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robert\Desktop\LG NEW FUNDING PROPOSAL\Guideline revisiions\"/>
    </mc:Choice>
  </mc:AlternateContent>
  <xr:revisionPtr revIDLastSave="0" documentId="13_ncr:1_{3E360776-5EC5-4E27-A453-F2B01F563648}" xr6:coauthVersionLast="47" xr6:coauthVersionMax="47" xr10:uidLastSave="{00000000-0000-0000-0000-000000000000}"/>
  <bookViews>
    <workbookView xWindow="-110" yWindow="-110" windowWidth="18100" windowHeight="11020" activeTab="1" xr2:uid="{86ADDCD5-D879-4B5D-8C37-1967DEF33665}"/>
  </bookViews>
  <sheets>
    <sheet name="SMP TEMPLATE" sheetId="1" r:id="rId1"/>
    <sheet name="NOTES" sheetId="2" r:id="rId2"/>
    <sheet name="Sheet3" sheetId="3" r:id="rId3"/>
  </sheets>
  <definedNames>
    <definedName name="_xlnm._FilterDatabase" localSheetId="0" hidden="1">'SMP TEMPLATE'!$A:$U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13" i="1" l="1"/>
  <c r="X24" i="1" l="1"/>
  <c r="X23" i="1"/>
  <c r="X22" i="1"/>
  <c r="X21" i="1"/>
  <c r="X20" i="1"/>
  <c r="X18" i="1"/>
  <c r="X17" i="1"/>
  <c r="X16" i="1"/>
  <c r="X15" i="1"/>
  <c r="X14" i="1"/>
  <c r="X12" i="1"/>
  <c r="X11" i="1"/>
  <c r="X10" i="1"/>
  <c r="X9" i="1"/>
  <c r="X8" i="1"/>
  <c r="X6" i="1"/>
  <c r="X5" i="1"/>
  <c r="X4" i="1"/>
  <c r="X3" i="1"/>
  <c r="X2" i="1"/>
  <c r="W7" i="1"/>
  <c r="W13" i="1"/>
  <c r="W19" i="1"/>
  <c r="W25" i="1"/>
  <c r="V25" i="1"/>
  <c r="V19" i="1"/>
  <c r="V13" i="1"/>
  <c r="V7" i="1"/>
  <c r="O19" i="1"/>
  <c r="P19" i="1"/>
  <c r="Q19" i="1"/>
  <c r="R19" i="1"/>
  <c r="S19" i="1"/>
  <c r="T19" i="1"/>
  <c r="U19" i="1"/>
  <c r="R25" i="1"/>
  <c r="R13" i="1"/>
  <c r="R7" i="1"/>
  <c r="O25" i="1"/>
  <c r="P25" i="1"/>
  <c r="Q25" i="1"/>
  <c r="S25" i="1"/>
  <c r="T25" i="1"/>
  <c r="U25" i="1"/>
  <c r="O13" i="1"/>
  <c r="P13" i="1"/>
  <c r="Q13" i="1"/>
  <c r="T13" i="1"/>
  <c r="U13" i="1"/>
  <c r="U7" i="1"/>
  <c r="T7" i="1"/>
  <c r="S7" i="1"/>
  <c r="Q7" i="1"/>
  <c r="P7" i="1"/>
  <c r="X25" i="1" l="1"/>
  <c r="X19" i="1"/>
  <c r="X13" i="1"/>
  <c r="O7" i="1" l="1"/>
  <c r="X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ADBC0B-A24C-4A35-A78D-5BEDE07CFFDA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12" uniqueCount="70">
  <si>
    <t>FFY2023</t>
  </si>
  <si>
    <t>FFY2024</t>
  </si>
  <si>
    <t>FFY2026</t>
  </si>
  <si>
    <t>FFY2027</t>
  </si>
  <si>
    <t>FFY2028</t>
  </si>
  <si>
    <t>PE</t>
  </si>
  <si>
    <t>PP</t>
  </si>
  <si>
    <t>UTIL</t>
  </si>
  <si>
    <t>CONST</t>
  </si>
  <si>
    <t>ROW</t>
  </si>
  <si>
    <t>WORK TYPE</t>
  </si>
  <si>
    <t>PHASE</t>
  </si>
  <si>
    <t>TOTAL</t>
  </si>
  <si>
    <t>BRIDGE NO.</t>
  </si>
  <si>
    <t>NHS</t>
  </si>
  <si>
    <t>ADT</t>
  </si>
  <si>
    <t>CONTRACT NUMBER</t>
  </si>
  <si>
    <t>BR</t>
  </si>
  <si>
    <t>BH</t>
  </si>
  <si>
    <t>CO.</t>
  </si>
  <si>
    <t>RATING</t>
  </si>
  <si>
    <t>SHA CONSULT</t>
  </si>
  <si>
    <t>DESCRIPTION</t>
  </si>
  <si>
    <t>FFY2022</t>
  </si>
  <si>
    <t>N</t>
  </si>
  <si>
    <t>AA</t>
  </si>
  <si>
    <t>Magothy Bridge Road over Magothy River</t>
  </si>
  <si>
    <t>Fair</t>
  </si>
  <si>
    <t>21,277
(2016)</t>
  </si>
  <si>
    <t>Furnace Avenue over Deep Run</t>
  </si>
  <si>
    <t>2,576
(2016)</t>
  </si>
  <si>
    <t>Harwood Road over Stocketts Run</t>
  </si>
  <si>
    <t>AA5002</t>
  </si>
  <si>
    <t>AA3001</t>
  </si>
  <si>
    <t>AA1009</t>
  </si>
  <si>
    <t>Poor</t>
  </si>
  <si>
    <t>445
(2016)</t>
  </si>
  <si>
    <t>O’Connor Road over Deep Run</t>
  </si>
  <si>
    <t>AA5009</t>
  </si>
  <si>
    <t>650
(2015)</t>
  </si>
  <si>
    <t>Yes</t>
  </si>
  <si>
    <t>FFY2025</t>
  </si>
  <si>
    <t>AA798B21</t>
  </si>
  <si>
    <t>FFY2029</t>
  </si>
  <si>
    <t>FFY2030</t>
  </si>
  <si>
    <t>DESIGN UNDERWAY?</t>
  </si>
  <si>
    <t>CONSTRUCTION UNDERWAY?</t>
  </si>
  <si>
    <t>100% FEDERAL FUNDING CANDIDATE?</t>
  </si>
  <si>
    <t>NOTES FOR COMPLETING STRUCTURAL MANAGEMENT PLAN (SMP)</t>
  </si>
  <si>
    <t>1) Projects currently listed are to serve as a guide for completing and can be deleted.</t>
  </si>
  <si>
    <t>2) Please complete and submit in excel format so that data can be combined with other Counties</t>
  </si>
  <si>
    <t>3) State fiscal year runs July 1st to June 30th.</t>
  </si>
  <si>
    <t>DECK AREA (sq ft)</t>
  </si>
  <si>
    <t xml:space="preserve">4)  Work Types:  </t>
  </si>
  <si>
    <t>BR = Bridge Replacement</t>
  </si>
  <si>
    <t>DR = Deck Replacement</t>
  </si>
  <si>
    <t>BH = Bridge Rehabilitation</t>
  </si>
  <si>
    <t>PM = Preventative Maintenance</t>
  </si>
  <si>
    <t>BP = Bridge Painting</t>
  </si>
  <si>
    <t xml:space="preserve">5)  Bridge Inventory and Inspection does not have to be listed.  This is a federal requirement and is understood to take place. </t>
  </si>
  <si>
    <t>Complete</t>
  </si>
  <si>
    <t>No</t>
  </si>
  <si>
    <t>AA155B51</t>
  </si>
  <si>
    <t>AA823B21</t>
  </si>
  <si>
    <t>AA813B81</t>
  </si>
  <si>
    <t>6)  Bridge condition rating = Good, Fair or Poor</t>
  </si>
  <si>
    <t>7)  100% federal funds candidate - Only one structure should be selected for funding in a given fiscal year.  Priority is given to projects seeking construction funding.</t>
  </si>
  <si>
    <t xml:space="preserve">       Additional information on a separate sheet should be provide on the projects seeking to get 100% federal reimbursement.  Describe the structure, its location, </t>
  </si>
  <si>
    <t>year built, traffic volumes and condition of the structure.  Also, give some background on the criticality to the local roadway network.  Would closing the bridge result</t>
  </si>
  <si>
    <t xml:space="preserve">in a 20 mile detour for emergency personnel, etc.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_);_([$$-409]* \(#,##0\);_([$$-409]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left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164" fontId="0" fillId="0" borderId="1" xfId="1" applyNumberFormat="1" applyFont="1" applyBorder="1" applyAlignment="1">
      <alignment horizontal="right" vertical="center"/>
    </xf>
    <xf numFmtId="164" fontId="2" fillId="3" borderId="1" xfId="1" applyNumberFormat="1" applyFont="1" applyFill="1" applyBorder="1" applyAlignment="1">
      <alignment horizontal="right" vertical="center"/>
    </xf>
    <xf numFmtId="164" fontId="0" fillId="5" borderId="1" xfId="1" applyNumberFormat="1" applyFont="1" applyFill="1" applyBorder="1" applyAlignment="1">
      <alignment horizontal="right" vertical="center"/>
    </xf>
    <xf numFmtId="164" fontId="0" fillId="5" borderId="0" xfId="1" applyNumberFormat="1" applyFont="1" applyFill="1" applyAlignment="1">
      <alignment vertical="center"/>
    </xf>
    <xf numFmtId="164" fontId="0" fillId="5" borderId="1" xfId="1" applyNumberFormat="1" applyFont="1" applyFill="1" applyBorder="1"/>
    <xf numFmtId="164" fontId="0" fillId="6" borderId="1" xfId="1" applyNumberFormat="1" applyFont="1" applyFill="1" applyBorder="1" applyAlignment="1">
      <alignment horizontal="right" vertical="center"/>
    </xf>
    <xf numFmtId="164" fontId="0" fillId="4" borderId="1" xfId="1" applyNumberFormat="1" applyFont="1" applyFill="1" applyBorder="1" applyAlignment="1">
      <alignment horizontal="right" vertical="center"/>
    </xf>
    <xf numFmtId="164" fontId="0" fillId="4" borderId="0" xfId="1" applyNumberFormat="1" applyFont="1" applyFill="1" applyAlignment="1">
      <alignment vertical="center"/>
    </xf>
    <xf numFmtId="164" fontId="0" fillId="4" borderId="1" xfId="1" applyNumberFormat="1" applyFont="1" applyFill="1" applyBorder="1"/>
    <xf numFmtId="164" fontId="1" fillId="3" borderId="1" xfId="1" applyNumberFormat="1" applyFont="1" applyFill="1" applyBorder="1" applyAlignment="1">
      <alignment horizontal="right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3" fontId="0" fillId="0" borderId="4" xfId="0" applyNumberFormat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3" xfId="0" applyFill="1" applyBorder="1" applyAlignment="1">
      <alignment horizontal="left" vertical="center" wrapText="1"/>
    </xf>
    <xf numFmtId="0" fontId="0" fillId="0" borderId="2" xfId="0" applyFill="1" applyBorder="1" applyAlignment="1">
      <alignment horizontal="left" vertical="center" wrapText="1"/>
    </xf>
    <xf numFmtId="3" fontId="0" fillId="0" borderId="4" xfId="0" applyNumberFormat="1" applyFill="1" applyBorder="1" applyAlignment="1">
      <alignment horizontal="center" vertical="center" wrapText="1"/>
    </xf>
    <xf numFmtId="3" fontId="0" fillId="0" borderId="4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CC25A-CEB4-4B46-BF2D-2F7111894132}">
  <dimension ref="A1:X1048576"/>
  <sheetViews>
    <sheetView zoomScale="85" zoomScaleNormal="85" workbookViewId="0">
      <pane ySplit="1" topLeftCell="A2" activePane="bottomLeft" state="frozen"/>
      <selection pane="bottomLeft" activeCell="M28" sqref="M28"/>
    </sheetView>
  </sheetViews>
  <sheetFormatPr defaultRowHeight="14.5" zeroHeight="1" x14ac:dyDescent="0.35"/>
  <cols>
    <col min="1" max="1" width="5.1796875" customWidth="1"/>
    <col min="2" max="2" width="10.453125" customWidth="1"/>
    <col min="3" max="3" width="18.7265625" style="1" customWidth="1"/>
    <col min="4" max="4" width="4.7265625" customWidth="1"/>
    <col min="5" max="5" width="7" customWidth="1"/>
    <col min="6" max="6" width="8.1796875" customWidth="1"/>
    <col min="7" max="8" width="10.453125" customWidth="1"/>
    <col min="9" max="9" width="12.90625" customWidth="1"/>
    <col min="10" max="11" width="13.90625" customWidth="1"/>
    <col min="12" max="12" width="6.26953125" customWidth="1"/>
    <col min="13" max="13" width="11.26953125" customWidth="1"/>
    <col min="14" max="14" width="6.453125" style="12" customWidth="1"/>
    <col min="15" max="15" width="13.08984375" customWidth="1"/>
    <col min="16" max="23" width="13.1796875" customWidth="1"/>
    <col min="24" max="24" width="13.1796875" style="4" customWidth="1"/>
  </cols>
  <sheetData>
    <row r="1" spans="1:24" s="5" customFormat="1" ht="47.5" x14ac:dyDescent="0.35">
      <c r="A1" s="2" t="s">
        <v>19</v>
      </c>
      <c r="B1" s="2" t="s">
        <v>13</v>
      </c>
      <c r="C1" s="2" t="s">
        <v>22</v>
      </c>
      <c r="D1" s="2" t="s">
        <v>14</v>
      </c>
      <c r="E1" s="2" t="s">
        <v>10</v>
      </c>
      <c r="F1" s="2" t="s">
        <v>20</v>
      </c>
      <c r="G1" s="2" t="s">
        <v>15</v>
      </c>
      <c r="H1" s="2" t="s">
        <v>52</v>
      </c>
      <c r="I1" s="13" t="s">
        <v>45</v>
      </c>
      <c r="J1" s="13" t="s">
        <v>46</v>
      </c>
      <c r="K1" s="13" t="s">
        <v>47</v>
      </c>
      <c r="L1" s="3" t="s">
        <v>21</v>
      </c>
      <c r="M1" s="2" t="s">
        <v>16</v>
      </c>
      <c r="N1" s="2" t="s">
        <v>11</v>
      </c>
      <c r="O1" s="2" t="s">
        <v>23</v>
      </c>
      <c r="P1" s="2" t="s">
        <v>0</v>
      </c>
      <c r="Q1" s="2" t="s">
        <v>1</v>
      </c>
      <c r="R1" s="13" t="s">
        <v>41</v>
      </c>
      <c r="S1" s="2" t="s">
        <v>2</v>
      </c>
      <c r="T1" s="2" t="s">
        <v>3</v>
      </c>
      <c r="U1" s="2" t="s">
        <v>4</v>
      </c>
      <c r="V1" s="13" t="s">
        <v>43</v>
      </c>
      <c r="W1" s="13" t="s">
        <v>44</v>
      </c>
      <c r="X1" s="2" t="s">
        <v>12</v>
      </c>
    </row>
    <row r="2" spans="1:24" x14ac:dyDescent="0.35">
      <c r="A2" s="32" t="s">
        <v>25</v>
      </c>
      <c r="B2" s="35" t="s">
        <v>33</v>
      </c>
      <c r="C2" s="36" t="s">
        <v>26</v>
      </c>
      <c r="D2" s="32" t="s">
        <v>24</v>
      </c>
      <c r="E2" s="32" t="s">
        <v>18</v>
      </c>
      <c r="F2" s="32" t="s">
        <v>27</v>
      </c>
      <c r="G2" s="39" t="s">
        <v>28</v>
      </c>
      <c r="H2" s="48">
        <v>4057</v>
      </c>
      <c r="I2" s="32" t="s">
        <v>60</v>
      </c>
      <c r="J2" s="32" t="s">
        <v>40</v>
      </c>
      <c r="K2" s="32" t="s">
        <v>40</v>
      </c>
      <c r="L2" s="32" t="s">
        <v>61</v>
      </c>
      <c r="M2" s="6"/>
      <c r="N2" s="18" t="s">
        <v>6</v>
      </c>
      <c r="O2" s="22"/>
      <c r="P2" s="22"/>
      <c r="Q2" s="22"/>
      <c r="R2" s="22"/>
      <c r="S2" s="22"/>
      <c r="T2" s="22"/>
      <c r="U2" s="22"/>
      <c r="V2" s="22"/>
      <c r="W2" s="22"/>
      <c r="X2" s="23">
        <f t="shared" ref="X2:X25" si="0">SUM(O2:W2)</f>
        <v>0</v>
      </c>
    </row>
    <row r="3" spans="1:24" x14ac:dyDescent="0.35">
      <c r="A3" s="33"/>
      <c r="B3" s="33"/>
      <c r="C3" s="37"/>
      <c r="D3" s="33"/>
      <c r="E3" s="33"/>
      <c r="F3" s="33"/>
      <c r="G3" s="33"/>
      <c r="H3" s="33"/>
      <c r="I3" s="33"/>
      <c r="J3" s="33"/>
      <c r="K3" s="33"/>
      <c r="L3" s="33"/>
      <c r="N3" s="19" t="s">
        <v>5</v>
      </c>
      <c r="O3" s="24"/>
      <c r="P3" s="24"/>
      <c r="Q3" s="25"/>
      <c r="R3" s="26"/>
      <c r="S3" s="24"/>
      <c r="T3" s="26"/>
      <c r="U3" s="24"/>
      <c r="V3" s="24"/>
      <c r="W3" s="24"/>
      <c r="X3" s="23">
        <f t="shared" si="0"/>
        <v>0</v>
      </c>
    </row>
    <row r="4" spans="1:24" x14ac:dyDescent="0.35">
      <c r="A4" s="33"/>
      <c r="B4" s="33"/>
      <c r="C4" s="37"/>
      <c r="D4" s="33"/>
      <c r="E4" s="33"/>
      <c r="F4" s="33"/>
      <c r="G4" s="33"/>
      <c r="H4" s="33"/>
      <c r="I4" s="33"/>
      <c r="J4" s="33"/>
      <c r="K4" s="33"/>
      <c r="L4" s="33"/>
      <c r="M4" s="6"/>
      <c r="N4" s="21" t="s">
        <v>7</v>
      </c>
      <c r="O4" s="27"/>
      <c r="P4" s="27"/>
      <c r="Q4" s="27"/>
      <c r="R4" s="27"/>
      <c r="S4" s="27"/>
      <c r="T4" s="27"/>
      <c r="U4" s="27"/>
      <c r="V4" s="27"/>
      <c r="W4" s="27"/>
      <c r="X4" s="23">
        <f t="shared" si="0"/>
        <v>0</v>
      </c>
    </row>
    <row r="5" spans="1:24" x14ac:dyDescent="0.35">
      <c r="A5" s="33"/>
      <c r="B5" s="33"/>
      <c r="C5" s="37"/>
      <c r="D5" s="33"/>
      <c r="E5" s="33"/>
      <c r="F5" s="33"/>
      <c r="G5" s="33"/>
      <c r="H5" s="33"/>
      <c r="I5" s="33"/>
      <c r="J5" s="33"/>
      <c r="K5" s="33"/>
      <c r="L5" s="33"/>
      <c r="M5" s="6"/>
      <c r="N5" s="18" t="s">
        <v>9</v>
      </c>
      <c r="O5" s="22"/>
      <c r="P5" s="22"/>
      <c r="Q5" s="22"/>
      <c r="R5" s="22"/>
      <c r="S5" s="22"/>
      <c r="T5" s="22"/>
      <c r="U5" s="22"/>
      <c r="V5" s="22"/>
      <c r="W5" s="22"/>
      <c r="X5" s="23">
        <f t="shared" si="0"/>
        <v>0</v>
      </c>
    </row>
    <row r="6" spans="1:24" x14ac:dyDescent="0.35">
      <c r="A6" s="33"/>
      <c r="B6" s="33"/>
      <c r="C6" s="37"/>
      <c r="D6" s="33"/>
      <c r="E6" s="33"/>
      <c r="F6" s="33"/>
      <c r="G6" s="33"/>
      <c r="H6" s="33"/>
      <c r="I6" s="33"/>
      <c r="J6" s="33"/>
      <c r="K6" s="33"/>
      <c r="L6" s="33"/>
      <c r="M6" s="6" t="s">
        <v>64</v>
      </c>
      <c r="N6" s="20" t="s">
        <v>8</v>
      </c>
      <c r="O6" s="29">
        <v>800000</v>
      </c>
      <c r="P6" s="28">
        <v>400000</v>
      </c>
      <c r="Q6" s="28"/>
      <c r="R6" s="30"/>
      <c r="S6" s="29"/>
      <c r="T6" s="28"/>
      <c r="U6" s="28"/>
      <c r="V6" s="28"/>
      <c r="W6" s="28"/>
      <c r="X6" s="23">
        <f t="shared" si="0"/>
        <v>1200000</v>
      </c>
    </row>
    <row r="7" spans="1:24" x14ac:dyDescent="0.35">
      <c r="A7" s="34"/>
      <c r="B7" s="34"/>
      <c r="C7" s="38"/>
      <c r="D7" s="34"/>
      <c r="E7" s="34"/>
      <c r="F7" s="34"/>
      <c r="G7" s="34"/>
      <c r="H7" s="34"/>
      <c r="I7" s="34"/>
      <c r="J7" s="34"/>
      <c r="K7" s="34"/>
      <c r="L7" s="34"/>
      <c r="M7" s="6"/>
      <c r="N7" s="11" t="s">
        <v>12</v>
      </c>
      <c r="O7" s="31">
        <f>SUM(O2:O6)</f>
        <v>800000</v>
      </c>
      <c r="P7" s="31">
        <f t="shared" ref="P7:U7" si="1">SUM(P2:P6)</f>
        <v>400000</v>
      </c>
      <c r="Q7" s="31">
        <f t="shared" si="1"/>
        <v>0</v>
      </c>
      <c r="R7" s="31">
        <f t="shared" ref="R7" si="2">SUM(R2:R6)</f>
        <v>0</v>
      </c>
      <c r="S7" s="31">
        <f t="shared" si="1"/>
        <v>0</v>
      </c>
      <c r="T7" s="31">
        <f t="shared" si="1"/>
        <v>0</v>
      </c>
      <c r="U7" s="31">
        <f t="shared" si="1"/>
        <v>0</v>
      </c>
      <c r="V7" s="31">
        <f t="shared" ref="V7:W7" si="3">SUM(V2:V6)</f>
        <v>0</v>
      </c>
      <c r="W7" s="31">
        <f t="shared" si="3"/>
        <v>0</v>
      </c>
      <c r="X7" s="23">
        <f t="shared" si="0"/>
        <v>1200000</v>
      </c>
    </row>
    <row r="8" spans="1:24" x14ac:dyDescent="0.35">
      <c r="A8" s="32" t="s">
        <v>25</v>
      </c>
      <c r="B8" s="35" t="s">
        <v>32</v>
      </c>
      <c r="C8" s="36" t="s">
        <v>29</v>
      </c>
      <c r="D8" s="32" t="s">
        <v>24</v>
      </c>
      <c r="E8" s="32" t="s">
        <v>17</v>
      </c>
      <c r="F8" s="32" t="s">
        <v>27</v>
      </c>
      <c r="G8" s="39" t="s">
        <v>30</v>
      </c>
      <c r="H8" s="32">
        <v>915</v>
      </c>
      <c r="I8" s="32" t="s">
        <v>40</v>
      </c>
      <c r="J8" s="32" t="s">
        <v>61</v>
      </c>
      <c r="K8" s="32" t="s">
        <v>61</v>
      </c>
      <c r="L8" s="32" t="s">
        <v>40</v>
      </c>
      <c r="M8" s="6"/>
      <c r="N8" s="18" t="s">
        <v>6</v>
      </c>
      <c r="O8" s="22"/>
      <c r="P8" s="22"/>
      <c r="Q8" s="22"/>
      <c r="R8" s="22"/>
      <c r="S8" s="22"/>
      <c r="T8" s="22"/>
      <c r="U8" s="22"/>
      <c r="V8" s="22"/>
      <c r="W8" s="22"/>
      <c r="X8" s="23">
        <f t="shared" si="0"/>
        <v>0</v>
      </c>
    </row>
    <row r="9" spans="1:24" x14ac:dyDescent="0.35">
      <c r="A9" s="33"/>
      <c r="B9" s="33"/>
      <c r="C9" s="37"/>
      <c r="D9" s="33"/>
      <c r="E9" s="33"/>
      <c r="F9" s="33"/>
      <c r="G9" s="33"/>
      <c r="H9" s="33"/>
      <c r="I9" s="33"/>
      <c r="J9" s="33"/>
      <c r="K9" s="33"/>
      <c r="L9" s="33"/>
      <c r="M9" t="s">
        <v>63</v>
      </c>
      <c r="N9" s="19" t="s">
        <v>5</v>
      </c>
      <c r="O9" s="24">
        <v>300000</v>
      </c>
      <c r="P9" s="24">
        <v>3000000</v>
      </c>
      <c r="Q9" s="25">
        <v>300000</v>
      </c>
      <c r="R9" s="26"/>
      <c r="S9" s="24"/>
      <c r="T9" s="26"/>
      <c r="U9" s="24"/>
      <c r="V9" s="24"/>
      <c r="W9" s="24"/>
      <c r="X9" s="23">
        <f t="shared" si="0"/>
        <v>3600000</v>
      </c>
    </row>
    <row r="10" spans="1:24" s="7" customFormat="1" x14ac:dyDescent="0.35">
      <c r="A10" s="33"/>
      <c r="B10" s="33"/>
      <c r="C10" s="37"/>
      <c r="D10" s="33"/>
      <c r="E10" s="33"/>
      <c r="F10" s="33"/>
      <c r="G10" s="33"/>
      <c r="H10" s="33"/>
      <c r="I10" s="33"/>
      <c r="J10" s="33"/>
      <c r="K10" s="33"/>
      <c r="L10" s="33"/>
      <c r="M10"/>
      <c r="N10" s="21" t="s">
        <v>7</v>
      </c>
      <c r="O10" s="27"/>
      <c r="P10" s="27"/>
      <c r="Q10" s="27"/>
      <c r="R10" s="27"/>
      <c r="S10" s="27"/>
      <c r="T10" s="27"/>
      <c r="U10" s="27"/>
      <c r="V10" s="27"/>
      <c r="W10" s="27"/>
      <c r="X10" s="23">
        <f t="shared" si="0"/>
        <v>0</v>
      </c>
    </row>
    <row r="11" spans="1:24" s="7" customFormat="1" x14ac:dyDescent="0.35">
      <c r="A11" s="33"/>
      <c r="B11" s="33"/>
      <c r="C11" s="37"/>
      <c r="D11" s="33"/>
      <c r="E11" s="33"/>
      <c r="F11" s="33"/>
      <c r="G11" s="33"/>
      <c r="H11" s="33"/>
      <c r="I11" s="33"/>
      <c r="J11" s="33"/>
      <c r="K11" s="33"/>
      <c r="L11" s="33"/>
      <c r="M11" s="6"/>
      <c r="N11" s="18" t="s">
        <v>9</v>
      </c>
      <c r="O11" s="22"/>
      <c r="P11" s="22"/>
      <c r="Q11" s="22"/>
      <c r="R11" s="22"/>
      <c r="S11" s="22"/>
      <c r="T11" s="22"/>
      <c r="U11" s="22"/>
      <c r="V11" s="22"/>
      <c r="W11" s="22"/>
      <c r="X11" s="23">
        <f t="shared" si="0"/>
        <v>0</v>
      </c>
    </row>
    <row r="12" spans="1:24" s="7" customFormat="1" x14ac:dyDescent="0.35">
      <c r="A12" s="33"/>
      <c r="B12" s="33"/>
      <c r="C12" s="37"/>
      <c r="D12" s="33"/>
      <c r="E12" s="33"/>
      <c r="F12" s="33"/>
      <c r="G12" s="33"/>
      <c r="H12" s="33"/>
      <c r="I12" s="33"/>
      <c r="J12" s="33"/>
      <c r="K12" s="33"/>
      <c r="L12" s="33"/>
      <c r="M12" s="6"/>
      <c r="N12" s="20" t="s">
        <v>8</v>
      </c>
      <c r="O12" s="29"/>
      <c r="P12" s="28"/>
      <c r="Q12" s="28"/>
      <c r="R12" s="30">
        <v>2500000</v>
      </c>
      <c r="S12" s="29">
        <v>2500000</v>
      </c>
      <c r="T12" s="28"/>
      <c r="U12" s="28"/>
      <c r="V12" s="28"/>
      <c r="W12" s="28"/>
      <c r="X12" s="23">
        <f t="shared" si="0"/>
        <v>5000000</v>
      </c>
    </row>
    <row r="13" spans="1:24" s="7" customFormat="1" x14ac:dyDescent="0.35">
      <c r="A13" s="34"/>
      <c r="B13" s="34"/>
      <c r="C13" s="38"/>
      <c r="D13" s="34"/>
      <c r="E13" s="34"/>
      <c r="F13" s="34"/>
      <c r="G13" s="34"/>
      <c r="H13" s="34"/>
      <c r="I13" s="34"/>
      <c r="J13" s="34"/>
      <c r="K13" s="34"/>
      <c r="L13" s="34"/>
      <c r="M13" s="6"/>
      <c r="N13" s="11" t="s">
        <v>12</v>
      </c>
      <c r="O13" s="31">
        <f t="shared" ref="O13:U13" si="4">SUM(O8:O12)</f>
        <v>300000</v>
      </c>
      <c r="P13" s="31">
        <f t="shared" si="4"/>
        <v>3000000</v>
      </c>
      <c r="Q13" s="31">
        <f t="shared" si="4"/>
        <v>300000</v>
      </c>
      <c r="R13" s="31">
        <f t="shared" ref="R13" si="5">SUM(R8:R12)</f>
        <v>2500000</v>
      </c>
      <c r="S13" s="31">
        <f t="shared" si="4"/>
        <v>2500000</v>
      </c>
      <c r="T13" s="31">
        <f t="shared" si="4"/>
        <v>0</v>
      </c>
      <c r="U13" s="31">
        <f t="shared" si="4"/>
        <v>0</v>
      </c>
      <c r="V13" s="31">
        <f t="shared" ref="V13:W13" si="6">SUM(V8:V12)</f>
        <v>0</v>
      </c>
      <c r="W13" s="31">
        <f t="shared" si="6"/>
        <v>0</v>
      </c>
      <c r="X13" s="23">
        <f t="shared" si="0"/>
        <v>8600000</v>
      </c>
    </row>
    <row r="14" spans="1:24" s="7" customFormat="1" x14ac:dyDescent="0.35">
      <c r="A14" s="32" t="s">
        <v>25</v>
      </c>
      <c r="B14" s="35" t="s">
        <v>34</v>
      </c>
      <c r="C14" s="36" t="s">
        <v>31</v>
      </c>
      <c r="D14" s="32" t="s">
        <v>24</v>
      </c>
      <c r="E14" s="32" t="s">
        <v>17</v>
      </c>
      <c r="F14" s="32" t="s">
        <v>27</v>
      </c>
      <c r="G14" s="39" t="s">
        <v>39</v>
      </c>
      <c r="H14" s="32">
        <v>545</v>
      </c>
      <c r="I14" s="32" t="s">
        <v>60</v>
      </c>
      <c r="J14" s="32" t="s">
        <v>40</v>
      </c>
      <c r="K14" s="32" t="s">
        <v>61</v>
      </c>
      <c r="L14" s="32" t="s">
        <v>40</v>
      </c>
      <c r="M14" s="6"/>
      <c r="N14" s="18" t="s">
        <v>6</v>
      </c>
      <c r="O14" s="22"/>
      <c r="P14" s="22"/>
      <c r="Q14" s="22"/>
      <c r="R14" s="22"/>
      <c r="S14" s="22"/>
      <c r="T14" s="22"/>
      <c r="U14" s="22"/>
      <c r="V14" s="22"/>
      <c r="W14" s="22"/>
      <c r="X14" s="23">
        <f t="shared" si="0"/>
        <v>0</v>
      </c>
    </row>
    <row r="15" spans="1:24" s="7" customFormat="1" x14ac:dyDescent="0.35">
      <c r="A15" s="33"/>
      <c r="B15" s="33"/>
      <c r="C15" s="37"/>
      <c r="D15" s="33"/>
      <c r="E15" s="33"/>
      <c r="F15" s="33"/>
      <c r="G15" s="33"/>
      <c r="H15" s="33"/>
      <c r="I15" s="33"/>
      <c r="J15" s="33"/>
      <c r="K15" s="33"/>
      <c r="L15" s="33"/>
      <c r="N15" s="19" t="s">
        <v>5</v>
      </c>
      <c r="O15" s="24"/>
      <c r="P15" s="24"/>
      <c r="Q15" s="25"/>
      <c r="R15" s="25"/>
      <c r="S15" s="24"/>
      <c r="T15" s="26"/>
      <c r="U15" s="24"/>
      <c r="V15" s="24"/>
      <c r="W15" s="24"/>
      <c r="X15" s="23">
        <f t="shared" si="0"/>
        <v>0</v>
      </c>
    </row>
    <row r="16" spans="1:24" s="7" customFormat="1" x14ac:dyDescent="0.35">
      <c r="A16" s="33"/>
      <c r="B16" s="33"/>
      <c r="C16" s="37"/>
      <c r="D16" s="33"/>
      <c r="E16" s="33"/>
      <c r="F16" s="33"/>
      <c r="G16" s="33"/>
      <c r="H16" s="33"/>
      <c r="I16" s="33"/>
      <c r="J16" s="33"/>
      <c r="K16" s="33"/>
      <c r="L16" s="33"/>
      <c r="M16" s="6"/>
      <c r="N16" s="21" t="s">
        <v>7</v>
      </c>
      <c r="O16" s="27"/>
      <c r="P16" s="27"/>
      <c r="Q16" s="27"/>
      <c r="R16" s="27"/>
      <c r="S16" s="27"/>
      <c r="T16" s="27"/>
      <c r="U16" s="27"/>
      <c r="V16" s="27"/>
      <c r="W16" s="27"/>
      <c r="X16" s="23">
        <f t="shared" si="0"/>
        <v>0</v>
      </c>
    </row>
    <row r="17" spans="1:24" s="7" customFormat="1" ht="11.5" customHeight="1" x14ac:dyDescent="0.35">
      <c r="A17" s="33"/>
      <c r="B17" s="33"/>
      <c r="C17" s="37"/>
      <c r="D17" s="33"/>
      <c r="E17" s="33"/>
      <c r="F17" s="33"/>
      <c r="G17" s="33"/>
      <c r="H17" s="33"/>
      <c r="I17" s="33"/>
      <c r="J17" s="33"/>
      <c r="K17" s="33"/>
      <c r="L17" s="33"/>
      <c r="M17" s="6"/>
      <c r="N17" s="18" t="s">
        <v>9</v>
      </c>
      <c r="O17" s="22"/>
      <c r="P17" s="22"/>
      <c r="Q17" s="22"/>
      <c r="R17" s="22"/>
      <c r="S17" s="22"/>
      <c r="T17" s="22"/>
      <c r="U17" s="22"/>
      <c r="V17" s="22"/>
      <c r="W17" s="22"/>
      <c r="X17" s="23">
        <f t="shared" si="0"/>
        <v>0</v>
      </c>
    </row>
    <row r="18" spans="1:24" s="7" customFormat="1" x14ac:dyDescent="0.35">
      <c r="A18" s="33"/>
      <c r="B18" s="33"/>
      <c r="C18" s="37"/>
      <c r="D18" s="33"/>
      <c r="E18" s="33"/>
      <c r="F18" s="33"/>
      <c r="G18" s="33"/>
      <c r="H18" s="33"/>
      <c r="I18" s="33"/>
      <c r="J18" s="33"/>
      <c r="K18" s="33"/>
      <c r="L18" s="33"/>
      <c r="M18" t="s">
        <v>62</v>
      </c>
      <c r="N18" s="20" t="s">
        <v>8</v>
      </c>
      <c r="O18" s="29">
        <v>500000</v>
      </c>
      <c r="P18" s="28">
        <v>250000</v>
      </c>
      <c r="Q18" s="28"/>
      <c r="R18" s="30"/>
      <c r="S18" s="29"/>
      <c r="T18" s="28"/>
      <c r="U18" s="28"/>
      <c r="V18" s="28"/>
      <c r="W18" s="28"/>
      <c r="X18" s="23">
        <f t="shared" si="0"/>
        <v>750000</v>
      </c>
    </row>
    <row r="19" spans="1:24" s="7" customFormat="1" x14ac:dyDescent="0.35">
      <c r="A19" s="34"/>
      <c r="B19" s="34"/>
      <c r="C19" s="38"/>
      <c r="D19" s="34"/>
      <c r="E19" s="34"/>
      <c r="F19" s="34"/>
      <c r="G19" s="34"/>
      <c r="H19" s="34"/>
      <c r="I19" s="34"/>
      <c r="J19" s="34"/>
      <c r="K19" s="34"/>
      <c r="L19" s="34"/>
      <c r="M19" s="6"/>
      <c r="N19" s="11" t="s">
        <v>12</v>
      </c>
      <c r="O19" s="31">
        <f>O14+O15+O16+O18</f>
        <v>500000</v>
      </c>
      <c r="P19" s="31">
        <f t="shared" ref="P19:W19" si="7">P14+P15+P16+P18</f>
        <v>250000</v>
      </c>
      <c r="Q19" s="31">
        <f t="shared" si="7"/>
        <v>0</v>
      </c>
      <c r="R19" s="31">
        <f t="shared" si="7"/>
        <v>0</v>
      </c>
      <c r="S19" s="31">
        <f t="shared" si="7"/>
        <v>0</v>
      </c>
      <c r="T19" s="31">
        <f t="shared" si="7"/>
        <v>0</v>
      </c>
      <c r="U19" s="31">
        <f t="shared" si="7"/>
        <v>0</v>
      </c>
      <c r="V19" s="31">
        <f t="shared" si="7"/>
        <v>0</v>
      </c>
      <c r="W19" s="31">
        <f t="shared" si="7"/>
        <v>0</v>
      </c>
      <c r="X19" s="23">
        <f t="shared" si="0"/>
        <v>750000</v>
      </c>
    </row>
    <row r="20" spans="1:24" s="7" customFormat="1" x14ac:dyDescent="0.35">
      <c r="A20" s="32" t="s">
        <v>25</v>
      </c>
      <c r="B20" s="35" t="s">
        <v>38</v>
      </c>
      <c r="C20" s="36" t="s">
        <v>37</v>
      </c>
      <c r="D20" s="32" t="s">
        <v>24</v>
      </c>
      <c r="E20" s="32" t="s">
        <v>17</v>
      </c>
      <c r="F20" s="32" t="s">
        <v>35</v>
      </c>
      <c r="G20" s="39" t="s">
        <v>36</v>
      </c>
      <c r="H20" s="32">
        <v>4057</v>
      </c>
      <c r="I20" s="32" t="s">
        <v>61</v>
      </c>
      <c r="J20" s="32" t="s">
        <v>61</v>
      </c>
      <c r="K20" s="32" t="s">
        <v>61</v>
      </c>
      <c r="L20" s="32" t="s">
        <v>40</v>
      </c>
      <c r="M20" s="6"/>
      <c r="N20" s="17" t="s">
        <v>6</v>
      </c>
      <c r="O20" s="22"/>
      <c r="P20" s="22"/>
      <c r="Q20" s="22"/>
      <c r="R20" s="22"/>
      <c r="S20" s="22"/>
      <c r="T20" s="22"/>
      <c r="U20" s="22"/>
      <c r="V20" s="22"/>
      <c r="W20" s="22"/>
      <c r="X20" s="23">
        <f t="shared" si="0"/>
        <v>0</v>
      </c>
    </row>
    <row r="21" spans="1:24" s="7" customFormat="1" x14ac:dyDescent="0.35">
      <c r="A21" s="33"/>
      <c r="B21" s="33"/>
      <c r="C21" s="37"/>
      <c r="D21" s="33"/>
      <c r="E21" s="33"/>
      <c r="F21" s="33"/>
      <c r="G21" s="49"/>
      <c r="H21" s="33"/>
      <c r="I21" s="33"/>
      <c r="J21" s="33"/>
      <c r="K21" s="33"/>
      <c r="L21" s="33"/>
      <c r="M21" t="s">
        <v>42</v>
      </c>
      <c r="N21" s="19" t="s">
        <v>5</v>
      </c>
      <c r="O21" s="24">
        <v>350000</v>
      </c>
      <c r="P21" s="24">
        <v>250000</v>
      </c>
      <c r="Q21" s="25"/>
      <c r="R21" s="26"/>
      <c r="S21" s="24"/>
      <c r="T21" s="26"/>
      <c r="U21" s="24"/>
      <c r="V21" s="24"/>
      <c r="W21" s="24"/>
      <c r="X21" s="23">
        <f t="shared" si="0"/>
        <v>600000</v>
      </c>
    </row>
    <row r="22" spans="1:24" s="7" customFormat="1" x14ac:dyDescent="0.35">
      <c r="A22" s="33"/>
      <c r="B22" s="33"/>
      <c r="C22" s="37"/>
      <c r="D22" s="33"/>
      <c r="E22" s="33"/>
      <c r="F22" s="33"/>
      <c r="G22" s="49"/>
      <c r="H22" s="33"/>
      <c r="I22" s="33"/>
      <c r="J22" s="33"/>
      <c r="K22" s="33"/>
      <c r="L22" s="33"/>
      <c r="M22" s="6"/>
      <c r="N22" s="21" t="s">
        <v>7</v>
      </c>
      <c r="O22" s="27"/>
      <c r="P22" s="27"/>
      <c r="Q22" s="27"/>
      <c r="R22" s="27"/>
      <c r="S22" s="27"/>
      <c r="T22" s="27"/>
      <c r="U22" s="27"/>
      <c r="V22" s="27"/>
      <c r="W22" s="27"/>
      <c r="X22" s="23">
        <f t="shared" si="0"/>
        <v>0</v>
      </c>
    </row>
    <row r="23" spans="1:24" s="7" customFormat="1" x14ac:dyDescent="0.35">
      <c r="A23" s="33"/>
      <c r="B23" s="33"/>
      <c r="C23" s="37"/>
      <c r="D23" s="33"/>
      <c r="E23" s="33"/>
      <c r="F23" s="33"/>
      <c r="G23" s="49"/>
      <c r="H23" s="33"/>
      <c r="I23" s="33"/>
      <c r="J23" s="33"/>
      <c r="K23" s="33"/>
      <c r="L23" s="33"/>
      <c r="M23" s="6"/>
      <c r="N23" s="17" t="s">
        <v>9</v>
      </c>
      <c r="O23" s="22"/>
      <c r="P23" s="22"/>
      <c r="Q23" s="22"/>
      <c r="R23" s="22"/>
      <c r="S23" s="22"/>
      <c r="T23" s="22"/>
      <c r="U23" s="22"/>
      <c r="V23" s="22"/>
      <c r="W23" s="22"/>
      <c r="X23" s="23">
        <f t="shared" si="0"/>
        <v>0</v>
      </c>
    </row>
    <row r="24" spans="1:24" s="7" customFormat="1" x14ac:dyDescent="0.35">
      <c r="A24" s="33"/>
      <c r="B24" s="33"/>
      <c r="C24" s="37"/>
      <c r="D24" s="33"/>
      <c r="E24" s="33"/>
      <c r="F24" s="33"/>
      <c r="G24" s="49"/>
      <c r="H24" s="33"/>
      <c r="I24" s="33"/>
      <c r="J24" s="33"/>
      <c r="K24" s="33"/>
      <c r="L24" s="33"/>
      <c r="M24" s="6"/>
      <c r="N24" s="20" t="s">
        <v>8</v>
      </c>
      <c r="O24" s="29"/>
      <c r="P24" s="28"/>
      <c r="Q24" s="28">
        <v>2200000</v>
      </c>
      <c r="R24" s="30">
        <v>2200000</v>
      </c>
      <c r="S24" s="29">
        <v>2200000</v>
      </c>
      <c r="T24" s="28"/>
      <c r="U24" s="28"/>
      <c r="V24" s="28"/>
      <c r="W24" s="28"/>
      <c r="X24" s="23">
        <f t="shared" si="0"/>
        <v>6600000</v>
      </c>
    </row>
    <row r="25" spans="1:24" s="7" customFormat="1" x14ac:dyDescent="0.35">
      <c r="A25" s="34"/>
      <c r="B25" s="34"/>
      <c r="C25" s="38"/>
      <c r="D25" s="34"/>
      <c r="E25" s="34"/>
      <c r="F25" s="34"/>
      <c r="G25" s="50"/>
      <c r="H25" s="34"/>
      <c r="I25" s="34"/>
      <c r="J25" s="34"/>
      <c r="K25" s="34"/>
      <c r="L25" s="34"/>
      <c r="M25" s="6"/>
      <c r="N25" s="11" t="s">
        <v>12</v>
      </c>
      <c r="O25" s="31">
        <f t="shared" ref="O25:U25" si="8">SUM(O20:O24)</f>
        <v>350000</v>
      </c>
      <c r="P25" s="31">
        <f t="shared" si="8"/>
        <v>250000</v>
      </c>
      <c r="Q25" s="31">
        <f t="shared" si="8"/>
        <v>2200000</v>
      </c>
      <c r="R25" s="31">
        <f t="shared" ref="R25" si="9">SUM(R20:R24)</f>
        <v>2200000</v>
      </c>
      <c r="S25" s="31">
        <f t="shared" si="8"/>
        <v>2200000</v>
      </c>
      <c r="T25" s="31">
        <f t="shared" si="8"/>
        <v>0</v>
      </c>
      <c r="U25" s="31">
        <f t="shared" si="8"/>
        <v>0</v>
      </c>
      <c r="V25" s="31">
        <f t="shared" ref="V25:W25" si="10">SUM(V20:V24)</f>
        <v>0</v>
      </c>
      <c r="W25" s="31">
        <f t="shared" si="10"/>
        <v>0</v>
      </c>
      <c r="X25" s="23">
        <f t="shared" si="0"/>
        <v>7200000</v>
      </c>
    </row>
    <row r="26" spans="1:24" s="7" customFormat="1" x14ac:dyDescent="0.35">
      <c r="A26" s="32"/>
      <c r="B26" s="35"/>
      <c r="C26" s="36"/>
      <c r="D26" s="32"/>
      <c r="E26" s="32"/>
      <c r="F26" s="32"/>
      <c r="G26" s="39"/>
      <c r="H26" s="35"/>
      <c r="I26" s="32"/>
      <c r="J26" s="32"/>
      <c r="K26" s="32"/>
      <c r="L26" s="32"/>
      <c r="M26" s="6"/>
      <c r="N26" s="17"/>
      <c r="O26" s="22"/>
      <c r="P26" s="22"/>
      <c r="Q26" s="22"/>
      <c r="R26" s="22"/>
      <c r="S26" s="22"/>
      <c r="T26" s="22"/>
      <c r="U26" s="22"/>
      <c r="V26" s="22"/>
      <c r="W26" s="22"/>
      <c r="X26" s="23"/>
    </row>
    <row r="27" spans="1:24" s="7" customFormat="1" x14ac:dyDescent="0.35">
      <c r="A27" s="33"/>
      <c r="B27" s="33"/>
      <c r="C27" s="37"/>
      <c r="D27" s="33"/>
      <c r="E27" s="33"/>
      <c r="F27" s="33"/>
      <c r="G27" s="33"/>
      <c r="H27" s="33"/>
      <c r="I27" s="33"/>
      <c r="J27" s="33"/>
      <c r="K27" s="33"/>
      <c r="L27" s="33"/>
      <c r="M27"/>
      <c r="N27" s="19"/>
      <c r="O27" s="24"/>
      <c r="P27" s="24"/>
      <c r="Q27" s="24"/>
      <c r="R27" s="24"/>
      <c r="S27" s="24"/>
      <c r="T27" s="26"/>
      <c r="U27" s="24"/>
      <c r="V27" s="24"/>
      <c r="W27" s="24"/>
      <c r="X27" s="23"/>
    </row>
    <row r="28" spans="1:24" s="7" customFormat="1" x14ac:dyDescent="0.35">
      <c r="A28" s="33"/>
      <c r="B28" s="33"/>
      <c r="C28" s="37"/>
      <c r="D28" s="33"/>
      <c r="E28" s="33"/>
      <c r="F28" s="33"/>
      <c r="G28" s="33"/>
      <c r="H28" s="33"/>
      <c r="I28" s="33"/>
      <c r="J28" s="33"/>
      <c r="K28" s="33"/>
      <c r="L28" s="33"/>
      <c r="M28" s="6"/>
      <c r="N28" s="21"/>
      <c r="O28" s="27"/>
      <c r="P28" s="27"/>
      <c r="Q28" s="27"/>
      <c r="R28" s="27"/>
      <c r="S28" s="27"/>
      <c r="T28" s="27"/>
      <c r="U28" s="27"/>
      <c r="V28" s="27"/>
      <c r="W28" s="27"/>
      <c r="X28" s="23"/>
    </row>
    <row r="29" spans="1:24" s="7" customFormat="1" x14ac:dyDescent="0.35">
      <c r="A29" s="33"/>
      <c r="B29" s="33"/>
      <c r="C29" s="37"/>
      <c r="D29" s="33"/>
      <c r="E29" s="33"/>
      <c r="F29" s="33"/>
      <c r="G29" s="33"/>
      <c r="H29" s="33"/>
      <c r="I29" s="33"/>
      <c r="J29" s="33"/>
      <c r="K29" s="33"/>
      <c r="L29" s="33"/>
      <c r="M29" s="6"/>
      <c r="N29" s="17"/>
      <c r="O29" s="22"/>
      <c r="P29" s="22"/>
      <c r="Q29" s="22"/>
      <c r="R29" s="22"/>
      <c r="S29" s="22"/>
      <c r="T29" s="22"/>
      <c r="U29" s="22"/>
      <c r="V29" s="22"/>
      <c r="W29" s="22"/>
      <c r="X29" s="23"/>
    </row>
    <row r="30" spans="1:24" s="7" customFormat="1" x14ac:dyDescent="0.35">
      <c r="A30" s="33"/>
      <c r="B30" s="33"/>
      <c r="C30" s="37"/>
      <c r="D30" s="33"/>
      <c r="E30" s="33"/>
      <c r="F30" s="33"/>
      <c r="G30" s="33"/>
      <c r="H30" s="33"/>
      <c r="I30" s="33"/>
      <c r="J30" s="33"/>
      <c r="K30" s="33"/>
      <c r="L30" s="33"/>
      <c r="M30" s="6"/>
      <c r="N30" s="20"/>
      <c r="O30" s="29"/>
      <c r="P30" s="28"/>
      <c r="Q30" s="28"/>
      <c r="R30" s="30"/>
      <c r="S30" s="29"/>
      <c r="T30" s="29"/>
      <c r="U30" s="28"/>
      <c r="V30" s="28"/>
      <c r="W30" s="28"/>
      <c r="X30" s="23"/>
    </row>
    <row r="31" spans="1:24" s="7" customFormat="1" x14ac:dyDescent="0.35">
      <c r="A31" s="34"/>
      <c r="B31" s="34"/>
      <c r="C31" s="38"/>
      <c r="D31" s="34"/>
      <c r="E31" s="34"/>
      <c r="F31" s="34"/>
      <c r="G31" s="34"/>
      <c r="H31" s="34"/>
      <c r="I31" s="34"/>
      <c r="J31" s="34"/>
      <c r="K31" s="34"/>
      <c r="L31" s="34"/>
      <c r="M31" s="6"/>
      <c r="N31" s="11"/>
      <c r="O31" s="31"/>
      <c r="P31" s="31"/>
      <c r="Q31" s="31"/>
      <c r="R31" s="31"/>
      <c r="S31" s="31"/>
      <c r="T31" s="31"/>
      <c r="U31" s="31"/>
      <c r="V31" s="31"/>
      <c r="W31" s="31"/>
      <c r="X31" s="23"/>
    </row>
    <row r="32" spans="1:24" s="7" customFormat="1" x14ac:dyDescent="0.35">
      <c r="A32" s="32"/>
      <c r="B32" s="35"/>
      <c r="C32" s="36"/>
      <c r="D32" s="32"/>
      <c r="E32" s="32"/>
      <c r="F32" s="35"/>
      <c r="G32" s="39"/>
      <c r="H32" s="48"/>
      <c r="I32" s="32"/>
      <c r="J32" s="32"/>
      <c r="K32" s="32"/>
      <c r="L32" s="32"/>
      <c r="M32" s="6"/>
      <c r="N32" s="17"/>
      <c r="O32" s="22"/>
      <c r="P32" s="22"/>
      <c r="Q32" s="22"/>
      <c r="R32" s="22"/>
      <c r="S32" s="22"/>
      <c r="T32" s="22"/>
      <c r="U32" s="22"/>
      <c r="V32" s="22"/>
      <c r="W32" s="22"/>
      <c r="X32" s="23"/>
    </row>
    <row r="33" spans="1:24" s="7" customFormat="1" x14ac:dyDescent="0.35">
      <c r="A33" s="33"/>
      <c r="B33" s="33"/>
      <c r="C33" s="37"/>
      <c r="D33" s="33"/>
      <c r="E33" s="33"/>
      <c r="F33" s="33"/>
      <c r="G33" s="33"/>
      <c r="H33" s="33"/>
      <c r="I33" s="33"/>
      <c r="J33" s="33"/>
      <c r="K33" s="33"/>
      <c r="L33" s="33"/>
      <c r="M33"/>
      <c r="N33" s="19"/>
      <c r="O33" s="24"/>
      <c r="P33" s="24"/>
      <c r="Q33" s="25"/>
      <c r="R33" s="26"/>
      <c r="S33" s="24"/>
      <c r="T33" s="26"/>
      <c r="U33" s="24"/>
      <c r="V33" s="24"/>
      <c r="W33" s="24"/>
      <c r="X33" s="23"/>
    </row>
    <row r="34" spans="1:24" s="7" customFormat="1" x14ac:dyDescent="0.35">
      <c r="A34" s="33"/>
      <c r="B34" s="33"/>
      <c r="C34" s="37"/>
      <c r="D34" s="33"/>
      <c r="E34" s="33"/>
      <c r="F34" s="33"/>
      <c r="G34" s="33"/>
      <c r="H34" s="33"/>
      <c r="I34" s="33"/>
      <c r="J34" s="33"/>
      <c r="K34" s="33"/>
      <c r="L34" s="33"/>
      <c r="M34" s="6"/>
      <c r="N34" s="21"/>
      <c r="O34" s="27"/>
      <c r="P34" s="27"/>
      <c r="Q34" s="27"/>
      <c r="R34" s="27"/>
      <c r="S34" s="27"/>
      <c r="T34" s="27"/>
      <c r="U34" s="27"/>
      <c r="V34" s="27"/>
      <c r="W34" s="27"/>
      <c r="X34" s="23"/>
    </row>
    <row r="35" spans="1:24" s="7" customFormat="1" x14ac:dyDescent="0.35">
      <c r="A35" s="33"/>
      <c r="B35" s="33"/>
      <c r="C35" s="37"/>
      <c r="D35" s="33"/>
      <c r="E35" s="33"/>
      <c r="F35" s="33"/>
      <c r="G35" s="33"/>
      <c r="H35" s="33"/>
      <c r="I35" s="33"/>
      <c r="J35" s="33"/>
      <c r="K35" s="33"/>
      <c r="L35" s="33"/>
      <c r="M35" s="6"/>
      <c r="N35" s="17"/>
      <c r="O35" s="22"/>
      <c r="P35" s="22"/>
      <c r="Q35" s="22"/>
      <c r="R35" s="22"/>
      <c r="S35" s="22"/>
      <c r="T35" s="22"/>
      <c r="U35" s="22"/>
      <c r="V35" s="22"/>
      <c r="W35" s="22"/>
      <c r="X35" s="23"/>
    </row>
    <row r="36" spans="1:24" s="7" customFormat="1" x14ac:dyDescent="0.35">
      <c r="A36" s="33"/>
      <c r="B36" s="33"/>
      <c r="C36" s="37"/>
      <c r="D36" s="33"/>
      <c r="E36" s="33"/>
      <c r="F36" s="33"/>
      <c r="G36" s="33"/>
      <c r="H36" s="33"/>
      <c r="I36" s="33"/>
      <c r="J36" s="33"/>
      <c r="K36" s="33"/>
      <c r="L36" s="33"/>
      <c r="M36" s="6"/>
      <c r="N36" s="20"/>
      <c r="O36" s="29"/>
      <c r="P36" s="28"/>
      <c r="Q36" s="28"/>
      <c r="R36" s="28"/>
      <c r="S36" s="29"/>
      <c r="T36" s="28"/>
      <c r="U36" s="28"/>
      <c r="V36" s="28"/>
      <c r="W36" s="28"/>
      <c r="X36" s="23"/>
    </row>
    <row r="37" spans="1:24" s="7" customFormat="1" x14ac:dyDescent="0.35">
      <c r="A37" s="34"/>
      <c r="B37" s="34"/>
      <c r="C37" s="38"/>
      <c r="D37" s="34"/>
      <c r="E37" s="34"/>
      <c r="F37" s="34"/>
      <c r="G37" s="34"/>
      <c r="H37" s="34"/>
      <c r="I37" s="34"/>
      <c r="J37" s="34"/>
      <c r="K37" s="34"/>
      <c r="L37" s="34"/>
      <c r="M37" s="6"/>
      <c r="N37" s="11"/>
      <c r="O37" s="31"/>
      <c r="P37" s="31"/>
      <c r="Q37" s="31"/>
      <c r="R37" s="31"/>
      <c r="S37" s="31"/>
      <c r="T37" s="31"/>
      <c r="U37" s="31"/>
      <c r="V37" s="31"/>
      <c r="W37" s="31"/>
      <c r="X37" s="31"/>
    </row>
    <row r="38" spans="1:24" s="7" customFormat="1" x14ac:dyDescent="0.35">
      <c r="A38" s="32"/>
      <c r="B38" s="35"/>
      <c r="C38" s="36"/>
      <c r="D38" s="32"/>
      <c r="E38" s="32"/>
      <c r="F38" s="32"/>
      <c r="G38" s="39"/>
      <c r="H38" s="32"/>
      <c r="I38" s="32"/>
      <c r="J38" s="32"/>
      <c r="K38" s="32"/>
      <c r="L38" s="32"/>
      <c r="M38" s="6"/>
      <c r="N38" s="17"/>
      <c r="O38" s="22"/>
      <c r="P38" s="22"/>
      <c r="Q38" s="22"/>
      <c r="R38" s="22"/>
      <c r="S38" s="22"/>
      <c r="T38" s="22"/>
      <c r="U38" s="22"/>
      <c r="V38" s="22"/>
      <c r="W38" s="22"/>
      <c r="X38" s="23"/>
    </row>
    <row r="39" spans="1:24" s="7" customFormat="1" x14ac:dyDescent="0.35">
      <c r="A39" s="33"/>
      <c r="B39" s="33"/>
      <c r="C39" s="37"/>
      <c r="D39" s="33"/>
      <c r="E39" s="33"/>
      <c r="F39" s="33"/>
      <c r="G39" s="33"/>
      <c r="H39" s="33"/>
      <c r="I39" s="33"/>
      <c r="J39" s="33"/>
      <c r="K39" s="33"/>
      <c r="L39" s="33"/>
      <c r="M39"/>
      <c r="N39" s="19"/>
      <c r="O39" s="24"/>
      <c r="P39" s="24"/>
      <c r="Q39" s="25"/>
      <c r="R39" s="26"/>
      <c r="S39" s="24"/>
      <c r="T39" s="26"/>
      <c r="U39" s="24"/>
      <c r="V39" s="24"/>
      <c r="W39" s="24"/>
      <c r="X39" s="23"/>
    </row>
    <row r="40" spans="1:24" s="7" customFormat="1" x14ac:dyDescent="0.35">
      <c r="A40" s="33"/>
      <c r="B40" s="33"/>
      <c r="C40" s="37"/>
      <c r="D40" s="33"/>
      <c r="E40" s="33"/>
      <c r="F40" s="33"/>
      <c r="G40" s="33"/>
      <c r="H40" s="33"/>
      <c r="I40" s="33"/>
      <c r="J40" s="33"/>
      <c r="K40" s="33"/>
      <c r="L40" s="33"/>
      <c r="M40" s="6"/>
      <c r="N40" s="21"/>
      <c r="O40" s="27"/>
      <c r="P40" s="27"/>
      <c r="Q40" s="27"/>
      <c r="R40" s="27"/>
      <c r="S40" s="27"/>
      <c r="T40" s="27"/>
      <c r="U40" s="27"/>
      <c r="V40" s="27"/>
      <c r="W40" s="27"/>
      <c r="X40" s="23"/>
    </row>
    <row r="41" spans="1:24" s="7" customFormat="1" ht="14.5" hidden="1" customHeight="1" x14ac:dyDescent="0.35">
      <c r="A41" s="33"/>
      <c r="B41" s="33"/>
      <c r="C41" s="37"/>
      <c r="D41" s="33"/>
      <c r="E41" s="33"/>
      <c r="F41" s="33"/>
      <c r="G41" s="33"/>
      <c r="H41" s="33"/>
      <c r="I41" s="33"/>
      <c r="J41" s="33"/>
      <c r="K41" s="33"/>
      <c r="L41" s="33"/>
      <c r="M41" s="6"/>
      <c r="N41" s="17"/>
      <c r="O41" s="22"/>
      <c r="P41" s="22"/>
      <c r="Q41" s="22"/>
      <c r="R41" s="22"/>
      <c r="S41" s="22"/>
      <c r="T41" s="22"/>
      <c r="U41" s="22"/>
      <c r="V41" s="22"/>
      <c r="W41" s="22"/>
      <c r="X41" s="23"/>
    </row>
    <row r="42" spans="1:24" s="7" customFormat="1" x14ac:dyDescent="0.35">
      <c r="A42" s="33"/>
      <c r="B42" s="33"/>
      <c r="C42" s="37"/>
      <c r="D42" s="33"/>
      <c r="E42" s="33"/>
      <c r="F42" s="33"/>
      <c r="G42" s="33"/>
      <c r="H42" s="33"/>
      <c r="I42" s="33"/>
      <c r="J42" s="33"/>
      <c r="K42" s="33"/>
      <c r="L42" s="33"/>
      <c r="M42" s="6"/>
      <c r="N42" s="20"/>
      <c r="O42" s="29"/>
      <c r="P42" s="28"/>
      <c r="Q42" s="28"/>
      <c r="R42" s="30"/>
      <c r="S42" s="29"/>
      <c r="T42" s="28"/>
      <c r="U42" s="28"/>
      <c r="V42" s="28"/>
      <c r="W42" s="28"/>
      <c r="X42" s="23"/>
    </row>
    <row r="43" spans="1:24" s="7" customFormat="1" x14ac:dyDescent="0.35">
      <c r="A43" s="34"/>
      <c r="B43" s="34"/>
      <c r="C43" s="38"/>
      <c r="D43" s="34"/>
      <c r="E43" s="34"/>
      <c r="F43" s="34"/>
      <c r="G43" s="34"/>
      <c r="H43" s="34"/>
      <c r="I43" s="34"/>
      <c r="J43" s="34"/>
      <c r="K43" s="34"/>
      <c r="L43" s="34"/>
      <c r="M43" s="6"/>
      <c r="N43" s="11"/>
      <c r="O43" s="31"/>
      <c r="P43" s="31"/>
      <c r="Q43" s="31"/>
      <c r="R43" s="31"/>
      <c r="S43" s="31"/>
      <c r="T43" s="31"/>
      <c r="U43" s="31"/>
      <c r="V43" s="31"/>
      <c r="W43" s="31"/>
      <c r="X43" s="31"/>
    </row>
    <row r="44" spans="1:24" s="15" customFormat="1" x14ac:dyDescent="0.35">
      <c r="A44" s="40"/>
      <c r="B44" s="43"/>
      <c r="C44" s="44"/>
      <c r="D44" s="40"/>
      <c r="E44" s="40"/>
      <c r="F44" s="40"/>
      <c r="G44" s="47"/>
      <c r="H44" s="40"/>
      <c r="I44" s="32"/>
      <c r="J44" s="32"/>
      <c r="K44" s="32"/>
      <c r="L44" s="40"/>
      <c r="M44" s="14"/>
      <c r="N44" s="17"/>
      <c r="O44" s="22"/>
      <c r="P44" s="22"/>
      <c r="Q44" s="22"/>
      <c r="R44" s="22"/>
      <c r="S44" s="22"/>
      <c r="T44" s="22"/>
      <c r="U44" s="22"/>
      <c r="V44" s="22"/>
      <c r="W44" s="22"/>
      <c r="X44" s="23"/>
    </row>
    <row r="45" spans="1:24" s="15" customFormat="1" x14ac:dyDescent="0.35">
      <c r="A45" s="41"/>
      <c r="B45" s="41"/>
      <c r="C45" s="45"/>
      <c r="D45" s="41"/>
      <c r="E45" s="41"/>
      <c r="F45" s="41"/>
      <c r="G45" s="41"/>
      <c r="H45" s="41"/>
      <c r="I45" s="33"/>
      <c r="J45" s="33"/>
      <c r="K45" s="33"/>
      <c r="L45" s="41"/>
      <c r="M45" s="16"/>
      <c r="N45" s="19"/>
      <c r="O45" s="24"/>
      <c r="P45" s="24"/>
      <c r="Q45" s="25"/>
      <c r="R45" s="26"/>
      <c r="S45" s="24"/>
      <c r="T45" s="26"/>
      <c r="U45" s="24"/>
      <c r="V45" s="24"/>
      <c r="W45" s="24"/>
      <c r="X45" s="23"/>
    </row>
    <row r="46" spans="1:24" s="15" customFormat="1" hidden="1" x14ac:dyDescent="0.35">
      <c r="A46" s="41"/>
      <c r="B46" s="41"/>
      <c r="C46" s="45"/>
      <c r="D46" s="41"/>
      <c r="E46" s="41"/>
      <c r="F46" s="41"/>
      <c r="G46" s="41"/>
      <c r="H46" s="41"/>
      <c r="I46" s="33"/>
      <c r="J46" s="33"/>
      <c r="K46" s="33"/>
      <c r="L46" s="41"/>
      <c r="M46" s="14"/>
      <c r="N46" s="21"/>
      <c r="O46" s="27"/>
      <c r="P46" s="27"/>
      <c r="Q46" s="27"/>
      <c r="R46" s="27"/>
      <c r="S46" s="27"/>
      <c r="T46" s="27"/>
      <c r="U46" s="27"/>
      <c r="V46" s="27"/>
      <c r="W46" s="27"/>
      <c r="X46" s="23"/>
    </row>
    <row r="47" spans="1:24" s="15" customFormat="1" x14ac:dyDescent="0.35">
      <c r="A47" s="41"/>
      <c r="B47" s="41"/>
      <c r="C47" s="45"/>
      <c r="D47" s="41"/>
      <c r="E47" s="41"/>
      <c r="F47" s="41"/>
      <c r="G47" s="41"/>
      <c r="H47" s="41"/>
      <c r="I47" s="33"/>
      <c r="J47" s="33"/>
      <c r="K47" s="33"/>
      <c r="L47" s="41"/>
      <c r="M47" s="14"/>
      <c r="N47" s="17"/>
      <c r="O47" s="22"/>
      <c r="P47" s="22"/>
      <c r="Q47" s="22"/>
      <c r="R47" s="22"/>
      <c r="S47" s="22"/>
      <c r="T47" s="22"/>
      <c r="U47" s="22"/>
      <c r="V47" s="22"/>
      <c r="W47" s="22"/>
      <c r="X47" s="23"/>
    </row>
    <row r="48" spans="1:24" s="15" customFormat="1" ht="14.25" customHeight="1" x14ac:dyDescent="0.35">
      <c r="A48" s="41"/>
      <c r="B48" s="41"/>
      <c r="C48" s="45"/>
      <c r="D48" s="41"/>
      <c r="E48" s="41"/>
      <c r="F48" s="41"/>
      <c r="G48" s="41"/>
      <c r="H48" s="41"/>
      <c r="I48" s="33"/>
      <c r="J48" s="33"/>
      <c r="K48" s="33"/>
      <c r="L48" s="41"/>
      <c r="M48" s="14"/>
      <c r="N48" s="20"/>
      <c r="O48" s="29"/>
      <c r="P48" s="28"/>
      <c r="Q48" s="28"/>
      <c r="R48" s="30"/>
      <c r="S48" s="29"/>
      <c r="T48" s="28"/>
      <c r="U48" s="28"/>
      <c r="V48" s="28"/>
      <c r="W48" s="28"/>
      <c r="X48" s="23"/>
    </row>
    <row r="49" spans="1:24" s="15" customFormat="1" x14ac:dyDescent="0.35">
      <c r="A49" s="42"/>
      <c r="B49" s="42"/>
      <c r="C49" s="46"/>
      <c r="D49" s="42"/>
      <c r="E49" s="42"/>
      <c r="F49" s="42"/>
      <c r="G49" s="42"/>
      <c r="H49" s="42"/>
      <c r="I49" s="34"/>
      <c r="J49" s="34"/>
      <c r="K49" s="34"/>
      <c r="L49" s="42"/>
      <c r="M49" s="14"/>
      <c r="N49" s="11"/>
      <c r="O49" s="31"/>
      <c r="P49" s="31"/>
      <c r="Q49" s="31"/>
      <c r="R49" s="31"/>
      <c r="S49" s="31"/>
      <c r="T49" s="31"/>
      <c r="U49" s="31"/>
      <c r="V49" s="31"/>
      <c r="W49" s="31"/>
      <c r="X49" s="31"/>
    </row>
    <row r="50" spans="1:24" s="7" customFormat="1" x14ac:dyDescent="0.35">
      <c r="A50" s="32"/>
      <c r="B50" s="35"/>
      <c r="C50" s="36"/>
      <c r="D50" s="32"/>
      <c r="E50" s="32"/>
      <c r="F50" s="32"/>
      <c r="G50" s="39"/>
      <c r="H50" s="32"/>
      <c r="I50" s="32"/>
      <c r="J50" s="32"/>
      <c r="K50" s="32"/>
      <c r="L50" s="32"/>
      <c r="M50" s="6"/>
      <c r="N50" s="17"/>
      <c r="O50" s="22"/>
      <c r="P50" s="22"/>
      <c r="Q50" s="22"/>
      <c r="R50" s="22"/>
      <c r="S50" s="22"/>
      <c r="T50" s="22"/>
      <c r="U50" s="22"/>
      <c r="V50" s="22"/>
      <c r="W50" s="22"/>
      <c r="X50" s="23"/>
    </row>
    <row r="51" spans="1:24" s="7" customFormat="1" x14ac:dyDescent="0.35">
      <c r="A51" s="33"/>
      <c r="B51" s="33"/>
      <c r="C51" s="37"/>
      <c r="D51" s="33"/>
      <c r="E51" s="33"/>
      <c r="F51" s="33"/>
      <c r="G51" s="33"/>
      <c r="H51" s="33"/>
      <c r="I51" s="33"/>
      <c r="J51" s="33"/>
      <c r="K51" s="33"/>
      <c r="L51" s="33"/>
      <c r="M51"/>
      <c r="N51" s="19"/>
      <c r="O51" s="24"/>
      <c r="P51" s="24"/>
      <c r="Q51" s="25"/>
      <c r="R51" s="26"/>
      <c r="S51" s="24"/>
      <c r="T51" s="26"/>
      <c r="U51" s="24"/>
      <c r="V51" s="24"/>
      <c r="W51" s="24"/>
      <c r="X51" s="23"/>
    </row>
    <row r="52" spans="1:24" s="7" customFormat="1" x14ac:dyDescent="0.35">
      <c r="A52" s="33"/>
      <c r="B52" s="33"/>
      <c r="C52" s="37"/>
      <c r="D52" s="33"/>
      <c r="E52" s="33"/>
      <c r="F52" s="33"/>
      <c r="G52" s="33"/>
      <c r="H52" s="33"/>
      <c r="I52" s="33"/>
      <c r="J52" s="33"/>
      <c r="K52" s="33"/>
      <c r="L52" s="33"/>
      <c r="M52" s="6"/>
      <c r="N52" s="21"/>
      <c r="O52" s="27"/>
      <c r="P52" s="27"/>
      <c r="Q52" s="27"/>
      <c r="R52" s="27"/>
      <c r="S52" s="27"/>
      <c r="T52" s="27"/>
      <c r="U52" s="27"/>
      <c r="V52" s="27"/>
      <c r="W52" s="27"/>
      <c r="X52" s="23"/>
    </row>
    <row r="53" spans="1:24" s="7" customFormat="1" x14ac:dyDescent="0.35">
      <c r="A53" s="33"/>
      <c r="B53" s="33"/>
      <c r="C53" s="37"/>
      <c r="D53" s="33"/>
      <c r="E53" s="33"/>
      <c r="F53" s="33"/>
      <c r="G53" s="33"/>
      <c r="H53" s="33"/>
      <c r="I53" s="33"/>
      <c r="J53" s="33"/>
      <c r="K53" s="33"/>
      <c r="L53" s="33"/>
      <c r="M53" s="6"/>
      <c r="N53" s="17"/>
      <c r="O53" s="22"/>
      <c r="P53" s="22"/>
      <c r="Q53" s="22"/>
      <c r="R53" s="22"/>
      <c r="S53" s="22"/>
      <c r="T53" s="22"/>
      <c r="U53" s="22"/>
      <c r="V53" s="22"/>
      <c r="W53" s="22"/>
      <c r="X53" s="23"/>
    </row>
    <row r="54" spans="1:24" s="7" customFormat="1" x14ac:dyDescent="0.35">
      <c r="A54" s="33"/>
      <c r="B54" s="33"/>
      <c r="C54" s="37"/>
      <c r="D54" s="33"/>
      <c r="E54" s="33"/>
      <c r="F54" s="33"/>
      <c r="G54" s="33"/>
      <c r="H54" s="33"/>
      <c r="I54" s="33"/>
      <c r="J54" s="33"/>
      <c r="K54" s="33"/>
      <c r="L54" s="33"/>
      <c r="M54" s="6"/>
      <c r="N54" s="20"/>
      <c r="O54" s="29"/>
      <c r="P54" s="28"/>
      <c r="Q54" s="28"/>
      <c r="R54" s="30"/>
      <c r="S54" s="29"/>
      <c r="T54" s="28"/>
      <c r="U54" s="28"/>
      <c r="V54" s="28"/>
      <c r="W54" s="28"/>
      <c r="X54" s="23"/>
    </row>
    <row r="55" spans="1:24" s="7" customFormat="1" x14ac:dyDescent="0.35">
      <c r="A55" s="34"/>
      <c r="B55" s="34"/>
      <c r="C55" s="38"/>
      <c r="D55" s="34"/>
      <c r="E55" s="34"/>
      <c r="F55" s="34"/>
      <c r="G55" s="34"/>
      <c r="H55" s="34"/>
      <c r="I55" s="34"/>
      <c r="J55" s="34"/>
      <c r="K55" s="34"/>
      <c r="L55" s="34"/>
      <c r="M55" s="6"/>
      <c r="N55" s="11"/>
      <c r="O55" s="31"/>
      <c r="P55" s="31"/>
      <c r="Q55" s="31"/>
      <c r="R55" s="31"/>
      <c r="S55" s="31"/>
      <c r="T55" s="31"/>
      <c r="U55" s="31"/>
      <c r="V55" s="31"/>
      <c r="W55" s="31"/>
      <c r="X55" s="31"/>
    </row>
    <row r="56" spans="1:24" s="7" customFormat="1" x14ac:dyDescent="0.35">
      <c r="A56" s="32"/>
      <c r="B56" s="35"/>
      <c r="C56" s="36"/>
      <c r="D56" s="32"/>
      <c r="E56" s="32"/>
      <c r="F56" s="32"/>
      <c r="G56" s="39"/>
      <c r="H56" s="35"/>
      <c r="I56" s="32"/>
      <c r="J56" s="32"/>
      <c r="K56" s="32"/>
      <c r="L56" s="32"/>
      <c r="M56" s="6"/>
      <c r="N56" s="17"/>
      <c r="O56" s="22"/>
      <c r="P56" s="22"/>
      <c r="Q56" s="22"/>
      <c r="R56" s="22"/>
      <c r="S56" s="22"/>
      <c r="T56" s="22"/>
      <c r="U56" s="22"/>
      <c r="V56" s="22"/>
      <c r="W56" s="22"/>
      <c r="X56" s="23"/>
    </row>
    <row r="57" spans="1:24" s="7" customFormat="1" x14ac:dyDescent="0.35">
      <c r="A57" s="33"/>
      <c r="B57" s="33"/>
      <c r="C57" s="37"/>
      <c r="D57" s="33"/>
      <c r="E57" s="33"/>
      <c r="F57" s="33"/>
      <c r="G57" s="33"/>
      <c r="H57" s="33"/>
      <c r="I57" s="33"/>
      <c r="J57" s="33"/>
      <c r="K57" s="33"/>
      <c r="L57" s="33"/>
      <c r="M57"/>
      <c r="N57" s="19"/>
      <c r="O57" s="24"/>
      <c r="P57" s="24"/>
      <c r="Q57" s="25"/>
      <c r="R57" s="26"/>
      <c r="S57" s="24"/>
      <c r="T57" s="26"/>
      <c r="U57" s="24"/>
      <c r="V57" s="24"/>
      <c r="W57" s="24"/>
      <c r="X57" s="23"/>
    </row>
    <row r="58" spans="1:24" s="7" customFormat="1" x14ac:dyDescent="0.35">
      <c r="A58" s="33"/>
      <c r="B58" s="33"/>
      <c r="C58" s="37"/>
      <c r="D58" s="33"/>
      <c r="E58" s="33"/>
      <c r="F58" s="33"/>
      <c r="G58" s="33"/>
      <c r="H58" s="33"/>
      <c r="I58" s="33"/>
      <c r="J58" s="33"/>
      <c r="K58" s="33"/>
      <c r="L58" s="33"/>
      <c r="M58" s="6"/>
      <c r="N58" s="21"/>
      <c r="O58" s="27"/>
      <c r="P58" s="27"/>
      <c r="Q58" s="27"/>
      <c r="R58" s="27"/>
      <c r="S58" s="27"/>
      <c r="T58" s="27"/>
      <c r="U58" s="27"/>
      <c r="V58" s="27"/>
      <c r="W58" s="27"/>
      <c r="X58" s="23"/>
    </row>
    <row r="59" spans="1:24" s="7" customFormat="1" x14ac:dyDescent="0.35">
      <c r="A59" s="33"/>
      <c r="B59" s="33"/>
      <c r="C59" s="37"/>
      <c r="D59" s="33"/>
      <c r="E59" s="33"/>
      <c r="F59" s="33"/>
      <c r="G59" s="33"/>
      <c r="H59" s="33"/>
      <c r="I59" s="33"/>
      <c r="J59" s="33"/>
      <c r="K59" s="33"/>
      <c r="L59" s="33"/>
      <c r="M59" s="6"/>
      <c r="N59" s="17"/>
      <c r="O59" s="22"/>
      <c r="P59" s="22"/>
      <c r="Q59" s="22"/>
      <c r="R59" s="22"/>
      <c r="S59" s="22"/>
      <c r="T59" s="22"/>
      <c r="U59" s="22"/>
      <c r="V59" s="22"/>
      <c r="W59" s="22"/>
      <c r="X59" s="23"/>
    </row>
    <row r="60" spans="1:24" s="7" customFormat="1" x14ac:dyDescent="0.35">
      <c r="A60" s="33"/>
      <c r="B60" s="33"/>
      <c r="C60" s="37"/>
      <c r="D60" s="33"/>
      <c r="E60" s="33"/>
      <c r="F60" s="33"/>
      <c r="G60" s="33"/>
      <c r="H60" s="33"/>
      <c r="I60" s="33"/>
      <c r="J60" s="33"/>
      <c r="K60" s="33"/>
      <c r="L60" s="33"/>
      <c r="M60" s="6"/>
      <c r="N60" s="20"/>
      <c r="O60" s="29"/>
      <c r="P60" s="28"/>
      <c r="Q60" s="28"/>
      <c r="R60" s="30"/>
      <c r="S60" s="29"/>
      <c r="T60" s="28"/>
      <c r="U60" s="28"/>
      <c r="V60" s="28"/>
      <c r="W60" s="28"/>
      <c r="X60" s="23"/>
    </row>
    <row r="61" spans="1:24" s="7" customFormat="1" x14ac:dyDescent="0.35">
      <c r="A61" s="34"/>
      <c r="B61" s="34"/>
      <c r="C61" s="38"/>
      <c r="D61" s="34"/>
      <c r="E61" s="34"/>
      <c r="F61" s="34"/>
      <c r="G61" s="34"/>
      <c r="H61" s="34"/>
      <c r="I61" s="34"/>
      <c r="J61" s="34"/>
      <c r="K61" s="34"/>
      <c r="L61" s="34"/>
      <c r="M61" s="6"/>
      <c r="N61" s="11"/>
      <c r="O61" s="31"/>
      <c r="P61" s="31"/>
      <c r="Q61" s="31"/>
      <c r="R61" s="31"/>
      <c r="S61" s="31"/>
      <c r="T61" s="31"/>
      <c r="U61" s="31"/>
      <c r="V61" s="31"/>
      <c r="W61" s="31"/>
      <c r="X61" s="31"/>
    </row>
    <row r="62" spans="1:24" s="7" customFormat="1" x14ac:dyDescent="0.35">
      <c r="A62" s="32"/>
      <c r="B62" s="35"/>
      <c r="C62" s="36"/>
      <c r="D62" s="32"/>
      <c r="E62" s="32"/>
      <c r="F62" s="32"/>
      <c r="G62" s="39"/>
      <c r="H62" s="35"/>
      <c r="I62" s="32"/>
      <c r="J62" s="32"/>
      <c r="K62" s="32"/>
      <c r="L62" s="32"/>
      <c r="M62" s="6"/>
      <c r="N62" s="17"/>
      <c r="O62" s="22"/>
      <c r="P62" s="22"/>
      <c r="Q62" s="22"/>
      <c r="R62" s="22"/>
      <c r="S62" s="22"/>
      <c r="T62" s="22"/>
      <c r="U62" s="22"/>
      <c r="V62" s="22"/>
      <c r="W62" s="22"/>
      <c r="X62" s="23"/>
    </row>
    <row r="63" spans="1:24" s="7" customFormat="1" x14ac:dyDescent="0.35">
      <c r="A63" s="33"/>
      <c r="B63" s="33"/>
      <c r="C63" s="37"/>
      <c r="D63" s="33"/>
      <c r="E63" s="33"/>
      <c r="F63" s="33"/>
      <c r="G63" s="33"/>
      <c r="H63" s="33"/>
      <c r="I63" s="33"/>
      <c r="J63" s="33"/>
      <c r="K63" s="33"/>
      <c r="L63" s="33"/>
      <c r="M63" s="6"/>
      <c r="N63" s="19"/>
      <c r="O63" s="24"/>
      <c r="P63" s="24"/>
      <c r="Q63" s="25"/>
      <c r="R63" s="26"/>
      <c r="S63" s="24"/>
      <c r="T63" s="26"/>
      <c r="U63" s="24"/>
      <c r="V63" s="24"/>
      <c r="W63" s="24"/>
      <c r="X63" s="23"/>
    </row>
    <row r="64" spans="1:24" s="7" customFormat="1" x14ac:dyDescent="0.35">
      <c r="A64" s="33"/>
      <c r="B64" s="33"/>
      <c r="C64" s="37"/>
      <c r="D64" s="33"/>
      <c r="E64" s="33"/>
      <c r="F64" s="33"/>
      <c r="G64" s="33"/>
      <c r="H64" s="33"/>
      <c r="I64" s="33"/>
      <c r="J64" s="33"/>
      <c r="K64" s="33"/>
      <c r="L64" s="33"/>
      <c r="M64" s="6"/>
      <c r="N64" s="21"/>
      <c r="O64" s="27"/>
      <c r="P64" s="27"/>
      <c r="Q64" s="27"/>
      <c r="R64" s="27"/>
      <c r="S64" s="27"/>
      <c r="T64" s="27"/>
      <c r="U64" s="27"/>
      <c r="V64" s="27"/>
      <c r="W64" s="27"/>
      <c r="X64" s="23"/>
    </row>
    <row r="65" spans="1:24" s="9" customFormat="1" x14ac:dyDescent="0.35">
      <c r="A65" s="33"/>
      <c r="B65" s="33"/>
      <c r="C65" s="37"/>
      <c r="D65" s="33"/>
      <c r="E65" s="33"/>
      <c r="F65" s="33"/>
      <c r="G65" s="33"/>
      <c r="H65" s="33"/>
      <c r="I65" s="33"/>
      <c r="J65" s="33"/>
      <c r="K65" s="33"/>
      <c r="L65" s="33"/>
      <c r="M65" s="6"/>
      <c r="N65" s="17"/>
      <c r="O65" s="22"/>
      <c r="P65" s="22"/>
      <c r="Q65" s="22"/>
      <c r="R65" s="22"/>
      <c r="S65" s="22"/>
      <c r="T65" s="22"/>
      <c r="U65" s="22"/>
      <c r="V65" s="22"/>
      <c r="W65" s="22"/>
      <c r="X65" s="23"/>
    </row>
    <row r="66" spans="1:24" s="7" customFormat="1" x14ac:dyDescent="0.35">
      <c r="A66" s="33"/>
      <c r="B66" s="33"/>
      <c r="C66" s="37"/>
      <c r="D66" s="33"/>
      <c r="E66" s="33"/>
      <c r="F66" s="33"/>
      <c r="G66" s="33"/>
      <c r="H66" s="33"/>
      <c r="I66" s="33"/>
      <c r="J66" s="33"/>
      <c r="K66" s="33"/>
      <c r="L66" s="33"/>
      <c r="M66" s="6"/>
      <c r="N66" s="20"/>
      <c r="O66" s="29"/>
      <c r="P66" s="28"/>
      <c r="Q66" s="28"/>
      <c r="R66" s="30"/>
      <c r="S66" s="29"/>
      <c r="T66" s="28"/>
      <c r="U66" s="28"/>
      <c r="V66" s="28"/>
      <c r="W66" s="28"/>
      <c r="X66" s="23"/>
    </row>
    <row r="67" spans="1:24" s="7" customFormat="1" x14ac:dyDescent="0.35">
      <c r="A67" s="34"/>
      <c r="B67" s="34"/>
      <c r="C67" s="38"/>
      <c r="D67" s="34"/>
      <c r="E67" s="34"/>
      <c r="F67" s="34"/>
      <c r="G67" s="34"/>
      <c r="H67" s="34"/>
      <c r="I67" s="34"/>
      <c r="J67" s="34"/>
      <c r="K67" s="34"/>
      <c r="L67" s="34"/>
      <c r="M67" s="6"/>
      <c r="N67" s="11"/>
      <c r="O67" s="31"/>
      <c r="P67" s="31"/>
      <c r="Q67" s="31"/>
      <c r="R67" s="31"/>
      <c r="S67" s="31"/>
      <c r="T67" s="31"/>
      <c r="U67" s="31"/>
      <c r="V67" s="31"/>
      <c r="W67" s="31"/>
      <c r="X67" s="31"/>
    </row>
    <row r="68" spans="1:24" s="7" customFormat="1" x14ac:dyDescent="0.35">
      <c r="A68" s="32"/>
      <c r="B68" s="35"/>
      <c r="C68" s="36"/>
      <c r="D68" s="32"/>
      <c r="E68" s="32"/>
      <c r="F68" s="32"/>
      <c r="G68" s="32"/>
      <c r="H68" s="32"/>
      <c r="I68" s="32"/>
      <c r="J68" s="32"/>
      <c r="K68" s="32"/>
      <c r="L68" s="32"/>
      <c r="M68" s="6"/>
      <c r="N68" s="17"/>
      <c r="O68" s="22"/>
      <c r="P68" s="22"/>
      <c r="Q68" s="22"/>
      <c r="R68" s="22"/>
      <c r="S68" s="22"/>
      <c r="T68" s="22"/>
      <c r="U68" s="22"/>
      <c r="V68" s="22"/>
      <c r="W68" s="22"/>
      <c r="X68" s="23"/>
    </row>
    <row r="69" spans="1:24" s="7" customFormat="1" x14ac:dyDescent="0.35">
      <c r="A69" s="33"/>
      <c r="B69" s="33"/>
      <c r="C69" s="37"/>
      <c r="D69" s="33"/>
      <c r="E69" s="33"/>
      <c r="F69" s="33"/>
      <c r="G69" s="33"/>
      <c r="H69" s="33"/>
      <c r="I69" s="33"/>
      <c r="J69" s="33"/>
      <c r="K69" s="33"/>
      <c r="L69" s="33"/>
      <c r="M69" s="6"/>
      <c r="N69" s="19"/>
      <c r="O69" s="24"/>
      <c r="P69" s="24"/>
      <c r="Q69" s="25"/>
      <c r="R69" s="26"/>
      <c r="S69" s="24"/>
      <c r="T69" s="26"/>
      <c r="U69" s="24"/>
      <c r="V69" s="24"/>
      <c r="W69" s="24"/>
      <c r="X69" s="23"/>
    </row>
    <row r="70" spans="1:24" s="9" customFormat="1" x14ac:dyDescent="0.35">
      <c r="A70" s="33"/>
      <c r="B70" s="33"/>
      <c r="C70" s="37"/>
      <c r="D70" s="33"/>
      <c r="E70" s="33"/>
      <c r="F70" s="33"/>
      <c r="G70" s="33"/>
      <c r="H70" s="33"/>
      <c r="I70" s="33"/>
      <c r="J70" s="33"/>
      <c r="K70" s="33"/>
      <c r="L70" s="33"/>
      <c r="M70" s="6"/>
      <c r="N70" s="21"/>
      <c r="O70" s="27"/>
      <c r="P70" s="27"/>
      <c r="Q70" s="27"/>
      <c r="R70" s="27"/>
      <c r="S70" s="27"/>
      <c r="T70" s="27"/>
      <c r="U70" s="27"/>
      <c r="V70" s="27"/>
      <c r="W70" s="27"/>
      <c r="X70" s="23"/>
    </row>
    <row r="71" spans="1:24" s="7" customFormat="1" x14ac:dyDescent="0.35">
      <c r="A71" s="33"/>
      <c r="B71" s="33"/>
      <c r="C71" s="37"/>
      <c r="D71" s="33"/>
      <c r="E71" s="33"/>
      <c r="F71" s="33"/>
      <c r="G71" s="33"/>
      <c r="H71" s="33"/>
      <c r="I71" s="33"/>
      <c r="J71" s="33"/>
      <c r="K71" s="33"/>
      <c r="L71" s="33"/>
      <c r="M71" s="6"/>
      <c r="N71" s="17"/>
      <c r="O71" s="22"/>
      <c r="P71" s="22"/>
      <c r="Q71" s="22"/>
      <c r="R71" s="22"/>
      <c r="S71" s="22"/>
      <c r="T71" s="22"/>
      <c r="U71" s="22"/>
      <c r="V71" s="22"/>
      <c r="W71" s="22"/>
      <c r="X71" s="23"/>
    </row>
    <row r="72" spans="1:24" s="7" customFormat="1" x14ac:dyDescent="0.35">
      <c r="A72" s="33"/>
      <c r="B72" s="33"/>
      <c r="C72" s="37"/>
      <c r="D72" s="33"/>
      <c r="E72" s="33"/>
      <c r="F72" s="33"/>
      <c r="G72" s="33"/>
      <c r="H72" s="33"/>
      <c r="I72" s="33"/>
      <c r="J72" s="33"/>
      <c r="K72" s="33"/>
      <c r="L72" s="33"/>
      <c r="M72" s="6"/>
      <c r="N72" s="20"/>
      <c r="O72" s="29"/>
      <c r="P72" s="28"/>
      <c r="Q72" s="28"/>
      <c r="R72" s="30"/>
      <c r="S72" s="29"/>
      <c r="T72" s="28"/>
      <c r="U72" s="28"/>
      <c r="V72" s="28"/>
      <c r="W72" s="28"/>
      <c r="X72" s="23"/>
    </row>
    <row r="73" spans="1:24" s="9" customFormat="1" x14ac:dyDescent="0.35">
      <c r="A73" s="34"/>
      <c r="B73" s="34"/>
      <c r="C73" s="38"/>
      <c r="D73" s="34"/>
      <c r="E73" s="34"/>
      <c r="F73" s="34"/>
      <c r="G73" s="34"/>
      <c r="H73" s="34"/>
      <c r="I73" s="34"/>
      <c r="J73" s="34"/>
      <c r="K73" s="34"/>
      <c r="L73" s="34"/>
      <c r="M73" s="6"/>
      <c r="N73" s="11"/>
      <c r="O73" s="31"/>
      <c r="P73" s="31"/>
      <c r="Q73" s="31"/>
      <c r="R73" s="31"/>
      <c r="S73" s="31"/>
      <c r="T73" s="31"/>
      <c r="U73" s="31"/>
      <c r="V73" s="31"/>
      <c r="W73" s="31"/>
      <c r="X73" s="23"/>
    </row>
    <row r="74" spans="1:24" s="7" customFormat="1" x14ac:dyDescent="0.35">
      <c r="A74" s="32"/>
      <c r="B74" s="35"/>
      <c r="C74" s="36"/>
      <c r="D74" s="32"/>
      <c r="E74" s="32"/>
      <c r="F74" s="32"/>
      <c r="G74" s="32"/>
      <c r="H74" s="32"/>
      <c r="I74" s="32"/>
      <c r="J74" s="32"/>
      <c r="K74" s="32"/>
      <c r="L74" s="32"/>
      <c r="M74" s="6"/>
      <c r="N74" s="17"/>
      <c r="O74" s="22"/>
      <c r="P74" s="22"/>
      <c r="Q74" s="22"/>
      <c r="R74" s="22"/>
      <c r="S74" s="22"/>
      <c r="T74" s="22"/>
      <c r="U74" s="22"/>
      <c r="V74" s="22"/>
      <c r="W74" s="22"/>
      <c r="X74" s="23"/>
    </row>
    <row r="75" spans="1:24" s="7" customFormat="1" x14ac:dyDescent="0.35">
      <c r="A75" s="33"/>
      <c r="B75" s="33"/>
      <c r="C75" s="37"/>
      <c r="D75" s="33"/>
      <c r="E75" s="33"/>
      <c r="F75" s="33"/>
      <c r="G75" s="33"/>
      <c r="H75" s="33"/>
      <c r="I75" s="33"/>
      <c r="J75" s="33"/>
      <c r="K75" s="33"/>
      <c r="L75" s="33"/>
      <c r="M75" s="6"/>
      <c r="N75" s="19"/>
      <c r="O75" s="24"/>
      <c r="P75" s="24"/>
      <c r="Q75" s="25"/>
      <c r="R75" s="26"/>
      <c r="S75" s="24"/>
      <c r="T75" s="26"/>
      <c r="U75" s="24"/>
      <c r="V75" s="24"/>
      <c r="W75" s="24"/>
      <c r="X75" s="23"/>
    </row>
    <row r="76" spans="1:24" s="9" customFormat="1" x14ac:dyDescent="0.35">
      <c r="A76" s="33"/>
      <c r="B76" s="33"/>
      <c r="C76" s="37"/>
      <c r="D76" s="33"/>
      <c r="E76" s="33"/>
      <c r="F76" s="33"/>
      <c r="G76" s="33"/>
      <c r="H76" s="33"/>
      <c r="I76" s="33"/>
      <c r="J76" s="33"/>
      <c r="K76" s="33"/>
      <c r="L76" s="33"/>
      <c r="M76" s="6"/>
      <c r="N76" s="21"/>
      <c r="O76" s="27"/>
      <c r="P76" s="27"/>
      <c r="Q76" s="27"/>
      <c r="R76" s="27"/>
      <c r="S76" s="27"/>
      <c r="T76" s="27"/>
      <c r="U76" s="27"/>
      <c r="V76" s="27"/>
      <c r="W76" s="27"/>
      <c r="X76" s="23"/>
    </row>
    <row r="77" spans="1:24" s="7" customFormat="1" x14ac:dyDescent="0.35">
      <c r="A77" s="33"/>
      <c r="B77" s="33"/>
      <c r="C77" s="37"/>
      <c r="D77" s="33"/>
      <c r="E77" s="33"/>
      <c r="F77" s="33"/>
      <c r="G77" s="33"/>
      <c r="H77" s="33"/>
      <c r="I77" s="33"/>
      <c r="J77" s="33"/>
      <c r="K77" s="33"/>
      <c r="L77" s="33"/>
      <c r="M77" s="6"/>
      <c r="N77" s="17"/>
      <c r="O77" s="22"/>
      <c r="P77" s="22"/>
      <c r="Q77" s="22"/>
      <c r="R77" s="22"/>
      <c r="S77" s="22"/>
      <c r="T77" s="22"/>
      <c r="U77" s="22"/>
      <c r="V77" s="22"/>
      <c r="W77" s="22"/>
      <c r="X77" s="23"/>
    </row>
    <row r="78" spans="1:24" s="7" customFormat="1" x14ac:dyDescent="0.35">
      <c r="A78" s="33"/>
      <c r="B78" s="33"/>
      <c r="C78" s="37"/>
      <c r="D78" s="33"/>
      <c r="E78" s="33"/>
      <c r="F78" s="33"/>
      <c r="G78" s="33"/>
      <c r="H78" s="33"/>
      <c r="I78" s="33"/>
      <c r="J78" s="33"/>
      <c r="K78" s="33"/>
      <c r="L78" s="33"/>
      <c r="M78" s="6"/>
      <c r="N78" s="20"/>
      <c r="O78" s="29"/>
      <c r="P78" s="28"/>
      <c r="Q78" s="28"/>
      <c r="R78" s="30"/>
      <c r="S78" s="29"/>
      <c r="T78" s="28"/>
      <c r="U78" s="28"/>
      <c r="V78" s="28"/>
      <c r="W78" s="28"/>
      <c r="X78" s="23"/>
    </row>
    <row r="79" spans="1:24" s="7" customFormat="1" x14ac:dyDescent="0.35">
      <c r="A79" s="34"/>
      <c r="B79" s="34"/>
      <c r="C79" s="38"/>
      <c r="D79" s="34"/>
      <c r="E79" s="34"/>
      <c r="F79" s="34"/>
      <c r="G79" s="34"/>
      <c r="H79" s="34"/>
      <c r="I79" s="34"/>
      <c r="J79" s="34"/>
      <c r="K79" s="34"/>
      <c r="L79" s="34"/>
      <c r="M79" s="6"/>
      <c r="N79" s="11"/>
      <c r="O79" s="31"/>
      <c r="P79" s="31"/>
      <c r="Q79" s="31"/>
      <c r="R79" s="31"/>
      <c r="S79" s="31"/>
      <c r="T79" s="31"/>
      <c r="U79" s="31"/>
      <c r="V79" s="31"/>
      <c r="W79" s="31"/>
      <c r="X79" s="23"/>
    </row>
    <row r="80" spans="1:24" s="7" customFormat="1" x14ac:dyDescent="0.35">
      <c r="A80" s="32"/>
      <c r="B80" s="35"/>
      <c r="C80" s="36"/>
      <c r="D80" s="32"/>
      <c r="E80" s="32"/>
      <c r="F80" s="32"/>
      <c r="G80" s="32"/>
      <c r="H80" s="32"/>
      <c r="I80" s="32"/>
      <c r="J80" s="32"/>
      <c r="K80" s="32"/>
      <c r="L80" s="32"/>
      <c r="M80" s="6"/>
      <c r="N80" s="17"/>
      <c r="O80" s="22"/>
      <c r="P80" s="22"/>
      <c r="Q80" s="22"/>
      <c r="R80" s="22"/>
      <c r="S80" s="22"/>
      <c r="T80" s="22"/>
      <c r="U80" s="22"/>
      <c r="V80" s="22"/>
      <c r="W80" s="22"/>
      <c r="X80" s="23"/>
    </row>
    <row r="81" spans="1:24" s="7" customFormat="1" x14ac:dyDescent="0.35">
      <c r="A81" s="33"/>
      <c r="B81" s="33"/>
      <c r="C81" s="37"/>
      <c r="D81" s="33"/>
      <c r="E81" s="33"/>
      <c r="F81" s="33"/>
      <c r="G81" s="33"/>
      <c r="H81" s="33"/>
      <c r="I81" s="33"/>
      <c r="J81" s="33"/>
      <c r="K81" s="33"/>
      <c r="L81" s="33"/>
      <c r="M81" s="6"/>
      <c r="N81" s="19"/>
      <c r="O81" s="24"/>
      <c r="P81" s="24"/>
      <c r="Q81" s="25"/>
      <c r="R81" s="26"/>
      <c r="S81" s="24"/>
      <c r="T81" s="26"/>
      <c r="U81" s="24"/>
      <c r="V81" s="24"/>
      <c r="W81" s="24"/>
      <c r="X81" s="23"/>
    </row>
    <row r="82" spans="1:24" s="7" customFormat="1" x14ac:dyDescent="0.35">
      <c r="A82" s="33"/>
      <c r="B82" s="33"/>
      <c r="C82" s="37"/>
      <c r="D82" s="33"/>
      <c r="E82" s="33"/>
      <c r="F82" s="33"/>
      <c r="G82" s="33"/>
      <c r="H82" s="33"/>
      <c r="I82" s="33"/>
      <c r="J82" s="33"/>
      <c r="K82" s="33"/>
      <c r="L82" s="33"/>
      <c r="M82" s="6"/>
      <c r="N82" s="21"/>
      <c r="O82" s="27"/>
      <c r="P82" s="27"/>
      <c r="Q82" s="27"/>
      <c r="R82" s="27"/>
      <c r="S82" s="27"/>
      <c r="T82" s="27"/>
      <c r="U82" s="27"/>
      <c r="V82" s="27"/>
      <c r="W82" s="27"/>
      <c r="X82" s="23"/>
    </row>
    <row r="83" spans="1:24" s="7" customFormat="1" x14ac:dyDescent="0.35">
      <c r="A83" s="33"/>
      <c r="B83" s="33"/>
      <c r="C83" s="37"/>
      <c r="D83" s="33"/>
      <c r="E83" s="33"/>
      <c r="F83" s="33"/>
      <c r="G83" s="33"/>
      <c r="H83" s="33"/>
      <c r="I83" s="33"/>
      <c r="J83" s="33"/>
      <c r="K83" s="33"/>
      <c r="L83" s="33"/>
      <c r="M83" s="6"/>
      <c r="N83" s="17"/>
      <c r="O83" s="22"/>
      <c r="P83" s="22"/>
      <c r="Q83" s="22"/>
      <c r="R83" s="22"/>
      <c r="S83" s="22"/>
      <c r="T83" s="22"/>
      <c r="U83" s="22"/>
      <c r="V83" s="22"/>
      <c r="W83" s="22"/>
      <c r="X83" s="23"/>
    </row>
    <row r="84" spans="1:24" s="7" customFormat="1" x14ac:dyDescent="0.35">
      <c r="A84" s="33"/>
      <c r="B84" s="33"/>
      <c r="C84" s="37"/>
      <c r="D84" s="33"/>
      <c r="E84" s="33"/>
      <c r="F84" s="33"/>
      <c r="G84" s="33"/>
      <c r="H84" s="33"/>
      <c r="I84" s="33"/>
      <c r="J84" s="33"/>
      <c r="K84" s="33"/>
      <c r="L84" s="33"/>
      <c r="M84" s="6"/>
      <c r="N84" s="20"/>
      <c r="O84" s="29"/>
      <c r="P84" s="28"/>
      <c r="Q84" s="28"/>
      <c r="R84" s="30"/>
      <c r="S84" s="29"/>
      <c r="T84" s="28"/>
      <c r="U84" s="28"/>
      <c r="V84" s="28"/>
      <c r="W84" s="28"/>
      <c r="X84" s="23"/>
    </row>
    <row r="85" spans="1:24" s="7" customFormat="1" x14ac:dyDescent="0.35">
      <c r="A85" s="34"/>
      <c r="B85" s="34"/>
      <c r="C85" s="38"/>
      <c r="D85" s="34"/>
      <c r="E85" s="34"/>
      <c r="F85" s="34"/>
      <c r="G85" s="34"/>
      <c r="H85" s="34"/>
      <c r="I85" s="34"/>
      <c r="J85" s="34"/>
      <c r="K85" s="34"/>
      <c r="L85" s="34"/>
      <c r="M85" s="6"/>
      <c r="N85" s="11"/>
      <c r="O85" s="31"/>
      <c r="P85" s="31"/>
      <c r="Q85" s="31"/>
      <c r="R85" s="31"/>
      <c r="S85" s="31"/>
      <c r="T85" s="31"/>
      <c r="U85" s="31"/>
      <c r="V85" s="31"/>
      <c r="W85" s="31"/>
      <c r="X85" s="23"/>
    </row>
    <row r="86" spans="1:24" s="7" customFormat="1" x14ac:dyDescent="0.35">
      <c r="A86" s="32"/>
      <c r="B86" s="35"/>
      <c r="C86" s="36"/>
      <c r="D86" s="32"/>
      <c r="E86" s="32"/>
      <c r="F86" s="32"/>
      <c r="G86" s="32"/>
      <c r="H86" s="32"/>
      <c r="I86" s="32"/>
      <c r="J86" s="32"/>
      <c r="K86" s="32"/>
      <c r="L86" s="32"/>
      <c r="M86" s="6"/>
      <c r="N86" s="17"/>
      <c r="O86" s="22"/>
      <c r="P86" s="22"/>
      <c r="Q86" s="22"/>
      <c r="R86" s="22"/>
      <c r="S86" s="22"/>
      <c r="T86" s="22"/>
      <c r="U86" s="22"/>
      <c r="V86" s="22"/>
      <c r="W86" s="22"/>
      <c r="X86" s="23"/>
    </row>
    <row r="87" spans="1:24" s="7" customFormat="1" x14ac:dyDescent="0.35">
      <c r="A87" s="33"/>
      <c r="B87" s="33"/>
      <c r="C87" s="37"/>
      <c r="D87" s="33"/>
      <c r="E87" s="33"/>
      <c r="F87" s="33"/>
      <c r="G87" s="33"/>
      <c r="H87" s="33"/>
      <c r="I87" s="33"/>
      <c r="J87" s="33"/>
      <c r="K87" s="33"/>
      <c r="L87" s="33"/>
      <c r="M87" s="6"/>
      <c r="N87" s="19"/>
      <c r="O87" s="24"/>
      <c r="P87" s="24"/>
      <c r="Q87" s="25"/>
      <c r="R87" s="26"/>
      <c r="S87" s="24"/>
      <c r="T87" s="26"/>
      <c r="U87" s="24"/>
      <c r="V87" s="24"/>
      <c r="W87" s="24"/>
      <c r="X87" s="23"/>
    </row>
    <row r="88" spans="1:24" s="7" customFormat="1" x14ac:dyDescent="0.35">
      <c r="A88" s="33"/>
      <c r="B88" s="33"/>
      <c r="C88" s="37"/>
      <c r="D88" s="33"/>
      <c r="E88" s="33"/>
      <c r="F88" s="33"/>
      <c r="G88" s="33"/>
      <c r="H88" s="33"/>
      <c r="I88" s="33"/>
      <c r="J88" s="33"/>
      <c r="K88" s="33"/>
      <c r="L88" s="33"/>
      <c r="M88" s="6"/>
      <c r="N88" s="21"/>
      <c r="O88" s="27"/>
      <c r="P88" s="27"/>
      <c r="Q88" s="27"/>
      <c r="R88" s="27"/>
      <c r="S88" s="27"/>
      <c r="T88" s="27"/>
      <c r="U88" s="27"/>
      <c r="V88" s="27"/>
      <c r="W88" s="27"/>
      <c r="X88" s="23"/>
    </row>
    <row r="89" spans="1:24" s="7" customFormat="1" x14ac:dyDescent="0.35">
      <c r="A89" s="33"/>
      <c r="B89" s="33"/>
      <c r="C89" s="37"/>
      <c r="D89" s="33"/>
      <c r="E89" s="33"/>
      <c r="F89" s="33"/>
      <c r="G89" s="33"/>
      <c r="H89" s="33"/>
      <c r="I89" s="33"/>
      <c r="J89" s="33"/>
      <c r="K89" s="33"/>
      <c r="L89" s="33"/>
      <c r="M89" s="6"/>
      <c r="N89" s="17"/>
      <c r="O89" s="22"/>
      <c r="P89" s="22"/>
      <c r="Q89" s="22"/>
      <c r="R89" s="22"/>
      <c r="S89" s="22"/>
      <c r="T89" s="22"/>
      <c r="U89" s="22"/>
      <c r="V89" s="22"/>
      <c r="W89" s="22"/>
      <c r="X89" s="23"/>
    </row>
    <row r="90" spans="1:24" s="7" customFormat="1" x14ac:dyDescent="0.35">
      <c r="A90" s="33"/>
      <c r="B90" s="33"/>
      <c r="C90" s="37"/>
      <c r="D90" s="33"/>
      <c r="E90" s="33"/>
      <c r="F90" s="33"/>
      <c r="G90" s="33"/>
      <c r="H90" s="33"/>
      <c r="I90" s="33"/>
      <c r="J90" s="33"/>
      <c r="K90" s="33"/>
      <c r="L90" s="33"/>
      <c r="M90" s="6"/>
      <c r="N90" s="20"/>
      <c r="O90" s="29"/>
      <c r="P90" s="28"/>
      <c r="Q90" s="28"/>
      <c r="R90" s="30"/>
      <c r="S90" s="29"/>
      <c r="T90" s="28"/>
      <c r="U90" s="28"/>
      <c r="V90" s="28"/>
      <c r="W90" s="28"/>
      <c r="X90" s="23"/>
    </row>
    <row r="91" spans="1:24" s="7" customFormat="1" x14ac:dyDescent="0.35">
      <c r="A91" s="34"/>
      <c r="B91" s="34"/>
      <c r="C91" s="38"/>
      <c r="D91" s="34"/>
      <c r="E91" s="34"/>
      <c r="F91" s="34"/>
      <c r="G91" s="34"/>
      <c r="H91" s="34"/>
      <c r="I91" s="34"/>
      <c r="J91" s="34"/>
      <c r="K91" s="34"/>
      <c r="L91" s="34"/>
      <c r="M91" s="6"/>
      <c r="N91" s="11"/>
      <c r="O91" s="31"/>
      <c r="P91" s="31"/>
      <c r="Q91" s="31"/>
      <c r="R91" s="31"/>
      <c r="S91" s="31"/>
      <c r="T91" s="31"/>
      <c r="U91" s="31"/>
      <c r="V91" s="31"/>
      <c r="W91" s="31"/>
      <c r="X91" s="23"/>
    </row>
    <row r="92" spans="1:24" s="7" customFormat="1" x14ac:dyDescent="0.35">
      <c r="A92" s="32"/>
      <c r="B92" s="35"/>
      <c r="C92" s="36"/>
      <c r="D92" s="32"/>
      <c r="E92" s="32"/>
      <c r="F92" s="32"/>
      <c r="G92" s="32"/>
      <c r="H92" s="32"/>
      <c r="I92" s="32"/>
      <c r="J92" s="32"/>
      <c r="K92" s="32"/>
      <c r="L92" s="32"/>
      <c r="M92" s="6"/>
      <c r="N92" s="17"/>
      <c r="O92" s="22"/>
      <c r="P92" s="22"/>
      <c r="Q92" s="22"/>
      <c r="R92" s="22"/>
      <c r="S92" s="22"/>
      <c r="T92" s="22"/>
      <c r="U92" s="22"/>
      <c r="V92" s="22"/>
      <c r="W92" s="22"/>
      <c r="X92" s="23"/>
    </row>
    <row r="93" spans="1:24" s="7" customFormat="1" x14ac:dyDescent="0.35">
      <c r="A93" s="33"/>
      <c r="B93" s="33"/>
      <c r="C93" s="37"/>
      <c r="D93" s="33"/>
      <c r="E93" s="33"/>
      <c r="F93" s="33"/>
      <c r="G93" s="33"/>
      <c r="H93" s="33"/>
      <c r="I93" s="33"/>
      <c r="J93" s="33"/>
      <c r="K93" s="33"/>
      <c r="L93" s="33"/>
      <c r="M93" s="6"/>
      <c r="N93" s="19"/>
      <c r="O93" s="24"/>
      <c r="P93" s="24"/>
      <c r="Q93" s="25"/>
      <c r="R93" s="26"/>
      <c r="S93" s="24"/>
      <c r="T93" s="26"/>
      <c r="U93" s="24"/>
      <c r="V93" s="24"/>
      <c r="W93" s="24"/>
      <c r="X93" s="23"/>
    </row>
    <row r="94" spans="1:24" s="7" customFormat="1" x14ac:dyDescent="0.35">
      <c r="A94" s="33"/>
      <c r="B94" s="33"/>
      <c r="C94" s="37"/>
      <c r="D94" s="33"/>
      <c r="E94" s="33"/>
      <c r="F94" s="33"/>
      <c r="G94" s="33"/>
      <c r="H94" s="33"/>
      <c r="I94" s="33"/>
      <c r="J94" s="33"/>
      <c r="K94" s="33"/>
      <c r="L94" s="33"/>
      <c r="M94" s="6"/>
      <c r="N94" s="21"/>
      <c r="O94" s="27"/>
      <c r="P94" s="27"/>
      <c r="Q94" s="27"/>
      <c r="R94" s="27"/>
      <c r="S94" s="27"/>
      <c r="T94" s="27"/>
      <c r="U94" s="27"/>
      <c r="V94" s="27"/>
      <c r="W94" s="27"/>
      <c r="X94" s="23"/>
    </row>
    <row r="95" spans="1:24" s="7" customFormat="1" x14ac:dyDescent="0.35">
      <c r="A95" s="33"/>
      <c r="B95" s="33"/>
      <c r="C95" s="37"/>
      <c r="D95" s="33"/>
      <c r="E95" s="33"/>
      <c r="F95" s="33"/>
      <c r="G95" s="33"/>
      <c r="H95" s="33"/>
      <c r="I95" s="33"/>
      <c r="J95" s="33"/>
      <c r="K95" s="33"/>
      <c r="L95" s="33"/>
      <c r="M95" s="6"/>
      <c r="N95" s="17"/>
      <c r="O95" s="22"/>
      <c r="P95" s="22"/>
      <c r="Q95" s="22"/>
      <c r="R95" s="22"/>
      <c r="S95" s="22"/>
      <c r="T95" s="22"/>
      <c r="U95" s="22"/>
      <c r="V95" s="22"/>
      <c r="W95" s="22"/>
      <c r="X95" s="23"/>
    </row>
    <row r="96" spans="1:24" s="7" customFormat="1" x14ac:dyDescent="0.35">
      <c r="A96" s="33"/>
      <c r="B96" s="33"/>
      <c r="C96" s="37"/>
      <c r="D96" s="33"/>
      <c r="E96" s="33"/>
      <c r="F96" s="33"/>
      <c r="G96" s="33"/>
      <c r="H96" s="33"/>
      <c r="I96" s="33"/>
      <c r="J96" s="33"/>
      <c r="K96" s="33"/>
      <c r="L96" s="33"/>
      <c r="M96" s="6"/>
      <c r="N96" s="20"/>
      <c r="O96" s="29"/>
      <c r="P96" s="28"/>
      <c r="Q96" s="28"/>
      <c r="R96" s="30"/>
      <c r="S96" s="29"/>
      <c r="T96" s="28"/>
      <c r="U96" s="28"/>
      <c r="V96" s="28"/>
      <c r="W96" s="28"/>
      <c r="X96" s="23"/>
    </row>
    <row r="97" spans="1:24" s="7" customFormat="1" x14ac:dyDescent="0.35">
      <c r="A97" s="34"/>
      <c r="B97" s="34"/>
      <c r="C97" s="38"/>
      <c r="D97" s="34"/>
      <c r="E97" s="34"/>
      <c r="F97" s="34"/>
      <c r="G97" s="34"/>
      <c r="H97" s="34"/>
      <c r="I97" s="34"/>
      <c r="J97" s="34"/>
      <c r="K97" s="34"/>
      <c r="L97" s="34"/>
      <c r="M97" s="6"/>
      <c r="N97" s="11"/>
      <c r="O97" s="31"/>
      <c r="P97" s="31"/>
      <c r="Q97" s="31"/>
      <c r="R97" s="31"/>
      <c r="S97" s="31"/>
      <c r="T97" s="31"/>
      <c r="U97" s="31"/>
      <c r="V97" s="31"/>
      <c r="W97" s="31"/>
      <c r="X97" s="31"/>
    </row>
    <row r="98" spans="1:24" s="7" customFormat="1" ht="15" customHeight="1" x14ac:dyDescent="0.35">
      <c r="A98" s="32"/>
      <c r="B98" s="35"/>
      <c r="C98" s="36"/>
      <c r="D98" s="32"/>
      <c r="E98" s="32"/>
      <c r="F98" s="32"/>
      <c r="G98" s="32"/>
      <c r="H98" s="32"/>
      <c r="I98" s="32"/>
      <c r="J98" s="32"/>
      <c r="K98" s="32"/>
      <c r="L98" s="32"/>
      <c r="M98" s="6"/>
      <c r="N98" s="17"/>
      <c r="O98" s="22"/>
      <c r="P98" s="22"/>
      <c r="Q98" s="22"/>
      <c r="R98" s="22"/>
      <c r="S98" s="22"/>
      <c r="T98" s="22"/>
      <c r="U98" s="22"/>
      <c r="V98" s="22"/>
      <c r="W98" s="22"/>
      <c r="X98" s="23"/>
    </row>
    <row r="99" spans="1:24" s="7" customFormat="1" x14ac:dyDescent="0.35">
      <c r="A99" s="33"/>
      <c r="B99" s="33"/>
      <c r="C99" s="37"/>
      <c r="D99" s="33"/>
      <c r="E99" s="33"/>
      <c r="F99" s="33"/>
      <c r="G99" s="33"/>
      <c r="H99" s="33"/>
      <c r="I99" s="33"/>
      <c r="J99" s="33"/>
      <c r="K99" s="33"/>
      <c r="L99" s="33"/>
      <c r="M99" s="6"/>
      <c r="N99" s="19"/>
      <c r="O99" s="24"/>
      <c r="P99" s="24"/>
      <c r="Q99" s="25"/>
      <c r="R99" s="26"/>
      <c r="S99" s="24"/>
      <c r="T99" s="26"/>
      <c r="U99" s="24"/>
      <c r="V99" s="24"/>
      <c r="W99" s="24"/>
      <c r="X99" s="23"/>
    </row>
    <row r="100" spans="1:24" s="7" customFormat="1" x14ac:dyDescent="0.35">
      <c r="A100" s="33"/>
      <c r="B100" s="33"/>
      <c r="C100" s="37"/>
      <c r="D100" s="33"/>
      <c r="E100" s="33"/>
      <c r="F100" s="33"/>
      <c r="G100" s="33"/>
      <c r="H100" s="33"/>
      <c r="I100" s="33"/>
      <c r="J100" s="33"/>
      <c r="K100" s="33"/>
      <c r="L100" s="33"/>
      <c r="M100" s="6"/>
      <c r="N100" s="21"/>
      <c r="O100" s="27"/>
      <c r="P100" s="27"/>
      <c r="Q100" s="27"/>
      <c r="R100" s="27"/>
      <c r="S100" s="27"/>
      <c r="T100" s="27"/>
      <c r="U100" s="27"/>
      <c r="V100" s="27"/>
      <c r="W100" s="27"/>
      <c r="X100" s="23"/>
    </row>
    <row r="101" spans="1:24" s="7" customFormat="1" x14ac:dyDescent="0.35">
      <c r="A101" s="33"/>
      <c r="B101" s="33"/>
      <c r="C101" s="37"/>
      <c r="D101" s="33"/>
      <c r="E101" s="33"/>
      <c r="F101" s="33"/>
      <c r="G101" s="33"/>
      <c r="H101" s="33"/>
      <c r="I101" s="33"/>
      <c r="J101" s="33"/>
      <c r="K101" s="33"/>
      <c r="L101" s="33"/>
      <c r="M101" s="6"/>
      <c r="N101" s="17"/>
      <c r="O101" s="22"/>
      <c r="P101" s="22"/>
      <c r="Q101" s="22"/>
      <c r="R101" s="22"/>
      <c r="S101" s="22"/>
      <c r="T101" s="22"/>
      <c r="U101" s="22"/>
      <c r="V101" s="22"/>
      <c r="W101" s="22"/>
      <c r="X101" s="23"/>
    </row>
    <row r="102" spans="1:24" s="7" customFormat="1" ht="15" customHeight="1" x14ac:dyDescent="0.35">
      <c r="A102" s="33"/>
      <c r="B102" s="33"/>
      <c r="C102" s="37"/>
      <c r="D102" s="33"/>
      <c r="E102" s="33"/>
      <c r="F102" s="33"/>
      <c r="G102" s="33"/>
      <c r="H102" s="33"/>
      <c r="I102" s="33"/>
      <c r="J102" s="33"/>
      <c r="K102" s="33"/>
      <c r="L102" s="33"/>
      <c r="M102" s="6"/>
      <c r="N102" s="20"/>
      <c r="O102" s="29"/>
      <c r="P102" s="28"/>
      <c r="Q102" s="28"/>
      <c r="R102" s="30"/>
      <c r="S102" s="29"/>
      <c r="T102" s="28"/>
      <c r="U102" s="28"/>
      <c r="V102" s="28"/>
      <c r="W102" s="28"/>
      <c r="X102" s="23"/>
    </row>
    <row r="103" spans="1:24" s="7" customFormat="1" x14ac:dyDescent="0.35">
      <c r="A103" s="34"/>
      <c r="B103" s="34"/>
      <c r="C103" s="38"/>
      <c r="D103" s="34"/>
      <c r="E103" s="34"/>
      <c r="F103" s="34"/>
      <c r="G103" s="34"/>
      <c r="H103" s="34"/>
      <c r="I103" s="34"/>
      <c r="J103" s="34"/>
      <c r="K103" s="34"/>
      <c r="L103" s="34"/>
      <c r="M103" s="6"/>
      <c r="N103" s="11"/>
      <c r="O103" s="31"/>
      <c r="P103" s="31"/>
      <c r="Q103" s="31"/>
      <c r="R103" s="31"/>
      <c r="S103" s="31"/>
      <c r="T103" s="31"/>
      <c r="U103" s="31"/>
      <c r="V103" s="31"/>
      <c r="W103" s="31"/>
      <c r="X103" s="31"/>
    </row>
    <row r="104" spans="1:24" s="7" customFormat="1" x14ac:dyDescent="0.35">
      <c r="C104" s="8"/>
      <c r="N104" s="10"/>
      <c r="X104" s="9"/>
    </row>
    <row r="105" spans="1:24" s="7" customFormat="1" x14ac:dyDescent="0.35">
      <c r="C105" s="8"/>
      <c r="N105" s="10"/>
      <c r="X105" s="9"/>
    </row>
    <row r="106" spans="1:24" s="7" customFormat="1" x14ac:dyDescent="0.35">
      <c r="C106" s="8"/>
      <c r="N106" s="10"/>
      <c r="X106" s="9"/>
    </row>
    <row r="107" spans="1:24" s="7" customFormat="1" x14ac:dyDescent="0.35">
      <c r="C107" s="8"/>
      <c r="N107" s="10"/>
      <c r="X107" s="9"/>
    </row>
    <row r="108" spans="1:24" s="7" customFormat="1" x14ac:dyDescent="0.35">
      <c r="C108" s="8"/>
      <c r="N108" s="10"/>
      <c r="X108" s="9"/>
    </row>
    <row r="109" spans="1:24" s="7" customFormat="1" x14ac:dyDescent="0.35">
      <c r="C109" s="8"/>
      <c r="N109" s="10"/>
      <c r="X109" s="9"/>
    </row>
    <row r="110" spans="1:24" s="7" customFormat="1" x14ac:dyDescent="0.35">
      <c r="C110" s="8"/>
      <c r="N110" s="10"/>
      <c r="X110" s="9"/>
    </row>
    <row r="111" spans="1:24" s="7" customFormat="1" x14ac:dyDescent="0.35">
      <c r="C111" s="8"/>
      <c r="N111" s="10"/>
      <c r="X111" s="9"/>
    </row>
    <row r="112" spans="1:24" s="7" customFormat="1" x14ac:dyDescent="0.35">
      <c r="C112" s="8"/>
      <c r="N112" s="10"/>
      <c r="X112" s="9"/>
    </row>
    <row r="113" spans="3:24" s="7" customFormat="1" x14ac:dyDescent="0.35">
      <c r="C113" s="8"/>
      <c r="N113" s="10"/>
      <c r="X113" s="9"/>
    </row>
    <row r="114" spans="3:24" s="7" customFormat="1" x14ac:dyDescent="0.35">
      <c r="C114" s="8"/>
      <c r="N114" s="10"/>
      <c r="X114" s="9"/>
    </row>
    <row r="115" spans="3:24" s="7" customFormat="1" x14ac:dyDescent="0.35">
      <c r="C115" s="8"/>
      <c r="N115" s="10"/>
      <c r="X115" s="9"/>
    </row>
    <row r="116" spans="3:24" s="7" customFormat="1" x14ac:dyDescent="0.35">
      <c r="C116" s="8"/>
      <c r="N116" s="10"/>
      <c r="X116" s="9"/>
    </row>
    <row r="117" spans="3:24" s="7" customFormat="1" x14ac:dyDescent="0.35">
      <c r="C117" s="8"/>
      <c r="N117" s="10"/>
      <c r="X117" s="9"/>
    </row>
    <row r="118" spans="3:24" s="7" customFormat="1" x14ac:dyDescent="0.35">
      <c r="C118" s="8"/>
      <c r="N118" s="10"/>
      <c r="X118" s="9"/>
    </row>
    <row r="119" spans="3:24" s="7" customFormat="1" x14ac:dyDescent="0.35">
      <c r="C119" s="8"/>
      <c r="N119" s="10"/>
      <c r="X119" s="9"/>
    </row>
    <row r="120" spans="3:24" s="7" customFormat="1" x14ac:dyDescent="0.35">
      <c r="C120" s="8"/>
      <c r="N120" s="10"/>
      <c r="X120" s="9"/>
    </row>
    <row r="121" spans="3:24" s="7" customFormat="1" x14ac:dyDescent="0.35">
      <c r="C121" s="8"/>
      <c r="N121" s="10"/>
      <c r="X121" s="9"/>
    </row>
    <row r="122" spans="3:24" s="7" customFormat="1" x14ac:dyDescent="0.35">
      <c r="C122" s="8"/>
      <c r="N122" s="10"/>
      <c r="X122" s="9"/>
    </row>
    <row r="123" spans="3:24" s="7" customFormat="1" x14ac:dyDescent="0.35">
      <c r="C123" s="8"/>
      <c r="N123" s="10"/>
      <c r="X123" s="9"/>
    </row>
    <row r="124" spans="3:24" s="7" customFormat="1" x14ac:dyDescent="0.35">
      <c r="C124" s="8"/>
      <c r="N124" s="10"/>
      <c r="X124" s="9"/>
    </row>
    <row r="125" spans="3:24" s="7" customFormat="1" x14ac:dyDescent="0.35">
      <c r="C125" s="8"/>
      <c r="N125" s="10"/>
      <c r="X125" s="9"/>
    </row>
    <row r="126" spans="3:24" s="7" customFormat="1" x14ac:dyDescent="0.35">
      <c r="C126" s="8"/>
      <c r="N126" s="10"/>
      <c r="X126" s="9"/>
    </row>
    <row r="127" spans="3:24" s="7" customFormat="1" x14ac:dyDescent="0.35">
      <c r="C127" s="8"/>
      <c r="N127" s="10"/>
      <c r="X127" s="9"/>
    </row>
    <row r="128" spans="3:24" s="7" customFormat="1" x14ac:dyDescent="0.35">
      <c r="C128" s="8"/>
      <c r="N128" s="10"/>
      <c r="X128" s="9"/>
    </row>
    <row r="129" spans="3:24" s="7" customFormat="1" x14ac:dyDescent="0.35">
      <c r="C129" s="8"/>
      <c r="N129" s="10"/>
      <c r="X129" s="9"/>
    </row>
    <row r="130" spans="3:24" s="7" customFormat="1" x14ac:dyDescent="0.35">
      <c r="C130" s="8"/>
      <c r="N130" s="10"/>
      <c r="X130" s="9"/>
    </row>
    <row r="131" spans="3:24" s="7" customFormat="1" x14ac:dyDescent="0.35">
      <c r="C131" s="8"/>
      <c r="N131" s="10"/>
      <c r="X131" s="9"/>
    </row>
    <row r="132" spans="3:24" s="7" customFormat="1" x14ac:dyDescent="0.35">
      <c r="C132" s="8"/>
      <c r="N132" s="10"/>
      <c r="X132" s="9"/>
    </row>
    <row r="133" spans="3:24" s="7" customFormat="1" x14ac:dyDescent="0.35">
      <c r="C133" s="8"/>
      <c r="N133" s="10"/>
      <c r="X133" s="9"/>
    </row>
    <row r="134" spans="3:24" s="7" customFormat="1" x14ac:dyDescent="0.35">
      <c r="C134" s="8"/>
      <c r="N134" s="10"/>
      <c r="X134" s="9"/>
    </row>
    <row r="135" spans="3:24" s="7" customFormat="1" x14ac:dyDescent="0.35">
      <c r="C135" s="8"/>
      <c r="N135" s="10"/>
      <c r="X135" s="9"/>
    </row>
    <row r="136" spans="3:24" s="7" customFormat="1" x14ac:dyDescent="0.35">
      <c r="C136" s="8"/>
      <c r="N136" s="10"/>
      <c r="X136" s="9"/>
    </row>
    <row r="137" spans="3:24" s="7" customFormat="1" x14ac:dyDescent="0.35">
      <c r="C137" s="8"/>
      <c r="N137" s="10"/>
      <c r="X137" s="9"/>
    </row>
    <row r="138" spans="3:24" s="7" customFormat="1" x14ac:dyDescent="0.35">
      <c r="C138" s="8"/>
      <c r="N138" s="10"/>
      <c r="X138" s="9"/>
    </row>
    <row r="139" spans="3:24" s="7" customFormat="1" x14ac:dyDescent="0.35">
      <c r="C139" s="8"/>
      <c r="N139" s="10"/>
      <c r="X139" s="9"/>
    </row>
    <row r="140" spans="3:24" s="7" customFormat="1" x14ac:dyDescent="0.35">
      <c r="C140" s="8"/>
      <c r="N140" s="10"/>
      <c r="X140" s="9"/>
    </row>
    <row r="141" spans="3:24" s="7" customFormat="1" x14ac:dyDescent="0.35">
      <c r="C141" s="8"/>
      <c r="N141" s="10"/>
      <c r="X141" s="9"/>
    </row>
    <row r="142" spans="3:24" s="7" customFormat="1" x14ac:dyDescent="0.35">
      <c r="C142" s="8"/>
      <c r="N142" s="10"/>
      <c r="X142" s="9"/>
    </row>
    <row r="143" spans="3:24" s="7" customFormat="1" x14ac:dyDescent="0.35">
      <c r="C143" s="8"/>
      <c r="N143" s="10"/>
      <c r="X143" s="9"/>
    </row>
    <row r="144" spans="3:24" s="7" customFormat="1" x14ac:dyDescent="0.35">
      <c r="C144" s="8"/>
      <c r="N144" s="10"/>
      <c r="X144" s="9"/>
    </row>
    <row r="145" spans="3:24" s="7" customFormat="1" x14ac:dyDescent="0.35">
      <c r="C145" s="8"/>
      <c r="N145" s="10"/>
      <c r="X145" s="9"/>
    </row>
    <row r="146" spans="3:24" s="7" customFormat="1" x14ac:dyDescent="0.35">
      <c r="C146" s="8"/>
      <c r="N146" s="10"/>
      <c r="X146" s="9"/>
    </row>
    <row r="147" spans="3:24" s="7" customFormat="1" x14ac:dyDescent="0.35">
      <c r="C147" s="8"/>
      <c r="N147" s="10"/>
      <c r="X147" s="9"/>
    </row>
    <row r="148" spans="3:24" s="7" customFormat="1" hidden="1" x14ac:dyDescent="0.35">
      <c r="C148" s="8"/>
      <c r="N148" s="10"/>
      <c r="X148" s="9"/>
    </row>
    <row r="149" spans="3:24" s="7" customFormat="1" x14ac:dyDescent="0.35">
      <c r="C149" s="8"/>
      <c r="N149" s="10"/>
      <c r="X149" s="9"/>
    </row>
    <row r="150" spans="3:24" s="7" customFormat="1" x14ac:dyDescent="0.35">
      <c r="C150" s="8"/>
      <c r="N150" s="10"/>
      <c r="X150" s="9"/>
    </row>
    <row r="151" spans="3:24" s="7" customFormat="1" x14ac:dyDescent="0.35">
      <c r="C151" s="8"/>
      <c r="N151" s="10"/>
      <c r="X151" s="9"/>
    </row>
    <row r="152" spans="3:24" s="7" customFormat="1" x14ac:dyDescent="0.35">
      <c r="C152" s="8"/>
      <c r="N152" s="10"/>
      <c r="X152" s="9"/>
    </row>
    <row r="153" spans="3:24" s="7" customFormat="1" x14ac:dyDescent="0.35">
      <c r="C153" s="8"/>
      <c r="N153" s="10"/>
      <c r="X153" s="9"/>
    </row>
    <row r="154" spans="3:24" s="7" customFormat="1" x14ac:dyDescent="0.35">
      <c r="C154" s="8"/>
      <c r="N154" s="10"/>
      <c r="X154" s="9"/>
    </row>
    <row r="155" spans="3:24" s="7" customFormat="1" x14ac:dyDescent="0.35">
      <c r="C155" s="8"/>
      <c r="N155" s="10"/>
      <c r="X155" s="9"/>
    </row>
    <row r="156" spans="3:24" s="7" customFormat="1" x14ac:dyDescent="0.35">
      <c r="C156" s="8"/>
      <c r="N156" s="10"/>
      <c r="X156" s="9"/>
    </row>
    <row r="157" spans="3:24" s="7" customFormat="1" x14ac:dyDescent="0.35">
      <c r="C157" s="8"/>
      <c r="N157" s="10"/>
      <c r="X157" s="9"/>
    </row>
    <row r="158" spans="3:24" s="7" customFormat="1" x14ac:dyDescent="0.35">
      <c r="C158" s="8"/>
      <c r="N158" s="10"/>
      <c r="X158" s="9"/>
    </row>
    <row r="159" spans="3:24" s="7" customFormat="1" x14ac:dyDescent="0.35">
      <c r="C159" s="8"/>
      <c r="N159" s="10"/>
      <c r="X159" s="9"/>
    </row>
    <row r="160" spans="3:24" s="7" customFormat="1" x14ac:dyDescent="0.35">
      <c r="C160" s="8"/>
      <c r="N160" s="10"/>
      <c r="X160" s="9"/>
    </row>
    <row r="161" spans="3:24" s="7" customFormat="1" x14ac:dyDescent="0.35">
      <c r="C161" s="8"/>
      <c r="N161" s="10"/>
      <c r="X161" s="9"/>
    </row>
    <row r="162" spans="3:24" s="7" customFormat="1" x14ac:dyDescent="0.35">
      <c r="C162" s="8"/>
      <c r="N162" s="10"/>
      <c r="X162" s="9"/>
    </row>
    <row r="163" spans="3:24" s="7" customFormat="1" x14ac:dyDescent="0.35">
      <c r="C163" s="8"/>
      <c r="N163" s="10"/>
      <c r="X163" s="9"/>
    </row>
    <row r="164" spans="3:24" s="7" customFormat="1" x14ac:dyDescent="0.35">
      <c r="C164" s="8"/>
      <c r="N164" s="10"/>
      <c r="X164" s="9"/>
    </row>
    <row r="165" spans="3:24" s="7" customFormat="1" x14ac:dyDescent="0.35">
      <c r="C165" s="8"/>
      <c r="N165" s="10"/>
      <c r="X165" s="9"/>
    </row>
    <row r="166" spans="3:24" s="7" customFormat="1" x14ac:dyDescent="0.35">
      <c r="C166" s="8"/>
      <c r="N166" s="10"/>
      <c r="X166" s="9"/>
    </row>
    <row r="167" spans="3:24" s="7" customFormat="1" x14ac:dyDescent="0.35">
      <c r="C167" s="8"/>
      <c r="N167" s="10"/>
      <c r="X167" s="9"/>
    </row>
    <row r="168" spans="3:24" s="7" customFormat="1" x14ac:dyDescent="0.35">
      <c r="C168" s="8"/>
      <c r="N168" s="10"/>
      <c r="X168" s="9"/>
    </row>
    <row r="169" spans="3:24" s="7" customFormat="1" x14ac:dyDescent="0.35">
      <c r="C169" s="8"/>
      <c r="N169" s="10"/>
      <c r="X169" s="9"/>
    </row>
    <row r="170" spans="3:24" s="7" customFormat="1" x14ac:dyDescent="0.35">
      <c r="C170" s="8"/>
      <c r="N170" s="10"/>
      <c r="X170" s="9"/>
    </row>
    <row r="171" spans="3:24" s="7" customFormat="1" x14ac:dyDescent="0.35">
      <c r="C171" s="8"/>
      <c r="N171" s="10"/>
      <c r="X171" s="9"/>
    </row>
    <row r="172" spans="3:24" s="7" customFormat="1" x14ac:dyDescent="0.35">
      <c r="C172" s="8"/>
      <c r="N172" s="10"/>
      <c r="X172" s="9"/>
    </row>
    <row r="173" spans="3:24" s="7" customFormat="1" x14ac:dyDescent="0.35">
      <c r="C173" s="8"/>
      <c r="N173" s="10"/>
      <c r="X173" s="9"/>
    </row>
    <row r="174" spans="3:24" s="7" customFormat="1" x14ac:dyDescent="0.35">
      <c r="C174" s="8"/>
      <c r="N174" s="10"/>
      <c r="X174" s="9"/>
    </row>
    <row r="175" spans="3:24" s="7" customFormat="1" x14ac:dyDescent="0.35">
      <c r="C175" s="8"/>
      <c r="N175" s="10"/>
      <c r="X175" s="9"/>
    </row>
    <row r="176" spans="3:24" s="7" customFormat="1" x14ac:dyDescent="0.35">
      <c r="C176" s="8"/>
      <c r="N176" s="10"/>
      <c r="X176" s="9"/>
    </row>
    <row r="177" spans="3:24" s="7" customFormat="1" x14ac:dyDescent="0.35">
      <c r="C177" s="8"/>
      <c r="N177" s="10"/>
      <c r="X177" s="9"/>
    </row>
    <row r="178" spans="3:24" s="7" customFormat="1" x14ac:dyDescent="0.35">
      <c r="C178" s="8"/>
      <c r="N178" s="10"/>
      <c r="X178" s="9"/>
    </row>
    <row r="179" spans="3:24" s="7" customFormat="1" x14ac:dyDescent="0.35">
      <c r="C179" s="8"/>
      <c r="N179" s="10"/>
      <c r="X179" s="9"/>
    </row>
    <row r="180" spans="3:24" s="7" customFormat="1" x14ac:dyDescent="0.35">
      <c r="C180" s="8"/>
      <c r="N180" s="10"/>
      <c r="X180" s="9"/>
    </row>
    <row r="181" spans="3:24" s="7" customFormat="1" x14ac:dyDescent="0.35">
      <c r="C181" s="8"/>
      <c r="N181" s="10"/>
      <c r="X181" s="9"/>
    </row>
    <row r="182" spans="3:24" s="7" customFormat="1" x14ac:dyDescent="0.35">
      <c r="C182" s="8"/>
      <c r="N182" s="10"/>
      <c r="X182" s="9"/>
    </row>
    <row r="183" spans="3:24" s="7" customFormat="1" x14ac:dyDescent="0.35">
      <c r="C183" s="8"/>
      <c r="N183" s="10"/>
      <c r="X183" s="9"/>
    </row>
    <row r="184" spans="3:24" s="7" customFormat="1" x14ac:dyDescent="0.35">
      <c r="C184" s="8"/>
      <c r="N184" s="10"/>
      <c r="X184" s="9"/>
    </row>
    <row r="185" spans="3:24" s="7" customFormat="1" x14ac:dyDescent="0.35">
      <c r="C185" s="8"/>
      <c r="N185" s="10"/>
      <c r="X185" s="9"/>
    </row>
    <row r="186" spans="3:24" s="7" customFormat="1" x14ac:dyDescent="0.35">
      <c r="C186" s="8"/>
      <c r="N186" s="10"/>
      <c r="X186" s="9"/>
    </row>
    <row r="187" spans="3:24" s="7" customFormat="1" x14ac:dyDescent="0.35">
      <c r="C187" s="8"/>
      <c r="N187" s="10"/>
      <c r="X187" s="9"/>
    </row>
    <row r="188" spans="3:24" s="7" customFormat="1" x14ac:dyDescent="0.35">
      <c r="C188" s="8"/>
      <c r="N188" s="10"/>
      <c r="X188" s="9"/>
    </row>
    <row r="189" spans="3:24" s="7" customFormat="1" x14ac:dyDescent="0.35">
      <c r="C189" s="8"/>
      <c r="N189" s="10"/>
      <c r="X189" s="9"/>
    </row>
    <row r="190" spans="3:24" s="7" customFormat="1" x14ac:dyDescent="0.35">
      <c r="C190" s="8"/>
      <c r="N190" s="10"/>
      <c r="X190" s="9"/>
    </row>
    <row r="191" spans="3:24" s="7" customFormat="1" x14ac:dyDescent="0.35">
      <c r="C191" s="8"/>
      <c r="N191" s="10"/>
      <c r="X191" s="9"/>
    </row>
    <row r="192" spans="3:24" s="7" customFormat="1" x14ac:dyDescent="0.35">
      <c r="C192" s="8"/>
      <c r="N192" s="10"/>
      <c r="X192" s="9"/>
    </row>
    <row r="193" spans="3:24" s="7" customFormat="1" x14ac:dyDescent="0.35">
      <c r="C193" s="8"/>
      <c r="N193" s="10"/>
      <c r="X193" s="9"/>
    </row>
    <row r="194" spans="3:24" s="7" customFormat="1" x14ac:dyDescent="0.35">
      <c r="C194" s="8"/>
      <c r="N194" s="10"/>
      <c r="X194" s="9"/>
    </row>
    <row r="195" spans="3:24" s="7" customFormat="1" x14ac:dyDescent="0.35">
      <c r="C195" s="8"/>
      <c r="N195" s="10"/>
      <c r="X195" s="9"/>
    </row>
    <row r="196" spans="3:24" s="7" customFormat="1" x14ac:dyDescent="0.35">
      <c r="C196" s="8"/>
      <c r="N196" s="10"/>
      <c r="X196" s="9"/>
    </row>
    <row r="197" spans="3:24" s="7" customFormat="1" x14ac:dyDescent="0.35">
      <c r="C197" s="8"/>
      <c r="N197" s="10"/>
      <c r="X197" s="9"/>
    </row>
    <row r="198" spans="3:24" s="7" customFormat="1" x14ac:dyDescent="0.35">
      <c r="C198" s="8"/>
      <c r="N198" s="10"/>
      <c r="X198" s="9"/>
    </row>
    <row r="199" spans="3:24" s="7" customFormat="1" x14ac:dyDescent="0.35">
      <c r="C199" s="8"/>
      <c r="N199" s="10"/>
      <c r="X199" s="9"/>
    </row>
    <row r="200" spans="3:24" s="7" customFormat="1" x14ac:dyDescent="0.35">
      <c r="C200" s="8"/>
      <c r="N200" s="10"/>
      <c r="X200" s="9"/>
    </row>
    <row r="201" spans="3:24" s="7" customFormat="1" x14ac:dyDescent="0.35">
      <c r="C201" s="8"/>
      <c r="N201" s="10"/>
      <c r="X201" s="9"/>
    </row>
    <row r="202" spans="3:24" s="7" customFormat="1" x14ac:dyDescent="0.35">
      <c r="C202" s="8"/>
      <c r="N202" s="10"/>
      <c r="X202" s="9"/>
    </row>
    <row r="203" spans="3:24" s="7" customFormat="1" x14ac:dyDescent="0.35">
      <c r="C203" s="8"/>
      <c r="N203" s="10"/>
      <c r="X203" s="9"/>
    </row>
    <row r="204" spans="3:24" s="7" customFormat="1" x14ac:dyDescent="0.35">
      <c r="C204" s="8"/>
      <c r="N204" s="10"/>
      <c r="X204" s="9"/>
    </row>
    <row r="205" spans="3:24" s="7" customFormat="1" x14ac:dyDescent="0.35">
      <c r="C205" s="8"/>
      <c r="N205" s="10"/>
      <c r="X205" s="9"/>
    </row>
    <row r="206" spans="3:24" s="7" customFormat="1" x14ac:dyDescent="0.35">
      <c r="C206" s="8"/>
      <c r="N206" s="10"/>
      <c r="X206" s="9"/>
    </row>
    <row r="207" spans="3:24" s="7" customFormat="1" x14ac:dyDescent="0.35">
      <c r="C207" s="8"/>
      <c r="N207" s="10"/>
      <c r="X207" s="9"/>
    </row>
    <row r="208" spans="3:24" s="7" customFormat="1" x14ac:dyDescent="0.35">
      <c r="C208" s="8"/>
      <c r="N208" s="10"/>
      <c r="X208" s="9"/>
    </row>
    <row r="209" spans="3:24" s="7" customFormat="1" x14ac:dyDescent="0.35">
      <c r="C209" s="8"/>
      <c r="N209" s="10"/>
      <c r="X209" s="9"/>
    </row>
    <row r="210" spans="3:24" s="7" customFormat="1" x14ac:dyDescent="0.35">
      <c r="C210" s="8"/>
      <c r="N210" s="10"/>
      <c r="X210" s="9"/>
    </row>
    <row r="211" spans="3:24" s="7" customFormat="1" x14ac:dyDescent="0.35">
      <c r="C211" s="8"/>
      <c r="N211" s="10"/>
      <c r="X211" s="9"/>
    </row>
    <row r="212" spans="3:24" s="7" customFormat="1" x14ac:dyDescent="0.35">
      <c r="C212" s="8"/>
      <c r="N212" s="10"/>
      <c r="X212" s="9"/>
    </row>
    <row r="213" spans="3:24" s="7" customFormat="1" x14ac:dyDescent="0.35">
      <c r="C213" s="8"/>
      <c r="N213" s="10"/>
      <c r="X213" s="9"/>
    </row>
    <row r="214" spans="3:24" s="7" customFormat="1" x14ac:dyDescent="0.35">
      <c r="C214" s="8"/>
      <c r="N214" s="10"/>
      <c r="X214" s="9"/>
    </row>
    <row r="215" spans="3:24" s="7" customFormat="1" x14ac:dyDescent="0.35">
      <c r="C215" s="8"/>
      <c r="N215" s="10"/>
      <c r="X215" s="9"/>
    </row>
    <row r="216" spans="3:24" s="7" customFormat="1" x14ac:dyDescent="0.35">
      <c r="C216" s="8"/>
      <c r="N216" s="10"/>
      <c r="X216" s="9"/>
    </row>
    <row r="217" spans="3:24" s="7" customFormat="1" x14ac:dyDescent="0.35">
      <c r="C217" s="8"/>
      <c r="N217" s="10"/>
      <c r="X217" s="9"/>
    </row>
    <row r="218" spans="3:24" s="7" customFormat="1" x14ac:dyDescent="0.35">
      <c r="C218" s="8"/>
      <c r="N218" s="10"/>
      <c r="X218" s="9"/>
    </row>
    <row r="219" spans="3:24" s="7" customFormat="1" x14ac:dyDescent="0.35">
      <c r="C219" s="8"/>
      <c r="N219" s="10"/>
      <c r="X219" s="9"/>
    </row>
    <row r="220" spans="3:24" s="7" customFormat="1" x14ac:dyDescent="0.35">
      <c r="C220" s="8"/>
      <c r="N220" s="10"/>
      <c r="X220" s="9"/>
    </row>
    <row r="221" spans="3:24" s="7" customFormat="1" x14ac:dyDescent="0.35">
      <c r="C221" s="8"/>
      <c r="N221" s="10"/>
      <c r="X221" s="9"/>
    </row>
    <row r="222" spans="3:24" s="7" customFormat="1" x14ac:dyDescent="0.35">
      <c r="C222" s="8"/>
      <c r="N222" s="10"/>
      <c r="X222" s="9"/>
    </row>
    <row r="223" spans="3:24" s="7" customFormat="1" x14ac:dyDescent="0.35">
      <c r="C223" s="8"/>
      <c r="N223" s="10"/>
      <c r="X223" s="9"/>
    </row>
    <row r="224" spans="3:24" s="7" customFormat="1" x14ac:dyDescent="0.35">
      <c r="C224" s="8"/>
      <c r="N224" s="10"/>
      <c r="X224" s="9"/>
    </row>
    <row r="225" spans="3:24" s="7" customFormat="1" x14ac:dyDescent="0.35">
      <c r="C225" s="8"/>
      <c r="N225" s="10"/>
      <c r="X225" s="9"/>
    </row>
    <row r="226" spans="3:24" s="7" customFormat="1" x14ac:dyDescent="0.35">
      <c r="C226" s="8"/>
      <c r="N226" s="10"/>
      <c r="X226" s="9"/>
    </row>
    <row r="227" spans="3:24" s="7" customFormat="1" x14ac:dyDescent="0.35">
      <c r="C227" s="8"/>
      <c r="N227" s="10"/>
      <c r="X227" s="9"/>
    </row>
    <row r="228" spans="3:24" s="7" customFormat="1" x14ac:dyDescent="0.35">
      <c r="C228" s="8"/>
      <c r="N228" s="10"/>
      <c r="X228" s="9"/>
    </row>
    <row r="229" spans="3:24" s="7" customFormat="1" x14ac:dyDescent="0.35">
      <c r="C229" s="8"/>
      <c r="N229" s="10"/>
      <c r="X229" s="9"/>
    </row>
    <row r="230" spans="3:24" s="7" customFormat="1" x14ac:dyDescent="0.35">
      <c r="C230" s="8"/>
      <c r="N230" s="10"/>
      <c r="X230" s="9"/>
    </row>
    <row r="231" spans="3:24" s="7" customFormat="1" x14ac:dyDescent="0.35">
      <c r="C231" s="8"/>
      <c r="N231" s="10"/>
      <c r="X231" s="9"/>
    </row>
    <row r="232" spans="3:24" s="7" customFormat="1" x14ac:dyDescent="0.35">
      <c r="C232" s="8"/>
      <c r="N232" s="10"/>
      <c r="X232" s="9"/>
    </row>
    <row r="233" spans="3:24" s="7" customFormat="1" x14ac:dyDescent="0.35">
      <c r="C233" s="8"/>
      <c r="N233" s="10"/>
      <c r="X233" s="9"/>
    </row>
    <row r="234" spans="3:24" s="7" customFormat="1" x14ac:dyDescent="0.35">
      <c r="C234" s="8"/>
      <c r="N234" s="10"/>
      <c r="X234" s="9"/>
    </row>
    <row r="235" spans="3:24" s="7" customFormat="1" x14ac:dyDescent="0.35">
      <c r="C235" s="8"/>
      <c r="N235" s="10"/>
      <c r="X235" s="9"/>
    </row>
    <row r="236" spans="3:24" s="7" customFormat="1" x14ac:dyDescent="0.35">
      <c r="C236" s="8"/>
      <c r="N236" s="10"/>
      <c r="X236" s="9"/>
    </row>
    <row r="237" spans="3:24" s="7" customFormat="1" x14ac:dyDescent="0.35">
      <c r="C237" s="8"/>
      <c r="N237" s="10"/>
      <c r="X237" s="9"/>
    </row>
    <row r="238" spans="3:24" s="7" customFormat="1" x14ac:dyDescent="0.35">
      <c r="C238" s="8"/>
      <c r="N238" s="10"/>
      <c r="X238" s="9"/>
    </row>
    <row r="239" spans="3:24" s="7" customFormat="1" x14ac:dyDescent="0.35">
      <c r="C239" s="8"/>
      <c r="N239" s="10"/>
      <c r="X239" s="9"/>
    </row>
    <row r="240" spans="3:24" s="7" customFormat="1" x14ac:dyDescent="0.35">
      <c r="C240" s="8"/>
      <c r="N240" s="10"/>
      <c r="X240" s="9"/>
    </row>
    <row r="241" spans="3:24" s="7" customFormat="1" x14ac:dyDescent="0.35">
      <c r="C241" s="8"/>
      <c r="N241" s="10"/>
      <c r="X241" s="9"/>
    </row>
    <row r="242" spans="3:24" s="7" customFormat="1" x14ac:dyDescent="0.35">
      <c r="C242" s="8"/>
      <c r="N242" s="10"/>
      <c r="X242" s="9"/>
    </row>
    <row r="243" spans="3:24" s="7" customFormat="1" x14ac:dyDescent="0.35">
      <c r="C243" s="8"/>
      <c r="N243" s="10"/>
      <c r="X243" s="9"/>
    </row>
    <row r="244" spans="3:24" s="7" customFormat="1" x14ac:dyDescent="0.35">
      <c r="C244" s="8"/>
      <c r="N244" s="10"/>
      <c r="X244" s="9"/>
    </row>
    <row r="245" spans="3:24" s="7" customFormat="1" x14ac:dyDescent="0.35">
      <c r="C245" s="8"/>
      <c r="N245" s="10"/>
      <c r="X245" s="9"/>
    </row>
    <row r="246" spans="3:24" s="7" customFormat="1" x14ac:dyDescent="0.35">
      <c r="C246" s="8"/>
      <c r="N246" s="10"/>
      <c r="X246" s="9"/>
    </row>
    <row r="247" spans="3:24" s="7" customFormat="1" x14ac:dyDescent="0.35">
      <c r="C247" s="8"/>
      <c r="N247" s="10"/>
      <c r="X247" s="9"/>
    </row>
    <row r="248" spans="3:24" s="7" customFormat="1" x14ac:dyDescent="0.35">
      <c r="C248" s="8"/>
      <c r="N248" s="10"/>
      <c r="X248" s="9"/>
    </row>
    <row r="249" spans="3:24" s="7" customFormat="1" x14ac:dyDescent="0.35">
      <c r="C249" s="8"/>
      <c r="N249" s="10"/>
      <c r="X249" s="9"/>
    </row>
    <row r="250" spans="3:24" s="7" customFormat="1" x14ac:dyDescent="0.35">
      <c r="C250" s="8"/>
      <c r="N250" s="10"/>
      <c r="X250" s="9"/>
    </row>
    <row r="251" spans="3:24" s="7" customFormat="1" x14ac:dyDescent="0.35">
      <c r="C251" s="8"/>
      <c r="N251" s="10"/>
      <c r="X251" s="9"/>
    </row>
    <row r="252" spans="3:24" s="7" customFormat="1" x14ac:dyDescent="0.35">
      <c r="C252" s="8"/>
      <c r="N252" s="10"/>
      <c r="X252" s="9"/>
    </row>
    <row r="253" spans="3:24" s="7" customFormat="1" x14ac:dyDescent="0.35">
      <c r="C253" s="8"/>
      <c r="N253" s="10"/>
      <c r="X253" s="9"/>
    </row>
    <row r="254" spans="3:24" s="7" customFormat="1" x14ac:dyDescent="0.35">
      <c r="C254" s="8"/>
      <c r="N254" s="10"/>
      <c r="X254" s="9"/>
    </row>
    <row r="255" spans="3:24" s="7" customFormat="1" x14ac:dyDescent="0.35">
      <c r="C255" s="8"/>
      <c r="N255" s="10"/>
      <c r="X255" s="9"/>
    </row>
    <row r="256" spans="3:24" s="7" customFormat="1" x14ac:dyDescent="0.35">
      <c r="C256" s="8"/>
      <c r="N256" s="10"/>
      <c r="X256" s="9"/>
    </row>
    <row r="257" spans="3:24" s="7" customFormat="1" x14ac:dyDescent="0.35">
      <c r="C257" s="8"/>
      <c r="N257" s="10"/>
      <c r="X257" s="9"/>
    </row>
    <row r="258" spans="3:24" s="7" customFormat="1" x14ac:dyDescent="0.35">
      <c r="C258" s="8"/>
      <c r="N258" s="10"/>
      <c r="X258" s="9"/>
    </row>
    <row r="259" spans="3:24" s="7" customFormat="1" x14ac:dyDescent="0.35">
      <c r="C259" s="8"/>
      <c r="N259" s="10"/>
      <c r="X259" s="9"/>
    </row>
    <row r="260" spans="3:24" s="7" customFormat="1" x14ac:dyDescent="0.35">
      <c r="C260" s="8"/>
      <c r="N260" s="10"/>
      <c r="X260" s="9"/>
    </row>
    <row r="261" spans="3:24" s="7" customFormat="1" x14ac:dyDescent="0.35">
      <c r="C261" s="8"/>
      <c r="N261" s="10"/>
      <c r="X261" s="9"/>
    </row>
    <row r="262" spans="3:24" s="7" customFormat="1" x14ac:dyDescent="0.35">
      <c r="C262" s="8"/>
      <c r="N262" s="10"/>
      <c r="X262" s="9"/>
    </row>
    <row r="263" spans="3:24" s="7" customFormat="1" x14ac:dyDescent="0.35">
      <c r="C263" s="8"/>
      <c r="N263" s="10"/>
      <c r="X263" s="9"/>
    </row>
    <row r="264" spans="3:24" s="7" customFormat="1" x14ac:dyDescent="0.35">
      <c r="C264" s="8"/>
      <c r="N264" s="10"/>
      <c r="X264" s="9"/>
    </row>
    <row r="265" spans="3:24" s="7" customFormat="1" x14ac:dyDescent="0.35">
      <c r="C265" s="8"/>
      <c r="N265" s="10"/>
      <c r="X265" s="9"/>
    </row>
    <row r="266" spans="3:24" s="7" customFormat="1" x14ac:dyDescent="0.35">
      <c r="C266" s="8"/>
      <c r="N266" s="10"/>
      <c r="X266" s="9"/>
    </row>
    <row r="267" spans="3:24" s="7" customFormat="1" x14ac:dyDescent="0.35">
      <c r="C267" s="8"/>
      <c r="N267" s="10"/>
      <c r="X267" s="9"/>
    </row>
    <row r="268" spans="3:24" s="7" customFormat="1" x14ac:dyDescent="0.35">
      <c r="C268" s="8"/>
      <c r="N268" s="10"/>
      <c r="X268" s="9"/>
    </row>
    <row r="269" spans="3:24" s="7" customFormat="1" x14ac:dyDescent="0.35">
      <c r="C269" s="8"/>
      <c r="N269" s="10"/>
      <c r="X269" s="9"/>
    </row>
    <row r="270" spans="3:24" s="7" customFormat="1" x14ac:dyDescent="0.35">
      <c r="C270" s="8"/>
      <c r="N270" s="10"/>
      <c r="X270" s="9"/>
    </row>
    <row r="271" spans="3:24" s="7" customFormat="1" x14ac:dyDescent="0.35">
      <c r="C271" s="8"/>
      <c r="N271" s="10"/>
      <c r="X271" s="9"/>
    </row>
    <row r="272" spans="3:24" s="7" customFormat="1" x14ac:dyDescent="0.35">
      <c r="C272" s="8"/>
      <c r="N272" s="10"/>
      <c r="X272" s="9"/>
    </row>
    <row r="273" spans="3:24" s="7" customFormat="1" x14ac:dyDescent="0.35">
      <c r="C273" s="8"/>
      <c r="N273" s="10"/>
      <c r="X273" s="9"/>
    </row>
    <row r="274" spans="3:24" s="7" customFormat="1" x14ac:dyDescent="0.35">
      <c r="C274" s="8"/>
      <c r="N274" s="10"/>
      <c r="X274" s="9"/>
    </row>
    <row r="275" spans="3:24" s="7" customFormat="1" x14ac:dyDescent="0.35">
      <c r="C275" s="8"/>
      <c r="N275" s="10"/>
      <c r="X275" s="9"/>
    </row>
    <row r="276" spans="3:24" s="7" customFormat="1" x14ac:dyDescent="0.35">
      <c r="C276" s="8"/>
      <c r="N276" s="10"/>
      <c r="X276" s="9"/>
    </row>
    <row r="277" spans="3:24" s="7" customFormat="1" x14ac:dyDescent="0.35">
      <c r="C277" s="8"/>
      <c r="N277" s="10"/>
      <c r="X277" s="9"/>
    </row>
    <row r="278" spans="3:24" s="7" customFormat="1" x14ac:dyDescent="0.35">
      <c r="C278" s="8"/>
      <c r="N278" s="10"/>
      <c r="X278" s="9"/>
    </row>
    <row r="279" spans="3:24" s="7" customFormat="1" x14ac:dyDescent="0.35">
      <c r="C279" s="8"/>
      <c r="N279" s="10"/>
      <c r="X279" s="9"/>
    </row>
    <row r="280" spans="3:24" s="7" customFormat="1" x14ac:dyDescent="0.35">
      <c r="C280" s="8"/>
      <c r="N280" s="10"/>
      <c r="X280" s="9"/>
    </row>
    <row r="281" spans="3:24" s="7" customFormat="1" x14ac:dyDescent="0.35">
      <c r="C281" s="8"/>
      <c r="N281" s="10"/>
      <c r="X281" s="9"/>
    </row>
    <row r="282" spans="3:24" s="7" customFormat="1" x14ac:dyDescent="0.35">
      <c r="C282" s="8"/>
      <c r="N282" s="10"/>
      <c r="X282" s="9"/>
    </row>
    <row r="283" spans="3:24" s="7" customFormat="1" x14ac:dyDescent="0.35">
      <c r="C283" s="8"/>
      <c r="N283" s="10"/>
      <c r="X283" s="9"/>
    </row>
    <row r="284" spans="3:24" s="7" customFormat="1" x14ac:dyDescent="0.35">
      <c r="C284" s="8"/>
      <c r="N284" s="10"/>
      <c r="X284" s="9"/>
    </row>
    <row r="285" spans="3:24" s="7" customFormat="1" x14ac:dyDescent="0.35">
      <c r="C285" s="8"/>
      <c r="N285" s="10"/>
      <c r="X285" s="9"/>
    </row>
    <row r="286" spans="3:24" s="7" customFormat="1" x14ac:dyDescent="0.35">
      <c r="C286" s="8"/>
      <c r="N286" s="10"/>
      <c r="X286" s="9"/>
    </row>
    <row r="287" spans="3:24" s="7" customFormat="1" x14ac:dyDescent="0.35">
      <c r="C287" s="8"/>
      <c r="N287" s="10"/>
      <c r="X287" s="9"/>
    </row>
    <row r="288" spans="3:24" s="7" customFormat="1" x14ac:dyDescent="0.35">
      <c r="C288" s="8"/>
      <c r="N288" s="10"/>
      <c r="X288" s="9"/>
    </row>
    <row r="289" spans="3:24" s="7" customFormat="1" x14ac:dyDescent="0.35">
      <c r="C289" s="8"/>
      <c r="N289" s="10"/>
      <c r="X289" s="9"/>
    </row>
    <row r="290" spans="3:24" s="7" customFormat="1" x14ac:dyDescent="0.35">
      <c r="C290" s="8"/>
      <c r="N290" s="10"/>
      <c r="X290" s="9"/>
    </row>
    <row r="291" spans="3:24" s="7" customFormat="1" x14ac:dyDescent="0.35">
      <c r="C291" s="8"/>
      <c r="N291" s="10"/>
      <c r="X291" s="9"/>
    </row>
    <row r="292" spans="3:24" s="7" customFormat="1" x14ac:dyDescent="0.35">
      <c r="C292" s="8"/>
      <c r="N292" s="10"/>
      <c r="X292" s="9"/>
    </row>
    <row r="293" spans="3:24" s="7" customFormat="1" x14ac:dyDescent="0.35">
      <c r="C293" s="8"/>
      <c r="N293" s="10"/>
      <c r="X293" s="9"/>
    </row>
    <row r="294" spans="3:24" s="7" customFormat="1" x14ac:dyDescent="0.35">
      <c r="C294" s="8"/>
      <c r="N294" s="10"/>
      <c r="X294" s="9"/>
    </row>
    <row r="295" spans="3:24" s="7" customFormat="1" x14ac:dyDescent="0.35">
      <c r="C295" s="8"/>
      <c r="N295" s="10"/>
      <c r="X295" s="9"/>
    </row>
    <row r="296" spans="3:24" s="7" customFormat="1" x14ac:dyDescent="0.35">
      <c r="C296" s="8"/>
      <c r="N296" s="10"/>
      <c r="X296" s="9"/>
    </row>
    <row r="297" spans="3:24" s="7" customFormat="1" x14ac:dyDescent="0.35">
      <c r="C297" s="8"/>
      <c r="N297" s="10"/>
      <c r="X297" s="9"/>
    </row>
    <row r="298" spans="3:24" s="7" customFormat="1" x14ac:dyDescent="0.35">
      <c r="C298" s="8"/>
      <c r="N298" s="10"/>
      <c r="X298" s="9"/>
    </row>
    <row r="299" spans="3:24" s="7" customFormat="1" x14ac:dyDescent="0.35">
      <c r="C299" s="8"/>
      <c r="N299" s="10"/>
      <c r="X299" s="9"/>
    </row>
    <row r="300" spans="3:24" s="7" customFormat="1" x14ac:dyDescent="0.35">
      <c r="C300" s="8"/>
      <c r="N300" s="10"/>
      <c r="X300" s="9"/>
    </row>
    <row r="301" spans="3:24" s="7" customFormat="1" x14ac:dyDescent="0.35">
      <c r="C301" s="8"/>
      <c r="N301" s="10"/>
      <c r="X301" s="9"/>
    </row>
    <row r="302" spans="3:24" s="7" customFormat="1" x14ac:dyDescent="0.35">
      <c r="C302" s="8"/>
      <c r="N302" s="10"/>
      <c r="X302" s="9"/>
    </row>
    <row r="303" spans="3:24" s="7" customFormat="1" x14ac:dyDescent="0.35">
      <c r="C303" s="8"/>
      <c r="N303" s="10"/>
      <c r="X303" s="9"/>
    </row>
    <row r="304" spans="3:24" s="7" customFormat="1" x14ac:dyDescent="0.35">
      <c r="C304" s="8"/>
      <c r="N304" s="10"/>
      <c r="X304" s="9"/>
    </row>
    <row r="305" spans="3:24" s="7" customFormat="1" x14ac:dyDescent="0.35">
      <c r="C305" s="8"/>
      <c r="N305" s="10"/>
      <c r="X305" s="9"/>
    </row>
    <row r="306" spans="3:24" s="7" customFormat="1" x14ac:dyDescent="0.35">
      <c r="C306" s="8"/>
      <c r="N306" s="10"/>
      <c r="X306" s="9"/>
    </row>
    <row r="307" spans="3:24" s="7" customFormat="1" x14ac:dyDescent="0.35">
      <c r="C307" s="8"/>
      <c r="N307" s="10"/>
      <c r="X307" s="9"/>
    </row>
    <row r="308" spans="3:24" s="7" customFormat="1" x14ac:dyDescent="0.35">
      <c r="C308" s="8"/>
      <c r="N308" s="10"/>
      <c r="X308" s="9"/>
    </row>
    <row r="309" spans="3:24" s="7" customFormat="1" x14ac:dyDescent="0.35">
      <c r="C309" s="8"/>
      <c r="N309" s="10"/>
      <c r="X309" s="9"/>
    </row>
    <row r="310" spans="3:24" s="7" customFormat="1" x14ac:dyDescent="0.35">
      <c r="C310" s="8"/>
      <c r="N310" s="10"/>
      <c r="X310" s="9"/>
    </row>
    <row r="311" spans="3:24" s="7" customFormat="1" x14ac:dyDescent="0.35">
      <c r="C311" s="8"/>
      <c r="N311" s="10"/>
      <c r="X311" s="9"/>
    </row>
    <row r="312" spans="3:24" s="7" customFormat="1" x14ac:dyDescent="0.35">
      <c r="C312" s="8"/>
      <c r="N312" s="10"/>
      <c r="X312" s="9"/>
    </row>
    <row r="313" spans="3:24" s="7" customFormat="1" x14ac:dyDescent="0.35">
      <c r="C313" s="8"/>
      <c r="N313" s="10"/>
      <c r="X313" s="9"/>
    </row>
    <row r="314" spans="3:24" s="7" customFormat="1" x14ac:dyDescent="0.35">
      <c r="C314" s="8"/>
      <c r="N314" s="10"/>
      <c r="X314" s="9"/>
    </row>
    <row r="315" spans="3:24" s="7" customFormat="1" x14ac:dyDescent="0.35">
      <c r="C315" s="8"/>
      <c r="N315" s="10"/>
      <c r="X315" s="9"/>
    </row>
    <row r="316" spans="3:24" s="7" customFormat="1" x14ac:dyDescent="0.35">
      <c r="C316" s="8"/>
      <c r="N316" s="10"/>
      <c r="X316" s="9"/>
    </row>
    <row r="317" spans="3:24" s="7" customFormat="1" x14ac:dyDescent="0.35">
      <c r="C317" s="8"/>
      <c r="N317" s="10"/>
      <c r="X317" s="9"/>
    </row>
    <row r="318" spans="3:24" s="7" customFormat="1" x14ac:dyDescent="0.35">
      <c r="C318" s="8"/>
      <c r="N318" s="10"/>
      <c r="X318" s="9"/>
    </row>
    <row r="319" spans="3:24" s="7" customFormat="1" x14ac:dyDescent="0.35">
      <c r="C319" s="8"/>
      <c r="N319" s="10"/>
      <c r="X319" s="9"/>
    </row>
    <row r="320" spans="3:24" s="7" customFormat="1" x14ac:dyDescent="0.35">
      <c r="C320" s="8"/>
      <c r="N320" s="10"/>
      <c r="X320" s="9"/>
    </row>
    <row r="321" spans="3:24" s="7" customFormat="1" x14ac:dyDescent="0.35">
      <c r="C321" s="8"/>
      <c r="N321" s="10"/>
      <c r="X321" s="9"/>
    </row>
    <row r="322" spans="3:24" s="7" customFormat="1" x14ac:dyDescent="0.35">
      <c r="C322" s="8"/>
      <c r="N322" s="10"/>
      <c r="X322" s="9"/>
    </row>
    <row r="323" spans="3:24" s="7" customFormat="1" x14ac:dyDescent="0.35">
      <c r="C323" s="8"/>
      <c r="N323" s="10"/>
      <c r="X323" s="9"/>
    </row>
    <row r="324" spans="3:24" s="7" customFormat="1" x14ac:dyDescent="0.35">
      <c r="C324" s="8"/>
      <c r="N324" s="10"/>
      <c r="X324" s="9"/>
    </row>
    <row r="325" spans="3:24" s="7" customFormat="1" x14ac:dyDescent="0.35">
      <c r="C325" s="8"/>
      <c r="N325" s="10"/>
      <c r="X325" s="9"/>
    </row>
    <row r="326" spans="3:24" s="7" customFormat="1" x14ac:dyDescent="0.35">
      <c r="C326" s="8"/>
      <c r="N326" s="10"/>
      <c r="X326" s="9"/>
    </row>
    <row r="327" spans="3:24" s="7" customFormat="1" x14ac:dyDescent="0.35">
      <c r="C327" s="8"/>
      <c r="N327" s="10"/>
      <c r="X327" s="9"/>
    </row>
    <row r="328" spans="3:24" s="7" customFormat="1" x14ac:dyDescent="0.35">
      <c r="C328" s="8"/>
      <c r="N328" s="10"/>
      <c r="X328" s="9"/>
    </row>
    <row r="329" spans="3:24" s="7" customFormat="1" x14ac:dyDescent="0.35">
      <c r="C329" s="8"/>
      <c r="N329" s="10"/>
      <c r="X329" s="9"/>
    </row>
    <row r="330" spans="3:24" s="7" customFormat="1" x14ac:dyDescent="0.35">
      <c r="C330" s="8"/>
      <c r="N330" s="10"/>
      <c r="X330" s="9"/>
    </row>
    <row r="331" spans="3:24" s="7" customFormat="1" x14ac:dyDescent="0.35">
      <c r="C331" s="8"/>
      <c r="N331" s="10"/>
      <c r="X331" s="9"/>
    </row>
    <row r="332" spans="3:24" s="7" customFormat="1" x14ac:dyDescent="0.35">
      <c r="C332" s="8"/>
      <c r="N332" s="10"/>
      <c r="X332" s="9"/>
    </row>
    <row r="333" spans="3:24" s="7" customFormat="1" x14ac:dyDescent="0.35">
      <c r="C333" s="8"/>
      <c r="N333" s="10"/>
      <c r="X333" s="9"/>
    </row>
    <row r="334" spans="3:24" s="7" customFormat="1" x14ac:dyDescent="0.35">
      <c r="C334" s="8"/>
      <c r="N334" s="10"/>
      <c r="X334" s="9"/>
    </row>
    <row r="335" spans="3:24" s="7" customFormat="1" x14ac:dyDescent="0.35">
      <c r="C335" s="8"/>
      <c r="N335" s="10"/>
      <c r="X335" s="9"/>
    </row>
    <row r="336" spans="3:24" s="7" customFormat="1" x14ac:dyDescent="0.35">
      <c r="C336" s="8"/>
      <c r="N336" s="10"/>
      <c r="X336" s="9"/>
    </row>
    <row r="337" spans="3:24" s="7" customFormat="1" x14ac:dyDescent="0.35">
      <c r="C337" s="8"/>
      <c r="N337" s="10"/>
      <c r="X337" s="9"/>
    </row>
    <row r="338" spans="3:24" s="7" customFormat="1" x14ac:dyDescent="0.35">
      <c r="C338" s="8"/>
      <c r="N338" s="10"/>
      <c r="X338" s="9"/>
    </row>
    <row r="339" spans="3:24" s="7" customFormat="1" x14ac:dyDescent="0.35">
      <c r="C339" s="8"/>
      <c r="N339" s="10"/>
      <c r="X339" s="9"/>
    </row>
    <row r="340" spans="3:24" s="7" customFormat="1" x14ac:dyDescent="0.35">
      <c r="C340" s="8"/>
      <c r="N340" s="10"/>
      <c r="X340" s="9"/>
    </row>
    <row r="341" spans="3:24" s="7" customFormat="1" x14ac:dyDescent="0.35">
      <c r="C341" s="8"/>
      <c r="N341" s="10"/>
      <c r="X341" s="9"/>
    </row>
    <row r="342" spans="3:24" s="7" customFormat="1" x14ac:dyDescent="0.35">
      <c r="C342" s="8"/>
      <c r="N342" s="10"/>
      <c r="X342" s="9"/>
    </row>
    <row r="343" spans="3:24" s="7" customFormat="1" x14ac:dyDescent="0.35">
      <c r="C343" s="8"/>
      <c r="N343" s="10"/>
      <c r="X343" s="9"/>
    </row>
    <row r="344" spans="3:24" s="7" customFormat="1" x14ac:dyDescent="0.35">
      <c r="C344" s="8"/>
      <c r="N344" s="10"/>
      <c r="X344" s="9"/>
    </row>
    <row r="345" spans="3:24" s="7" customFormat="1" x14ac:dyDescent="0.35">
      <c r="C345" s="8"/>
      <c r="N345" s="10"/>
      <c r="X345" s="9"/>
    </row>
    <row r="346" spans="3:24" s="7" customFormat="1" x14ac:dyDescent="0.35">
      <c r="C346" s="8"/>
      <c r="N346" s="10"/>
      <c r="X346" s="9"/>
    </row>
    <row r="347" spans="3:24" s="7" customFormat="1" x14ac:dyDescent="0.35">
      <c r="C347" s="8"/>
      <c r="N347" s="10"/>
      <c r="X347" s="9"/>
    </row>
    <row r="348" spans="3:24" s="7" customFormat="1" x14ac:dyDescent="0.35">
      <c r="C348" s="8"/>
      <c r="N348" s="10"/>
      <c r="X348" s="9"/>
    </row>
    <row r="349" spans="3:24" s="7" customFormat="1" x14ac:dyDescent="0.35">
      <c r="C349" s="8"/>
      <c r="N349" s="10"/>
      <c r="X349" s="9"/>
    </row>
    <row r="350" spans="3:24" s="7" customFormat="1" x14ac:dyDescent="0.35">
      <c r="C350" s="8"/>
      <c r="N350" s="10"/>
      <c r="X350" s="9"/>
    </row>
    <row r="351" spans="3:24" s="7" customFormat="1" x14ac:dyDescent="0.35">
      <c r="C351" s="8"/>
      <c r="N351" s="10"/>
      <c r="X351" s="9"/>
    </row>
    <row r="352" spans="3:24" s="7" customFormat="1" x14ac:dyDescent="0.35">
      <c r="C352" s="8"/>
      <c r="N352" s="10"/>
      <c r="X352" s="9"/>
    </row>
    <row r="353" spans="3:24" s="7" customFormat="1" x14ac:dyDescent="0.35">
      <c r="C353" s="8"/>
      <c r="N353" s="10"/>
      <c r="X353" s="9"/>
    </row>
    <row r="354" spans="3:24" s="7" customFormat="1" x14ac:dyDescent="0.35">
      <c r="C354" s="8"/>
      <c r="N354" s="10"/>
      <c r="X354" s="9"/>
    </row>
    <row r="355" spans="3:24" s="7" customFormat="1" x14ac:dyDescent="0.35">
      <c r="C355" s="8"/>
      <c r="N355" s="10"/>
      <c r="X355" s="9"/>
    </row>
    <row r="356" spans="3:24" s="7" customFormat="1" x14ac:dyDescent="0.35">
      <c r="C356" s="8"/>
      <c r="N356" s="10"/>
      <c r="X356" s="9"/>
    </row>
    <row r="357" spans="3:24" s="7" customFormat="1" x14ac:dyDescent="0.35">
      <c r="C357" s="8"/>
      <c r="N357" s="10"/>
      <c r="X357" s="9"/>
    </row>
    <row r="358" spans="3:24" s="7" customFormat="1" x14ac:dyDescent="0.35">
      <c r="C358" s="8"/>
      <c r="N358" s="10"/>
      <c r="X358" s="9"/>
    </row>
    <row r="359" spans="3:24" s="7" customFormat="1" x14ac:dyDescent="0.35">
      <c r="C359" s="8"/>
      <c r="N359" s="10"/>
      <c r="X359" s="9"/>
    </row>
    <row r="360" spans="3:24" s="7" customFormat="1" x14ac:dyDescent="0.35">
      <c r="C360" s="8"/>
      <c r="N360" s="10"/>
      <c r="X360" s="9"/>
    </row>
    <row r="361" spans="3:24" s="7" customFormat="1" x14ac:dyDescent="0.35">
      <c r="C361" s="8"/>
      <c r="N361" s="10"/>
      <c r="X361" s="9"/>
    </row>
    <row r="362" spans="3:24" s="7" customFormat="1" x14ac:dyDescent="0.35">
      <c r="C362" s="8"/>
      <c r="N362" s="10"/>
      <c r="X362" s="9"/>
    </row>
    <row r="363" spans="3:24" s="7" customFormat="1" x14ac:dyDescent="0.35">
      <c r="C363" s="8"/>
      <c r="N363" s="10"/>
      <c r="X363" s="9"/>
    </row>
    <row r="364" spans="3:24" s="7" customFormat="1" x14ac:dyDescent="0.35">
      <c r="C364" s="8"/>
      <c r="N364" s="10"/>
      <c r="X364" s="9"/>
    </row>
    <row r="365" spans="3:24" s="7" customFormat="1" x14ac:dyDescent="0.35">
      <c r="C365" s="8"/>
      <c r="N365" s="10"/>
      <c r="X365" s="9"/>
    </row>
    <row r="366" spans="3:24" s="7" customFormat="1" x14ac:dyDescent="0.35">
      <c r="C366" s="8"/>
      <c r="N366" s="10"/>
      <c r="X366" s="9"/>
    </row>
    <row r="367" spans="3:24" s="7" customFormat="1" x14ac:dyDescent="0.35">
      <c r="C367" s="8"/>
      <c r="N367" s="10"/>
      <c r="X367" s="9"/>
    </row>
    <row r="368" spans="3:24" s="7" customFormat="1" x14ac:dyDescent="0.35">
      <c r="C368" s="8"/>
      <c r="N368" s="10"/>
      <c r="X368" s="9"/>
    </row>
    <row r="369" spans="3:24" s="7" customFormat="1" x14ac:dyDescent="0.35">
      <c r="C369" s="8"/>
      <c r="N369" s="10"/>
      <c r="X369" s="9"/>
    </row>
    <row r="370" spans="3:24" s="7" customFormat="1" x14ac:dyDescent="0.35">
      <c r="C370" s="8"/>
      <c r="N370" s="10"/>
      <c r="X370" s="9"/>
    </row>
    <row r="371" spans="3:24" s="7" customFormat="1" x14ac:dyDescent="0.35">
      <c r="C371" s="8"/>
      <c r="N371" s="10"/>
      <c r="X371" s="9"/>
    </row>
    <row r="372" spans="3:24" s="7" customFormat="1" x14ac:dyDescent="0.35">
      <c r="C372" s="8"/>
      <c r="N372" s="10"/>
      <c r="X372" s="9"/>
    </row>
    <row r="373" spans="3:24" s="7" customFormat="1" x14ac:dyDescent="0.35">
      <c r="C373" s="8"/>
      <c r="N373" s="10"/>
      <c r="X373" s="9"/>
    </row>
    <row r="374" spans="3:24" s="7" customFormat="1" x14ac:dyDescent="0.35">
      <c r="C374" s="8"/>
      <c r="N374" s="10"/>
      <c r="X374" s="9"/>
    </row>
    <row r="375" spans="3:24" s="7" customFormat="1" x14ac:dyDescent="0.35">
      <c r="C375" s="8"/>
      <c r="N375" s="10"/>
      <c r="X375" s="9"/>
    </row>
    <row r="376" spans="3:24" s="7" customFormat="1" x14ac:dyDescent="0.35">
      <c r="C376" s="8"/>
      <c r="N376" s="10"/>
      <c r="X376" s="9"/>
    </row>
    <row r="377" spans="3:24" s="7" customFormat="1" x14ac:dyDescent="0.35">
      <c r="C377" s="8"/>
      <c r="N377" s="10"/>
      <c r="X377" s="9"/>
    </row>
    <row r="378" spans="3:24" s="7" customFormat="1" x14ac:dyDescent="0.35">
      <c r="C378" s="8"/>
      <c r="N378" s="10"/>
      <c r="X378" s="9"/>
    </row>
    <row r="379" spans="3:24" s="7" customFormat="1" x14ac:dyDescent="0.35">
      <c r="C379" s="8"/>
      <c r="N379" s="10"/>
      <c r="X379" s="9"/>
    </row>
    <row r="380" spans="3:24" s="7" customFormat="1" x14ac:dyDescent="0.35">
      <c r="C380" s="8"/>
      <c r="N380" s="10"/>
      <c r="X380" s="9"/>
    </row>
    <row r="381" spans="3:24" s="7" customFormat="1" x14ac:dyDescent="0.35">
      <c r="C381" s="8"/>
      <c r="N381" s="10"/>
      <c r="X381" s="9"/>
    </row>
    <row r="382" spans="3:24" s="7" customFormat="1" x14ac:dyDescent="0.35">
      <c r="C382" s="8"/>
      <c r="N382" s="10"/>
      <c r="X382" s="9"/>
    </row>
    <row r="383" spans="3:24" s="7" customFormat="1" x14ac:dyDescent="0.35">
      <c r="C383" s="8"/>
      <c r="N383" s="10"/>
      <c r="X383" s="9"/>
    </row>
    <row r="384" spans="3:24" s="7" customFormat="1" x14ac:dyDescent="0.35">
      <c r="C384" s="8"/>
      <c r="N384" s="10"/>
      <c r="X384" s="9"/>
    </row>
    <row r="385" spans="3:24" s="7" customFormat="1" x14ac:dyDescent="0.35">
      <c r="C385" s="8"/>
      <c r="N385" s="10"/>
      <c r="X385" s="9"/>
    </row>
    <row r="386" spans="3:24" s="7" customFormat="1" x14ac:dyDescent="0.35">
      <c r="C386" s="8"/>
      <c r="N386" s="10"/>
      <c r="X386" s="9"/>
    </row>
    <row r="387" spans="3:24" s="7" customFormat="1" x14ac:dyDescent="0.35">
      <c r="C387" s="8"/>
      <c r="N387" s="10"/>
      <c r="X387" s="9"/>
    </row>
    <row r="388" spans="3:24" s="7" customFormat="1" x14ac:dyDescent="0.35">
      <c r="C388" s="8"/>
      <c r="N388" s="10"/>
      <c r="X388" s="9"/>
    </row>
    <row r="389" spans="3:24" s="7" customFormat="1" x14ac:dyDescent="0.35">
      <c r="C389" s="8"/>
      <c r="N389" s="10"/>
      <c r="X389" s="9"/>
    </row>
    <row r="390" spans="3:24" s="7" customFormat="1" x14ac:dyDescent="0.35">
      <c r="C390" s="8"/>
      <c r="N390" s="10"/>
      <c r="X390" s="9"/>
    </row>
    <row r="391" spans="3:24" s="7" customFormat="1" x14ac:dyDescent="0.35">
      <c r="C391" s="8"/>
      <c r="N391" s="10"/>
      <c r="X391" s="9"/>
    </row>
    <row r="392" spans="3:24" s="7" customFormat="1" x14ac:dyDescent="0.35">
      <c r="C392" s="8"/>
      <c r="N392" s="10"/>
      <c r="X392" s="9"/>
    </row>
    <row r="393" spans="3:24" s="7" customFormat="1" x14ac:dyDescent="0.35">
      <c r="C393" s="8"/>
      <c r="N393" s="10"/>
      <c r="X393" s="9"/>
    </row>
    <row r="394" spans="3:24" s="7" customFormat="1" x14ac:dyDescent="0.35">
      <c r="C394" s="8"/>
      <c r="N394" s="10"/>
      <c r="X394" s="9"/>
    </row>
    <row r="395" spans="3:24" s="7" customFormat="1" x14ac:dyDescent="0.35">
      <c r="C395" s="8"/>
      <c r="N395" s="10"/>
      <c r="X395" s="9"/>
    </row>
    <row r="396" spans="3:24" s="7" customFormat="1" x14ac:dyDescent="0.35">
      <c r="C396" s="8"/>
      <c r="N396" s="10"/>
      <c r="X396" s="9"/>
    </row>
    <row r="397" spans="3:24" s="7" customFormat="1" x14ac:dyDescent="0.35">
      <c r="C397" s="8"/>
      <c r="N397" s="10"/>
      <c r="X397" s="9"/>
    </row>
    <row r="398" spans="3:24" s="7" customFormat="1" x14ac:dyDescent="0.35">
      <c r="C398" s="8"/>
      <c r="N398" s="10"/>
      <c r="X398" s="9"/>
    </row>
    <row r="399" spans="3:24" s="7" customFormat="1" x14ac:dyDescent="0.35">
      <c r="C399" s="8"/>
      <c r="N399" s="10"/>
      <c r="X399" s="9"/>
    </row>
    <row r="400" spans="3:24" s="7" customFormat="1" x14ac:dyDescent="0.35">
      <c r="C400" s="8"/>
      <c r="N400" s="10"/>
      <c r="X400" s="9"/>
    </row>
    <row r="401" spans="3:24" s="7" customFormat="1" x14ac:dyDescent="0.35">
      <c r="C401" s="8"/>
      <c r="N401" s="10"/>
      <c r="X401" s="9"/>
    </row>
    <row r="402" spans="3:24" s="7" customFormat="1" x14ac:dyDescent="0.35">
      <c r="C402" s="8"/>
      <c r="N402" s="10"/>
      <c r="X402" s="9"/>
    </row>
    <row r="403" spans="3:24" s="7" customFormat="1" x14ac:dyDescent="0.35">
      <c r="C403" s="8"/>
      <c r="N403" s="10"/>
      <c r="X403" s="9"/>
    </row>
    <row r="404" spans="3:24" s="7" customFormat="1" x14ac:dyDescent="0.35">
      <c r="C404" s="8"/>
      <c r="N404" s="10"/>
      <c r="X404" s="9"/>
    </row>
    <row r="405" spans="3:24" s="7" customFormat="1" x14ac:dyDescent="0.35">
      <c r="C405" s="8"/>
      <c r="N405" s="10"/>
      <c r="X405" s="9"/>
    </row>
    <row r="406" spans="3:24" s="7" customFormat="1" x14ac:dyDescent="0.35">
      <c r="C406" s="8"/>
      <c r="N406" s="10"/>
      <c r="X406" s="9"/>
    </row>
    <row r="407" spans="3:24" s="7" customFormat="1" x14ac:dyDescent="0.35">
      <c r="C407" s="8"/>
      <c r="N407" s="10"/>
      <c r="X407" s="9"/>
    </row>
    <row r="408" spans="3:24" s="7" customFormat="1" x14ac:dyDescent="0.35">
      <c r="C408" s="8"/>
      <c r="N408" s="10"/>
      <c r="X408" s="9"/>
    </row>
    <row r="409" spans="3:24" s="7" customFormat="1" x14ac:dyDescent="0.35">
      <c r="C409" s="8"/>
      <c r="N409" s="10"/>
      <c r="X409" s="9"/>
    </row>
    <row r="410" spans="3:24" s="7" customFormat="1" x14ac:dyDescent="0.35">
      <c r="C410" s="8"/>
      <c r="N410" s="10"/>
      <c r="X410" s="9"/>
    </row>
    <row r="411" spans="3:24" s="7" customFormat="1" x14ac:dyDescent="0.35">
      <c r="C411" s="8"/>
      <c r="N411" s="10"/>
      <c r="X411" s="9"/>
    </row>
    <row r="412" spans="3:24" s="7" customFormat="1" x14ac:dyDescent="0.35">
      <c r="C412" s="8"/>
      <c r="N412" s="10"/>
      <c r="X412" s="9"/>
    </row>
    <row r="413" spans="3:24" s="7" customFormat="1" x14ac:dyDescent="0.35">
      <c r="C413" s="8"/>
      <c r="N413" s="10"/>
      <c r="X413" s="9"/>
    </row>
    <row r="414" spans="3:24" s="7" customFormat="1" x14ac:dyDescent="0.35">
      <c r="C414" s="8"/>
      <c r="N414" s="10"/>
      <c r="X414" s="9"/>
    </row>
    <row r="415" spans="3:24" s="7" customFormat="1" x14ac:dyDescent="0.35">
      <c r="C415" s="8"/>
      <c r="N415" s="10"/>
      <c r="X415" s="9"/>
    </row>
    <row r="416" spans="3:24" s="7" customFormat="1" x14ac:dyDescent="0.35">
      <c r="C416" s="8"/>
      <c r="N416" s="10"/>
      <c r="X416" s="9"/>
    </row>
    <row r="417" spans="3:24" s="7" customFormat="1" x14ac:dyDescent="0.35">
      <c r="C417" s="8"/>
      <c r="N417" s="10"/>
      <c r="X417" s="9"/>
    </row>
    <row r="418" spans="3:24" s="7" customFormat="1" x14ac:dyDescent="0.35">
      <c r="C418" s="8"/>
      <c r="N418" s="10"/>
      <c r="X418" s="9"/>
    </row>
    <row r="419" spans="3:24" s="7" customFormat="1" x14ac:dyDescent="0.35">
      <c r="C419" s="8"/>
      <c r="N419" s="10"/>
      <c r="X419" s="9"/>
    </row>
    <row r="420" spans="3:24" s="7" customFormat="1" x14ac:dyDescent="0.35">
      <c r="C420" s="8"/>
      <c r="N420" s="10"/>
      <c r="X420" s="9"/>
    </row>
    <row r="421" spans="3:24" s="7" customFormat="1" x14ac:dyDescent="0.35">
      <c r="C421" s="8"/>
      <c r="N421" s="10"/>
      <c r="X421" s="9"/>
    </row>
    <row r="422" spans="3:24" s="7" customFormat="1" x14ac:dyDescent="0.35">
      <c r="C422" s="8"/>
      <c r="N422" s="10"/>
      <c r="X422" s="9"/>
    </row>
    <row r="423" spans="3:24" s="7" customFormat="1" x14ac:dyDescent="0.35">
      <c r="C423" s="8"/>
      <c r="N423" s="10"/>
      <c r="X423" s="9"/>
    </row>
    <row r="424" spans="3:24" s="7" customFormat="1" x14ac:dyDescent="0.35">
      <c r="C424" s="8"/>
      <c r="N424" s="10"/>
      <c r="X424" s="9"/>
    </row>
    <row r="425" spans="3:24" s="7" customFormat="1" x14ac:dyDescent="0.35">
      <c r="C425" s="8"/>
      <c r="N425" s="10"/>
      <c r="X425" s="9"/>
    </row>
    <row r="426" spans="3:24" s="7" customFormat="1" x14ac:dyDescent="0.35">
      <c r="C426" s="8"/>
      <c r="N426" s="10"/>
      <c r="X426" s="9"/>
    </row>
    <row r="427" spans="3:24" s="7" customFormat="1" x14ac:dyDescent="0.35">
      <c r="C427" s="8"/>
      <c r="N427" s="10"/>
      <c r="X427" s="9"/>
    </row>
    <row r="428" spans="3:24" s="7" customFormat="1" x14ac:dyDescent="0.35">
      <c r="C428" s="8"/>
      <c r="N428" s="10"/>
      <c r="X428" s="9"/>
    </row>
    <row r="429" spans="3:24" s="7" customFormat="1" x14ac:dyDescent="0.35">
      <c r="C429" s="8"/>
      <c r="N429" s="10"/>
      <c r="X429" s="9"/>
    </row>
    <row r="430" spans="3:24" s="7" customFormat="1" x14ac:dyDescent="0.35">
      <c r="C430" s="8"/>
      <c r="N430" s="10"/>
      <c r="X430" s="9"/>
    </row>
    <row r="431" spans="3:24" s="7" customFormat="1" x14ac:dyDescent="0.35">
      <c r="C431" s="8"/>
      <c r="N431" s="10"/>
      <c r="X431" s="9"/>
    </row>
    <row r="432" spans="3:24" s="7" customFormat="1" x14ac:dyDescent="0.35">
      <c r="C432" s="8"/>
      <c r="N432" s="10"/>
      <c r="X432" s="9"/>
    </row>
    <row r="433" spans="3:24" s="7" customFormat="1" x14ac:dyDescent="0.35">
      <c r="C433" s="8"/>
      <c r="N433" s="10"/>
      <c r="X433" s="9"/>
    </row>
    <row r="434" spans="3:24" s="7" customFormat="1" x14ac:dyDescent="0.35">
      <c r="C434" s="8"/>
      <c r="N434" s="10"/>
      <c r="X434" s="9"/>
    </row>
    <row r="435" spans="3:24" s="7" customFormat="1" x14ac:dyDescent="0.35">
      <c r="C435" s="8"/>
      <c r="N435" s="10"/>
      <c r="X435" s="9"/>
    </row>
    <row r="436" spans="3:24" s="7" customFormat="1" x14ac:dyDescent="0.35">
      <c r="C436" s="8"/>
      <c r="N436" s="10"/>
      <c r="X436" s="9"/>
    </row>
    <row r="437" spans="3:24" s="7" customFormat="1" x14ac:dyDescent="0.35">
      <c r="C437" s="8"/>
      <c r="N437" s="10"/>
      <c r="X437" s="9"/>
    </row>
    <row r="438" spans="3:24" s="7" customFormat="1" x14ac:dyDescent="0.35">
      <c r="C438" s="8"/>
      <c r="N438" s="10"/>
      <c r="X438" s="9"/>
    </row>
    <row r="439" spans="3:24" s="7" customFormat="1" x14ac:dyDescent="0.35">
      <c r="C439" s="8"/>
      <c r="N439" s="10"/>
      <c r="X439" s="9"/>
    </row>
    <row r="440" spans="3:24" s="7" customFormat="1" x14ac:dyDescent="0.35">
      <c r="C440" s="8"/>
      <c r="N440" s="10"/>
      <c r="X440" s="9"/>
    </row>
    <row r="441" spans="3:24" s="7" customFormat="1" x14ac:dyDescent="0.35">
      <c r="C441" s="8"/>
      <c r="N441" s="10"/>
      <c r="X441" s="9"/>
    </row>
    <row r="442" spans="3:24" s="7" customFormat="1" x14ac:dyDescent="0.35">
      <c r="C442" s="8"/>
      <c r="N442" s="10"/>
      <c r="X442" s="9"/>
    </row>
    <row r="443" spans="3:24" s="7" customFormat="1" x14ac:dyDescent="0.35">
      <c r="C443" s="8"/>
      <c r="N443" s="10"/>
      <c r="X443" s="9"/>
    </row>
    <row r="444" spans="3:24" s="7" customFormat="1" x14ac:dyDescent="0.35">
      <c r="C444" s="8"/>
      <c r="N444" s="10"/>
      <c r="X444" s="9"/>
    </row>
    <row r="445" spans="3:24" s="7" customFormat="1" x14ac:dyDescent="0.35">
      <c r="C445" s="8"/>
      <c r="N445" s="10"/>
      <c r="X445" s="9"/>
    </row>
    <row r="446" spans="3:24" s="7" customFormat="1" x14ac:dyDescent="0.35">
      <c r="C446" s="8"/>
      <c r="N446" s="10"/>
      <c r="X446" s="9"/>
    </row>
    <row r="447" spans="3:24" s="7" customFormat="1" x14ac:dyDescent="0.35">
      <c r="C447" s="8"/>
      <c r="N447" s="10"/>
      <c r="X447" s="9"/>
    </row>
    <row r="448" spans="3:24" s="7" customFormat="1" x14ac:dyDescent="0.35">
      <c r="C448" s="8"/>
      <c r="N448" s="10"/>
      <c r="X448" s="9"/>
    </row>
    <row r="449" spans="3:24" s="7" customFormat="1" x14ac:dyDescent="0.35">
      <c r="C449" s="8"/>
      <c r="N449" s="10"/>
      <c r="X449" s="9"/>
    </row>
    <row r="450" spans="3:24" s="7" customFormat="1" x14ac:dyDescent="0.35">
      <c r="C450" s="8"/>
      <c r="N450" s="10"/>
      <c r="X450" s="9"/>
    </row>
    <row r="451" spans="3:24" s="7" customFormat="1" x14ac:dyDescent="0.35">
      <c r="C451" s="8"/>
      <c r="N451" s="10"/>
      <c r="X451" s="9"/>
    </row>
    <row r="452" spans="3:24" s="7" customFormat="1" x14ac:dyDescent="0.35">
      <c r="C452" s="8"/>
      <c r="N452" s="10"/>
      <c r="X452" s="9"/>
    </row>
    <row r="453" spans="3:24" s="7" customFormat="1" x14ac:dyDescent="0.35">
      <c r="C453" s="8"/>
      <c r="N453" s="10"/>
      <c r="X453" s="9"/>
    </row>
    <row r="454" spans="3:24" s="7" customFormat="1" x14ac:dyDescent="0.35">
      <c r="C454" s="8"/>
      <c r="N454" s="10"/>
      <c r="X454" s="9"/>
    </row>
    <row r="455" spans="3:24" s="7" customFormat="1" x14ac:dyDescent="0.35">
      <c r="C455" s="8"/>
      <c r="N455" s="10"/>
      <c r="X455" s="9"/>
    </row>
    <row r="456" spans="3:24" s="7" customFormat="1" x14ac:dyDescent="0.35">
      <c r="C456" s="8"/>
      <c r="N456" s="10"/>
      <c r="X456" s="9"/>
    </row>
    <row r="457" spans="3:24" s="7" customFormat="1" x14ac:dyDescent="0.35">
      <c r="C457" s="8"/>
      <c r="N457" s="10"/>
      <c r="X457" s="9"/>
    </row>
    <row r="458" spans="3:24" s="7" customFormat="1" x14ac:dyDescent="0.35">
      <c r="C458" s="8"/>
      <c r="N458" s="10"/>
      <c r="X458" s="9"/>
    </row>
    <row r="459" spans="3:24" s="7" customFormat="1" x14ac:dyDescent="0.35">
      <c r="C459" s="8"/>
      <c r="N459" s="10"/>
      <c r="X459" s="9"/>
    </row>
    <row r="460" spans="3:24" s="7" customFormat="1" x14ac:dyDescent="0.35">
      <c r="C460" s="8"/>
      <c r="N460" s="10"/>
      <c r="X460" s="9"/>
    </row>
    <row r="461" spans="3:24" s="7" customFormat="1" x14ac:dyDescent="0.35">
      <c r="C461" s="8"/>
      <c r="N461" s="10"/>
      <c r="X461" s="9"/>
    </row>
    <row r="462" spans="3:24" s="7" customFormat="1" x14ac:dyDescent="0.35">
      <c r="C462" s="8"/>
      <c r="N462" s="10"/>
      <c r="X462" s="9"/>
    </row>
    <row r="463" spans="3:24" s="7" customFormat="1" x14ac:dyDescent="0.35">
      <c r="C463" s="8"/>
      <c r="N463" s="10"/>
      <c r="X463" s="9"/>
    </row>
    <row r="464" spans="3:24" s="7" customFormat="1" x14ac:dyDescent="0.35">
      <c r="C464" s="8"/>
      <c r="N464" s="10"/>
      <c r="X464" s="9"/>
    </row>
    <row r="465" spans="3:24" s="7" customFormat="1" x14ac:dyDescent="0.35">
      <c r="C465" s="8"/>
      <c r="N465" s="10"/>
      <c r="X465" s="9"/>
    </row>
    <row r="466" spans="3:24" s="7" customFormat="1" x14ac:dyDescent="0.35">
      <c r="C466" s="8"/>
      <c r="N466" s="10"/>
      <c r="X466" s="9"/>
    </row>
    <row r="467" spans="3:24" s="7" customFormat="1" x14ac:dyDescent="0.35">
      <c r="C467" s="8"/>
      <c r="N467" s="10"/>
      <c r="X467" s="9"/>
    </row>
    <row r="468" spans="3:24" s="7" customFormat="1" x14ac:dyDescent="0.35">
      <c r="C468" s="8"/>
      <c r="N468" s="10"/>
      <c r="X468" s="9"/>
    </row>
    <row r="469" spans="3:24" s="7" customFormat="1" x14ac:dyDescent="0.35">
      <c r="C469" s="8"/>
      <c r="N469" s="10"/>
      <c r="X469" s="9"/>
    </row>
    <row r="470" spans="3:24" s="7" customFormat="1" x14ac:dyDescent="0.35">
      <c r="C470" s="8"/>
      <c r="N470" s="10"/>
      <c r="X470" s="9"/>
    </row>
    <row r="471" spans="3:24" s="7" customFormat="1" x14ac:dyDescent="0.35">
      <c r="C471" s="8"/>
      <c r="N471" s="10"/>
      <c r="X471" s="9"/>
    </row>
    <row r="472" spans="3:24" s="7" customFormat="1" x14ac:dyDescent="0.35">
      <c r="C472" s="8"/>
      <c r="N472" s="10"/>
      <c r="X472" s="9"/>
    </row>
    <row r="473" spans="3:24" s="7" customFormat="1" x14ac:dyDescent="0.35">
      <c r="C473" s="8"/>
      <c r="N473" s="10"/>
      <c r="X473" s="9"/>
    </row>
    <row r="474" spans="3:24" s="7" customFormat="1" x14ac:dyDescent="0.35">
      <c r="C474" s="8"/>
      <c r="N474" s="10"/>
      <c r="X474" s="9"/>
    </row>
    <row r="475" spans="3:24" s="7" customFormat="1" x14ac:dyDescent="0.35">
      <c r="C475" s="8"/>
      <c r="N475" s="10"/>
      <c r="X475" s="9"/>
    </row>
    <row r="476" spans="3:24" s="7" customFormat="1" x14ac:dyDescent="0.35">
      <c r="C476" s="8"/>
      <c r="N476" s="10"/>
      <c r="X476" s="9"/>
    </row>
    <row r="477" spans="3:24" s="7" customFormat="1" x14ac:dyDescent="0.35">
      <c r="C477" s="8"/>
      <c r="N477" s="10"/>
      <c r="X477" s="9"/>
    </row>
    <row r="478" spans="3:24" s="7" customFormat="1" x14ac:dyDescent="0.35">
      <c r="C478" s="8"/>
      <c r="N478" s="10"/>
      <c r="X478" s="9"/>
    </row>
    <row r="479" spans="3:24" s="7" customFormat="1" x14ac:dyDescent="0.35">
      <c r="C479" s="8"/>
      <c r="N479" s="10"/>
      <c r="X479" s="9"/>
    </row>
    <row r="480" spans="3:24" s="7" customFormat="1" x14ac:dyDescent="0.35">
      <c r="C480" s="8"/>
      <c r="N480" s="10"/>
      <c r="X480" s="9"/>
    </row>
    <row r="481" spans="3:24" s="7" customFormat="1" x14ac:dyDescent="0.35">
      <c r="C481" s="8"/>
      <c r="N481" s="10"/>
      <c r="X481" s="9"/>
    </row>
    <row r="482" spans="3:24" s="7" customFormat="1" x14ac:dyDescent="0.35">
      <c r="C482" s="8"/>
      <c r="N482" s="10"/>
      <c r="X482" s="9"/>
    </row>
    <row r="483" spans="3:24" s="7" customFormat="1" x14ac:dyDescent="0.35">
      <c r="C483" s="8"/>
      <c r="N483" s="10"/>
      <c r="X483" s="9"/>
    </row>
    <row r="484" spans="3:24" s="7" customFormat="1" x14ac:dyDescent="0.35">
      <c r="C484" s="8"/>
      <c r="N484" s="10"/>
      <c r="X484" s="9"/>
    </row>
    <row r="485" spans="3:24" s="7" customFormat="1" x14ac:dyDescent="0.35">
      <c r="C485" s="8"/>
      <c r="N485" s="10"/>
      <c r="X485" s="9"/>
    </row>
    <row r="486" spans="3:24" s="7" customFormat="1" x14ac:dyDescent="0.35">
      <c r="C486" s="8"/>
      <c r="N486" s="10"/>
      <c r="X486" s="9"/>
    </row>
    <row r="487" spans="3:24" s="7" customFormat="1" x14ac:dyDescent="0.35">
      <c r="C487" s="8"/>
      <c r="N487" s="10"/>
      <c r="X487" s="9"/>
    </row>
    <row r="488" spans="3:24" s="7" customFormat="1" x14ac:dyDescent="0.35">
      <c r="C488" s="8"/>
      <c r="N488" s="10"/>
      <c r="X488" s="9"/>
    </row>
    <row r="489" spans="3:24" s="7" customFormat="1" x14ac:dyDescent="0.35">
      <c r="C489" s="8"/>
      <c r="N489" s="10"/>
      <c r="X489" s="9"/>
    </row>
    <row r="490" spans="3:24" s="7" customFormat="1" x14ac:dyDescent="0.35">
      <c r="C490" s="8"/>
      <c r="N490" s="10"/>
      <c r="X490" s="9"/>
    </row>
    <row r="491" spans="3:24" s="7" customFormat="1" x14ac:dyDescent="0.35">
      <c r="C491" s="8"/>
      <c r="N491" s="10"/>
      <c r="X491" s="9"/>
    </row>
    <row r="492" spans="3:24" s="7" customFormat="1" x14ac:dyDescent="0.35">
      <c r="C492" s="8"/>
      <c r="N492" s="10"/>
      <c r="X492" s="9"/>
    </row>
    <row r="493" spans="3:24" s="7" customFormat="1" x14ac:dyDescent="0.35">
      <c r="C493" s="8"/>
      <c r="N493" s="10"/>
      <c r="X493" s="9"/>
    </row>
    <row r="494" spans="3:24" s="7" customFormat="1" x14ac:dyDescent="0.35">
      <c r="C494" s="8"/>
      <c r="N494" s="10"/>
      <c r="X494" s="9"/>
    </row>
    <row r="495" spans="3:24" s="7" customFormat="1" x14ac:dyDescent="0.35">
      <c r="C495" s="8"/>
      <c r="N495" s="10"/>
      <c r="X495" s="9"/>
    </row>
    <row r="496" spans="3:24" s="7" customFormat="1" x14ac:dyDescent="0.35">
      <c r="C496" s="8"/>
      <c r="N496" s="10"/>
      <c r="X496" s="9"/>
    </row>
    <row r="497" spans="3:24" s="7" customFormat="1" x14ac:dyDescent="0.35">
      <c r="C497" s="8"/>
      <c r="N497" s="10"/>
      <c r="X497" s="9"/>
    </row>
    <row r="498" spans="3:24" s="7" customFormat="1" x14ac:dyDescent="0.35">
      <c r="C498" s="8"/>
      <c r="N498" s="10"/>
      <c r="X498" s="9"/>
    </row>
    <row r="499" spans="3:24" s="7" customFormat="1" x14ac:dyDescent="0.35">
      <c r="C499" s="8"/>
      <c r="N499" s="10"/>
      <c r="X499" s="9"/>
    </row>
    <row r="500" spans="3:24" s="7" customFormat="1" x14ac:dyDescent="0.35">
      <c r="C500" s="8"/>
      <c r="N500" s="10"/>
      <c r="X500" s="9"/>
    </row>
    <row r="501" spans="3:24" s="7" customFormat="1" x14ac:dyDescent="0.35">
      <c r="C501" s="8"/>
      <c r="N501" s="10"/>
      <c r="X501" s="9"/>
    </row>
    <row r="502" spans="3:24" s="7" customFormat="1" x14ac:dyDescent="0.35">
      <c r="C502" s="8"/>
      <c r="N502" s="10"/>
      <c r="X502" s="9"/>
    </row>
    <row r="503" spans="3:24" s="7" customFormat="1" x14ac:dyDescent="0.35">
      <c r="C503" s="8"/>
      <c r="N503" s="10"/>
      <c r="X503" s="9"/>
    </row>
    <row r="504" spans="3:24" s="7" customFormat="1" x14ac:dyDescent="0.35">
      <c r="C504" s="8"/>
      <c r="N504" s="10"/>
      <c r="X504" s="9"/>
    </row>
    <row r="505" spans="3:24" s="7" customFormat="1" x14ac:dyDescent="0.35">
      <c r="C505" s="8"/>
      <c r="N505" s="10"/>
      <c r="X505" s="9"/>
    </row>
    <row r="506" spans="3:24" s="7" customFormat="1" x14ac:dyDescent="0.35">
      <c r="C506" s="8"/>
      <c r="N506" s="10"/>
      <c r="X506" s="9"/>
    </row>
    <row r="507" spans="3:24" s="7" customFormat="1" x14ac:dyDescent="0.35">
      <c r="C507" s="8"/>
      <c r="N507" s="10"/>
      <c r="X507" s="9"/>
    </row>
    <row r="508" spans="3:24" s="7" customFormat="1" x14ac:dyDescent="0.35">
      <c r="C508" s="8"/>
      <c r="N508" s="10"/>
      <c r="X508" s="9"/>
    </row>
    <row r="509" spans="3:24" s="7" customFormat="1" x14ac:dyDescent="0.35">
      <c r="C509" s="8"/>
      <c r="N509" s="10"/>
      <c r="X509" s="9"/>
    </row>
    <row r="510" spans="3:24" s="7" customFormat="1" x14ac:dyDescent="0.35">
      <c r="C510" s="8"/>
      <c r="N510" s="10"/>
      <c r="X510" s="9"/>
    </row>
    <row r="511" spans="3:24" s="7" customFormat="1" x14ac:dyDescent="0.35">
      <c r="C511" s="8"/>
      <c r="N511" s="10"/>
      <c r="X511" s="9"/>
    </row>
    <row r="512" spans="3:24" s="7" customFormat="1" x14ac:dyDescent="0.35">
      <c r="C512" s="8"/>
      <c r="N512" s="10"/>
      <c r="X512" s="9"/>
    </row>
    <row r="513" spans="3:24" s="7" customFormat="1" x14ac:dyDescent="0.35">
      <c r="C513" s="8"/>
      <c r="N513" s="10"/>
      <c r="X513" s="9"/>
    </row>
    <row r="514" spans="3:24" s="7" customFormat="1" x14ac:dyDescent="0.35">
      <c r="C514" s="8"/>
      <c r="N514" s="10"/>
      <c r="X514" s="9"/>
    </row>
    <row r="515" spans="3:24" s="7" customFormat="1" x14ac:dyDescent="0.35">
      <c r="C515" s="8"/>
      <c r="N515" s="10"/>
      <c r="X515" s="9"/>
    </row>
    <row r="516" spans="3:24" s="7" customFormat="1" x14ac:dyDescent="0.35">
      <c r="C516" s="8"/>
      <c r="N516" s="10"/>
      <c r="X516" s="9"/>
    </row>
    <row r="517" spans="3:24" s="7" customFormat="1" x14ac:dyDescent="0.35">
      <c r="C517" s="8"/>
      <c r="N517" s="10"/>
      <c r="X517" s="9"/>
    </row>
    <row r="518" spans="3:24" s="7" customFormat="1" x14ac:dyDescent="0.35">
      <c r="C518" s="8"/>
      <c r="N518" s="10"/>
      <c r="X518" s="9"/>
    </row>
    <row r="519" spans="3:24" s="7" customFormat="1" x14ac:dyDescent="0.35">
      <c r="C519" s="8"/>
      <c r="N519" s="10"/>
      <c r="X519" s="9"/>
    </row>
    <row r="520" spans="3:24" s="7" customFormat="1" x14ac:dyDescent="0.35">
      <c r="C520" s="8"/>
      <c r="N520" s="10"/>
      <c r="X520" s="9"/>
    </row>
    <row r="521" spans="3:24" s="7" customFormat="1" x14ac:dyDescent="0.35">
      <c r="C521" s="8"/>
      <c r="N521" s="10"/>
      <c r="X521" s="9"/>
    </row>
    <row r="522" spans="3:24" s="7" customFormat="1" x14ac:dyDescent="0.35">
      <c r="C522" s="8"/>
      <c r="N522" s="10"/>
      <c r="X522" s="9"/>
    </row>
    <row r="523" spans="3:24" s="7" customFormat="1" x14ac:dyDescent="0.35">
      <c r="C523" s="8"/>
      <c r="N523" s="10"/>
      <c r="X523" s="9"/>
    </row>
    <row r="524" spans="3:24" s="7" customFormat="1" x14ac:dyDescent="0.35">
      <c r="C524" s="8"/>
      <c r="N524" s="10"/>
      <c r="X524" s="9"/>
    </row>
    <row r="525" spans="3:24" s="7" customFormat="1" x14ac:dyDescent="0.35">
      <c r="C525" s="8"/>
      <c r="N525" s="10"/>
      <c r="X525" s="9"/>
    </row>
    <row r="526" spans="3:24" s="7" customFormat="1" x14ac:dyDescent="0.35">
      <c r="C526" s="8"/>
      <c r="N526" s="10"/>
      <c r="X526" s="9"/>
    </row>
    <row r="527" spans="3:24" s="7" customFormat="1" x14ac:dyDescent="0.35">
      <c r="C527" s="8"/>
      <c r="N527" s="10"/>
      <c r="X527" s="9"/>
    </row>
    <row r="528" spans="3:24" s="7" customFormat="1" x14ac:dyDescent="0.35">
      <c r="C528" s="8"/>
      <c r="N528" s="10"/>
      <c r="X528" s="9"/>
    </row>
    <row r="529" spans="3:24" s="7" customFormat="1" x14ac:dyDescent="0.35">
      <c r="C529" s="8"/>
      <c r="N529" s="10"/>
      <c r="X529" s="9"/>
    </row>
    <row r="530" spans="3:24" s="7" customFormat="1" x14ac:dyDescent="0.35">
      <c r="C530" s="8"/>
      <c r="N530" s="10"/>
      <c r="X530" s="9"/>
    </row>
    <row r="531" spans="3:24" s="7" customFormat="1" x14ac:dyDescent="0.35">
      <c r="C531" s="8"/>
      <c r="N531" s="10"/>
      <c r="X531" s="9"/>
    </row>
    <row r="532" spans="3:24" s="7" customFormat="1" x14ac:dyDescent="0.35">
      <c r="C532" s="8"/>
      <c r="N532" s="10"/>
      <c r="X532" s="9"/>
    </row>
    <row r="533" spans="3:24" s="7" customFormat="1" x14ac:dyDescent="0.35">
      <c r="C533" s="8"/>
      <c r="N533" s="10"/>
      <c r="X533" s="9"/>
    </row>
    <row r="534" spans="3:24" s="7" customFormat="1" x14ac:dyDescent="0.35">
      <c r="C534" s="8"/>
      <c r="N534" s="10"/>
      <c r="X534" s="9"/>
    </row>
    <row r="535" spans="3:24" s="7" customFormat="1" x14ac:dyDescent="0.35">
      <c r="C535" s="8"/>
      <c r="N535" s="10"/>
      <c r="X535" s="9"/>
    </row>
    <row r="536" spans="3:24" s="7" customFormat="1" x14ac:dyDescent="0.35">
      <c r="C536" s="8"/>
      <c r="N536" s="10"/>
      <c r="X536" s="9"/>
    </row>
    <row r="537" spans="3:24" s="7" customFormat="1" x14ac:dyDescent="0.35">
      <c r="C537" s="8"/>
      <c r="N537" s="10"/>
      <c r="X537" s="9"/>
    </row>
    <row r="538" spans="3:24" s="7" customFormat="1" x14ac:dyDescent="0.35">
      <c r="C538" s="8"/>
      <c r="N538" s="10"/>
      <c r="X538" s="9"/>
    </row>
    <row r="539" spans="3:24" s="7" customFormat="1" x14ac:dyDescent="0.35">
      <c r="C539" s="8"/>
      <c r="N539" s="10"/>
      <c r="X539" s="9"/>
    </row>
    <row r="540" spans="3:24" s="7" customFormat="1" x14ac:dyDescent="0.35">
      <c r="C540" s="8"/>
      <c r="N540" s="10"/>
      <c r="X540" s="9"/>
    </row>
    <row r="541" spans="3:24" s="7" customFormat="1" x14ac:dyDescent="0.35">
      <c r="C541" s="8"/>
      <c r="N541" s="10"/>
      <c r="X541" s="9"/>
    </row>
    <row r="542" spans="3:24" s="7" customFormat="1" x14ac:dyDescent="0.35">
      <c r="C542" s="8"/>
      <c r="N542" s="10"/>
      <c r="X542" s="9"/>
    </row>
    <row r="543" spans="3:24" s="7" customFormat="1" x14ac:dyDescent="0.35">
      <c r="C543" s="8"/>
      <c r="N543" s="10"/>
      <c r="X543" s="9"/>
    </row>
    <row r="544" spans="3:24" s="7" customFormat="1" x14ac:dyDescent="0.35">
      <c r="C544" s="8"/>
      <c r="N544" s="10"/>
      <c r="X544" s="9"/>
    </row>
    <row r="545" spans="3:24" s="7" customFormat="1" x14ac:dyDescent="0.35">
      <c r="C545" s="8"/>
      <c r="N545" s="10"/>
      <c r="X545" s="9"/>
    </row>
    <row r="546" spans="3:24" s="7" customFormat="1" x14ac:dyDescent="0.35">
      <c r="C546" s="8"/>
      <c r="N546" s="10"/>
      <c r="X546" s="9"/>
    </row>
    <row r="547" spans="3:24" s="7" customFormat="1" x14ac:dyDescent="0.35">
      <c r="C547" s="8"/>
      <c r="N547" s="10"/>
      <c r="X547" s="9"/>
    </row>
    <row r="548" spans="3:24" s="7" customFormat="1" x14ac:dyDescent="0.35">
      <c r="C548" s="8"/>
      <c r="N548" s="10"/>
      <c r="X548" s="9"/>
    </row>
    <row r="549" spans="3:24" s="7" customFormat="1" x14ac:dyDescent="0.35">
      <c r="C549" s="8"/>
      <c r="N549" s="10"/>
      <c r="X549" s="9"/>
    </row>
    <row r="550" spans="3:24" s="7" customFormat="1" x14ac:dyDescent="0.35">
      <c r="C550" s="8"/>
      <c r="N550" s="10"/>
      <c r="X550" s="9"/>
    </row>
    <row r="551" spans="3:24" s="7" customFormat="1" x14ac:dyDescent="0.35">
      <c r="C551" s="8"/>
      <c r="N551" s="10"/>
      <c r="X551" s="9"/>
    </row>
    <row r="552" spans="3:24" s="7" customFormat="1" x14ac:dyDescent="0.35">
      <c r="C552" s="8"/>
      <c r="N552" s="10"/>
      <c r="X552" s="9"/>
    </row>
    <row r="553" spans="3:24" s="7" customFormat="1" x14ac:dyDescent="0.35">
      <c r="C553" s="8"/>
      <c r="N553" s="10"/>
      <c r="X553" s="9"/>
    </row>
    <row r="554" spans="3:24" s="7" customFormat="1" x14ac:dyDescent="0.35">
      <c r="C554" s="8"/>
      <c r="N554" s="10"/>
      <c r="X554" s="9"/>
    </row>
    <row r="555" spans="3:24" s="7" customFormat="1" x14ac:dyDescent="0.35">
      <c r="C555" s="8"/>
      <c r="N555" s="10"/>
      <c r="X555" s="9"/>
    </row>
    <row r="556" spans="3:24" s="7" customFormat="1" x14ac:dyDescent="0.35">
      <c r="C556" s="8"/>
      <c r="N556" s="10"/>
      <c r="X556" s="9"/>
    </row>
    <row r="557" spans="3:24" s="7" customFormat="1" x14ac:dyDescent="0.35">
      <c r="C557" s="8"/>
      <c r="N557" s="10"/>
      <c r="X557" s="9"/>
    </row>
    <row r="558" spans="3:24" s="7" customFormat="1" x14ac:dyDescent="0.35">
      <c r="C558" s="8"/>
      <c r="N558" s="10"/>
      <c r="X558" s="9"/>
    </row>
    <row r="559" spans="3:24" s="7" customFormat="1" x14ac:dyDescent="0.35">
      <c r="C559" s="8"/>
      <c r="N559" s="10"/>
      <c r="X559" s="9"/>
    </row>
    <row r="560" spans="3:24" s="7" customFormat="1" x14ac:dyDescent="0.35">
      <c r="C560" s="8"/>
      <c r="N560" s="10"/>
      <c r="X560" s="9"/>
    </row>
    <row r="561" spans="3:24" s="7" customFormat="1" x14ac:dyDescent="0.35">
      <c r="C561" s="8"/>
      <c r="N561" s="10"/>
      <c r="X561" s="9"/>
    </row>
    <row r="562" spans="3:24" s="7" customFormat="1" x14ac:dyDescent="0.35">
      <c r="C562" s="8"/>
      <c r="N562" s="10"/>
      <c r="X562" s="9"/>
    </row>
    <row r="563" spans="3:24" s="7" customFormat="1" x14ac:dyDescent="0.35">
      <c r="C563" s="8"/>
      <c r="N563" s="10"/>
      <c r="X563" s="9"/>
    </row>
    <row r="564" spans="3:24" s="7" customFormat="1" x14ac:dyDescent="0.35">
      <c r="C564" s="8"/>
      <c r="N564" s="10"/>
      <c r="X564" s="9"/>
    </row>
    <row r="565" spans="3:24" s="7" customFormat="1" x14ac:dyDescent="0.35">
      <c r="C565" s="8"/>
      <c r="N565" s="10"/>
      <c r="X565" s="9"/>
    </row>
    <row r="566" spans="3:24" s="7" customFormat="1" x14ac:dyDescent="0.35">
      <c r="C566" s="8"/>
      <c r="N566" s="10"/>
      <c r="X566" s="9"/>
    </row>
    <row r="567" spans="3:24" s="7" customFormat="1" x14ac:dyDescent="0.35">
      <c r="C567" s="8"/>
      <c r="N567" s="10"/>
      <c r="X567" s="9"/>
    </row>
    <row r="568" spans="3:24" s="7" customFormat="1" x14ac:dyDescent="0.35">
      <c r="C568" s="8"/>
      <c r="N568" s="10"/>
      <c r="X568" s="9"/>
    </row>
    <row r="569" spans="3:24" s="7" customFormat="1" x14ac:dyDescent="0.35">
      <c r="C569" s="8"/>
      <c r="N569" s="10"/>
      <c r="X569" s="9"/>
    </row>
    <row r="570" spans="3:24" s="7" customFormat="1" x14ac:dyDescent="0.35">
      <c r="C570" s="8"/>
      <c r="N570" s="10"/>
      <c r="X570" s="9"/>
    </row>
    <row r="571" spans="3:24" s="7" customFormat="1" x14ac:dyDescent="0.35">
      <c r="C571" s="8"/>
      <c r="N571" s="10"/>
      <c r="X571" s="9"/>
    </row>
    <row r="572" spans="3:24" s="7" customFormat="1" x14ac:dyDescent="0.35">
      <c r="C572" s="8"/>
      <c r="N572" s="10"/>
      <c r="X572" s="9"/>
    </row>
    <row r="573" spans="3:24" s="7" customFormat="1" x14ac:dyDescent="0.35">
      <c r="C573" s="8"/>
      <c r="N573" s="10"/>
      <c r="X573" s="9"/>
    </row>
    <row r="574" spans="3:24" s="7" customFormat="1" x14ac:dyDescent="0.35">
      <c r="C574" s="8"/>
      <c r="N574" s="10"/>
      <c r="X574" s="9"/>
    </row>
    <row r="575" spans="3:24" s="7" customFormat="1" x14ac:dyDescent="0.35">
      <c r="C575" s="8"/>
      <c r="N575" s="10"/>
      <c r="X575" s="9"/>
    </row>
    <row r="576" spans="3:24" s="7" customFormat="1" x14ac:dyDescent="0.35">
      <c r="C576" s="8"/>
      <c r="N576" s="10"/>
      <c r="X576" s="9"/>
    </row>
    <row r="577" spans="3:24" s="7" customFormat="1" x14ac:dyDescent="0.35">
      <c r="C577" s="8"/>
      <c r="N577" s="10"/>
      <c r="X577" s="9"/>
    </row>
    <row r="578" spans="3:24" s="7" customFormat="1" x14ac:dyDescent="0.35">
      <c r="C578" s="8"/>
      <c r="N578" s="10"/>
      <c r="X578" s="9"/>
    </row>
    <row r="579" spans="3:24" s="7" customFormat="1" x14ac:dyDescent="0.35">
      <c r="C579" s="8"/>
      <c r="N579" s="10"/>
      <c r="X579" s="9"/>
    </row>
    <row r="580" spans="3:24" s="7" customFormat="1" x14ac:dyDescent="0.35">
      <c r="C580" s="8"/>
      <c r="N580" s="10"/>
      <c r="X580" s="9"/>
    </row>
    <row r="581" spans="3:24" s="7" customFormat="1" x14ac:dyDescent="0.35">
      <c r="C581" s="8"/>
      <c r="N581" s="10"/>
      <c r="X581" s="9"/>
    </row>
    <row r="582" spans="3:24" s="7" customFormat="1" x14ac:dyDescent="0.35">
      <c r="C582" s="8"/>
      <c r="N582" s="10"/>
      <c r="X582" s="9"/>
    </row>
    <row r="583" spans="3:24" s="7" customFormat="1" x14ac:dyDescent="0.35">
      <c r="C583" s="8"/>
      <c r="N583" s="10"/>
      <c r="X583" s="9"/>
    </row>
    <row r="584" spans="3:24" s="7" customFormat="1" x14ac:dyDescent="0.35">
      <c r="C584" s="8"/>
      <c r="N584" s="10"/>
      <c r="X584" s="9"/>
    </row>
    <row r="585" spans="3:24" s="7" customFormat="1" x14ac:dyDescent="0.35">
      <c r="C585" s="8"/>
      <c r="N585" s="10"/>
      <c r="X585" s="9"/>
    </row>
    <row r="586" spans="3:24" s="7" customFormat="1" x14ac:dyDescent="0.35">
      <c r="C586" s="8"/>
      <c r="N586" s="10"/>
      <c r="X586" s="9"/>
    </row>
    <row r="587" spans="3:24" s="7" customFormat="1" x14ac:dyDescent="0.35">
      <c r="C587" s="8"/>
      <c r="N587" s="10"/>
      <c r="X587" s="9"/>
    </row>
    <row r="588" spans="3:24" s="7" customFormat="1" x14ac:dyDescent="0.35">
      <c r="C588" s="8"/>
      <c r="N588" s="10"/>
      <c r="X588" s="9"/>
    </row>
    <row r="589" spans="3:24" s="7" customFormat="1" x14ac:dyDescent="0.35">
      <c r="C589" s="8"/>
      <c r="N589" s="10"/>
      <c r="X589" s="9"/>
    </row>
    <row r="590" spans="3:24" s="7" customFormat="1" x14ac:dyDescent="0.35">
      <c r="C590" s="8"/>
      <c r="N590" s="10"/>
      <c r="X590" s="9"/>
    </row>
    <row r="591" spans="3:24" s="7" customFormat="1" x14ac:dyDescent="0.35">
      <c r="C591" s="8"/>
      <c r="N591" s="10"/>
      <c r="X591" s="9"/>
    </row>
    <row r="592" spans="3:24" s="7" customFormat="1" x14ac:dyDescent="0.35">
      <c r="C592" s="8"/>
      <c r="N592" s="10"/>
      <c r="X592" s="9"/>
    </row>
    <row r="593" spans="3:24" s="7" customFormat="1" x14ac:dyDescent="0.35">
      <c r="C593" s="8"/>
      <c r="N593" s="10"/>
      <c r="X593" s="9"/>
    </row>
    <row r="594" spans="3:24" s="7" customFormat="1" x14ac:dyDescent="0.35">
      <c r="C594" s="8"/>
      <c r="N594" s="10"/>
      <c r="X594" s="9"/>
    </row>
    <row r="595" spans="3:24" s="7" customFormat="1" x14ac:dyDescent="0.35">
      <c r="C595" s="8"/>
      <c r="N595" s="10"/>
      <c r="X595" s="9"/>
    </row>
    <row r="596" spans="3:24" s="7" customFormat="1" x14ac:dyDescent="0.35">
      <c r="C596" s="8"/>
      <c r="N596" s="10"/>
      <c r="X596" s="9"/>
    </row>
    <row r="597" spans="3:24" s="7" customFormat="1" x14ac:dyDescent="0.35">
      <c r="C597" s="8"/>
      <c r="N597" s="10"/>
      <c r="X597" s="9"/>
    </row>
    <row r="598" spans="3:24" s="7" customFormat="1" x14ac:dyDescent="0.35">
      <c r="C598" s="8"/>
      <c r="N598" s="10"/>
      <c r="X598" s="9"/>
    </row>
    <row r="599" spans="3:24" s="7" customFormat="1" x14ac:dyDescent="0.35">
      <c r="C599" s="8"/>
      <c r="N599" s="10"/>
      <c r="X599" s="9"/>
    </row>
    <row r="600" spans="3:24" s="7" customFormat="1" x14ac:dyDescent="0.35">
      <c r="C600" s="8"/>
      <c r="N600" s="10"/>
      <c r="X600" s="9"/>
    </row>
    <row r="601" spans="3:24" s="7" customFormat="1" x14ac:dyDescent="0.35">
      <c r="C601" s="8"/>
      <c r="N601" s="10"/>
      <c r="X601" s="9"/>
    </row>
    <row r="602" spans="3:24" s="7" customFormat="1" x14ac:dyDescent="0.35">
      <c r="C602" s="8"/>
      <c r="N602" s="10"/>
      <c r="X602" s="9"/>
    </row>
    <row r="603" spans="3:24" s="7" customFormat="1" x14ac:dyDescent="0.35">
      <c r="C603" s="8"/>
      <c r="N603" s="10"/>
      <c r="X603" s="9"/>
    </row>
    <row r="604" spans="3:24" s="7" customFormat="1" x14ac:dyDescent="0.35">
      <c r="C604" s="8"/>
      <c r="N604" s="10"/>
      <c r="X604" s="9"/>
    </row>
    <row r="605" spans="3:24" s="7" customFormat="1" x14ac:dyDescent="0.35">
      <c r="C605" s="8"/>
      <c r="N605" s="10"/>
      <c r="X605" s="9"/>
    </row>
    <row r="606" spans="3:24" s="7" customFormat="1" x14ac:dyDescent="0.35">
      <c r="C606" s="8"/>
      <c r="N606" s="10"/>
      <c r="X606" s="9"/>
    </row>
    <row r="607" spans="3:24" s="7" customFormat="1" x14ac:dyDescent="0.35">
      <c r="C607" s="8"/>
      <c r="N607" s="10"/>
      <c r="X607" s="9"/>
    </row>
    <row r="608" spans="3:24" s="7" customFormat="1" x14ac:dyDescent="0.35">
      <c r="C608" s="8"/>
      <c r="N608" s="10"/>
      <c r="X608" s="9"/>
    </row>
    <row r="609" spans="3:24" s="7" customFormat="1" x14ac:dyDescent="0.35">
      <c r="C609" s="8"/>
      <c r="N609" s="10"/>
      <c r="X609" s="9"/>
    </row>
    <row r="610" spans="3:24" s="7" customFormat="1" x14ac:dyDescent="0.35">
      <c r="C610" s="8"/>
      <c r="N610" s="10"/>
      <c r="X610" s="9"/>
    </row>
    <row r="611" spans="3:24" s="7" customFormat="1" x14ac:dyDescent="0.35">
      <c r="C611" s="8"/>
      <c r="N611" s="10"/>
      <c r="X611" s="9"/>
    </row>
    <row r="612" spans="3:24" s="7" customFormat="1" x14ac:dyDescent="0.35">
      <c r="C612" s="8"/>
      <c r="N612" s="10"/>
      <c r="X612" s="9"/>
    </row>
    <row r="613" spans="3:24" s="7" customFormat="1" x14ac:dyDescent="0.35">
      <c r="C613" s="8"/>
      <c r="N613" s="10"/>
      <c r="X613" s="9"/>
    </row>
    <row r="614" spans="3:24" s="7" customFormat="1" x14ac:dyDescent="0.35">
      <c r="C614" s="8"/>
      <c r="N614" s="10"/>
      <c r="X614" s="9"/>
    </row>
    <row r="615" spans="3:24" s="7" customFormat="1" x14ac:dyDescent="0.35">
      <c r="C615" s="8"/>
      <c r="N615" s="10"/>
      <c r="X615" s="9"/>
    </row>
    <row r="616" spans="3:24" s="7" customFormat="1" x14ac:dyDescent="0.35">
      <c r="C616" s="8"/>
      <c r="N616" s="10"/>
      <c r="X616" s="9"/>
    </row>
    <row r="617" spans="3:24" s="7" customFormat="1" x14ac:dyDescent="0.35">
      <c r="C617" s="8"/>
      <c r="N617" s="10"/>
      <c r="X617" s="9"/>
    </row>
    <row r="618" spans="3:24" s="7" customFormat="1" x14ac:dyDescent="0.35">
      <c r="C618" s="8"/>
      <c r="N618" s="10"/>
      <c r="X618" s="9"/>
    </row>
    <row r="619" spans="3:24" s="7" customFormat="1" x14ac:dyDescent="0.35">
      <c r="C619" s="8"/>
      <c r="N619" s="10"/>
      <c r="X619" s="9"/>
    </row>
    <row r="620" spans="3:24" s="7" customFormat="1" x14ac:dyDescent="0.35">
      <c r="C620" s="8"/>
      <c r="N620" s="10"/>
      <c r="X620" s="9"/>
    </row>
    <row r="621" spans="3:24" s="7" customFormat="1" x14ac:dyDescent="0.35">
      <c r="C621" s="8"/>
      <c r="N621" s="10"/>
      <c r="X621" s="9"/>
    </row>
    <row r="622" spans="3:24" s="7" customFormat="1" x14ac:dyDescent="0.35">
      <c r="C622" s="8"/>
      <c r="N622" s="10"/>
      <c r="X622" s="9"/>
    </row>
    <row r="623" spans="3:24" s="7" customFormat="1" x14ac:dyDescent="0.35">
      <c r="C623" s="8"/>
      <c r="N623" s="10"/>
      <c r="X623" s="9"/>
    </row>
    <row r="624" spans="3:24" s="7" customFormat="1" x14ac:dyDescent="0.35">
      <c r="C624" s="8"/>
      <c r="N624" s="10"/>
      <c r="X624" s="9"/>
    </row>
    <row r="625" spans="3:24" s="7" customFormat="1" x14ac:dyDescent="0.35">
      <c r="C625" s="8"/>
      <c r="N625" s="10"/>
      <c r="X625" s="9"/>
    </row>
    <row r="626" spans="3:24" s="7" customFormat="1" x14ac:dyDescent="0.35">
      <c r="C626" s="8"/>
      <c r="N626" s="10"/>
      <c r="X626" s="9"/>
    </row>
    <row r="627" spans="3:24" s="7" customFormat="1" x14ac:dyDescent="0.35">
      <c r="C627" s="8"/>
      <c r="N627" s="10"/>
      <c r="X627" s="9"/>
    </row>
    <row r="628" spans="3:24" s="7" customFormat="1" x14ac:dyDescent="0.35">
      <c r="C628" s="8"/>
      <c r="N628" s="10"/>
      <c r="X628" s="9"/>
    </row>
    <row r="629" spans="3:24" s="7" customFormat="1" x14ac:dyDescent="0.35">
      <c r="C629" s="8"/>
      <c r="N629" s="10"/>
      <c r="X629" s="9"/>
    </row>
    <row r="630" spans="3:24" s="7" customFormat="1" x14ac:dyDescent="0.35">
      <c r="C630" s="8"/>
      <c r="N630" s="10"/>
      <c r="X630" s="9"/>
    </row>
    <row r="631" spans="3:24" s="7" customFormat="1" x14ac:dyDescent="0.35">
      <c r="C631" s="8"/>
      <c r="N631" s="10"/>
      <c r="X631" s="9"/>
    </row>
    <row r="632" spans="3:24" s="7" customFormat="1" x14ac:dyDescent="0.35">
      <c r="C632" s="8"/>
      <c r="N632" s="10"/>
      <c r="X632" s="9"/>
    </row>
    <row r="633" spans="3:24" s="7" customFormat="1" x14ac:dyDescent="0.35">
      <c r="C633" s="8"/>
      <c r="N633" s="10"/>
      <c r="X633" s="9"/>
    </row>
    <row r="634" spans="3:24" s="7" customFormat="1" x14ac:dyDescent="0.35">
      <c r="C634" s="8"/>
      <c r="N634" s="10"/>
      <c r="X634" s="9"/>
    </row>
    <row r="635" spans="3:24" s="7" customFormat="1" x14ac:dyDescent="0.35">
      <c r="C635" s="8"/>
      <c r="N635" s="10"/>
      <c r="X635" s="9"/>
    </row>
    <row r="636" spans="3:24" s="7" customFormat="1" x14ac:dyDescent="0.35">
      <c r="C636" s="8"/>
      <c r="N636" s="10"/>
      <c r="X636" s="9"/>
    </row>
    <row r="637" spans="3:24" s="7" customFormat="1" x14ac:dyDescent="0.35">
      <c r="C637" s="8"/>
      <c r="N637" s="10"/>
      <c r="X637" s="9"/>
    </row>
    <row r="638" spans="3:24" s="7" customFormat="1" x14ac:dyDescent="0.35">
      <c r="C638" s="8"/>
      <c r="N638" s="10"/>
      <c r="X638" s="9"/>
    </row>
    <row r="639" spans="3:24" s="7" customFormat="1" x14ac:dyDescent="0.35">
      <c r="C639" s="8"/>
      <c r="N639" s="10"/>
      <c r="X639" s="9"/>
    </row>
    <row r="640" spans="3:24" s="7" customFormat="1" x14ac:dyDescent="0.35">
      <c r="C640" s="8"/>
      <c r="N640" s="10"/>
      <c r="X640" s="9"/>
    </row>
    <row r="641" spans="3:24" s="7" customFormat="1" x14ac:dyDescent="0.35">
      <c r="C641" s="8"/>
      <c r="N641" s="10"/>
      <c r="X641" s="9"/>
    </row>
    <row r="642" spans="3:24" s="7" customFormat="1" x14ac:dyDescent="0.35">
      <c r="C642" s="8"/>
      <c r="N642" s="10"/>
      <c r="X642" s="9"/>
    </row>
    <row r="643" spans="3:24" s="7" customFormat="1" x14ac:dyDescent="0.35">
      <c r="C643" s="8"/>
      <c r="N643" s="10"/>
      <c r="X643" s="9"/>
    </row>
    <row r="644" spans="3:24" s="7" customFormat="1" x14ac:dyDescent="0.35">
      <c r="C644" s="8"/>
      <c r="N644" s="10"/>
      <c r="X644" s="9"/>
    </row>
    <row r="645" spans="3:24" s="7" customFormat="1" x14ac:dyDescent="0.35">
      <c r="C645" s="8"/>
      <c r="N645" s="10"/>
      <c r="X645" s="9"/>
    </row>
    <row r="646" spans="3:24" s="7" customFormat="1" x14ac:dyDescent="0.35">
      <c r="C646" s="8"/>
      <c r="N646" s="10"/>
      <c r="X646" s="9"/>
    </row>
    <row r="647" spans="3:24" s="7" customFormat="1" x14ac:dyDescent="0.35">
      <c r="C647" s="8"/>
      <c r="N647" s="10"/>
      <c r="X647" s="9"/>
    </row>
    <row r="648" spans="3:24" s="7" customFormat="1" x14ac:dyDescent="0.35">
      <c r="C648" s="8"/>
      <c r="N648" s="10"/>
      <c r="X648" s="9"/>
    </row>
    <row r="649" spans="3:24" s="7" customFormat="1" x14ac:dyDescent="0.35">
      <c r="C649" s="8"/>
      <c r="N649" s="10"/>
      <c r="X649" s="9"/>
    </row>
    <row r="650" spans="3:24" s="7" customFormat="1" x14ac:dyDescent="0.35">
      <c r="C650" s="8"/>
      <c r="N650" s="10"/>
      <c r="X650" s="9"/>
    </row>
    <row r="651" spans="3:24" s="7" customFormat="1" x14ac:dyDescent="0.35">
      <c r="C651" s="8"/>
      <c r="N651" s="10"/>
      <c r="X651" s="9"/>
    </row>
    <row r="652" spans="3:24" s="7" customFormat="1" x14ac:dyDescent="0.35">
      <c r="C652" s="8"/>
      <c r="N652" s="10"/>
      <c r="X652" s="9"/>
    </row>
    <row r="653" spans="3:24" s="7" customFormat="1" x14ac:dyDescent="0.35">
      <c r="C653" s="8"/>
      <c r="N653" s="10"/>
      <c r="X653" s="9"/>
    </row>
    <row r="654" spans="3:24" s="7" customFormat="1" x14ac:dyDescent="0.35">
      <c r="C654" s="8"/>
      <c r="N654" s="10"/>
      <c r="X654" s="9"/>
    </row>
    <row r="655" spans="3:24" s="7" customFormat="1" x14ac:dyDescent="0.35">
      <c r="C655" s="8"/>
      <c r="N655" s="10"/>
      <c r="X655" s="9"/>
    </row>
    <row r="656" spans="3:24" s="7" customFormat="1" x14ac:dyDescent="0.35">
      <c r="C656" s="8"/>
      <c r="N656" s="10"/>
      <c r="X656" s="9"/>
    </row>
    <row r="657" spans="3:24" s="7" customFormat="1" x14ac:dyDescent="0.35">
      <c r="C657" s="8"/>
      <c r="N657" s="10"/>
      <c r="X657" s="9"/>
    </row>
    <row r="658" spans="3:24" s="7" customFormat="1" x14ac:dyDescent="0.35">
      <c r="C658" s="8"/>
      <c r="N658" s="10"/>
      <c r="X658" s="9"/>
    </row>
    <row r="659" spans="3:24" s="7" customFormat="1" x14ac:dyDescent="0.35">
      <c r="C659" s="8"/>
      <c r="N659" s="10"/>
      <c r="X659" s="9"/>
    </row>
    <row r="660" spans="3:24" s="7" customFormat="1" x14ac:dyDescent="0.35">
      <c r="C660" s="8"/>
      <c r="N660" s="10"/>
      <c r="X660" s="9"/>
    </row>
    <row r="661" spans="3:24" s="7" customFormat="1" x14ac:dyDescent="0.35">
      <c r="C661" s="8"/>
      <c r="N661" s="10"/>
      <c r="X661" s="9"/>
    </row>
    <row r="662" spans="3:24" s="7" customFormat="1" x14ac:dyDescent="0.35">
      <c r="C662" s="8"/>
      <c r="N662" s="10"/>
      <c r="X662" s="9"/>
    </row>
    <row r="663" spans="3:24" s="7" customFormat="1" x14ac:dyDescent="0.35">
      <c r="C663" s="8"/>
      <c r="N663" s="10"/>
      <c r="X663" s="9"/>
    </row>
    <row r="664" spans="3:24" s="7" customFormat="1" x14ac:dyDescent="0.35">
      <c r="C664" s="8"/>
      <c r="N664" s="10"/>
      <c r="X664" s="9"/>
    </row>
    <row r="665" spans="3:24" s="7" customFormat="1" x14ac:dyDescent="0.35">
      <c r="C665" s="8"/>
      <c r="N665" s="10"/>
      <c r="X665" s="9"/>
    </row>
    <row r="666" spans="3:24" s="7" customFormat="1" x14ac:dyDescent="0.35">
      <c r="C666" s="8"/>
      <c r="N666" s="10"/>
      <c r="X666" s="9"/>
    </row>
    <row r="667" spans="3:24" s="7" customFormat="1" x14ac:dyDescent="0.35">
      <c r="C667" s="8"/>
      <c r="N667" s="10"/>
      <c r="X667" s="9"/>
    </row>
    <row r="668" spans="3:24" s="7" customFormat="1" x14ac:dyDescent="0.35">
      <c r="C668" s="8"/>
      <c r="N668" s="10"/>
      <c r="X668" s="9"/>
    </row>
    <row r="669" spans="3:24" s="7" customFormat="1" x14ac:dyDescent="0.35">
      <c r="C669" s="8"/>
      <c r="N669" s="10"/>
      <c r="X669" s="9"/>
    </row>
    <row r="670" spans="3:24" s="7" customFormat="1" x14ac:dyDescent="0.35">
      <c r="C670" s="8"/>
      <c r="N670" s="10"/>
      <c r="X670" s="9"/>
    </row>
    <row r="671" spans="3:24" s="7" customFormat="1" x14ac:dyDescent="0.35">
      <c r="C671" s="8"/>
      <c r="N671" s="10"/>
      <c r="X671" s="9"/>
    </row>
    <row r="672" spans="3:24" s="7" customFormat="1" x14ac:dyDescent="0.35">
      <c r="C672" s="8"/>
      <c r="N672" s="10"/>
      <c r="X672" s="9"/>
    </row>
    <row r="673" spans="3:24" s="7" customFormat="1" x14ac:dyDescent="0.35">
      <c r="C673" s="8"/>
      <c r="N673" s="10"/>
      <c r="X673" s="9"/>
    </row>
    <row r="674" spans="3:24" s="7" customFormat="1" x14ac:dyDescent="0.35">
      <c r="C674" s="8"/>
      <c r="N674" s="10"/>
      <c r="X674" s="9"/>
    </row>
    <row r="675" spans="3:24" s="7" customFormat="1" x14ac:dyDescent="0.35">
      <c r="C675" s="8"/>
      <c r="N675" s="10"/>
      <c r="X675" s="9"/>
    </row>
    <row r="676" spans="3:24" s="7" customFormat="1" x14ac:dyDescent="0.35">
      <c r="C676" s="8"/>
      <c r="N676" s="10"/>
      <c r="X676" s="9"/>
    </row>
    <row r="677" spans="3:24" s="7" customFormat="1" x14ac:dyDescent="0.35">
      <c r="C677" s="8"/>
      <c r="N677" s="10"/>
      <c r="X677" s="9"/>
    </row>
    <row r="678" spans="3:24" s="7" customFormat="1" x14ac:dyDescent="0.35">
      <c r="C678" s="8"/>
      <c r="N678" s="10"/>
      <c r="X678" s="9"/>
    </row>
    <row r="679" spans="3:24" s="7" customFormat="1" x14ac:dyDescent="0.35">
      <c r="C679" s="8"/>
      <c r="N679" s="10"/>
      <c r="X679" s="9"/>
    </row>
    <row r="680" spans="3:24" s="7" customFormat="1" x14ac:dyDescent="0.35">
      <c r="C680" s="8"/>
      <c r="N680" s="10"/>
      <c r="X680" s="9"/>
    </row>
    <row r="681" spans="3:24" s="7" customFormat="1" x14ac:dyDescent="0.35">
      <c r="C681" s="8"/>
      <c r="N681" s="10"/>
      <c r="X681" s="9"/>
    </row>
    <row r="682" spans="3:24" s="7" customFormat="1" x14ac:dyDescent="0.35">
      <c r="C682" s="8"/>
      <c r="N682" s="10"/>
      <c r="X682" s="9"/>
    </row>
    <row r="683" spans="3:24" s="7" customFormat="1" x14ac:dyDescent="0.35">
      <c r="C683" s="8"/>
      <c r="N683" s="10"/>
      <c r="X683" s="9"/>
    </row>
    <row r="684" spans="3:24" s="7" customFormat="1" x14ac:dyDescent="0.35">
      <c r="C684" s="8"/>
      <c r="N684" s="10"/>
      <c r="X684" s="9"/>
    </row>
    <row r="685" spans="3:24" s="7" customFormat="1" x14ac:dyDescent="0.35">
      <c r="C685" s="8"/>
      <c r="N685" s="10"/>
      <c r="X685" s="9"/>
    </row>
    <row r="686" spans="3:24" s="7" customFormat="1" x14ac:dyDescent="0.35">
      <c r="C686" s="8"/>
      <c r="N686" s="10"/>
      <c r="X686" s="9"/>
    </row>
    <row r="687" spans="3:24" s="7" customFormat="1" x14ac:dyDescent="0.35">
      <c r="C687" s="8"/>
      <c r="N687" s="10"/>
      <c r="X687" s="9"/>
    </row>
    <row r="688" spans="3:24" s="7" customFormat="1" x14ac:dyDescent="0.35">
      <c r="C688" s="8"/>
      <c r="N688" s="10"/>
      <c r="X688" s="9"/>
    </row>
    <row r="689" spans="3:24" s="7" customFormat="1" x14ac:dyDescent="0.35">
      <c r="C689" s="8"/>
      <c r="N689" s="10"/>
      <c r="X689" s="9"/>
    </row>
    <row r="690" spans="3:24" s="7" customFormat="1" x14ac:dyDescent="0.35">
      <c r="C690" s="8"/>
      <c r="N690" s="10"/>
      <c r="X690" s="9"/>
    </row>
    <row r="691" spans="3:24" s="7" customFormat="1" x14ac:dyDescent="0.35">
      <c r="C691" s="8"/>
      <c r="N691" s="10"/>
      <c r="X691" s="9"/>
    </row>
    <row r="692" spans="3:24" s="7" customFormat="1" x14ac:dyDescent="0.35">
      <c r="C692" s="8"/>
      <c r="N692" s="10"/>
      <c r="X692" s="9"/>
    </row>
    <row r="693" spans="3:24" s="7" customFormat="1" x14ac:dyDescent="0.35">
      <c r="C693" s="8"/>
      <c r="N693" s="10"/>
      <c r="X693" s="9"/>
    </row>
    <row r="694" spans="3:24" s="7" customFormat="1" x14ac:dyDescent="0.35">
      <c r="C694" s="8"/>
      <c r="N694" s="10"/>
      <c r="X694" s="9"/>
    </row>
    <row r="695" spans="3:24" s="7" customFormat="1" x14ac:dyDescent="0.35">
      <c r="C695" s="8"/>
      <c r="N695" s="10"/>
      <c r="X695" s="9"/>
    </row>
    <row r="696" spans="3:24" s="7" customFormat="1" x14ac:dyDescent="0.35">
      <c r="C696" s="8"/>
      <c r="N696" s="10"/>
      <c r="X696" s="9"/>
    </row>
    <row r="697" spans="3:24" s="7" customFormat="1" x14ac:dyDescent="0.35">
      <c r="C697" s="8"/>
      <c r="N697" s="10"/>
      <c r="X697" s="9"/>
    </row>
    <row r="698" spans="3:24" s="7" customFormat="1" x14ac:dyDescent="0.35">
      <c r="C698" s="8"/>
      <c r="N698" s="10"/>
      <c r="X698" s="9"/>
    </row>
    <row r="699" spans="3:24" s="7" customFormat="1" x14ac:dyDescent="0.35">
      <c r="C699" s="8"/>
      <c r="N699" s="10"/>
      <c r="X699" s="9"/>
    </row>
    <row r="700" spans="3:24" s="7" customFormat="1" x14ac:dyDescent="0.35">
      <c r="C700" s="8"/>
      <c r="N700" s="10"/>
      <c r="X700" s="9"/>
    </row>
    <row r="701" spans="3:24" s="7" customFormat="1" x14ac:dyDescent="0.35">
      <c r="C701" s="8"/>
      <c r="N701" s="10"/>
      <c r="X701" s="9"/>
    </row>
    <row r="702" spans="3:24" s="7" customFormat="1" x14ac:dyDescent="0.35">
      <c r="C702" s="8"/>
      <c r="N702" s="10"/>
      <c r="X702" s="9"/>
    </row>
    <row r="703" spans="3:24" s="7" customFormat="1" x14ac:dyDescent="0.35">
      <c r="C703" s="8"/>
      <c r="N703" s="10"/>
      <c r="X703" s="9"/>
    </row>
    <row r="704" spans="3:24" s="7" customFormat="1" x14ac:dyDescent="0.35">
      <c r="C704" s="8"/>
      <c r="N704" s="10"/>
      <c r="X704" s="9"/>
    </row>
    <row r="705" spans="3:24" s="7" customFormat="1" x14ac:dyDescent="0.35">
      <c r="C705" s="8"/>
      <c r="N705" s="10"/>
      <c r="X705" s="9"/>
    </row>
    <row r="706" spans="3:24" s="7" customFormat="1" x14ac:dyDescent="0.35">
      <c r="C706" s="8"/>
      <c r="N706" s="10"/>
      <c r="X706" s="9"/>
    </row>
    <row r="707" spans="3:24" s="7" customFormat="1" x14ac:dyDescent="0.35">
      <c r="C707" s="8"/>
      <c r="N707" s="10"/>
      <c r="X707" s="9"/>
    </row>
    <row r="708" spans="3:24" s="7" customFormat="1" x14ac:dyDescent="0.35">
      <c r="C708" s="8"/>
      <c r="N708" s="10"/>
      <c r="X708" s="9"/>
    </row>
    <row r="709" spans="3:24" s="7" customFormat="1" x14ac:dyDescent="0.35">
      <c r="C709" s="8"/>
      <c r="N709" s="10"/>
      <c r="X709" s="9"/>
    </row>
    <row r="710" spans="3:24" s="7" customFormat="1" x14ac:dyDescent="0.35">
      <c r="C710" s="8"/>
      <c r="N710" s="10"/>
      <c r="X710" s="9"/>
    </row>
    <row r="711" spans="3:24" s="7" customFormat="1" x14ac:dyDescent="0.35">
      <c r="C711" s="8"/>
      <c r="N711" s="10"/>
      <c r="X711" s="9"/>
    </row>
    <row r="712" spans="3:24" s="7" customFormat="1" x14ac:dyDescent="0.35">
      <c r="C712" s="8"/>
      <c r="N712" s="10"/>
      <c r="X712" s="9"/>
    </row>
    <row r="713" spans="3:24" s="7" customFormat="1" x14ac:dyDescent="0.35">
      <c r="C713" s="8"/>
      <c r="N713" s="10"/>
      <c r="X713" s="9"/>
    </row>
    <row r="714" spans="3:24" s="7" customFormat="1" x14ac:dyDescent="0.35">
      <c r="C714" s="8"/>
      <c r="N714" s="10"/>
      <c r="X714" s="9"/>
    </row>
    <row r="715" spans="3:24" s="7" customFormat="1" x14ac:dyDescent="0.35">
      <c r="C715" s="8"/>
      <c r="N715" s="10"/>
      <c r="X715" s="9"/>
    </row>
    <row r="716" spans="3:24" s="7" customFormat="1" x14ac:dyDescent="0.35">
      <c r="C716" s="8"/>
      <c r="N716" s="10"/>
      <c r="X716" s="9"/>
    </row>
    <row r="717" spans="3:24" s="7" customFormat="1" x14ac:dyDescent="0.35">
      <c r="C717" s="8"/>
      <c r="N717" s="10"/>
      <c r="X717" s="9"/>
    </row>
    <row r="718" spans="3:24" s="7" customFormat="1" x14ac:dyDescent="0.35">
      <c r="C718" s="8"/>
      <c r="N718" s="10"/>
      <c r="X718" s="9"/>
    </row>
    <row r="719" spans="3:24" s="7" customFormat="1" x14ac:dyDescent="0.35">
      <c r="C719" s="8"/>
      <c r="N719" s="10"/>
      <c r="X719" s="9"/>
    </row>
    <row r="720" spans="3:24" s="7" customFormat="1" x14ac:dyDescent="0.35">
      <c r="C720" s="8"/>
      <c r="N720" s="10"/>
      <c r="X720" s="9"/>
    </row>
    <row r="721" spans="3:24" s="7" customFormat="1" x14ac:dyDescent="0.35">
      <c r="C721" s="8"/>
      <c r="N721" s="10"/>
      <c r="X721" s="9"/>
    </row>
    <row r="722" spans="3:24" s="7" customFormat="1" x14ac:dyDescent="0.35">
      <c r="C722" s="8"/>
      <c r="N722" s="10"/>
      <c r="X722" s="9"/>
    </row>
    <row r="723" spans="3:24" s="7" customFormat="1" x14ac:dyDescent="0.35">
      <c r="C723" s="8"/>
      <c r="N723" s="10"/>
      <c r="X723" s="9"/>
    </row>
    <row r="724" spans="3:24" s="7" customFormat="1" x14ac:dyDescent="0.35">
      <c r="C724" s="8"/>
      <c r="N724" s="10"/>
      <c r="X724" s="9"/>
    </row>
    <row r="725" spans="3:24" s="7" customFormat="1" x14ac:dyDescent="0.35">
      <c r="C725" s="8"/>
      <c r="N725" s="10"/>
      <c r="X725" s="9"/>
    </row>
    <row r="726" spans="3:24" s="7" customFormat="1" x14ac:dyDescent="0.35">
      <c r="C726" s="8"/>
      <c r="N726" s="10"/>
      <c r="X726" s="9"/>
    </row>
    <row r="727" spans="3:24" s="7" customFormat="1" x14ac:dyDescent="0.35">
      <c r="C727" s="8"/>
      <c r="N727" s="10"/>
      <c r="X727" s="9"/>
    </row>
    <row r="728" spans="3:24" s="7" customFormat="1" x14ac:dyDescent="0.35">
      <c r="C728" s="8"/>
      <c r="N728" s="10"/>
      <c r="X728" s="9"/>
    </row>
    <row r="729" spans="3:24" s="7" customFormat="1" x14ac:dyDescent="0.35">
      <c r="C729" s="8"/>
      <c r="N729" s="10"/>
      <c r="X729" s="9"/>
    </row>
    <row r="730" spans="3:24" s="7" customFormat="1" x14ac:dyDescent="0.35">
      <c r="C730" s="8"/>
      <c r="N730" s="10"/>
      <c r="X730" s="9"/>
    </row>
    <row r="731" spans="3:24" s="7" customFormat="1" x14ac:dyDescent="0.35">
      <c r="C731" s="8"/>
      <c r="N731" s="10"/>
      <c r="X731" s="9"/>
    </row>
    <row r="732" spans="3:24" s="7" customFormat="1" x14ac:dyDescent="0.35">
      <c r="C732" s="8"/>
      <c r="N732" s="10"/>
      <c r="X732" s="9"/>
    </row>
    <row r="733" spans="3:24" s="7" customFormat="1" x14ac:dyDescent="0.35">
      <c r="C733" s="8"/>
      <c r="N733" s="10"/>
      <c r="X733" s="9"/>
    </row>
    <row r="734" spans="3:24" s="7" customFormat="1" x14ac:dyDescent="0.35">
      <c r="C734" s="8"/>
      <c r="N734" s="10"/>
      <c r="X734" s="9"/>
    </row>
    <row r="735" spans="3:24" s="7" customFormat="1" x14ac:dyDescent="0.35">
      <c r="C735" s="8"/>
      <c r="N735" s="10"/>
      <c r="X735" s="9"/>
    </row>
    <row r="736" spans="3:24" s="7" customFormat="1" x14ac:dyDescent="0.35">
      <c r="C736" s="8"/>
      <c r="N736" s="10"/>
      <c r="X736" s="9"/>
    </row>
    <row r="737" spans="3:24" s="7" customFormat="1" x14ac:dyDescent="0.35">
      <c r="C737" s="8"/>
      <c r="N737" s="10"/>
      <c r="X737" s="9"/>
    </row>
    <row r="738" spans="3:24" s="7" customFormat="1" x14ac:dyDescent="0.35">
      <c r="C738" s="8"/>
      <c r="N738" s="10"/>
      <c r="X738" s="9"/>
    </row>
    <row r="739" spans="3:24" s="7" customFormat="1" x14ac:dyDescent="0.35">
      <c r="C739" s="8"/>
      <c r="N739" s="10"/>
      <c r="X739" s="9"/>
    </row>
    <row r="740" spans="3:24" s="7" customFormat="1" x14ac:dyDescent="0.35">
      <c r="C740" s="8"/>
      <c r="N740" s="10"/>
      <c r="X740" s="9"/>
    </row>
    <row r="741" spans="3:24" s="7" customFormat="1" x14ac:dyDescent="0.35">
      <c r="C741" s="8"/>
      <c r="N741" s="10"/>
      <c r="X741" s="9"/>
    </row>
    <row r="742" spans="3:24" s="7" customFormat="1" x14ac:dyDescent="0.35">
      <c r="C742" s="8"/>
      <c r="N742" s="10"/>
      <c r="X742" s="9"/>
    </row>
    <row r="743" spans="3:24" s="7" customFormat="1" x14ac:dyDescent="0.35">
      <c r="C743" s="8"/>
      <c r="N743" s="10"/>
      <c r="X743" s="9"/>
    </row>
    <row r="744" spans="3:24" s="7" customFormat="1" x14ac:dyDescent="0.35">
      <c r="C744" s="8"/>
      <c r="N744" s="10"/>
      <c r="X744" s="9"/>
    </row>
    <row r="745" spans="3:24" s="7" customFormat="1" x14ac:dyDescent="0.35">
      <c r="C745" s="8"/>
      <c r="N745" s="10"/>
      <c r="X745" s="9"/>
    </row>
    <row r="746" spans="3:24" s="7" customFormat="1" x14ac:dyDescent="0.35">
      <c r="C746" s="8"/>
      <c r="N746" s="10"/>
      <c r="X746" s="9"/>
    </row>
    <row r="747" spans="3:24" s="7" customFormat="1" x14ac:dyDescent="0.35">
      <c r="C747" s="8"/>
      <c r="N747" s="10"/>
      <c r="X747" s="9"/>
    </row>
    <row r="748" spans="3:24" s="7" customFormat="1" x14ac:dyDescent="0.35">
      <c r="C748" s="8"/>
      <c r="N748" s="10"/>
      <c r="X748" s="9"/>
    </row>
    <row r="749" spans="3:24" s="7" customFormat="1" x14ac:dyDescent="0.35">
      <c r="C749" s="8"/>
      <c r="N749" s="10"/>
      <c r="X749" s="9"/>
    </row>
    <row r="750" spans="3:24" s="7" customFormat="1" x14ac:dyDescent="0.35">
      <c r="C750" s="8"/>
      <c r="N750" s="10"/>
      <c r="X750" s="9"/>
    </row>
    <row r="751" spans="3:24" s="7" customFormat="1" x14ac:dyDescent="0.35">
      <c r="C751" s="8"/>
      <c r="N751" s="10"/>
      <c r="X751" s="9"/>
    </row>
    <row r="752" spans="3:24" s="7" customFormat="1" x14ac:dyDescent="0.35">
      <c r="C752" s="8"/>
      <c r="N752" s="10"/>
      <c r="X752" s="9"/>
    </row>
    <row r="753" spans="3:24" s="7" customFormat="1" x14ac:dyDescent="0.35">
      <c r="C753" s="8"/>
      <c r="N753" s="10"/>
      <c r="X753" s="9"/>
    </row>
    <row r="754" spans="3:24" s="7" customFormat="1" x14ac:dyDescent="0.35">
      <c r="C754" s="8"/>
      <c r="N754" s="10"/>
      <c r="X754" s="9"/>
    </row>
    <row r="755" spans="3:24" s="7" customFormat="1" x14ac:dyDescent="0.35">
      <c r="C755" s="8"/>
      <c r="N755" s="10"/>
      <c r="X755" s="9"/>
    </row>
    <row r="756" spans="3:24" s="7" customFormat="1" x14ac:dyDescent="0.35">
      <c r="C756" s="8"/>
      <c r="N756" s="10"/>
      <c r="X756" s="9"/>
    </row>
    <row r="757" spans="3:24" s="7" customFormat="1" x14ac:dyDescent="0.35">
      <c r="C757" s="8"/>
      <c r="N757" s="10"/>
      <c r="X757" s="9"/>
    </row>
    <row r="758" spans="3:24" s="7" customFormat="1" x14ac:dyDescent="0.35">
      <c r="C758" s="8"/>
      <c r="N758" s="10"/>
      <c r="X758" s="9"/>
    </row>
    <row r="759" spans="3:24" s="7" customFormat="1" x14ac:dyDescent="0.35">
      <c r="C759" s="8"/>
      <c r="N759" s="10"/>
      <c r="X759" s="9"/>
    </row>
    <row r="760" spans="3:24" s="7" customFormat="1" x14ac:dyDescent="0.35">
      <c r="C760" s="8"/>
      <c r="N760" s="10"/>
      <c r="X760" s="9"/>
    </row>
    <row r="761" spans="3:24" s="7" customFormat="1" x14ac:dyDescent="0.35">
      <c r="C761" s="8"/>
      <c r="N761" s="10"/>
      <c r="X761" s="9"/>
    </row>
    <row r="762" spans="3:24" s="7" customFormat="1" x14ac:dyDescent="0.35">
      <c r="C762" s="8"/>
      <c r="N762" s="10"/>
      <c r="X762" s="9"/>
    </row>
    <row r="763" spans="3:24" s="7" customFormat="1" x14ac:dyDescent="0.35">
      <c r="C763" s="8"/>
      <c r="N763" s="10"/>
      <c r="X763" s="9"/>
    </row>
    <row r="764" spans="3:24" s="7" customFormat="1" x14ac:dyDescent="0.35">
      <c r="C764" s="8"/>
      <c r="N764" s="10"/>
      <c r="X764" s="9"/>
    </row>
    <row r="765" spans="3:24" s="7" customFormat="1" x14ac:dyDescent="0.35">
      <c r="C765" s="8"/>
      <c r="N765" s="10"/>
      <c r="X765" s="9"/>
    </row>
    <row r="766" spans="3:24" s="7" customFormat="1" x14ac:dyDescent="0.35">
      <c r="C766" s="8"/>
      <c r="N766" s="10"/>
      <c r="X766" s="9"/>
    </row>
    <row r="767" spans="3:24" s="7" customFormat="1" x14ac:dyDescent="0.35">
      <c r="C767" s="8"/>
      <c r="N767" s="10"/>
      <c r="X767" s="9"/>
    </row>
    <row r="768" spans="3:24" s="7" customFormat="1" x14ac:dyDescent="0.35">
      <c r="C768" s="8"/>
      <c r="N768" s="10"/>
      <c r="X768" s="9"/>
    </row>
    <row r="769" spans="3:24" s="7" customFormat="1" x14ac:dyDescent="0.35">
      <c r="C769" s="8"/>
      <c r="N769" s="10"/>
      <c r="X769" s="9"/>
    </row>
    <row r="770" spans="3:24" s="7" customFormat="1" x14ac:dyDescent="0.35">
      <c r="C770" s="8"/>
      <c r="N770" s="10"/>
      <c r="X770" s="9"/>
    </row>
    <row r="771" spans="3:24" s="7" customFormat="1" x14ac:dyDescent="0.35">
      <c r="C771" s="8"/>
      <c r="N771" s="10"/>
      <c r="X771" s="9"/>
    </row>
    <row r="772" spans="3:24" s="7" customFormat="1" x14ac:dyDescent="0.35">
      <c r="C772" s="8"/>
      <c r="N772" s="10"/>
      <c r="X772" s="9"/>
    </row>
    <row r="773" spans="3:24" s="7" customFormat="1" x14ac:dyDescent="0.35">
      <c r="C773" s="8"/>
      <c r="N773" s="10"/>
      <c r="X773" s="9"/>
    </row>
    <row r="774" spans="3:24" s="7" customFormat="1" x14ac:dyDescent="0.35">
      <c r="C774" s="8"/>
      <c r="N774" s="10"/>
      <c r="X774" s="9"/>
    </row>
    <row r="775" spans="3:24" s="7" customFormat="1" x14ac:dyDescent="0.35">
      <c r="C775" s="8"/>
      <c r="N775" s="10"/>
      <c r="X775" s="9"/>
    </row>
    <row r="776" spans="3:24" s="7" customFormat="1" x14ac:dyDescent="0.35">
      <c r="C776" s="8"/>
      <c r="N776" s="10"/>
      <c r="X776" s="9"/>
    </row>
    <row r="777" spans="3:24" s="7" customFormat="1" x14ac:dyDescent="0.35">
      <c r="C777" s="8"/>
      <c r="N777" s="10"/>
      <c r="X777" s="9"/>
    </row>
    <row r="778" spans="3:24" s="7" customFormat="1" x14ac:dyDescent="0.35">
      <c r="C778" s="8"/>
      <c r="N778" s="10"/>
      <c r="X778" s="9"/>
    </row>
    <row r="779" spans="3:24" s="7" customFormat="1" x14ac:dyDescent="0.35">
      <c r="C779" s="8"/>
      <c r="N779" s="10"/>
      <c r="X779" s="9"/>
    </row>
    <row r="780" spans="3:24" s="7" customFormat="1" x14ac:dyDescent="0.35">
      <c r="C780" s="8"/>
      <c r="N780" s="10"/>
      <c r="X780" s="9"/>
    </row>
    <row r="781" spans="3:24" s="7" customFormat="1" x14ac:dyDescent="0.35">
      <c r="C781" s="8"/>
      <c r="N781" s="10"/>
      <c r="X781" s="9"/>
    </row>
    <row r="782" spans="3:24" s="7" customFormat="1" x14ac:dyDescent="0.35">
      <c r="C782" s="8"/>
      <c r="N782" s="10"/>
      <c r="X782" s="9"/>
    </row>
    <row r="783" spans="3:24" s="7" customFormat="1" x14ac:dyDescent="0.35">
      <c r="C783" s="8"/>
      <c r="N783" s="10"/>
      <c r="X783" s="9"/>
    </row>
    <row r="784" spans="3:24" s="7" customFormat="1" x14ac:dyDescent="0.35">
      <c r="C784" s="8"/>
      <c r="N784" s="10"/>
      <c r="X784" s="9"/>
    </row>
    <row r="785" spans="3:24" s="7" customFormat="1" x14ac:dyDescent="0.35">
      <c r="C785" s="8"/>
      <c r="N785" s="10"/>
      <c r="X785" s="9"/>
    </row>
    <row r="786" spans="3:24" s="7" customFormat="1" x14ac:dyDescent="0.35">
      <c r="C786" s="8"/>
      <c r="N786" s="10"/>
      <c r="X786" s="9"/>
    </row>
    <row r="787" spans="3:24" s="7" customFormat="1" x14ac:dyDescent="0.35">
      <c r="C787" s="8"/>
      <c r="N787" s="10"/>
      <c r="X787" s="9"/>
    </row>
    <row r="788" spans="3:24" s="7" customFormat="1" x14ac:dyDescent="0.35">
      <c r="C788" s="8"/>
      <c r="N788" s="10"/>
      <c r="X788" s="9"/>
    </row>
    <row r="789" spans="3:24" s="7" customFormat="1" x14ac:dyDescent="0.35">
      <c r="C789" s="8"/>
      <c r="N789" s="10"/>
      <c r="X789" s="9"/>
    </row>
    <row r="790" spans="3:24" s="7" customFormat="1" x14ac:dyDescent="0.35">
      <c r="C790" s="8"/>
      <c r="N790" s="10"/>
      <c r="X790" s="9"/>
    </row>
    <row r="791" spans="3:24" s="7" customFormat="1" x14ac:dyDescent="0.35">
      <c r="C791" s="8"/>
      <c r="N791" s="10"/>
      <c r="X791" s="9"/>
    </row>
    <row r="792" spans="3:24" s="7" customFormat="1" x14ac:dyDescent="0.35">
      <c r="C792" s="8"/>
      <c r="N792" s="10"/>
      <c r="X792" s="9"/>
    </row>
    <row r="793" spans="3:24" s="7" customFormat="1" x14ac:dyDescent="0.35">
      <c r="C793" s="8"/>
      <c r="N793" s="10"/>
      <c r="X793" s="9"/>
    </row>
    <row r="794" spans="3:24" s="7" customFormat="1" x14ac:dyDescent="0.35">
      <c r="C794" s="8"/>
      <c r="N794" s="10"/>
      <c r="X794" s="9"/>
    </row>
    <row r="795" spans="3:24" s="7" customFormat="1" x14ac:dyDescent="0.35">
      <c r="C795" s="8"/>
      <c r="N795" s="10"/>
      <c r="X795" s="9"/>
    </row>
    <row r="796" spans="3:24" s="7" customFormat="1" x14ac:dyDescent="0.35">
      <c r="C796" s="8"/>
      <c r="N796" s="10"/>
      <c r="X796" s="9"/>
    </row>
    <row r="797" spans="3:24" s="7" customFormat="1" x14ac:dyDescent="0.35">
      <c r="C797" s="8"/>
      <c r="N797" s="10"/>
      <c r="X797" s="9"/>
    </row>
    <row r="798" spans="3:24" s="7" customFormat="1" x14ac:dyDescent="0.35">
      <c r="C798" s="8"/>
      <c r="N798" s="10"/>
      <c r="X798" s="9"/>
    </row>
    <row r="799" spans="3:24" s="7" customFormat="1" x14ac:dyDescent="0.35">
      <c r="C799" s="8"/>
      <c r="N799" s="10"/>
      <c r="X799" s="9"/>
    </row>
    <row r="800" spans="3:24" s="7" customFormat="1" x14ac:dyDescent="0.35">
      <c r="C800" s="8"/>
      <c r="N800" s="10"/>
      <c r="X800" s="9"/>
    </row>
    <row r="801" spans="3:24" s="7" customFormat="1" x14ac:dyDescent="0.35">
      <c r="C801" s="8"/>
      <c r="N801" s="10"/>
      <c r="X801" s="9"/>
    </row>
    <row r="802" spans="3:24" s="7" customFormat="1" x14ac:dyDescent="0.35">
      <c r="C802" s="8"/>
      <c r="N802" s="10"/>
      <c r="X802" s="9"/>
    </row>
    <row r="803" spans="3:24" s="7" customFormat="1" x14ac:dyDescent="0.35">
      <c r="C803" s="8"/>
      <c r="N803" s="10"/>
      <c r="X803" s="9"/>
    </row>
    <row r="804" spans="3:24" s="7" customFormat="1" x14ac:dyDescent="0.35">
      <c r="C804" s="8"/>
      <c r="N804" s="10"/>
      <c r="X804" s="9"/>
    </row>
    <row r="805" spans="3:24" s="7" customFormat="1" x14ac:dyDescent="0.35">
      <c r="C805" s="8"/>
      <c r="N805" s="10"/>
      <c r="X805" s="9"/>
    </row>
    <row r="806" spans="3:24" s="7" customFormat="1" x14ac:dyDescent="0.35">
      <c r="C806" s="8"/>
      <c r="N806" s="10"/>
      <c r="X806" s="9"/>
    </row>
    <row r="807" spans="3:24" s="7" customFormat="1" x14ac:dyDescent="0.35">
      <c r="C807" s="8"/>
      <c r="N807" s="10"/>
      <c r="X807" s="9"/>
    </row>
    <row r="808" spans="3:24" s="7" customFormat="1" x14ac:dyDescent="0.35">
      <c r="C808" s="8"/>
      <c r="N808" s="10"/>
      <c r="X808" s="9"/>
    </row>
    <row r="809" spans="3:24" s="7" customFormat="1" x14ac:dyDescent="0.35">
      <c r="C809" s="8"/>
      <c r="N809" s="10"/>
      <c r="X809" s="9"/>
    </row>
    <row r="810" spans="3:24" s="7" customFormat="1" x14ac:dyDescent="0.35">
      <c r="C810" s="8"/>
      <c r="N810" s="10"/>
      <c r="X810" s="9"/>
    </row>
    <row r="811" spans="3:24" s="7" customFormat="1" x14ac:dyDescent="0.35">
      <c r="C811" s="8"/>
      <c r="N811" s="10"/>
      <c r="X811" s="9"/>
    </row>
    <row r="812" spans="3:24" s="7" customFormat="1" x14ac:dyDescent="0.35">
      <c r="C812" s="8"/>
      <c r="N812" s="10"/>
      <c r="X812" s="9"/>
    </row>
    <row r="813" spans="3:24" s="7" customFormat="1" x14ac:dyDescent="0.35">
      <c r="C813" s="8"/>
      <c r="N813" s="10"/>
      <c r="X813" s="9"/>
    </row>
    <row r="814" spans="3:24" s="7" customFormat="1" x14ac:dyDescent="0.35">
      <c r="C814" s="8"/>
      <c r="N814" s="10"/>
      <c r="X814" s="9"/>
    </row>
    <row r="815" spans="3:24" s="7" customFormat="1" x14ac:dyDescent="0.35">
      <c r="C815" s="8"/>
      <c r="N815" s="10"/>
      <c r="X815" s="9"/>
    </row>
    <row r="816" spans="3:24" s="7" customFormat="1" x14ac:dyDescent="0.35">
      <c r="C816" s="8"/>
      <c r="N816" s="10"/>
      <c r="X816" s="9"/>
    </row>
    <row r="817" spans="3:24" s="7" customFormat="1" x14ac:dyDescent="0.35">
      <c r="C817" s="8"/>
      <c r="N817" s="10"/>
      <c r="X817" s="9"/>
    </row>
    <row r="818" spans="3:24" s="7" customFormat="1" x14ac:dyDescent="0.35">
      <c r="C818" s="8"/>
      <c r="N818" s="10"/>
      <c r="X818" s="9"/>
    </row>
    <row r="819" spans="3:24" s="7" customFormat="1" x14ac:dyDescent="0.35">
      <c r="C819" s="8"/>
      <c r="N819" s="10"/>
      <c r="X819" s="9"/>
    </row>
    <row r="820" spans="3:24" s="7" customFormat="1" x14ac:dyDescent="0.35">
      <c r="C820" s="8"/>
      <c r="N820" s="10"/>
      <c r="X820" s="9"/>
    </row>
    <row r="821" spans="3:24" s="7" customFormat="1" x14ac:dyDescent="0.35">
      <c r="C821" s="8"/>
      <c r="N821" s="10"/>
      <c r="X821" s="9"/>
    </row>
    <row r="822" spans="3:24" s="7" customFormat="1" x14ac:dyDescent="0.35">
      <c r="C822" s="8"/>
      <c r="N822" s="10"/>
      <c r="X822" s="9"/>
    </row>
    <row r="823" spans="3:24" s="7" customFormat="1" x14ac:dyDescent="0.35">
      <c r="C823" s="8"/>
      <c r="N823" s="10"/>
      <c r="X823" s="9"/>
    </row>
    <row r="824" spans="3:24" s="7" customFormat="1" x14ac:dyDescent="0.35">
      <c r="C824" s="8"/>
      <c r="N824" s="10"/>
      <c r="X824" s="9"/>
    </row>
    <row r="825" spans="3:24" s="7" customFormat="1" x14ac:dyDescent="0.35">
      <c r="C825" s="8"/>
      <c r="N825" s="10"/>
      <c r="X825" s="9"/>
    </row>
    <row r="826" spans="3:24" s="7" customFormat="1" x14ac:dyDescent="0.35">
      <c r="C826" s="8"/>
      <c r="N826" s="10"/>
      <c r="X826" s="9"/>
    </row>
    <row r="827" spans="3:24" s="7" customFormat="1" x14ac:dyDescent="0.35">
      <c r="C827" s="8"/>
      <c r="N827" s="10"/>
      <c r="X827" s="9"/>
    </row>
    <row r="828" spans="3:24" s="7" customFormat="1" x14ac:dyDescent="0.35">
      <c r="C828" s="8"/>
      <c r="N828" s="10"/>
      <c r="X828" s="9"/>
    </row>
    <row r="829" spans="3:24" s="7" customFormat="1" x14ac:dyDescent="0.35">
      <c r="C829" s="8"/>
      <c r="N829" s="10"/>
      <c r="X829" s="9"/>
    </row>
    <row r="830" spans="3:24" s="7" customFormat="1" x14ac:dyDescent="0.35">
      <c r="C830" s="8"/>
      <c r="N830" s="10"/>
      <c r="X830" s="9"/>
    </row>
    <row r="831" spans="3:24" s="7" customFormat="1" x14ac:dyDescent="0.35">
      <c r="C831" s="8"/>
      <c r="N831" s="10"/>
      <c r="X831" s="9"/>
    </row>
    <row r="832" spans="3:24" s="7" customFormat="1" x14ac:dyDescent="0.35">
      <c r="C832" s="8"/>
      <c r="N832" s="10"/>
      <c r="X832" s="9"/>
    </row>
    <row r="833" spans="3:24" s="7" customFormat="1" x14ac:dyDescent="0.35">
      <c r="C833" s="8"/>
      <c r="N833" s="10"/>
      <c r="X833" s="9"/>
    </row>
    <row r="834" spans="3:24" s="7" customFormat="1" x14ac:dyDescent="0.35">
      <c r="C834" s="8"/>
      <c r="N834" s="10"/>
      <c r="X834" s="9"/>
    </row>
    <row r="835" spans="3:24" s="7" customFormat="1" x14ac:dyDescent="0.35">
      <c r="C835" s="8"/>
      <c r="N835" s="10"/>
      <c r="X835" s="9"/>
    </row>
    <row r="836" spans="3:24" s="7" customFormat="1" x14ac:dyDescent="0.35">
      <c r="C836" s="8"/>
      <c r="N836" s="10"/>
      <c r="X836" s="9"/>
    </row>
    <row r="837" spans="3:24" s="7" customFormat="1" x14ac:dyDescent="0.35">
      <c r="C837" s="8"/>
      <c r="N837" s="10"/>
      <c r="X837" s="9"/>
    </row>
    <row r="838" spans="3:24" s="7" customFormat="1" x14ac:dyDescent="0.35">
      <c r="C838" s="8"/>
      <c r="N838" s="10"/>
      <c r="X838" s="9"/>
    </row>
    <row r="839" spans="3:24" s="7" customFormat="1" x14ac:dyDescent="0.35">
      <c r="C839" s="8"/>
      <c r="N839" s="10"/>
      <c r="X839" s="9"/>
    </row>
    <row r="840" spans="3:24" s="7" customFormat="1" x14ac:dyDescent="0.35">
      <c r="C840" s="8"/>
      <c r="N840" s="10"/>
      <c r="X840" s="9"/>
    </row>
    <row r="841" spans="3:24" s="7" customFormat="1" x14ac:dyDescent="0.35">
      <c r="C841" s="8"/>
      <c r="N841" s="10"/>
      <c r="X841" s="9"/>
    </row>
    <row r="842" spans="3:24" s="7" customFormat="1" x14ac:dyDescent="0.35">
      <c r="C842" s="8"/>
      <c r="N842" s="10"/>
      <c r="X842" s="9"/>
    </row>
    <row r="843" spans="3:24" s="7" customFormat="1" x14ac:dyDescent="0.35">
      <c r="C843" s="8"/>
      <c r="N843" s="10"/>
      <c r="X843" s="9"/>
    </row>
    <row r="844" spans="3:24" s="7" customFormat="1" x14ac:dyDescent="0.35">
      <c r="C844" s="8"/>
      <c r="N844" s="10"/>
      <c r="X844" s="9"/>
    </row>
    <row r="845" spans="3:24" s="7" customFormat="1" x14ac:dyDescent="0.35">
      <c r="C845" s="8"/>
      <c r="N845" s="10"/>
      <c r="X845" s="9"/>
    </row>
    <row r="846" spans="3:24" s="7" customFormat="1" x14ac:dyDescent="0.35">
      <c r="C846" s="8"/>
      <c r="N846" s="10"/>
      <c r="X846" s="9"/>
    </row>
    <row r="847" spans="3:24" s="7" customFormat="1" x14ac:dyDescent="0.35">
      <c r="C847" s="8"/>
      <c r="N847" s="10"/>
      <c r="X847" s="9"/>
    </row>
    <row r="848" spans="3:24" s="7" customFormat="1" x14ac:dyDescent="0.35">
      <c r="C848" s="8"/>
      <c r="N848" s="10"/>
      <c r="X848" s="9"/>
    </row>
    <row r="849" spans="3:24" s="7" customFormat="1" x14ac:dyDescent="0.35">
      <c r="C849" s="8"/>
      <c r="N849" s="10"/>
      <c r="X849" s="9"/>
    </row>
    <row r="850" spans="3:24" s="7" customFormat="1" x14ac:dyDescent="0.35">
      <c r="C850" s="8"/>
      <c r="N850" s="10"/>
      <c r="X850" s="9"/>
    </row>
    <row r="851" spans="3:24" s="7" customFormat="1" x14ac:dyDescent="0.35">
      <c r="C851" s="8"/>
      <c r="N851" s="10"/>
      <c r="X851" s="9"/>
    </row>
    <row r="852" spans="3:24" s="7" customFormat="1" x14ac:dyDescent="0.35">
      <c r="C852" s="8"/>
      <c r="N852" s="10"/>
      <c r="X852" s="9"/>
    </row>
    <row r="853" spans="3:24" s="7" customFormat="1" x14ac:dyDescent="0.35">
      <c r="C853" s="8"/>
      <c r="N853" s="10"/>
      <c r="X853" s="9"/>
    </row>
    <row r="854" spans="3:24" s="7" customFormat="1" x14ac:dyDescent="0.35">
      <c r="C854" s="8"/>
      <c r="N854" s="10"/>
      <c r="X854" s="9"/>
    </row>
    <row r="855" spans="3:24" s="7" customFormat="1" x14ac:dyDescent="0.35">
      <c r="C855" s="8"/>
      <c r="N855" s="10"/>
      <c r="X855" s="9"/>
    </row>
    <row r="856" spans="3:24" s="7" customFormat="1" x14ac:dyDescent="0.35">
      <c r="C856" s="8"/>
      <c r="N856" s="10"/>
      <c r="X856" s="9"/>
    </row>
    <row r="857" spans="3:24" s="7" customFormat="1" x14ac:dyDescent="0.35">
      <c r="C857" s="8"/>
      <c r="N857" s="10"/>
      <c r="X857" s="9"/>
    </row>
    <row r="858" spans="3:24" s="7" customFormat="1" x14ac:dyDescent="0.35">
      <c r="C858" s="8"/>
      <c r="N858" s="10"/>
      <c r="X858" s="9"/>
    </row>
    <row r="859" spans="3:24" s="7" customFormat="1" x14ac:dyDescent="0.35">
      <c r="C859" s="8"/>
      <c r="N859" s="10"/>
      <c r="X859" s="9"/>
    </row>
    <row r="860" spans="3:24" s="7" customFormat="1" x14ac:dyDescent="0.35">
      <c r="C860" s="8"/>
      <c r="N860" s="10"/>
      <c r="X860" s="9"/>
    </row>
    <row r="861" spans="3:24" s="7" customFormat="1" x14ac:dyDescent="0.35">
      <c r="C861" s="8"/>
      <c r="N861" s="10"/>
      <c r="X861" s="9"/>
    </row>
    <row r="862" spans="3:24" s="7" customFormat="1" x14ac:dyDescent="0.35">
      <c r="C862" s="8"/>
      <c r="N862" s="10"/>
      <c r="X862" s="9"/>
    </row>
    <row r="863" spans="3:24" s="7" customFormat="1" x14ac:dyDescent="0.35">
      <c r="C863" s="8"/>
      <c r="N863" s="10"/>
      <c r="X863" s="9"/>
    </row>
    <row r="864" spans="3:24" s="7" customFormat="1" x14ac:dyDescent="0.35">
      <c r="C864" s="8"/>
      <c r="N864" s="10"/>
      <c r="X864" s="9"/>
    </row>
    <row r="865" spans="3:24" s="7" customFormat="1" x14ac:dyDescent="0.35">
      <c r="C865" s="8"/>
      <c r="N865" s="10"/>
      <c r="X865" s="9"/>
    </row>
    <row r="866" spans="3:24" s="7" customFormat="1" x14ac:dyDescent="0.35">
      <c r="C866" s="8"/>
      <c r="N866" s="10"/>
      <c r="X866" s="9"/>
    </row>
    <row r="867" spans="3:24" s="7" customFormat="1" x14ac:dyDescent="0.35">
      <c r="C867" s="8"/>
      <c r="N867" s="10"/>
      <c r="X867" s="9"/>
    </row>
    <row r="868" spans="3:24" s="7" customFormat="1" x14ac:dyDescent="0.35">
      <c r="C868" s="8"/>
      <c r="N868" s="10"/>
      <c r="X868" s="9"/>
    </row>
    <row r="869" spans="3:24" s="7" customFormat="1" x14ac:dyDescent="0.35">
      <c r="C869" s="8"/>
      <c r="N869" s="10"/>
      <c r="X869" s="9"/>
    </row>
    <row r="870" spans="3:24" s="7" customFormat="1" x14ac:dyDescent="0.35">
      <c r="C870" s="8"/>
      <c r="N870" s="10"/>
      <c r="X870" s="9"/>
    </row>
    <row r="871" spans="3:24" s="7" customFormat="1" x14ac:dyDescent="0.35">
      <c r="C871" s="8"/>
      <c r="N871" s="10"/>
      <c r="X871" s="9"/>
    </row>
    <row r="872" spans="3:24" s="7" customFormat="1" x14ac:dyDescent="0.35">
      <c r="C872" s="8"/>
      <c r="N872" s="10"/>
      <c r="X872" s="9"/>
    </row>
    <row r="873" spans="3:24" s="7" customFormat="1" x14ac:dyDescent="0.35">
      <c r="C873" s="8"/>
      <c r="N873" s="10"/>
      <c r="X873" s="9"/>
    </row>
    <row r="874" spans="3:24" s="7" customFormat="1" x14ac:dyDescent="0.35">
      <c r="C874" s="8"/>
      <c r="N874" s="10"/>
      <c r="X874" s="9"/>
    </row>
    <row r="875" spans="3:24" s="7" customFormat="1" x14ac:dyDescent="0.35">
      <c r="C875" s="8"/>
      <c r="N875" s="10"/>
      <c r="X875" s="9"/>
    </row>
    <row r="876" spans="3:24" s="7" customFormat="1" x14ac:dyDescent="0.35">
      <c r="C876" s="8"/>
      <c r="N876" s="10"/>
      <c r="X876" s="9"/>
    </row>
    <row r="877" spans="3:24" s="7" customFormat="1" x14ac:dyDescent="0.35">
      <c r="C877" s="8"/>
      <c r="N877" s="10"/>
      <c r="X877" s="9"/>
    </row>
    <row r="878" spans="3:24" s="7" customFormat="1" x14ac:dyDescent="0.35">
      <c r="C878" s="8"/>
      <c r="N878" s="10"/>
      <c r="X878" s="9"/>
    </row>
    <row r="879" spans="3:24" s="7" customFormat="1" x14ac:dyDescent="0.35">
      <c r="C879" s="8"/>
      <c r="N879" s="10"/>
      <c r="X879" s="9"/>
    </row>
    <row r="880" spans="3:24" s="7" customFormat="1" x14ac:dyDescent="0.35">
      <c r="C880" s="8"/>
      <c r="N880" s="10"/>
      <c r="X880" s="9"/>
    </row>
    <row r="881" spans="3:24" s="7" customFormat="1" x14ac:dyDescent="0.35">
      <c r="C881" s="8"/>
      <c r="N881" s="10"/>
      <c r="X881" s="9"/>
    </row>
    <row r="882" spans="3:24" s="7" customFormat="1" x14ac:dyDescent="0.35">
      <c r="C882" s="8"/>
      <c r="N882" s="10"/>
      <c r="X882" s="9"/>
    </row>
    <row r="883" spans="3:24" s="7" customFormat="1" x14ac:dyDescent="0.35">
      <c r="C883" s="8"/>
      <c r="N883" s="10"/>
      <c r="X883" s="9"/>
    </row>
    <row r="884" spans="3:24" s="7" customFormat="1" x14ac:dyDescent="0.35">
      <c r="C884" s="8"/>
      <c r="N884" s="10"/>
      <c r="X884" s="9"/>
    </row>
    <row r="885" spans="3:24" s="7" customFormat="1" x14ac:dyDescent="0.35">
      <c r="C885" s="8"/>
      <c r="N885" s="10"/>
      <c r="X885" s="9"/>
    </row>
    <row r="886" spans="3:24" s="7" customFormat="1" x14ac:dyDescent="0.35">
      <c r="C886" s="8"/>
      <c r="N886" s="10"/>
      <c r="X886" s="9"/>
    </row>
    <row r="887" spans="3:24" s="7" customFormat="1" x14ac:dyDescent="0.35">
      <c r="C887" s="8"/>
      <c r="N887" s="10"/>
      <c r="X887" s="9"/>
    </row>
    <row r="888" spans="3:24" s="7" customFormat="1" x14ac:dyDescent="0.35">
      <c r="C888" s="8"/>
      <c r="N888" s="10"/>
      <c r="X888" s="9"/>
    </row>
    <row r="889" spans="3:24" s="7" customFormat="1" x14ac:dyDescent="0.35">
      <c r="C889" s="8"/>
      <c r="N889" s="10"/>
      <c r="X889" s="9"/>
    </row>
    <row r="890" spans="3:24" s="7" customFormat="1" x14ac:dyDescent="0.35">
      <c r="C890" s="8"/>
      <c r="N890" s="10"/>
      <c r="X890" s="9"/>
    </row>
    <row r="891" spans="3:24" s="7" customFormat="1" x14ac:dyDescent="0.35">
      <c r="C891" s="8"/>
      <c r="N891" s="10"/>
      <c r="X891" s="9"/>
    </row>
    <row r="892" spans="3:24" s="7" customFormat="1" x14ac:dyDescent="0.35">
      <c r="C892" s="8"/>
      <c r="N892" s="10"/>
      <c r="X892" s="9"/>
    </row>
    <row r="893" spans="3:24" s="7" customFormat="1" x14ac:dyDescent="0.35">
      <c r="C893" s="8"/>
      <c r="N893" s="10"/>
      <c r="X893" s="9"/>
    </row>
    <row r="894" spans="3:24" s="7" customFormat="1" x14ac:dyDescent="0.35">
      <c r="C894" s="8"/>
      <c r="N894" s="10"/>
      <c r="X894" s="9"/>
    </row>
    <row r="895" spans="3:24" s="7" customFormat="1" x14ac:dyDescent="0.35">
      <c r="C895" s="8"/>
      <c r="N895" s="10"/>
      <c r="X895" s="9"/>
    </row>
    <row r="896" spans="3:24" s="7" customFormat="1" x14ac:dyDescent="0.35">
      <c r="C896" s="8"/>
      <c r="N896" s="10"/>
      <c r="X896" s="9"/>
    </row>
    <row r="897" spans="3:24" s="7" customFormat="1" x14ac:dyDescent="0.35">
      <c r="C897" s="8"/>
      <c r="N897" s="10"/>
      <c r="X897" s="9"/>
    </row>
    <row r="898" spans="3:24" s="7" customFormat="1" x14ac:dyDescent="0.35">
      <c r="C898" s="8"/>
      <c r="N898" s="10"/>
      <c r="X898" s="9"/>
    </row>
    <row r="899" spans="3:24" s="7" customFormat="1" x14ac:dyDescent="0.35">
      <c r="C899" s="8"/>
      <c r="N899" s="10"/>
      <c r="X899" s="9"/>
    </row>
    <row r="900" spans="3:24" s="7" customFormat="1" x14ac:dyDescent="0.35">
      <c r="C900" s="8"/>
      <c r="N900" s="10"/>
      <c r="X900" s="9"/>
    </row>
    <row r="901" spans="3:24" s="7" customFormat="1" x14ac:dyDescent="0.35">
      <c r="C901" s="8"/>
      <c r="N901" s="10"/>
      <c r="X901" s="9"/>
    </row>
    <row r="902" spans="3:24" s="7" customFormat="1" x14ac:dyDescent="0.35">
      <c r="C902" s="8"/>
      <c r="N902" s="10"/>
      <c r="X902" s="9"/>
    </row>
    <row r="903" spans="3:24" s="7" customFormat="1" x14ac:dyDescent="0.35">
      <c r="C903" s="8"/>
      <c r="N903" s="10"/>
      <c r="X903" s="9"/>
    </row>
    <row r="904" spans="3:24" s="7" customFormat="1" x14ac:dyDescent="0.35">
      <c r="C904" s="8"/>
      <c r="N904" s="10"/>
      <c r="X904" s="9"/>
    </row>
    <row r="905" spans="3:24" s="7" customFormat="1" x14ac:dyDescent="0.35">
      <c r="C905" s="8"/>
      <c r="N905" s="10"/>
      <c r="X905" s="9"/>
    </row>
    <row r="906" spans="3:24" s="7" customFormat="1" x14ac:dyDescent="0.35">
      <c r="C906" s="8"/>
      <c r="N906" s="10"/>
      <c r="X906" s="9"/>
    </row>
    <row r="907" spans="3:24" s="7" customFormat="1" x14ac:dyDescent="0.35">
      <c r="C907" s="8"/>
      <c r="N907" s="10"/>
      <c r="X907" s="9"/>
    </row>
    <row r="908" spans="3:24" s="7" customFormat="1" x14ac:dyDescent="0.35">
      <c r="C908" s="8"/>
      <c r="N908" s="10"/>
      <c r="X908" s="9"/>
    </row>
    <row r="909" spans="3:24" s="7" customFormat="1" x14ac:dyDescent="0.35">
      <c r="C909" s="8"/>
      <c r="N909" s="10"/>
      <c r="X909" s="9"/>
    </row>
    <row r="910" spans="3:24" s="7" customFormat="1" x14ac:dyDescent="0.35">
      <c r="C910" s="8"/>
      <c r="N910" s="10"/>
      <c r="X910" s="9"/>
    </row>
    <row r="911" spans="3:24" s="7" customFormat="1" x14ac:dyDescent="0.35">
      <c r="C911" s="8"/>
      <c r="N911" s="10"/>
      <c r="X911" s="9"/>
    </row>
    <row r="912" spans="3:24" s="7" customFormat="1" x14ac:dyDescent="0.35">
      <c r="C912" s="8"/>
      <c r="N912" s="10"/>
      <c r="X912" s="9"/>
    </row>
    <row r="913" spans="3:24" s="7" customFormat="1" x14ac:dyDescent="0.35">
      <c r="C913" s="8"/>
      <c r="N913" s="10"/>
      <c r="X913" s="9"/>
    </row>
    <row r="914" spans="3:24" s="7" customFormat="1" x14ac:dyDescent="0.35">
      <c r="C914" s="8"/>
      <c r="N914" s="10"/>
      <c r="X914" s="9"/>
    </row>
    <row r="915" spans="3:24" s="7" customFormat="1" x14ac:dyDescent="0.35">
      <c r="C915" s="8"/>
      <c r="N915" s="10"/>
      <c r="X915" s="9"/>
    </row>
    <row r="916" spans="3:24" s="7" customFormat="1" x14ac:dyDescent="0.35">
      <c r="C916" s="8"/>
      <c r="N916" s="10"/>
      <c r="X916" s="9"/>
    </row>
    <row r="917" spans="3:24" s="7" customFormat="1" x14ac:dyDescent="0.35">
      <c r="C917" s="8"/>
      <c r="N917" s="10"/>
      <c r="X917" s="9"/>
    </row>
    <row r="918" spans="3:24" s="7" customFormat="1" x14ac:dyDescent="0.35">
      <c r="C918" s="8"/>
      <c r="N918" s="10"/>
      <c r="X918" s="9"/>
    </row>
    <row r="919" spans="3:24" s="7" customFormat="1" x14ac:dyDescent="0.35">
      <c r="C919" s="8"/>
      <c r="N919" s="10"/>
      <c r="X919" s="9"/>
    </row>
    <row r="920" spans="3:24" s="7" customFormat="1" x14ac:dyDescent="0.35">
      <c r="C920" s="8"/>
      <c r="N920" s="10"/>
      <c r="X920" s="9"/>
    </row>
    <row r="921" spans="3:24" s="7" customFormat="1" x14ac:dyDescent="0.35">
      <c r="C921" s="8"/>
      <c r="N921" s="10"/>
      <c r="X921" s="9"/>
    </row>
    <row r="922" spans="3:24" s="7" customFormat="1" x14ac:dyDescent="0.35">
      <c r="C922" s="8"/>
      <c r="N922" s="10"/>
      <c r="X922" s="9"/>
    </row>
    <row r="923" spans="3:24" s="7" customFormat="1" x14ac:dyDescent="0.35">
      <c r="C923" s="8"/>
      <c r="N923" s="10"/>
      <c r="X923" s="9"/>
    </row>
    <row r="924" spans="3:24" s="7" customFormat="1" x14ac:dyDescent="0.35">
      <c r="C924" s="8"/>
      <c r="N924" s="10"/>
      <c r="X924" s="9"/>
    </row>
    <row r="925" spans="3:24" s="7" customFormat="1" x14ac:dyDescent="0.35">
      <c r="C925" s="8"/>
      <c r="N925" s="10"/>
      <c r="X925" s="9"/>
    </row>
    <row r="926" spans="3:24" s="7" customFormat="1" x14ac:dyDescent="0.35">
      <c r="C926" s="8"/>
      <c r="N926" s="10"/>
      <c r="X926" s="9"/>
    </row>
    <row r="927" spans="3:24" s="7" customFormat="1" x14ac:dyDescent="0.35">
      <c r="C927" s="8"/>
      <c r="N927" s="10"/>
      <c r="X927" s="9"/>
    </row>
    <row r="928" spans="3:24" s="7" customFormat="1" x14ac:dyDescent="0.35">
      <c r="C928" s="8"/>
      <c r="N928" s="10"/>
      <c r="X928" s="9"/>
    </row>
    <row r="929" spans="3:24" s="7" customFormat="1" x14ac:dyDescent="0.35">
      <c r="C929" s="8"/>
      <c r="N929" s="10"/>
      <c r="X929" s="9"/>
    </row>
    <row r="930" spans="3:24" s="7" customFormat="1" x14ac:dyDescent="0.35">
      <c r="C930" s="8"/>
      <c r="N930" s="10"/>
      <c r="X930" s="9"/>
    </row>
    <row r="931" spans="3:24" s="7" customFormat="1" x14ac:dyDescent="0.35">
      <c r="C931" s="8"/>
      <c r="N931" s="10"/>
      <c r="X931" s="9"/>
    </row>
    <row r="932" spans="3:24" s="7" customFormat="1" x14ac:dyDescent="0.35">
      <c r="C932" s="8"/>
      <c r="N932" s="10"/>
      <c r="X932" s="9"/>
    </row>
    <row r="933" spans="3:24" s="7" customFormat="1" x14ac:dyDescent="0.35">
      <c r="C933" s="8"/>
      <c r="N933" s="10"/>
      <c r="X933" s="9"/>
    </row>
    <row r="934" spans="3:24" s="7" customFormat="1" x14ac:dyDescent="0.35">
      <c r="C934" s="8"/>
      <c r="N934" s="10"/>
      <c r="X934" s="9"/>
    </row>
    <row r="935" spans="3:24" s="7" customFormat="1" x14ac:dyDescent="0.35">
      <c r="C935" s="8"/>
      <c r="N935" s="10"/>
      <c r="X935" s="9"/>
    </row>
    <row r="936" spans="3:24" s="7" customFormat="1" x14ac:dyDescent="0.35">
      <c r="C936" s="8"/>
      <c r="N936" s="10"/>
      <c r="X936" s="9"/>
    </row>
    <row r="937" spans="3:24" s="7" customFormat="1" x14ac:dyDescent="0.35">
      <c r="C937" s="8"/>
      <c r="N937" s="10"/>
      <c r="X937" s="9"/>
    </row>
    <row r="938" spans="3:24" s="7" customFormat="1" x14ac:dyDescent="0.35">
      <c r="C938" s="8"/>
      <c r="N938" s="10"/>
      <c r="X938" s="9"/>
    </row>
    <row r="939" spans="3:24" s="7" customFormat="1" x14ac:dyDescent="0.35">
      <c r="C939" s="8"/>
      <c r="N939" s="10"/>
      <c r="X939" s="9"/>
    </row>
    <row r="940" spans="3:24" s="7" customFormat="1" x14ac:dyDescent="0.35">
      <c r="C940" s="8"/>
      <c r="N940" s="10"/>
      <c r="X940" s="9"/>
    </row>
    <row r="941" spans="3:24" s="7" customFormat="1" x14ac:dyDescent="0.35">
      <c r="C941" s="8"/>
      <c r="N941" s="10"/>
      <c r="X941" s="9"/>
    </row>
    <row r="942" spans="3:24" s="7" customFormat="1" x14ac:dyDescent="0.35">
      <c r="C942" s="8"/>
      <c r="N942" s="10"/>
      <c r="X942" s="9"/>
    </row>
    <row r="943" spans="3:24" s="7" customFormat="1" x14ac:dyDescent="0.35">
      <c r="C943" s="8"/>
      <c r="N943" s="10"/>
      <c r="X943" s="9"/>
    </row>
    <row r="944" spans="3:24" s="7" customFormat="1" x14ac:dyDescent="0.35">
      <c r="C944" s="8"/>
      <c r="N944" s="10"/>
      <c r="X944" s="9"/>
    </row>
    <row r="945" spans="3:24" s="7" customFormat="1" x14ac:dyDescent="0.35">
      <c r="C945" s="8"/>
      <c r="N945" s="10"/>
      <c r="X945" s="9"/>
    </row>
    <row r="946" spans="3:24" s="7" customFormat="1" x14ac:dyDescent="0.35">
      <c r="C946" s="8"/>
      <c r="N946" s="10"/>
      <c r="X946" s="9"/>
    </row>
    <row r="947" spans="3:24" s="7" customFormat="1" x14ac:dyDescent="0.35">
      <c r="C947" s="8"/>
      <c r="N947" s="10"/>
      <c r="X947" s="9"/>
    </row>
    <row r="948" spans="3:24" s="7" customFormat="1" x14ac:dyDescent="0.35">
      <c r="C948" s="8"/>
      <c r="N948" s="10"/>
      <c r="X948" s="9"/>
    </row>
    <row r="949" spans="3:24" s="7" customFormat="1" x14ac:dyDescent="0.35">
      <c r="C949" s="8"/>
      <c r="N949" s="10"/>
      <c r="X949" s="9"/>
    </row>
    <row r="950" spans="3:24" s="7" customFormat="1" x14ac:dyDescent="0.35">
      <c r="C950" s="8"/>
      <c r="N950" s="10"/>
      <c r="X950" s="9"/>
    </row>
    <row r="951" spans="3:24" s="7" customFormat="1" x14ac:dyDescent="0.35">
      <c r="C951" s="8"/>
      <c r="N951" s="10"/>
      <c r="X951" s="9"/>
    </row>
    <row r="952" spans="3:24" s="7" customFormat="1" x14ac:dyDescent="0.35">
      <c r="C952" s="8"/>
      <c r="N952" s="10"/>
      <c r="X952" s="9"/>
    </row>
    <row r="953" spans="3:24" s="7" customFormat="1" x14ac:dyDescent="0.35">
      <c r="C953" s="8"/>
      <c r="N953" s="10"/>
      <c r="X953" s="9"/>
    </row>
    <row r="954" spans="3:24" s="7" customFormat="1" x14ac:dyDescent="0.35">
      <c r="C954" s="8"/>
      <c r="N954" s="10"/>
      <c r="X954" s="9"/>
    </row>
    <row r="955" spans="3:24" s="7" customFormat="1" x14ac:dyDescent="0.35">
      <c r="C955" s="8"/>
      <c r="N955" s="10"/>
      <c r="X955" s="9"/>
    </row>
    <row r="956" spans="3:24" s="7" customFormat="1" x14ac:dyDescent="0.35">
      <c r="C956" s="8"/>
      <c r="N956" s="10"/>
      <c r="X956" s="9"/>
    </row>
    <row r="957" spans="3:24" s="7" customFormat="1" x14ac:dyDescent="0.35">
      <c r="C957" s="8"/>
      <c r="N957" s="10"/>
      <c r="X957" s="9"/>
    </row>
    <row r="958" spans="3:24" s="7" customFormat="1" x14ac:dyDescent="0.35">
      <c r="C958" s="8"/>
      <c r="N958" s="10"/>
      <c r="X958" s="9"/>
    </row>
    <row r="959" spans="3:24" s="7" customFormat="1" x14ac:dyDescent="0.35">
      <c r="C959" s="8"/>
      <c r="N959" s="10"/>
      <c r="X959" s="9"/>
    </row>
    <row r="960" spans="3:24" s="7" customFormat="1" x14ac:dyDescent="0.35">
      <c r="C960" s="8"/>
      <c r="N960" s="10"/>
      <c r="X960" s="9"/>
    </row>
    <row r="961" spans="3:24" s="7" customFormat="1" x14ac:dyDescent="0.35">
      <c r="C961" s="8"/>
      <c r="N961" s="10"/>
      <c r="X961" s="9"/>
    </row>
    <row r="962" spans="3:24" s="7" customFormat="1" x14ac:dyDescent="0.35">
      <c r="C962" s="8"/>
      <c r="N962" s="10"/>
      <c r="X962" s="9"/>
    </row>
    <row r="963" spans="3:24" s="7" customFormat="1" x14ac:dyDescent="0.35">
      <c r="C963" s="8"/>
      <c r="N963" s="10"/>
      <c r="X963" s="9"/>
    </row>
    <row r="964" spans="3:24" s="7" customFormat="1" x14ac:dyDescent="0.35">
      <c r="C964" s="8"/>
      <c r="N964" s="10"/>
      <c r="X964" s="9"/>
    </row>
    <row r="965" spans="3:24" s="7" customFormat="1" x14ac:dyDescent="0.35">
      <c r="C965" s="8"/>
      <c r="N965" s="10"/>
      <c r="X965" s="9"/>
    </row>
    <row r="966" spans="3:24" s="7" customFormat="1" x14ac:dyDescent="0.35">
      <c r="C966" s="8"/>
      <c r="N966" s="10"/>
      <c r="X966" s="9"/>
    </row>
    <row r="967" spans="3:24" s="7" customFormat="1" x14ac:dyDescent="0.35">
      <c r="C967" s="8"/>
      <c r="N967" s="10"/>
      <c r="X967" s="9"/>
    </row>
    <row r="968" spans="3:24" s="7" customFormat="1" x14ac:dyDescent="0.35">
      <c r="C968" s="8"/>
      <c r="N968" s="10"/>
      <c r="X968" s="9"/>
    </row>
    <row r="969" spans="3:24" s="7" customFormat="1" x14ac:dyDescent="0.35">
      <c r="C969" s="8"/>
      <c r="N969" s="10"/>
      <c r="X969" s="9"/>
    </row>
    <row r="970" spans="3:24" s="7" customFormat="1" x14ac:dyDescent="0.35">
      <c r="C970" s="8"/>
      <c r="N970" s="10"/>
      <c r="X970" s="9"/>
    </row>
    <row r="971" spans="3:24" s="7" customFormat="1" x14ac:dyDescent="0.35">
      <c r="C971" s="8"/>
      <c r="N971" s="10"/>
      <c r="X971" s="9"/>
    </row>
    <row r="972" spans="3:24" s="7" customFormat="1" x14ac:dyDescent="0.35">
      <c r="C972" s="8"/>
      <c r="N972" s="10"/>
      <c r="X972" s="9"/>
    </row>
    <row r="973" spans="3:24" s="7" customFormat="1" x14ac:dyDescent="0.35">
      <c r="C973" s="8"/>
      <c r="N973" s="10"/>
      <c r="X973" s="9"/>
    </row>
    <row r="974" spans="3:24" s="7" customFormat="1" x14ac:dyDescent="0.35">
      <c r="C974" s="8"/>
      <c r="N974" s="10"/>
      <c r="X974" s="9"/>
    </row>
    <row r="975" spans="3:24" s="7" customFormat="1" x14ac:dyDescent="0.35">
      <c r="C975" s="8"/>
      <c r="N975" s="10"/>
      <c r="X975" s="9"/>
    </row>
    <row r="976" spans="3:24" s="7" customFormat="1" x14ac:dyDescent="0.35">
      <c r="C976" s="8"/>
      <c r="N976" s="10"/>
      <c r="X976" s="9"/>
    </row>
    <row r="977" spans="3:24" s="7" customFormat="1" x14ac:dyDescent="0.35">
      <c r="C977" s="8"/>
      <c r="N977" s="10"/>
      <c r="X977" s="9"/>
    </row>
    <row r="978" spans="3:24" s="7" customFormat="1" x14ac:dyDescent="0.35">
      <c r="C978" s="8"/>
      <c r="N978" s="10"/>
      <c r="X978" s="9"/>
    </row>
    <row r="979" spans="3:24" s="7" customFormat="1" x14ac:dyDescent="0.35">
      <c r="C979" s="8"/>
      <c r="N979" s="10"/>
      <c r="X979" s="9"/>
    </row>
    <row r="980" spans="3:24" s="7" customFormat="1" x14ac:dyDescent="0.35">
      <c r="C980" s="8"/>
      <c r="N980" s="10"/>
      <c r="X980" s="9"/>
    </row>
    <row r="981" spans="3:24" s="7" customFormat="1" x14ac:dyDescent="0.35">
      <c r="C981" s="8"/>
      <c r="N981" s="10"/>
      <c r="X981" s="9"/>
    </row>
    <row r="982" spans="3:24" s="7" customFormat="1" x14ac:dyDescent="0.35">
      <c r="C982" s="8"/>
      <c r="N982" s="10"/>
      <c r="X982" s="9"/>
    </row>
    <row r="983" spans="3:24" s="7" customFormat="1" x14ac:dyDescent="0.35">
      <c r="C983" s="8"/>
      <c r="N983" s="10"/>
      <c r="X983" s="9"/>
    </row>
    <row r="984" spans="3:24" s="7" customFormat="1" x14ac:dyDescent="0.35">
      <c r="C984" s="8"/>
      <c r="N984" s="10"/>
      <c r="X984" s="9"/>
    </row>
    <row r="985" spans="3:24" s="7" customFormat="1" x14ac:dyDescent="0.35">
      <c r="C985" s="8"/>
      <c r="N985" s="10"/>
      <c r="X985" s="9"/>
    </row>
    <row r="986" spans="3:24" s="7" customFormat="1" x14ac:dyDescent="0.35">
      <c r="C986" s="8"/>
      <c r="N986" s="10"/>
      <c r="X986" s="9"/>
    </row>
    <row r="987" spans="3:24" s="7" customFormat="1" x14ac:dyDescent="0.35">
      <c r="C987" s="8"/>
      <c r="N987" s="10"/>
      <c r="X987" s="9"/>
    </row>
    <row r="988" spans="3:24" s="7" customFormat="1" x14ac:dyDescent="0.35">
      <c r="C988" s="8"/>
      <c r="N988" s="10"/>
      <c r="X988" s="9"/>
    </row>
    <row r="989" spans="3:24" s="7" customFormat="1" x14ac:dyDescent="0.35">
      <c r="C989" s="8"/>
      <c r="N989" s="10"/>
      <c r="X989" s="9"/>
    </row>
    <row r="990" spans="3:24" s="7" customFormat="1" x14ac:dyDescent="0.35">
      <c r="C990" s="8"/>
      <c r="N990" s="10"/>
      <c r="X990" s="9"/>
    </row>
    <row r="991" spans="3:24" s="7" customFormat="1" x14ac:dyDescent="0.35">
      <c r="C991" s="8"/>
      <c r="N991" s="10"/>
      <c r="X991" s="9"/>
    </row>
    <row r="992" spans="3:24" s="7" customFormat="1" x14ac:dyDescent="0.35">
      <c r="C992" s="8"/>
      <c r="N992" s="10"/>
      <c r="X992" s="9"/>
    </row>
    <row r="993" spans="3:24" s="7" customFormat="1" x14ac:dyDescent="0.35">
      <c r="C993" s="8"/>
      <c r="N993" s="10"/>
      <c r="X993" s="9"/>
    </row>
    <row r="994" spans="3:24" s="7" customFormat="1" x14ac:dyDescent="0.35">
      <c r="C994" s="8"/>
      <c r="N994" s="10"/>
      <c r="X994" s="9"/>
    </row>
    <row r="995" spans="3:24" s="7" customFormat="1" x14ac:dyDescent="0.35">
      <c r="C995" s="8"/>
      <c r="N995" s="10"/>
      <c r="X995" s="9"/>
    </row>
    <row r="996" spans="3:24" s="7" customFormat="1" x14ac:dyDescent="0.35">
      <c r="C996" s="8"/>
      <c r="N996" s="10"/>
      <c r="X996" s="9"/>
    </row>
    <row r="997" spans="3:24" s="7" customFormat="1" x14ac:dyDescent="0.35">
      <c r="C997" s="8"/>
      <c r="N997" s="10"/>
      <c r="X997" s="9"/>
    </row>
    <row r="998" spans="3:24" s="7" customFormat="1" x14ac:dyDescent="0.35">
      <c r="C998" s="8"/>
      <c r="N998" s="10"/>
      <c r="X998" s="9"/>
    </row>
    <row r="999" spans="3:24" s="7" customFormat="1" x14ac:dyDescent="0.35">
      <c r="C999" s="8"/>
      <c r="N999" s="10"/>
      <c r="X999" s="9"/>
    </row>
    <row r="1000" spans="3:24" s="7" customFormat="1" x14ac:dyDescent="0.35">
      <c r="C1000" s="8"/>
      <c r="N1000" s="10"/>
      <c r="X1000" s="9"/>
    </row>
    <row r="1001" spans="3:24" s="7" customFormat="1" x14ac:dyDescent="0.35">
      <c r="C1001" s="8"/>
      <c r="N1001" s="10"/>
      <c r="X1001" s="9"/>
    </row>
    <row r="1002" spans="3:24" s="7" customFormat="1" x14ac:dyDescent="0.35">
      <c r="C1002" s="8"/>
      <c r="N1002" s="10"/>
      <c r="X1002" s="9"/>
    </row>
    <row r="1003" spans="3:24" s="7" customFormat="1" x14ac:dyDescent="0.35">
      <c r="C1003" s="8"/>
      <c r="N1003" s="10"/>
      <c r="X1003" s="9"/>
    </row>
    <row r="1004" spans="3:24" s="7" customFormat="1" x14ac:dyDescent="0.35">
      <c r="C1004" s="8"/>
      <c r="N1004" s="10"/>
      <c r="X1004" s="9"/>
    </row>
    <row r="1005" spans="3:24" s="7" customFormat="1" x14ac:dyDescent="0.35">
      <c r="C1005" s="8"/>
      <c r="N1005" s="10"/>
      <c r="X1005" s="9"/>
    </row>
    <row r="1006" spans="3:24" s="7" customFormat="1" x14ac:dyDescent="0.35">
      <c r="C1006" s="8"/>
      <c r="N1006" s="10"/>
      <c r="X1006" s="9"/>
    </row>
    <row r="1007" spans="3:24" s="7" customFormat="1" x14ac:dyDescent="0.35">
      <c r="C1007" s="8"/>
      <c r="N1007" s="10"/>
      <c r="X1007" s="9"/>
    </row>
    <row r="1008" spans="3:24" s="7" customFormat="1" x14ac:dyDescent="0.35">
      <c r="C1008" s="8"/>
      <c r="N1008" s="10"/>
      <c r="X1008" s="9"/>
    </row>
    <row r="1009" spans="3:24" s="7" customFormat="1" x14ac:dyDescent="0.35">
      <c r="C1009" s="8"/>
      <c r="N1009" s="10"/>
      <c r="X1009" s="9"/>
    </row>
    <row r="1010" spans="3:24" s="7" customFormat="1" x14ac:dyDescent="0.35">
      <c r="C1010" s="8"/>
      <c r="N1010" s="10"/>
      <c r="X1010" s="9"/>
    </row>
    <row r="1011" spans="3:24" s="7" customFormat="1" x14ac:dyDescent="0.35">
      <c r="C1011" s="8"/>
      <c r="N1011" s="10"/>
      <c r="X1011" s="9"/>
    </row>
    <row r="1012" spans="3:24" s="7" customFormat="1" x14ac:dyDescent="0.35">
      <c r="C1012" s="8"/>
      <c r="N1012" s="10"/>
      <c r="X1012" s="9"/>
    </row>
    <row r="1013" spans="3:24" s="7" customFormat="1" x14ac:dyDescent="0.35">
      <c r="C1013" s="8"/>
      <c r="N1013" s="10"/>
      <c r="X1013" s="9"/>
    </row>
    <row r="1014" spans="3:24" s="7" customFormat="1" x14ac:dyDescent="0.35">
      <c r="C1014" s="8"/>
      <c r="N1014" s="10"/>
      <c r="X1014" s="9"/>
    </row>
    <row r="1015" spans="3:24" s="7" customFormat="1" x14ac:dyDescent="0.35">
      <c r="C1015" s="8"/>
      <c r="N1015" s="10"/>
      <c r="X1015" s="9"/>
    </row>
    <row r="1016" spans="3:24" s="7" customFormat="1" x14ac:dyDescent="0.35">
      <c r="C1016" s="8"/>
      <c r="N1016" s="10"/>
      <c r="X1016" s="9"/>
    </row>
    <row r="1017" spans="3:24" s="7" customFormat="1" x14ac:dyDescent="0.35">
      <c r="C1017" s="8"/>
      <c r="N1017" s="10"/>
      <c r="X1017" s="9"/>
    </row>
    <row r="1018" spans="3:24" s="7" customFormat="1" x14ac:dyDescent="0.35">
      <c r="C1018" s="8"/>
      <c r="N1018" s="10"/>
      <c r="X1018" s="9"/>
    </row>
    <row r="1019" spans="3:24" s="7" customFormat="1" x14ac:dyDescent="0.35">
      <c r="C1019" s="8"/>
      <c r="N1019" s="10"/>
      <c r="X1019" s="9"/>
    </row>
    <row r="1020" spans="3:24" s="7" customFormat="1" x14ac:dyDescent="0.35">
      <c r="C1020" s="8"/>
      <c r="N1020" s="10"/>
      <c r="X1020" s="9"/>
    </row>
    <row r="1021" spans="3:24" s="7" customFormat="1" x14ac:dyDescent="0.35">
      <c r="C1021" s="8"/>
      <c r="N1021" s="10"/>
      <c r="X1021" s="9"/>
    </row>
    <row r="1022" spans="3:24" s="7" customFormat="1" x14ac:dyDescent="0.35">
      <c r="C1022" s="8"/>
      <c r="N1022" s="10"/>
      <c r="X1022" s="9"/>
    </row>
    <row r="1023" spans="3:24" s="7" customFormat="1" x14ac:dyDescent="0.35">
      <c r="C1023" s="8"/>
      <c r="N1023" s="10"/>
      <c r="X1023" s="9"/>
    </row>
    <row r="1024" spans="3:24" s="7" customFormat="1" x14ac:dyDescent="0.35">
      <c r="C1024" s="8"/>
      <c r="N1024" s="10"/>
      <c r="X1024" s="9"/>
    </row>
    <row r="1025" spans="3:24" s="7" customFormat="1" x14ac:dyDescent="0.35">
      <c r="C1025" s="8"/>
      <c r="N1025" s="10"/>
      <c r="X1025" s="9"/>
    </row>
    <row r="1026" spans="3:24" s="7" customFormat="1" x14ac:dyDescent="0.35">
      <c r="C1026" s="8"/>
      <c r="N1026" s="10"/>
      <c r="X1026" s="9"/>
    </row>
    <row r="1027" spans="3:24" s="7" customFormat="1" x14ac:dyDescent="0.35">
      <c r="C1027" s="8"/>
      <c r="N1027" s="10"/>
      <c r="X1027" s="9"/>
    </row>
    <row r="1028" spans="3:24" s="7" customFormat="1" x14ac:dyDescent="0.35">
      <c r="C1028" s="8"/>
      <c r="N1028" s="10"/>
      <c r="X1028" s="9"/>
    </row>
    <row r="1029" spans="3:24" s="7" customFormat="1" x14ac:dyDescent="0.35">
      <c r="C1029" s="8"/>
      <c r="N1029" s="10"/>
      <c r="X1029" s="9"/>
    </row>
    <row r="1030" spans="3:24" s="7" customFormat="1" x14ac:dyDescent="0.35">
      <c r="C1030" s="8"/>
      <c r="N1030" s="10"/>
      <c r="X1030" s="9"/>
    </row>
    <row r="1031" spans="3:24" s="7" customFormat="1" x14ac:dyDescent="0.35">
      <c r="C1031" s="8"/>
      <c r="N1031" s="10"/>
      <c r="X1031" s="9"/>
    </row>
    <row r="1032" spans="3:24" s="7" customFormat="1" x14ac:dyDescent="0.35">
      <c r="C1032" s="8"/>
      <c r="N1032" s="10"/>
      <c r="X1032" s="9"/>
    </row>
    <row r="1033" spans="3:24" s="7" customFormat="1" x14ac:dyDescent="0.35">
      <c r="C1033" s="8"/>
      <c r="N1033" s="10"/>
      <c r="X1033" s="9"/>
    </row>
    <row r="1034" spans="3:24" s="7" customFormat="1" x14ac:dyDescent="0.35">
      <c r="C1034" s="8"/>
      <c r="N1034" s="10"/>
      <c r="X1034" s="9"/>
    </row>
    <row r="1035" spans="3:24" s="7" customFormat="1" x14ac:dyDescent="0.35">
      <c r="C1035" s="8"/>
      <c r="N1035" s="10"/>
      <c r="X1035" s="9"/>
    </row>
    <row r="1036" spans="3:24" s="7" customFormat="1" x14ac:dyDescent="0.35">
      <c r="C1036" s="8"/>
      <c r="N1036" s="10"/>
      <c r="X1036" s="9"/>
    </row>
    <row r="1037" spans="3:24" s="7" customFormat="1" x14ac:dyDescent="0.35">
      <c r="C1037" s="8"/>
      <c r="N1037" s="10"/>
      <c r="X1037" s="9"/>
    </row>
    <row r="1038" spans="3:24" s="7" customFormat="1" x14ac:dyDescent="0.35">
      <c r="C1038" s="8"/>
      <c r="N1038" s="10"/>
      <c r="X1038" s="9"/>
    </row>
    <row r="1039" spans="3:24" s="7" customFormat="1" x14ac:dyDescent="0.35">
      <c r="C1039" s="8"/>
      <c r="N1039" s="10"/>
      <c r="X1039" s="9"/>
    </row>
    <row r="1040" spans="3:24" s="7" customFormat="1" x14ac:dyDescent="0.35">
      <c r="C1040" s="8"/>
      <c r="N1040" s="10"/>
      <c r="X1040" s="9"/>
    </row>
    <row r="1041" spans="3:24" s="7" customFormat="1" x14ac:dyDescent="0.35">
      <c r="C1041" s="8"/>
      <c r="N1041" s="10"/>
      <c r="X1041" s="9"/>
    </row>
    <row r="1042" spans="3:24" s="7" customFormat="1" x14ac:dyDescent="0.35">
      <c r="C1042" s="8"/>
      <c r="N1042" s="10"/>
      <c r="X1042" s="9"/>
    </row>
    <row r="1043" spans="3:24" s="7" customFormat="1" x14ac:dyDescent="0.35">
      <c r="C1043" s="8"/>
      <c r="N1043" s="10"/>
      <c r="X1043" s="9"/>
    </row>
    <row r="1044" spans="3:24" s="7" customFormat="1" x14ac:dyDescent="0.35">
      <c r="C1044" s="8"/>
      <c r="N1044" s="10"/>
      <c r="X1044" s="9"/>
    </row>
    <row r="1045" spans="3:24" s="7" customFormat="1" x14ac:dyDescent="0.35">
      <c r="C1045" s="8"/>
      <c r="N1045" s="10"/>
      <c r="X1045" s="9"/>
    </row>
    <row r="1046" spans="3:24" s="7" customFormat="1" x14ac:dyDescent="0.35">
      <c r="C1046" s="8"/>
      <c r="N1046" s="10"/>
      <c r="X1046" s="9"/>
    </row>
    <row r="1047" spans="3:24" s="7" customFormat="1" x14ac:dyDescent="0.35">
      <c r="C1047" s="8"/>
      <c r="N1047" s="10"/>
      <c r="X1047" s="9"/>
    </row>
    <row r="1048" spans="3:24" s="7" customFormat="1" x14ac:dyDescent="0.35">
      <c r="C1048" s="8"/>
      <c r="N1048" s="10"/>
      <c r="X1048" s="9"/>
    </row>
    <row r="1049" spans="3:24" s="7" customFormat="1" x14ac:dyDescent="0.35">
      <c r="C1049" s="8"/>
      <c r="N1049" s="10"/>
      <c r="X1049" s="9"/>
    </row>
    <row r="1050" spans="3:24" s="7" customFormat="1" x14ac:dyDescent="0.35">
      <c r="C1050" s="8"/>
      <c r="N1050" s="10"/>
      <c r="X1050" s="9"/>
    </row>
    <row r="1051" spans="3:24" s="7" customFormat="1" x14ac:dyDescent="0.35">
      <c r="C1051" s="8"/>
      <c r="N1051" s="10"/>
      <c r="X1051" s="9"/>
    </row>
    <row r="1052" spans="3:24" s="7" customFormat="1" x14ac:dyDescent="0.35">
      <c r="C1052" s="8"/>
      <c r="N1052" s="10"/>
      <c r="X1052" s="9"/>
    </row>
    <row r="1053" spans="3:24" s="7" customFormat="1" x14ac:dyDescent="0.35">
      <c r="C1053" s="8"/>
      <c r="N1053" s="10"/>
      <c r="X1053" s="9"/>
    </row>
    <row r="1054" spans="3:24" s="7" customFormat="1" x14ac:dyDescent="0.35">
      <c r="C1054" s="8"/>
      <c r="N1054" s="10"/>
      <c r="X1054" s="9"/>
    </row>
    <row r="1055" spans="3:24" s="7" customFormat="1" x14ac:dyDescent="0.35">
      <c r="C1055" s="8"/>
      <c r="N1055" s="10"/>
      <c r="X1055" s="9"/>
    </row>
    <row r="1056" spans="3:24" s="7" customFormat="1" x14ac:dyDescent="0.35">
      <c r="C1056" s="8"/>
      <c r="N1056" s="10"/>
      <c r="X1056" s="9"/>
    </row>
    <row r="1057" spans="3:24" s="7" customFormat="1" x14ac:dyDescent="0.35">
      <c r="C1057" s="8"/>
      <c r="N1057" s="10"/>
      <c r="X1057" s="9"/>
    </row>
    <row r="1058" spans="3:24" s="7" customFormat="1" x14ac:dyDescent="0.35">
      <c r="C1058" s="8"/>
      <c r="N1058" s="10"/>
      <c r="X1058" s="9"/>
    </row>
    <row r="1059" spans="3:24" s="7" customFormat="1" x14ac:dyDescent="0.35">
      <c r="C1059" s="8"/>
      <c r="N1059" s="10"/>
      <c r="X1059" s="9"/>
    </row>
    <row r="1060" spans="3:24" s="7" customFormat="1" x14ac:dyDescent="0.35">
      <c r="C1060" s="8"/>
      <c r="N1060" s="10"/>
      <c r="X1060" s="9"/>
    </row>
    <row r="1061" spans="3:24" s="7" customFormat="1" x14ac:dyDescent="0.35">
      <c r="C1061" s="8"/>
      <c r="N1061" s="10"/>
      <c r="X1061" s="9"/>
    </row>
    <row r="1062" spans="3:24" s="7" customFormat="1" x14ac:dyDescent="0.35">
      <c r="C1062" s="8"/>
      <c r="N1062" s="10"/>
      <c r="X1062" s="9"/>
    </row>
    <row r="1063" spans="3:24" s="7" customFormat="1" x14ac:dyDescent="0.35">
      <c r="C1063" s="8"/>
      <c r="N1063" s="10"/>
      <c r="X1063" s="9"/>
    </row>
    <row r="1064" spans="3:24" s="7" customFormat="1" x14ac:dyDescent="0.35">
      <c r="C1064" s="8"/>
      <c r="N1064" s="10"/>
      <c r="X1064" s="9"/>
    </row>
    <row r="1065" spans="3:24" s="7" customFormat="1" x14ac:dyDescent="0.35">
      <c r="C1065" s="8"/>
      <c r="N1065" s="10"/>
      <c r="X1065" s="9"/>
    </row>
    <row r="1066" spans="3:24" s="7" customFormat="1" x14ac:dyDescent="0.35">
      <c r="C1066" s="8"/>
      <c r="N1066" s="10"/>
      <c r="X1066" s="9"/>
    </row>
    <row r="1067" spans="3:24" s="7" customFormat="1" x14ac:dyDescent="0.35">
      <c r="C1067" s="8"/>
      <c r="N1067" s="10"/>
      <c r="X1067" s="9"/>
    </row>
    <row r="1068" spans="3:24" s="7" customFormat="1" x14ac:dyDescent="0.35">
      <c r="C1068" s="8"/>
      <c r="N1068" s="10"/>
      <c r="X1068" s="9"/>
    </row>
    <row r="1069" spans="3:24" s="7" customFormat="1" x14ac:dyDescent="0.35">
      <c r="C1069" s="8"/>
      <c r="N1069" s="10"/>
      <c r="X1069" s="9"/>
    </row>
    <row r="1070" spans="3:24" s="7" customFormat="1" x14ac:dyDescent="0.35">
      <c r="C1070" s="8"/>
      <c r="N1070" s="10"/>
      <c r="X1070" s="9"/>
    </row>
    <row r="1071" spans="3:24" s="7" customFormat="1" x14ac:dyDescent="0.35">
      <c r="C1071" s="8"/>
      <c r="N1071" s="10"/>
      <c r="X1071" s="9"/>
    </row>
    <row r="1072" spans="3:24" s="7" customFormat="1" x14ac:dyDescent="0.35">
      <c r="C1072" s="8"/>
      <c r="N1072" s="10"/>
      <c r="X1072" s="9"/>
    </row>
    <row r="1073" spans="3:24" s="7" customFormat="1" x14ac:dyDescent="0.35">
      <c r="C1073" s="8"/>
      <c r="N1073" s="10"/>
      <c r="X1073" s="9"/>
    </row>
    <row r="1074" spans="3:24" s="7" customFormat="1" x14ac:dyDescent="0.35">
      <c r="C1074" s="8"/>
      <c r="N1074" s="10"/>
      <c r="X1074" s="9"/>
    </row>
    <row r="1075" spans="3:24" s="7" customFormat="1" x14ac:dyDescent="0.35">
      <c r="C1075" s="8"/>
      <c r="N1075" s="10"/>
      <c r="X1075" s="9"/>
    </row>
    <row r="1076" spans="3:24" s="7" customFormat="1" x14ac:dyDescent="0.35">
      <c r="C1076" s="8"/>
      <c r="N1076" s="10"/>
      <c r="X1076" s="9"/>
    </row>
    <row r="1077" spans="3:24" s="7" customFormat="1" x14ac:dyDescent="0.35">
      <c r="C1077" s="8"/>
      <c r="N1077" s="10"/>
      <c r="X1077" s="9"/>
    </row>
    <row r="1078" spans="3:24" s="7" customFormat="1" x14ac:dyDescent="0.35">
      <c r="C1078" s="8"/>
      <c r="N1078" s="10"/>
      <c r="X1078" s="9"/>
    </row>
    <row r="1079" spans="3:24" s="7" customFormat="1" x14ac:dyDescent="0.35">
      <c r="C1079" s="8"/>
      <c r="N1079" s="10"/>
      <c r="X1079" s="9"/>
    </row>
    <row r="1080" spans="3:24" s="7" customFormat="1" x14ac:dyDescent="0.35">
      <c r="C1080" s="8"/>
      <c r="N1080" s="10"/>
      <c r="X1080" s="9"/>
    </row>
    <row r="1081" spans="3:24" s="7" customFormat="1" x14ac:dyDescent="0.35">
      <c r="C1081" s="8"/>
      <c r="N1081" s="10"/>
      <c r="X1081" s="9"/>
    </row>
    <row r="1082" spans="3:24" s="7" customFormat="1" x14ac:dyDescent="0.35">
      <c r="C1082" s="8"/>
      <c r="N1082" s="10"/>
      <c r="X1082" s="9"/>
    </row>
    <row r="1083" spans="3:24" s="7" customFormat="1" x14ac:dyDescent="0.35">
      <c r="C1083" s="8"/>
      <c r="N1083" s="10"/>
      <c r="X1083" s="9"/>
    </row>
    <row r="1084" spans="3:24" s="7" customFormat="1" x14ac:dyDescent="0.35">
      <c r="C1084" s="8"/>
      <c r="N1084" s="10"/>
      <c r="X1084" s="9"/>
    </row>
    <row r="1085" spans="3:24" s="7" customFormat="1" x14ac:dyDescent="0.35">
      <c r="C1085" s="8"/>
      <c r="N1085" s="10"/>
      <c r="X1085" s="9"/>
    </row>
    <row r="1086" spans="3:24" s="7" customFormat="1" x14ac:dyDescent="0.35">
      <c r="C1086" s="8"/>
      <c r="N1086" s="10"/>
      <c r="X1086" s="9"/>
    </row>
    <row r="1087" spans="3:24" s="7" customFormat="1" x14ac:dyDescent="0.35">
      <c r="C1087" s="8"/>
      <c r="N1087" s="10"/>
      <c r="X1087" s="9"/>
    </row>
    <row r="1088" spans="3:24" s="7" customFormat="1" x14ac:dyDescent="0.35">
      <c r="C1088" s="8"/>
      <c r="N1088" s="10"/>
      <c r="X1088" s="9"/>
    </row>
    <row r="1089" spans="3:24" s="7" customFormat="1" x14ac:dyDescent="0.35">
      <c r="C1089" s="8"/>
      <c r="N1089" s="10"/>
      <c r="X1089" s="9"/>
    </row>
    <row r="1090" spans="3:24" s="7" customFormat="1" x14ac:dyDescent="0.35">
      <c r="C1090" s="8"/>
      <c r="N1090" s="10"/>
      <c r="X1090" s="9"/>
    </row>
    <row r="1091" spans="3:24" s="7" customFormat="1" x14ac:dyDescent="0.35">
      <c r="C1091" s="8"/>
      <c r="N1091" s="10"/>
      <c r="X1091" s="9"/>
    </row>
    <row r="1092" spans="3:24" s="7" customFormat="1" x14ac:dyDescent="0.35">
      <c r="C1092" s="8"/>
      <c r="N1092" s="10"/>
      <c r="X1092" s="9"/>
    </row>
    <row r="1093" spans="3:24" s="7" customFormat="1" x14ac:dyDescent="0.35">
      <c r="C1093" s="8"/>
      <c r="N1093" s="10"/>
      <c r="X1093" s="9"/>
    </row>
    <row r="1094" spans="3:24" s="7" customFormat="1" x14ac:dyDescent="0.35">
      <c r="C1094" s="8"/>
      <c r="N1094" s="10"/>
      <c r="X1094" s="9"/>
    </row>
    <row r="1095" spans="3:24" s="7" customFormat="1" x14ac:dyDescent="0.35">
      <c r="C1095" s="8"/>
      <c r="N1095" s="10"/>
      <c r="X1095" s="9"/>
    </row>
    <row r="1096" spans="3:24" s="7" customFormat="1" x14ac:dyDescent="0.35">
      <c r="C1096" s="8"/>
      <c r="N1096" s="10"/>
      <c r="X1096" s="9"/>
    </row>
    <row r="1097" spans="3:24" s="7" customFormat="1" x14ac:dyDescent="0.35">
      <c r="C1097" s="8"/>
      <c r="N1097" s="10"/>
      <c r="X1097" s="9"/>
    </row>
    <row r="1098" spans="3:24" s="7" customFormat="1" x14ac:dyDescent="0.35">
      <c r="C1098" s="8"/>
      <c r="N1098" s="10"/>
      <c r="X1098" s="9"/>
    </row>
    <row r="1099" spans="3:24" s="7" customFormat="1" x14ac:dyDescent="0.35">
      <c r="C1099" s="8"/>
      <c r="N1099" s="10"/>
      <c r="X1099" s="9"/>
    </row>
    <row r="1100" spans="3:24" s="7" customFormat="1" x14ac:dyDescent="0.35">
      <c r="C1100" s="8"/>
      <c r="N1100" s="10"/>
      <c r="X1100" s="9"/>
    </row>
    <row r="1101" spans="3:24" s="7" customFormat="1" x14ac:dyDescent="0.35">
      <c r="C1101" s="8"/>
      <c r="N1101" s="10"/>
      <c r="X1101" s="9"/>
    </row>
    <row r="1102" spans="3:24" s="7" customFormat="1" x14ac:dyDescent="0.35">
      <c r="C1102" s="8"/>
      <c r="N1102" s="10"/>
      <c r="X1102" s="9"/>
    </row>
    <row r="1103" spans="3:24" s="7" customFormat="1" x14ac:dyDescent="0.35">
      <c r="C1103" s="8"/>
      <c r="N1103" s="10"/>
      <c r="X1103" s="9"/>
    </row>
    <row r="1104" spans="3:24" s="7" customFormat="1" x14ac:dyDescent="0.35">
      <c r="C1104" s="8"/>
      <c r="N1104" s="10"/>
      <c r="X1104" s="9"/>
    </row>
    <row r="1105" spans="3:24" s="7" customFormat="1" x14ac:dyDescent="0.35">
      <c r="C1105" s="8"/>
      <c r="N1105" s="10"/>
      <c r="X1105" s="9"/>
    </row>
    <row r="1106" spans="3:24" s="7" customFormat="1" x14ac:dyDescent="0.35">
      <c r="C1106" s="8"/>
      <c r="N1106" s="10"/>
      <c r="X1106" s="9"/>
    </row>
    <row r="1107" spans="3:24" s="7" customFormat="1" x14ac:dyDescent="0.35">
      <c r="C1107" s="8"/>
      <c r="N1107" s="10"/>
      <c r="X1107" s="9"/>
    </row>
    <row r="1108" spans="3:24" s="7" customFormat="1" x14ac:dyDescent="0.35">
      <c r="C1108" s="8"/>
      <c r="N1108" s="10"/>
      <c r="X1108" s="9"/>
    </row>
    <row r="1109" spans="3:24" s="7" customFormat="1" x14ac:dyDescent="0.35">
      <c r="C1109" s="8"/>
      <c r="N1109" s="10"/>
      <c r="X1109" s="9"/>
    </row>
    <row r="1110" spans="3:24" s="7" customFormat="1" x14ac:dyDescent="0.35">
      <c r="C1110" s="8"/>
      <c r="N1110" s="10"/>
      <c r="X1110" s="9"/>
    </row>
    <row r="1111" spans="3:24" s="7" customFormat="1" x14ac:dyDescent="0.35">
      <c r="C1111" s="8"/>
      <c r="N1111" s="10"/>
      <c r="X1111" s="9"/>
    </row>
    <row r="1112" spans="3:24" s="7" customFormat="1" x14ac:dyDescent="0.35">
      <c r="C1112" s="8"/>
      <c r="N1112" s="10"/>
      <c r="X1112" s="9"/>
    </row>
    <row r="1113" spans="3:24" s="7" customFormat="1" x14ac:dyDescent="0.35">
      <c r="C1113" s="8"/>
      <c r="N1113" s="10"/>
      <c r="X1113" s="9"/>
    </row>
    <row r="1114" spans="3:24" s="7" customFormat="1" x14ac:dyDescent="0.35">
      <c r="C1114" s="8"/>
      <c r="N1114" s="10"/>
      <c r="X1114" s="9"/>
    </row>
    <row r="1115" spans="3:24" s="7" customFormat="1" x14ac:dyDescent="0.35">
      <c r="C1115" s="8"/>
      <c r="N1115" s="10"/>
      <c r="X1115" s="9"/>
    </row>
    <row r="1116" spans="3:24" s="7" customFormat="1" x14ac:dyDescent="0.35">
      <c r="C1116" s="8"/>
      <c r="N1116" s="10"/>
      <c r="X1116" s="9"/>
    </row>
    <row r="1117" spans="3:24" s="7" customFormat="1" x14ac:dyDescent="0.35">
      <c r="C1117" s="8"/>
      <c r="N1117" s="10"/>
      <c r="X1117" s="9"/>
    </row>
    <row r="1118" spans="3:24" s="7" customFormat="1" x14ac:dyDescent="0.35">
      <c r="C1118" s="8"/>
      <c r="N1118" s="10"/>
      <c r="X1118" s="9"/>
    </row>
    <row r="1119" spans="3:24" s="7" customFormat="1" x14ac:dyDescent="0.35">
      <c r="C1119" s="8"/>
      <c r="N1119" s="10"/>
      <c r="X1119" s="9"/>
    </row>
    <row r="1120" spans="3:24" s="7" customFormat="1" x14ac:dyDescent="0.35">
      <c r="C1120" s="8"/>
      <c r="N1120" s="10"/>
      <c r="X1120" s="9"/>
    </row>
    <row r="1121" spans="3:24" s="7" customFormat="1" x14ac:dyDescent="0.35">
      <c r="C1121" s="8"/>
      <c r="N1121" s="10"/>
      <c r="X1121" s="9"/>
    </row>
    <row r="1122" spans="3:24" s="7" customFormat="1" x14ac:dyDescent="0.35">
      <c r="C1122" s="8"/>
      <c r="N1122" s="10"/>
      <c r="X1122" s="9"/>
    </row>
    <row r="1123" spans="3:24" s="7" customFormat="1" x14ac:dyDescent="0.35">
      <c r="C1123" s="8"/>
      <c r="N1123" s="10"/>
      <c r="X1123" s="9"/>
    </row>
    <row r="1124" spans="3:24" s="7" customFormat="1" x14ac:dyDescent="0.35">
      <c r="C1124" s="8"/>
      <c r="N1124" s="10"/>
      <c r="X1124" s="9"/>
    </row>
    <row r="1125" spans="3:24" s="7" customFormat="1" x14ac:dyDescent="0.35">
      <c r="C1125" s="8"/>
      <c r="N1125" s="10"/>
      <c r="X1125" s="9"/>
    </row>
    <row r="1126" spans="3:24" s="7" customFormat="1" x14ac:dyDescent="0.35">
      <c r="C1126" s="8"/>
      <c r="N1126" s="10"/>
      <c r="X1126" s="9"/>
    </row>
    <row r="1127" spans="3:24" s="7" customFormat="1" x14ac:dyDescent="0.35">
      <c r="C1127" s="8"/>
      <c r="N1127" s="10"/>
      <c r="X1127" s="9"/>
    </row>
    <row r="1128" spans="3:24" s="7" customFormat="1" x14ac:dyDescent="0.35">
      <c r="C1128" s="8"/>
      <c r="N1128" s="10"/>
      <c r="X1128" s="9"/>
    </row>
    <row r="1129" spans="3:24" s="7" customFormat="1" x14ac:dyDescent="0.35">
      <c r="C1129" s="8"/>
      <c r="N1129" s="10"/>
      <c r="X1129" s="9"/>
    </row>
    <row r="1130" spans="3:24" s="7" customFormat="1" x14ac:dyDescent="0.35">
      <c r="C1130" s="8"/>
      <c r="N1130" s="10"/>
      <c r="X1130" s="9"/>
    </row>
    <row r="1131" spans="3:24" s="7" customFormat="1" x14ac:dyDescent="0.35">
      <c r="C1131" s="8"/>
      <c r="N1131" s="10"/>
      <c r="X1131" s="9"/>
    </row>
    <row r="1132" spans="3:24" s="7" customFormat="1" x14ac:dyDescent="0.35">
      <c r="C1132" s="8"/>
      <c r="N1132" s="10"/>
      <c r="X1132" s="9"/>
    </row>
    <row r="1133" spans="3:24" s="7" customFormat="1" x14ac:dyDescent="0.35">
      <c r="C1133" s="8"/>
      <c r="N1133" s="10"/>
      <c r="X1133" s="9"/>
    </row>
    <row r="1134" spans="3:24" s="7" customFormat="1" x14ac:dyDescent="0.35">
      <c r="C1134" s="8"/>
      <c r="N1134" s="10"/>
      <c r="X1134" s="9"/>
    </row>
    <row r="1135" spans="3:24" s="7" customFormat="1" x14ac:dyDescent="0.35">
      <c r="C1135" s="8"/>
      <c r="N1135" s="10"/>
      <c r="X1135" s="9"/>
    </row>
    <row r="1136" spans="3:24" s="7" customFormat="1" x14ac:dyDescent="0.35">
      <c r="C1136" s="8"/>
      <c r="N1136" s="10"/>
      <c r="X1136" s="9"/>
    </row>
    <row r="1137" spans="3:24" s="7" customFormat="1" x14ac:dyDescent="0.35">
      <c r="C1137" s="8"/>
      <c r="N1137" s="10"/>
      <c r="X1137" s="9"/>
    </row>
    <row r="1138" spans="3:24" s="7" customFormat="1" x14ac:dyDescent="0.35">
      <c r="C1138" s="8"/>
      <c r="N1138" s="10"/>
      <c r="X1138" s="9"/>
    </row>
    <row r="1139" spans="3:24" s="7" customFormat="1" x14ac:dyDescent="0.35">
      <c r="C1139" s="8"/>
      <c r="N1139" s="10"/>
      <c r="X1139" s="9"/>
    </row>
    <row r="1140" spans="3:24" s="7" customFormat="1" x14ac:dyDescent="0.35">
      <c r="C1140" s="8"/>
      <c r="N1140" s="10"/>
      <c r="X1140" s="9"/>
    </row>
    <row r="1141" spans="3:24" s="7" customFormat="1" x14ac:dyDescent="0.35">
      <c r="C1141" s="8"/>
      <c r="N1141" s="10"/>
      <c r="X1141" s="9"/>
    </row>
    <row r="1142" spans="3:24" s="7" customFormat="1" x14ac:dyDescent="0.35">
      <c r="C1142" s="8"/>
      <c r="N1142" s="10"/>
      <c r="X1142" s="9"/>
    </row>
    <row r="1143" spans="3:24" s="7" customFormat="1" x14ac:dyDescent="0.35">
      <c r="C1143" s="8"/>
      <c r="N1143" s="10"/>
      <c r="X1143" s="9"/>
    </row>
    <row r="1144" spans="3:24" s="7" customFormat="1" x14ac:dyDescent="0.35">
      <c r="C1144" s="8"/>
      <c r="N1144" s="10"/>
      <c r="X1144" s="9"/>
    </row>
    <row r="1145" spans="3:24" s="7" customFormat="1" x14ac:dyDescent="0.35">
      <c r="C1145" s="8"/>
      <c r="N1145" s="10"/>
      <c r="X1145" s="9"/>
    </row>
    <row r="1146" spans="3:24" s="7" customFormat="1" x14ac:dyDescent="0.35">
      <c r="C1146" s="8"/>
      <c r="N1146" s="10"/>
      <c r="X1146" s="9"/>
    </row>
    <row r="1147" spans="3:24" s="7" customFormat="1" x14ac:dyDescent="0.35">
      <c r="C1147" s="8"/>
      <c r="N1147" s="10"/>
      <c r="X1147" s="9"/>
    </row>
    <row r="1148" spans="3:24" s="7" customFormat="1" x14ac:dyDescent="0.35">
      <c r="C1148" s="8"/>
      <c r="N1148" s="10"/>
      <c r="X1148" s="9"/>
    </row>
    <row r="1149" spans="3:24" s="7" customFormat="1" x14ac:dyDescent="0.35">
      <c r="C1149" s="8"/>
      <c r="N1149" s="10"/>
      <c r="X1149" s="9"/>
    </row>
    <row r="1150" spans="3:24" s="7" customFormat="1" x14ac:dyDescent="0.35">
      <c r="C1150" s="8"/>
      <c r="N1150" s="10"/>
      <c r="X1150" s="9"/>
    </row>
    <row r="1151" spans="3:24" s="7" customFormat="1" x14ac:dyDescent="0.35">
      <c r="C1151" s="8"/>
      <c r="N1151" s="10"/>
      <c r="X1151" s="9"/>
    </row>
    <row r="1152" spans="3:24" s="7" customFormat="1" x14ac:dyDescent="0.35">
      <c r="C1152" s="8"/>
      <c r="N1152" s="10"/>
      <c r="X1152" s="9"/>
    </row>
    <row r="1153" spans="3:24" s="7" customFormat="1" x14ac:dyDescent="0.35">
      <c r="C1153" s="8"/>
      <c r="N1153" s="10"/>
      <c r="X1153" s="9"/>
    </row>
    <row r="1154" spans="3:24" s="7" customFormat="1" x14ac:dyDescent="0.35">
      <c r="C1154" s="8"/>
      <c r="N1154" s="10"/>
      <c r="X1154" s="9"/>
    </row>
    <row r="1155" spans="3:24" s="7" customFormat="1" x14ac:dyDescent="0.35">
      <c r="C1155" s="8"/>
      <c r="N1155" s="10"/>
      <c r="X1155" s="9"/>
    </row>
    <row r="1156" spans="3:24" s="7" customFormat="1" x14ac:dyDescent="0.35">
      <c r="C1156" s="8"/>
      <c r="N1156" s="10"/>
      <c r="X1156" s="9"/>
    </row>
    <row r="1157" spans="3:24" s="7" customFormat="1" x14ac:dyDescent="0.35">
      <c r="C1157" s="8"/>
      <c r="N1157" s="10"/>
      <c r="X1157" s="9"/>
    </row>
    <row r="1158" spans="3:24" s="7" customFormat="1" x14ac:dyDescent="0.35">
      <c r="C1158" s="8"/>
      <c r="N1158" s="10"/>
      <c r="X1158" s="9"/>
    </row>
    <row r="1159" spans="3:24" s="7" customFormat="1" x14ac:dyDescent="0.35">
      <c r="C1159" s="8"/>
      <c r="N1159" s="10"/>
      <c r="X1159" s="9"/>
    </row>
    <row r="1160" spans="3:24" s="7" customFormat="1" x14ac:dyDescent="0.35">
      <c r="C1160" s="8"/>
      <c r="N1160" s="10"/>
      <c r="X1160" s="9"/>
    </row>
    <row r="1161" spans="3:24" s="7" customFormat="1" x14ac:dyDescent="0.35">
      <c r="C1161" s="8"/>
      <c r="N1161" s="10"/>
      <c r="X1161" s="9"/>
    </row>
    <row r="1162" spans="3:24" s="7" customFormat="1" x14ac:dyDescent="0.35">
      <c r="C1162" s="8"/>
      <c r="N1162" s="10"/>
      <c r="X1162" s="9"/>
    </row>
    <row r="1163" spans="3:24" s="7" customFormat="1" x14ac:dyDescent="0.35">
      <c r="C1163" s="8"/>
      <c r="N1163" s="10"/>
      <c r="X1163" s="9"/>
    </row>
    <row r="1164" spans="3:24" s="7" customFormat="1" x14ac:dyDescent="0.35">
      <c r="C1164" s="8"/>
      <c r="N1164" s="10"/>
      <c r="X1164" s="9"/>
    </row>
    <row r="1165" spans="3:24" s="7" customFormat="1" x14ac:dyDescent="0.35">
      <c r="C1165" s="8"/>
      <c r="N1165" s="10"/>
      <c r="X1165" s="9"/>
    </row>
    <row r="1166" spans="3:24" s="7" customFormat="1" x14ac:dyDescent="0.35">
      <c r="C1166" s="8"/>
      <c r="N1166" s="10"/>
      <c r="X1166" s="9"/>
    </row>
    <row r="1167" spans="3:24" s="7" customFormat="1" x14ac:dyDescent="0.35">
      <c r="C1167" s="8"/>
      <c r="N1167" s="10"/>
      <c r="X1167" s="9"/>
    </row>
    <row r="1168" spans="3:24" s="7" customFormat="1" x14ac:dyDescent="0.35">
      <c r="C1168" s="8"/>
      <c r="N1168" s="10"/>
      <c r="X1168" s="9"/>
    </row>
    <row r="1169" spans="3:24" s="7" customFormat="1" x14ac:dyDescent="0.35">
      <c r="C1169" s="8"/>
      <c r="N1169" s="10"/>
      <c r="X1169" s="9"/>
    </row>
    <row r="1170" spans="3:24" s="7" customFormat="1" x14ac:dyDescent="0.35">
      <c r="C1170" s="8"/>
      <c r="N1170" s="10"/>
      <c r="X1170" s="9"/>
    </row>
    <row r="1171" spans="3:24" s="7" customFormat="1" x14ac:dyDescent="0.35">
      <c r="C1171" s="8"/>
      <c r="N1171" s="10"/>
      <c r="X1171" s="9"/>
    </row>
    <row r="1172" spans="3:24" s="7" customFormat="1" x14ac:dyDescent="0.35">
      <c r="C1172" s="8"/>
      <c r="N1172" s="10"/>
      <c r="X1172" s="9"/>
    </row>
    <row r="1173" spans="3:24" s="7" customFormat="1" x14ac:dyDescent="0.35">
      <c r="C1173" s="8"/>
      <c r="N1173" s="10"/>
      <c r="X1173" s="9"/>
    </row>
    <row r="1174" spans="3:24" s="7" customFormat="1" x14ac:dyDescent="0.35">
      <c r="C1174" s="8"/>
      <c r="N1174" s="10"/>
      <c r="X1174" s="9"/>
    </row>
    <row r="1175" spans="3:24" s="7" customFormat="1" x14ac:dyDescent="0.35">
      <c r="C1175" s="8"/>
      <c r="N1175" s="10"/>
      <c r="X1175" s="9"/>
    </row>
    <row r="1176" spans="3:24" s="7" customFormat="1" x14ac:dyDescent="0.35">
      <c r="C1176" s="8"/>
      <c r="N1176" s="10"/>
      <c r="X1176" s="9"/>
    </row>
    <row r="1177" spans="3:24" s="7" customFormat="1" x14ac:dyDescent="0.35">
      <c r="C1177" s="8"/>
      <c r="N1177" s="10"/>
      <c r="X1177" s="9"/>
    </row>
    <row r="1178" spans="3:24" s="7" customFormat="1" x14ac:dyDescent="0.35">
      <c r="C1178" s="8"/>
      <c r="N1178" s="10"/>
      <c r="X1178" s="9"/>
    </row>
    <row r="1179" spans="3:24" s="7" customFormat="1" x14ac:dyDescent="0.35">
      <c r="C1179" s="8"/>
      <c r="N1179" s="10"/>
      <c r="X1179" s="9"/>
    </row>
    <row r="1180" spans="3:24" s="7" customFormat="1" x14ac:dyDescent="0.35">
      <c r="C1180" s="8"/>
      <c r="N1180" s="10"/>
      <c r="X1180" s="9"/>
    </row>
    <row r="1181" spans="3:24" s="7" customFormat="1" x14ac:dyDescent="0.35">
      <c r="C1181" s="8"/>
      <c r="N1181" s="10"/>
      <c r="X1181" s="9"/>
    </row>
    <row r="1182" spans="3:24" s="7" customFormat="1" x14ac:dyDescent="0.35">
      <c r="C1182" s="8"/>
      <c r="N1182" s="10"/>
      <c r="X1182" s="9"/>
    </row>
    <row r="1183" spans="3:24" s="7" customFormat="1" x14ac:dyDescent="0.35">
      <c r="C1183" s="8"/>
      <c r="N1183" s="10"/>
      <c r="X1183" s="9"/>
    </row>
    <row r="1184" spans="3:24" s="7" customFormat="1" x14ac:dyDescent="0.35">
      <c r="C1184" s="8"/>
      <c r="N1184" s="10"/>
      <c r="X1184" s="9"/>
    </row>
    <row r="1185" spans="3:24" s="7" customFormat="1" x14ac:dyDescent="0.35">
      <c r="C1185" s="8"/>
      <c r="N1185" s="10"/>
      <c r="X1185" s="9"/>
    </row>
    <row r="1186" spans="3:24" s="7" customFormat="1" x14ac:dyDescent="0.35">
      <c r="C1186" s="8"/>
      <c r="N1186" s="10"/>
      <c r="X1186" s="9"/>
    </row>
    <row r="1187" spans="3:24" s="7" customFormat="1" x14ac:dyDescent="0.35">
      <c r="C1187" s="8"/>
      <c r="N1187" s="10"/>
      <c r="X1187" s="9"/>
    </row>
    <row r="1188" spans="3:24" s="7" customFormat="1" x14ac:dyDescent="0.35">
      <c r="C1188" s="8"/>
      <c r="N1188" s="10"/>
      <c r="X1188" s="9"/>
    </row>
    <row r="1189" spans="3:24" s="7" customFormat="1" x14ac:dyDescent="0.35">
      <c r="C1189" s="8"/>
      <c r="N1189" s="10"/>
      <c r="X1189" s="9"/>
    </row>
    <row r="1190" spans="3:24" s="7" customFormat="1" x14ac:dyDescent="0.35">
      <c r="C1190" s="8"/>
      <c r="N1190" s="10"/>
      <c r="X1190" s="9"/>
    </row>
    <row r="1191" spans="3:24" s="7" customFormat="1" x14ac:dyDescent="0.35">
      <c r="C1191" s="8"/>
      <c r="N1191" s="10"/>
      <c r="X1191" s="9"/>
    </row>
    <row r="1192" spans="3:24" s="7" customFormat="1" x14ac:dyDescent="0.35">
      <c r="C1192" s="8"/>
      <c r="N1192" s="10"/>
      <c r="X1192" s="9"/>
    </row>
    <row r="1193" spans="3:24" s="7" customFormat="1" x14ac:dyDescent="0.35">
      <c r="C1193" s="8"/>
      <c r="N1193" s="10"/>
      <c r="X1193" s="9"/>
    </row>
    <row r="1194" spans="3:24" s="7" customFormat="1" x14ac:dyDescent="0.35">
      <c r="C1194" s="8"/>
      <c r="N1194" s="10"/>
      <c r="X1194" s="9"/>
    </row>
    <row r="1195" spans="3:24" s="7" customFormat="1" x14ac:dyDescent="0.35">
      <c r="C1195" s="8"/>
      <c r="N1195" s="10"/>
      <c r="X1195" s="9"/>
    </row>
    <row r="1196" spans="3:24" s="7" customFormat="1" x14ac:dyDescent="0.35">
      <c r="C1196" s="8"/>
      <c r="N1196" s="10"/>
      <c r="X1196" s="9"/>
    </row>
    <row r="1197" spans="3:24" s="7" customFormat="1" x14ac:dyDescent="0.35">
      <c r="C1197" s="8"/>
      <c r="N1197" s="10"/>
      <c r="X1197" s="9"/>
    </row>
    <row r="1198" spans="3:24" s="7" customFormat="1" x14ac:dyDescent="0.35">
      <c r="C1198" s="8"/>
      <c r="N1198" s="10"/>
      <c r="X1198" s="9"/>
    </row>
    <row r="1199" spans="3:24" s="7" customFormat="1" x14ac:dyDescent="0.35">
      <c r="C1199" s="8"/>
      <c r="N1199" s="10"/>
      <c r="X1199" s="9"/>
    </row>
    <row r="1200" spans="3:24" s="7" customFormat="1" x14ac:dyDescent="0.35">
      <c r="C1200" s="8"/>
      <c r="N1200" s="10"/>
      <c r="X1200" s="9"/>
    </row>
    <row r="1201" spans="3:24" s="7" customFormat="1" x14ac:dyDescent="0.35">
      <c r="C1201" s="8"/>
      <c r="N1201" s="10"/>
      <c r="X1201" s="9"/>
    </row>
    <row r="1202" spans="3:24" s="7" customFormat="1" x14ac:dyDescent="0.35">
      <c r="C1202" s="8"/>
      <c r="N1202" s="10"/>
      <c r="X1202" s="9"/>
    </row>
    <row r="1203" spans="3:24" s="7" customFormat="1" x14ac:dyDescent="0.35">
      <c r="C1203" s="8"/>
      <c r="N1203" s="10"/>
      <c r="X1203" s="9"/>
    </row>
    <row r="1204" spans="3:24" s="7" customFormat="1" x14ac:dyDescent="0.35">
      <c r="C1204" s="8"/>
      <c r="N1204" s="10"/>
      <c r="X1204" s="9"/>
    </row>
    <row r="1205" spans="3:24" s="7" customFormat="1" x14ac:dyDescent="0.35">
      <c r="C1205" s="8"/>
      <c r="N1205" s="10"/>
      <c r="X1205" s="9"/>
    </row>
    <row r="1206" spans="3:24" s="7" customFormat="1" x14ac:dyDescent="0.35">
      <c r="C1206" s="8"/>
      <c r="N1206" s="10"/>
      <c r="X1206" s="9"/>
    </row>
    <row r="1207" spans="3:24" s="7" customFormat="1" x14ac:dyDescent="0.35">
      <c r="C1207" s="8"/>
      <c r="N1207" s="10"/>
      <c r="X1207" s="9"/>
    </row>
    <row r="1208" spans="3:24" s="7" customFormat="1" x14ac:dyDescent="0.35">
      <c r="C1208" s="8"/>
      <c r="N1208" s="10"/>
      <c r="X1208" s="9"/>
    </row>
    <row r="1209" spans="3:24" s="7" customFormat="1" x14ac:dyDescent="0.35">
      <c r="C1209" s="8"/>
      <c r="N1209" s="10"/>
      <c r="X1209" s="9"/>
    </row>
    <row r="1210" spans="3:24" s="7" customFormat="1" x14ac:dyDescent="0.35">
      <c r="C1210" s="8"/>
      <c r="N1210" s="10"/>
      <c r="X1210" s="9"/>
    </row>
    <row r="1211" spans="3:24" s="7" customFormat="1" x14ac:dyDescent="0.35">
      <c r="C1211" s="8"/>
      <c r="N1211" s="10"/>
      <c r="X1211" s="9"/>
    </row>
    <row r="1212" spans="3:24" s="7" customFormat="1" x14ac:dyDescent="0.35">
      <c r="C1212" s="8"/>
      <c r="N1212" s="10"/>
      <c r="X1212" s="9"/>
    </row>
    <row r="1213" spans="3:24" s="7" customFormat="1" x14ac:dyDescent="0.35">
      <c r="C1213" s="8"/>
      <c r="N1213" s="10"/>
      <c r="X1213" s="9"/>
    </row>
    <row r="1214" spans="3:24" s="7" customFormat="1" x14ac:dyDescent="0.35">
      <c r="C1214" s="8"/>
      <c r="N1214" s="10"/>
      <c r="X1214" s="9"/>
    </row>
    <row r="1215" spans="3:24" s="7" customFormat="1" x14ac:dyDescent="0.35">
      <c r="C1215" s="8"/>
      <c r="N1215" s="10"/>
      <c r="X1215" s="9"/>
    </row>
    <row r="1216" spans="3:24" s="7" customFormat="1" x14ac:dyDescent="0.35">
      <c r="C1216" s="8"/>
      <c r="N1216" s="10"/>
      <c r="X1216" s="9"/>
    </row>
    <row r="1217" spans="3:24" s="7" customFormat="1" x14ac:dyDescent="0.35">
      <c r="C1217" s="8"/>
      <c r="N1217" s="10"/>
      <c r="X1217" s="9"/>
    </row>
    <row r="1218" spans="3:24" s="7" customFormat="1" x14ac:dyDescent="0.35">
      <c r="C1218" s="8"/>
      <c r="N1218" s="10"/>
      <c r="X1218" s="9"/>
    </row>
    <row r="1219" spans="3:24" s="7" customFormat="1" x14ac:dyDescent="0.35">
      <c r="C1219" s="8"/>
      <c r="N1219" s="10"/>
      <c r="X1219" s="9"/>
    </row>
    <row r="1220" spans="3:24" s="7" customFormat="1" x14ac:dyDescent="0.35">
      <c r="C1220" s="8"/>
      <c r="N1220" s="10"/>
      <c r="X1220" s="9"/>
    </row>
    <row r="1221" spans="3:24" s="7" customFormat="1" x14ac:dyDescent="0.35">
      <c r="C1221" s="8"/>
      <c r="N1221" s="10"/>
      <c r="X1221" s="9"/>
    </row>
    <row r="1222" spans="3:24" s="7" customFormat="1" x14ac:dyDescent="0.35">
      <c r="C1222" s="8"/>
      <c r="N1222" s="10"/>
      <c r="X1222" s="9"/>
    </row>
    <row r="1223" spans="3:24" s="7" customFormat="1" x14ac:dyDescent="0.35">
      <c r="C1223" s="8"/>
      <c r="N1223" s="10"/>
      <c r="X1223" s="9"/>
    </row>
    <row r="1224" spans="3:24" s="7" customFormat="1" x14ac:dyDescent="0.35">
      <c r="C1224" s="8"/>
      <c r="N1224" s="10"/>
      <c r="X1224" s="9"/>
    </row>
    <row r="1225" spans="3:24" s="7" customFormat="1" x14ac:dyDescent="0.35">
      <c r="C1225" s="8"/>
      <c r="N1225" s="10"/>
      <c r="X1225" s="9"/>
    </row>
    <row r="1226" spans="3:24" s="7" customFormat="1" x14ac:dyDescent="0.35">
      <c r="C1226" s="8"/>
      <c r="N1226" s="10"/>
      <c r="X1226" s="9"/>
    </row>
    <row r="1227" spans="3:24" s="7" customFormat="1" x14ac:dyDescent="0.35">
      <c r="C1227" s="8"/>
      <c r="N1227" s="10"/>
      <c r="X1227" s="9"/>
    </row>
    <row r="1228" spans="3:24" s="7" customFormat="1" x14ac:dyDescent="0.35">
      <c r="C1228" s="8"/>
      <c r="N1228" s="10"/>
      <c r="X1228" s="9"/>
    </row>
    <row r="1229" spans="3:24" s="7" customFormat="1" x14ac:dyDescent="0.35">
      <c r="C1229" s="8"/>
      <c r="N1229" s="10"/>
      <c r="X1229" s="9"/>
    </row>
    <row r="1230" spans="3:24" s="7" customFormat="1" x14ac:dyDescent="0.35">
      <c r="C1230" s="8"/>
      <c r="N1230" s="10"/>
      <c r="X1230" s="9"/>
    </row>
    <row r="1231" spans="3:24" s="7" customFormat="1" x14ac:dyDescent="0.35">
      <c r="C1231" s="8"/>
      <c r="N1231" s="10"/>
      <c r="X1231" s="9"/>
    </row>
    <row r="1232" spans="3:24" s="7" customFormat="1" x14ac:dyDescent="0.35">
      <c r="C1232" s="8"/>
      <c r="N1232" s="10"/>
      <c r="X1232" s="9"/>
    </row>
    <row r="1233" spans="3:24" s="7" customFormat="1" x14ac:dyDescent="0.35">
      <c r="C1233" s="8"/>
      <c r="N1233" s="10"/>
      <c r="X1233" s="9"/>
    </row>
    <row r="1234" spans="3:24" s="7" customFormat="1" x14ac:dyDescent="0.35">
      <c r="C1234" s="8"/>
      <c r="N1234" s="10"/>
      <c r="X1234" s="9"/>
    </row>
    <row r="1235" spans="3:24" s="7" customFormat="1" x14ac:dyDescent="0.35">
      <c r="C1235" s="8"/>
      <c r="N1235" s="10"/>
      <c r="X1235" s="9"/>
    </row>
    <row r="1236" spans="3:24" s="7" customFormat="1" x14ac:dyDescent="0.35">
      <c r="C1236" s="8"/>
      <c r="N1236" s="10"/>
      <c r="X1236" s="9"/>
    </row>
    <row r="1237" spans="3:24" s="7" customFormat="1" x14ac:dyDescent="0.35">
      <c r="C1237" s="8"/>
      <c r="N1237" s="10"/>
      <c r="X1237" s="9"/>
    </row>
    <row r="1238" spans="3:24" s="7" customFormat="1" x14ac:dyDescent="0.35">
      <c r="C1238" s="8"/>
      <c r="N1238" s="10"/>
      <c r="X1238" s="9"/>
    </row>
    <row r="1239" spans="3:24" s="7" customFormat="1" x14ac:dyDescent="0.35">
      <c r="C1239" s="8"/>
      <c r="N1239" s="10"/>
      <c r="X1239" s="9"/>
    </row>
    <row r="1240" spans="3:24" s="7" customFormat="1" x14ac:dyDescent="0.35">
      <c r="C1240" s="8"/>
      <c r="N1240" s="10"/>
      <c r="X1240" s="9"/>
    </row>
    <row r="1241" spans="3:24" s="7" customFormat="1" x14ac:dyDescent="0.35">
      <c r="C1241" s="8"/>
      <c r="N1241" s="10"/>
      <c r="X1241" s="9"/>
    </row>
    <row r="1242" spans="3:24" s="7" customFormat="1" x14ac:dyDescent="0.35">
      <c r="C1242" s="8"/>
      <c r="N1242" s="10"/>
      <c r="X1242" s="9"/>
    </row>
    <row r="1243" spans="3:24" s="7" customFormat="1" x14ac:dyDescent="0.35">
      <c r="C1243" s="8"/>
      <c r="N1243" s="10"/>
      <c r="X1243" s="9"/>
    </row>
    <row r="1244" spans="3:24" s="7" customFormat="1" x14ac:dyDescent="0.35">
      <c r="C1244" s="8"/>
      <c r="N1244" s="10"/>
      <c r="X1244" s="9"/>
    </row>
    <row r="1245" spans="3:24" s="7" customFormat="1" x14ac:dyDescent="0.35">
      <c r="C1245" s="8"/>
      <c r="N1245" s="10"/>
      <c r="X1245" s="9"/>
    </row>
    <row r="1246" spans="3:24" s="7" customFormat="1" x14ac:dyDescent="0.35">
      <c r="C1246" s="8"/>
      <c r="N1246" s="10"/>
      <c r="X1246" s="9"/>
    </row>
    <row r="1247" spans="3:24" s="7" customFormat="1" x14ac:dyDescent="0.35">
      <c r="C1247" s="8"/>
      <c r="N1247" s="10"/>
      <c r="X1247" s="9"/>
    </row>
    <row r="1248" spans="3:24" s="7" customFormat="1" x14ac:dyDescent="0.35">
      <c r="C1248" s="8"/>
      <c r="N1248" s="10"/>
      <c r="X1248" s="9"/>
    </row>
    <row r="1249" spans="3:24" s="7" customFormat="1" x14ac:dyDescent="0.35">
      <c r="C1249" s="8"/>
      <c r="N1249" s="10"/>
      <c r="X1249" s="9"/>
    </row>
    <row r="1250" spans="3:24" s="7" customFormat="1" x14ac:dyDescent="0.35">
      <c r="C1250" s="8"/>
      <c r="N1250" s="10"/>
      <c r="X1250" s="9"/>
    </row>
    <row r="1251" spans="3:24" s="7" customFormat="1" x14ac:dyDescent="0.35">
      <c r="C1251" s="8"/>
      <c r="N1251" s="10"/>
      <c r="X1251" s="9"/>
    </row>
    <row r="1252" spans="3:24" s="7" customFormat="1" x14ac:dyDescent="0.35">
      <c r="C1252" s="8"/>
      <c r="N1252" s="10"/>
      <c r="X1252" s="9"/>
    </row>
    <row r="1253" spans="3:24" s="7" customFormat="1" x14ac:dyDescent="0.35">
      <c r="C1253" s="8"/>
      <c r="N1253" s="10"/>
      <c r="X1253" s="9"/>
    </row>
    <row r="1254" spans="3:24" s="7" customFormat="1" x14ac:dyDescent="0.35">
      <c r="C1254" s="8"/>
      <c r="N1254" s="10"/>
      <c r="X1254" s="9"/>
    </row>
    <row r="1255" spans="3:24" s="7" customFormat="1" x14ac:dyDescent="0.35">
      <c r="C1255" s="8"/>
      <c r="N1255" s="10"/>
      <c r="X1255" s="9"/>
    </row>
    <row r="1256" spans="3:24" s="7" customFormat="1" x14ac:dyDescent="0.35">
      <c r="C1256" s="8"/>
      <c r="N1256" s="10"/>
      <c r="X1256" s="9"/>
    </row>
    <row r="1257" spans="3:24" s="7" customFormat="1" x14ac:dyDescent="0.35">
      <c r="C1257" s="8"/>
      <c r="N1257" s="10"/>
      <c r="X1257" s="9"/>
    </row>
    <row r="1258" spans="3:24" s="7" customFormat="1" x14ac:dyDescent="0.35">
      <c r="C1258" s="8"/>
      <c r="N1258" s="10"/>
      <c r="X1258" s="9"/>
    </row>
    <row r="1259" spans="3:24" s="7" customFormat="1" x14ac:dyDescent="0.35">
      <c r="C1259" s="8"/>
      <c r="N1259" s="10"/>
      <c r="X1259" s="9"/>
    </row>
    <row r="1260" spans="3:24" s="7" customFormat="1" x14ac:dyDescent="0.35">
      <c r="C1260" s="8"/>
      <c r="N1260" s="10"/>
      <c r="X1260" s="9"/>
    </row>
    <row r="1261" spans="3:24" s="7" customFormat="1" x14ac:dyDescent="0.35">
      <c r="C1261" s="8"/>
      <c r="N1261" s="10"/>
      <c r="X1261" s="9"/>
    </row>
    <row r="1262" spans="3:24" s="7" customFormat="1" x14ac:dyDescent="0.35">
      <c r="C1262" s="8"/>
      <c r="N1262" s="10"/>
      <c r="X1262" s="9"/>
    </row>
    <row r="1263" spans="3:24" s="7" customFormat="1" x14ac:dyDescent="0.35">
      <c r="C1263" s="8"/>
      <c r="N1263" s="10"/>
      <c r="X1263" s="9"/>
    </row>
    <row r="1264" spans="3:24" s="7" customFormat="1" x14ac:dyDescent="0.35">
      <c r="C1264" s="8"/>
      <c r="N1264" s="10"/>
      <c r="X1264" s="9"/>
    </row>
    <row r="1265" spans="3:24" s="7" customFormat="1" x14ac:dyDescent="0.35">
      <c r="C1265" s="8"/>
      <c r="N1265" s="10"/>
      <c r="X1265" s="9"/>
    </row>
    <row r="1266" spans="3:24" s="7" customFormat="1" x14ac:dyDescent="0.35">
      <c r="C1266" s="8"/>
      <c r="N1266" s="10"/>
      <c r="X1266" s="9"/>
    </row>
    <row r="1267" spans="3:24" s="7" customFormat="1" x14ac:dyDescent="0.35">
      <c r="C1267" s="8"/>
      <c r="N1267" s="10"/>
      <c r="X1267" s="9"/>
    </row>
    <row r="1268" spans="3:24" s="7" customFormat="1" x14ac:dyDescent="0.35">
      <c r="C1268" s="8"/>
      <c r="N1268" s="10"/>
      <c r="X1268" s="9"/>
    </row>
    <row r="1269" spans="3:24" s="7" customFormat="1" x14ac:dyDescent="0.35">
      <c r="C1269" s="8"/>
      <c r="N1269" s="10"/>
      <c r="X1269" s="9"/>
    </row>
    <row r="1270" spans="3:24" s="7" customFormat="1" x14ac:dyDescent="0.35">
      <c r="C1270" s="8"/>
      <c r="N1270" s="10"/>
      <c r="X1270" s="9"/>
    </row>
    <row r="1271" spans="3:24" s="7" customFormat="1" x14ac:dyDescent="0.35">
      <c r="C1271" s="8"/>
      <c r="N1271" s="10"/>
      <c r="X1271" s="9"/>
    </row>
    <row r="1272" spans="3:24" s="7" customFormat="1" x14ac:dyDescent="0.35">
      <c r="C1272" s="8"/>
      <c r="N1272" s="10"/>
      <c r="X1272" s="9"/>
    </row>
    <row r="1273" spans="3:24" s="7" customFormat="1" x14ac:dyDescent="0.35">
      <c r="C1273" s="8"/>
      <c r="N1273" s="10"/>
      <c r="X1273" s="9"/>
    </row>
    <row r="1274" spans="3:24" s="7" customFormat="1" x14ac:dyDescent="0.35">
      <c r="C1274" s="8"/>
      <c r="N1274" s="10"/>
      <c r="X1274" s="9"/>
    </row>
    <row r="1275" spans="3:24" s="7" customFormat="1" x14ac:dyDescent="0.35">
      <c r="C1275" s="8"/>
      <c r="N1275" s="10"/>
      <c r="X1275" s="9"/>
    </row>
    <row r="1276" spans="3:24" s="7" customFormat="1" x14ac:dyDescent="0.35">
      <c r="C1276" s="8"/>
      <c r="N1276" s="10"/>
      <c r="X1276" s="9"/>
    </row>
    <row r="1277" spans="3:24" s="7" customFormat="1" x14ac:dyDescent="0.35">
      <c r="C1277" s="8"/>
      <c r="N1277" s="10"/>
      <c r="X1277" s="9"/>
    </row>
    <row r="1278" spans="3:24" s="7" customFormat="1" x14ac:dyDescent="0.35">
      <c r="C1278" s="8"/>
      <c r="N1278" s="10"/>
      <c r="X1278" s="9"/>
    </row>
    <row r="1279" spans="3:24" s="7" customFormat="1" x14ac:dyDescent="0.35">
      <c r="C1279" s="8"/>
      <c r="N1279" s="10"/>
      <c r="X1279" s="9"/>
    </row>
    <row r="1280" spans="3:24" s="7" customFormat="1" x14ac:dyDescent="0.35">
      <c r="C1280" s="8"/>
      <c r="N1280" s="10"/>
      <c r="X1280" s="9"/>
    </row>
    <row r="1281" spans="3:24" s="7" customFormat="1" x14ac:dyDescent="0.35">
      <c r="C1281" s="8"/>
      <c r="N1281" s="10"/>
      <c r="X1281" s="9"/>
    </row>
    <row r="1282" spans="3:24" s="7" customFormat="1" x14ac:dyDescent="0.35">
      <c r="C1282" s="8"/>
      <c r="N1282" s="10"/>
      <c r="X1282" s="9"/>
    </row>
    <row r="1283" spans="3:24" s="7" customFormat="1" x14ac:dyDescent="0.35">
      <c r="C1283" s="8"/>
      <c r="N1283" s="10"/>
      <c r="X1283" s="9"/>
    </row>
    <row r="1284" spans="3:24" s="7" customFormat="1" x14ac:dyDescent="0.35">
      <c r="C1284" s="8"/>
      <c r="N1284" s="10"/>
      <c r="X1284" s="9"/>
    </row>
    <row r="1285" spans="3:24" s="7" customFormat="1" x14ac:dyDescent="0.35">
      <c r="C1285" s="8"/>
      <c r="N1285" s="10"/>
      <c r="X1285" s="9"/>
    </row>
    <row r="1286" spans="3:24" s="7" customFormat="1" x14ac:dyDescent="0.35">
      <c r="C1286" s="8"/>
      <c r="N1286" s="10"/>
      <c r="X1286" s="9"/>
    </row>
    <row r="1287" spans="3:24" s="7" customFormat="1" x14ac:dyDescent="0.35">
      <c r="C1287" s="8"/>
      <c r="N1287" s="10"/>
      <c r="X1287" s="9"/>
    </row>
    <row r="1288" spans="3:24" s="7" customFormat="1" x14ac:dyDescent="0.35">
      <c r="C1288" s="8"/>
      <c r="N1288" s="10"/>
      <c r="X1288" s="9"/>
    </row>
    <row r="1289" spans="3:24" s="7" customFormat="1" x14ac:dyDescent="0.35">
      <c r="C1289" s="8"/>
      <c r="N1289" s="10"/>
      <c r="X1289" s="9"/>
    </row>
    <row r="1290" spans="3:24" s="7" customFormat="1" x14ac:dyDescent="0.35">
      <c r="C1290" s="8"/>
      <c r="N1290" s="10"/>
      <c r="X1290" s="9"/>
    </row>
    <row r="1291" spans="3:24" s="7" customFormat="1" x14ac:dyDescent="0.35">
      <c r="C1291" s="8"/>
      <c r="N1291" s="10"/>
      <c r="X1291" s="9"/>
    </row>
    <row r="1292" spans="3:24" s="7" customFormat="1" x14ac:dyDescent="0.35">
      <c r="C1292" s="8"/>
      <c r="N1292" s="10"/>
      <c r="X1292" s="9"/>
    </row>
    <row r="1293" spans="3:24" s="7" customFormat="1" x14ac:dyDescent="0.35">
      <c r="C1293" s="8"/>
      <c r="N1293" s="10"/>
      <c r="X1293" s="9"/>
    </row>
    <row r="1294" spans="3:24" s="7" customFormat="1" x14ac:dyDescent="0.35">
      <c r="C1294" s="8"/>
      <c r="N1294" s="10"/>
      <c r="X1294" s="9"/>
    </row>
    <row r="1295" spans="3:24" s="7" customFormat="1" x14ac:dyDescent="0.35">
      <c r="C1295" s="8"/>
      <c r="N1295" s="10"/>
      <c r="X1295" s="9"/>
    </row>
    <row r="1296" spans="3:24" s="7" customFormat="1" x14ac:dyDescent="0.35">
      <c r="C1296" s="8"/>
      <c r="N1296" s="10"/>
      <c r="X1296" s="9"/>
    </row>
    <row r="1297" spans="3:24" s="7" customFormat="1" x14ac:dyDescent="0.35">
      <c r="C1297" s="8"/>
      <c r="N1297" s="10"/>
      <c r="X1297" s="9"/>
    </row>
    <row r="1298" spans="3:24" s="7" customFormat="1" x14ac:dyDescent="0.35">
      <c r="C1298" s="8"/>
      <c r="N1298" s="10"/>
      <c r="X1298" s="9"/>
    </row>
    <row r="1299" spans="3:24" s="7" customFormat="1" x14ac:dyDescent="0.35">
      <c r="C1299" s="8"/>
      <c r="N1299" s="10"/>
      <c r="X1299" s="9"/>
    </row>
    <row r="1300" spans="3:24" s="7" customFormat="1" x14ac:dyDescent="0.35">
      <c r="C1300" s="8"/>
      <c r="N1300" s="10"/>
      <c r="X1300" s="9"/>
    </row>
    <row r="1301" spans="3:24" s="7" customFormat="1" x14ac:dyDescent="0.35">
      <c r="C1301" s="8"/>
      <c r="N1301" s="10"/>
      <c r="X1301" s="9"/>
    </row>
    <row r="1302" spans="3:24" s="7" customFormat="1" x14ac:dyDescent="0.35">
      <c r="C1302" s="8"/>
      <c r="N1302" s="10"/>
      <c r="X1302" s="9"/>
    </row>
    <row r="1303" spans="3:24" s="7" customFormat="1" x14ac:dyDescent="0.35">
      <c r="C1303" s="8"/>
      <c r="N1303" s="10"/>
      <c r="X1303" s="9"/>
    </row>
    <row r="1304" spans="3:24" s="7" customFormat="1" x14ac:dyDescent="0.35">
      <c r="C1304" s="8"/>
      <c r="N1304" s="10"/>
      <c r="X1304" s="9"/>
    </row>
    <row r="1305" spans="3:24" s="7" customFormat="1" x14ac:dyDescent="0.35">
      <c r="C1305" s="8"/>
      <c r="N1305" s="10"/>
      <c r="X1305" s="9"/>
    </row>
    <row r="1306" spans="3:24" s="7" customFormat="1" x14ac:dyDescent="0.35">
      <c r="C1306" s="8"/>
      <c r="N1306" s="10"/>
      <c r="X1306" s="9"/>
    </row>
    <row r="1307" spans="3:24" s="7" customFormat="1" x14ac:dyDescent="0.35">
      <c r="C1307" s="8"/>
      <c r="N1307" s="10"/>
      <c r="X1307" s="9"/>
    </row>
    <row r="1308" spans="3:24" s="7" customFormat="1" x14ac:dyDescent="0.35">
      <c r="C1308" s="8"/>
      <c r="N1308" s="10"/>
      <c r="X1308" s="9"/>
    </row>
    <row r="1309" spans="3:24" s="7" customFormat="1" x14ac:dyDescent="0.35">
      <c r="C1309" s="8"/>
      <c r="N1309" s="10"/>
      <c r="X1309" s="9"/>
    </row>
    <row r="1310" spans="3:24" s="7" customFormat="1" x14ac:dyDescent="0.35">
      <c r="C1310" s="8"/>
      <c r="N1310" s="10"/>
      <c r="X1310" s="9"/>
    </row>
    <row r="1311" spans="3:24" s="7" customFormat="1" x14ac:dyDescent="0.35">
      <c r="C1311" s="8"/>
      <c r="N1311" s="10"/>
      <c r="X1311" s="9"/>
    </row>
    <row r="1312" spans="3:24" s="7" customFormat="1" x14ac:dyDescent="0.35">
      <c r="C1312" s="8"/>
      <c r="N1312" s="10"/>
      <c r="X1312" s="9"/>
    </row>
    <row r="1313" spans="3:24" s="7" customFormat="1" x14ac:dyDescent="0.35">
      <c r="C1313" s="8"/>
      <c r="N1313" s="10"/>
      <c r="X1313" s="9"/>
    </row>
    <row r="1314" spans="3:24" s="7" customFormat="1" x14ac:dyDescent="0.35">
      <c r="C1314" s="8"/>
      <c r="N1314" s="10"/>
      <c r="X1314" s="9"/>
    </row>
    <row r="1315" spans="3:24" s="7" customFormat="1" x14ac:dyDescent="0.35">
      <c r="C1315" s="8"/>
      <c r="N1315" s="10"/>
      <c r="X1315" s="9"/>
    </row>
    <row r="1316" spans="3:24" s="7" customFormat="1" x14ac:dyDescent="0.35">
      <c r="C1316" s="8"/>
      <c r="N1316" s="10"/>
      <c r="X1316" s="9"/>
    </row>
    <row r="1317" spans="3:24" s="7" customFormat="1" x14ac:dyDescent="0.35">
      <c r="C1317" s="8"/>
      <c r="N1317" s="10"/>
      <c r="X1317" s="9"/>
    </row>
    <row r="1318" spans="3:24" s="7" customFormat="1" x14ac:dyDescent="0.35">
      <c r="C1318" s="8"/>
      <c r="N1318" s="10"/>
      <c r="X1318" s="9"/>
    </row>
    <row r="1319" spans="3:24" s="7" customFormat="1" x14ac:dyDescent="0.35">
      <c r="C1319" s="8"/>
      <c r="N1319" s="10"/>
      <c r="X1319" s="9"/>
    </row>
    <row r="1320" spans="3:24" s="7" customFormat="1" x14ac:dyDescent="0.35">
      <c r="C1320" s="8"/>
      <c r="N1320" s="10"/>
      <c r="X1320" s="9"/>
    </row>
    <row r="1321" spans="3:24" s="7" customFormat="1" x14ac:dyDescent="0.35">
      <c r="C1321" s="8"/>
      <c r="N1321" s="10"/>
      <c r="X1321" s="9"/>
    </row>
    <row r="1322" spans="3:24" s="7" customFormat="1" x14ac:dyDescent="0.35">
      <c r="C1322" s="8"/>
      <c r="N1322" s="10"/>
      <c r="X1322" s="9"/>
    </row>
    <row r="1323" spans="3:24" s="7" customFormat="1" x14ac:dyDescent="0.35">
      <c r="C1323" s="8"/>
      <c r="N1323" s="10"/>
      <c r="X1323" s="9"/>
    </row>
    <row r="1324" spans="3:24" s="7" customFormat="1" x14ac:dyDescent="0.35">
      <c r="C1324" s="8"/>
      <c r="N1324" s="10"/>
      <c r="X1324" s="9"/>
    </row>
    <row r="1325" spans="3:24" s="7" customFormat="1" x14ac:dyDescent="0.35">
      <c r="C1325" s="8"/>
      <c r="N1325" s="10"/>
      <c r="X1325" s="9"/>
    </row>
    <row r="1326" spans="3:24" s="7" customFormat="1" x14ac:dyDescent="0.35">
      <c r="C1326" s="8"/>
      <c r="N1326" s="10"/>
      <c r="X1326" s="9"/>
    </row>
    <row r="1327" spans="3:24" s="7" customFormat="1" x14ac:dyDescent="0.35">
      <c r="C1327" s="8"/>
      <c r="N1327" s="10"/>
      <c r="X1327" s="9"/>
    </row>
    <row r="1328" spans="3:24" s="7" customFormat="1" x14ac:dyDescent="0.35">
      <c r="C1328" s="8"/>
      <c r="N1328" s="10"/>
      <c r="X1328" s="9"/>
    </row>
    <row r="1329" spans="3:24" s="7" customFormat="1" x14ac:dyDescent="0.35">
      <c r="C1329" s="8"/>
      <c r="N1329" s="10"/>
      <c r="X1329" s="9"/>
    </row>
    <row r="1330" spans="3:24" s="7" customFormat="1" x14ac:dyDescent="0.35">
      <c r="C1330" s="8"/>
      <c r="N1330" s="10"/>
      <c r="X1330" s="9"/>
    </row>
    <row r="1331" spans="3:24" s="7" customFormat="1" x14ac:dyDescent="0.35">
      <c r="C1331" s="8"/>
      <c r="N1331" s="10"/>
      <c r="X1331" s="9"/>
    </row>
    <row r="1332" spans="3:24" s="7" customFormat="1" x14ac:dyDescent="0.35">
      <c r="C1332" s="8"/>
      <c r="N1332" s="10"/>
      <c r="X1332" s="9"/>
    </row>
    <row r="1333" spans="3:24" s="7" customFormat="1" x14ac:dyDescent="0.35">
      <c r="C1333" s="8"/>
      <c r="N1333" s="10"/>
      <c r="X1333" s="9"/>
    </row>
    <row r="1334" spans="3:24" s="7" customFormat="1" x14ac:dyDescent="0.35">
      <c r="C1334" s="8"/>
      <c r="N1334" s="10"/>
      <c r="X1334" s="9"/>
    </row>
    <row r="1335" spans="3:24" s="7" customFormat="1" x14ac:dyDescent="0.35">
      <c r="C1335" s="8"/>
      <c r="N1335" s="10"/>
      <c r="X1335" s="9"/>
    </row>
    <row r="1336" spans="3:24" s="7" customFormat="1" x14ac:dyDescent="0.35">
      <c r="C1336" s="8"/>
      <c r="N1336" s="10"/>
      <c r="X1336" s="9"/>
    </row>
    <row r="1337" spans="3:24" s="7" customFormat="1" x14ac:dyDescent="0.35">
      <c r="C1337" s="8"/>
      <c r="N1337" s="10"/>
      <c r="X1337" s="9"/>
    </row>
    <row r="1338" spans="3:24" s="7" customFormat="1" x14ac:dyDescent="0.35">
      <c r="C1338" s="8"/>
      <c r="N1338" s="10"/>
      <c r="X1338" s="9"/>
    </row>
    <row r="1339" spans="3:24" s="7" customFormat="1" x14ac:dyDescent="0.35">
      <c r="C1339" s="8"/>
      <c r="N1339" s="10"/>
      <c r="X1339" s="9"/>
    </row>
    <row r="1340" spans="3:24" s="7" customFormat="1" x14ac:dyDescent="0.35">
      <c r="C1340" s="8"/>
      <c r="N1340" s="10"/>
      <c r="X1340" s="9"/>
    </row>
    <row r="1341" spans="3:24" s="7" customFormat="1" x14ac:dyDescent="0.35">
      <c r="C1341" s="8"/>
      <c r="N1341" s="10"/>
      <c r="X1341" s="9"/>
    </row>
    <row r="1342" spans="3:24" s="7" customFormat="1" x14ac:dyDescent="0.35">
      <c r="C1342" s="8"/>
      <c r="N1342" s="10"/>
      <c r="X1342" s="9"/>
    </row>
    <row r="1343" spans="3:24" s="7" customFormat="1" x14ac:dyDescent="0.35">
      <c r="C1343" s="8"/>
      <c r="N1343" s="10"/>
      <c r="X1343" s="9"/>
    </row>
    <row r="1344" spans="3:24" s="7" customFormat="1" x14ac:dyDescent="0.35">
      <c r="C1344" s="8"/>
      <c r="N1344" s="10"/>
      <c r="X1344" s="9"/>
    </row>
    <row r="1345" spans="3:24" s="7" customFormat="1" x14ac:dyDescent="0.35">
      <c r="C1345" s="8"/>
      <c r="N1345" s="10"/>
      <c r="X1345" s="9"/>
    </row>
    <row r="1346" spans="3:24" s="7" customFormat="1" x14ac:dyDescent="0.35">
      <c r="C1346" s="8"/>
      <c r="N1346" s="10"/>
      <c r="X1346" s="9"/>
    </row>
    <row r="1347" spans="3:24" s="7" customFormat="1" x14ac:dyDescent="0.35">
      <c r="C1347" s="8"/>
      <c r="N1347" s="10"/>
      <c r="X1347" s="9"/>
    </row>
    <row r="1348" spans="3:24" s="7" customFormat="1" x14ac:dyDescent="0.35">
      <c r="C1348" s="8"/>
      <c r="N1348" s="10"/>
      <c r="X1348" s="9"/>
    </row>
    <row r="1349" spans="3:24" s="7" customFormat="1" x14ac:dyDescent="0.35">
      <c r="C1349" s="8"/>
      <c r="N1349" s="10"/>
      <c r="X1349" s="9"/>
    </row>
    <row r="1350" spans="3:24" s="7" customFormat="1" x14ac:dyDescent="0.35">
      <c r="C1350" s="8"/>
      <c r="N1350" s="10"/>
      <c r="X1350" s="9"/>
    </row>
    <row r="1351" spans="3:24" s="7" customFormat="1" x14ac:dyDescent="0.35">
      <c r="C1351" s="8"/>
      <c r="N1351" s="10"/>
      <c r="X1351" s="9"/>
    </row>
    <row r="1352" spans="3:24" s="7" customFormat="1" x14ac:dyDescent="0.35">
      <c r="C1352" s="8"/>
      <c r="N1352" s="10"/>
      <c r="X1352" s="9"/>
    </row>
    <row r="1353" spans="3:24" s="7" customFormat="1" x14ac:dyDescent="0.35">
      <c r="C1353" s="8"/>
      <c r="N1353" s="10"/>
      <c r="X1353" s="9"/>
    </row>
    <row r="1354" spans="3:24" s="7" customFormat="1" x14ac:dyDescent="0.35">
      <c r="C1354" s="8"/>
      <c r="N1354" s="10"/>
      <c r="X1354" s="9"/>
    </row>
    <row r="1355" spans="3:24" s="7" customFormat="1" x14ac:dyDescent="0.35">
      <c r="C1355" s="8"/>
      <c r="N1355" s="10"/>
      <c r="X1355" s="9"/>
    </row>
    <row r="1356" spans="3:24" s="7" customFormat="1" x14ac:dyDescent="0.35">
      <c r="C1356" s="8"/>
      <c r="N1356" s="10"/>
      <c r="X1356" s="9"/>
    </row>
    <row r="1357" spans="3:24" s="7" customFormat="1" x14ac:dyDescent="0.35">
      <c r="C1357" s="8"/>
      <c r="N1357" s="10"/>
      <c r="X1357" s="9"/>
    </row>
    <row r="1358" spans="3:24" s="7" customFormat="1" x14ac:dyDescent="0.35">
      <c r="C1358" s="8"/>
      <c r="N1358" s="10"/>
      <c r="X1358" s="9"/>
    </row>
    <row r="1359" spans="3:24" s="7" customFormat="1" x14ac:dyDescent="0.35">
      <c r="C1359" s="8"/>
      <c r="N1359" s="10"/>
      <c r="X1359" s="9"/>
    </row>
    <row r="1360" spans="3:24" s="7" customFormat="1" x14ac:dyDescent="0.35">
      <c r="C1360" s="8"/>
      <c r="N1360" s="10"/>
      <c r="X1360" s="9"/>
    </row>
    <row r="1361" spans="3:24" s="7" customFormat="1" x14ac:dyDescent="0.35">
      <c r="C1361" s="8"/>
      <c r="N1361" s="10"/>
      <c r="X1361" s="9"/>
    </row>
    <row r="1362" spans="3:24" s="7" customFormat="1" x14ac:dyDescent="0.35">
      <c r="C1362" s="8"/>
      <c r="N1362" s="10"/>
      <c r="X1362" s="9"/>
    </row>
    <row r="1363" spans="3:24" s="7" customFormat="1" x14ac:dyDescent="0.35">
      <c r="C1363" s="8"/>
      <c r="N1363" s="10"/>
      <c r="X1363" s="9"/>
    </row>
    <row r="1364" spans="3:24" s="7" customFormat="1" x14ac:dyDescent="0.35">
      <c r="C1364" s="8"/>
      <c r="N1364" s="10"/>
      <c r="X1364" s="9"/>
    </row>
    <row r="1365" spans="3:24" s="7" customFormat="1" x14ac:dyDescent="0.35">
      <c r="C1365" s="8"/>
      <c r="N1365" s="10"/>
      <c r="X1365" s="9"/>
    </row>
    <row r="1366" spans="3:24" s="7" customFormat="1" x14ac:dyDescent="0.35">
      <c r="C1366" s="8"/>
      <c r="N1366" s="10"/>
      <c r="X1366" s="9"/>
    </row>
    <row r="1367" spans="3:24" s="7" customFormat="1" x14ac:dyDescent="0.35">
      <c r="C1367" s="8"/>
      <c r="N1367" s="10"/>
      <c r="X1367" s="9"/>
    </row>
    <row r="1368" spans="3:24" s="7" customFormat="1" x14ac:dyDescent="0.35">
      <c r="C1368" s="8"/>
      <c r="N1368" s="10"/>
      <c r="X1368" s="9"/>
    </row>
    <row r="1369" spans="3:24" s="7" customFormat="1" x14ac:dyDescent="0.35">
      <c r="C1369" s="8"/>
      <c r="N1369" s="10"/>
      <c r="X1369" s="9"/>
    </row>
    <row r="1370" spans="3:24" s="7" customFormat="1" x14ac:dyDescent="0.35">
      <c r="C1370" s="8"/>
      <c r="N1370" s="10"/>
      <c r="X1370" s="9"/>
    </row>
    <row r="1371" spans="3:24" s="7" customFormat="1" x14ac:dyDescent="0.35">
      <c r="C1371" s="8"/>
      <c r="N1371" s="10"/>
      <c r="X1371" s="9"/>
    </row>
    <row r="1372" spans="3:24" s="7" customFormat="1" x14ac:dyDescent="0.35">
      <c r="C1372" s="8"/>
      <c r="N1372" s="10"/>
      <c r="X1372" s="9"/>
    </row>
    <row r="1373" spans="3:24" s="7" customFormat="1" x14ac:dyDescent="0.35">
      <c r="C1373" s="8"/>
      <c r="N1373" s="10"/>
      <c r="X1373" s="9"/>
    </row>
    <row r="1374" spans="3:24" s="7" customFormat="1" x14ac:dyDescent="0.35">
      <c r="C1374" s="8"/>
      <c r="N1374" s="10"/>
      <c r="X1374" s="9"/>
    </row>
    <row r="1375" spans="3:24" s="7" customFormat="1" x14ac:dyDescent="0.35">
      <c r="C1375" s="8"/>
      <c r="N1375" s="10"/>
      <c r="X1375" s="9"/>
    </row>
    <row r="1376" spans="3:24" s="7" customFormat="1" x14ac:dyDescent="0.35">
      <c r="C1376" s="8"/>
      <c r="N1376" s="10"/>
      <c r="X1376" s="9"/>
    </row>
    <row r="1377" spans="3:24" s="7" customFormat="1" x14ac:dyDescent="0.35">
      <c r="C1377" s="8"/>
      <c r="N1377" s="10"/>
      <c r="X1377" s="9"/>
    </row>
    <row r="1378" spans="3:24" s="7" customFormat="1" x14ac:dyDescent="0.35">
      <c r="C1378" s="8"/>
      <c r="N1378" s="10"/>
      <c r="X1378" s="9"/>
    </row>
    <row r="1379" spans="3:24" s="7" customFormat="1" x14ac:dyDescent="0.35">
      <c r="C1379" s="8"/>
      <c r="N1379" s="10"/>
      <c r="X1379" s="9"/>
    </row>
    <row r="1380" spans="3:24" s="7" customFormat="1" x14ac:dyDescent="0.35">
      <c r="C1380" s="8"/>
      <c r="N1380" s="10"/>
      <c r="X1380" s="9"/>
    </row>
    <row r="1381" spans="3:24" s="7" customFormat="1" x14ac:dyDescent="0.35">
      <c r="C1381" s="8"/>
      <c r="N1381" s="10"/>
      <c r="X1381" s="9"/>
    </row>
    <row r="1382" spans="3:24" s="7" customFormat="1" x14ac:dyDescent="0.35">
      <c r="C1382" s="8"/>
      <c r="N1382" s="10"/>
      <c r="X1382" s="9"/>
    </row>
    <row r="1383" spans="3:24" s="7" customFormat="1" x14ac:dyDescent="0.35">
      <c r="C1383" s="8"/>
      <c r="N1383" s="10"/>
      <c r="X1383" s="9"/>
    </row>
    <row r="1384" spans="3:24" s="7" customFormat="1" x14ac:dyDescent="0.35">
      <c r="C1384" s="8"/>
      <c r="N1384" s="10"/>
      <c r="X1384" s="9"/>
    </row>
    <row r="1385" spans="3:24" s="7" customFormat="1" x14ac:dyDescent="0.35">
      <c r="C1385" s="8"/>
      <c r="N1385" s="10"/>
      <c r="X1385" s="9"/>
    </row>
    <row r="1386" spans="3:24" s="7" customFormat="1" x14ac:dyDescent="0.35">
      <c r="C1386" s="8"/>
      <c r="N1386" s="10"/>
      <c r="X1386" s="9"/>
    </row>
    <row r="1387" spans="3:24" s="7" customFormat="1" x14ac:dyDescent="0.35">
      <c r="C1387" s="8"/>
      <c r="N1387" s="10"/>
      <c r="X1387" s="9"/>
    </row>
    <row r="1388" spans="3:24" s="7" customFormat="1" x14ac:dyDescent="0.35">
      <c r="C1388" s="8"/>
      <c r="N1388" s="10"/>
      <c r="X1388" s="9"/>
    </row>
    <row r="1389" spans="3:24" s="7" customFormat="1" x14ac:dyDescent="0.35">
      <c r="C1389" s="8"/>
      <c r="N1389" s="10"/>
      <c r="X1389" s="9"/>
    </row>
    <row r="1390" spans="3:24" s="7" customFormat="1" x14ac:dyDescent="0.35">
      <c r="C1390" s="8"/>
      <c r="N1390" s="10"/>
      <c r="X1390" s="9"/>
    </row>
    <row r="1391" spans="3:24" s="7" customFormat="1" x14ac:dyDescent="0.35">
      <c r="C1391" s="8"/>
      <c r="N1391" s="10"/>
      <c r="X1391" s="9"/>
    </row>
    <row r="1392" spans="3:24" s="7" customFormat="1" x14ac:dyDescent="0.35">
      <c r="C1392" s="8"/>
      <c r="N1392" s="10"/>
      <c r="X1392" s="9"/>
    </row>
    <row r="1393" spans="3:24" s="7" customFormat="1" x14ac:dyDescent="0.35">
      <c r="C1393" s="8"/>
      <c r="N1393" s="10"/>
      <c r="X1393" s="9"/>
    </row>
    <row r="1394" spans="3:24" s="7" customFormat="1" x14ac:dyDescent="0.35">
      <c r="C1394" s="8"/>
      <c r="N1394" s="10"/>
      <c r="X1394" s="9"/>
    </row>
    <row r="1395" spans="3:24" s="7" customFormat="1" x14ac:dyDescent="0.35">
      <c r="C1395" s="8"/>
      <c r="N1395" s="10"/>
      <c r="X1395" s="9"/>
    </row>
    <row r="1396" spans="3:24" s="7" customFormat="1" x14ac:dyDescent="0.35">
      <c r="C1396" s="8"/>
      <c r="N1396" s="10"/>
      <c r="X1396" s="9"/>
    </row>
    <row r="1397" spans="3:24" s="7" customFormat="1" x14ac:dyDescent="0.35">
      <c r="C1397" s="8"/>
      <c r="N1397" s="10"/>
      <c r="X1397" s="9"/>
    </row>
    <row r="1398" spans="3:24" s="7" customFormat="1" x14ac:dyDescent="0.35">
      <c r="C1398" s="8"/>
      <c r="N1398" s="10"/>
      <c r="X1398" s="9"/>
    </row>
    <row r="1399" spans="3:24" s="7" customFormat="1" x14ac:dyDescent="0.35">
      <c r="C1399" s="8"/>
      <c r="N1399" s="10"/>
      <c r="X1399" s="9"/>
    </row>
    <row r="1400" spans="3:24" s="7" customFormat="1" x14ac:dyDescent="0.35">
      <c r="C1400" s="8"/>
      <c r="N1400" s="10"/>
      <c r="X1400" s="9"/>
    </row>
    <row r="1401" spans="3:24" s="7" customFormat="1" x14ac:dyDescent="0.35">
      <c r="C1401" s="8"/>
      <c r="N1401" s="10"/>
      <c r="X1401" s="9"/>
    </row>
    <row r="1402" spans="3:24" s="7" customFormat="1" x14ac:dyDescent="0.35">
      <c r="C1402" s="8"/>
      <c r="N1402" s="10"/>
      <c r="X1402" s="9"/>
    </row>
    <row r="1403" spans="3:24" s="7" customFormat="1" x14ac:dyDescent="0.35">
      <c r="C1403" s="8"/>
      <c r="N1403" s="10"/>
      <c r="X1403" s="9"/>
    </row>
    <row r="1404" spans="3:24" s="7" customFormat="1" x14ac:dyDescent="0.35">
      <c r="C1404" s="8"/>
      <c r="N1404" s="10"/>
      <c r="X1404" s="9"/>
    </row>
    <row r="1405" spans="3:24" s="7" customFormat="1" x14ac:dyDescent="0.35">
      <c r="C1405" s="8"/>
      <c r="N1405" s="10"/>
      <c r="X1405" s="9"/>
    </row>
    <row r="1406" spans="3:24" s="7" customFormat="1" x14ac:dyDescent="0.35">
      <c r="C1406" s="8"/>
      <c r="N1406" s="10"/>
      <c r="X1406" s="9"/>
    </row>
    <row r="1407" spans="3:24" s="7" customFormat="1" x14ac:dyDescent="0.35">
      <c r="C1407" s="8"/>
      <c r="N1407" s="10"/>
      <c r="X1407" s="9"/>
    </row>
    <row r="1408" spans="3:24" s="7" customFormat="1" x14ac:dyDescent="0.35">
      <c r="C1408" s="8"/>
      <c r="N1408" s="10"/>
      <c r="X1408" s="9"/>
    </row>
    <row r="1409" spans="3:24" s="7" customFormat="1" x14ac:dyDescent="0.35">
      <c r="C1409" s="8"/>
      <c r="N1409" s="10"/>
      <c r="X1409" s="9"/>
    </row>
    <row r="1410" spans="3:24" s="7" customFormat="1" x14ac:dyDescent="0.35">
      <c r="C1410" s="8"/>
      <c r="N1410" s="10"/>
      <c r="X1410" s="9"/>
    </row>
    <row r="1411" spans="3:24" s="7" customFormat="1" x14ac:dyDescent="0.35">
      <c r="C1411" s="8"/>
      <c r="N1411" s="10"/>
      <c r="X1411" s="9"/>
    </row>
    <row r="1412" spans="3:24" s="7" customFormat="1" x14ac:dyDescent="0.35">
      <c r="C1412" s="8"/>
      <c r="N1412" s="10"/>
      <c r="X1412" s="9"/>
    </row>
    <row r="1413" spans="3:24" s="7" customFormat="1" x14ac:dyDescent="0.35">
      <c r="C1413" s="8"/>
      <c r="N1413" s="10"/>
      <c r="X1413" s="9"/>
    </row>
    <row r="1414" spans="3:24" s="7" customFormat="1" x14ac:dyDescent="0.35">
      <c r="C1414" s="8"/>
      <c r="N1414" s="10"/>
      <c r="X1414" s="9"/>
    </row>
    <row r="1415" spans="3:24" s="7" customFormat="1" x14ac:dyDescent="0.35">
      <c r="C1415" s="8"/>
      <c r="N1415" s="10"/>
      <c r="X1415" s="9"/>
    </row>
    <row r="1416" spans="3:24" s="7" customFormat="1" x14ac:dyDescent="0.35">
      <c r="C1416" s="8"/>
      <c r="N1416" s="10"/>
      <c r="X1416" s="9"/>
    </row>
    <row r="1417" spans="3:24" s="7" customFormat="1" x14ac:dyDescent="0.35">
      <c r="C1417" s="8"/>
      <c r="N1417" s="10"/>
      <c r="X1417" s="9"/>
    </row>
    <row r="1418" spans="3:24" s="7" customFormat="1" x14ac:dyDescent="0.35">
      <c r="C1418" s="8"/>
      <c r="N1418" s="10"/>
      <c r="X1418" s="9"/>
    </row>
    <row r="1419" spans="3:24" s="7" customFormat="1" x14ac:dyDescent="0.35">
      <c r="C1419" s="8"/>
      <c r="N1419" s="10"/>
      <c r="X1419" s="9"/>
    </row>
    <row r="1420" spans="3:24" s="7" customFormat="1" x14ac:dyDescent="0.35">
      <c r="C1420" s="8"/>
      <c r="N1420" s="10"/>
      <c r="X1420" s="9"/>
    </row>
    <row r="1421" spans="3:24" s="7" customFormat="1" x14ac:dyDescent="0.35">
      <c r="C1421" s="8"/>
      <c r="N1421" s="10"/>
      <c r="X1421" s="9"/>
    </row>
    <row r="1422" spans="3:24" s="7" customFormat="1" x14ac:dyDescent="0.35">
      <c r="C1422" s="8"/>
      <c r="N1422" s="10"/>
      <c r="X1422" s="9"/>
    </row>
    <row r="1423" spans="3:24" s="7" customFormat="1" x14ac:dyDescent="0.35">
      <c r="C1423" s="8"/>
      <c r="N1423" s="10"/>
      <c r="X1423" s="9"/>
    </row>
    <row r="1424" spans="3:24" s="7" customFormat="1" x14ac:dyDescent="0.35">
      <c r="C1424" s="8"/>
      <c r="N1424" s="10"/>
      <c r="X1424" s="9"/>
    </row>
    <row r="1425" spans="3:24" s="7" customFormat="1" x14ac:dyDescent="0.35">
      <c r="C1425" s="8"/>
      <c r="N1425" s="10"/>
      <c r="X1425" s="9"/>
    </row>
    <row r="1426" spans="3:24" s="7" customFormat="1" x14ac:dyDescent="0.35">
      <c r="C1426" s="8"/>
      <c r="N1426" s="10"/>
      <c r="X1426" s="9"/>
    </row>
    <row r="1427" spans="3:24" s="7" customFormat="1" x14ac:dyDescent="0.35">
      <c r="C1427" s="8"/>
      <c r="N1427" s="10"/>
      <c r="X1427" s="9"/>
    </row>
    <row r="1428" spans="3:24" s="7" customFormat="1" x14ac:dyDescent="0.35">
      <c r="C1428" s="8"/>
      <c r="N1428" s="10"/>
      <c r="X1428" s="9"/>
    </row>
    <row r="1429" spans="3:24" s="7" customFormat="1" x14ac:dyDescent="0.35">
      <c r="C1429" s="8"/>
      <c r="N1429" s="10"/>
      <c r="X1429" s="9"/>
    </row>
    <row r="1430" spans="3:24" s="7" customFormat="1" x14ac:dyDescent="0.35">
      <c r="C1430" s="8"/>
      <c r="N1430" s="10"/>
      <c r="X1430" s="9"/>
    </row>
    <row r="1431" spans="3:24" s="7" customFormat="1" x14ac:dyDescent="0.35">
      <c r="C1431" s="8"/>
      <c r="N1431" s="10"/>
      <c r="X1431" s="9"/>
    </row>
    <row r="1432" spans="3:24" s="7" customFormat="1" x14ac:dyDescent="0.35">
      <c r="C1432" s="8"/>
      <c r="N1432" s="10"/>
      <c r="X1432" s="9"/>
    </row>
    <row r="1433" spans="3:24" s="7" customFormat="1" x14ac:dyDescent="0.35">
      <c r="C1433" s="8"/>
      <c r="N1433" s="10"/>
      <c r="X1433" s="9"/>
    </row>
    <row r="1434" spans="3:24" s="7" customFormat="1" x14ac:dyDescent="0.35">
      <c r="C1434" s="8"/>
      <c r="N1434" s="10"/>
      <c r="X1434" s="9"/>
    </row>
    <row r="1435" spans="3:24" s="7" customFormat="1" x14ac:dyDescent="0.35">
      <c r="C1435" s="8"/>
      <c r="N1435" s="10"/>
      <c r="X1435" s="9"/>
    </row>
    <row r="1436" spans="3:24" s="7" customFormat="1" x14ac:dyDescent="0.35">
      <c r="C1436" s="8"/>
      <c r="N1436" s="10"/>
      <c r="X1436" s="9"/>
    </row>
    <row r="1437" spans="3:24" s="7" customFormat="1" x14ac:dyDescent="0.35">
      <c r="C1437" s="8"/>
      <c r="N1437" s="10"/>
      <c r="X1437" s="9"/>
    </row>
    <row r="1438" spans="3:24" s="7" customFormat="1" x14ac:dyDescent="0.35">
      <c r="C1438" s="8"/>
      <c r="N1438" s="10"/>
      <c r="X1438" s="9"/>
    </row>
    <row r="1439" spans="3:24" s="7" customFormat="1" x14ac:dyDescent="0.35">
      <c r="C1439" s="8"/>
      <c r="N1439" s="10"/>
      <c r="X1439" s="9"/>
    </row>
    <row r="1440" spans="3:24" s="7" customFormat="1" x14ac:dyDescent="0.35">
      <c r="C1440" s="8"/>
      <c r="N1440" s="10"/>
      <c r="X1440" s="9"/>
    </row>
    <row r="1441" spans="3:24" s="7" customFormat="1" x14ac:dyDescent="0.35">
      <c r="C1441" s="8"/>
      <c r="N1441" s="10"/>
      <c r="X1441" s="9"/>
    </row>
    <row r="1442" spans="3:24" s="7" customFormat="1" x14ac:dyDescent="0.35">
      <c r="C1442" s="8"/>
      <c r="N1442" s="10"/>
      <c r="X1442" s="9"/>
    </row>
    <row r="1443" spans="3:24" s="7" customFormat="1" x14ac:dyDescent="0.35">
      <c r="C1443" s="8"/>
      <c r="N1443" s="10"/>
      <c r="X1443" s="9"/>
    </row>
    <row r="1444" spans="3:24" s="7" customFormat="1" x14ac:dyDescent="0.35">
      <c r="C1444" s="8"/>
      <c r="N1444" s="10"/>
      <c r="X1444" s="9"/>
    </row>
    <row r="1445" spans="3:24" s="7" customFormat="1" x14ac:dyDescent="0.35">
      <c r="C1445" s="8"/>
      <c r="N1445" s="10"/>
      <c r="X1445" s="9"/>
    </row>
    <row r="1446" spans="3:24" s="7" customFormat="1" x14ac:dyDescent="0.35">
      <c r="C1446" s="8"/>
      <c r="N1446" s="10"/>
      <c r="X1446" s="9"/>
    </row>
    <row r="1447" spans="3:24" s="7" customFormat="1" x14ac:dyDescent="0.35">
      <c r="C1447" s="8"/>
      <c r="N1447" s="10"/>
      <c r="X1447" s="9"/>
    </row>
    <row r="1448" spans="3:24" s="7" customFormat="1" x14ac:dyDescent="0.35">
      <c r="C1448" s="8"/>
      <c r="N1448" s="10"/>
      <c r="X1448" s="9"/>
    </row>
    <row r="1449" spans="3:24" s="7" customFormat="1" x14ac:dyDescent="0.35">
      <c r="C1449" s="8"/>
      <c r="N1449" s="10"/>
      <c r="X1449" s="9"/>
    </row>
    <row r="1450" spans="3:24" s="7" customFormat="1" x14ac:dyDescent="0.35">
      <c r="C1450" s="8"/>
      <c r="N1450" s="10"/>
      <c r="X1450" s="9"/>
    </row>
    <row r="1451" spans="3:24" s="7" customFormat="1" x14ac:dyDescent="0.35">
      <c r="C1451" s="8"/>
      <c r="N1451" s="10"/>
      <c r="X1451" s="9"/>
    </row>
    <row r="1452" spans="3:24" s="7" customFormat="1" x14ac:dyDescent="0.35">
      <c r="C1452" s="8"/>
      <c r="N1452" s="10"/>
      <c r="X1452" s="9"/>
    </row>
    <row r="1453" spans="3:24" s="7" customFormat="1" x14ac:dyDescent="0.35">
      <c r="C1453" s="8"/>
      <c r="N1453" s="10"/>
      <c r="X1453" s="9"/>
    </row>
    <row r="1454" spans="3:24" s="7" customFormat="1" x14ac:dyDescent="0.35">
      <c r="C1454" s="8"/>
      <c r="N1454" s="10"/>
      <c r="X1454" s="9"/>
    </row>
    <row r="1455" spans="3:24" s="7" customFormat="1" x14ac:dyDescent="0.35">
      <c r="C1455" s="8"/>
      <c r="N1455" s="10"/>
      <c r="X1455" s="9"/>
    </row>
    <row r="1456" spans="3:24" s="7" customFormat="1" x14ac:dyDescent="0.35">
      <c r="C1456" s="8"/>
      <c r="N1456" s="10"/>
      <c r="X1456" s="9"/>
    </row>
    <row r="1457" spans="3:24" s="7" customFormat="1" x14ac:dyDescent="0.35">
      <c r="C1457" s="8"/>
      <c r="N1457" s="10"/>
      <c r="X1457" s="9"/>
    </row>
    <row r="1458" spans="3:24" s="7" customFormat="1" x14ac:dyDescent="0.35">
      <c r="C1458" s="8"/>
      <c r="N1458" s="10"/>
      <c r="X1458" s="9"/>
    </row>
    <row r="1459" spans="3:24" s="7" customFormat="1" x14ac:dyDescent="0.35">
      <c r="C1459" s="8"/>
      <c r="N1459" s="10"/>
      <c r="X1459" s="9"/>
    </row>
    <row r="1460" spans="3:24" s="7" customFormat="1" x14ac:dyDescent="0.35">
      <c r="C1460" s="8"/>
      <c r="N1460" s="10"/>
      <c r="X1460" s="9"/>
    </row>
    <row r="1461" spans="3:24" s="7" customFormat="1" x14ac:dyDescent="0.35">
      <c r="C1461" s="8"/>
      <c r="N1461" s="10"/>
      <c r="X1461" s="9"/>
    </row>
    <row r="1462" spans="3:24" s="7" customFormat="1" x14ac:dyDescent="0.35">
      <c r="C1462" s="8"/>
      <c r="N1462" s="10"/>
      <c r="X1462" s="9"/>
    </row>
    <row r="1463" spans="3:24" s="7" customFormat="1" x14ac:dyDescent="0.35">
      <c r="C1463" s="8"/>
      <c r="N1463" s="10"/>
      <c r="X1463" s="9"/>
    </row>
    <row r="1464" spans="3:24" s="7" customFormat="1" x14ac:dyDescent="0.35">
      <c r="C1464" s="8"/>
      <c r="N1464" s="10"/>
      <c r="X1464" s="9"/>
    </row>
    <row r="1465" spans="3:24" s="7" customFormat="1" x14ac:dyDescent="0.35">
      <c r="C1465" s="8"/>
      <c r="N1465" s="10"/>
      <c r="X1465" s="9"/>
    </row>
    <row r="1466" spans="3:24" s="7" customFormat="1" x14ac:dyDescent="0.35">
      <c r="C1466" s="8"/>
      <c r="N1466" s="10"/>
      <c r="X1466" s="9"/>
    </row>
    <row r="1467" spans="3:24" s="7" customFormat="1" x14ac:dyDescent="0.35">
      <c r="C1467" s="8"/>
      <c r="N1467" s="10"/>
      <c r="X1467" s="9"/>
    </row>
    <row r="1468" spans="3:24" s="7" customFormat="1" x14ac:dyDescent="0.35">
      <c r="C1468" s="8"/>
      <c r="N1468" s="10"/>
      <c r="X1468" s="9"/>
    </row>
    <row r="1469" spans="3:24" s="7" customFormat="1" x14ac:dyDescent="0.35">
      <c r="C1469" s="8"/>
      <c r="N1469" s="10"/>
      <c r="X1469" s="9"/>
    </row>
    <row r="1470" spans="3:24" s="7" customFormat="1" x14ac:dyDescent="0.35">
      <c r="C1470" s="8"/>
      <c r="N1470" s="10"/>
      <c r="X1470" s="9"/>
    </row>
    <row r="1471" spans="3:24" s="7" customFormat="1" x14ac:dyDescent="0.35">
      <c r="C1471" s="8"/>
      <c r="N1471" s="10"/>
      <c r="X1471" s="9"/>
    </row>
    <row r="1472" spans="3:24" s="7" customFormat="1" x14ac:dyDescent="0.35">
      <c r="C1472" s="8"/>
      <c r="N1472" s="10"/>
      <c r="X1472" s="9"/>
    </row>
    <row r="1473" spans="3:24" s="7" customFormat="1" x14ac:dyDescent="0.35">
      <c r="C1473" s="8"/>
      <c r="N1473" s="10"/>
      <c r="X1473" s="9"/>
    </row>
    <row r="1474" spans="3:24" s="7" customFormat="1" x14ac:dyDescent="0.35">
      <c r="C1474" s="8"/>
      <c r="N1474" s="10"/>
      <c r="X1474" s="9"/>
    </row>
    <row r="1475" spans="3:24" s="7" customFormat="1" x14ac:dyDescent="0.35">
      <c r="C1475" s="8"/>
      <c r="N1475" s="10"/>
      <c r="X1475" s="9"/>
    </row>
    <row r="1476" spans="3:24" s="7" customFormat="1" x14ac:dyDescent="0.35">
      <c r="C1476" s="8"/>
      <c r="N1476" s="10"/>
      <c r="X1476" s="9"/>
    </row>
    <row r="1477" spans="3:24" s="7" customFormat="1" x14ac:dyDescent="0.35">
      <c r="C1477" s="8"/>
      <c r="N1477" s="10"/>
      <c r="X1477" s="9"/>
    </row>
    <row r="1478" spans="3:24" s="7" customFormat="1" x14ac:dyDescent="0.35">
      <c r="C1478" s="8"/>
      <c r="N1478" s="10"/>
      <c r="X1478" s="9"/>
    </row>
    <row r="1479" spans="3:24" s="7" customFormat="1" x14ac:dyDescent="0.35">
      <c r="C1479" s="8"/>
      <c r="N1479" s="10"/>
      <c r="X1479" s="9"/>
    </row>
    <row r="1480" spans="3:24" s="7" customFormat="1" x14ac:dyDescent="0.35">
      <c r="C1480" s="8"/>
      <c r="N1480" s="10"/>
      <c r="X1480" s="9"/>
    </row>
    <row r="1481" spans="3:24" s="7" customFormat="1" x14ac:dyDescent="0.35">
      <c r="C1481" s="8"/>
      <c r="N1481" s="10"/>
      <c r="X1481" s="9"/>
    </row>
    <row r="1482" spans="3:24" s="7" customFormat="1" x14ac:dyDescent="0.35">
      <c r="C1482" s="8"/>
      <c r="N1482" s="10"/>
      <c r="X1482" s="9"/>
    </row>
    <row r="1483" spans="3:24" s="7" customFormat="1" x14ac:dyDescent="0.35">
      <c r="C1483" s="8"/>
      <c r="N1483" s="10"/>
      <c r="X1483" s="9"/>
    </row>
    <row r="1484" spans="3:24" s="7" customFormat="1" x14ac:dyDescent="0.35">
      <c r="C1484" s="8"/>
      <c r="N1484" s="10"/>
      <c r="X1484" s="9"/>
    </row>
    <row r="1485" spans="3:24" s="7" customFormat="1" x14ac:dyDescent="0.35">
      <c r="C1485" s="8"/>
      <c r="N1485" s="10"/>
      <c r="X1485" s="9"/>
    </row>
    <row r="1486" spans="3:24" s="7" customFormat="1" x14ac:dyDescent="0.35">
      <c r="C1486" s="8"/>
      <c r="N1486" s="10"/>
      <c r="X1486" s="9"/>
    </row>
    <row r="1487" spans="3:24" s="7" customFormat="1" x14ac:dyDescent="0.35">
      <c r="C1487" s="8"/>
      <c r="N1487" s="10"/>
      <c r="X1487" s="9"/>
    </row>
    <row r="1488" spans="3:24" s="7" customFormat="1" x14ac:dyDescent="0.35">
      <c r="C1488" s="8"/>
      <c r="N1488" s="10"/>
      <c r="X1488" s="9"/>
    </row>
    <row r="1489" spans="3:24" s="7" customFormat="1" x14ac:dyDescent="0.35">
      <c r="C1489" s="8"/>
      <c r="N1489" s="10"/>
      <c r="X1489" s="9"/>
    </row>
    <row r="1490" spans="3:24" s="7" customFormat="1" x14ac:dyDescent="0.35">
      <c r="C1490" s="8"/>
      <c r="N1490" s="10"/>
      <c r="X1490" s="9"/>
    </row>
    <row r="1491" spans="3:24" s="7" customFormat="1" x14ac:dyDescent="0.35">
      <c r="C1491" s="8"/>
      <c r="N1491" s="10"/>
      <c r="X1491" s="9"/>
    </row>
    <row r="1492" spans="3:24" s="7" customFormat="1" x14ac:dyDescent="0.35">
      <c r="C1492" s="8"/>
      <c r="N1492" s="10"/>
      <c r="X1492" s="9"/>
    </row>
    <row r="1493" spans="3:24" s="7" customFormat="1" x14ac:dyDescent="0.35">
      <c r="C1493" s="8"/>
      <c r="N1493" s="10"/>
      <c r="X1493" s="9"/>
    </row>
    <row r="1494" spans="3:24" s="7" customFormat="1" x14ac:dyDescent="0.35">
      <c r="C1494" s="8"/>
      <c r="N1494" s="10"/>
      <c r="X1494" s="9"/>
    </row>
    <row r="1495" spans="3:24" s="7" customFormat="1" x14ac:dyDescent="0.35">
      <c r="C1495" s="8"/>
      <c r="N1495" s="10"/>
      <c r="X1495" s="9"/>
    </row>
    <row r="1496" spans="3:24" s="7" customFormat="1" x14ac:dyDescent="0.35">
      <c r="C1496" s="8"/>
      <c r="N1496" s="10"/>
      <c r="X1496" s="9"/>
    </row>
    <row r="1497" spans="3:24" s="7" customFormat="1" x14ac:dyDescent="0.35">
      <c r="C1497" s="8"/>
      <c r="N1497" s="10"/>
      <c r="X1497" s="9"/>
    </row>
    <row r="1498" spans="3:24" s="7" customFormat="1" x14ac:dyDescent="0.35">
      <c r="C1498" s="8"/>
      <c r="N1498" s="10"/>
      <c r="X1498" s="9"/>
    </row>
    <row r="1499" spans="3:24" s="7" customFormat="1" x14ac:dyDescent="0.35">
      <c r="C1499" s="8"/>
      <c r="N1499" s="10"/>
      <c r="X1499" s="9"/>
    </row>
    <row r="1500" spans="3:24" s="7" customFormat="1" x14ac:dyDescent="0.35">
      <c r="C1500" s="8"/>
      <c r="N1500" s="10"/>
      <c r="X1500" s="9"/>
    </row>
    <row r="1501" spans="3:24" s="7" customFormat="1" x14ac:dyDescent="0.35">
      <c r="C1501" s="8"/>
      <c r="N1501" s="10"/>
      <c r="X1501" s="9"/>
    </row>
    <row r="1502" spans="3:24" s="7" customFormat="1" x14ac:dyDescent="0.35">
      <c r="C1502" s="8"/>
      <c r="N1502" s="10"/>
      <c r="X1502" s="9"/>
    </row>
    <row r="1503" spans="3:24" s="7" customFormat="1" x14ac:dyDescent="0.35">
      <c r="C1503" s="8"/>
      <c r="N1503" s="10"/>
      <c r="X1503" s="9"/>
    </row>
    <row r="1504" spans="3:24" s="7" customFormat="1" x14ac:dyDescent="0.35">
      <c r="C1504" s="8"/>
      <c r="N1504" s="10"/>
      <c r="X1504" s="9"/>
    </row>
    <row r="1505" spans="3:24" s="7" customFormat="1" x14ac:dyDescent="0.35">
      <c r="C1505" s="8"/>
      <c r="N1505" s="10"/>
      <c r="X1505" s="9"/>
    </row>
    <row r="1506" spans="3:24" s="7" customFormat="1" x14ac:dyDescent="0.35">
      <c r="C1506" s="8"/>
      <c r="N1506" s="10"/>
      <c r="X1506" s="9"/>
    </row>
    <row r="1507" spans="3:24" s="7" customFormat="1" x14ac:dyDescent="0.35">
      <c r="C1507" s="8"/>
      <c r="N1507" s="10"/>
      <c r="X1507" s="9"/>
    </row>
    <row r="1508" spans="3:24" s="7" customFormat="1" x14ac:dyDescent="0.35">
      <c r="C1508" s="8"/>
      <c r="N1508" s="10"/>
      <c r="X1508" s="9"/>
    </row>
    <row r="1509" spans="3:24" s="7" customFormat="1" x14ac:dyDescent="0.35">
      <c r="C1509" s="8"/>
      <c r="N1509" s="10"/>
      <c r="X1509" s="9"/>
    </row>
    <row r="1510" spans="3:24" s="7" customFormat="1" x14ac:dyDescent="0.35">
      <c r="C1510" s="8"/>
      <c r="N1510" s="10"/>
      <c r="X1510" s="9"/>
    </row>
    <row r="1511" spans="3:24" s="7" customFormat="1" x14ac:dyDescent="0.35">
      <c r="C1511" s="8"/>
      <c r="N1511" s="10"/>
      <c r="X1511" s="9"/>
    </row>
    <row r="1512" spans="3:24" s="7" customFormat="1" x14ac:dyDescent="0.35">
      <c r="C1512" s="8"/>
      <c r="N1512" s="10"/>
      <c r="X1512" s="9"/>
    </row>
    <row r="1513" spans="3:24" s="7" customFormat="1" x14ac:dyDescent="0.35">
      <c r="C1513" s="8"/>
      <c r="N1513" s="10"/>
      <c r="X1513" s="9"/>
    </row>
    <row r="1514" spans="3:24" s="7" customFormat="1" x14ac:dyDescent="0.35">
      <c r="C1514" s="8"/>
      <c r="N1514" s="10"/>
      <c r="X1514" s="9"/>
    </row>
    <row r="1515" spans="3:24" s="7" customFormat="1" x14ac:dyDescent="0.35">
      <c r="C1515" s="8"/>
      <c r="N1515" s="10"/>
      <c r="X1515" s="9"/>
    </row>
    <row r="1516" spans="3:24" s="7" customFormat="1" x14ac:dyDescent="0.35">
      <c r="C1516" s="8"/>
      <c r="N1516" s="10"/>
      <c r="X1516" s="9"/>
    </row>
    <row r="1517" spans="3:24" s="7" customFormat="1" x14ac:dyDescent="0.35">
      <c r="C1517" s="8"/>
      <c r="N1517" s="10"/>
      <c r="X1517" s="9"/>
    </row>
    <row r="1518" spans="3:24" s="7" customFormat="1" x14ac:dyDescent="0.35">
      <c r="C1518" s="8"/>
      <c r="N1518" s="10"/>
      <c r="X1518" s="9"/>
    </row>
    <row r="1519" spans="3:24" s="7" customFormat="1" x14ac:dyDescent="0.35">
      <c r="C1519" s="8"/>
      <c r="N1519" s="10"/>
      <c r="X1519" s="9"/>
    </row>
    <row r="1520" spans="3:24" s="7" customFormat="1" x14ac:dyDescent="0.35">
      <c r="C1520" s="8"/>
      <c r="N1520" s="10"/>
      <c r="X1520" s="9"/>
    </row>
    <row r="1521" spans="3:24" s="7" customFormat="1" x14ac:dyDescent="0.35">
      <c r="C1521" s="8"/>
      <c r="N1521" s="10"/>
      <c r="X1521" s="9"/>
    </row>
    <row r="1522" spans="3:24" s="7" customFormat="1" x14ac:dyDescent="0.35">
      <c r="C1522" s="8"/>
      <c r="N1522" s="10"/>
      <c r="X1522" s="9"/>
    </row>
    <row r="1523" spans="3:24" s="7" customFormat="1" x14ac:dyDescent="0.35">
      <c r="C1523" s="8"/>
      <c r="N1523" s="10"/>
      <c r="X1523" s="9"/>
    </row>
    <row r="1524" spans="3:24" s="7" customFormat="1" x14ac:dyDescent="0.35">
      <c r="C1524" s="8"/>
      <c r="N1524" s="10"/>
      <c r="X1524" s="9"/>
    </row>
    <row r="1525" spans="3:24" s="7" customFormat="1" x14ac:dyDescent="0.35">
      <c r="C1525" s="8"/>
      <c r="N1525" s="10"/>
      <c r="X1525" s="9"/>
    </row>
    <row r="1526" spans="3:24" s="7" customFormat="1" x14ac:dyDescent="0.35">
      <c r="C1526" s="8"/>
      <c r="N1526" s="10"/>
      <c r="X1526" s="9"/>
    </row>
    <row r="1527" spans="3:24" s="7" customFormat="1" x14ac:dyDescent="0.35">
      <c r="C1527" s="8"/>
      <c r="N1527" s="10"/>
      <c r="X1527" s="9"/>
    </row>
    <row r="1528" spans="3:24" s="7" customFormat="1" x14ac:dyDescent="0.35">
      <c r="C1528" s="8"/>
      <c r="N1528" s="10"/>
      <c r="X1528" s="9"/>
    </row>
    <row r="1529" spans="3:24" s="7" customFormat="1" x14ac:dyDescent="0.35">
      <c r="C1529" s="8"/>
      <c r="N1529" s="10"/>
      <c r="X1529" s="9"/>
    </row>
    <row r="1530" spans="3:24" s="7" customFormat="1" x14ac:dyDescent="0.35">
      <c r="C1530" s="8"/>
      <c r="N1530" s="10"/>
      <c r="X1530" s="9"/>
    </row>
    <row r="1531" spans="3:24" s="7" customFormat="1" x14ac:dyDescent="0.35">
      <c r="C1531" s="8"/>
      <c r="N1531" s="10"/>
      <c r="X1531" s="9"/>
    </row>
    <row r="1532" spans="3:24" s="7" customFormat="1" x14ac:dyDescent="0.35">
      <c r="C1532" s="8"/>
      <c r="N1532" s="10"/>
      <c r="X1532" s="9"/>
    </row>
    <row r="1533" spans="3:24" s="7" customFormat="1" x14ac:dyDescent="0.35">
      <c r="C1533" s="8"/>
      <c r="N1533" s="10"/>
      <c r="X1533" s="9"/>
    </row>
    <row r="1534" spans="3:24" s="7" customFormat="1" x14ac:dyDescent="0.35">
      <c r="C1534" s="8"/>
      <c r="N1534" s="10"/>
      <c r="X1534" s="9"/>
    </row>
    <row r="1535" spans="3:24" s="7" customFormat="1" x14ac:dyDescent="0.35">
      <c r="C1535" s="8"/>
      <c r="N1535" s="10"/>
      <c r="X1535" s="9"/>
    </row>
    <row r="1536" spans="3:24" s="7" customFormat="1" x14ac:dyDescent="0.35">
      <c r="C1536" s="8"/>
      <c r="N1536" s="10"/>
      <c r="X1536" s="9"/>
    </row>
    <row r="1537" spans="3:24" s="7" customFormat="1" x14ac:dyDescent="0.35">
      <c r="C1537" s="8"/>
      <c r="N1537" s="10"/>
      <c r="X1537" s="9"/>
    </row>
    <row r="1538" spans="3:24" s="7" customFormat="1" x14ac:dyDescent="0.35">
      <c r="C1538" s="8"/>
      <c r="N1538" s="10"/>
      <c r="X1538" s="9"/>
    </row>
    <row r="1539" spans="3:24" s="7" customFormat="1" x14ac:dyDescent="0.35">
      <c r="C1539" s="8"/>
      <c r="N1539" s="10"/>
      <c r="X1539" s="9"/>
    </row>
    <row r="1540" spans="3:24" s="7" customFormat="1" x14ac:dyDescent="0.35">
      <c r="C1540" s="8"/>
      <c r="N1540" s="10"/>
      <c r="X1540" s="9"/>
    </row>
    <row r="1541" spans="3:24" s="7" customFormat="1" x14ac:dyDescent="0.35">
      <c r="C1541" s="8"/>
      <c r="N1541" s="10"/>
      <c r="X1541" s="9"/>
    </row>
    <row r="1542" spans="3:24" s="7" customFormat="1" x14ac:dyDescent="0.35">
      <c r="C1542" s="8"/>
      <c r="N1542" s="10"/>
      <c r="X1542" s="9"/>
    </row>
    <row r="1543" spans="3:24" s="7" customFormat="1" x14ac:dyDescent="0.35">
      <c r="C1543" s="8"/>
      <c r="N1543" s="10"/>
      <c r="X1543" s="9"/>
    </row>
    <row r="1544" spans="3:24" s="7" customFormat="1" x14ac:dyDescent="0.35">
      <c r="C1544" s="8"/>
      <c r="N1544" s="10"/>
      <c r="X1544" s="9"/>
    </row>
    <row r="1545" spans="3:24" s="7" customFormat="1" x14ac:dyDescent="0.35">
      <c r="C1545" s="8"/>
      <c r="N1545" s="10"/>
      <c r="X1545" s="9"/>
    </row>
    <row r="1546" spans="3:24" s="7" customFormat="1" x14ac:dyDescent="0.35">
      <c r="C1546" s="8"/>
      <c r="N1546" s="10"/>
      <c r="X1546" s="9"/>
    </row>
    <row r="1547" spans="3:24" s="7" customFormat="1" x14ac:dyDescent="0.35">
      <c r="C1547" s="8"/>
      <c r="N1547" s="10"/>
      <c r="X1547" s="9"/>
    </row>
    <row r="1548" spans="3:24" s="7" customFormat="1" x14ac:dyDescent="0.35">
      <c r="C1548" s="8"/>
      <c r="N1548" s="10"/>
      <c r="X1548" s="9"/>
    </row>
    <row r="1549" spans="3:24" s="7" customFormat="1" x14ac:dyDescent="0.35">
      <c r="C1549" s="8"/>
      <c r="N1549" s="10"/>
      <c r="X1549" s="9"/>
    </row>
    <row r="1550" spans="3:24" s="7" customFormat="1" x14ac:dyDescent="0.35">
      <c r="C1550" s="8"/>
      <c r="N1550" s="10"/>
      <c r="X1550" s="9"/>
    </row>
    <row r="1551" spans="3:24" s="7" customFormat="1" x14ac:dyDescent="0.35">
      <c r="C1551" s="8"/>
      <c r="N1551" s="10"/>
      <c r="X1551" s="9"/>
    </row>
    <row r="1552" spans="3:24" s="7" customFormat="1" x14ac:dyDescent="0.35">
      <c r="C1552" s="8"/>
      <c r="N1552" s="10"/>
      <c r="X1552" s="9"/>
    </row>
    <row r="1553" spans="3:24" s="7" customFormat="1" x14ac:dyDescent="0.35">
      <c r="C1553" s="8"/>
      <c r="N1553" s="10"/>
      <c r="X1553" s="9"/>
    </row>
    <row r="1554" spans="3:24" s="7" customFormat="1" x14ac:dyDescent="0.35">
      <c r="C1554" s="8"/>
      <c r="N1554" s="10"/>
      <c r="X1554" s="9"/>
    </row>
    <row r="1555" spans="3:24" s="7" customFormat="1" x14ac:dyDescent="0.35">
      <c r="C1555" s="8"/>
      <c r="N1555" s="10"/>
      <c r="X1555" s="9"/>
    </row>
    <row r="1556" spans="3:24" s="7" customFormat="1" x14ac:dyDescent="0.35">
      <c r="C1556" s="8"/>
      <c r="N1556" s="10"/>
      <c r="X1556" s="9"/>
    </row>
    <row r="1557" spans="3:24" s="7" customFormat="1" x14ac:dyDescent="0.35">
      <c r="C1557" s="8"/>
      <c r="N1557" s="10"/>
      <c r="X1557" s="9"/>
    </row>
    <row r="1558" spans="3:24" s="7" customFormat="1" x14ac:dyDescent="0.35">
      <c r="C1558" s="8"/>
      <c r="N1558" s="10"/>
      <c r="X1558" s="9"/>
    </row>
    <row r="1559" spans="3:24" s="7" customFormat="1" x14ac:dyDescent="0.35">
      <c r="C1559" s="8"/>
      <c r="N1559" s="10"/>
      <c r="X1559" s="9"/>
    </row>
    <row r="1560" spans="3:24" s="7" customFormat="1" x14ac:dyDescent="0.35">
      <c r="C1560" s="8"/>
      <c r="N1560" s="10"/>
      <c r="X1560" s="9"/>
    </row>
    <row r="1561" spans="3:24" s="7" customFormat="1" x14ac:dyDescent="0.35">
      <c r="C1561" s="8"/>
      <c r="N1561" s="10"/>
      <c r="X1561" s="9"/>
    </row>
    <row r="1562" spans="3:24" s="7" customFormat="1" x14ac:dyDescent="0.35">
      <c r="C1562" s="8"/>
      <c r="N1562" s="10"/>
      <c r="X1562" s="9"/>
    </row>
    <row r="1563" spans="3:24" s="7" customFormat="1" x14ac:dyDescent="0.35">
      <c r="C1563" s="8"/>
      <c r="N1563" s="10"/>
      <c r="X1563" s="9"/>
    </row>
    <row r="1564" spans="3:24" s="7" customFormat="1" x14ac:dyDescent="0.35">
      <c r="C1564" s="8"/>
      <c r="N1564" s="10"/>
      <c r="X1564" s="9"/>
    </row>
    <row r="1565" spans="3:24" s="7" customFormat="1" x14ac:dyDescent="0.35">
      <c r="C1565" s="8"/>
      <c r="N1565" s="10"/>
      <c r="X1565" s="9"/>
    </row>
    <row r="1566" spans="3:24" s="7" customFormat="1" x14ac:dyDescent="0.35">
      <c r="C1566" s="8"/>
      <c r="N1566" s="10"/>
      <c r="X1566" s="9"/>
    </row>
    <row r="1567" spans="3:24" s="7" customFormat="1" x14ac:dyDescent="0.35">
      <c r="C1567" s="8"/>
      <c r="N1567" s="10"/>
      <c r="X1567" s="9"/>
    </row>
    <row r="1568" spans="3:24" s="7" customFormat="1" x14ac:dyDescent="0.35">
      <c r="C1568" s="8"/>
      <c r="N1568" s="10"/>
      <c r="X1568" s="9"/>
    </row>
    <row r="1569" spans="3:24" s="7" customFormat="1" x14ac:dyDescent="0.35">
      <c r="C1569" s="8"/>
      <c r="N1569" s="10"/>
      <c r="X1569" s="9"/>
    </row>
    <row r="1570" spans="3:24" s="7" customFormat="1" x14ac:dyDescent="0.35">
      <c r="C1570" s="8"/>
      <c r="N1570" s="10"/>
      <c r="X1570" s="9"/>
    </row>
    <row r="1571" spans="3:24" s="7" customFormat="1" x14ac:dyDescent="0.35">
      <c r="C1571" s="8"/>
      <c r="N1571" s="10"/>
      <c r="X1571" s="9"/>
    </row>
    <row r="1572" spans="3:24" s="7" customFormat="1" x14ac:dyDescent="0.35">
      <c r="C1572" s="8"/>
      <c r="N1572" s="10"/>
      <c r="X1572" s="9"/>
    </row>
    <row r="1573" spans="3:24" s="7" customFormat="1" x14ac:dyDescent="0.35">
      <c r="C1573" s="8"/>
      <c r="N1573" s="10"/>
      <c r="X1573" s="9"/>
    </row>
    <row r="1574" spans="3:24" s="7" customFormat="1" x14ac:dyDescent="0.35">
      <c r="C1574" s="8"/>
      <c r="N1574" s="10"/>
      <c r="X1574" s="9"/>
    </row>
    <row r="1575" spans="3:24" s="7" customFormat="1" x14ac:dyDescent="0.35">
      <c r="C1575" s="8"/>
      <c r="N1575" s="10"/>
      <c r="X1575" s="9"/>
    </row>
    <row r="1576" spans="3:24" s="7" customFormat="1" x14ac:dyDescent="0.35">
      <c r="C1576" s="8"/>
      <c r="N1576" s="10"/>
      <c r="X1576" s="9"/>
    </row>
    <row r="1577" spans="3:24" s="7" customFormat="1" x14ac:dyDescent="0.35">
      <c r="C1577" s="8"/>
      <c r="N1577" s="10"/>
      <c r="X1577" s="9"/>
    </row>
    <row r="1578" spans="3:24" s="7" customFormat="1" x14ac:dyDescent="0.35">
      <c r="C1578" s="8"/>
      <c r="N1578" s="10"/>
      <c r="X1578" s="9"/>
    </row>
    <row r="1579" spans="3:24" s="7" customFormat="1" x14ac:dyDescent="0.35">
      <c r="C1579" s="8"/>
      <c r="N1579" s="10"/>
      <c r="X1579" s="9"/>
    </row>
    <row r="1580" spans="3:24" s="7" customFormat="1" x14ac:dyDescent="0.35">
      <c r="C1580" s="8"/>
      <c r="N1580" s="10"/>
      <c r="X1580" s="9"/>
    </row>
    <row r="1581" spans="3:24" s="7" customFormat="1" x14ac:dyDescent="0.35">
      <c r="C1581" s="8"/>
      <c r="N1581" s="10"/>
      <c r="X1581" s="9"/>
    </row>
    <row r="1582" spans="3:24" s="7" customFormat="1" x14ac:dyDescent="0.35">
      <c r="C1582" s="8"/>
      <c r="N1582" s="10"/>
      <c r="X1582" s="9"/>
    </row>
    <row r="1583" spans="3:24" s="7" customFormat="1" x14ac:dyDescent="0.35">
      <c r="C1583" s="8"/>
      <c r="N1583" s="10"/>
      <c r="X1583" s="9"/>
    </row>
    <row r="1584" spans="3:24" s="7" customFormat="1" x14ac:dyDescent="0.35">
      <c r="C1584" s="8"/>
      <c r="N1584" s="10"/>
      <c r="X1584" s="9"/>
    </row>
    <row r="1585" spans="3:24" s="7" customFormat="1" x14ac:dyDescent="0.35">
      <c r="C1585" s="8"/>
      <c r="N1585" s="10"/>
      <c r="X1585" s="9"/>
    </row>
    <row r="1586" spans="3:24" s="7" customFormat="1" x14ac:dyDescent="0.35">
      <c r="C1586" s="8"/>
      <c r="N1586" s="10"/>
      <c r="X1586" s="9"/>
    </row>
    <row r="1587" spans="3:24" s="7" customFormat="1" x14ac:dyDescent="0.35">
      <c r="C1587" s="8"/>
      <c r="N1587" s="10"/>
      <c r="X1587" s="9"/>
    </row>
    <row r="1588" spans="3:24" s="7" customFormat="1" x14ac:dyDescent="0.35">
      <c r="C1588" s="8"/>
      <c r="N1588" s="10"/>
      <c r="X1588" s="9"/>
    </row>
    <row r="1589" spans="3:24" s="7" customFormat="1" x14ac:dyDescent="0.35">
      <c r="C1589" s="8"/>
      <c r="N1589" s="10"/>
      <c r="X1589" s="9"/>
    </row>
    <row r="1590" spans="3:24" s="7" customFormat="1" x14ac:dyDescent="0.35">
      <c r="C1590" s="8"/>
      <c r="N1590" s="10"/>
      <c r="X1590" s="9"/>
    </row>
    <row r="1591" spans="3:24" s="7" customFormat="1" x14ac:dyDescent="0.35">
      <c r="C1591" s="8"/>
      <c r="N1591" s="10"/>
      <c r="X1591" s="9"/>
    </row>
    <row r="1592" spans="3:24" s="7" customFormat="1" x14ac:dyDescent="0.35">
      <c r="C1592" s="8"/>
      <c r="N1592" s="10"/>
      <c r="X1592" s="9"/>
    </row>
    <row r="1593" spans="3:24" s="7" customFormat="1" x14ac:dyDescent="0.35">
      <c r="C1593" s="8"/>
      <c r="N1593" s="10"/>
      <c r="X1593" s="9"/>
    </row>
    <row r="1594" spans="3:24" s="7" customFormat="1" x14ac:dyDescent="0.35">
      <c r="C1594" s="8"/>
      <c r="N1594" s="10"/>
      <c r="X1594" s="9"/>
    </row>
    <row r="1595" spans="3:24" s="7" customFormat="1" x14ac:dyDescent="0.35">
      <c r="C1595" s="8"/>
      <c r="N1595" s="10"/>
      <c r="X1595" s="9"/>
    </row>
    <row r="1596" spans="3:24" s="7" customFormat="1" x14ac:dyDescent="0.35">
      <c r="C1596" s="8"/>
      <c r="N1596" s="10"/>
      <c r="X1596" s="9"/>
    </row>
    <row r="1597" spans="3:24" s="7" customFormat="1" x14ac:dyDescent="0.35">
      <c r="C1597" s="8"/>
      <c r="N1597" s="10"/>
      <c r="X1597" s="9"/>
    </row>
    <row r="1598" spans="3:24" s="7" customFormat="1" x14ac:dyDescent="0.35">
      <c r="C1598" s="8"/>
      <c r="N1598" s="10"/>
      <c r="X1598" s="9"/>
    </row>
    <row r="1599" spans="3:24" s="7" customFormat="1" x14ac:dyDescent="0.35">
      <c r="C1599" s="8"/>
      <c r="N1599" s="10"/>
      <c r="X1599" s="9"/>
    </row>
    <row r="1600" spans="3:24" s="7" customFormat="1" x14ac:dyDescent="0.35">
      <c r="C1600" s="8"/>
      <c r="N1600" s="10"/>
      <c r="X1600" s="9"/>
    </row>
    <row r="1601" spans="3:24" s="7" customFormat="1" x14ac:dyDescent="0.35">
      <c r="C1601" s="8"/>
      <c r="N1601" s="10"/>
      <c r="X1601" s="9"/>
    </row>
    <row r="1602" spans="3:24" s="7" customFormat="1" x14ac:dyDescent="0.35">
      <c r="C1602" s="8"/>
      <c r="N1602" s="10"/>
      <c r="X1602" s="9"/>
    </row>
    <row r="1603" spans="3:24" s="7" customFormat="1" x14ac:dyDescent="0.35">
      <c r="C1603" s="8"/>
      <c r="N1603" s="10"/>
      <c r="X1603" s="9"/>
    </row>
    <row r="1604" spans="3:24" s="7" customFormat="1" x14ac:dyDescent="0.35">
      <c r="C1604" s="8"/>
      <c r="N1604" s="10"/>
      <c r="X1604" s="9"/>
    </row>
    <row r="1605" spans="3:24" s="7" customFormat="1" x14ac:dyDescent="0.35">
      <c r="C1605" s="8"/>
      <c r="N1605" s="10"/>
      <c r="X1605" s="9"/>
    </row>
    <row r="1606" spans="3:24" s="7" customFormat="1" x14ac:dyDescent="0.35">
      <c r="C1606" s="8"/>
      <c r="N1606" s="10"/>
      <c r="X1606" s="9"/>
    </row>
    <row r="1607" spans="3:24" s="7" customFormat="1" x14ac:dyDescent="0.35">
      <c r="C1607" s="8"/>
      <c r="N1607" s="10"/>
      <c r="X1607" s="9"/>
    </row>
    <row r="1608" spans="3:24" s="7" customFormat="1" x14ac:dyDescent="0.35">
      <c r="C1608" s="8"/>
      <c r="N1608" s="10"/>
      <c r="X1608" s="9"/>
    </row>
    <row r="1609" spans="3:24" s="7" customFormat="1" x14ac:dyDescent="0.35">
      <c r="C1609" s="8"/>
      <c r="N1609" s="10"/>
      <c r="X1609" s="9"/>
    </row>
    <row r="1610" spans="3:24" s="7" customFormat="1" x14ac:dyDescent="0.35">
      <c r="C1610" s="8"/>
      <c r="N1610" s="10"/>
      <c r="X1610" s="9"/>
    </row>
    <row r="1611" spans="3:24" s="7" customFormat="1" x14ac:dyDescent="0.35">
      <c r="C1611" s="8"/>
      <c r="N1611" s="10"/>
      <c r="X1611" s="9"/>
    </row>
    <row r="1612" spans="3:24" s="7" customFormat="1" x14ac:dyDescent="0.35">
      <c r="C1612" s="8"/>
      <c r="N1612" s="10"/>
      <c r="X1612" s="9"/>
    </row>
    <row r="1613" spans="3:24" s="7" customFormat="1" x14ac:dyDescent="0.35">
      <c r="C1613" s="8"/>
      <c r="N1613" s="10"/>
      <c r="X1613" s="9"/>
    </row>
    <row r="1614" spans="3:24" s="7" customFormat="1" x14ac:dyDescent="0.35">
      <c r="C1614" s="8"/>
      <c r="N1614" s="10"/>
      <c r="X1614" s="9"/>
    </row>
    <row r="1615" spans="3:24" s="7" customFormat="1" x14ac:dyDescent="0.35">
      <c r="C1615" s="8"/>
      <c r="N1615" s="10"/>
      <c r="X1615" s="9"/>
    </row>
    <row r="1616" spans="3:24" s="7" customFormat="1" x14ac:dyDescent="0.35">
      <c r="C1616" s="8"/>
      <c r="N1616" s="10"/>
      <c r="X1616" s="9"/>
    </row>
    <row r="1617" spans="3:24" s="7" customFormat="1" x14ac:dyDescent="0.35">
      <c r="C1617" s="8"/>
      <c r="N1617" s="10"/>
      <c r="X1617" s="9"/>
    </row>
    <row r="1618" spans="3:24" s="7" customFormat="1" x14ac:dyDescent="0.35">
      <c r="C1618" s="8"/>
      <c r="N1618" s="10"/>
      <c r="X1618" s="9"/>
    </row>
    <row r="1619" spans="3:24" s="7" customFormat="1" x14ac:dyDescent="0.35">
      <c r="C1619" s="8"/>
      <c r="N1619" s="10"/>
      <c r="X1619" s="9"/>
    </row>
    <row r="1620" spans="3:24" s="7" customFormat="1" x14ac:dyDescent="0.35">
      <c r="C1620" s="8"/>
      <c r="N1620" s="10"/>
      <c r="X1620" s="9"/>
    </row>
    <row r="1621" spans="3:24" s="7" customFormat="1" x14ac:dyDescent="0.35">
      <c r="C1621" s="8"/>
      <c r="N1621" s="10"/>
      <c r="X1621" s="9"/>
    </row>
    <row r="1622" spans="3:24" s="7" customFormat="1" x14ac:dyDescent="0.35">
      <c r="C1622" s="8"/>
      <c r="N1622" s="10"/>
      <c r="X1622" s="9"/>
    </row>
    <row r="1623" spans="3:24" s="7" customFormat="1" x14ac:dyDescent="0.35">
      <c r="C1623" s="8"/>
      <c r="N1623" s="10"/>
      <c r="X1623" s="9"/>
    </row>
    <row r="1624" spans="3:24" s="7" customFormat="1" x14ac:dyDescent="0.35">
      <c r="C1624" s="8"/>
      <c r="N1624" s="10"/>
      <c r="X1624" s="9"/>
    </row>
    <row r="1625" spans="3:24" s="7" customFormat="1" x14ac:dyDescent="0.35">
      <c r="C1625" s="8"/>
      <c r="N1625" s="10"/>
      <c r="X1625" s="9"/>
    </row>
    <row r="1626" spans="3:24" s="7" customFormat="1" x14ac:dyDescent="0.35">
      <c r="C1626" s="8"/>
      <c r="N1626" s="10"/>
      <c r="X1626" s="9"/>
    </row>
    <row r="1627" spans="3:24" s="7" customFormat="1" x14ac:dyDescent="0.35">
      <c r="C1627" s="8"/>
      <c r="N1627" s="10"/>
      <c r="X1627" s="9"/>
    </row>
    <row r="1628" spans="3:24" s="7" customFormat="1" x14ac:dyDescent="0.35">
      <c r="C1628" s="8"/>
      <c r="N1628" s="10"/>
      <c r="X1628" s="9"/>
    </row>
    <row r="1629" spans="3:24" s="7" customFormat="1" x14ac:dyDescent="0.35">
      <c r="C1629" s="8"/>
      <c r="N1629" s="10"/>
      <c r="X1629" s="9"/>
    </row>
    <row r="1630" spans="3:24" s="7" customFormat="1" x14ac:dyDescent="0.35">
      <c r="C1630" s="8"/>
      <c r="N1630" s="10"/>
      <c r="X1630" s="9"/>
    </row>
    <row r="1631" spans="3:24" s="7" customFormat="1" x14ac:dyDescent="0.35">
      <c r="C1631" s="8"/>
      <c r="N1631" s="10"/>
      <c r="X1631" s="9"/>
    </row>
    <row r="1632" spans="3:24" s="7" customFormat="1" x14ac:dyDescent="0.35">
      <c r="C1632" s="8"/>
      <c r="N1632" s="10"/>
      <c r="X1632" s="9"/>
    </row>
    <row r="1633" spans="3:24" s="7" customFormat="1" x14ac:dyDescent="0.35">
      <c r="C1633" s="8"/>
      <c r="N1633" s="10"/>
      <c r="X1633" s="9"/>
    </row>
    <row r="1634" spans="3:24" s="7" customFormat="1" x14ac:dyDescent="0.35">
      <c r="C1634" s="8"/>
      <c r="N1634" s="10"/>
      <c r="X1634" s="9"/>
    </row>
    <row r="1635" spans="3:24" s="7" customFormat="1" x14ac:dyDescent="0.35">
      <c r="C1635" s="8"/>
      <c r="N1635" s="10"/>
      <c r="X1635" s="9"/>
    </row>
    <row r="1636" spans="3:24" s="7" customFormat="1" x14ac:dyDescent="0.35">
      <c r="C1636" s="8"/>
      <c r="N1636" s="10"/>
      <c r="X1636" s="9"/>
    </row>
    <row r="1637" spans="3:24" s="7" customFormat="1" x14ac:dyDescent="0.35">
      <c r="C1637" s="8"/>
      <c r="N1637" s="10"/>
      <c r="X1637" s="9"/>
    </row>
    <row r="1638" spans="3:24" s="7" customFormat="1" x14ac:dyDescent="0.35">
      <c r="C1638" s="8"/>
      <c r="N1638" s="10"/>
      <c r="X1638" s="9"/>
    </row>
    <row r="1639" spans="3:24" s="7" customFormat="1" x14ac:dyDescent="0.35">
      <c r="C1639" s="8"/>
      <c r="N1639" s="10"/>
      <c r="X1639" s="9"/>
    </row>
    <row r="1640" spans="3:24" s="7" customFormat="1" x14ac:dyDescent="0.35">
      <c r="C1640" s="8"/>
      <c r="N1640" s="10"/>
      <c r="X1640" s="9"/>
    </row>
    <row r="1641" spans="3:24" s="7" customFormat="1" x14ac:dyDescent="0.35">
      <c r="C1641" s="8"/>
      <c r="N1641" s="10"/>
      <c r="X1641" s="9"/>
    </row>
    <row r="1642" spans="3:24" s="7" customFormat="1" x14ac:dyDescent="0.35">
      <c r="C1642" s="8"/>
      <c r="N1642" s="10"/>
      <c r="X1642" s="9"/>
    </row>
    <row r="1643" spans="3:24" s="7" customFormat="1" x14ac:dyDescent="0.35">
      <c r="C1643" s="8"/>
      <c r="N1643" s="10"/>
      <c r="X1643" s="9"/>
    </row>
    <row r="1644" spans="3:24" s="7" customFormat="1" x14ac:dyDescent="0.35">
      <c r="C1644" s="8"/>
      <c r="N1644" s="10"/>
      <c r="X1644" s="9"/>
    </row>
    <row r="1645" spans="3:24" s="7" customFormat="1" x14ac:dyDescent="0.35">
      <c r="C1645" s="8"/>
      <c r="N1645" s="10"/>
      <c r="X1645" s="9"/>
    </row>
    <row r="1646" spans="3:24" s="7" customFormat="1" x14ac:dyDescent="0.35">
      <c r="C1646" s="8"/>
      <c r="N1646" s="10"/>
      <c r="X1646" s="9"/>
    </row>
    <row r="1647" spans="3:24" s="7" customFormat="1" x14ac:dyDescent="0.35">
      <c r="C1647" s="8"/>
      <c r="N1647" s="10"/>
      <c r="X1647" s="9"/>
    </row>
    <row r="1648" spans="3:24" s="7" customFormat="1" x14ac:dyDescent="0.35">
      <c r="C1648" s="8"/>
      <c r="N1648" s="10"/>
      <c r="X1648" s="9"/>
    </row>
    <row r="1649" spans="3:24" s="7" customFormat="1" x14ac:dyDescent="0.35">
      <c r="C1649" s="8"/>
      <c r="N1649" s="10"/>
      <c r="X1649" s="9"/>
    </row>
    <row r="1650" spans="3:24" s="7" customFormat="1" x14ac:dyDescent="0.35">
      <c r="C1650" s="8"/>
      <c r="N1650" s="10"/>
      <c r="X1650" s="9"/>
    </row>
    <row r="1651" spans="3:24" s="7" customFormat="1" x14ac:dyDescent="0.35">
      <c r="C1651" s="8"/>
      <c r="N1651" s="10"/>
      <c r="X1651" s="9"/>
    </row>
    <row r="1652" spans="3:24" s="7" customFormat="1" x14ac:dyDescent="0.35">
      <c r="C1652" s="8"/>
      <c r="N1652" s="10"/>
      <c r="X1652" s="9"/>
    </row>
    <row r="1653" spans="3:24" s="7" customFormat="1" x14ac:dyDescent="0.35">
      <c r="C1653" s="8"/>
      <c r="N1653" s="10"/>
      <c r="X1653" s="9"/>
    </row>
    <row r="1654" spans="3:24" s="7" customFormat="1" x14ac:dyDescent="0.35">
      <c r="C1654" s="8"/>
      <c r="N1654" s="10"/>
      <c r="X1654" s="9"/>
    </row>
    <row r="1655" spans="3:24" s="7" customFormat="1" x14ac:dyDescent="0.35">
      <c r="C1655" s="8"/>
      <c r="N1655" s="10"/>
      <c r="X1655" s="9"/>
    </row>
    <row r="1656" spans="3:24" s="7" customFormat="1" x14ac:dyDescent="0.35">
      <c r="C1656" s="8"/>
      <c r="N1656" s="10"/>
      <c r="X1656" s="9"/>
    </row>
    <row r="1657" spans="3:24" s="7" customFormat="1" x14ac:dyDescent="0.35">
      <c r="C1657" s="8"/>
      <c r="N1657" s="10"/>
      <c r="X1657" s="9"/>
    </row>
    <row r="1658" spans="3:24" s="7" customFormat="1" x14ac:dyDescent="0.35">
      <c r="C1658" s="8"/>
      <c r="N1658" s="10"/>
      <c r="X1658" s="9"/>
    </row>
    <row r="1659" spans="3:24" s="7" customFormat="1" x14ac:dyDescent="0.35">
      <c r="C1659" s="8"/>
      <c r="N1659" s="10"/>
      <c r="X1659" s="9"/>
    </row>
    <row r="1660" spans="3:24" s="7" customFormat="1" x14ac:dyDescent="0.35">
      <c r="C1660" s="8"/>
      <c r="N1660" s="10"/>
      <c r="X1660" s="9"/>
    </row>
    <row r="1661" spans="3:24" s="7" customFormat="1" x14ac:dyDescent="0.35">
      <c r="C1661" s="8"/>
      <c r="N1661" s="10"/>
      <c r="X1661" s="9"/>
    </row>
    <row r="1662" spans="3:24" s="7" customFormat="1" x14ac:dyDescent="0.35">
      <c r="C1662" s="8"/>
      <c r="N1662" s="10"/>
      <c r="X1662" s="9"/>
    </row>
    <row r="1663" spans="3:24" s="7" customFormat="1" x14ac:dyDescent="0.35">
      <c r="C1663" s="8"/>
      <c r="N1663" s="10"/>
      <c r="X1663" s="9"/>
    </row>
    <row r="1664" spans="3:24" s="7" customFormat="1" x14ac:dyDescent="0.35">
      <c r="C1664" s="8"/>
      <c r="N1664" s="10"/>
      <c r="X1664" s="9"/>
    </row>
    <row r="1665" spans="3:24" s="7" customFormat="1" x14ac:dyDescent="0.35">
      <c r="C1665" s="8"/>
      <c r="N1665" s="10"/>
      <c r="X1665" s="9"/>
    </row>
    <row r="1666" spans="3:24" s="7" customFormat="1" x14ac:dyDescent="0.35">
      <c r="C1666" s="8"/>
      <c r="N1666" s="10"/>
      <c r="X1666" s="9"/>
    </row>
    <row r="1667" spans="3:24" s="7" customFormat="1" x14ac:dyDescent="0.35">
      <c r="C1667" s="8"/>
      <c r="N1667" s="10"/>
      <c r="X1667" s="9"/>
    </row>
    <row r="1668" spans="3:24" s="7" customFormat="1" x14ac:dyDescent="0.35">
      <c r="C1668" s="8"/>
      <c r="N1668" s="10"/>
      <c r="X1668" s="9"/>
    </row>
    <row r="1669" spans="3:24" s="7" customFormat="1" x14ac:dyDescent="0.35">
      <c r="C1669" s="8"/>
      <c r="N1669" s="10"/>
      <c r="X1669" s="9"/>
    </row>
    <row r="1670" spans="3:24" s="7" customFormat="1" x14ac:dyDescent="0.35">
      <c r="C1670" s="8"/>
      <c r="N1670" s="10"/>
      <c r="X1670" s="9"/>
    </row>
    <row r="1671" spans="3:24" s="7" customFormat="1" x14ac:dyDescent="0.35">
      <c r="C1671" s="8"/>
      <c r="N1671" s="10"/>
      <c r="X1671" s="9"/>
    </row>
    <row r="1672" spans="3:24" s="7" customFormat="1" x14ac:dyDescent="0.35">
      <c r="C1672" s="8"/>
      <c r="N1672" s="10"/>
      <c r="X1672" s="9"/>
    </row>
    <row r="1673" spans="3:24" s="7" customFormat="1" x14ac:dyDescent="0.35">
      <c r="C1673" s="8"/>
      <c r="N1673" s="10"/>
      <c r="X1673" s="9"/>
    </row>
    <row r="1674" spans="3:24" s="7" customFormat="1" x14ac:dyDescent="0.35">
      <c r="C1674" s="8"/>
      <c r="N1674" s="10"/>
      <c r="X1674" s="9"/>
    </row>
    <row r="1675" spans="3:24" s="7" customFormat="1" x14ac:dyDescent="0.35">
      <c r="C1675" s="8"/>
      <c r="N1675" s="10"/>
      <c r="X1675" s="9"/>
    </row>
    <row r="1676" spans="3:24" s="7" customFormat="1" x14ac:dyDescent="0.35">
      <c r="C1676" s="8"/>
      <c r="N1676" s="10"/>
      <c r="X1676" s="9"/>
    </row>
    <row r="1677" spans="3:24" s="7" customFormat="1" x14ac:dyDescent="0.35">
      <c r="C1677" s="8"/>
      <c r="N1677" s="10"/>
      <c r="X1677" s="9"/>
    </row>
    <row r="1678" spans="3:24" s="7" customFormat="1" x14ac:dyDescent="0.35">
      <c r="C1678" s="8"/>
      <c r="N1678" s="10"/>
      <c r="X1678" s="9"/>
    </row>
    <row r="1679" spans="3:24" s="7" customFormat="1" x14ac:dyDescent="0.35">
      <c r="C1679" s="8"/>
      <c r="N1679" s="10"/>
      <c r="X1679" s="9"/>
    </row>
    <row r="1680" spans="3:24" s="7" customFormat="1" x14ac:dyDescent="0.35">
      <c r="C1680" s="8"/>
      <c r="N1680" s="10"/>
      <c r="X1680" s="9"/>
    </row>
    <row r="1681" spans="3:24" s="7" customFormat="1" x14ac:dyDescent="0.35">
      <c r="C1681" s="8"/>
      <c r="N1681" s="10"/>
      <c r="X1681" s="9"/>
    </row>
    <row r="1682" spans="3:24" s="7" customFormat="1" x14ac:dyDescent="0.35">
      <c r="C1682" s="8"/>
      <c r="N1682" s="10"/>
      <c r="X1682" s="9"/>
    </row>
    <row r="1683" spans="3:24" s="7" customFormat="1" x14ac:dyDescent="0.35">
      <c r="C1683" s="8"/>
      <c r="N1683" s="10"/>
      <c r="X1683" s="9"/>
    </row>
    <row r="1684" spans="3:24" s="7" customFormat="1" x14ac:dyDescent="0.35">
      <c r="C1684" s="8"/>
      <c r="N1684" s="10"/>
      <c r="X1684" s="9"/>
    </row>
    <row r="1685" spans="3:24" s="7" customFormat="1" x14ac:dyDescent="0.35">
      <c r="C1685" s="8"/>
      <c r="N1685" s="10"/>
      <c r="X1685" s="9"/>
    </row>
    <row r="1686" spans="3:24" s="7" customFormat="1" x14ac:dyDescent="0.35">
      <c r="C1686" s="8"/>
      <c r="N1686" s="10"/>
      <c r="X1686" s="9"/>
    </row>
    <row r="1687" spans="3:24" s="7" customFormat="1" x14ac:dyDescent="0.35">
      <c r="C1687" s="8"/>
      <c r="N1687" s="10"/>
      <c r="X1687" s="9"/>
    </row>
    <row r="1688" spans="3:24" s="7" customFormat="1" x14ac:dyDescent="0.35">
      <c r="C1688" s="8"/>
      <c r="N1688" s="10"/>
      <c r="X1688" s="9"/>
    </row>
    <row r="1689" spans="3:24" s="7" customFormat="1" x14ac:dyDescent="0.35">
      <c r="C1689" s="8"/>
      <c r="N1689" s="10"/>
      <c r="X1689" s="9"/>
    </row>
    <row r="1690" spans="3:24" s="7" customFormat="1" x14ac:dyDescent="0.35">
      <c r="C1690" s="8"/>
      <c r="N1690" s="10"/>
      <c r="X1690" s="9"/>
    </row>
    <row r="1691" spans="3:24" s="7" customFormat="1" x14ac:dyDescent="0.35">
      <c r="C1691" s="8"/>
      <c r="N1691" s="10"/>
      <c r="X1691" s="9"/>
    </row>
    <row r="1692" spans="3:24" s="7" customFormat="1" x14ac:dyDescent="0.35">
      <c r="C1692" s="8"/>
      <c r="N1692" s="10"/>
      <c r="X1692" s="9"/>
    </row>
    <row r="1693" spans="3:24" s="7" customFormat="1" x14ac:dyDescent="0.35">
      <c r="C1693" s="8"/>
      <c r="N1693" s="10"/>
      <c r="X1693" s="9"/>
    </row>
    <row r="1694" spans="3:24" s="7" customFormat="1" x14ac:dyDescent="0.35">
      <c r="C1694" s="8"/>
      <c r="N1694" s="10"/>
      <c r="X1694" s="9"/>
    </row>
    <row r="1695" spans="3:24" s="7" customFormat="1" x14ac:dyDescent="0.35">
      <c r="C1695" s="8"/>
      <c r="N1695" s="10"/>
      <c r="X1695" s="9"/>
    </row>
    <row r="1696" spans="3:24" s="7" customFormat="1" x14ac:dyDescent="0.35">
      <c r="C1696" s="8"/>
      <c r="N1696" s="10"/>
      <c r="X1696" s="9"/>
    </row>
    <row r="1697" spans="3:24" s="7" customFormat="1" x14ac:dyDescent="0.35">
      <c r="C1697" s="8"/>
      <c r="N1697" s="10"/>
      <c r="X1697" s="9"/>
    </row>
    <row r="1698" spans="3:24" s="7" customFormat="1" x14ac:dyDescent="0.35">
      <c r="C1698" s="8"/>
      <c r="N1698" s="10"/>
      <c r="X1698" s="9"/>
    </row>
    <row r="1699" spans="3:24" s="7" customFormat="1" x14ac:dyDescent="0.35">
      <c r="C1699" s="8"/>
      <c r="N1699" s="10"/>
      <c r="X1699" s="9"/>
    </row>
    <row r="1700" spans="3:24" s="7" customFormat="1" x14ac:dyDescent="0.35">
      <c r="C1700" s="8"/>
      <c r="N1700" s="10"/>
      <c r="X1700" s="9"/>
    </row>
    <row r="1701" spans="3:24" s="7" customFormat="1" x14ac:dyDescent="0.35">
      <c r="C1701" s="8"/>
      <c r="N1701" s="10"/>
      <c r="X1701" s="9"/>
    </row>
    <row r="1702" spans="3:24" s="7" customFormat="1" x14ac:dyDescent="0.35">
      <c r="C1702" s="8"/>
      <c r="N1702" s="10"/>
      <c r="X1702" s="9"/>
    </row>
    <row r="1703" spans="3:24" s="7" customFormat="1" x14ac:dyDescent="0.35">
      <c r="C1703" s="8"/>
      <c r="N1703" s="10"/>
      <c r="X1703" s="9"/>
    </row>
    <row r="1704" spans="3:24" s="7" customFormat="1" x14ac:dyDescent="0.35">
      <c r="C1704" s="8"/>
      <c r="N1704" s="10"/>
      <c r="X1704" s="9"/>
    </row>
    <row r="1705" spans="3:24" s="7" customFormat="1" x14ac:dyDescent="0.35">
      <c r="C1705" s="8"/>
      <c r="N1705" s="10"/>
      <c r="X1705" s="9"/>
    </row>
    <row r="1706" spans="3:24" s="7" customFormat="1" x14ac:dyDescent="0.35">
      <c r="C1706" s="8"/>
      <c r="N1706" s="10"/>
      <c r="X1706" s="9"/>
    </row>
    <row r="1707" spans="3:24" s="7" customFormat="1" x14ac:dyDescent="0.35">
      <c r="C1707" s="8"/>
      <c r="N1707" s="10"/>
      <c r="X1707" s="9"/>
    </row>
    <row r="1708" spans="3:24" s="7" customFormat="1" x14ac:dyDescent="0.35">
      <c r="C1708" s="8"/>
      <c r="N1708" s="10"/>
      <c r="X1708" s="9"/>
    </row>
    <row r="1709" spans="3:24" s="7" customFormat="1" x14ac:dyDescent="0.35">
      <c r="C1709" s="8"/>
      <c r="N1709" s="10"/>
      <c r="X1709" s="9"/>
    </row>
    <row r="1710" spans="3:24" s="7" customFormat="1" x14ac:dyDescent="0.35">
      <c r="C1710" s="8"/>
      <c r="N1710" s="10"/>
      <c r="X1710" s="9"/>
    </row>
    <row r="1711" spans="3:24" s="7" customFormat="1" x14ac:dyDescent="0.35">
      <c r="C1711" s="8"/>
      <c r="N1711" s="10"/>
      <c r="X1711" s="9"/>
    </row>
    <row r="1712" spans="3:24" s="7" customFormat="1" x14ac:dyDescent="0.35">
      <c r="C1712" s="8"/>
      <c r="N1712" s="10"/>
      <c r="X1712" s="9"/>
    </row>
    <row r="1713" spans="3:24" s="7" customFormat="1" x14ac:dyDescent="0.35">
      <c r="C1713" s="8"/>
      <c r="N1713" s="10"/>
      <c r="X1713" s="9"/>
    </row>
    <row r="1714" spans="3:24" s="7" customFormat="1" x14ac:dyDescent="0.35">
      <c r="C1714" s="8"/>
      <c r="N1714" s="10"/>
      <c r="X1714" s="9"/>
    </row>
    <row r="1715" spans="3:24" s="7" customFormat="1" x14ac:dyDescent="0.35">
      <c r="C1715" s="8"/>
      <c r="N1715" s="10"/>
      <c r="X1715" s="9"/>
    </row>
    <row r="1716" spans="3:24" s="7" customFormat="1" x14ac:dyDescent="0.35">
      <c r="C1716" s="8"/>
      <c r="N1716" s="10"/>
      <c r="X1716" s="9"/>
    </row>
    <row r="1717" spans="3:24" s="7" customFormat="1" x14ac:dyDescent="0.35">
      <c r="C1717" s="8"/>
      <c r="N1717" s="10"/>
      <c r="X1717" s="9"/>
    </row>
    <row r="1718" spans="3:24" s="7" customFormat="1" x14ac:dyDescent="0.35">
      <c r="C1718" s="8"/>
      <c r="N1718" s="10"/>
      <c r="X1718" s="9"/>
    </row>
    <row r="1719" spans="3:24" s="7" customFormat="1" x14ac:dyDescent="0.35">
      <c r="C1719" s="8"/>
      <c r="N1719" s="10"/>
      <c r="X1719" s="9"/>
    </row>
    <row r="1720" spans="3:24" s="7" customFormat="1" x14ac:dyDescent="0.35">
      <c r="C1720" s="8"/>
      <c r="N1720" s="10"/>
      <c r="X1720" s="9"/>
    </row>
    <row r="1721" spans="3:24" s="7" customFormat="1" x14ac:dyDescent="0.35">
      <c r="C1721" s="8"/>
      <c r="N1721" s="10"/>
      <c r="X1721" s="9"/>
    </row>
    <row r="1722" spans="3:24" s="7" customFormat="1" x14ac:dyDescent="0.35">
      <c r="C1722" s="8"/>
      <c r="N1722" s="10"/>
      <c r="X1722" s="9"/>
    </row>
    <row r="1723" spans="3:24" s="7" customFormat="1" x14ac:dyDescent="0.35">
      <c r="C1723" s="8"/>
      <c r="N1723" s="10"/>
      <c r="X1723" s="9"/>
    </row>
    <row r="1724" spans="3:24" s="7" customFormat="1" x14ac:dyDescent="0.35">
      <c r="C1724" s="8"/>
      <c r="N1724" s="10"/>
      <c r="X1724" s="9"/>
    </row>
    <row r="1725" spans="3:24" s="7" customFormat="1" x14ac:dyDescent="0.35">
      <c r="C1725" s="8"/>
      <c r="N1725" s="10"/>
      <c r="X1725" s="9"/>
    </row>
    <row r="1726" spans="3:24" s="7" customFormat="1" x14ac:dyDescent="0.35">
      <c r="C1726" s="8"/>
      <c r="N1726" s="10"/>
      <c r="X1726" s="9"/>
    </row>
    <row r="1727" spans="3:24" s="7" customFormat="1" x14ac:dyDescent="0.35">
      <c r="C1727" s="8"/>
      <c r="N1727" s="10"/>
      <c r="X1727" s="9"/>
    </row>
    <row r="1728" spans="3:24" s="7" customFormat="1" x14ac:dyDescent="0.35">
      <c r="C1728" s="8"/>
      <c r="N1728" s="10"/>
      <c r="X1728" s="9"/>
    </row>
    <row r="1729" spans="3:24" s="7" customFormat="1" x14ac:dyDescent="0.35">
      <c r="C1729" s="8"/>
      <c r="N1729" s="10"/>
      <c r="X1729" s="9"/>
    </row>
    <row r="1730" spans="3:24" s="7" customFormat="1" x14ac:dyDescent="0.35">
      <c r="C1730" s="8"/>
      <c r="N1730" s="10"/>
      <c r="X1730" s="9"/>
    </row>
    <row r="1731" spans="3:24" s="7" customFormat="1" x14ac:dyDescent="0.35">
      <c r="C1731" s="8"/>
      <c r="N1731" s="10"/>
      <c r="X1731" s="9"/>
    </row>
    <row r="1732" spans="3:24" s="7" customFormat="1" x14ac:dyDescent="0.35">
      <c r="C1732" s="8"/>
      <c r="N1732" s="10"/>
      <c r="X1732" s="9"/>
    </row>
    <row r="1733" spans="3:24" s="7" customFormat="1" x14ac:dyDescent="0.35">
      <c r="C1733" s="8"/>
      <c r="N1733" s="10"/>
      <c r="X1733" s="9"/>
    </row>
    <row r="1734" spans="3:24" s="7" customFormat="1" x14ac:dyDescent="0.35">
      <c r="C1734" s="8"/>
      <c r="N1734" s="10"/>
      <c r="X1734" s="9"/>
    </row>
    <row r="1735" spans="3:24" s="7" customFormat="1" x14ac:dyDescent="0.35">
      <c r="C1735" s="8"/>
      <c r="N1735" s="10"/>
      <c r="X1735" s="9"/>
    </row>
    <row r="1736" spans="3:24" s="7" customFormat="1" x14ac:dyDescent="0.35">
      <c r="C1736" s="8"/>
      <c r="N1736" s="10"/>
      <c r="X1736" s="9"/>
    </row>
    <row r="1737" spans="3:24" s="7" customFormat="1" x14ac:dyDescent="0.35">
      <c r="C1737" s="8"/>
      <c r="N1737" s="10"/>
      <c r="X1737" s="9"/>
    </row>
    <row r="1738" spans="3:24" s="7" customFormat="1" x14ac:dyDescent="0.35">
      <c r="C1738" s="8"/>
      <c r="N1738" s="10"/>
      <c r="X1738" s="9"/>
    </row>
    <row r="1739" spans="3:24" s="7" customFormat="1" x14ac:dyDescent="0.35">
      <c r="C1739" s="8"/>
      <c r="N1739" s="10"/>
      <c r="X1739" s="9"/>
    </row>
    <row r="1740" spans="3:24" s="7" customFormat="1" x14ac:dyDescent="0.35">
      <c r="C1740" s="8"/>
      <c r="N1740" s="10"/>
      <c r="X1740" s="9"/>
    </row>
    <row r="1741" spans="3:24" s="7" customFormat="1" x14ac:dyDescent="0.35">
      <c r="C1741" s="8"/>
      <c r="N1741" s="10"/>
      <c r="X1741" s="9"/>
    </row>
    <row r="1742" spans="3:24" s="7" customFormat="1" x14ac:dyDescent="0.35">
      <c r="C1742" s="8"/>
      <c r="N1742" s="10"/>
      <c r="X1742" s="9"/>
    </row>
    <row r="1743" spans="3:24" s="7" customFormat="1" x14ac:dyDescent="0.35">
      <c r="C1743" s="8"/>
      <c r="N1743" s="10"/>
      <c r="X1743" s="9"/>
    </row>
    <row r="1744" spans="3:24" s="7" customFormat="1" x14ac:dyDescent="0.35">
      <c r="C1744" s="8"/>
      <c r="N1744" s="10"/>
      <c r="X1744" s="9"/>
    </row>
    <row r="1745" spans="3:24" s="7" customFormat="1" x14ac:dyDescent="0.35">
      <c r="C1745" s="8"/>
      <c r="N1745" s="10"/>
      <c r="X1745" s="9"/>
    </row>
    <row r="1746" spans="3:24" s="7" customFormat="1" x14ac:dyDescent="0.35">
      <c r="C1746" s="8"/>
      <c r="N1746" s="10"/>
      <c r="X1746" s="9"/>
    </row>
    <row r="1747" spans="3:24" s="7" customFormat="1" x14ac:dyDescent="0.35">
      <c r="C1747" s="8"/>
      <c r="N1747" s="10"/>
      <c r="X1747" s="9"/>
    </row>
    <row r="1748" spans="3:24" s="7" customFormat="1" x14ac:dyDescent="0.35">
      <c r="C1748" s="8"/>
      <c r="N1748" s="10"/>
      <c r="X1748" s="9"/>
    </row>
    <row r="1749" spans="3:24" s="7" customFormat="1" x14ac:dyDescent="0.35">
      <c r="C1749" s="8"/>
      <c r="N1749" s="10"/>
      <c r="X1749" s="9"/>
    </row>
    <row r="1750" spans="3:24" s="7" customFormat="1" x14ac:dyDescent="0.35">
      <c r="C1750" s="8"/>
      <c r="N1750" s="10"/>
      <c r="X1750" s="9"/>
    </row>
    <row r="1751" spans="3:24" s="7" customFormat="1" x14ac:dyDescent="0.35">
      <c r="C1751" s="8"/>
      <c r="N1751" s="10"/>
      <c r="X1751" s="9"/>
    </row>
    <row r="1752" spans="3:24" s="7" customFormat="1" x14ac:dyDescent="0.35">
      <c r="C1752" s="8"/>
      <c r="N1752" s="10"/>
      <c r="X1752" s="9"/>
    </row>
    <row r="1753" spans="3:24" s="7" customFormat="1" x14ac:dyDescent="0.35">
      <c r="C1753" s="8"/>
      <c r="N1753" s="10"/>
      <c r="X1753" s="9"/>
    </row>
    <row r="1754" spans="3:24" s="7" customFormat="1" x14ac:dyDescent="0.35">
      <c r="C1754" s="8"/>
      <c r="N1754" s="10"/>
      <c r="X1754" s="9"/>
    </row>
    <row r="1755" spans="3:24" s="7" customFormat="1" x14ac:dyDescent="0.35">
      <c r="C1755" s="8"/>
      <c r="N1755" s="10"/>
      <c r="X1755" s="9"/>
    </row>
    <row r="1756" spans="3:24" s="7" customFormat="1" x14ac:dyDescent="0.35">
      <c r="C1756" s="8"/>
      <c r="N1756" s="10"/>
      <c r="X1756" s="9"/>
    </row>
    <row r="1757" spans="3:24" s="7" customFormat="1" x14ac:dyDescent="0.35">
      <c r="C1757" s="8"/>
      <c r="N1757" s="10"/>
      <c r="X1757" s="9"/>
    </row>
    <row r="1758" spans="3:24" s="7" customFormat="1" x14ac:dyDescent="0.35">
      <c r="C1758" s="8"/>
      <c r="N1758" s="10"/>
      <c r="X1758" s="9"/>
    </row>
    <row r="1759" spans="3:24" s="7" customFormat="1" x14ac:dyDescent="0.35">
      <c r="C1759" s="8"/>
      <c r="N1759" s="10"/>
      <c r="X1759" s="9"/>
    </row>
    <row r="1760" spans="3:24" s="7" customFormat="1" x14ac:dyDescent="0.35">
      <c r="C1760" s="8"/>
      <c r="N1760" s="10"/>
      <c r="X1760" s="9"/>
    </row>
    <row r="1761" spans="3:24" s="7" customFormat="1" x14ac:dyDescent="0.35">
      <c r="C1761" s="8"/>
      <c r="N1761" s="10"/>
      <c r="X1761" s="9"/>
    </row>
    <row r="1762" spans="3:24" s="7" customFormat="1" x14ac:dyDescent="0.35">
      <c r="C1762" s="8"/>
      <c r="N1762" s="10"/>
      <c r="X1762" s="9"/>
    </row>
    <row r="1763" spans="3:24" s="7" customFormat="1" x14ac:dyDescent="0.35">
      <c r="C1763" s="8"/>
      <c r="N1763" s="10"/>
      <c r="X1763" s="9"/>
    </row>
    <row r="1764" spans="3:24" s="7" customFormat="1" x14ac:dyDescent="0.35">
      <c r="C1764" s="8"/>
      <c r="N1764" s="10"/>
      <c r="X1764" s="9"/>
    </row>
    <row r="1765" spans="3:24" s="7" customFormat="1" x14ac:dyDescent="0.35">
      <c r="C1765" s="8"/>
      <c r="N1765" s="10"/>
      <c r="X1765" s="9"/>
    </row>
    <row r="1766" spans="3:24" s="7" customFormat="1" x14ac:dyDescent="0.35">
      <c r="C1766" s="8"/>
      <c r="N1766" s="10"/>
      <c r="X1766" s="9"/>
    </row>
    <row r="1767" spans="3:24" s="7" customFormat="1" x14ac:dyDescent="0.35">
      <c r="C1767" s="8"/>
      <c r="N1767" s="10"/>
      <c r="X1767" s="9"/>
    </row>
    <row r="1768" spans="3:24" s="7" customFormat="1" x14ac:dyDescent="0.35">
      <c r="C1768" s="8"/>
      <c r="N1768" s="10"/>
      <c r="X1768" s="9"/>
    </row>
    <row r="1769" spans="3:24" s="7" customFormat="1" x14ac:dyDescent="0.35">
      <c r="C1769" s="8"/>
      <c r="N1769" s="10"/>
      <c r="X1769" s="9"/>
    </row>
    <row r="1770" spans="3:24" s="7" customFormat="1" x14ac:dyDescent="0.35">
      <c r="C1770" s="8"/>
      <c r="N1770" s="10"/>
      <c r="X1770" s="9"/>
    </row>
    <row r="1771" spans="3:24" s="7" customFormat="1" x14ac:dyDescent="0.35">
      <c r="C1771" s="8"/>
      <c r="N1771" s="10"/>
      <c r="X1771" s="9"/>
    </row>
    <row r="1772" spans="3:24" s="7" customFormat="1" x14ac:dyDescent="0.35">
      <c r="C1772" s="8"/>
      <c r="N1772" s="10"/>
      <c r="X1772" s="9"/>
    </row>
    <row r="1773" spans="3:24" s="7" customFormat="1" x14ac:dyDescent="0.35">
      <c r="C1773" s="8"/>
      <c r="N1773" s="10"/>
      <c r="X1773" s="9"/>
    </row>
    <row r="1774" spans="3:24" s="7" customFormat="1" x14ac:dyDescent="0.35">
      <c r="C1774" s="8"/>
      <c r="N1774" s="10"/>
      <c r="X1774" s="9"/>
    </row>
    <row r="1775" spans="3:24" s="7" customFormat="1" x14ac:dyDescent="0.35">
      <c r="C1775" s="8"/>
      <c r="N1775" s="10"/>
      <c r="X1775" s="9"/>
    </row>
    <row r="1776" spans="3:24" s="7" customFormat="1" x14ac:dyDescent="0.35">
      <c r="C1776" s="8"/>
      <c r="N1776" s="10"/>
      <c r="X1776" s="9"/>
    </row>
    <row r="1777" spans="3:24" s="7" customFormat="1" x14ac:dyDescent="0.35">
      <c r="C1777" s="8"/>
      <c r="N1777" s="10"/>
      <c r="X1777" s="9"/>
    </row>
    <row r="1778" spans="3:24" s="7" customFormat="1" x14ac:dyDescent="0.35">
      <c r="C1778" s="8"/>
      <c r="N1778" s="10"/>
      <c r="X1778" s="9"/>
    </row>
    <row r="1779" spans="3:24" s="7" customFormat="1" x14ac:dyDescent="0.35">
      <c r="C1779" s="8"/>
      <c r="N1779" s="10"/>
      <c r="X1779" s="9"/>
    </row>
    <row r="1780" spans="3:24" s="7" customFormat="1" x14ac:dyDescent="0.35">
      <c r="C1780" s="8"/>
      <c r="N1780" s="10"/>
      <c r="X1780" s="9"/>
    </row>
    <row r="1781" spans="3:24" s="7" customFormat="1" x14ac:dyDescent="0.35">
      <c r="C1781" s="8"/>
      <c r="N1781" s="10"/>
      <c r="X1781" s="9"/>
    </row>
    <row r="1782" spans="3:24" s="7" customFormat="1" x14ac:dyDescent="0.35">
      <c r="C1782" s="8"/>
      <c r="N1782" s="10"/>
      <c r="X1782" s="9"/>
    </row>
    <row r="1783" spans="3:24" s="7" customFormat="1" x14ac:dyDescent="0.35">
      <c r="C1783" s="8"/>
      <c r="N1783" s="10"/>
      <c r="X1783" s="9"/>
    </row>
    <row r="1784" spans="3:24" s="7" customFormat="1" x14ac:dyDescent="0.35">
      <c r="C1784" s="8"/>
      <c r="N1784" s="10"/>
      <c r="X1784" s="9"/>
    </row>
    <row r="1785" spans="3:24" s="7" customFormat="1" x14ac:dyDescent="0.35">
      <c r="C1785" s="8"/>
      <c r="N1785" s="10"/>
      <c r="X1785" s="9"/>
    </row>
    <row r="1786" spans="3:24" s="7" customFormat="1" x14ac:dyDescent="0.35">
      <c r="C1786" s="8"/>
      <c r="N1786" s="10"/>
      <c r="X1786" s="9"/>
    </row>
    <row r="1787" spans="3:24" s="7" customFormat="1" x14ac:dyDescent="0.35">
      <c r="C1787" s="8"/>
      <c r="N1787" s="10"/>
      <c r="X1787" s="9"/>
    </row>
    <row r="1788" spans="3:24" s="7" customFormat="1" x14ac:dyDescent="0.35">
      <c r="C1788" s="8"/>
      <c r="N1788" s="10"/>
      <c r="X1788" s="9"/>
    </row>
    <row r="1789" spans="3:24" s="7" customFormat="1" x14ac:dyDescent="0.35">
      <c r="C1789" s="8"/>
      <c r="N1789" s="10"/>
      <c r="X1789" s="9"/>
    </row>
    <row r="1790" spans="3:24" s="7" customFormat="1" x14ac:dyDescent="0.35">
      <c r="C1790" s="8"/>
      <c r="N1790" s="10"/>
      <c r="X1790" s="9"/>
    </row>
    <row r="1791" spans="3:24" s="7" customFormat="1" x14ac:dyDescent="0.35">
      <c r="C1791" s="8"/>
      <c r="N1791" s="10"/>
      <c r="X1791" s="9"/>
    </row>
    <row r="1792" spans="3:24" s="7" customFormat="1" x14ac:dyDescent="0.35">
      <c r="C1792" s="8"/>
      <c r="N1792" s="10"/>
      <c r="X1792" s="9"/>
    </row>
    <row r="1793" spans="3:24" s="7" customFormat="1" x14ac:dyDescent="0.35">
      <c r="C1793" s="8"/>
      <c r="N1793" s="10"/>
      <c r="X1793" s="9"/>
    </row>
    <row r="1794" spans="3:24" s="7" customFormat="1" x14ac:dyDescent="0.35">
      <c r="C1794" s="8"/>
      <c r="N1794" s="10"/>
      <c r="X1794" s="9"/>
    </row>
    <row r="1795" spans="3:24" s="7" customFormat="1" x14ac:dyDescent="0.35">
      <c r="C1795" s="8"/>
      <c r="N1795" s="10"/>
      <c r="X1795" s="9"/>
    </row>
    <row r="1796" spans="3:24" s="7" customFormat="1" x14ac:dyDescent="0.35">
      <c r="C1796" s="8"/>
      <c r="N1796" s="10"/>
      <c r="X1796" s="9"/>
    </row>
    <row r="1797" spans="3:24" s="7" customFormat="1" x14ac:dyDescent="0.35">
      <c r="C1797" s="8"/>
      <c r="N1797" s="10"/>
      <c r="X1797" s="9"/>
    </row>
    <row r="1798" spans="3:24" s="7" customFormat="1" x14ac:dyDescent="0.35">
      <c r="C1798" s="8"/>
      <c r="N1798" s="10"/>
      <c r="X1798" s="9"/>
    </row>
    <row r="1799" spans="3:24" s="7" customFormat="1" x14ac:dyDescent="0.35">
      <c r="C1799" s="8"/>
      <c r="N1799" s="10"/>
      <c r="X1799" s="9"/>
    </row>
    <row r="1800" spans="3:24" s="7" customFormat="1" x14ac:dyDescent="0.35">
      <c r="C1800" s="8"/>
      <c r="N1800" s="10"/>
      <c r="X1800" s="9"/>
    </row>
    <row r="1801" spans="3:24" s="7" customFormat="1" x14ac:dyDescent="0.35">
      <c r="C1801" s="8"/>
      <c r="N1801" s="10"/>
      <c r="X1801" s="9"/>
    </row>
    <row r="1802" spans="3:24" s="7" customFormat="1" x14ac:dyDescent="0.35">
      <c r="C1802" s="8"/>
      <c r="N1802" s="10"/>
      <c r="X1802" s="9"/>
    </row>
    <row r="1803" spans="3:24" s="7" customFormat="1" x14ac:dyDescent="0.35">
      <c r="C1803" s="8"/>
      <c r="N1803" s="10"/>
      <c r="X1803" s="9"/>
    </row>
    <row r="1804" spans="3:24" s="7" customFormat="1" x14ac:dyDescent="0.35">
      <c r="C1804" s="8"/>
      <c r="N1804" s="10"/>
      <c r="X1804" s="9"/>
    </row>
    <row r="1805" spans="3:24" s="7" customFormat="1" x14ac:dyDescent="0.35">
      <c r="C1805" s="8"/>
      <c r="N1805" s="10"/>
      <c r="X1805" s="9"/>
    </row>
    <row r="1806" spans="3:24" s="7" customFormat="1" x14ac:dyDescent="0.35">
      <c r="C1806" s="8"/>
      <c r="N1806" s="10"/>
      <c r="X1806" s="9"/>
    </row>
    <row r="1807" spans="3:24" s="7" customFormat="1" x14ac:dyDescent="0.35">
      <c r="C1807" s="8"/>
      <c r="N1807" s="10"/>
      <c r="X1807" s="9"/>
    </row>
    <row r="1808" spans="3:24" s="7" customFormat="1" x14ac:dyDescent="0.35">
      <c r="C1808" s="8"/>
      <c r="N1808" s="10"/>
      <c r="X1808" s="9"/>
    </row>
    <row r="1809" spans="3:24" s="7" customFormat="1" x14ac:dyDescent="0.35">
      <c r="C1809" s="8"/>
      <c r="N1809" s="10"/>
      <c r="X1809" s="9"/>
    </row>
    <row r="1810" spans="3:24" s="7" customFormat="1" x14ac:dyDescent="0.35">
      <c r="C1810" s="8"/>
      <c r="N1810" s="10"/>
      <c r="X1810" s="9"/>
    </row>
    <row r="1811" spans="3:24" s="7" customFormat="1" x14ac:dyDescent="0.35">
      <c r="C1811" s="8"/>
      <c r="N1811" s="10"/>
      <c r="X1811" s="9"/>
    </row>
    <row r="1812" spans="3:24" s="7" customFormat="1" x14ac:dyDescent="0.35">
      <c r="C1812" s="8"/>
      <c r="N1812" s="10"/>
      <c r="X1812" s="9"/>
    </row>
    <row r="1813" spans="3:24" s="7" customFormat="1" x14ac:dyDescent="0.35">
      <c r="C1813" s="8"/>
      <c r="N1813" s="10"/>
      <c r="X1813" s="9"/>
    </row>
    <row r="1814" spans="3:24" s="7" customFormat="1" x14ac:dyDescent="0.35">
      <c r="C1814" s="8"/>
      <c r="N1814" s="10"/>
      <c r="X1814" s="9"/>
    </row>
    <row r="1815" spans="3:24" s="7" customFormat="1" x14ac:dyDescent="0.35">
      <c r="C1815" s="8"/>
      <c r="N1815" s="10"/>
      <c r="X1815" s="9"/>
    </row>
    <row r="1816" spans="3:24" s="7" customFormat="1" x14ac:dyDescent="0.35">
      <c r="C1816" s="8"/>
      <c r="N1816" s="10"/>
      <c r="X1816" s="9"/>
    </row>
    <row r="1817" spans="3:24" s="7" customFormat="1" x14ac:dyDescent="0.35">
      <c r="C1817" s="8"/>
      <c r="N1817" s="10"/>
      <c r="X1817" s="9"/>
    </row>
    <row r="1818" spans="3:24" s="7" customFormat="1" x14ac:dyDescent="0.35">
      <c r="C1818" s="8"/>
      <c r="N1818" s="10"/>
      <c r="X1818" s="9"/>
    </row>
    <row r="1819" spans="3:24" s="7" customFormat="1" x14ac:dyDescent="0.35">
      <c r="C1819" s="8"/>
      <c r="N1819" s="10"/>
      <c r="X1819" s="9"/>
    </row>
    <row r="1820" spans="3:24" s="7" customFormat="1" x14ac:dyDescent="0.35">
      <c r="C1820" s="8"/>
      <c r="N1820" s="10"/>
      <c r="X1820" s="9"/>
    </row>
    <row r="1821" spans="3:24" s="7" customFormat="1" x14ac:dyDescent="0.35">
      <c r="C1821" s="8"/>
      <c r="N1821" s="10"/>
      <c r="X1821" s="9"/>
    </row>
    <row r="1822" spans="3:24" s="7" customFormat="1" x14ac:dyDescent="0.35">
      <c r="C1822" s="8"/>
      <c r="N1822" s="10"/>
      <c r="X1822" s="9"/>
    </row>
    <row r="1823" spans="3:24" s="7" customFormat="1" x14ac:dyDescent="0.35">
      <c r="C1823" s="8"/>
      <c r="N1823" s="10"/>
      <c r="X1823" s="9"/>
    </row>
    <row r="1824" spans="3:24" s="7" customFormat="1" x14ac:dyDescent="0.35">
      <c r="C1824" s="8"/>
      <c r="N1824" s="10"/>
      <c r="X1824" s="9"/>
    </row>
    <row r="1825" spans="3:24" s="7" customFormat="1" x14ac:dyDescent="0.35">
      <c r="C1825" s="8"/>
      <c r="N1825" s="10"/>
      <c r="X1825" s="9"/>
    </row>
    <row r="1826" spans="3:24" s="7" customFormat="1" x14ac:dyDescent="0.35">
      <c r="C1826" s="8"/>
      <c r="N1826" s="10"/>
      <c r="X1826" s="9"/>
    </row>
    <row r="1827" spans="3:24" s="7" customFormat="1" x14ac:dyDescent="0.35">
      <c r="C1827" s="8"/>
      <c r="N1827" s="10"/>
      <c r="X1827" s="9"/>
    </row>
    <row r="1828" spans="3:24" s="7" customFormat="1" x14ac:dyDescent="0.35">
      <c r="C1828" s="8"/>
      <c r="N1828" s="10"/>
      <c r="X1828" s="9"/>
    </row>
    <row r="1829" spans="3:24" s="7" customFormat="1" x14ac:dyDescent="0.35">
      <c r="C1829" s="8"/>
      <c r="N1829" s="10"/>
      <c r="X1829" s="9"/>
    </row>
    <row r="1830" spans="3:24" s="7" customFormat="1" x14ac:dyDescent="0.35">
      <c r="C1830" s="8"/>
      <c r="N1830" s="10"/>
      <c r="X1830" s="9"/>
    </row>
    <row r="1831" spans="3:24" s="7" customFormat="1" x14ac:dyDescent="0.35">
      <c r="C1831" s="8"/>
      <c r="N1831" s="10"/>
      <c r="X1831" s="9"/>
    </row>
    <row r="1832" spans="3:24" s="7" customFormat="1" x14ac:dyDescent="0.35">
      <c r="C1832" s="8"/>
      <c r="N1832" s="10"/>
      <c r="X1832" s="9"/>
    </row>
    <row r="1833" spans="3:24" s="7" customFormat="1" x14ac:dyDescent="0.35">
      <c r="C1833" s="8"/>
      <c r="N1833" s="10"/>
      <c r="X1833" s="9"/>
    </row>
    <row r="1834" spans="3:24" s="7" customFormat="1" x14ac:dyDescent="0.35">
      <c r="C1834" s="8"/>
      <c r="N1834" s="10"/>
      <c r="X1834" s="9"/>
    </row>
    <row r="1835" spans="3:24" s="7" customFormat="1" x14ac:dyDescent="0.35">
      <c r="C1835" s="8"/>
      <c r="N1835" s="10"/>
      <c r="X1835" s="9"/>
    </row>
    <row r="1836" spans="3:24" s="7" customFormat="1" x14ac:dyDescent="0.35">
      <c r="C1836" s="8"/>
      <c r="N1836" s="10"/>
      <c r="X1836" s="9"/>
    </row>
    <row r="1837" spans="3:24" s="7" customFormat="1" x14ac:dyDescent="0.35">
      <c r="C1837" s="8"/>
      <c r="N1837" s="10"/>
      <c r="X1837" s="9"/>
    </row>
    <row r="1838" spans="3:24" s="7" customFormat="1" x14ac:dyDescent="0.35">
      <c r="C1838" s="8"/>
      <c r="N1838" s="10"/>
      <c r="X1838" s="9"/>
    </row>
    <row r="1839" spans="3:24" s="7" customFormat="1" x14ac:dyDescent="0.35">
      <c r="C1839" s="8"/>
      <c r="N1839" s="10"/>
      <c r="X1839" s="9"/>
    </row>
    <row r="1840" spans="3:24" s="7" customFormat="1" x14ac:dyDescent="0.35">
      <c r="C1840" s="8"/>
      <c r="N1840" s="10"/>
      <c r="X1840" s="9"/>
    </row>
    <row r="1841" spans="3:24" s="7" customFormat="1" x14ac:dyDescent="0.35">
      <c r="C1841" s="8"/>
      <c r="N1841" s="10"/>
      <c r="X1841" s="9"/>
    </row>
    <row r="1842" spans="3:24" s="7" customFormat="1" x14ac:dyDescent="0.35">
      <c r="C1842" s="8"/>
      <c r="N1842" s="10"/>
      <c r="X1842" s="9"/>
    </row>
    <row r="1843" spans="3:24" s="7" customFormat="1" x14ac:dyDescent="0.35">
      <c r="C1843" s="8"/>
      <c r="N1843" s="10"/>
      <c r="X1843" s="9"/>
    </row>
    <row r="1844" spans="3:24" s="7" customFormat="1" x14ac:dyDescent="0.35">
      <c r="C1844" s="8"/>
      <c r="N1844" s="10"/>
      <c r="X1844" s="9"/>
    </row>
    <row r="1845" spans="3:24" s="7" customFormat="1" x14ac:dyDescent="0.35">
      <c r="C1845" s="8"/>
      <c r="N1845" s="10"/>
      <c r="X1845" s="9"/>
    </row>
    <row r="1846" spans="3:24" s="7" customFormat="1" x14ac:dyDescent="0.35">
      <c r="C1846" s="8"/>
      <c r="N1846" s="10"/>
      <c r="X1846" s="9"/>
    </row>
    <row r="1847" spans="3:24" s="7" customFormat="1" x14ac:dyDescent="0.35">
      <c r="C1847" s="8"/>
      <c r="N1847" s="10"/>
      <c r="X1847" s="9"/>
    </row>
    <row r="1848" spans="3:24" s="7" customFormat="1" x14ac:dyDescent="0.35">
      <c r="C1848" s="8"/>
      <c r="N1848" s="10"/>
      <c r="X1848" s="9"/>
    </row>
    <row r="1849" spans="3:24" s="7" customFormat="1" x14ac:dyDescent="0.35">
      <c r="C1849" s="8"/>
      <c r="N1849" s="10"/>
      <c r="X1849" s="9"/>
    </row>
    <row r="1850" spans="3:24" s="7" customFormat="1" x14ac:dyDescent="0.35">
      <c r="C1850" s="8"/>
      <c r="N1850" s="10"/>
      <c r="X1850" s="9"/>
    </row>
    <row r="1851" spans="3:24" s="7" customFormat="1" x14ac:dyDescent="0.35">
      <c r="C1851" s="8"/>
      <c r="N1851" s="10"/>
      <c r="X1851" s="9"/>
    </row>
    <row r="1852" spans="3:24" s="7" customFormat="1" x14ac:dyDescent="0.35">
      <c r="C1852" s="8"/>
      <c r="N1852" s="10"/>
      <c r="X1852" s="9"/>
    </row>
    <row r="1853" spans="3:24" s="7" customFormat="1" x14ac:dyDescent="0.35">
      <c r="C1853" s="8"/>
      <c r="N1853" s="10"/>
      <c r="X1853" s="9"/>
    </row>
    <row r="1854" spans="3:24" s="7" customFormat="1" x14ac:dyDescent="0.35">
      <c r="C1854" s="8"/>
      <c r="N1854" s="10"/>
      <c r="X1854" s="9"/>
    </row>
    <row r="1855" spans="3:24" s="7" customFormat="1" x14ac:dyDescent="0.35">
      <c r="C1855" s="8"/>
      <c r="N1855" s="10"/>
      <c r="X1855" s="9"/>
    </row>
    <row r="1856" spans="3:24" s="7" customFormat="1" x14ac:dyDescent="0.35">
      <c r="C1856" s="8"/>
      <c r="N1856" s="10"/>
      <c r="X1856" s="9"/>
    </row>
    <row r="1857" spans="3:24" s="7" customFormat="1" x14ac:dyDescent="0.35">
      <c r="C1857" s="8"/>
      <c r="N1857" s="10"/>
      <c r="X1857" s="9"/>
    </row>
    <row r="1858" spans="3:24" s="7" customFormat="1" x14ac:dyDescent="0.35">
      <c r="C1858" s="8"/>
      <c r="N1858" s="10"/>
      <c r="X1858" s="9"/>
    </row>
    <row r="1859" spans="3:24" s="7" customFormat="1" x14ac:dyDescent="0.35">
      <c r="C1859" s="8"/>
      <c r="N1859" s="10"/>
      <c r="X1859" s="9"/>
    </row>
    <row r="1860" spans="3:24" s="7" customFormat="1" x14ac:dyDescent="0.35">
      <c r="C1860" s="8"/>
      <c r="N1860" s="10"/>
      <c r="X1860" s="9"/>
    </row>
    <row r="1861" spans="3:24" s="7" customFormat="1" x14ac:dyDescent="0.35">
      <c r="C1861" s="8"/>
      <c r="N1861" s="10"/>
      <c r="X1861" s="9"/>
    </row>
    <row r="1862" spans="3:24" s="7" customFormat="1" x14ac:dyDescent="0.35">
      <c r="C1862" s="8"/>
      <c r="N1862" s="10"/>
      <c r="X1862" s="9"/>
    </row>
    <row r="1863" spans="3:24" s="7" customFormat="1" x14ac:dyDescent="0.35">
      <c r="C1863" s="8"/>
      <c r="N1863" s="10"/>
      <c r="X1863" s="9"/>
    </row>
    <row r="1864" spans="3:24" s="7" customFormat="1" x14ac:dyDescent="0.35">
      <c r="C1864" s="8"/>
      <c r="N1864" s="10"/>
      <c r="X1864" s="9"/>
    </row>
    <row r="1865" spans="3:24" s="7" customFormat="1" x14ac:dyDescent="0.35">
      <c r="C1865" s="8"/>
      <c r="N1865" s="10"/>
      <c r="X1865" s="9"/>
    </row>
    <row r="1866" spans="3:24" s="7" customFormat="1" x14ac:dyDescent="0.35">
      <c r="C1866" s="8"/>
      <c r="N1866" s="10"/>
      <c r="X1866" s="9"/>
    </row>
    <row r="1867" spans="3:24" s="7" customFormat="1" x14ac:dyDescent="0.35">
      <c r="C1867" s="8"/>
      <c r="N1867" s="10"/>
      <c r="X1867" s="9"/>
    </row>
    <row r="1868" spans="3:24" s="7" customFormat="1" x14ac:dyDescent="0.35">
      <c r="C1868" s="8"/>
      <c r="N1868" s="10"/>
      <c r="X1868" s="9"/>
    </row>
    <row r="1869" spans="3:24" s="7" customFormat="1" x14ac:dyDescent="0.35">
      <c r="C1869" s="8"/>
      <c r="N1869" s="10"/>
      <c r="X1869" s="9"/>
    </row>
    <row r="1870" spans="3:24" s="7" customFormat="1" x14ac:dyDescent="0.35">
      <c r="C1870" s="8"/>
      <c r="N1870" s="10"/>
      <c r="X1870" s="9"/>
    </row>
    <row r="1871" spans="3:24" s="7" customFormat="1" x14ac:dyDescent="0.35">
      <c r="C1871" s="8"/>
      <c r="N1871" s="10"/>
      <c r="X1871" s="9"/>
    </row>
    <row r="1872" spans="3:24" s="7" customFormat="1" x14ac:dyDescent="0.35">
      <c r="C1872" s="8"/>
      <c r="N1872" s="10"/>
      <c r="X1872" s="9"/>
    </row>
    <row r="1873" spans="3:24" s="7" customFormat="1" x14ac:dyDescent="0.35">
      <c r="C1873" s="8"/>
      <c r="N1873" s="10"/>
      <c r="X1873" s="9"/>
    </row>
    <row r="1874" spans="3:24" s="7" customFormat="1" x14ac:dyDescent="0.35">
      <c r="C1874" s="8"/>
      <c r="N1874" s="10"/>
      <c r="X1874" s="9"/>
    </row>
    <row r="1875" spans="3:24" s="7" customFormat="1" x14ac:dyDescent="0.35">
      <c r="C1875" s="8"/>
      <c r="N1875" s="10"/>
      <c r="X1875" s="9"/>
    </row>
    <row r="1876" spans="3:24" s="7" customFormat="1" x14ac:dyDescent="0.35">
      <c r="C1876" s="8"/>
      <c r="N1876" s="10"/>
      <c r="X1876" s="9"/>
    </row>
    <row r="1877" spans="3:24" s="7" customFormat="1" x14ac:dyDescent="0.35">
      <c r="C1877" s="8"/>
      <c r="N1877" s="10"/>
      <c r="X1877" s="9"/>
    </row>
    <row r="1878" spans="3:24" s="7" customFormat="1" x14ac:dyDescent="0.35">
      <c r="C1878" s="8"/>
      <c r="N1878" s="10"/>
      <c r="X1878" s="9"/>
    </row>
    <row r="1879" spans="3:24" s="7" customFormat="1" x14ac:dyDescent="0.35">
      <c r="C1879" s="8"/>
      <c r="N1879" s="10"/>
      <c r="X1879" s="9"/>
    </row>
    <row r="1880" spans="3:24" s="7" customFormat="1" x14ac:dyDescent="0.35">
      <c r="C1880" s="8"/>
      <c r="N1880" s="10"/>
      <c r="X1880" s="9"/>
    </row>
    <row r="1881" spans="3:24" s="7" customFormat="1" x14ac:dyDescent="0.35">
      <c r="C1881" s="8"/>
      <c r="N1881" s="10"/>
      <c r="X1881" s="9"/>
    </row>
    <row r="1882" spans="3:24" s="7" customFormat="1" x14ac:dyDescent="0.35">
      <c r="C1882" s="8"/>
      <c r="N1882" s="10"/>
      <c r="X1882" s="9"/>
    </row>
    <row r="1883" spans="3:24" s="7" customFormat="1" x14ac:dyDescent="0.35">
      <c r="C1883" s="8"/>
      <c r="N1883" s="10"/>
      <c r="X1883" s="9"/>
    </row>
    <row r="1884" spans="3:24" s="7" customFormat="1" x14ac:dyDescent="0.35">
      <c r="C1884" s="8"/>
      <c r="N1884" s="10"/>
      <c r="X1884" s="9"/>
    </row>
    <row r="1885" spans="3:24" s="7" customFormat="1" x14ac:dyDescent="0.35">
      <c r="C1885" s="8"/>
      <c r="N1885" s="10"/>
      <c r="X1885" s="9"/>
    </row>
    <row r="1886" spans="3:24" s="7" customFormat="1" x14ac:dyDescent="0.35">
      <c r="C1886" s="8"/>
      <c r="N1886" s="10"/>
      <c r="X1886" s="9"/>
    </row>
    <row r="1887" spans="3:24" s="7" customFormat="1" x14ac:dyDescent="0.35">
      <c r="C1887" s="8"/>
      <c r="N1887" s="10"/>
      <c r="X1887" s="9"/>
    </row>
    <row r="1888" spans="3:24" s="7" customFormat="1" x14ac:dyDescent="0.35">
      <c r="C1888" s="8"/>
      <c r="N1888" s="10"/>
      <c r="X1888" s="9"/>
    </row>
    <row r="1889" spans="3:24" s="7" customFormat="1" x14ac:dyDescent="0.35">
      <c r="C1889" s="8"/>
      <c r="N1889" s="10"/>
      <c r="X1889" s="9"/>
    </row>
    <row r="1890" spans="3:24" s="7" customFormat="1" x14ac:dyDescent="0.35">
      <c r="C1890" s="8"/>
      <c r="N1890" s="10"/>
      <c r="X1890" s="9"/>
    </row>
    <row r="1891" spans="3:24" s="7" customFormat="1" x14ac:dyDescent="0.35">
      <c r="C1891" s="8"/>
      <c r="N1891" s="10"/>
      <c r="X1891" s="9"/>
    </row>
    <row r="1892" spans="3:24" s="7" customFormat="1" x14ac:dyDescent="0.35">
      <c r="C1892" s="8"/>
      <c r="N1892" s="10"/>
      <c r="X1892" s="9"/>
    </row>
    <row r="1893" spans="3:24" s="7" customFormat="1" x14ac:dyDescent="0.35">
      <c r="C1893" s="8"/>
      <c r="N1893" s="10"/>
      <c r="X1893" s="9"/>
    </row>
    <row r="1894" spans="3:24" s="7" customFormat="1" x14ac:dyDescent="0.35">
      <c r="C1894" s="8"/>
      <c r="N1894" s="10"/>
      <c r="X1894" s="9"/>
    </row>
    <row r="1895" spans="3:24" s="7" customFormat="1" x14ac:dyDescent="0.35">
      <c r="C1895" s="8"/>
      <c r="N1895" s="10"/>
      <c r="X1895" s="9"/>
    </row>
    <row r="1896" spans="3:24" s="7" customFormat="1" x14ac:dyDescent="0.35">
      <c r="C1896" s="8"/>
      <c r="N1896" s="10"/>
      <c r="X1896" s="9"/>
    </row>
    <row r="1897" spans="3:24" s="7" customFormat="1" x14ac:dyDescent="0.35">
      <c r="C1897" s="8"/>
      <c r="N1897" s="10"/>
      <c r="X1897" s="9"/>
    </row>
    <row r="1898" spans="3:24" s="7" customFormat="1" x14ac:dyDescent="0.35">
      <c r="C1898" s="8"/>
      <c r="N1898" s="10"/>
      <c r="X1898" s="9"/>
    </row>
    <row r="1899" spans="3:24" s="7" customFormat="1" x14ac:dyDescent="0.35">
      <c r="C1899" s="8"/>
      <c r="N1899" s="10"/>
      <c r="X1899" s="9"/>
    </row>
    <row r="1900" spans="3:24" s="7" customFormat="1" x14ac:dyDescent="0.35">
      <c r="C1900" s="8"/>
      <c r="N1900" s="10"/>
      <c r="X1900" s="9"/>
    </row>
    <row r="1901" spans="3:24" s="7" customFormat="1" x14ac:dyDescent="0.35">
      <c r="C1901" s="8"/>
      <c r="N1901" s="10"/>
      <c r="X1901" s="9"/>
    </row>
    <row r="1902" spans="3:24" s="7" customFormat="1" x14ac:dyDescent="0.35">
      <c r="C1902" s="8"/>
      <c r="N1902" s="10"/>
      <c r="X1902" s="9"/>
    </row>
    <row r="1903" spans="3:24" s="7" customFormat="1" x14ac:dyDescent="0.35">
      <c r="C1903" s="8"/>
      <c r="N1903" s="10"/>
      <c r="X1903" s="9"/>
    </row>
    <row r="1904" spans="3:24" s="7" customFormat="1" x14ac:dyDescent="0.35">
      <c r="C1904" s="8"/>
      <c r="N1904" s="10"/>
      <c r="X1904" s="9"/>
    </row>
    <row r="1905" spans="3:24" s="7" customFormat="1" x14ac:dyDescent="0.35">
      <c r="C1905" s="8"/>
      <c r="N1905" s="10"/>
      <c r="X1905" s="9"/>
    </row>
    <row r="1906" spans="3:24" s="7" customFormat="1" x14ac:dyDescent="0.35">
      <c r="C1906" s="8"/>
      <c r="N1906" s="10"/>
      <c r="X1906" s="9"/>
    </row>
    <row r="1907" spans="3:24" s="7" customFormat="1" x14ac:dyDescent="0.35">
      <c r="C1907" s="8"/>
      <c r="N1907" s="10"/>
      <c r="X1907" s="9"/>
    </row>
    <row r="1908" spans="3:24" s="7" customFormat="1" x14ac:dyDescent="0.35">
      <c r="C1908" s="8"/>
      <c r="N1908" s="10"/>
      <c r="X1908" s="9"/>
    </row>
    <row r="1909" spans="3:24" s="7" customFormat="1" x14ac:dyDescent="0.35">
      <c r="C1909" s="8"/>
      <c r="N1909" s="10"/>
      <c r="X1909" s="9"/>
    </row>
    <row r="1910" spans="3:24" s="7" customFormat="1" x14ac:dyDescent="0.35">
      <c r="C1910" s="8"/>
      <c r="N1910" s="10"/>
      <c r="X1910" s="9"/>
    </row>
    <row r="1911" spans="3:24" s="7" customFormat="1" x14ac:dyDescent="0.35">
      <c r="C1911" s="8"/>
      <c r="N1911" s="10"/>
      <c r="X1911" s="9"/>
    </row>
    <row r="1912" spans="3:24" s="7" customFormat="1" x14ac:dyDescent="0.35">
      <c r="C1912" s="8"/>
      <c r="N1912" s="10"/>
      <c r="X1912" s="9"/>
    </row>
    <row r="1913" spans="3:24" s="7" customFormat="1" x14ac:dyDescent="0.35">
      <c r="C1913" s="8"/>
      <c r="N1913" s="10"/>
      <c r="X1913" s="9"/>
    </row>
    <row r="1914" spans="3:24" s="7" customFormat="1" x14ac:dyDescent="0.35">
      <c r="C1914" s="8"/>
      <c r="N1914" s="10"/>
      <c r="X1914" s="9"/>
    </row>
    <row r="1915" spans="3:24" s="7" customFormat="1" x14ac:dyDescent="0.35">
      <c r="C1915" s="8"/>
      <c r="N1915" s="10"/>
      <c r="X1915" s="9"/>
    </row>
    <row r="1916" spans="3:24" s="7" customFormat="1" x14ac:dyDescent="0.35">
      <c r="C1916" s="8"/>
      <c r="N1916" s="10"/>
      <c r="X1916" s="9"/>
    </row>
    <row r="1917" spans="3:24" s="7" customFormat="1" x14ac:dyDescent="0.35">
      <c r="C1917" s="8"/>
      <c r="N1917" s="10"/>
      <c r="X1917" s="9"/>
    </row>
    <row r="1918" spans="3:24" s="7" customFormat="1" x14ac:dyDescent="0.35">
      <c r="C1918" s="8"/>
      <c r="N1918" s="10"/>
      <c r="X1918" s="9"/>
    </row>
    <row r="1919" spans="3:24" s="7" customFormat="1" x14ac:dyDescent="0.35">
      <c r="C1919" s="8"/>
      <c r="N1919" s="10"/>
      <c r="X1919" s="9"/>
    </row>
    <row r="1920" spans="3:24" s="7" customFormat="1" x14ac:dyDescent="0.35">
      <c r="C1920" s="8"/>
      <c r="N1920" s="10"/>
      <c r="X1920" s="9"/>
    </row>
    <row r="1921" spans="3:24" s="7" customFormat="1" x14ac:dyDescent="0.35">
      <c r="C1921" s="8"/>
      <c r="N1921" s="10"/>
      <c r="X1921" s="9"/>
    </row>
    <row r="1922" spans="3:24" s="7" customFormat="1" x14ac:dyDescent="0.35">
      <c r="C1922" s="8"/>
      <c r="N1922" s="10"/>
      <c r="X1922" s="9"/>
    </row>
    <row r="1923" spans="3:24" s="7" customFormat="1" x14ac:dyDescent="0.35">
      <c r="C1923" s="8"/>
      <c r="N1923" s="10"/>
      <c r="X1923" s="9"/>
    </row>
    <row r="1924" spans="3:24" s="7" customFormat="1" x14ac:dyDescent="0.35">
      <c r="C1924" s="8"/>
      <c r="N1924" s="10"/>
      <c r="X1924" s="9"/>
    </row>
    <row r="1925" spans="3:24" s="7" customFormat="1" x14ac:dyDescent="0.35">
      <c r="C1925" s="8"/>
      <c r="N1925" s="10"/>
      <c r="X1925" s="9"/>
    </row>
    <row r="1926" spans="3:24" s="7" customFormat="1" x14ac:dyDescent="0.35">
      <c r="C1926" s="8"/>
      <c r="N1926" s="10"/>
      <c r="X1926" s="9"/>
    </row>
    <row r="1927" spans="3:24" s="7" customFormat="1" x14ac:dyDescent="0.35">
      <c r="C1927" s="8"/>
      <c r="N1927" s="10"/>
      <c r="X1927" s="9"/>
    </row>
    <row r="1928" spans="3:24" s="7" customFormat="1" x14ac:dyDescent="0.35">
      <c r="C1928" s="8"/>
      <c r="N1928" s="10"/>
      <c r="X1928" s="9"/>
    </row>
    <row r="1929" spans="3:24" s="7" customFormat="1" x14ac:dyDescent="0.35">
      <c r="C1929" s="8"/>
      <c r="N1929" s="10"/>
      <c r="X1929" s="9"/>
    </row>
    <row r="1930" spans="3:24" s="7" customFormat="1" x14ac:dyDescent="0.35">
      <c r="C1930" s="8"/>
      <c r="N1930" s="10"/>
      <c r="X1930" s="9"/>
    </row>
    <row r="1931" spans="3:24" s="7" customFormat="1" x14ac:dyDescent="0.35">
      <c r="C1931" s="8"/>
      <c r="N1931" s="10"/>
      <c r="X1931" s="9"/>
    </row>
    <row r="1932" spans="3:24" s="7" customFormat="1" x14ac:dyDescent="0.35">
      <c r="C1932" s="8"/>
      <c r="N1932" s="10"/>
      <c r="X1932" s="9"/>
    </row>
    <row r="1933" spans="3:24" s="7" customFormat="1" x14ac:dyDescent="0.35">
      <c r="C1933" s="8"/>
      <c r="N1933" s="10"/>
      <c r="X1933" s="9"/>
    </row>
    <row r="1934" spans="3:24" s="7" customFormat="1" x14ac:dyDescent="0.35">
      <c r="C1934" s="8"/>
      <c r="N1934" s="10"/>
      <c r="X1934" s="9"/>
    </row>
    <row r="1935" spans="3:24" s="7" customFormat="1" x14ac:dyDescent="0.35">
      <c r="C1935" s="8"/>
      <c r="N1935" s="10"/>
      <c r="X1935" s="9"/>
    </row>
    <row r="1936" spans="3:24" s="7" customFormat="1" x14ac:dyDescent="0.35">
      <c r="C1936" s="8"/>
      <c r="N1936" s="10"/>
      <c r="X1936" s="9"/>
    </row>
    <row r="1937" spans="3:24" s="7" customFormat="1" x14ac:dyDescent="0.35">
      <c r="C1937" s="8"/>
      <c r="N1937" s="10"/>
      <c r="X1937" s="9"/>
    </row>
    <row r="1938" spans="3:24" s="7" customFormat="1" x14ac:dyDescent="0.35">
      <c r="C1938" s="8"/>
      <c r="N1938" s="10"/>
      <c r="X1938" s="9"/>
    </row>
    <row r="1939" spans="3:24" s="7" customFormat="1" x14ac:dyDescent="0.35">
      <c r="C1939" s="8"/>
      <c r="N1939" s="10"/>
      <c r="X1939" s="9"/>
    </row>
    <row r="1940" spans="3:24" s="7" customFormat="1" x14ac:dyDescent="0.35">
      <c r="C1940" s="8"/>
      <c r="N1940" s="10"/>
      <c r="X1940" s="9"/>
    </row>
    <row r="1941" spans="3:24" s="7" customFormat="1" x14ac:dyDescent="0.35">
      <c r="C1941" s="8"/>
      <c r="N1941" s="10"/>
      <c r="X1941" s="9"/>
    </row>
    <row r="1942" spans="3:24" s="7" customFormat="1" x14ac:dyDescent="0.35">
      <c r="C1942" s="8"/>
      <c r="N1942" s="10"/>
      <c r="X1942" s="9"/>
    </row>
    <row r="1943" spans="3:24" s="7" customFormat="1" x14ac:dyDescent="0.35">
      <c r="C1943" s="8"/>
      <c r="N1943" s="10"/>
      <c r="X1943" s="9"/>
    </row>
    <row r="1944" spans="3:24" s="7" customFormat="1" x14ac:dyDescent="0.35">
      <c r="C1944" s="8"/>
      <c r="N1944" s="10"/>
      <c r="X1944" s="9"/>
    </row>
    <row r="1945" spans="3:24" s="7" customFormat="1" x14ac:dyDescent="0.35">
      <c r="C1945" s="8"/>
      <c r="N1945" s="10"/>
      <c r="X1945" s="9"/>
    </row>
    <row r="1946" spans="3:24" s="7" customFormat="1" x14ac:dyDescent="0.35">
      <c r="C1946" s="8"/>
      <c r="N1946" s="10"/>
      <c r="X1946" s="9"/>
    </row>
    <row r="1947" spans="3:24" s="7" customFormat="1" x14ac:dyDescent="0.35">
      <c r="C1947" s="8"/>
      <c r="N1947" s="10"/>
      <c r="X1947" s="9"/>
    </row>
    <row r="1948" spans="3:24" s="7" customFormat="1" x14ac:dyDescent="0.35">
      <c r="C1948" s="8"/>
      <c r="N1948" s="10"/>
      <c r="X1948" s="9"/>
    </row>
    <row r="1949" spans="3:24" s="7" customFormat="1" x14ac:dyDescent="0.35">
      <c r="C1949" s="8"/>
      <c r="N1949" s="10"/>
      <c r="X1949" s="9"/>
    </row>
    <row r="1950" spans="3:24" s="7" customFormat="1" x14ac:dyDescent="0.35">
      <c r="C1950" s="8"/>
      <c r="N1950" s="10"/>
      <c r="X1950" s="9"/>
    </row>
    <row r="1951" spans="3:24" s="7" customFormat="1" x14ac:dyDescent="0.35">
      <c r="C1951" s="8"/>
      <c r="N1951" s="10"/>
      <c r="X1951" s="9"/>
    </row>
    <row r="1952" spans="3:24" s="7" customFormat="1" x14ac:dyDescent="0.35">
      <c r="C1952" s="8"/>
      <c r="N1952" s="10"/>
      <c r="X1952" s="9"/>
    </row>
    <row r="1953" spans="3:24" s="7" customFormat="1" x14ac:dyDescent="0.35">
      <c r="C1953" s="8"/>
      <c r="N1953" s="10"/>
      <c r="X1953" s="9"/>
    </row>
    <row r="1954" spans="3:24" s="7" customFormat="1" x14ac:dyDescent="0.35">
      <c r="C1954" s="8"/>
      <c r="N1954" s="10"/>
      <c r="X1954" s="9"/>
    </row>
    <row r="1955" spans="3:24" s="7" customFormat="1" x14ac:dyDescent="0.35">
      <c r="C1955" s="8"/>
      <c r="N1955" s="10"/>
      <c r="X1955" s="9"/>
    </row>
    <row r="1956" spans="3:24" s="7" customFormat="1" x14ac:dyDescent="0.35">
      <c r="C1956" s="8"/>
      <c r="N1956" s="10"/>
      <c r="X1956" s="9"/>
    </row>
    <row r="1957" spans="3:24" s="7" customFormat="1" x14ac:dyDescent="0.35">
      <c r="C1957" s="8"/>
      <c r="N1957" s="10"/>
      <c r="X1957" s="9"/>
    </row>
    <row r="1958" spans="3:24" s="7" customFormat="1" x14ac:dyDescent="0.35">
      <c r="C1958" s="8"/>
      <c r="N1958" s="10"/>
      <c r="X1958" s="9"/>
    </row>
    <row r="1959" spans="3:24" s="7" customFormat="1" x14ac:dyDescent="0.35">
      <c r="C1959" s="8"/>
      <c r="N1959" s="10"/>
      <c r="X1959" s="9"/>
    </row>
    <row r="1960" spans="3:24" s="7" customFormat="1" x14ac:dyDescent="0.35">
      <c r="C1960" s="8"/>
      <c r="N1960" s="10"/>
      <c r="X1960" s="9"/>
    </row>
    <row r="1961" spans="3:24" s="7" customFormat="1" x14ac:dyDescent="0.35">
      <c r="C1961" s="8"/>
      <c r="N1961" s="10"/>
      <c r="X1961" s="9"/>
    </row>
    <row r="1962" spans="3:24" s="7" customFormat="1" x14ac:dyDescent="0.35">
      <c r="C1962" s="8"/>
      <c r="N1962" s="10"/>
      <c r="X1962" s="9"/>
    </row>
    <row r="1963" spans="3:24" s="7" customFormat="1" x14ac:dyDescent="0.35">
      <c r="C1963" s="8"/>
      <c r="N1963" s="10"/>
      <c r="X1963" s="9"/>
    </row>
    <row r="1964" spans="3:24" s="7" customFormat="1" x14ac:dyDescent="0.35">
      <c r="C1964" s="8"/>
      <c r="N1964" s="10"/>
      <c r="X1964" s="9"/>
    </row>
    <row r="1965" spans="3:24" s="7" customFormat="1" x14ac:dyDescent="0.35">
      <c r="C1965" s="8"/>
      <c r="N1965" s="10"/>
      <c r="X1965" s="9"/>
    </row>
    <row r="1966" spans="3:24" s="7" customFormat="1" x14ac:dyDescent="0.35">
      <c r="C1966" s="8"/>
      <c r="N1966" s="10"/>
      <c r="X1966" s="9"/>
    </row>
    <row r="1967" spans="3:24" s="7" customFormat="1" x14ac:dyDescent="0.35">
      <c r="C1967" s="8"/>
      <c r="N1967" s="10"/>
      <c r="X1967" s="9"/>
    </row>
    <row r="1968" spans="3:24" s="7" customFormat="1" x14ac:dyDescent="0.35">
      <c r="C1968" s="8"/>
      <c r="N1968" s="10"/>
      <c r="X1968" s="9"/>
    </row>
    <row r="1969" spans="3:24" s="7" customFormat="1" x14ac:dyDescent="0.35">
      <c r="C1969" s="8"/>
      <c r="N1969" s="10"/>
      <c r="X1969" s="9"/>
    </row>
    <row r="1970" spans="3:24" s="7" customFormat="1" x14ac:dyDescent="0.35">
      <c r="C1970" s="8"/>
      <c r="N1970" s="10"/>
      <c r="X1970" s="9"/>
    </row>
    <row r="1971" spans="3:24" s="7" customFormat="1" x14ac:dyDescent="0.35">
      <c r="C1971" s="8"/>
      <c r="N1971" s="10"/>
      <c r="X1971" s="9"/>
    </row>
    <row r="1972" spans="3:24" s="7" customFormat="1" x14ac:dyDescent="0.35">
      <c r="C1972" s="8"/>
      <c r="N1972" s="10"/>
      <c r="X1972" s="9"/>
    </row>
    <row r="1973" spans="3:24" s="7" customFormat="1" x14ac:dyDescent="0.35">
      <c r="C1973" s="8"/>
      <c r="N1973" s="10"/>
      <c r="X1973" s="9"/>
    </row>
    <row r="1974" spans="3:24" s="7" customFormat="1" x14ac:dyDescent="0.35">
      <c r="C1974" s="8"/>
      <c r="N1974" s="10"/>
      <c r="X1974" s="9"/>
    </row>
    <row r="1975" spans="3:24" s="7" customFormat="1" x14ac:dyDescent="0.35">
      <c r="C1975" s="8"/>
      <c r="N1975" s="10"/>
      <c r="X1975" s="9"/>
    </row>
    <row r="1976" spans="3:24" s="7" customFormat="1" x14ac:dyDescent="0.35">
      <c r="C1976" s="8"/>
      <c r="N1976" s="10"/>
      <c r="X1976" s="9"/>
    </row>
    <row r="1977" spans="3:24" s="7" customFormat="1" x14ac:dyDescent="0.35">
      <c r="C1977" s="8"/>
      <c r="N1977" s="10"/>
      <c r="X1977" s="9"/>
    </row>
    <row r="1978" spans="3:24" s="7" customFormat="1" x14ac:dyDescent="0.35">
      <c r="C1978" s="8"/>
      <c r="N1978" s="10"/>
      <c r="X1978" s="9"/>
    </row>
    <row r="1979" spans="3:24" s="7" customFormat="1" x14ac:dyDescent="0.35">
      <c r="C1979" s="8"/>
      <c r="N1979" s="10"/>
      <c r="X1979" s="9"/>
    </row>
    <row r="1980" spans="3:24" s="7" customFormat="1" x14ac:dyDescent="0.35">
      <c r="C1980" s="8"/>
      <c r="N1980" s="10"/>
      <c r="X1980" s="9"/>
    </row>
    <row r="1981" spans="3:24" s="7" customFormat="1" x14ac:dyDescent="0.35">
      <c r="C1981" s="8"/>
      <c r="N1981" s="10"/>
      <c r="X1981" s="9"/>
    </row>
    <row r="1982" spans="3:24" s="7" customFormat="1" x14ac:dyDescent="0.35">
      <c r="C1982" s="8"/>
      <c r="N1982" s="10"/>
      <c r="X1982" s="9"/>
    </row>
    <row r="1983" spans="3:24" s="7" customFormat="1" x14ac:dyDescent="0.35">
      <c r="C1983" s="8"/>
      <c r="N1983" s="10"/>
      <c r="X1983" s="9"/>
    </row>
    <row r="1984" spans="3:24" s="7" customFormat="1" x14ac:dyDescent="0.35">
      <c r="C1984" s="8"/>
      <c r="N1984" s="10"/>
      <c r="X1984" s="9"/>
    </row>
    <row r="1985" spans="3:24" s="7" customFormat="1" x14ac:dyDescent="0.35">
      <c r="C1985" s="8"/>
      <c r="N1985" s="10"/>
      <c r="X1985" s="9"/>
    </row>
    <row r="1986" spans="3:24" s="7" customFormat="1" x14ac:dyDescent="0.35">
      <c r="C1986" s="8"/>
      <c r="N1986" s="10"/>
      <c r="X1986" s="9"/>
    </row>
    <row r="1987" spans="3:24" s="7" customFormat="1" x14ac:dyDescent="0.35">
      <c r="C1987" s="8"/>
      <c r="N1987" s="10"/>
      <c r="X1987" s="9"/>
    </row>
    <row r="1988" spans="3:24" s="7" customFormat="1" x14ac:dyDescent="0.35">
      <c r="C1988" s="8"/>
      <c r="N1988" s="10"/>
      <c r="X1988" s="9"/>
    </row>
    <row r="1989" spans="3:24" s="7" customFormat="1" x14ac:dyDescent="0.35">
      <c r="C1989" s="8"/>
      <c r="N1989" s="10"/>
      <c r="X1989" s="9"/>
    </row>
    <row r="1990" spans="3:24" s="7" customFormat="1" x14ac:dyDescent="0.35">
      <c r="C1990" s="8"/>
      <c r="N1990" s="10"/>
      <c r="X1990" s="9"/>
    </row>
    <row r="1991" spans="3:24" s="7" customFormat="1" x14ac:dyDescent="0.35">
      <c r="C1991" s="8"/>
      <c r="N1991" s="10"/>
      <c r="X1991" s="9"/>
    </row>
    <row r="1992" spans="3:24" s="7" customFormat="1" x14ac:dyDescent="0.35">
      <c r="C1992" s="8"/>
      <c r="N1992" s="10"/>
      <c r="X1992" s="9"/>
    </row>
    <row r="1993" spans="3:24" s="7" customFormat="1" x14ac:dyDescent="0.35">
      <c r="C1993" s="8"/>
      <c r="N1993" s="10"/>
      <c r="X1993" s="9"/>
    </row>
    <row r="1994" spans="3:24" s="7" customFormat="1" x14ac:dyDescent="0.35">
      <c r="C1994" s="8"/>
      <c r="N1994" s="10"/>
      <c r="X1994" s="9"/>
    </row>
    <row r="1995" spans="3:24" s="7" customFormat="1" x14ac:dyDescent="0.35">
      <c r="C1995" s="8"/>
      <c r="N1995" s="10"/>
      <c r="X1995" s="9"/>
    </row>
    <row r="1996" spans="3:24" s="7" customFormat="1" x14ac:dyDescent="0.35">
      <c r="C1996" s="8"/>
      <c r="N1996" s="10"/>
      <c r="X1996" s="9"/>
    </row>
    <row r="1997" spans="3:24" s="7" customFormat="1" x14ac:dyDescent="0.35">
      <c r="C1997" s="8"/>
      <c r="N1997" s="10"/>
      <c r="X1997" s="9"/>
    </row>
    <row r="1998" spans="3:24" s="7" customFormat="1" x14ac:dyDescent="0.35">
      <c r="C1998" s="8"/>
      <c r="N1998" s="10"/>
      <c r="X1998" s="9"/>
    </row>
    <row r="1999" spans="3:24" s="7" customFormat="1" x14ac:dyDescent="0.35">
      <c r="C1999" s="8"/>
      <c r="N1999" s="10"/>
      <c r="X1999" s="9"/>
    </row>
    <row r="2000" spans="3:24" s="7" customFormat="1" x14ac:dyDescent="0.35">
      <c r="C2000" s="8"/>
      <c r="N2000" s="10"/>
      <c r="X2000" s="9"/>
    </row>
    <row r="2001" spans="3:24" s="7" customFormat="1" x14ac:dyDescent="0.35">
      <c r="C2001" s="8"/>
      <c r="N2001" s="10"/>
      <c r="X2001" s="9"/>
    </row>
    <row r="2002" spans="3:24" s="7" customFormat="1" x14ac:dyDescent="0.35">
      <c r="C2002" s="8"/>
      <c r="N2002" s="10"/>
      <c r="X2002" s="9"/>
    </row>
    <row r="2003" spans="3:24" s="7" customFormat="1" x14ac:dyDescent="0.35">
      <c r="C2003" s="8"/>
      <c r="N2003" s="10"/>
      <c r="X2003" s="9"/>
    </row>
    <row r="2004" spans="3:24" s="7" customFormat="1" x14ac:dyDescent="0.35">
      <c r="C2004" s="8"/>
      <c r="N2004" s="10"/>
      <c r="X2004" s="9"/>
    </row>
    <row r="2005" spans="3:24" s="7" customFormat="1" x14ac:dyDescent="0.35">
      <c r="C2005" s="8"/>
      <c r="N2005" s="10"/>
      <c r="X2005" s="9"/>
    </row>
    <row r="2006" spans="3:24" s="7" customFormat="1" x14ac:dyDescent="0.35">
      <c r="C2006" s="8"/>
      <c r="N2006" s="10"/>
      <c r="X2006" s="9"/>
    </row>
    <row r="2007" spans="3:24" s="7" customFormat="1" x14ac:dyDescent="0.35">
      <c r="C2007" s="8"/>
      <c r="N2007" s="10"/>
      <c r="X2007" s="9"/>
    </row>
    <row r="2008" spans="3:24" s="7" customFormat="1" x14ac:dyDescent="0.35">
      <c r="C2008" s="8"/>
      <c r="N2008" s="10"/>
      <c r="X2008" s="9"/>
    </row>
    <row r="2009" spans="3:24" s="7" customFormat="1" x14ac:dyDescent="0.35">
      <c r="C2009" s="8"/>
      <c r="N2009" s="10"/>
      <c r="X2009" s="9"/>
    </row>
    <row r="2010" spans="3:24" s="7" customFormat="1" x14ac:dyDescent="0.35">
      <c r="C2010" s="8"/>
      <c r="N2010" s="10"/>
      <c r="X2010" s="9"/>
    </row>
    <row r="2011" spans="3:24" s="7" customFormat="1" x14ac:dyDescent="0.35">
      <c r="C2011" s="8"/>
      <c r="N2011" s="10"/>
      <c r="X2011" s="9"/>
    </row>
    <row r="2012" spans="3:24" s="7" customFormat="1" x14ac:dyDescent="0.35">
      <c r="C2012" s="8"/>
      <c r="N2012" s="10"/>
      <c r="X2012" s="9"/>
    </row>
    <row r="2013" spans="3:24" s="7" customFormat="1" x14ac:dyDescent="0.35">
      <c r="C2013" s="8"/>
      <c r="N2013" s="10"/>
      <c r="X2013" s="9"/>
    </row>
    <row r="2014" spans="3:24" s="7" customFormat="1" x14ac:dyDescent="0.35">
      <c r="C2014" s="8"/>
      <c r="N2014" s="10"/>
      <c r="X2014" s="9"/>
    </row>
    <row r="2015" spans="3:24" s="7" customFormat="1" x14ac:dyDescent="0.35">
      <c r="C2015" s="8"/>
      <c r="N2015" s="10"/>
      <c r="X2015" s="9"/>
    </row>
    <row r="2016" spans="3:24" s="7" customFormat="1" x14ac:dyDescent="0.35">
      <c r="C2016" s="8"/>
      <c r="N2016" s="10"/>
      <c r="X2016" s="9"/>
    </row>
    <row r="2017" spans="3:24" s="7" customFormat="1" x14ac:dyDescent="0.35">
      <c r="C2017" s="8"/>
      <c r="N2017" s="10"/>
      <c r="X2017" s="9"/>
    </row>
    <row r="2018" spans="3:24" s="7" customFormat="1" x14ac:dyDescent="0.35">
      <c r="C2018" s="8"/>
      <c r="N2018" s="10"/>
      <c r="X2018" s="9"/>
    </row>
    <row r="2019" spans="3:24" s="7" customFormat="1" x14ac:dyDescent="0.35">
      <c r="C2019" s="8"/>
      <c r="N2019" s="10"/>
      <c r="X2019" s="9"/>
    </row>
    <row r="2020" spans="3:24" s="7" customFormat="1" x14ac:dyDescent="0.35">
      <c r="C2020" s="8"/>
      <c r="N2020" s="10"/>
      <c r="X2020" s="9"/>
    </row>
    <row r="2021" spans="3:24" s="7" customFormat="1" x14ac:dyDescent="0.35">
      <c r="C2021" s="8"/>
      <c r="N2021" s="10"/>
      <c r="X2021" s="9"/>
    </row>
    <row r="2022" spans="3:24" s="7" customFormat="1" x14ac:dyDescent="0.35">
      <c r="C2022" s="8"/>
      <c r="N2022" s="10"/>
      <c r="X2022" s="9"/>
    </row>
    <row r="2023" spans="3:24" s="7" customFormat="1" x14ac:dyDescent="0.35">
      <c r="C2023" s="8"/>
      <c r="N2023" s="10"/>
      <c r="X2023" s="9"/>
    </row>
    <row r="2024" spans="3:24" s="7" customFormat="1" x14ac:dyDescent="0.35">
      <c r="C2024" s="8"/>
      <c r="N2024" s="10"/>
      <c r="X2024" s="9"/>
    </row>
    <row r="2025" spans="3:24" s="7" customFormat="1" x14ac:dyDescent="0.35">
      <c r="C2025" s="8"/>
      <c r="N2025" s="10"/>
      <c r="X2025" s="9"/>
    </row>
    <row r="2026" spans="3:24" s="7" customFormat="1" x14ac:dyDescent="0.35">
      <c r="C2026" s="8"/>
      <c r="N2026" s="10"/>
      <c r="X2026" s="9"/>
    </row>
    <row r="2027" spans="3:24" s="7" customFormat="1" x14ac:dyDescent="0.35">
      <c r="C2027" s="8"/>
      <c r="N2027" s="10"/>
      <c r="X2027" s="9"/>
    </row>
    <row r="2028" spans="3:24" s="7" customFormat="1" x14ac:dyDescent="0.35">
      <c r="C2028" s="8"/>
      <c r="N2028" s="10"/>
      <c r="X2028" s="9"/>
    </row>
    <row r="2029" spans="3:24" s="7" customFormat="1" x14ac:dyDescent="0.35">
      <c r="C2029" s="8"/>
      <c r="N2029" s="10"/>
      <c r="X2029" s="9"/>
    </row>
    <row r="2030" spans="3:24" s="7" customFormat="1" x14ac:dyDescent="0.35">
      <c r="C2030" s="8"/>
      <c r="N2030" s="10"/>
      <c r="X2030" s="9"/>
    </row>
    <row r="2031" spans="3:24" s="7" customFormat="1" x14ac:dyDescent="0.35">
      <c r="C2031" s="8"/>
      <c r="N2031" s="10"/>
      <c r="X2031" s="9"/>
    </row>
    <row r="2032" spans="3:24" s="7" customFormat="1" x14ac:dyDescent="0.35">
      <c r="C2032" s="8"/>
      <c r="N2032" s="10"/>
      <c r="X2032" s="9"/>
    </row>
    <row r="2033" spans="3:24" s="7" customFormat="1" x14ac:dyDescent="0.35">
      <c r="C2033" s="8"/>
      <c r="N2033" s="10"/>
      <c r="X2033" s="9"/>
    </row>
    <row r="2034" spans="3:24" s="7" customFormat="1" x14ac:dyDescent="0.35">
      <c r="C2034" s="8"/>
      <c r="N2034" s="10"/>
      <c r="X2034" s="9"/>
    </row>
    <row r="2035" spans="3:24" s="7" customFormat="1" x14ac:dyDescent="0.35">
      <c r="C2035" s="8"/>
      <c r="N2035" s="10"/>
      <c r="X2035" s="9"/>
    </row>
    <row r="2036" spans="3:24" s="7" customFormat="1" x14ac:dyDescent="0.35">
      <c r="C2036" s="8"/>
      <c r="N2036" s="10"/>
      <c r="X2036" s="9"/>
    </row>
    <row r="2037" spans="3:24" s="7" customFormat="1" x14ac:dyDescent="0.35">
      <c r="C2037" s="8"/>
      <c r="N2037" s="10"/>
      <c r="X2037" s="9"/>
    </row>
    <row r="2038" spans="3:24" s="7" customFormat="1" x14ac:dyDescent="0.35">
      <c r="C2038" s="8"/>
      <c r="N2038" s="10"/>
      <c r="X2038" s="9"/>
    </row>
    <row r="2039" spans="3:24" s="7" customFormat="1" x14ac:dyDescent="0.35">
      <c r="C2039" s="8"/>
      <c r="N2039" s="10"/>
      <c r="X2039" s="9"/>
    </row>
    <row r="2040" spans="3:24" s="7" customFormat="1" x14ac:dyDescent="0.35">
      <c r="C2040" s="8"/>
      <c r="N2040" s="10"/>
      <c r="X2040" s="9"/>
    </row>
    <row r="2041" spans="3:24" s="7" customFormat="1" x14ac:dyDescent="0.35">
      <c r="C2041" s="8"/>
      <c r="N2041" s="10"/>
      <c r="X2041" s="9"/>
    </row>
    <row r="2042" spans="3:24" s="7" customFormat="1" x14ac:dyDescent="0.35">
      <c r="C2042" s="8"/>
      <c r="N2042" s="10"/>
      <c r="X2042" s="9"/>
    </row>
    <row r="2043" spans="3:24" s="7" customFormat="1" x14ac:dyDescent="0.35">
      <c r="C2043" s="8"/>
      <c r="N2043" s="10"/>
      <c r="X2043" s="9"/>
    </row>
    <row r="2044" spans="3:24" s="7" customFormat="1" x14ac:dyDescent="0.35">
      <c r="C2044" s="8"/>
      <c r="N2044" s="10"/>
      <c r="X2044" s="9"/>
    </row>
    <row r="2045" spans="3:24" s="7" customFormat="1" x14ac:dyDescent="0.35">
      <c r="C2045" s="8"/>
      <c r="N2045" s="10"/>
      <c r="X2045" s="9"/>
    </row>
    <row r="2046" spans="3:24" s="7" customFormat="1" x14ac:dyDescent="0.35">
      <c r="C2046" s="8"/>
      <c r="N2046" s="10"/>
      <c r="X2046" s="9"/>
    </row>
    <row r="2047" spans="3:24" s="7" customFormat="1" x14ac:dyDescent="0.35">
      <c r="C2047" s="8"/>
      <c r="N2047" s="10"/>
      <c r="X2047" s="9"/>
    </row>
    <row r="2048" spans="3:24" s="7" customFormat="1" x14ac:dyDescent="0.35">
      <c r="C2048" s="8"/>
      <c r="N2048" s="10"/>
      <c r="X2048" s="9"/>
    </row>
    <row r="2049" spans="3:24" s="7" customFormat="1" x14ac:dyDescent="0.35">
      <c r="C2049" s="8"/>
      <c r="N2049" s="10"/>
      <c r="X2049" s="9"/>
    </row>
    <row r="2050" spans="3:24" s="7" customFormat="1" x14ac:dyDescent="0.35">
      <c r="C2050" s="8"/>
      <c r="N2050" s="10"/>
      <c r="X2050" s="9"/>
    </row>
    <row r="2051" spans="3:24" s="7" customFormat="1" x14ac:dyDescent="0.35">
      <c r="C2051" s="8"/>
      <c r="N2051" s="10"/>
      <c r="X2051" s="9"/>
    </row>
    <row r="2052" spans="3:24" s="7" customFormat="1" x14ac:dyDescent="0.35">
      <c r="C2052" s="8"/>
      <c r="N2052" s="10"/>
      <c r="X2052" s="9"/>
    </row>
    <row r="2053" spans="3:24" s="7" customFormat="1" x14ac:dyDescent="0.35">
      <c r="C2053" s="8"/>
      <c r="N2053" s="10"/>
      <c r="X2053" s="9"/>
    </row>
    <row r="2054" spans="3:24" s="7" customFormat="1" x14ac:dyDescent="0.35">
      <c r="C2054" s="8"/>
      <c r="N2054" s="10"/>
      <c r="X2054" s="9"/>
    </row>
    <row r="2055" spans="3:24" s="7" customFormat="1" x14ac:dyDescent="0.35">
      <c r="C2055" s="8"/>
      <c r="N2055" s="10"/>
      <c r="X2055" s="9"/>
    </row>
    <row r="2056" spans="3:24" s="7" customFormat="1" x14ac:dyDescent="0.35">
      <c r="C2056" s="8"/>
      <c r="N2056" s="10"/>
      <c r="X2056" s="9"/>
    </row>
    <row r="2057" spans="3:24" s="7" customFormat="1" x14ac:dyDescent="0.35">
      <c r="C2057" s="8"/>
      <c r="N2057" s="10"/>
      <c r="X2057" s="9"/>
    </row>
    <row r="2058" spans="3:24" s="7" customFormat="1" x14ac:dyDescent="0.35">
      <c r="C2058" s="8"/>
      <c r="N2058" s="10"/>
      <c r="X2058" s="9"/>
    </row>
    <row r="2059" spans="3:24" s="7" customFormat="1" x14ac:dyDescent="0.35">
      <c r="C2059" s="8"/>
      <c r="N2059" s="10"/>
      <c r="X2059" s="9"/>
    </row>
    <row r="2060" spans="3:24" s="7" customFormat="1" x14ac:dyDescent="0.35">
      <c r="C2060" s="8"/>
      <c r="N2060" s="10"/>
      <c r="X2060" s="9"/>
    </row>
    <row r="2061" spans="3:24" s="7" customFormat="1" x14ac:dyDescent="0.35">
      <c r="C2061" s="8"/>
      <c r="N2061" s="10"/>
      <c r="X2061" s="9"/>
    </row>
    <row r="2062" spans="3:24" s="7" customFormat="1" x14ac:dyDescent="0.35">
      <c r="C2062" s="8"/>
      <c r="N2062" s="10"/>
      <c r="X2062" s="9"/>
    </row>
    <row r="2063" spans="3:24" s="7" customFormat="1" x14ac:dyDescent="0.35">
      <c r="C2063" s="8"/>
      <c r="N2063" s="10"/>
      <c r="X2063" s="9"/>
    </row>
    <row r="2064" spans="3:24" s="7" customFormat="1" x14ac:dyDescent="0.35">
      <c r="C2064" s="8"/>
      <c r="N2064" s="10"/>
      <c r="X2064" s="9"/>
    </row>
    <row r="2065" spans="3:24" s="7" customFormat="1" x14ac:dyDescent="0.35">
      <c r="C2065" s="8"/>
      <c r="N2065" s="10"/>
      <c r="X2065" s="9"/>
    </row>
    <row r="2066" spans="3:24" s="7" customFormat="1" x14ac:dyDescent="0.35">
      <c r="C2066" s="8"/>
      <c r="N2066" s="10"/>
      <c r="X2066" s="9"/>
    </row>
    <row r="2067" spans="3:24" s="7" customFormat="1" x14ac:dyDescent="0.35">
      <c r="C2067" s="8"/>
      <c r="N2067" s="10"/>
      <c r="X2067" s="9"/>
    </row>
    <row r="2068" spans="3:24" s="7" customFormat="1" x14ac:dyDescent="0.35">
      <c r="C2068" s="8"/>
      <c r="N2068" s="10"/>
      <c r="X2068" s="9"/>
    </row>
    <row r="2069" spans="3:24" s="7" customFormat="1" x14ac:dyDescent="0.35">
      <c r="C2069" s="8"/>
      <c r="N2069" s="10"/>
      <c r="X2069" s="9"/>
    </row>
    <row r="2070" spans="3:24" s="7" customFormat="1" x14ac:dyDescent="0.35">
      <c r="C2070" s="8"/>
      <c r="N2070" s="10"/>
      <c r="X2070" s="9"/>
    </row>
    <row r="2071" spans="3:24" s="7" customFormat="1" x14ac:dyDescent="0.35">
      <c r="C2071" s="8"/>
      <c r="N2071" s="10"/>
      <c r="X2071" s="9"/>
    </row>
    <row r="2072" spans="3:24" s="7" customFormat="1" x14ac:dyDescent="0.35">
      <c r="C2072" s="8"/>
      <c r="N2072" s="10"/>
      <c r="X2072" s="9"/>
    </row>
    <row r="2073" spans="3:24" s="7" customFormat="1" x14ac:dyDescent="0.35">
      <c r="C2073" s="8"/>
      <c r="N2073" s="10"/>
      <c r="X2073" s="9"/>
    </row>
    <row r="2074" spans="3:24" s="7" customFormat="1" x14ac:dyDescent="0.35">
      <c r="C2074" s="8"/>
      <c r="N2074" s="10"/>
      <c r="X2074" s="9"/>
    </row>
    <row r="2075" spans="3:24" s="7" customFormat="1" x14ac:dyDescent="0.35">
      <c r="C2075" s="8"/>
      <c r="N2075" s="10"/>
      <c r="X2075" s="9"/>
    </row>
    <row r="2076" spans="3:24" s="7" customFormat="1" x14ac:dyDescent="0.35">
      <c r="C2076" s="8"/>
      <c r="N2076" s="10"/>
      <c r="X2076" s="9"/>
    </row>
    <row r="2077" spans="3:24" s="7" customFormat="1" x14ac:dyDescent="0.35">
      <c r="C2077" s="8"/>
      <c r="N2077" s="10"/>
      <c r="X2077" s="9"/>
    </row>
    <row r="2078" spans="3:24" s="7" customFormat="1" x14ac:dyDescent="0.35">
      <c r="C2078" s="8"/>
      <c r="N2078" s="10"/>
      <c r="X2078" s="9"/>
    </row>
    <row r="2079" spans="3:24" s="7" customFormat="1" x14ac:dyDescent="0.35">
      <c r="C2079" s="8"/>
      <c r="N2079" s="10"/>
      <c r="X2079" s="9"/>
    </row>
    <row r="2080" spans="3:24" s="7" customFormat="1" x14ac:dyDescent="0.35">
      <c r="C2080" s="8"/>
      <c r="N2080" s="10"/>
      <c r="X2080" s="9"/>
    </row>
    <row r="2081" spans="3:24" s="7" customFormat="1" x14ac:dyDescent="0.35">
      <c r="C2081" s="8"/>
      <c r="N2081" s="10"/>
      <c r="X2081" s="9"/>
    </row>
    <row r="2082" spans="3:24" s="7" customFormat="1" x14ac:dyDescent="0.35">
      <c r="C2082" s="8"/>
      <c r="N2082" s="10"/>
      <c r="X2082" s="9"/>
    </row>
    <row r="2083" spans="3:24" s="7" customFormat="1" x14ac:dyDescent="0.35">
      <c r="C2083" s="8"/>
      <c r="N2083" s="10"/>
      <c r="X2083" s="9"/>
    </row>
    <row r="2084" spans="3:24" s="7" customFormat="1" x14ac:dyDescent="0.35">
      <c r="C2084" s="8"/>
      <c r="N2084" s="10"/>
      <c r="X2084" s="9"/>
    </row>
    <row r="2085" spans="3:24" s="7" customFormat="1" x14ac:dyDescent="0.35">
      <c r="C2085" s="8"/>
      <c r="N2085" s="10"/>
      <c r="X2085" s="9"/>
    </row>
    <row r="2086" spans="3:24" s="7" customFormat="1" x14ac:dyDescent="0.35">
      <c r="C2086" s="8"/>
      <c r="N2086" s="10"/>
      <c r="X2086" s="9"/>
    </row>
    <row r="2087" spans="3:24" s="7" customFormat="1" x14ac:dyDescent="0.35">
      <c r="C2087" s="8"/>
      <c r="N2087" s="10"/>
      <c r="X2087" s="9"/>
    </row>
    <row r="2088" spans="3:24" s="7" customFormat="1" x14ac:dyDescent="0.35">
      <c r="C2088" s="8"/>
      <c r="N2088" s="10"/>
      <c r="X2088" s="9"/>
    </row>
    <row r="2089" spans="3:24" s="7" customFormat="1" x14ac:dyDescent="0.35">
      <c r="C2089" s="8"/>
      <c r="N2089" s="10"/>
      <c r="X2089" s="9"/>
    </row>
    <row r="2090" spans="3:24" s="7" customFormat="1" x14ac:dyDescent="0.35">
      <c r="C2090" s="8"/>
      <c r="N2090" s="10"/>
      <c r="X2090" s="9"/>
    </row>
    <row r="2091" spans="3:24" s="7" customFormat="1" x14ac:dyDescent="0.35">
      <c r="C2091" s="8"/>
      <c r="N2091" s="10"/>
      <c r="X2091" s="9"/>
    </row>
    <row r="2092" spans="3:24" s="7" customFormat="1" x14ac:dyDescent="0.35">
      <c r="C2092" s="8"/>
      <c r="N2092" s="10"/>
      <c r="X2092" s="9"/>
    </row>
    <row r="2093" spans="3:24" s="7" customFormat="1" x14ac:dyDescent="0.35">
      <c r="C2093" s="8"/>
      <c r="N2093" s="10"/>
      <c r="X2093" s="9"/>
    </row>
    <row r="2094" spans="3:24" s="7" customFormat="1" x14ac:dyDescent="0.35">
      <c r="C2094" s="8"/>
      <c r="N2094" s="10"/>
      <c r="X2094" s="9"/>
    </row>
    <row r="2095" spans="3:24" s="7" customFormat="1" x14ac:dyDescent="0.35">
      <c r="C2095" s="8"/>
      <c r="N2095" s="10"/>
      <c r="X2095" s="9"/>
    </row>
    <row r="2096" spans="3:24" s="7" customFormat="1" x14ac:dyDescent="0.35">
      <c r="C2096" s="8"/>
      <c r="N2096" s="10"/>
      <c r="X2096" s="9"/>
    </row>
    <row r="2097" spans="3:24" s="7" customFormat="1" x14ac:dyDescent="0.35">
      <c r="C2097" s="8"/>
      <c r="N2097" s="10"/>
      <c r="X2097" s="9"/>
    </row>
    <row r="2098" spans="3:24" s="7" customFormat="1" x14ac:dyDescent="0.35">
      <c r="C2098" s="8"/>
      <c r="N2098" s="10"/>
      <c r="X2098" s="9"/>
    </row>
    <row r="2099" spans="3:24" s="7" customFormat="1" x14ac:dyDescent="0.35">
      <c r="C2099" s="8"/>
      <c r="N2099" s="10"/>
      <c r="X2099" s="9"/>
    </row>
    <row r="2100" spans="3:24" s="7" customFormat="1" x14ac:dyDescent="0.35">
      <c r="C2100" s="8"/>
      <c r="N2100" s="10"/>
      <c r="X2100" s="9"/>
    </row>
    <row r="2101" spans="3:24" s="7" customFormat="1" x14ac:dyDescent="0.35">
      <c r="C2101" s="8"/>
      <c r="N2101" s="10"/>
      <c r="X2101" s="9"/>
    </row>
    <row r="2102" spans="3:24" s="7" customFormat="1" x14ac:dyDescent="0.35">
      <c r="C2102" s="8"/>
      <c r="N2102" s="10"/>
      <c r="X2102" s="9"/>
    </row>
    <row r="2103" spans="3:24" s="7" customFormat="1" x14ac:dyDescent="0.35">
      <c r="C2103" s="8"/>
      <c r="N2103" s="10"/>
      <c r="X2103" s="9"/>
    </row>
    <row r="2104" spans="3:24" s="7" customFormat="1" x14ac:dyDescent="0.35">
      <c r="C2104" s="8"/>
      <c r="N2104" s="10"/>
      <c r="X2104" s="9"/>
    </row>
    <row r="2105" spans="3:24" s="7" customFormat="1" x14ac:dyDescent="0.35">
      <c r="C2105" s="8"/>
      <c r="N2105" s="10"/>
      <c r="X2105" s="9"/>
    </row>
    <row r="2106" spans="3:24" s="7" customFormat="1" x14ac:dyDescent="0.35">
      <c r="C2106" s="8"/>
      <c r="N2106" s="10"/>
      <c r="X2106" s="9"/>
    </row>
    <row r="2107" spans="3:24" s="7" customFormat="1" x14ac:dyDescent="0.35">
      <c r="C2107" s="8"/>
      <c r="N2107" s="10"/>
      <c r="X2107" s="9"/>
    </row>
    <row r="2108" spans="3:24" s="7" customFormat="1" x14ac:dyDescent="0.35">
      <c r="C2108" s="8"/>
      <c r="N2108" s="10"/>
      <c r="X2108" s="9"/>
    </row>
    <row r="2109" spans="3:24" s="7" customFormat="1" x14ac:dyDescent="0.35">
      <c r="C2109" s="8"/>
      <c r="N2109" s="10"/>
      <c r="X2109" s="9"/>
    </row>
    <row r="2110" spans="3:24" s="7" customFormat="1" x14ac:dyDescent="0.35">
      <c r="C2110" s="8"/>
      <c r="N2110" s="10"/>
      <c r="X2110" s="9"/>
    </row>
    <row r="2111" spans="3:24" s="7" customFormat="1" x14ac:dyDescent="0.35">
      <c r="C2111" s="8"/>
      <c r="N2111" s="10"/>
      <c r="X2111" s="9"/>
    </row>
    <row r="2112" spans="3:24" s="7" customFormat="1" x14ac:dyDescent="0.35">
      <c r="C2112" s="8"/>
      <c r="N2112" s="10"/>
      <c r="X2112" s="9"/>
    </row>
    <row r="2113" spans="3:24" s="7" customFormat="1" x14ac:dyDescent="0.35">
      <c r="C2113" s="8"/>
      <c r="N2113" s="10"/>
      <c r="X2113" s="9"/>
    </row>
    <row r="2114" spans="3:24" s="7" customFormat="1" x14ac:dyDescent="0.35">
      <c r="C2114" s="8"/>
      <c r="N2114" s="10"/>
      <c r="X2114" s="9"/>
    </row>
    <row r="2115" spans="3:24" s="7" customFormat="1" x14ac:dyDescent="0.35">
      <c r="C2115" s="8"/>
      <c r="N2115" s="10"/>
      <c r="X2115" s="9"/>
    </row>
    <row r="2116" spans="3:24" s="7" customFormat="1" x14ac:dyDescent="0.35">
      <c r="C2116" s="8"/>
      <c r="N2116" s="10"/>
      <c r="X2116" s="9"/>
    </row>
    <row r="2117" spans="3:24" s="7" customFormat="1" x14ac:dyDescent="0.35">
      <c r="C2117" s="8"/>
      <c r="N2117" s="10"/>
      <c r="X2117" s="9"/>
    </row>
    <row r="2118" spans="3:24" s="7" customFormat="1" x14ac:dyDescent="0.35">
      <c r="C2118" s="8"/>
      <c r="N2118" s="10"/>
      <c r="X2118" s="9"/>
    </row>
    <row r="2119" spans="3:24" s="7" customFormat="1" x14ac:dyDescent="0.35">
      <c r="C2119" s="8"/>
      <c r="N2119" s="10"/>
      <c r="X2119" s="9"/>
    </row>
    <row r="2120" spans="3:24" s="7" customFormat="1" x14ac:dyDescent="0.35">
      <c r="C2120" s="8"/>
      <c r="N2120" s="10"/>
      <c r="X2120" s="9"/>
    </row>
    <row r="2121" spans="3:24" s="7" customFormat="1" x14ac:dyDescent="0.35">
      <c r="C2121" s="8"/>
      <c r="N2121" s="10"/>
      <c r="X2121" s="9"/>
    </row>
    <row r="2122" spans="3:24" s="7" customFormat="1" x14ac:dyDescent="0.35">
      <c r="C2122" s="8"/>
      <c r="N2122" s="10"/>
      <c r="X2122" s="9"/>
    </row>
    <row r="2123" spans="3:24" s="7" customFormat="1" x14ac:dyDescent="0.35">
      <c r="C2123" s="8"/>
      <c r="N2123" s="10"/>
      <c r="X2123" s="9"/>
    </row>
    <row r="2124" spans="3:24" s="7" customFormat="1" x14ac:dyDescent="0.35">
      <c r="C2124" s="8"/>
      <c r="N2124" s="10"/>
      <c r="X2124" s="9"/>
    </row>
    <row r="2125" spans="3:24" s="7" customFormat="1" x14ac:dyDescent="0.35">
      <c r="C2125" s="8"/>
      <c r="N2125" s="10"/>
      <c r="X2125" s="9"/>
    </row>
    <row r="2126" spans="3:24" s="7" customFormat="1" x14ac:dyDescent="0.35">
      <c r="C2126" s="8"/>
      <c r="N2126" s="10"/>
      <c r="X2126" s="9"/>
    </row>
    <row r="2127" spans="3:24" s="7" customFormat="1" x14ac:dyDescent="0.35">
      <c r="C2127" s="8"/>
      <c r="N2127" s="10"/>
      <c r="X2127" s="9"/>
    </row>
    <row r="2128" spans="3:24" s="7" customFormat="1" x14ac:dyDescent="0.35">
      <c r="C2128" s="8"/>
      <c r="N2128" s="10"/>
      <c r="X2128" s="9"/>
    </row>
    <row r="2129" spans="3:24" s="7" customFormat="1" x14ac:dyDescent="0.35">
      <c r="C2129" s="8"/>
      <c r="N2129" s="10"/>
      <c r="X2129" s="9"/>
    </row>
    <row r="2130" spans="3:24" s="7" customFormat="1" x14ac:dyDescent="0.35">
      <c r="C2130" s="8"/>
      <c r="N2130" s="10"/>
      <c r="X2130" s="9"/>
    </row>
    <row r="2131" spans="3:24" s="7" customFormat="1" x14ac:dyDescent="0.35">
      <c r="C2131" s="8"/>
      <c r="N2131" s="10"/>
      <c r="X2131" s="9"/>
    </row>
    <row r="2132" spans="3:24" s="7" customFormat="1" x14ac:dyDescent="0.35">
      <c r="C2132" s="8"/>
      <c r="N2132" s="10"/>
      <c r="X2132" s="9"/>
    </row>
    <row r="2133" spans="3:24" s="7" customFormat="1" x14ac:dyDescent="0.35">
      <c r="C2133" s="8"/>
      <c r="N2133" s="10"/>
      <c r="X2133" s="9"/>
    </row>
    <row r="2134" spans="3:24" s="7" customFormat="1" x14ac:dyDescent="0.35">
      <c r="C2134" s="8"/>
      <c r="N2134" s="10"/>
      <c r="X2134" s="9"/>
    </row>
    <row r="2135" spans="3:24" s="7" customFormat="1" x14ac:dyDescent="0.35">
      <c r="C2135" s="8"/>
      <c r="N2135" s="10"/>
      <c r="X2135" s="9"/>
    </row>
    <row r="2136" spans="3:24" s="7" customFormat="1" x14ac:dyDescent="0.35">
      <c r="C2136" s="8"/>
      <c r="N2136" s="10"/>
      <c r="X2136" s="9"/>
    </row>
    <row r="2137" spans="3:24" s="7" customFormat="1" x14ac:dyDescent="0.35">
      <c r="C2137" s="8"/>
      <c r="N2137" s="10"/>
      <c r="X2137" s="9"/>
    </row>
    <row r="2138" spans="3:24" s="7" customFormat="1" x14ac:dyDescent="0.35">
      <c r="C2138" s="8"/>
      <c r="N2138" s="10"/>
      <c r="X2138" s="9"/>
    </row>
    <row r="2139" spans="3:24" s="7" customFormat="1" x14ac:dyDescent="0.35">
      <c r="C2139" s="8"/>
      <c r="N2139" s="10"/>
      <c r="X2139" s="9"/>
    </row>
    <row r="2140" spans="3:24" s="7" customFormat="1" x14ac:dyDescent="0.35">
      <c r="C2140" s="8"/>
      <c r="N2140" s="10"/>
      <c r="X2140" s="9"/>
    </row>
    <row r="2141" spans="3:24" s="7" customFormat="1" x14ac:dyDescent="0.35">
      <c r="C2141" s="8"/>
      <c r="N2141" s="10"/>
      <c r="X2141" s="9"/>
    </row>
    <row r="2142" spans="3:24" s="7" customFormat="1" x14ac:dyDescent="0.35">
      <c r="C2142" s="8"/>
      <c r="N2142" s="10"/>
      <c r="X2142" s="9"/>
    </row>
    <row r="2143" spans="3:24" s="7" customFormat="1" x14ac:dyDescent="0.35">
      <c r="C2143" s="8"/>
      <c r="N2143" s="10"/>
      <c r="X2143" s="9"/>
    </row>
    <row r="2144" spans="3:24" s="7" customFormat="1" x14ac:dyDescent="0.35">
      <c r="C2144" s="8"/>
      <c r="N2144" s="10"/>
      <c r="X2144" s="9"/>
    </row>
    <row r="2145" spans="3:24" s="7" customFormat="1" x14ac:dyDescent="0.35">
      <c r="C2145" s="8"/>
      <c r="N2145" s="10"/>
      <c r="X2145" s="9"/>
    </row>
    <row r="2146" spans="3:24" s="7" customFormat="1" x14ac:dyDescent="0.35">
      <c r="C2146" s="8"/>
      <c r="N2146" s="10"/>
      <c r="X2146" s="9"/>
    </row>
    <row r="2147" spans="3:24" s="7" customFormat="1" x14ac:dyDescent="0.35">
      <c r="C2147" s="8"/>
      <c r="N2147" s="10"/>
      <c r="X2147" s="9"/>
    </row>
    <row r="2148" spans="3:24" s="7" customFormat="1" x14ac:dyDescent="0.35">
      <c r="C2148" s="8"/>
      <c r="N2148" s="10"/>
      <c r="X2148" s="9"/>
    </row>
    <row r="2149" spans="3:24" s="7" customFormat="1" x14ac:dyDescent="0.35">
      <c r="C2149" s="8"/>
      <c r="N2149" s="10"/>
      <c r="X2149" s="9"/>
    </row>
    <row r="2150" spans="3:24" s="7" customFormat="1" x14ac:dyDescent="0.35">
      <c r="C2150" s="8"/>
      <c r="N2150" s="10"/>
      <c r="X2150" s="9"/>
    </row>
    <row r="2151" spans="3:24" s="7" customFormat="1" x14ac:dyDescent="0.35">
      <c r="C2151" s="8"/>
      <c r="N2151" s="10"/>
      <c r="X2151" s="9"/>
    </row>
    <row r="2152" spans="3:24" s="7" customFormat="1" x14ac:dyDescent="0.35">
      <c r="C2152" s="8"/>
      <c r="N2152" s="10"/>
      <c r="X2152" s="9"/>
    </row>
    <row r="2153" spans="3:24" s="7" customFormat="1" x14ac:dyDescent="0.35">
      <c r="C2153" s="8"/>
      <c r="N2153" s="10"/>
      <c r="X2153" s="9"/>
    </row>
    <row r="2154" spans="3:24" s="7" customFormat="1" x14ac:dyDescent="0.35">
      <c r="C2154" s="8"/>
      <c r="N2154" s="10"/>
      <c r="X2154" s="9"/>
    </row>
    <row r="2155" spans="3:24" s="7" customFormat="1" x14ac:dyDescent="0.35">
      <c r="C2155" s="8"/>
      <c r="N2155" s="10"/>
      <c r="X2155" s="9"/>
    </row>
    <row r="2156" spans="3:24" s="7" customFormat="1" x14ac:dyDescent="0.35">
      <c r="C2156" s="8"/>
      <c r="N2156" s="10"/>
      <c r="X2156" s="9"/>
    </row>
    <row r="2157" spans="3:24" s="7" customFormat="1" x14ac:dyDescent="0.35">
      <c r="C2157" s="8"/>
      <c r="N2157" s="10"/>
      <c r="X2157" s="9"/>
    </row>
    <row r="2158" spans="3:24" s="7" customFormat="1" x14ac:dyDescent="0.35">
      <c r="C2158" s="8"/>
      <c r="N2158" s="10"/>
      <c r="X2158" s="9"/>
    </row>
    <row r="2159" spans="3:24" s="7" customFormat="1" x14ac:dyDescent="0.35">
      <c r="C2159" s="8"/>
      <c r="N2159" s="10"/>
      <c r="X2159" s="9"/>
    </row>
    <row r="2160" spans="3:24" s="7" customFormat="1" x14ac:dyDescent="0.35">
      <c r="C2160" s="8"/>
      <c r="N2160" s="10"/>
      <c r="X2160" s="9"/>
    </row>
    <row r="2161" spans="3:24" s="7" customFormat="1" x14ac:dyDescent="0.35">
      <c r="C2161" s="8"/>
      <c r="N2161" s="10"/>
      <c r="X2161" s="9"/>
    </row>
    <row r="2162" spans="3:24" s="7" customFormat="1" x14ac:dyDescent="0.35">
      <c r="C2162" s="8"/>
      <c r="N2162" s="10"/>
      <c r="X2162" s="9"/>
    </row>
    <row r="2163" spans="3:24" s="7" customFormat="1" x14ac:dyDescent="0.35">
      <c r="C2163" s="8"/>
      <c r="N2163" s="10"/>
      <c r="X2163" s="9"/>
    </row>
    <row r="2164" spans="3:24" s="7" customFormat="1" x14ac:dyDescent="0.35">
      <c r="C2164" s="8"/>
      <c r="N2164" s="10"/>
      <c r="X2164" s="9"/>
    </row>
    <row r="2165" spans="3:24" s="7" customFormat="1" x14ac:dyDescent="0.35">
      <c r="C2165" s="8"/>
      <c r="N2165" s="10"/>
      <c r="X2165" s="9"/>
    </row>
    <row r="2166" spans="3:24" s="7" customFormat="1" x14ac:dyDescent="0.35">
      <c r="C2166" s="8"/>
      <c r="N2166" s="10"/>
      <c r="X2166" s="9"/>
    </row>
    <row r="2167" spans="3:24" s="7" customFormat="1" x14ac:dyDescent="0.35">
      <c r="C2167" s="8"/>
      <c r="N2167" s="10"/>
      <c r="X2167" s="9"/>
    </row>
    <row r="2168" spans="3:24" s="7" customFormat="1" x14ac:dyDescent="0.35">
      <c r="C2168" s="8"/>
      <c r="N2168" s="10"/>
      <c r="X2168" s="9"/>
    </row>
    <row r="2169" spans="3:24" s="7" customFormat="1" x14ac:dyDescent="0.35">
      <c r="C2169" s="8"/>
      <c r="N2169" s="10"/>
      <c r="X2169" s="9"/>
    </row>
    <row r="2170" spans="3:24" s="7" customFormat="1" x14ac:dyDescent="0.35">
      <c r="C2170" s="8"/>
      <c r="N2170" s="10"/>
      <c r="X2170" s="9"/>
    </row>
    <row r="2171" spans="3:24" s="7" customFormat="1" x14ac:dyDescent="0.35">
      <c r="C2171" s="8"/>
      <c r="N2171" s="10"/>
      <c r="X2171" s="9"/>
    </row>
    <row r="2172" spans="3:24" s="7" customFormat="1" x14ac:dyDescent="0.35">
      <c r="C2172" s="8"/>
      <c r="N2172" s="10"/>
      <c r="X2172" s="9"/>
    </row>
    <row r="2173" spans="3:24" s="7" customFormat="1" x14ac:dyDescent="0.35">
      <c r="C2173" s="8"/>
      <c r="N2173" s="10"/>
      <c r="X2173" s="9"/>
    </row>
    <row r="2174" spans="3:24" s="7" customFormat="1" x14ac:dyDescent="0.35">
      <c r="C2174" s="8"/>
      <c r="N2174" s="10"/>
      <c r="X2174" s="9"/>
    </row>
    <row r="2175" spans="3:24" s="7" customFormat="1" x14ac:dyDescent="0.35">
      <c r="C2175" s="8"/>
      <c r="N2175" s="10"/>
      <c r="X2175" s="9"/>
    </row>
    <row r="2176" spans="3:24" s="7" customFormat="1" x14ac:dyDescent="0.35">
      <c r="C2176" s="8"/>
      <c r="N2176" s="10"/>
      <c r="X2176" s="9"/>
    </row>
    <row r="2177" spans="3:24" s="7" customFormat="1" x14ac:dyDescent="0.35">
      <c r="C2177" s="8"/>
      <c r="N2177" s="10"/>
      <c r="X2177" s="9"/>
    </row>
    <row r="2178" spans="3:24" s="7" customFormat="1" x14ac:dyDescent="0.35">
      <c r="C2178" s="8"/>
      <c r="N2178" s="10"/>
      <c r="X2178" s="9"/>
    </row>
    <row r="2179" spans="3:24" s="7" customFormat="1" x14ac:dyDescent="0.35">
      <c r="C2179" s="8"/>
      <c r="N2179" s="10"/>
      <c r="X2179" s="9"/>
    </row>
    <row r="2180" spans="3:24" s="7" customFormat="1" x14ac:dyDescent="0.35">
      <c r="C2180" s="8"/>
      <c r="N2180" s="10"/>
      <c r="X2180" s="9"/>
    </row>
    <row r="2181" spans="3:24" s="7" customFormat="1" x14ac:dyDescent="0.35">
      <c r="C2181" s="8"/>
      <c r="N2181" s="10"/>
      <c r="X2181" s="9"/>
    </row>
    <row r="2182" spans="3:24" s="7" customFormat="1" x14ac:dyDescent="0.35">
      <c r="C2182" s="8"/>
      <c r="N2182" s="10"/>
      <c r="X2182" s="9"/>
    </row>
    <row r="2183" spans="3:24" s="7" customFormat="1" x14ac:dyDescent="0.35">
      <c r="C2183" s="8"/>
      <c r="N2183" s="10"/>
      <c r="X2183" s="9"/>
    </row>
    <row r="2184" spans="3:24" s="7" customFormat="1" x14ac:dyDescent="0.35">
      <c r="C2184" s="8"/>
      <c r="N2184" s="10"/>
      <c r="X2184" s="9"/>
    </row>
    <row r="2185" spans="3:24" s="7" customFormat="1" x14ac:dyDescent="0.35">
      <c r="C2185" s="8"/>
      <c r="N2185" s="10"/>
      <c r="X2185" s="9"/>
    </row>
    <row r="2186" spans="3:24" s="7" customFormat="1" x14ac:dyDescent="0.35">
      <c r="C2186" s="8"/>
      <c r="N2186" s="10"/>
      <c r="X2186" s="9"/>
    </row>
    <row r="2187" spans="3:24" s="7" customFormat="1" x14ac:dyDescent="0.35">
      <c r="C2187" s="8"/>
      <c r="N2187" s="10"/>
      <c r="X2187" s="9"/>
    </row>
    <row r="2188" spans="3:24" s="7" customFormat="1" x14ac:dyDescent="0.35">
      <c r="C2188" s="8"/>
      <c r="N2188" s="10"/>
      <c r="X2188" s="9"/>
    </row>
    <row r="2189" spans="3:24" s="7" customFormat="1" x14ac:dyDescent="0.35">
      <c r="C2189" s="8"/>
      <c r="N2189" s="10"/>
      <c r="X2189" s="9"/>
    </row>
    <row r="2190" spans="3:24" s="7" customFormat="1" x14ac:dyDescent="0.35">
      <c r="C2190" s="8"/>
      <c r="N2190" s="10"/>
      <c r="X2190" s="9"/>
    </row>
    <row r="2191" spans="3:24" s="7" customFormat="1" x14ac:dyDescent="0.35">
      <c r="C2191" s="8"/>
      <c r="N2191" s="10"/>
      <c r="X2191" s="9"/>
    </row>
    <row r="2192" spans="3:24" s="7" customFormat="1" x14ac:dyDescent="0.35">
      <c r="C2192" s="8"/>
      <c r="N2192" s="10"/>
      <c r="X2192" s="9"/>
    </row>
    <row r="2193" spans="3:24" s="7" customFormat="1" x14ac:dyDescent="0.35">
      <c r="C2193" s="8"/>
      <c r="N2193" s="10"/>
      <c r="X2193" s="9"/>
    </row>
    <row r="2194" spans="3:24" s="7" customFormat="1" x14ac:dyDescent="0.35">
      <c r="C2194" s="8"/>
      <c r="N2194" s="10"/>
      <c r="X2194" s="9"/>
    </row>
    <row r="2195" spans="3:24" s="7" customFormat="1" x14ac:dyDescent="0.35">
      <c r="C2195" s="8"/>
      <c r="N2195" s="10"/>
      <c r="X2195" s="9"/>
    </row>
    <row r="2196" spans="3:24" s="7" customFormat="1" x14ac:dyDescent="0.35">
      <c r="C2196" s="8"/>
      <c r="N2196" s="10"/>
      <c r="X2196" s="9"/>
    </row>
    <row r="2197" spans="3:24" s="7" customFormat="1" x14ac:dyDescent="0.35">
      <c r="C2197" s="8"/>
      <c r="N2197" s="10"/>
      <c r="X2197" s="9"/>
    </row>
    <row r="2198" spans="3:24" s="7" customFormat="1" x14ac:dyDescent="0.35">
      <c r="C2198" s="8"/>
      <c r="N2198" s="10"/>
      <c r="X2198" s="9"/>
    </row>
    <row r="2199" spans="3:24" s="7" customFormat="1" x14ac:dyDescent="0.35">
      <c r="C2199" s="8"/>
      <c r="N2199" s="10"/>
      <c r="X2199" s="9"/>
    </row>
    <row r="2200" spans="3:24" s="7" customFormat="1" x14ac:dyDescent="0.35">
      <c r="C2200" s="8"/>
      <c r="N2200" s="10"/>
      <c r="X2200" s="9"/>
    </row>
    <row r="2201" spans="3:24" s="7" customFormat="1" x14ac:dyDescent="0.35">
      <c r="C2201" s="8"/>
      <c r="N2201" s="10"/>
      <c r="X2201" s="9"/>
    </row>
    <row r="2202" spans="3:24" s="7" customFormat="1" x14ac:dyDescent="0.35">
      <c r="C2202" s="8"/>
      <c r="N2202" s="10"/>
      <c r="X2202" s="9"/>
    </row>
    <row r="2203" spans="3:24" s="7" customFormat="1" x14ac:dyDescent="0.35">
      <c r="C2203" s="8"/>
      <c r="N2203" s="10"/>
      <c r="X2203" s="9"/>
    </row>
    <row r="2204" spans="3:24" s="7" customFormat="1" x14ac:dyDescent="0.35">
      <c r="C2204" s="8"/>
      <c r="N2204" s="10"/>
      <c r="X2204" s="9"/>
    </row>
    <row r="2205" spans="3:24" s="7" customFormat="1" x14ac:dyDescent="0.35">
      <c r="C2205" s="8"/>
      <c r="N2205" s="10"/>
      <c r="X2205" s="9"/>
    </row>
    <row r="2206" spans="3:24" s="7" customFormat="1" x14ac:dyDescent="0.35">
      <c r="C2206" s="8"/>
      <c r="N2206" s="10"/>
      <c r="X2206" s="9"/>
    </row>
    <row r="2207" spans="3:24" s="7" customFormat="1" x14ac:dyDescent="0.35">
      <c r="C2207" s="8"/>
      <c r="N2207" s="10"/>
      <c r="X2207" s="9"/>
    </row>
    <row r="2208" spans="3:24" s="7" customFormat="1" x14ac:dyDescent="0.35">
      <c r="C2208" s="8"/>
      <c r="N2208" s="10"/>
      <c r="X2208" s="9"/>
    </row>
    <row r="2209" spans="3:24" s="7" customFormat="1" x14ac:dyDescent="0.35">
      <c r="C2209" s="8"/>
      <c r="N2209" s="10"/>
      <c r="X2209" s="9"/>
    </row>
    <row r="2210" spans="3:24" s="7" customFormat="1" x14ac:dyDescent="0.35">
      <c r="C2210" s="8"/>
      <c r="N2210" s="10"/>
      <c r="X2210" s="9"/>
    </row>
    <row r="2211" spans="3:24" s="7" customFormat="1" x14ac:dyDescent="0.35">
      <c r="C2211" s="8"/>
      <c r="N2211" s="10"/>
      <c r="X2211" s="9"/>
    </row>
    <row r="2212" spans="3:24" s="7" customFormat="1" x14ac:dyDescent="0.35">
      <c r="C2212" s="8"/>
      <c r="N2212" s="10"/>
      <c r="X2212" s="9"/>
    </row>
    <row r="2213" spans="3:24" s="7" customFormat="1" x14ac:dyDescent="0.35">
      <c r="C2213" s="8"/>
      <c r="N2213" s="10"/>
      <c r="X2213" s="9"/>
    </row>
    <row r="2214" spans="3:24" s="7" customFormat="1" x14ac:dyDescent="0.35">
      <c r="C2214" s="8"/>
      <c r="N2214" s="10"/>
      <c r="X2214" s="9"/>
    </row>
    <row r="2215" spans="3:24" s="7" customFormat="1" x14ac:dyDescent="0.35">
      <c r="C2215" s="8"/>
      <c r="N2215" s="10"/>
      <c r="X2215" s="9"/>
    </row>
    <row r="2216" spans="3:24" s="7" customFormat="1" x14ac:dyDescent="0.35">
      <c r="C2216" s="8"/>
      <c r="N2216" s="10"/>
      <c r="X2216" s="9"/>
    </row>
    <row r="2217" spans="3:24" s="7" customFormat="1" x14ac:dyDescent="0.35">
      <c r="C2217" s="8"/>
      <c r="N2217" s="10"/>
      <c r="X2217" s="9"/>
    </row>
    <row r="2218" spans="3:24" s="7" customFormat="1" x14ac:dyDescent="0.35">
      <c r="C2218" s="8"/>
      <c r="N2218" s="10"/>
      <c r="X2218" s="9"/>
    </row>
    <row r="2219" spans="3:24" s="7" customFormat="1" x14ac:dyDescent="0.35">
      <c r="C2219" s="8"/>
      <c r="N2219" s="10"/>
      <c r="X2219" s="9"/>
    </row>
    <row r="2220" spans="3:24" s="7" customFormat="1" x14ac:dyDescent="0.35">
      <c r="C2220" s="8"/>
      <c r="N2220" s="10"/>
      <c r="X2220" s="9"/>
    </row>
    <row r="2221" spans="3:24" s="7" customFormat="1" x14ac:dyDescent="0.35">
      <c r="C2221" s="8"/>
      <c r="N2221" s="10"/>
      <c r="X2221" s="9"/>
    </row>
    <row r="2222" spans="3:24" s="7" customFormat="1" x14ac:dyDescent="0.35">
      <c r="C2222" s="8"/>
      <c r="N2222" s="10"/>
      <c r="X2222" s="9"/>
    </row>
    <row r="2223" spans="3:24" s="7" customFormat="1" x14ac:dyDescent="0.35">
      <c r="C2223" s="8"/>
      <c r="N2223" s="10"/>
      <c r="X2223" s="9"/>
    </row>
    <row r="2224" spans="3:24" s="7" customFormat="1" x14ac:dyDescent="0.35">
      <c r="C2224" s="8"/>
      <c r="N2224" s="10"/>
      <c r="X2224" s="9"/>
    </row>
    <row r="2225" spans="3:24" s="7" customFormat="1" x14ac:dyDescent="0.35">
      <c r="C2225" s="8"/>
      <c r="N2225" s="10"/>
      <c r="X2225" s="9"/>
    </row>
    <row r="2226" spans="3:24" s="7" customFormat="1" x14ac:dyDescent="0.35">
      <c r="C2226" s="8"/>
      <c r="N2226" s="10"/>
      <c r="X2226" s="9"/>
    </row>
    <row r="2227" spans="3:24" s="7" customFormat="1" x14ac:dyDescent="0.35">
      <c r="C2227" s="8"/>
      <c r="N2227" s="10"/>
      <c r="X2227" s="9"/>
    </row>
    <row r="2228" spans="3:24" s="7" customFormat="1" x14ac:dyDescent="0.35">
      <c r="C2228" s="8"/>
      <c r="N2228" s="10"/>
      <c r="X2228" s="9"/>
    </row>
    <row r="2229" spans="3:24" s="7" customFormat="1" x14ac:dyDescent="0.35">
      <c r="C2229" s="8"/>
      <c r="N2229" s="10"/>
      <c r="X2229" s="9"/>
    </row>
    <row r="2230" spans="3:24" s="7" customFormat="1" x14ac:dyDescent="0.35">
      <c r="C2230" s="8"/>
      <c r="N2230" s="10"/>
      <c r="X2230" s="9"/>
    </row>
    <row r="2231" spans="3:24" s="7" customFormat="1" x14ac:dyDescent="0.35">
      <c r="C2231" s="8"/>
      <c r="N2231" s="10"/>
      <c r="X2231" s="9"/>
    </row>
    <row r="2232" spans="3:24" s="7" customFormat="1" x14ac:dyDescent="0.35">
      <c r="C2232" s="8"/>
      <c r="N2232" s="10"/>
      <c r="X2232" s="9"/>
    </row>
    <row r="2233" spans="3:24" s="7" customFormat="1" x14ac:dyDescent="0.35">
      <c r="C2233" s="8"/>
      <c r="N2233" s="10"/>
      <c r="X2233" s="9"/>
    </row>
    <row r="2234" spans="3:24" s="7" customFormat="1" x14ac:dyDescent="0.35">
      <c r="C2234" s="8"/>
      <c r="N2234" s="10"/>
      <c r="X2234" s="9"/>
    </row>
    <row r="2235" spans="3:24" s="7" customFormat="1" x14ac:dyDescent="0.35">
      <c r="C2235" s="8"/>
      <c r="N2235" s="10"/>
      <c r="X2235" s="9"/>
    </row>
    <row r="2236" spans="3:24" s="7" customFormat="1" x14ac:dyDescent="0.35">
      <c r="C2236" s="8"/>
      <c r="N2236" s="10"/>
      <c r="X2236" s="9"/>
    </row>
    <row r="2237" spans="3:24" s="7" customFormat="1" x14ac:dyDescent="0.35">
      <c r="C2237" s="8"/>
      <c r="N2237" s="10"/>
      <c r="X2237" s="9"/>
    </row>
    <row r="2238" spans="3:24" s="7" customFormat="1" x14ac:dyDescent="0.35">
      <c r="C2238" s="8"/>
      <c r="N2238" s="10"/>
      <c r="X2238" s="9"/>
    </row>
    <row r="2239" spans="3:24" s="7" customFormat="1" x14ac:dyDescent="0.35">
      <c r="C2239" s="8"/>
      <c r="N2239" s="10"/>
      <c r="X2239" s="9"/>
    </row>
    <row r="2240" spans="3:24" s="7" customFormat="1" x14ac:dyDescent="0.35">
      <c r="C2240" s="8"/>
      <c r="N2240" s="10"/>
      <c r="X2240" s="9"/>
    </row>
    <row r="2241" spans="3:24" s="7" customFormat="1" x14ac:dyDescent="0.35">
      <c r="C2241" s="8"/>
      <c r="N2241" s="10"/>
      <c r="X2241" s="9"/>
    </row>
    <row r="2242" spans="3:24" s="7" customFormat="1" x14ac:dyDescent="0.35">
      <c r="C2242" s="8"/>
      <c r="N2242" s="10"/>
      <c r="X2242" s="9"/>
    </row>
    <row r="2243" spans="3:24" s="7" customFormat="1" x14ac:dyDescent="0.35">
      <c r="C2243" s="8"/>
      <c r="N2243" s="10"/>
      <c r="X2243" s="9"/>
    </row>
    <row r="2244" spans="3:24" s="7" customFormat="1" x14ac:dyDescent="0.35">
      <c r="C2244" s="8"/>
      <c r="N2244" s="10"/>
      <c r="X2244" s="9"/>
    </row>
    <row r="2245" spans="3:24" s="7" customFormat="1" x14ac:dyDescent="0.35">
      <c r="C2245" s="8"/>
      <c r="N2245" s="10"/>
      <c r="X2245" s="9"/>
    </row>
    <row r="2246" spans="3:24" s="7" customFormat="1" x14ac:dyDescent="0.35">
      <c r="C2246" s="8"/>
      <c r="N2246" s="10"/>
      <c r="X2246" s="9"/>
    </row>
    <row r="2247" spans="3:24" s="7" customFormat="1" x14ac:dyDescent="0.35">
      <c r="C2247" s="8"/>
      <c r="N2247" s="10"/>
      <c r="X2247" s="9"/>
    </row>
    <row r="2248" spans="3:24" s="7" customFormat="1" x14ac:dyDescent="0.35">
      <c r="C2248" s="8"/>
      <c r="N2248" s="10"/>
      <c r="X2248" s="9"/>
    </row>
    <row r="2249" spans="3:24" s="7" customFormat="1" x14ac:dyDescent="0.35">
      <c r="C2249" s="8"/>
      <c r="N2249" s="10"/>
      <c r="X2249" s="9"/>
    </row>
    <row r="2250" spans="3:24" s="7" customFormat="1" x14ac:dyDescent="0.35">
      <c r="C2250" s="8"/>
      <c r="N2250" s="10"/>
      <c r="X2250" s="9"/>
    </row>
    <row r="2251" spans="3:24" s="7" customFormat="1" x14ac:dyDescent="0.35">
      <c r="C2251" s="8"/>
      <c r="N2251" s="10"/>
      <c r="X2251" s="9"/>
    </row>
    <row r="2252" spans="3:24" s="7" customFormat="1" x14ac:dyDescent="0.35">
      <c r="C2252" s="8"/>
      <c r="N2252" s="10"/>
      <c r="X2252" s="9"/>
    </row>
    <row r="2253" spans="3:24" s="7" customFormat="1" x14ac:dyDescent="0.35">
      <c r="C2253" s="8"/>
      <c r="N2253" s="10"/>
      <c r="X2253" s="9"/>
    </row>
    <row r="2254" spans="3:24" s="7" customFormat="1" x14ac:dyDescent="0.35">
      <c r="C2254" s="8"/>
      <c r="N2254" s="10"/>
      <c r="X2254" s="9"/>
    </row>
    <row r="2255" spans="3:24" s="7" customFormat="1" x14ac:dyDescent="0.35">
      <c r="C2255" s="8"/>
      <c r="N2255" s="10"/>
      <c r="X2255" s="9"/>
    </row>
    <row r="2256" spans="3:24" s="7" customFormat="1" x14ac:dyDescent="0.35">
      <c r="C2256" s="8"/>
      <c r="N2256" s="10"/>
      <c r="X2256" s="9"/>
    </row>
    <row r="2257" spans="3:24" s="7" customFormat="1" x14ac:dyDescent="0.35">
      <c r="C2257" s="8"/>
      <c r="N2257" s="10"/>
      <c r="X2257" s="9"/>
    </row>
    <row r="2258" spans="3:24" s="7" customFormat="1" x14ac:dyDescent="0.35">
      <c r="C2258" s="8"/>
      <c r="N2258" s="10"/>
      <c r="X2258" s="9"/>
    </row>
    <row r="2259" spans="3:24" s="7" customFormat="1" x14ac:dyDescent="0.35">
      <c r="C2259" s="8"/>
      <c r="N2259" s="10"/>
      <c r="X2259" s="9"/>
    </row>
    <row r="2260" spans="3:24" s="7" customFormat="1" x14ac:dyDescent="0.35">
      <c r="C2260" s="8"/>
      <c r="N2260" s="10"/>
      <c r="X2260" s="9"/>
    </row>
    <row r="2261" spans="3:24" s="7" customFormat="1" x14ac:dyDescent="0.35">
      <c r="C2261" s="8"/>
      <c r="N2261" s="10"/>
      <c r="X2261" s="9"/>
    </row>
    <row r="2262" spans="3:24" s="7" customFormat="1" x14ac:dyDescent="0.35">
      <c r="C2262" s="8"/>
      <c r="N2262" s="10"/>
      <c r="X2262" s="9"/>
    </row>
    <row r="2263" spans="3:24" s="7" customFormat="1" x14ac:dyDescent="0.35">
      <c r="C2263" s="8"/>
      <c r="N2263" s="10"/>
      <c r="X2263" s="9"/>
    </row>
    <row r="2264" spans="3:24" s="7" customFormat="1" x14ac:dyDescent="0.35">
      <c r="C2264" s="8"/>
      <c r="N2264" s="10"/>
      <c r="X2264" s="9"/>
    </row>
    <row r="2265" spans="3:24" s="7" customFormat="1" x14ac:dyDescent="0.35">
      <c r="C2265" s="8"/>
      <c r="N2265" s="10"/>
      <c r="X2265" s="9"/>
    </row>
    <row r="2266" spans="3:24" s="7" customFormat="1" x14ac:dyDescent="0.35">
      <c r="C2266" s="8"/>
      <c r="N2266" s="10"/>
      <c r="X2266" s="9"/>
    </row>
    <row r="2267" spans="3:24" s="7" customFormat="1" x14ac:dyDescent="0.35">
      <c r="C2267" s="8"/>
      <c r="N2267" s="10"/>
      <c r="X2267" s="9"/>
    </row>
    <row r="2268" spans="3:24" s="7" customFormat="1" x14ac:dyDescent="0.35">
      <c r="C2268" s="8"/>
      <c r="N2268" s="10"/>
      <c r="X2268" s="9"/>
    </row>
    <row r="2269" spans="3:24" s="7" customFormat="1" x14ac:dyDescent="0.35">
      <c r="C2269" s="8"/>
      <c r="N2269" s="10"/>
      <c r="X2269" s="9"/>
    </row>
    <row r="2270" spans="3:24" s="7" customFormat="1" x14ac:dyDescent="0.35">
      <c r="C2270" s="8"/>
      <c r="N2270" s="10"/>
      <c r="X2270" s="9"/>
    </row>
    <row r="2271" spans="3:24" s="7" customFormat="1" x14ac:dyDescent="0.35">
      <c r="C2271" s="8"/>
      <c r="N2271" s="10"/>
      <c r="X2271" s="9"/>
    </row>
    <row r="2272" spans="3:24" s="7" customFormat="1" x14ac:dyDescent="0.35">
      <c r="C2272" s="8"/>
      <c r="N2272" s="10"/>
      <c r="X2272" s="9"/>
    </row>
    <row r="2273" spans="3:24" s="7" customFormat="1" x14ac:dyDescent="0.35">
      <c r="C2273" s="8"/>
      <c r="N2273" s="10"/>
      <c r="X2273" s="9"/>
    </row>
    <row r="2274" spans="3:24" s="7" customFormat="1" x14ac:dyDescent="0.35">
      <c r="C2274" s="8"/>
      <c r="N2274" s="10"/>
      <c r="X2274" s="9"/>
    </row>
    <row r="2275" spans="3:24" s="7" customFormat="1" x14ac:dyDescent="0.35">
      <c r="C2275" s="8"/>
      <c r="N2275" s="10"/>
      <c r="X2275" s="9"/>
    </row>
    <row r="2276" spans="3:24" s="7" customFormat="1" x14ac:dyDescent="0.35">
      <c r="C2276" s="8"/>
      <c r="N2276" s="10"/>
      <c r="X2276" s="9"/>
    </row>
    <row r="2277" spans="3:24" s="7" customFormat="1" x14ac:dyDescent="0.35">
      <c r="C2277" s="8"/>
      <c r="N2277" s="10"/>
      <c r="X2277" s="9"/>
    </row>
    <row r="2278" spans="3:24" s="7" customFormat="1" x14ac:dyDescent="0.35">
      <c r="C2278" s="8"/>
      <c r="N2278" s="10"/>
      <c r="X2278" s="9"/>
    </row>
    <row r="2279" spans="3:24" s="7" customFormat="1" x14ac:dyDescent="0.35">
      <c r="C2279" s="8"/>
      <c r="N2279" s="10"/>
      <c r="X2279" s="9"/>
    </row>
    <row r="2280" spans="3:24" s="7" customFormat="1" x14ac:dyDescent="0.35">
      <c r="C2280" s="8"/>
      <c r="N2280" s="10"/>
      <c r="X2280" s="9"/>
    </row>
    <row r="2281" spans="3:24" s="7" customFormat="1" x14ac:dyDescent="0.35">
      <c r="C2281" s="8"/>
      <c r="N2281" s="10"/>
      <c r="X2281" s="9"/>
    </row>
    <row r="2282" spans="3:24" s="7" customFormat="1" x14ac:dyDescent="0.35">
      <c r="C2282" s="8"/>
      <c r="N2282" s="10"/>
      <c r="X2282" s="9"/>
    </row>
    <row r="2283" spans="3:24" s="7" customFormat="1" x14ac:dyDescent="0.35">
      <c r="C2283" s="8"/>
      <c r="N2283" s="10"/>
      <c r="X2283" s="9"/>
    </row>
    <row r="2284" spans="3:24" s="7" customFormat="1" x14ac:dyDescent="0.35">
      <c r="C2284" s="8"/>
      <c r="N2284" s="10"/>
      <c r="X2284" s="9"/>
    </row>
    <row r="2285" spans="3:24" s="7" customFormat="1" x14ac:dyDescent="0.35">
      <c r="C2285" s="8"/>
      <c r="N2285" s="10"/>
      <c r="X2285" s="9"/>
    </row>
    <row r="2286" spans="3:24" s="7" customFormat="1" x14ac:dyDescent="0.35">
      <c r="C2286" s="8"/>
      <c r="N2286" s="10"/>
      <c r="X2286" s="9"/>
    </row>
    <row r="2287" spans="3:24" s="7" customFormat="1" x14ac:dyDescent="0.35">
      <c r="C2287" s="8"/>
      <c r="N2287" s="10"/>
      <c r="X2287" s="9"/>
    </row>
    <row r="2288" spans="3:24" s="7" customFormat="1" x14ac:dyDescent="0.35">
      <c r="C2288" s="8"/>
      <c r="N2288" s="10"/>
      <c r="X2288" s="9"/>
    </row>
    <row r="2289" spans="3:24" s="7" customFormat="1" x14ac:dyDescent="0.35">
      <c r="C2289" s="8"/>
      <c r="N2289" s="10"/>
      <c r="X2289" s="9"/>
    </row>
    <row r="2290" spans="3:24" s="7" customFormat="1" x14ac:dyDescent="0.35">
      <c r="C2290" s="8"/>
      <c r="N2290" s="10"/>
      <c r="X2290" s="9"/>
    </row>
    <row r="2291" spans="3:24" s="7" customFormat="1" x14ac:dyDescent="0.35">
      <c r="C2291" s="8"/>
      <c r="N2291" s="10"/>
      <c r="X2291" s="9"/>
    </row>
    <row r="2292" spans="3:24" s="7" customFormat="1" x14ac:dyDescent="0.35">
      <c r="C2292" s="8"/>
      <c r="N2292" s="10"/>
      <c r="X2292" s="9"/>
    </row>
    <row r="2293" spans="3:24" s="7" customFormat="1" x14ac:dyDescent="0.35">
      <c r="C2293" s="8"/>
      <c r="N2293" s="10"/>
      <c r="X2293" s="9"/>
    </row>
    <row r="2294" spans="3:24" s="7" customFormat="1" x14ac:dyDescent="0.35">
      <c r="C2294" s="8"/>
      <c r="N2294" s="10"/>
      <c r="X2294" s="9"/>
    </row>
    <row r="2295" spans="3:24" s="7" customFormat="1" x14ac:dyDescent="0.35">
      <c r="C2295" s="8"/>
      <c r="N2295" s="10"/>
      <c r="X2295" s="9"/>
    </row>
    <row r="2296" spans="3:24" s="7" customFormat="1" x14ac:dyDescent="0.35">
      <c r="C2296" s="8"/>
      <c r="N2296" s="10"/>
      <c r="X2296" s="9"/>
    </row>
    <row r="2297" spans="3:24" s="7" customFormat="1" x14ac:dyDescent="0.35">
      <c r="C2297" s="8"/>
      <c r="N2297" s="10"/>
      <c r="X2297" s="9"/>
    </row>
    <row r="2298" spans="3:24" s="7" customFormat="1" x14ac:dyDescent="0.35">
      <c r="C2298" s="8"/>
      <c r="N2298" s="10"/>
      <c r="X2298" s="9"/>
    </row>
    <row r="2299" spans="3:24" s="7" customFormat="1" x14ac:dyDescent="0.35">
      <c r="C2299" s="8"/>
      <c r="N2299" s="10"/>
      <c r="X2299" s="9"/>
    </row>
    <row r="2300" spans="3:24" s="7" customFormat="1" x14ac:dyDescent="0.35">
      <c r="C2300" s="8"/>
      <c r="N2300" s="10"/>
      <c r="X2300" s="9"/>
    </row>
    <row r="2301" spans="3:24" s="7" customFormat="1" x14ac:dyDescent="0.35">
      <c r="C2301" s="8"/>
      <c r="N2301" s="10"/>
      <c r="X2301" s="9"/>
    </row>
    <row r="2302" spans="3:24" s="7" customFormat="1" x14ac:dyDescent="0.35">
      <c r="C2302" s="8"/>
      <c r="N2302" s="10"/>
      <c r="X2302" s="9"/>
    </row>
    <row r="2303" spans="3:24" s="7" customFormat="1" x14ac:dyDescent="0.35">
      <c r="C2303" s="8"/>
      <c r="N2303" s="10"/>
      <c r="X2303" s="9"/>
    </row>
    <row r="2304" spans="3:24" s="7" customFormat="1" x14ac:dyDescent="0.35">
      <c r="C2304" s="8"/>
      <c r="N2304" s="10"/>
      <c r="X2304" s="9"/>
    </row>
    <row r="2305" spans="3:24" s="7" customFormat="1" x14ac:dyDescent="0.35">
      <c r="C2305" s="8"/>
      <c r="N2305" s="10"/>
      <c r="X2305" s="9"/>
    </row>
    <row r="2306" spans="3:24" s="7" customFormat="1" x14ac:dyDescent="0.35">
      <c r="C2306" s="8"/>
      <c r="N2306" s="10"/>
      <c r="X2306" s="9"/>
    </row>
    <row r="2307" spans="3:24" s="7" customFormat="1" x14ac:dyDescent="0.35">
      <c r="C2307" s="8"/>
      <c r="N2307" s="10"/>
      <c r="X2307" s="9"/>
    </row>
    <row r="2308" spans="3:24" s="7" customFormat="1" x14ac:dyDescent="0.35">
      <c r="C2308" s="8"/>
      <c r="N2308" s="10"/>
      <c r="X2308" s="9"/>
    </row>
    <row r="2309" spans="3:24" s="7" customFormat="1" x14ac:dyDescent="0.35">
      <c r="C2309" s="8"/>
      <c r="N2309" s="10"/>
      <c r="X2309" s="9"/>
    </row>
    <row r="2310" spans="3:24" s="7" customFormat="1" x14ac:dyDescent="0.35">
      <c r="C2310" s="8"/>
      <c r="N2310" s="10"/>
      <c r="X2310" s="9"/>
    </row>
    <row r="2311" spans="3:24" s="7" customFormat="1" x14ac:dyDescent="0.35">
      <c r="C2311" s="8"/>
      <c r="N2311" s="10"/>
      <c r="X2311" s="9"/>
    </row>
    <row r="2312" spans="3:24" s="7" customFormat="1" x14ac:dyDescent="0.35">
      <c r="C2312" s="8"/>
      <c r="N2312" s="10"/>
      <c r="X2312" s="9"/>
    </row>
    <row r="2313" spans="3:24" s="7" customFormat="1" x14ac:dyDescent="0.35">
      <c r="C2313" s="8"/>
      <c r="N2313" s="10"/>
      <c r="X2313" s="9"/>
    </row>
    <row r="2314" spans="3:24" s="7" customFormat="1" x14ac:dyDescent="0.35">
      <c r="C2314" s="8"/>
      <c r="N2314" s="10"/>
      <c r="X2314" s="9"/>
    </row>
    <row r="2315" spans="3:24" s="7" customFormat="1" x14ac:dyDescent="0.35">
      <c r="C2315" s="8"/>
      <c r="N2315" s="10"/>
      <c r="X2315" s="9"/>
    </row>
    <row r="2316" spans="3:24" s="7" customFormat="1" x14ac:dyDescent="0.35">
      <c r="C2316" s="8"/>
      <c r="N2316" s="10"/>
      <c r="X2316" s="9"/>
    </row>
    <row r="2317" spans="3:24" s="7" customFormat="1" x14ac:dyDescent="0.35">
      <c r="C2317" s="8"/>
      <c r="N2317" s="10"/>
      <c r="X2317" s="9"/>
    </row>
    <row r="2318" spans="3:24" s="7" customFormat="1" x14ac:dyDescent="0.35">
      <c r="C2318" s="8"/>
      <c r="N2318" s="10"/>
      <c r="X2318" s="9"/>
    </row>
    <row r="2319" spans="3:24" s="7" customFormat="1" x14ac:dyDescent="0.35">
      <c r="C2319" s="8"/>
      <c r="N2319" s="10"/>
      <c r="X2319" s="9"/>
    </row>
    <row r="2320" spans="3:24" s="7" customFormat="1" x14ac:dyDescent="0.35">
      <c r="C2320" s="8"/>
      <c r="N2320" s="10"/>
      <c r="X2320" s="9"/>
    </row>
    <row r="2321" spans="3:24" s="7" customFormat="1" x14ac:dyDescent="0.35">
      <c r="C2321" s="8"/>
      <c r="N2321" s="10"/>
      <c r="X2321" s="9"/>
    </row>
    <row r="2322" spans="3:24" s="7" customFormat="1" x14ac:dyDescent="0.35">
      <c r="C2322" s="8"/>
      <c r="N2322" s="10"/>
      <c r="X2322" s="9"/>
    </row>
    <row r="2323" spans="3:24" s="7" customFormat="1" x14ac:dyDescent="0.35">
      <c r="C2323" s="8"/>
      <c r="N2323" s="10"/>
      <c r="X2323" s="9"/>
    </row>
    <row r="2324" spans="3:24" s="7" customFormat="1" x14ac:dyDescent="0.35">
      <c r="C2324" s="8"/>
      <c r="N2324" s="10"/>
      <c r="X2324" s="9"/>
    </row>
    <row r="2325" spans="3:24" s="7" customFormat="1" x14ac:dyDescent="0.35">
      <c r="C2325" s="8"/>
      <c r="N2325" s="10"/>
      <c r="X2325" s="9"/>
    </row>
    <row r="2326" spans="3:24" s="7" customFormat="1" x14ac:dyDescent="0.35">
      <c r="C2326" s="8"/>
      <c r="N2326" s="10"/>
      <c r="X2326" s="9"/>
    </row>
    <row r="2327" spans="3:24" s="7" customFormat="1" x14ac:dyDescent="0.35">
      <c r="C2327" s="8"/>
      <c r="N2327" s="10"/>
      <c r="X2327" s="9"/>
    </row>
    <row r="2328" spans="3:24" s="7" customFormat="1" x14ac:dyDescent="0.35">
      <c r="C2328" s="8"/>
      <c r="N2328" s="10"/>
      <c r="X2328" s="9"/>
    </row>
    <row r="2329" spans="3:24" s="7" customFormat="1" x14ac:dyDescent="0.35">
      <c r="C2329" s="8"/>
      <c r="N2329" s="10"/>
      <c r="X2329" s="9"/>
    </row>
    <row r="2330" spans="3:24" s="7" customFormat="1" x14ac:dyDescent="0.35">
      <c r="C2330" s="8"/>
      <c r="N2330" s="10"/>
      <c r="X2330" s="9"/>
    </row>
    <row r="2331" spans="3:24" s="7" customFormat="1" x14ac:dyDescent="0.35">
      <c r="C2331" s="8"/>
      <c r="N2331" s="10"/>
      <c r="X2331" s="9"/>
    </row>
    <row r="2332" spans="3:24" s="7" customFormat="1" x14ac:dyDescent="0.35">
      <c r="C2332" s="8"/>
      <c r="N2332" s="10"/>
      <c r="X2332" s="9"/>
    </row>
    <row r="2333" spans="3:24" s="7" customFormat="1" x14ac:dyDescent="0.35">
      <c r="C2333" s="8"/>
      <c r="N2333" s="10"/>
      <c r="X2333" s="9"/>
    </row>
    <row r="2334" spans="3:24" s="7" customFormat="1" x14ac:dyDescent="0.35">
      <c r="C2334" s="8"/>
      <c r="N2334" s="10"/>
      <c r="X2334" s="9"/>
    </row>
    <row r="2335" spans="3:24" s="7" customFormat="1" x14ac:dyDescent="0.35">
      <c r="C2335" s="8"/>
      <c r="N2335" s="10"/>
      <c r="X2335" s="9"/>
    </row>
    <row r="2336" spans="3:24" s="7" customFormat="1" x14ac:dyDescent="0.35">
      <c r="C2336" s="8"/>
      <c r="N2336" s="10"/>
      <c r="X2336" s="9"/>
    </row>
    <row r="2337" spans="3:24" s="7" customFormat="1" x14ac:dyDescent="0.35">
      <c r="C2337" s="8"/>
      <c r="N2337" s="10"/>
      <c r="X2337" s="9"/>
    </row>
    <row r="2338" spans="3:24" s="7" customFormat="1" x14ac:dyDescent="0.35">
      <c r="C2338" s="8"/>
      <c r="N2338" s="10"/>
      <c r="X2338" s="9"/>
    </row>
    <row r="2339" spans="3:24" s="7" customFormat="1" x14ac:dyDescent="0.35">
      <c r="C2339" s="8"/>
      <c r="N2339" s="10"/>
      <c r="X2339" s="9"/>
    </row>
    <row r="2340" spans="3:24" s="7" customFormat="1" x14ac:dyDescent="0.35">
      <c r="C2340" s="8"/>
      <c r="N2340" s="10"/>
      <c r="X2340" s="9"/>
    </row>
    <row r="2341" spans="3:24" s="7" customFormat="1" x14ac:dyDescent="0.35">
      <c r="C2341" s="8"/>
      <c r="N2341" s="10"/>
      <c r="X2341" s="9"/>
    </row>
    <row r="2342" spans="3:24" s="7" customFormat="1" x14ac:dyDescent="0.35">
      <c r="C2342" s="8"/>
      <c r="N2342" s="10"/>
      <c r="X2342" s="9"/>
    </row>
    <row r="2343" spans="3:24" s="7" customFormat="1" x14ac:dyDescent="0.35">
      <c r="C2343" s="8"/>
      <c r="N2343" s="10"/>
      <c r="X2343" s="9"/>
    </row>
    <row r="2344" spans="3:24" s="7" customFormat="1" x14ac:dyDescent="0.35">
      <c r="C2344" s="8"/>
      <c r="N2344" s="10"/>
      <c r="X2344" s="9"/>
    </row>
    <row r="2345" spans="3:24" s="7" customFormat="1" x14ac:dyDescent="0.35">
      <c r="C2345" s="8"/>
      <c r="N2345" s="10"/>
      <c r="X2345" s="9"/>
    </row>
    <row r="2346" spans="3:24" s="7" customFormat="1" x14ac:dyDescent="0.35">
      <c r="C2346" s="8"/>
      <c r="N2346" s="10"/>
      <c r="X2346" s="9"/>
    </row>
    <row r="2347" spans="3:24" s="7" customFormat="1" x14ac:dyDescent="0.35">
      <c r="C2347" s="8"/>
      <c r="N2347" s="10"/>
      <c r="X2347" s="9"/>
    </row>
    <row r="2348" spans="3:24" s="7" customFormat="1" x14ac:dyDescent="0.35">
      <c r="C2348" s="8"/>
      <c r="N2348" s="10"/>
      <c r="X2348" s="9"/>
    </row>
    <row r="2349" spans="3:24" s="7" customFormat="1" x14ac:dyDescent="0.35">
      <c r="C2349" s="8"/>
      <c r="N2349" s="10"/>
      <c r="X2349" s="9"/>
    </row>
    <row r="2350" spans="3:24" s="7" customFormat="1" x14ac:dyDescent="0.35">
      <c r="C2350" s="8"/>
      <c r="N2350" s="10"/>
      <c r="X2350" s="9"/>
    </row>
    <row r="2351" spans="3:24" s="7" customFormat="1" x14ac:dyDescent="0.35">
      <c r="C2351" s="8"/>
      <c r="N2351" s="10"/>
      <c r="X2351" s="9"/>
    </row>
    <row r="2352" spans="3:24" s="7" customFormat="1" x14ac:dyDescent="0.35">
      <c r="C2352" s="8"/>
      <c r="N2352" s="10"/>
      <c r="X2352" s="9"/>
    </row>
    <row r="2353" spans="3:24" s="7" customFormat="1" x14ac:dyDescent="0.35">
      <c r="C2353" s="8"/>
      <c r="N2353" s="10"/>
      <c r="X2353" s="9"/>
    </row>
    <row r="2354" spans="3:24" s="7" customFormat="1" x14ac:dyDescent="0.35">
      <c r="C2354" s="8"/>
      <c r="N2354" s="10"/>
      <c r="X2354" s="9"/>
    </row>
    <row r="2355" spans="3:24" s="7" customFormat="1" x14ac:dyDescent="0.35">
      <c r="C2355" s="8"/>
      <c r="N2355" s="10"/>
      <c r="X2355" s="9"/>
    </row>
    <row r="2356" spans="3:24" s="7" customFormat="1" x14ac:dyDescent="0.35">
      <c r="C2356" s="8"/>
      <c r="N2356" s="10"/>
      <c r="X2356" s="9"/>
    </row>
    <row r="2357" spans="3:24" s="7" customFormat="1" x14ac:dyDescent="0.35">
      <c r="C2357" s="8"/>
      <c r="N2357" s="10"/>
      <c r="X2357" s="9"/>
    </row>
    <row r="2358" spans="3:24" s="7" customFormat="1" x14ac:dyDescent="0.35">
      <c r="C2358" s="8"/>
      <c r="N2358" s="10"/>
      <c r="X2358" s="9"/>
    </row>
    <row r="2359" spans="3:24" s="7" customFormat="1" x14ac:dyDescent="0.35">
      <c r="C2359" s="8"/>
      <c r="N2359" s="10"/>
      <c r="X2359" s="9"/>
    </row>
    <row r="2360" spans="3:24" s="7" customFormat="1" x14ac:dyDescent="0.35">
      <c r="C2360" s="8"/>
      <c r="N2360" s="10"/>
      <c r="X2360" s="9"/>
    </row>
    <row r="2361" spans="3:24" s="7" customFormat="1" x14ac:dyDescent="0.35">
      <c r="C2361" s="8"/>
      <c r="N2361" s="10"/>
      <c r="X2361" s="9"/>
    </row>
    <row r="2362" spans="3:24" s="7" customFormat="1" x14ac:dyDescent="0.35">
      <c r="C2362" s="8"/>
      <c r="N2362" s="10"/>
      <c r="X2362" s="9"/>
    </row>
    <row r="2363" spans="3:24" s="7" customFormat="1" x14ac:dyDescent="0.35">
      <c r="C2363" s="8"/>
      <c r="N2363" s="10"/>
      <c r="X2363" s="9"/>
    </row>
    <row r="2364" spans="3:24" s="7" customFormat="1" x14ac:dyDescent="0.35">
      <c r="C2364" s="8"/>
      <c r="N2364" s="10"/>
      <c r="X2364" s="9"/>
    </row>
    <row r="2365" spans="3:24" s="7" customFormat="1" x14ac:dyDescent="0.35">
      <c r="C2365" s="8"/>
      <c r="N2365" s="10"/>
      <c r="X2365" s="9"/>
    </row>
    <row r="2366" spans="3:24" s="7" customFormat="1" x14ac:dyDescent="0.35">
      <c r="C2366" s="8"/>
      <c r="N2366" s="10"/>
      <c r="X2366" s="9"/>
    </row>
    <row r="2367" spans="3:24" s="7" customFormat="1" x14ac:dyDescent="0.35">
      <c r="C2367" s="8"/>
      <c r="N2367" s="10"/>
      <c r="X2367" s="9"/>
    </row>
    <row r="2368" spans="3:24" s="7" customFormat="1" x14ac:dyDescent="0.35">
      <c r="C2368" s="8"/>
      <c r="N2368" s="10"/>
      <c r="X2368" s="9"/>
    </row>
    <row r="2369" spans="3:24" s="7" customFormat="1" x14ac:dyDescent="0.35">
      <c r="C2369" s="8"/>
      <c r="N2369" s="10"/>
      <c r="X2369" s="9"/>
    </row>
    <row r="2370" spans="3:24" s="7" customFormat="1" x14ac:dyDescent="0.35">
      <c r="C2370" s="8"/>
      <c r="N2370" s="10"/>
      <c r="X2370" s="9"/>
    </row>
    <row r="2371" spans="3:24" s="7" customFormat="1" x14ac:dyDescent="0.35">
      <c r="C2371" s="8"/>
      <c r="N2371" s="10"/>
      <c r="X2371" s="9"/>
    </row>
    <row r="2372" spans="3:24" s="7" customFormat="1" x14ac:dyDescent="0.35">
      <c r="C2372" s="8"/>
      <c r="N2372" s="10"/>
      <c r="X2372" s="9"/>
    </row>
    <row r="2373" spans="3:24" s="7" customFormat="1" x14ac:dyDescent="0.35">
      <c r="C2373" s="8"/>
      <c r="N2373" s="10"/>
      <c r="X2373" s="9"/>
    </row>
    <row r="2374" spans="3:24" s="7" customFormat="1" x14ac:dyDescent="0.35">
      <c r="C2374" s="8"/>
      <c r="N2374" s="10"/>
      <c r="X2374" s="9"/>
    </row>
    <row r="2375" spans="3:24" s="7" customFormat="1" x14ac:dyDescent="0.35">
      <c r="C2375" s="8"/>
      <c r="N2375" s="10"/>
      <c r="X2375" s="9"/>
    </row>
    <row r="2376" spans="3:24" s="7" customFormat="1" x14ac:dyDescent="0.35">
      <c r="C2376" s="8"/>
      <c r="N2376" s="10"/>
      <c r="X2376" s="9"/>
    </row>
    <row r="2377" spans="3:24" s="7" customFormat="1" x14ac:dyDescent="0.35">
      <c r="C2377" s="8"/>
      <c r="N2377" s="10"/>
      <c r="X2377" s="9"/>
    </row>
    <row r="2378" spans="3:24" s="7" customFormat="1" x14ac:dyDescent="0.35">
      <c r="C2378" s="8"/>
      <c r="N2378" s="10"/>
      <c r="X2378" s="9"/>
    </row>
    <row r="2379" spans="3:24" s="7" customFormat="1" x14ac:dyDescent="0.35">
      <c r="C2379" s="8"/>
      <c r="N2379" s="10"/>
      <c r="X2379" s="9"/>
    </row>
    <row r="2380" spans="3:24" s="7" customFormat="1" x14ac:dyDescent="0.35">
      <c r="C2380" s="8"/>
      <c r="N2380" s="10"/>
      <c r="X2380" s="9"/>
    </row>
    <row r="2381" spans="3:24" s="7" customFormat="1" x14ac:dyDescent="0.35">
      <c r="C2381" s="8"/>
      <c r="N2381" s="10"/>
      <c r="X2381" s="9"/>
    </row>
    <row r="2382" spans="3:24" s="7" customFormat="1" x14ac:dyDescent="0.35">
      <c r="C2382" s="8"/>
      <c r="N2382" s="10"/>
      <c r="X2382" s="9"/>
    </row>
    <row r="2383" spans="3:24" s="7" customFormat="1" x14ac:dyDescent="0.35">
      <c r="C2383" s="8"/>
      <c r="N2383" s="10"/>
      <c r="X2383" s="9"/>
    </row>
    <row r="2384" spans="3:24" s="7" customFormat="1" x14ac:dyDescent="0.35">
      <c r="C2384" s="8"/>
      <c r="N2384" s="10"/>
      <c r="X2384" s="9"/>
    </row>
    <row r="2385" spans="3:24" s="7" customFormat="1" x14ac:dyDescent="0.35">
      <c r="C2385" s="8"/>
      <c r="N2385" s="10"/>
      <c r="X2385" s="9"/>
    </row>
    <row r="2386" spans="3:24" s="7" customFormat="1" x14ac:dyDescent="0.35">
      <c r="C2386" s="8"/>
      <c r="N2386" s="10"/>
      <c r="X2386" s="9"/>
    </row>
    <row r="2387" spans="3:24" s="7" customFormat="1" x14ac:dyDescent="0.35">
      <c r="C2387" s="8"/>
      <c r="N2387" s="10"/>
      <c r="X2387" s="9"/>
    </row>
    <row r="2388" spans="3:24" s="7" customFormat="1" x14ac:dyDescent="0.35">
      <c r="C2388" s="8"/>
      <c r="N2388" s="10"/>
      <c r="X2388" s="9"/>
    </row>
    <row r="2389" spans="3:24" s="7" customFormat="1" x14ac:dyDescent="0.35">
      <c r="C2389" s="8"/>
      <c r="N2389" s="10"/>
      <c r="X2389" s="9"/>
    </row>
    <row r="2390" spans="3:24" s="7" customFormat="1" x14ac:dyDescent="0.35">
      <c r="C2390" s="8"/>
      <c r="N2390" s="10"/>
      <c r="X2390" s="9"/>
    </row>
    <row r="2391" spans="3:24" s="7" customFormat="1" x14ac:dyDescent="0.35">
      <c r="C2391" s="8"/>
      <c r="N2391" s="10"/>
      <c r="X2391" s="9"/>
    </row>
    <row r="2392" spans="3:24" s="7" customFormat="1" x14ac:dyDescent="0.35">
      <c r="C2392" s="8"/>
      <c r="N2392" s="10"/>
      <c r="X2392" s="9"/>
    </row>
    <row r="2393" spans="3:24" s="7" customFormat="1" x14ac:dyDescent="0.35">
      <c r="C2393" s="8"/>
      <c r="N2393" s="10"/>
      <c r="X2393" s="9"/>
    </row>
    <row r="2394" spans="3:24" s="7" customFormat="1" x14ac:dyDescent="0.35">
      <c r="C2394" s="8"/>
      <c r="N2394" s="10"/>
      <c r="X2394" s="9"/>
    </row>
    <row r="2395" spans="3:24" s="7" customFormat="1" x14ac:dyDescent="0.35">
      <c r="C2395" s="8"/>
      <c r="N2395" s="10"/>
      <c r="X2395" s="9"/>
    </row>
    <row r="2396" spans="3:24" s="7" customFormat="1" x14ac:dyDescent="0.35">
      <c r="C2396" s="8"/>
      <c r="N2396" s="10"/>
      <c r="X2396" s="9"/>
    </row>
    <row r="2397" spans="3:24" s="7" customFormat="1" x14ac:dyDescent="0.35">
      <c r="C2397" s="8"/>
      <c r="N2397" s="10"/>
      <c r="X2397" s="9"/>
    </row>
    <row r="2398" spans="3:24" s="7" customFormat="1" x14ac:dyDescent="0.35">
      <c r="C2398" s="8"/>
      <c r="N2398" s="10"/>
      <c r="X2398" s="9"/>
    </row>
    <row r="2399" spans="3:24" s="7" customFormat="1" x14ac:dyDescent="0.35">
      <c r="C2399" s="8"/>
      <c r="N2399" s="10"/>
      <c r="X2399" s="9"/>
    </row>
    <row r="2400" spans="3:24" s="7" customFormat="1" x14ac:dyDescent="0.35">
      <c r="C2400" s="8"/>
      <c r="N2400" s="10"/>
      <c r="X2400" s="9"/>
    </row>
    <row r="2401" spans="3:24" s="7" customFormat="1" x14ac:dyDescent="0.35">
      <c r="C2401" s="8"/>
      <c r="N2401" s="10"/>
      <c r="X2401" s="9"/>
    </row>
    <row r="2402" spans="3:24" s="7" customFormat="1" x14ac:dyDescent="0.35">
      <c r="C2402" s="8"/>
      <c r="N2402" s="10"/>
      <c r="X2402" s="9"/>
    </row>
    <row r="2403" spans="3:24" s="7" customFormat="1" x14ac:dyDescent="0.35">
      <c r="C2403" s="8"/>
      <c r="N2403" s="10"/>
      <c r="X2403" s="9"/>
    </row>
    <row r="2404" spans="3:24" s="7" customFormat="1" x14ac:dyDescent="0.35">
      <c r="C2404" s="8"/>
      <c r="N2404" s="10"/>
      <c r="X2404" s="9"/>
    </row>
    <row r="2405" spans="3:24" s="7" customFormat="1" x14ac:dyDescent="0.35">
      <c r="C2405" s="8"/>
      <c r="N2405" s="10"/>
      <c r="X2405" s="9"/>
    </row>
    <row r="2406" spans="3:24" s="7" customFormat="1" x14ac:dyDescent="0.35">
      <c r="C2406" s="8"/>
      <c r="N2406" s="10"/>
      <c r="X2406" s="9"/>
    </row>
    <row r="2407" spans="3:24" s="7" customFormat="1" x14ac:dyDescent="0.35">
      <c r="C2407" s="8"/>
      <c r="N2407" s="10"/>
      <c r="X2407" s="9"/>
    </row>
    <row r="2408" spans="3:24" s="7" customFormat="1" x14ac:dyDescent="0.35">
      <c r="C2408" s="8"/>
      <c r="N2408" s="10"/>
      <c r="X2408" s="9"/>
    </row>
    <row r="2409" spans="3:24" s="7" customFormat="1" x14ac:dyDescent="0.35">
      <c r="C2409" s="8"/>
      <c r="N2409" s="10"/>
      <c r="X2409" s="9"/>
    </row>
    <row r="2410" spans="3:24" s="7" customFormat="1" x14ac:dyDescent="0.35">
      <c r="C2410" s="8"/>
      <c r="N2410" s="10"/>
      <c r="X2410" s="9"/>
    </row>
    <row r="2411" spans="3:24" s="7" customFormat="1" x14ac:dyDescent="0.35">
      <c r="C2411" s="8"/>
      <c r="N2411" s="10"/>
      <c r="X2411" s="9"/>
    </row>
    <row r="2412" spans="3:24" s="7" customFormat="1" x14ac:dyDescent="0.35">
      <c r="C2412" s="8"/>
      <c r="N2412" s="10"/>
      <c r="X2412" s="9"/>
    </row>
    <row r="2413" spans="3:24" s="7" customFormat="1" x14ac:dyDescent="0.35">
      <c r="C2413" s="8"/>
      <c r="N2413" s="10"/>
      <c r="X2413" s="9"/>
    </row>
    <row r="2414" spans="3:24" s="7" customFormat="1" x14ac:dyDescent="0.35">
      <c r="C2414" s="8"/>
      <c r="N2414" s="10"/>
      <c r="X2414" s="9"/>
    </row>
    <row r="2415" spans="3:24" s="7" customFormat="1" x14ac:dyDescent="0.35">
      <c r="C2415" s="8"/>
      <c r="N2415" s="10"/>
      <c r="X2415" s="9"/>
    </row>
    <row r="2416" spans="3:24" s="7" customFormat="1" x14ac:dyDescent="0.35">
      <c r="C2416" s="8"/>
      <c r="N2416" s="10"/>
      <c r="X2416" s="9"/>
    </row>
    <row r="2417" spans="3:24" s="7" customFormat="1" x14ac:dyDescent="0.35">
      <c r="C2417" s="8"/>
      <c r="N2417" s="10"/>
      <c r="X2417" s="9"/>
    </row>
    <row r="2418" spans="3:24" s="7" customFormat="1" x14ac:dyDescent="0.35">
      <c r="C2418" s="8"/>
      <c r="N2418" s="10"/>
      <c r="X2418" s="9"/>
    </row>
    <row r="2419" spans="3:24" s="7" customFormat="1" x14ac:dyDescent="0.35">
      <c r="C2419" s="8"/>
      <c r="N2419" s="10"/>
      <c r="X2419" s="9"/>
    </row>
    <row r="2420" spans="3:24" s="7" customFormat="1" x14ac:dyDescent="0.35">
      <c r="C2420" s="8"/>
      <c r="N2420" s="10"/>
      <c r="X2420" s="9"/>
    </row>
    <row r="2421" spans="3:24" s="7" customFormat="1" x14ac:dyDescent="0.35">
      <c r="C2421" s="8"/>
      <c r="N2421" s="10"/>
      <c r="X2421" s="9"/>
    </row>
    <row r="2422" spans="3:24" s="7" customFormat="1" x14ac:dyDescent="0.35">
      <c r="C2422" s="8"/>
      <c r="N2422" s="10"/>
      <c r="X2422" s="9"/>
    </row>
    <row r="2423" spans="3:24" s="7" customFormat="1" x14ac:dyDescent="0.35">
      <c r="C2423" s="8"/>
      <c r="N2423" s="10"/>
      <c r="X2423" s="9"/>
    </row>
    <row r="2424" spans="3:24" s="7" customFormat="1" x14ac:dyDescent="0.35">
      <c r="C2424" s="8"/>
      <c r="N2424" s="10"/>
      <c r="X2424" s="9"/>
    </row>
    <row r="2425" spans="3:24" s="7" customFormat="1" x14ac:dyDescent="0.35">
      <c r="C2425" s="8"/>
      <c r="N2425" s="10"/>
      <c r="X2425" s="9"/>
    </row>
    <row r="2426" spans="3:24" s="7" customFormat="1" x14ac:dyDescent="0.35">
      <c r="C2426" s="8"/>
      <c r="N2426" s="10"/>
      <c r="X2426" s="9"/>
    </row>
    <row r="2427" spans="3:24" s="7" customFormat="1" x14ac:dyDescent="0.35">
      <c r="C2427" s="8"/>
      <c r="N2427" s="10"/>
      <c r="X2427" s="9"/>
    </row>
    <row r="2428" spans="3:24" s="7" customFormat="1" x14ac:dyDescent="0.35">
      <c r="C2428" s="8"/>
      <c r="N2428" s="10"/>
      <c r="X2428" s="9"/>
    </row>
    <row r="2429" spans="3:24" s="7" customFormat="1" x14ac:dyDescent="0.35">
      <c r="C2429" s="8"/>
      <c r="N2429" s="10"/>
      <c r="X2429" s="9"/>
    </row>
    <row r="2430" spans="3:24" s="7" customFormat="1" x14ac:dyDescent="0.35">
      <c r="C2430" s="8"/>
      <c r="N2430" s="10"/>
      <c r="X2430" s="9"/>
    </row>
    <row r="2431" spans="3:24" s="7" customFormat="1" x14ac:dyDescent="0.35">
      <c r="C2431" s="8"/>
      <c r="N2431" s="10"/>
      <c r="X2431" s="9"/>
    </row>
    <row r="2432" spans="3:24" s="7" customFormat="1" x14ac:dyDescent="0.35">
      <c r="C2432" s="8"/>
      <c r="N2432" s="10"/>
      <c r="X2432" s="9"/>
    </row>
    <row r="2433" spans="3:24" s="7" customFormat="1" x14ac:dyDescent="0.35">
      <c r="C2433" s="8"/>
      <c r="N2433" s="10"/>
      <c r="X2433" s="9"/>
    </row>
    <row r="2434" spans="3:24" s="7" customFormat="1" x14ac:dyDescent="0.35">
      <c r="C2434" s="8"/>
      <c r="N2434" s="10"/>
      <c r="X2434" s="9"/>
    </row>
    <row r="2435" spans="3:24" s="7" customFormat="1" x14ac:dyDescent="0.35">
      <c r="C2435" s="8"/>
      <c r="N2435" s="10"/>
      <c r="X2435" s="9"/>
    </row>
    <row r="2436" spans="3:24" s="7" customFormat="1" x14ac:dyDescent="0.35">
      <c r="C2436" s="8"/>
      <c r="N2436" s="10"/>
      <c r="X2436" s="9"/>
    </row>
    <row r="2437" spans="3:24" s="7" customFormat="1" x14ac:dyDescent="0.35">
      <c r="C2437" s="8"/>
      <c r="N2437" s="10"/>
      <c r="X2437" s="9"/>
    </row>
    <row r="2438" spans="3:24" s="7" customFormat="1" x14ac:dyDescent="0.35">
      <c r="C2438" s="8"/>
      <c r="N2438" s="10"/>
      <c r="X2438" s="9"/>
    </row>
    <row r="2439" spans="3:24" s="7" customFormat="1" x14ac:dyDescent="0.35">
      <c r="C2439" s="8"/>
      <c r="N2439" s="10"/>
      <c r="X2439" s="9"/>
    </row>
    <row r="2440" spans="3:24" s="7" customFormat="1" x14ac:dyDescent="0.35">
      <c r="C2440" s="8"/>
      <c r="N2440" s="10"/>
      <c r="X2440" s="9"/>
    </row>
    <row r="2441" spans="3:24" s="7" customFormat="1" x14ac:dyDescent="0.35">
      <c r="C2441" s="8"/>
      <c r="N2441" s="10"/>
      <c r="X2441" s="9"/>
    </row>
    <row r="2442" spans="3:24" s="7" customFormat="1" x14ac:dyDescent="0.35">
      <c r="C2442" s="8"/>
      <c r="N2442" s="10"/>
      <c r="X2442" s="9"/>
    </row>
    <row r="2443" spans="3:24" s="7" customFormat="1" x14ac:dyDescent="0.35">
      <c r="C2443" s="8"/>
      <c r="N2443" s="10"/>
      <c r="X2443" s="9"/>
    </row>
    <row r="2444" spans="3:24" s="7" customFormat="1" x14ac:dyDescent="0.35">
      <c r="C2444" s="8"/>
      <c r="N2444" s="10"/>
      <c r="X2444" s="9"/>
    </row>
    <row r="2445" spans="3:24" s="7" customFormat="1" x14ac:dyDescent="0.35">
      <c r="C2445" s="8"/>
      <c r="N2445" s="10"/>
      <c r="X2445" s="9"/>
    </row>
    <row r="2446" spans="3:24" s="7" customFormat="1" x14ac:dyDescent="0.35">
      <c r="C2446" s="8"/>
      <c r="N2446" s="10"/>
      <c r="X2446" s="9"/>
    </row>
    <row r="2447" spans="3:24" s="7" customFormat="1" x14ac:dyDescent="0.35">
      <c r="C2447" s="8"/>
      <c r="N2447" s="10"/>
      <c r="X2447" s="9"/>
    </row>
    <row r="2448" spans="3:24" s="7" customFormat="1" x14ac:dyDescent="0.35">
      <c r="C2448" s="8"/>
      <c r="N2448" s="10"/>
      <c r="X2448" s="9"/>
    </row>
    <row r="2449" spans="3:24" s="7" customFormat="1" x14ac:dyDescent="0.35">
      <c r="C2449" s="8"/>
      <c r="N2449" s="10"/>
      <c r="X2449" s="9"/>
    </row>
    <row r="2450" spans="3:24" s="7" customFormat="1" x14ac:dyDescent="0.35">
      <c r="C2450" s="8"/>
      <c r="N2450" s="10"/>
      <c r="X2450" s="9"/>
    </row>
    <row r="2451" spans="3:24" s="7" customFormat="1" x14ac:dyDescent="0.35">
      <c r="C2451" s="8"/>
      <c r="N2451" s="10"/>
      <c r="X2451" s="9"/>
    </row>
    <row r="2452" spans="3:24" s="7" customFormat="1" x14ac:dyDescent="0.35">
      <c r="C2452" s="8"/>
      <c r="N2452" s="10"/>
      <c r="X2452" s="9"/>
    </row>
    <row r="2453" spans="3:24" s="7" customFormat="1" x14ac:dyDescent="0.35">
      <c r="C2453" s="8"/>
      <c r="N2453" s="10"/>
      <c r="X2453" s="9"/>
    </row>
    <row r="2454" spans="3:24" s="7" customFormat="1" x14ac:dyDescent="0.35">
      <c r="C2454" s="8"/>
      <c r="N2454" s="10"/>
      <c r="X2454" s="9"/>
    </row>
    <row r="2455" spans="3:24" s="7" customFormat="1" x14ac:dyDescent="0.35">
      <c r="C2455" s="8"/>
      <c r="N2455" s="10"/>
      <c r="X2455" s="9"/>
    </row>
    <row r="2456" spans="3:24" s="7" customFormat="1" x14ac:dyDescent="0.35">
      <c r="C2456" s="8"/>
      <c r="N2456" s="10"/>
      <c r="X2456" s="9"/>
    </row>
    <row r="2457" spans="3:24" s="7" customFormat="1" x14ac:dyDescent="0.35">
      <c r="C2457" s="8"/>
      <c r="N2457" s="10"/>
      <c r="X2457" s="9"/>
    </row>
    <row r="2458" spans="3:24" s="7" customFormat="1" x14ac:dyDescent="0.35">
      <c r="C2458" s="8"/>
      <c r="N2458" s="10"/>
      <c r="X2458" s="9"/>
    </row>
    <row r="2459" spans="3:24" s="7" customFormat="1" x14ac:dyDescent="0.35">
      <c r="C2459" s="8"/>
      <c r="N2459" s="10"/>
      <c r="X2459" s="9"/>
    </row>
    <row r="2460" spans="3:24" s="7" customFormat="1" x14ac:dyDescent="0.35">
      <c r="C2460" s="8"/>
      <c r="N2460" s="10"/>
      <c r="X2460" s="9"/>
    </row>
    <row r="2461" spans="3:24" s="7" customFormat="1" x14ac:dyDescent="0.35">
      <c r="C2461" s="8"/>
      <c r="N2461" s="10"/>
      <c r="X2461" s="9"/>
    </row>
    <row r="2462" spans="3:24" s="7" customFormat="1" x14ac:dyDescent="0.35">
      <c r="C2462" s="8"/>
      <c r="N2462" s="10"/>
      <c r="X2462" s="9"/>
    </row>
    <row r="2463" spans="3:24" s="7" customFormat="1" x14ac:dyDescent="0.35">
      <c r="C2463" s="8"/>
      <c r="N2463" s="10"/>
      <c r="X2463" s="9"/>
    </row>
    <row r="2464" spans="3:24" s="7" customFormat="1" x14ac:dyDescent="0.35">
      <c r="C2464" s="8"/>
      <c r="N2464" s="10"/>
      <c r="X2464" s="9"/>
    </row>
    <row r="2465" spans="3:24" s="7" customFormat="1" x14ac:dyDescent="0.35">
      <c r="C2465" s="8"/>
      <c r="N2465" s="10"/>
      <c r="X2465" s="9"/>
    </row>
    <row r="2466" spans="3:24" s="7" customFormat="1" x14ac:dyDescent="0.35">
      <c r="C2466" s="8"/>
      <c r="N2466" s="10"/>
      <c r="X2466" s="9"/>
    </row>
    <row r="2467" spans="3:24" s="7" customFormat="1" x14ac:dyDescent="0.35">
      <c r="C2467" s="8"/>
      <c r="N2467" s="10"/>
      <c r="X2467" s="9"/>
    </row>
    <row r="2468" spans="3:24" s="7" customFormat="1" x14ac:dyDescent="0.35">
      <c r="C2468" s="8"/>
      <c r="N2468" s="10"/>
      <c r="X2468" s="9"/>
    </row>
    <row r="2469" spans="3:24" s="7" customFormat="1" x14ac:dyDescent="0.35">
      <c r="C2469" s="8"/>
      <c r="N2469" s="10"/>
      <c r="X2469" s="9"/>
    </row>
    <row r="2470" spans="3:24" s="7" customFormat="1" x14ac:dyDescent="0.35">
      <c r="C2470" s="8"/>
      <c r="N2470" s="10"/>
      <c r="X2470" s="9"/>
    </row>
    <row r="2471" spans="3:24" s="7" customFormat="1" x14ac:dyDescent="0.35">
      <c r="C2471" s="8"/>
      <c r="N2471" s="10"/>
      <c r="X2471" s="9"/>
    </row>
    <row r="2472" spans="3:24" s="7" customFormat="1" x14ac:dyDescent="0.35">
      <c r="C2472" s="8"/>
      <c r="N2472" s="10"/>
      <c r="X2472" s="9"/>
    </row>
    <row r="2473" spans="3:24" s="7" customFormat="1" x14ac:dyDescent="0.35">
      <c r="C2473" s="8"/>
      <c r="N2473" s="10"/>
      <c r="X2473" s="9"/>
    </row>
    <row r="2474" spans="3:24" s="7" customFormat="1" x14ac:dyDescent="0.35">
      <c r="C2474" s="8"/>
      <c r="N2474" s="10"/>
      <c r="X2474" s="9"/>
    </row>
    <row r="2475" spans="3:24" s="7" customFormat="1" x14ac:dyDescent="0.35">
      <c r="C2475" s="8"/>
      <c r="N2475" s="10"/>
      <c r="X2475" s="9"/>
    </row>
    <row r="2476" spans="3:24" s="7" customFormat="1" x14ac:dyDescent="0.35">
      <c r="C2476" s="8"/>
      <c r="N2476" s="10"/>
      <c r="X2476" s="9"/>
    </row>
    <row r="2477" spans="3:24" s="7" customFormat="1" x14ac:dyDescent="0.35">
      <c r="C2477" s="8"/>
      <c r="N2477" s="10"/>
      <c r="X2477" s="9"/>
    </row>
    <row r="2478" spans="3:24" s="7" customFormat="1" x14ac:dyDescent="0.35">
      <c r="C2478" s="8"/>
      <c r="N2478" s="10"/>
      <c r="X2478" s="9"/>
    </row>
    <row r="2479" spans="3:24" s="7" customFormat="1" x14ac:dyDescent="0.35">
      <c r="C2479" s="8"/>
      <c r="N2479" s="10"/>
      <c r="X2479" s="9"/>
    </row>
    <row r="2480" spans="3:24" s="7" customFormat="1" x14ac:dyDescent="0.35">
      <c r="C2480" s="8"/>
      <c r="N2480" s="10"/>
      <c r="X2480" s="9"/>
    </row>
    <row r="2481" spans="3:24" s="7" customFormat="1" x14ac:dyDescent="0.35">
      <c r="C2481" s="8"/>
      <c r="N2481" s="10"/>
      <c r="X2481" s="9"/>
    </row>
    <row r="2482" spans="3:24" s="7" customFormat="1" x14ac:dyDescent="0.35">
      <c r="C2482" s="8"/>
      <c r="N2482" s="10"/>
      <c r="X2482" s="9"/>
    </row>
    <row r="2483" spans="3:24" s="7" customFormat="1" x14ac:dyDescent="0.35">
      <c r="C2483" s="8"/>
      <c r="N2483" s="10"/>
      <c r="X2483" s="9"/>
    </row>
    <row r="2484" spans="3:24" s="7" customFormat="1" x14ac:dyDescent="0.35">
      <c r="C2484" s="8"/>
      <c r="N2484" s="10"/>
      <c r="X2484" s="9"/>
    </row>
    <row r="2485" spans="3:24" s="7" customFormat="1" x14ac:dyDescent="0.35">
      <c r="C2485" s="8"/>
      <c r="N2485" s="10"/>
      <c r="X2485" s="9"/>
    </row>
    <row r="2486" spans="3:24" s="7" customFormat="1" x14ac:dyDescent="0.35">
      <c r="C2486" s="8"/>
      <c r="N2486" s="10"/>
      <c r="X2486" s="9"/>
    </row>
    <row r="2487" spans="3:24" s="7" customFormat="1" x14ac:dyDescent="0.35">
      <c r="C2487" s="8"/>
      <c r="N2487" s="10"/>
      <c r="X2487" s="9"/>
    </row>
    <row r="2488" spans="3:24" s="7" customFormat="1" x14ac:dyDescent="0.35">
      <c r="C2488" s="8"/>
      <c r="N2488" s="10"/>
      <c r="X2488" s="9"/>
    </row>
    <row r="2489" spans="3:24" s="7" customFormat="1" x14ac:dyDescent="0.35">
      <c r="C2489" s="8"/>
      <c r="N2489" s="10"/>
      <c r="X2489" s="9"/>
    </row>
    <row r="2490" spans="3:24" s="7" customFormat="1" x14ac:dyDescent="0.35">
      <c r="C2490" s="8"/>
      <c r="N2490" s="10"/>
      <c r="X2490" s="9"/>
    </row>
    <row r="2491" spans="3:24" s="7" customFormat="1" x14ac:dyDescent="0.35">
      <c r="C2491" s="8"/>
      <c r="N2491" s="10"/>
      <c r="X2491" s="9"/>
    </row>
    <row r="2492" spans="3:24" s="7" customFormat="1" x14ac:dyDescent="0.35">
      <c r="C2492" s="8"/>
      <c r="N2492" s="10"/>
      <c r="X2492" s="9"/>
    </row>
    <row r="2493" spans="3:24" s="7" customFormat="1" x14ac:dyDescent="0.35">
      <c r="C2493" s="8"/>
      <c r="N2493" s="10"/>
      <c r="X2493" s="9"/>
    </row>
    <row r="2494" spans="3:24" s="7" customFormat="1" x14ac:dyDescent="0.35">
      <c r="C2494" s="8"/>
      <c r="N2494" s="10"/>
      <c r="X2494" s="9"/>
    </row>
    <row r="2495" spans="3:24" s="7" customFormat="1" x14ac:dyDescent="0.35">
      <c r="C2495" s="8"/>
      <c r="N2495" s="10"/>
      <c r="X2495" s="9"/>
    </row>
    <row r="2496" spans="3:24" s="7" customFormat="1" x14ac:dyDescent="0.35">
      <c r="C2496" s="8"/>
      <c r="N2496" s="10"/>
      <c r="X2496" s="9"/>
    </row>
    <row r="2497" spans="3:24" s="7" customFormat="1" x14ac:dyDescent="0.35">
      <c r="C2497" s="8"/>
      <c r="N2497" s="10"/>
      <c r="X2497" s="9"/>
    </row>
    <row r="2498" spans="3:24" s="7" customFormat="1" x14ac:dyDescent="0.35">
      <c r="C2498" s="8"/>
      <c r="N2498" s="10"/>
      <c r="X2498" s="9"/>
    </row>
    <row r="2499" spans="3:24" s="7" customFormat="1" x14ac:dyDescent="0.35">
      <c r="C2499" s="8"/>
      <c r="N2499" s="10"/>
      <c r="X2499" s="9"/>
    </row>
    <row r="2500" spans="3:24" s="7" customFormat="1" x14ac:dyDescent="0.35">
      <c r="C2500" s="8"/>
      <c r="N2500" s="10"/>
      <c r="X2500" s="9"/>
    </row>
    <row r="2501" spans="3:24" s="7" customFormat="1" x14ac:dyDescent="0.35">
      <c r="C2501" s="8"/>
      <c r="N2501" s="10"/>
      <c r="X2501" s="9"/>
    </row>
    <row r="2502" spans="3:24" s="7" customFormat="1" x14ac:dyDescent="0.35">
      <c r="C2502" s="8"/>
      <c r="N2502" s="10"/>
      <c r="X2502" s="9"/>
    </row>
    <row r="2503" spans="3:24" s="7" customFormat="1" x14ac:dyDescent="0.35">
      <c r="C2503" s="8"/>
      <c r="N2503" s="10"/>
      <c r="X2503" s="9"/>
    </row>
    <row r="2504" spans="3:24" s="7" customFormat="1" x14ac:dyDescent="0.35">
      <c r="C2504" s="8"/>
      <c r="N2504" s="10"/>
      <c r="X2504" s="9"/>
    </row>
    <row r="2505" spans="3:24" s="7" customFormat="1" x14ac:dyDescent="0.35">
      <c r="C2505" s="8"/>
      <c r="N2505" s="10"/>
      <c r="X2505" s="9"/>
    </row>
    <row r="2506" spans="3:24" s="7" customFormat="1" x14ac:dyDescent="0.35">
      <c r="C2506" s="8"/>
      <c r="N2506" s="10"/>
      <c r="X2506" s="9"/>
    </row>
    <row r="2507" spans="3:24" s="7" customFormat="1" x14ac:dyDescent="0.35">
      <c r="C2507" s="8"/>
      <c r="N2507" s="10"/>
      <c r="X2507" s="9"/>
    </row>
    <row r="2508" spans="3:24" s="7" customFormat="1" x14ac:dyDescent="0.35">
      <c r="C2508" s="8"/>
      <c r="N2508" s="10"/>
      <c r="X2508" s="9"/>
    </row>
    <row r="2509" spans="3:24" s="7" customFormat="1" x14ac:dyDescent="0.35">
      <c r="C2509" s="8"/>
      <c r="N2509" s="10"/>
      <c r="X2509" s="9"/>
    </row>
    <row r="2510" spans="3:24" s="7" customFormat="1" x14ac:dyDescent="0.35">
      <c r="C2510" s="8"/>
      <c r="N2510" s="10"/>
      <c r="X2510" s="9"/>
    </row>
    <row r="2511" spans="3:24" s="7" customFormat="1" x14ac:dyDescent="0.35">
      <c r="C2511" s="8"/>
      <c r="N2511" s="10"/>
      <c r="X2511" s="9"/>
    </row>
    <row r="2512" spans="3:24" s="7" customFormat="1" x14ac:dyDescent="0.35">
      <c r="C2512" s="8"/>
      <c r="N2512" s="10"/>
      <c r="X2512" s="9"/>
    </row>
    <row r="2513" spans="3:24" s="7" customFormat="1" x14ac:dyDescent="0.35">
      <c r="C2513" s="8"/>
      <c r="N2513" s="10"/>
      <c r="X2513" s="9"/>
    </row>
    <row r="2514" spans="3:24" s="7" customFormat="1" x14ac:dyDescent="0.35">
      <c r="C2514" s="8"/>
      <c r="N2514" s="10"/>
      <c r="X2514" s="9"/>
    </row>
    <row r="2515" spans="3:24" s="7" customFormat="1" x14ac:dyDescent="0.35">
      <c r="C2515" s="8"/>
      <c r="N2515" s="10"/>
      <c r="X2515" s="9"/>
    </row>
    <row r="2516" spans="3:24" s="7" customFormat="1" x14ac:dyDescent="0.35">
      <c r="C2516" s="8"/>
      <c r="N2516" s="10"/>
      <c r="X2516" s="9"/>
    </row>
    <row r="2517" spans="3:24" s="7" customFormat="1" x14ac:dyDescent="0.35">
      <c r="C2517" s="8"/>
      <c r="N2517" s="10"/>
      <c r="X2517" s="9"/>
    </row>
    <row r="2518" spans="3:24" s="7" customFormat="1" x14ac:dyDescent="0.35">
      <c r="C2518" s="8"/>
      <c r="N2518" s="10"/>
      <c r="X2518" s="9"/>
    </row>
    <row r="2519" spans="3:24" s="7" customFormat="1" x14ac:dyDescent="0.35">
      <c r="C2519" s="8"/>
      <c r="N2519" s="10"/>
      <c r="X2519" s="9"/>
    </row>
    <row r="2520" spans="3:24" s="7" customFormat="1" x14ac:dyDescent="0.35">
      <c r="C2520" s="8"/>
      <c r="N2520" s="10"/>
      <c r="X2520" s="9"/>
    </row>
    <row r="2521" spans="3:24" s="7" customFormat="1" x14ac:dyDescent="0.35">
      <c r="C2521" s="8"/>
      <c r="N2521" s="10"/>
      <c r="X2521" s="9"/>
    </row>
    <row r="2522" spans="3:24" s="7" customFormat="1" x14ac:dyDescent="0.35">
      <c r="C2522" s="8"/>
      <c r="N2522" s="10"/>
      <c r="X2522" s="9"/>
    </row>
    <row r="2523" spans="3:24" s="7" customFormat="1" x14ac:dyDescent="0.35">
      <c r="C2523" s="8"/>
      <c r="N2523" s="10"/>
      <c r="X2523" s="9"/>
    </row>
    <row r="2524" spans="3:24" s="7" customFormat="1" x14ac:dyDescent="0.35">
      <c r="C2524" s="8"/>
      <c r="N2524" s="10"/>
      <c r="X2524" s="9"/>
    </row>
    <row r="2525" spans="3:24" s="7" customFormat="1" x14ac:dyDescent="0.35">
      <c r="C2525" s="8"/>
      <c r="N2525" s="10"/>
      <c r="X2525" s="9"/>
    </row>
    <row r="2526" spans="3:24" s="7" customFormat="1" x14ac:dyDescent="0.35">
      <c r="C2526" s="8"/>
      <c r="N2526" s="10"/>
      <c r="X2526" s="9"/>
    </row>
    <row r="2527" spans="3:24" s="7" customFormat="1" x14ac:dyDescent="0.35">
      <c r="C2527" s="8"/>
      <c r="N2527" s="10"/>
      <c r="X2527" s="9"/>
    </row>
    <row r="2528" spans="3:24" s="7" customFormat="1" x14ac:dyDescent="0.35">
      <c r="C2528" s="8"/>
      <c r="N2528" s="10"/>
      <c r="X2528" s="9"/>
    </row>
    <row r="2529" spans="3:24" s="7" customFormat="1" x14ac:dyDescent="0.35">
      <c r="C2529" s="8"/>
      <c r="N2529" s="10"/>
      <c r="X2529" s="9"/>
    </row>
    <row r="2530" spans="3:24" s="7" customFormat="1" x14ac:dyDescent="0.35">
      <c r="C2530" s="8"/>
      <c r="N2530" s="10"/>
      <c r="X2530" s="9"/>
    </row>
    <row r="2531" spans="3:24" s="7" customFormat="1" x14ac:dyDescent="0.35">
      <c r="C2531" s="8"/>
      <c r="N2531" s="10"/>
      <c r="X2531" s="9"/>
    </row>
    <row r="2532" spans="3:24" s="7" customFormat="1" x14ac:dyDescent="0.35">
      <c r="C2532" s="8"/>
      <c r="N2532" s="10"/>
      <c r="X2532" s="9"/>
    </row>
    <row r="2533" spans="3:24" s="7" customFormat="1" x14ac:dyDescent="0.35">
      <c r="C2533" s="8"/>
      <c r="N2533" s="10"/>
      <c r="X2533" s="9"/>
    </row>
    <row r="2534" spans="3:24" s="7" customFormat="1" x14ac:dyDescent="0.35">
      <c r="C2534" s="8"/>
      <c r="N2534" s="10"/>
      <c r="X2534" s="9"/>
    </row>
    <row r="2535" spans="3:24" s="7" customFormat="1" x14ac:dyDescent="0.35">
      <c r="C2535" s="8"/>
      <c r="N2535" s="10"/>
      <c r="X2535" s="9"/>
    </row>
    <row r="2536" spans="3:24" s="7" customFormat="1" x14ac:dyDescent="0.35">
      <c r="C2536" s="8"/>
      <c r="N2536" s="10"/>
      <c r="X2536" s="9"/>
    </row>
    <row r="2537" spans="3:24" s="7" customFormat="1" x14ac:dyDescent="0.35">
      <c r="C2537" s="8"/>
      <c r="N2537" s="10"/>
      <c r="X2537" s="9"/>
    </row>
    <row r="2538" spans="3:24" s="7" customFormat="1" x14ac:dyDescent="0.35">
      <c r="C2538" s="8"/>
      <c r="N2538" s="10"/>
      <c r="X2538" s="9"/>
    </row>
    <row r="2539" spans="3:24" s="7" customFormat="1" x14ac:dyDescent="0.35">
      <c r="C2539" s="8"/>
      <c r="N2539" s="10"/>
      <c r="X2539" s="9"/>
    </row>
    <row r="2540" spans="3:24" s="7" customFormat="1" x14ac:dyDescent="0.35">
      <c r="C2540" s="8"/>
      <c r="N2540" s="10"/>
      <c r="X2540" s="9"/>
    </row>
    <row r="2541" spans="3:24" s="7" customFormat="1" x14ac:dyDescent="0.35">
      <c r="C2541" s="8"/>
      <c r="N2541" s="10"/>
      <c r="X2541" s="9"/>
    </row>
    <row r="2542" spans="3:24" s="7" customFormat="1" x14ac:dyDescent="0.35">
      <c r="C2542" s="8"/>
      <c r="N2542" s="10"/>
      <c r="X2542" s="9"/>
    </row>
    <row r="2543" spans="3:24" s="7" customFormat="1" x14ac:dyDescent="0.35">
      <c r="C2543" s="8"/>
      <c r="N2543" s="10"/>
      <c r="X2543" s="9"/>
    </row>
    <row r="2544" spans="3:24" s="7" customFormat="1" x14ac:dyDescent="0.35">
      <c r="C2544" s="8"/>
      <c r="N2544" s="10"/>
      <c r="X2544" s="9"/>
    </row>
    <row r="2545" spans="3:24" s="7" customFormat="1" x14ac:dyDescent="0.35">
      <c r="C2545" s="8"/>
      <c r="N2545" s="10"/>
      <c r="X2545" s="9"/>
    </row>
    <row r="2546" spans="3:24" s="7" customFormat="1" x14ac:dyDescent="0.35">
      <c r="C2546" s="8"/>
      <c r="N2546" s="10"/>
      <c r="X2546" s="9"/>
    </row>
    <row r="2547" spans="3:24" s="7" customFormat="1" x14ac:dyDescent="0.35">
      <c r="C2547" s="8"/>
      <c r="N2547" s="10"/>
      <c r="X2547" s="9"/>
    </row>
    <row r="2548" spans="3:24" s="7" customFormat="1" x14ac:dyDescent="0.35">
      <c r="C2548" s="8"/>
      <c r="N2548" s="10"/>
      <c r="X2548" s="9"/>
    </row>
    <row r="2549" spans="3:24" s="7" customFormat="1" x14ac:dyDescent="0.35">
      <c r="C2549" s="8"/>
      <c r="N2549" s="10"/>
      <c r="X2549" s="9"/>
    </row>
    <row r="2550" spans="3:24" s="7" customFormat="1" x14ac:dyDescent="0.35">
      <c r="C2550" s="8"/>
      <c r="N2550" s="10"/>
      <c r="X2550" s="9"/>
    </row>
    <row r="2551" spans="3:24" s="7" customFormat="1" x14ac:dyDescent="0.35">
      <c r="C2551" s="8"/>
      <c r="N2551" s="10"/>
      <c r="X2551" s="9"/>
    </row>
    <row r="2552" spans="3:24" s="7" customFormat="1" x14ac:dyDescent="0.35">
      <c r="C2552" s="8"/>
      <c r="N2552" s="10"/>
      <c r="X2552" s="9"/>
    </row>
    <row r="2553" spans="3:24" s="7" customFormat="1" x14ac:dyDescent="0.35">
      <c r="C2553" s="8"/>
      <c r="N2553" s="10"/>
      <c r="X2553" s="9"/>
    </row>
    <row r="2554" spans="3:24" s="7" customFormat="1" x14ac:dyDescent="0.35">
      <c r="C2554" s="8"/>
      <c r="N2554" s="10"/>
      <c r="X2554" s="9"/>
    </row>
    <row r="2555" spans="3:24" s="7" customFormat="1" x14ac:dyDescent="0.35">
      <c r="C2555" s="8"/>
      <c r="N2555" s="10"/>
      <c r="X2555" s="9"/>
    </row>
    <row r="2556" spans="3:24" s="7" customFormat="1" x14ac:dyDescent="0.35">
      <c r="C2556" s="8"/>
      <c r="N2556" s="10"/>
      <c r="X2556" s="9"/>
    </row>
    <row r="2557" spans="3:24" s="7" customFormat="1" x14ac:dyDescent="0.35">
      <c r="C2557" s="8"/>
      <c r="N2557" s="10"/>
      <c r="X2557" s="9"/>
    </row>
    <row r="2558" spans="3:24" s="7" customFormat="1" x14ac:dyDescent="0.35">
      <c r="C2558" s="8"/>
      <c r="N2558" s="10"/>
      <c r="X2558" s="9"/>
    </row>
    <row r="2559" spans="3:24" s="7" customFormat="1" x14ac:dyDescent="0.35">
      <c r="C2559" s="8"/>
      <c r="N2559" s="10"/>
      <c r="X2559" s="9"/>
    </row>
    <row r="2560" spans="3:24" s="7" customFormat="1" x14ac:dyDescent="0.35">
      <c r="C2560" s="8"/>
      <c r="N2560" s="10"/>
      <c r="X2560" s="9"/>
    </row>
    <row r="2561" spans="3:24" s="7" customFormat="1" x14ac:dyDescent="0.35">
      <c r="C2561" s="8"/>
      <c r="N2561" s="10"/>
      <c r="X2561" s="9"/>
    </row>
    <row r="2562" spans="3:24" s="7" customFormat="1" x14ac:dyDescent="0.35">
      <c r="C2562" s="8"/>
      <c r="N2562" s="10"/>
      <c r="X2562" s="9"/>
    </row>
    <row r="2563" spans="3:24" s="7" customFormat="1" x14ac:dyDescent="0.35">
      <c r="C2563" s="8"/>
      <c r="N2563" s="10"/>
      <c r="X2563" s="9"/>
    </row>
    <row r="2564" spans="3:24" s="7" customFormat="1" x14ac:dyDescent="0.35">
      <c r="C2564" s="8"/>
      <c r="N2564" s="10"/>
      <c r="X2564" s="9"/>
    </row>
    <row r="2565" spans="3:24" s="7" customFormat="1" x14ac:dyDescent="0.35">
      <c r="C2565" s="8"/>
      <c r="N2565" s="10"/>
      <c r="X2565" s="9"/>
    </row>
    <row r="2566" spans="3:24" s="7" customFormat="1" x14ac:dyDescent="0.35">
      <c r="C2566" s="8"/>
      <c r="N2566" s="10"/>
      <c r="X2566" s="9"/>
    </row>
    <row r="2567" spans="3:24" s="7" customFormat="1" x14ac:dyDescent="0.35">
      <c r="C2567" s="8"/>
      <c r="N2567" s="10"/>
      <c r="X2567" s="9"/>
    </row>
    <row r="2568" spans="3:24" s="7" customFormat="1" x14ac:dyDescent="0.35">
      <c r="C2568" s="8"/>
      <c r="N2568" s="10"/>
      <c r="X2568" s="9"/>
    </row>
    <row r="2569" spans="3:24" s="7" customFormat="1" x14ac:dyDescent="0.35">
      <c r="C2569" s="8"/>
      <c r="N2569" s="10"/>
      <c r="X2569" s="9"/>
    </row>
    <row r="2570" spans="3:24" s="7" customFormat="1" x14ac:dyDescent="0.35">
      <c r="C2570" s="8"/>
      <c r="N2570" s="10"/>
      <c r="X2570" s="9"/>
    </row>
    <row r="2571" spans="3:24" s="7" customFormat="1" x14ac:dyDescent="0.35">
      <c r="C2571" s="8"/>
      <c r="N2571" s="10"/>
      <c r="X2571" s="9"/>
    </row>
    <row r="2572" spans="3:24" s="7" customFormat="1" x14ac:dyDescent="0.35">
      <c r="C2572" s="8"/>
      <c r="N2572" s="10"/>
      <c r="X2572" s="9"/>
    </row>
    <row r="2573" spans="3:24" s="7" customFormat="1" x14ac:dyDescent="0.35">
      <c r="C2573" s="8"/>
      <c r="N2573" s="10"/>
      <c r="X2573" s="9"/>
    </row>
    <row r="2574" spans="3:24" s="7" customFormat="1" x14ac:dyDescent="0.35">
      <c r="C2574" s="8"/>
      <c r="N2574" s="10"/>
      <c r="X2574" s="9"/>
    </row>
    <row r="2575" spans="3:24" s="7" customFormat="1" x14ac:dyDescent="0.35">
      <c r="C2575" s="8"/>
      <c r="N2575" s="10"/>
      <c r="X2575" s="9"/>
    </row>
    <row r="2576" spans="3:24" s="7" customFormat="1" x14ac:dyDescent="0.35">
      <c r="C2576" s="8"/>
      <c r="N2576" s="10"/>
      <c r="X2576" s="9"/>
    </row>
    <row r="2577" spans="3:24" s="7" customFormat="1" x14ac:dyDescent="0.35">
      <c r="C2577" s="8"/>
      <c r="N2577" s="10"/>
      <c r="X2577" s="9"/>
    </row>
    <row r="2578" spans="3:24" s="7" customFormat="1" x14ac:dyDescent="0.35">
      <c r="C2578" s="8"/>
      <c r="N2578" s="10"/>
      <c r="X2578" s="9"/>
    </row>
    <row r="2579" spans="3:24" s="7" customFormat="1" x14ac:dyDescent="0.35">
      <c r="C2579" s="8"/>
      <c r="N2579" s="10"/>
      <c r="X2579" s="9"/>
    </row>
    <row r="2580" spans="3:24" s="7" customFormat="1" x14ac:dyDescent="0.35">
      <c r="C2580" s="8"/>
      <c r="N2580" s="10"/>
      <c r="X2580" s="9"/>
    </row>
    <row r="2581" spans="3:24" s="7" customFormat="1" x14ac:dyDescent="0.35">
      <c r="C2581" s="8"/>
      <c r="N2581" s="10"/>
      <c r="X2581" s="9"/>
    </row>
    <row r="2582" spans="3:24" s="7" customFormat="1" x14ac:dyDescent="0.35">
      <c r="C2582" s="8"/>
      <c r="N2582" s="10"/>
      <c r="X2582" s="9"/>
    </row>
    <row r="2583" spans="3:24" s="7" customFormat="1" x14ac:dyDescent="0.35">
      <c r="C2583" s="8"/>
      <c r="N2583" s="10"/>
      <c r="X2583" s="9"/>
    </row>
    <row r="2584" spans="3:24" s="7" customFormat="1" x14ac:dyDescent="0.35">
      <c r="C2584" s="8"/>
      <c r="N2584" s="10"/>
      <c r="X2584" s="9"/>
    </row>
    <row r="2585" spans="3:24" s="7" customFormat="1" x14ac:dyDescent="0.35">
      <c r="C2585" s="8"/>
      <c r="N2585" s="10"/>
      <c r="X2585" s="9"/>
    </row>
    <row r="2586" spans="3:24" s="7" customFormat="1" x14ac:dyDescent="0.35">
      <c r="C2586" s="8"/>
      <c r="N2586" s="10"/>
      <c r="X2586" s="9"/>
    </row>
    <row r="2587" spans="3:24" s="7" customFormat="1" x14ac:dyDescent="0.35">
      <c r="C2587" s="8"/>
      <c r="N2587" s="10"/>
      <c r="X2587" s="9"/>
    </row>
    <row r="2588" spans="3:24" s="7" customFormat="1" x14ac:dyDescent="0.35">
      <c r="C2588" s="8"/>
      <c r="N2588" s="10"/>
      <c r="X2588" s="9"/>
    </row>
    <row r="2589" spans="3:24" s="7" customFormat="1" x14ac:dyDescent="0.35">
      <c r="C2589" s="8"/>
      <c r="N2589" s="10"/>
      <c r="X2589" s="9"/>
    </row>
    <row r="2590" spans="3:24" s="7" customFormat="1" x14ac:dyDescent="0.35">
      <c r="C2590" s="8"/>
      <c r="N2590" s="10"/>
      <c r="X2590" s="9"/>
    </row>
    <row r="2591" spans="3:24" s="7" customFormat="1" x14ac:dyDescent="0.35">
      <c r="C2591" s="8"/>
      <c r="N2591" s="10"/>
      <c r="X2591" s="9"/>
    </row>
    <row r="2592" spans="3:24" s="7" customFormat="1" x14ac:dyDescent="0.35">
      <c r="C2592" s="8"/>
      <c r="N2592" s="10"/>
      <c r="X2592" s="9"/>
    </row>
    <row r="2593" spans="3:24" s="7" customFormat="1" x14ac:dyDescent="0.35">
      <c r="C2593" s="8"/>
      <c r="N2593" s="10"/>
      <c r="X2593" s="9"/>
    </row>
    <row r="2594" spans="3:24" s="7" customFormat="1" x14ac:dyDescent="0.35">
      <c r="C2594" s="8"/>
      <c r="N2594" s="10"/>
      <c r="X2594" s="9"/>
    </row>
    <row r="2595" spans="3:24" s="7" customFormat="1" x14ac:dyDescent="0.35">
      <c r="C2595" s="8"/>
      <c r="N2595" s="10"/>
      <c r="X2595" s="9"/>
    </row>
    <row r="2596" spans="3:24" s="7" customFormat="1" x14ac:dyDescent="0.35">
      <c r="C2596" s="8"/>
      <c r="N2596" s="10"/>
      <c r="X2596" s="9"/>
    </row>
    <row r="2597" spans="3:24" s="7" customFormat="1" x14ac:dyDescent="0.35">
      <c r="C2597" s="8"/>
      <c r="N2597" s="10"/>
      <c r="X2597" s="9"/>
    </row>
    <row r="2598" spans="3:24" s="7" customFormat="1" x14ac:dyDescent="0.35">
      <c r="C2598" s="8"/>
      <c r="N2598" s="10"/>
      <c r="X2598" s="9"/>
    </row>
    <row r="2599" spans="3:24" s="7" customFormat="1" x14ac:dyDescent="0.35">
      <c r="C2599" s="8"/>
      <c r="N2599" s="10"/>
      <c r="X2599" s="9"/>
    </row>
    <row r="2600" spans="3:24" s="7" customFormat="1" x14ac:dyDescent="0.35">
      <c r="C2600" s="8"/>
      <c r="N2600" s="10"/>
      <c r="X2600" s="9"/>
    </row>
    <row r="2601" spans="3:24" s="7" customFormat="1" x14ac:dyDescent="0.35">
      <c r="C2601" s="8"/>
      <c r="N2601" s="10"/>
      <c r="X2601" s="9"/>
    </row>
    <row r="2602" spans="3:24" s="7" customFormat="1" x14ac:dyDescent="0.35">
      <c r="C2602" s="8"/>
      <c r="N2602" s="10"/>
      <c r="X2602" s="9"/>
    </row>
    <row r="2603" spans="3:24" s="7" customFormat="1" x14ac:dyDescent="0.35">
      <c r="C2603" s="8"/>
      <c r="N2603" s="10"/>
      <c r="X2603" s="9"/>
    </row>
    <row r="2604" spans="3:24" s="7" customFormat="1" x14ac:dyDescent="0.35">
      <c r="C2604" s="8"/>
      <c r="N2604" s="10"/>
      <c r="X2604" s="9"/>
    </row>
    <row r="2605" spans="3:24" s="7" customFormat="1" x14ac:dyDescent="0.35">
      <c r="C2605" s="8"/>
      <c r="N2605" s="10"/>
      <c r="X2605" s="9"/>
    </row>
    <row r="2606" spans="3:24" s="7" customFormat="1" x14ac:dyDescent="0.35">
      <c r="C2606" s="8"/>
      <c r="N2606" s="10"/>
      <c r="X2606" s="9"/>
    </row>
    <row r="2607" spans="3:24" s="7" customFormat="1" x14ac:dyDescent="0.35">
      <c r="C2607" s="8"/>
      <c r="N2607" s="10"/>
      <c r="X2607" s="9"/>
    </row>
    <row r="2608" spans="3:24" s="7" customFormat="1" x14ac:dyDescent="0.35">
      <c r="C2608" s="8"/>
      <c r="N2608" s="10"/>
      <c r="X2608" s="9"/>
    </row>
    <row r="2609" spans="3:24" s="7" customFormat="1" x14ac:dyDescent="0.35">
      <c r="C2609" s="8"/>
      <c r="N2609" s="10"/>
      <c r="X2609" s="9"/>
    </row>
    <row r="2610" spans="3:24" s="7" customFormat="1" x14ac:dyDescent="0.35">
      <c r="C2610" s="8"/>
      <c r="N2610" s="10"/>
      <c r="X2610" s="9"/>
    </row>
    <row r="2611" spans="3:24" s="7" customFormat="1" x14ac:dyDescent="0.35">
      <c r="C2611" s="8"/>
      <c r="N2611" s="10"/>
      <c r="X2611" s="9"/>
    </row>
    <row r="2612" spans="3:24" s="7" customFormat="1" x14ac:dyDescent="0.35">
      <c r="C2612" s="8"/>
      <c r="N2612" s="10"/>
      <c r="X2612" s="9"/>
    </row>
    <row r="2613" spans="3:24" s="7" customFormat="1" x14ac:dyDescent="0.35">
      <c r="C2613" s="8"/>
      <c r="N2613" s="10"/>
      <c r="X2613" s="9"/>
    </row>
    <row r="2614" spans="3:24" s="7" customFormat="1" x14ac:dyDescent="0.35">
      <c r="C2614" s="8"/>
      <c r="N2614" s="10"/>
      <c r="X2614" s="9"/>
    </row>
    <row r="2615" spans="3:24" s="7" customFormat="1" x14ac:dyDescent="0.35">
      <c r="C2615" s="8"/>
      <c r="N2615" s="10"/>
      <c r="X2615" s="9"/>
    </row>
    <row r="2616" spans="3:24" s="7" customFormat="1" x14ac:dyDescent="0.35">
      <c r="C2616" s="8"/>
      <c r="N2616" s="10"/>
      <c r="X2616" s="9"/>
    </row>
    <row r="2617" spans="3:24" s="7" customFormat="1" x14ac:dyDescent="0.35">
      <c r="C2617" s="8"/>
      <c r="N2617" s="10"/>
      <c r="X2617" s="9"/>
    </row>
    <row r="2618" spans="3:24" s="7" customFormat="1" x14ac:dyDescent="0.35">
      <c r="C2618" s="8"/>
      <c r="N2618" s="10"/>
      <c r="X2618" s="9"/>
    </row>
    <row r="2619" spans="3:24" s="7" customFormat="1" x14ac:dyDescent="0.35">
      <c r="C2619" s="8"/>
      <c r="N2619" s="10"/>
      <c r="X2619" s="9"/>
    </row>
    <row r="2620" spans="3:24" s="7" customFormat="1" x14ac:dyDescent="0.35">
      <c r="C2620" s="8"/>
      <c r="N2620" s="10"/>
      <c r="X2620" s="9"/>
    </row>
    <row r="2621" spans="3:24" s="7" customFormat="1" x14ac:dyDescent="0.35">
      <c r="C2621" s="8"/>
      <c r="N2621" s="10"/>
      <c r="X2621" s="9"/>
    </row>
    <row r="2622" spans="3:24" s="7" customFormat="1" x14ac:dyDescent="0.35">
      <c r="C2622" s="8"/>
      <c r="N2622" s="10"/>
      <c r="X2622" s="9"/>
    </row>
    <row r="2623" spans="3:24" s="7" customFormat="1" x14ac:dyDescent="0.35">
      <c r="C2623" s="8"/>
      <c r="N2623" s="10"/>
      <c r="X2623" s="9"/>
    </row>
    <row r="2624" spans="3:24" s="7" customFormat="1" x14ac:dyDescent="0.35">
      <c r="C2624" s="8"/>
      <c r="N2624" s="10"/>
      <c r="X2624" s="9"/>
    </row>
    <row r="2625" spans="3:24" s="7" customFormat="1" x14ac:dyDescent="0.35">
      <c r="C2625" s="8"/>
      <c r="N2625" s="10"/>
      <c r="X2625" s="9"/>
    </row>
    <row r="2626" spans="3:24" s="7" customFormat="1" x14ac:dyDescent="0.35">
      <c r="C2626" s="8"/>
      <c r="N2626" s="10"/>
      <c r="X2626" s="9"/>
    </row>
    <row r="2627" spans="3:24" s="7" customFormat="1" x14ac:dyDescent="0.35">
      <c r="C2627" s="8"/>
      <c r="N2627" s="10"/>
      <c r="X2627" s="9"/>
    </row>
    <row r="2628" spans="3:24" s="7" customFormat="1" x14ac:dyDescent="0.35">
      <c r="C2628" s="8"/>
      <c r="N2628" s="10"/>
      <c r="X2628" s="9"/>
    </row>
    <row r="2629" spans="3:24" s="7" customFormat="1" x14ac:dyDescent="0.35">
      <c r="C2629" s="8"/>
      <c r="N2629" s="10"/>
      <c r="X2629" s="9"/>
    </row>
    <row r="2630" spans="3:24" s="7" customFormat="1" x14ac:dyDescent="0.35">
      <c r="C2630" s="8"/>
      <c r="N2630" s="10"/>
      <c r="X2630" s="9"/>
    </row>
    <row r="2631" spans="3:24" s="7" customFormat="1" x14ac:dyDescent="0.35">
      <c r="C2631" s="8"/>
      <c r="N2631" s="10"/>
      <c r="X2631" s="9"/>
    </row>
    <row r="2632" spans="3:24" s="7" customFormat="1" x14ac:dyDescent="0.35">
      <c r="C2632" s="8"/>
      <c r="N2632" s="10"/>
      <c r="X2632" s="9"/>
    </row>
    <row r="2633" spans="3:24" s="7" customFormat="1" x14ac:dyDescent="0.35">
      <c r="C2633" s="8"/>
      <c r="N2633" s="10"/>
      <c r="X2633" s="9"/>
    </row>
    <row r="2634" spans="3:24" s="7" customFormat="1" x14ac:dyDescent="0.35">
      <c r="C2634" s="8"/>
      <c r="N2634" s="10"/>
      <c r="X2634" s="9"/>
    </row>
    <row r="2635" spans="3:24" s="7" customFormat="1" x14ac:dyDescent="0.35">
      <c r="C2635" s="8"/>
      <c r="N2635" s="10"/>
      <c r="X2635" s="9"/>
    </row>
    <row r="2636" spans="3:24" s="7" customFormat="1" x14ac:dyDescent="0.35">
      <c r="C2636" s="8"/>
      <c r="N2636" s="10"/>
      <c r="X2636" s="9"/>
    </row>
    <row r="2637" spans="3:24" s="7" customFormat="1" x14ac:dyDescent="0.35">
      <c r="C2637" s="8"/>
      <c r="N2637" s="10"/>
      <c r="X2637" s="9"/>
    </row>
    <row r="2638" spans="3:24" s="7" customFormat="1" x14ac:dyDescent="0.35">
      <c r="C2638" s="8"/>
      <c r="N2638" s="10"/>
      <c r="X2638" s="9"/>
    </row>
    <row r="2639" spans="3:24" s="7" customFormat="1" x14ac:dyDescent="0.35">
      <c r="C2639" s="8"/>
      <c r="N2639" s="10"/>
      <c r="X2639" s="9"/>
    </row>
    <row r="2640" spans="3:24" s="7" customFormat="1" x14ac:dyDescent="0.35">
      <c r="C2640" s="8"/>
      <c r="N2640" s="10"/>
      <c r="X2640" s="9"/>
    </row>
    <row r="2641" spans="3:24" s="7" customFormat="1" x14ac:dyDescent="0.35">
      <c r="C2641" s="8"/>
      <c r="N2641" s="10"/>
      <c r="X2641" s="9"/>
    </row>
    <row r="2642" spans="3:24" s="7" customFormat="1" x14ac:dyDescent="0.35">
      <c r="C2642" s="8"/>
      <c r="N2642" s="10"/>
      <c r="X2642" s="9"/>
    </row>
    <row r="2643" spans="3:24" s="7" customFormat="1" x14ac:dyDescent="0.35">
      <c r="C2643" s="8"/>
      <c r="N2643" s="10"/>
      <c r="X2643" s="9"/>
    </row>
    <row r="2644" spans="3:24" s="7" customFormat="1" x14ac:dyDescent="0.35">
      <c r="C2644" s="8"/>
      <c r="N2644" s="10"/>
      <c r="X2644" s="9"/>
    </row>
    <row r="2645" spans="3:24" s="7" customFormat="1" x14ac:dyDescent="0.35">
      <c r="C2645" s="8"/>
      <c r="N2645" s="10"/>
      <c r="X2645" s="9"/>
    </row>
    <row r="2646" spans="3:24" s="7" customFormat="1" x14ac:dyDescent="0.35">
      <c r="C2646" s="8"/>
      <c r="N2646" s="10"/>
      <c r="X2646" s="9"/>
    </row>
    <row r="2647" spans="3:24" s="7" customFormat="1" x14ac:dyDescent="0.35">
      <c r="C2647" s="8"/>
      <c r="N2647" s="10"/>
      <c r="X2647" s="9"/>
    </row>
    <row r="2648" spans="3:24" s="7" customFormat="1" x14ac:dyDescent="0.35">
      <c r="C2648" s="8"/>
      <c r="N2648" s="10"/>
      <c r="X2648" s="9"/>
    </row>
    <row r="2649" spans="3:24" s="7" customFormat="1" x14ac:dyDescent="0.35">
      <c r="C2649" s="8"/>
      <c r="N2649" s="10"/>
      <c r="X2649" s="9"/>
    </row>
    <row r="2650" spans="3:24" s="7" customFormat="1" x14ac:dyDescent="0.35">
      <c r="C2650" s="8"/>
      <c r="N2650" s="10"/>
      <c r="X2650" s="9"/>
    </row>
    <row r="2651" spans="3:24" s="7" customFormat="1" x14ac:dyDescent="0.35">
      <c r="C2651" s="8"/>
      <c r="N2651" s="10"/>
      <c r="X2651" s="9"/>
    </row>
    <row r="2652" spans="3:24" s="7" customFormat="1" x14ac:dyDescent="0.35">
      <c r="C2652" s="8"/>
      <c r="N2652" s="10"/>
      <c r="X2652" s="9"/>
    </row>
    <row r="2653" spans="3:24" s="7" customFormat="1" x14ac:dyDescent="0.35">
      <c r="C2653" s="8"/>
      <c r="N2653" s="10"/>
      <c r="X2653" s="9"/>
    </row>
    <row r="2654" spans="3:24" s="7" customFormat="1" x14ac:dyDescent="0.35">
      <c r="C2654" s="8"/>
      <c r="N2654" s="10"/>
      <c r="X2654" s="9"/>
    </row>
    <row r="2655" spans="3:24" s="7" customFormat="1" x14ac:dyDescent="0.35">
      <c r="C2655" s="8"/>
      <c r="N2655" s="10"/>
      <c r="X2655" s="9"/>
    </row>
    <row r="2656" spans="3:24" s="7" customFormat="1" x14ac:dyDescent="0.35">
      <c r="C2656" s="8"/>
      <c r="N2656" s="10"/>
      <c r="X2656" s="9"/>
    </row>
    <row r="2657" spans="3:24" s="7" customFormat="1" x14ac:dyDescent="0.35">
      <c r="C2657" s="8"/>
      <c r="N2657" s="10"/>
      <c r="X2657" s="9"/>
    </row>
    <row r="2658" spans="3:24" s="7" customFormat="1" x14ac:dyDescent="0.35">
      <c r="C2658" s="8"/>
      <c r="N2658" s="10"/>
      <c r="X2658" s="9"/>
    </row>
    <row r="2659" spans="3:24" s="7" customFormat="1" x14ac:dyDescent="0.35">
      <c r="C2659" s="8"/>
      <c r="N2659" s="10"/>
      <c r="X2659" s="9"/>
    </row>
    <row r="2660" spans="3:24" s="7" customFormat="1" x14ac:dyDescent="0.35">
      <c r="C2660" s="8"/>
      <c r="N2660" s="10"/>
      <c r="X2660" s="9"/>
    </row>
    <row r="2661" spans="3:24" s="7" customFormat="1" x14ac:dyDescent="0.35">
      <c r="C2661" s="8"/>
      <c r="N2661" s="10"/>
      <c r="X2661" s="9"/>
    </row>
    <row r="2662" spans="3:24" s="7" customFormat="1" x14ac:dyDescent="0.35">
      <c r="C2662" s="8"/>
      <c r="N2662" s="10"/>
      <c r="X2662" s="9"/>
    </row>
    <row r="2663" spans="3:24" s="7" customFormat="1" x14ac:dyDescent="0.35">
      <c r="C2663" s="8"/>
      <c r="N2663" s="10"/>
      <c r="X2663" s="9"/>
    </row>
    <row r="2664" spans="3:24" s="7" customFormat="1" x14ac:dyDescent="0.35">
      <c r="C2664" s="8"/>
      <c r="N2664" s="10"/>
      <c r="X2664" s="9"/>
    </row>
    <row r="2665" spans="3:24" s="7" customFormat="1" x14ac:dyDescent="0.35">
      <c r="C2665" s="8"/>
      <c r="N2665" s="10"/>
      <c r="X2665" s="9"/>
    </row>
    <row r="2666" spans="3:24" s="7" customFormat="1" x14ac:dyDescent="0.35">
      <c r="C2666" s="8"/>
      <c r="N2666" s="10"/>
      <c r="X2666" s="9"/>
    </row>
    <row r="2667" spans="3:24" s="7" customFormat="1" x14ac:dyDescent="0.35">
      <c r="C2667" s="8"/>
      <c r="N2667" s="10"/>
      <c r="X2667" s="9"/>
    </row>
    <row r="2668" spans="3:24" s="7" customFormat="1" x14ac:dyDescent="0.35">
      <c r="C2668" s="8"/>
      <c r="N2668" s="10"/>
      <c r="X2668" s="9"/>
    </row>
    <row r="2669" spans="3:24" s="7" customFormat="1" x14ac:dyDescent="0.35">
      <c r="C2669" s="8"/>
      <c r="N2669" s="10"/>
      <c r="X2669" s="9"/>
    </row>
    <row r="2670" spans="3:24" s="7" customFormat="1" x14ac:dyDescent="0.35">
      <c r="C2670" s="8"/>
      <c r="N2670" s="10"/>
      <c r="X2670" s="9"/>
    </row>
    <row r="2671" spans="3:24" s="7" customFormat="1" x14ac:dyDescent="0.35">
      <c r="C2671" s="8"/>
      <c r="N2671" s="10"/>
      <c r="X2671" s="9"/>
    </row>
    <row r="2672" spans="3:24" s="7" customFormat="1" x14ac:dyDescent="0.35">
      <c r="C2672" s="8"/>
      <c r="N2672" s="10"/>
      <c r="X2672" s="9"/>
    </row>
    <row r="2673" spans="3:24" s="7" customFormat="1" x14ac:dyDescent="0.35">
      <c r="C2673" s="8"/>
      <c r="N2673" s="10"/>
      <c r="X2673" s="9"/>
    </row>
    <row r="2674" spans="3:24" s="7" customFormat="1" x14ac:dyDescent="0.35">
      <c r="C2674" s="8"/>
      <c r="N2674" s="10"/>
      <c r="X2674" s="9"/>
    </row>
    <row r="2675" spans="3:24" s="7" customFormat="1" x14ac:dyDescent="0.35">
      <c r="C2675" s="8"/>
      <c r="N2675" s="10"/>
      <c r="X2675" s="9"/>
    </row>
    <row r="2676" spans="3:24" s="7" customFormat="1" x14ac:dyDescent="0.35">
      <c r="C2676" s="8"/>
      <c r="N2676" s="10"/>
      <c r="X2676" s="9"/>
    </row>
    <row r="2677" spans="3:24" s="7" customFormat="1" x14ac:dyDescent="0.35">
      <c r="C2677" s="8"/>
      <c r="N2677" s="10"/>
      <c r="X2677" s="9"/>
    </row>
    <row r="2678" spans="3:24" s="7" customFormat="1" x14ac:dyDescent="0.35">
      <c r="C2678" s="8"/>
      <c r="N2678" s="10"/>
      <c r="X2678" s="9"/>
    </row>
    <row r="2679" spans="3:24" s="7" customFormat="1" x14ac:dyDescent="0.35">
      <c r="C2679" s="8"/>
      <c r="N2679" s="10"/>
      <c r="X2679" s="9"/>
    </row>
    <row r="2680" spans="3:24" s="7" customFormat="1" x14ac:dyDescent="0.35">
      <c r="C2680" s="8"/>
      <c r="N2680" s="10"/>
      <c r="X2680" s="9"/>
    </row>
    <row r="2681" spans="3:24" s="7" customFormat="1" x14ac:dyDescent="0.35">
      <c r="C2681" s="8"/>
      <c r="N2681" s="10"/>
      <c r="X2681" s="9"/>
    </row>
    <row r="2682" spans="3:24" s="7" customFormat="1" x14ac:dyDescent="0.35">
      <c r="C2682" s="8"/>
      <c r="N2682" s="10"/>
      <c r="X2682" s="9"/>
    </row>
    <row r="2683" spans="3:24" s="7" customFormat="1" x14ac:dyDescent="0.35">
      <c r="C2683" s="8"/>
      <c r="N2683" s="10"/>
      <c r="X2683" s="9"/>
    </row>
    <row r="2684" spans="3:24" s="7" customFormat="1" x14ac:dyDescent="0.35">
      <c r="C2684" s="8"/>
      <c r="N2684" s="10"/>
      <c r="X2684" s="9"/>
    </row>
    <row r="2685" spans="3:24" s="7" customFormat="1" x14ac:dyDescent="0.35">
      <c r="C2685" s="8"/>
      <c r="N2685" s="10"/>
      <c r="X2685" s="9"/>
    </row>
    <row r="2686" spans="3:24" s="7" customFormat="1" x14ac:dyDescent="0.35">
      <c r="C2686" s="8"/>
      <c r="N2686" s="10"/>
      <c r="X2686" s="9"/>
    </row>
    <row r="2687" spans="3:24" s="7" customFormat="1" x14ac:dyDescent="0.35">
      <c r="C2687" s="8"/>
      <c r="N2687" s="10"/>
      <c r="X2687" s="9"/>
    </row>
    <row r="2688" spans="3:24" s="7" customFormat="1" x14ac:dyDescent="0.35">
      <c r="C2688" s="8"/>
      <c r="N2688" s="10"/>
      <c r="X2688" s="9"/>
    </row>
    <row r="2689" spans="3:24" s="7" customFormat="1" x14ac:dyDescent="0.35">
      <c r="C2689" s="8"/>
      <c r="N2689" s="10"/>
      <c r="X2689" s="9"/>
    </row>
    <row r="2690" spans="3:24" s="7" customFormat="1" x14ac:dyDescent="0.35">
      <c r="C2690" s="8"/>
      <c r="N2690" s="10"/>
      <c r="X2690" s="9"/>
    </row>
    <row r="2691" spans="3:24" s="7" customFormat="1" x14ac:dyDescent="0.35">
      <c r="C2691" s="8"/>
      <c r="N2691" s="10"/>
      <c r="X2691" s="9"/>
    </row>
    <row r="2692" spans="3:24" s="7" customFormat="1" x14ac:dyDescent="0.35">
      <c r="C2692" s="8"/>
      <c r="N2692" s="10"/>
      <c r="X2692" s="9"/>
    </row>
    <row r="2693" spans="3:24" s="7" customFormat="1" x14ac:dyDescent="0.35">
      <c r="C2693" s="8"/>
      <c r="N2693" s="10"/>
      <c r="X2693" s="9"/>
    </row>
    <row r="2694" spans="3:24" s="7" customFormat="1" x14ac:dyDescent="0.35">
      <c r="C2694" s="8"/>
      <c r="N2694" s="10"/>
      <c r="X2694" s="9"/>
    </row>
    <row r="2695" spans="3:24" s="7" customFormat="1" x14ac:dyDescent="0.35">
      <c r="C2695" s="8"/>
      <c r="N2695" s="10"/>
      <c r="X2695" s="9"/>
    </row>
    <row r="2696" spans="3:24" s="7" customFormat="1" x14ac:dyDescent="0.35">
      <c r="C2696" s="8"/>
      <c r="N2696" s="10"/>
      <c r="X2696" s="9"/>
    </row>
    <row r="2697" spans="3:24" s="7" customFormat="1" x14ac:dyDescent="0.35">
      <c r="C2697" s="8"/>
      <c r="N2697" s="10"/>
      <c r="X2697" s="9"/>
    </row>
    <row r="2698" spans="3:24" s="7" customFormat="1" x14ac:dyDescent="0.35">
      <c r="C2698" s="8"/>
      <c r="N2698" s="10"/>
      <c r="X2698" s="9"/>
    </row>
    <row r="2699" spans="3:24" s="7" customFormat="1" x14ac:dyDescent="0.35">
      <c r="C2699" s="8"/>
      <c r="N2699" s="10"/>
      <c r="X2699" s="9"/>
    </row>
    <row r="2700" spans="3:24" s="7" customFormat="1" x14ac:dyDescent="0.35">
      <c r="C2700" s="8"/>
      <c r="N2700" s="10"/>
      <c r="X2700" s="9"/>
    </row>
    <row r="2701" spans="3:24" s="7" customFormat="1" x14ac:dyDescent="0.35">
      <c r="C2701" s="8"/>
      <c r="N2701" s="10"/>
      <c r="X2701" s="9"/>
    </row>
    <row r="2702" spans="3:24" s="7" customFormat="1" x14ac:dyDescent="0.35">
      <c r="C2702" s="8"/>
      <c r="N2702" s="10"/>
      <c r="X2702" s="9"/>
    </row>
    <row r="2703" spans="3:24" s="7" customFormat="1" x14ac:dyDescent="0.35">
      <c r="C2703" s="8"/>
      <c r="N2703" s="10"/>
      <c r="X2703" s="9"/>
    </row>
    <row r="2704" spans="3:24" s="7" customFormat="1" x14ac:dyDescent="0.35">
      <c r="C2704" s="8"/>
      <c r="N2704" s="10"/>
      <c r="X2704" s="9"/>
    </row>
    <row r="2705" spans="3:24" s="7" customFormat="1" x14ac:dyDescent="0.35">
      <c r="C2705" s="8"/>
      <c r="N2705" s="10"/>
      <c r="X2705" s="9"/>
    </row>
    <row r="2706" spans="3:24" s="7" customFormat="1" x14ac:dyDescent="0.35">
      <c r="C2706" s="8"/>
      <c r="N2706" s="10"/>
      <c r="X2706" s="9"/>
    </row>
    <row r="2707" spans="3:24" s="7" customFormat="1" x14ac:dyDescent="0.35">
      <c r="C2707" s="8"/>
      <c r="N2707" s="10"/>
      <c r="X2707" s="9"/>
    </row>
    <row r="2708" spans="3:24" s="7" customFormat="1" x14ac:dyDescent="0.35">
      <c r="C2708" s="8"/>
      <c r="N2708" s="10"/>
      <c r="X2708" s="9"/>
    </row>
    <row r="2709" spans="3:24" s="7" customFormat="1" x14ac:dyDescent="0.35">
      <c r="C2709" s="8"/>
      <c r="N2709" s="10"/>
      <c r="X2709" s="9"/>
    </row>
    <row r="2710" spans="3:24" s="7" customFormat="1" x14ac:dyDescent="0.35">
      <c r="C2710" s="8"/>
      <c r="N2710" s="10"/>
      <c r="X2710" s="9"/>
    </row>
    <row r="2711" spans="3:24" s="7" customFormat="1" x14ac:dyDescent="0.35">
      <c r="C2711" s="8"/>
      <c r="N2711" s="10"/>
      <c r="X2711" s="9"/>
    </row>
    <row r="2712" spans="3:24" s="7" customFormat="1" x14ac:dyDescent="0.35">
      <c r="C2712" s="8"/>
      <c r="N2712" s="10"/>
      <c r="X2712" s="9"/>
    </row>
    <row r="2713" spans="3:24" s="7" customFormat="1" x14ac:dyDescent="0.35">
      <c r="C2713" s="8"/>
      <c r="N2713" s="10"/>
      <c r="X2713" s="9"/>
    </row>
    <row r="2714" spans="3:24" s="7" customFormat="1" x14ac:dyDescent="0.35">
      <c r="C2714" s="8"/>
      <c r="N2714" s="10"/>
      <c r="X2714" s="9"/>
    </row>
    <row r="2715" spans="3:24" s="7" customFormat="1" x14ac:dyDescent="0.35">
      <c r="C2715" s="8"/>
      <c r="N2715" s="10"/>
      <c r="X2715" s="9"/>
    </row>
    <row r="2716" spans="3:24" s="7" customFormat="1" x14ac:dyDescent="0.35">
      <c r="C2716" s="8"/>
      <c r="N2716" s="10"/>
      <c r="X2716" s="9"/>
    </row>
    <row r="2717" spans="3:24" s="7" customFormat="1" x14ac:dyDescent="0.35">
      <c r="C2717" s="8"/>
      <c r="N2717" s="10"/>
      <c r="X2717" s="9"/>
    </row>
    <row r="2718" spans="3:24" s="7" customFormat="1" x14ac:dyDescent="0.35">
      <c r="C2718" s="8"/>
      <c r="N2718" s="10"/>
      <c r="X2718" s="9"/>
    </row>
    <row r="2719" spans="3:24" s="7" customFormat="1" x14ac:dyDescent="0.35">
      <c r="C2719" s="8"/>
      <c r="N2719" s="10"/>
      <c r="X2719" s="9"/>
    </row>
    <row r="2720" spans="3:24" s="7" customFormat="1" x14ac:dyDescent="0.35">
      <c r="C2720" s="8"/>
      <c r="N2720" s="10"/>
      <c r="X2720" s="9"/>
    </row>
    <row r="2721" spans="3:24" s="7" customFormat="1" x14ac:dyDescent="0.35">
      <c r="C2721" s="8"/>
      <c r="N2721" s="10"/>
      <c r="X2721" s="9"/>
    </row>
    <row r="2722" spans="3:24" s="7" customFormat="1" x14ac:dyDescent="0.35">
      <c r="C2722" s="8"/>
      <c r="N2722" s="10"/>
      <c r="X2722" s="9"/>
    </row>
    <row r="2723" spans="3:24" s="7" customFormat="1" x14ac:dyDescent="0.35">
      <c r="C2723" s="8"/>
      <c r="N2723" s="10"/>
      <c r="X2723" s="9"/>
    </row>
    <row r="2724" spans="3:24" s="7" customFormat="1" x14ac:dyDescent="0.35">
      <c r="C2724" s="8"/>
      <c r="N2724" s="10"/>
      <c r="X2724" s="9"/>
    </row>
    <row r="2725" spans="3:24" s="7" customFormat="1" x14ac:dyDescent="0.35">
      <c r="C2725" s="8"/>
      <c r="N2725" s="10"/>
      <c r="X2725" s="9"/>
    </row>
    <row r="2726" spans="3:24" s="7" customFormat="1" x14ac:dyDescent="0.35">
      <c r="C2726" s="8"/>
      <c r="N2726" s="10"/>
      <c r="X2726" s="9"/>
    </row>
    <row r="2727" spans="3:24" s="7" customFormat="1" x14ac:dyDescent="0.35">
      <c r="C2727" s="8"/>
      <c r="N2727" s="10"/>
      <c r="X2727" s="9"/>
    </row>
    <row r="2728" spans="3:24" s="7" customFormat="1" x14ac:dyDescent="0.35">
      <c r="C2728" s="8"/>
      <c r="N2728" s="10"/>
      <c r="X2728" s="9"/>
    </row>
    <row r="2729" spans="3:24" s="7" customFormat="1" x14ac:dyDescent="0.35">
      <c r="C2729" s="8"/>
      <c r="N2729" s="10"/>
      <c r="X2729" s="9"/>
    </row>
    <row r="2730" spans="3:24" s="7" customFormat="1" x14ac:dyDescent="0.35">
      <c r="C2730" s="8"/>
      <c r="N2730" s="10"/>
      <c r="X2730" s="9"/>
    </row>
    <row r="2731" spans="3:24" s="7" customFormat="1" x14ac:dyDescent="0.35">
      <c r="C2731" s="8"/>
      <c r="N2731" s="10"/>
      <c r="X2731" s="9"/>
    </row>
    <row r="2732" spans="3:24" s="7" customFormat="1" x14ac:dyDescent="0.35">
      <c r="C2732" s="8"/>
      <c r="N2732" s="10"/>
      <c r="X2732" s="9"/>
    </row>
    <row r="2733" spans="3:24" s="7" customFormat="1" x14ac:dyDescent="0.35">
      <c r="C2733" s="8"/>
      <c r="N2733" s="10"/>
      <c r="X2733" s="9"/>
    </row>
    <row r="2734" spans="3:24" s="7" customFormat="1" x14ac:dyDescent="0.35">
      <c r="C2734" s="8"/>
      <c r="N2734" s="10"/>
      <c r="X2734" s="9"/>
    </row>
    <row r="2735" spans="3:24" s="7" customFormat="1" x14ac:dyDescent="0.35">
      <c r="C2735" s="8"/>
      <c r="N2735" s="10"/>
      <c r="X2735" s="9"/>
    </row>
    <row r="2736" spans="3:24" s="7" customFormat="1" x14ac:dyDescent="0.35">
      <c r="C2736" s="8"/>
      <c r="N2736" s="10"/>
      <c r="X2736" s="9"/>
    </row>
    <row r="2737" spans="3:24" s="7" customFormat="1" x14ac:dyDescent="0.35">
      <c r="C2737" s="8"/>
      <c r="N2737" s="10"/>
      <c r="X2737" s="9"/>
    </row>
    <row r="2738" spans="3:24" s="7" customFormat="1" x14ac:dyDescent="0.35">
      <c r="C2738" s="8"/>
      <c r="N2738" s="10"/>
      <c r="X2738" s="9"/>
    </row>
    <row r="2739" spans="3:24" s="7" customFormat="1" x14ac:dyDescent="0.35">
      <c r="C2739" s="8"/>
      <c r="N2739" s="10"/>
      <c r="X2739" s="9"/>
    </row>
    <row r="2740" spans="3:24" s="7" customFormat="1" x14ac:dyDescent="0.35">
      <c r="C2740" s="8"/>
      <c r="N2740" s="10"/>
      <c r="X2740" s="9"/>
    </row>
    <row r="2741" spans="3:24" s="7" customFormat="1" x14ac:dyDescent="0.35">
      <c r="C2741" s="8"/>
      <c r="N2741" s="10"/>
      <c r="X2741" s="9"/>
    </row>
    <row r="2742" spans="3:24" s="7" customFormat="1" x14ac:dyDescent="0.35">
      <c r="C2742" s="8"/>
      <c r="N2742" s="10"/>
      <c r="X2742" s="9"/>
    </row>
    <row r="2743" spans="3:24" s="7" customFormat="1" x14ac:dyDescent="0.35">
      <c r="C2743" s="8"/>
      <c r="N2743" s="10"/>
      <c r="X2743" s="9"/>
    </row>
    <row r="2744" spans="3:24" s="7" customFormat="1" x14ac:dyDescent="0.35">
      <c r="C2744" s="8"/>
      <c r="N2744" s="10"/>
      <c r="X2744" s="9"/>
    </row>
    <row r="2745" spans="3:24" s="7" customFormat="1" x14ac:dyDescent="0.35">
      <c r="C2745" s="8"/>
      <c r="N2745" s="10"/>
      <c r="X2745" s="9"/>
    </row>
    <row r="2746" spans="3:24" s="7" customFormat="1" x14ac:dyDescent="0.35">
      <c r="C2746" s="8"/>
      <c r="N2746" s="10"/>
      <c r="X2746" s="9"/>
    </row>
    <row r="2747" spans="3:24" s="7" customFormat="1" x14ac:dyDescent="0.35">
      <c r="C2747" s="8"/>
      <c r="N2747" s="10"/>
      <c r="X2747" s="9"/>
    </row>
    <row r="2748" spans="3:24" s="7" customFormat="1" x14ac:dyDescent="0.35">
      <c r="C2748" s="8"/>
      <c r="N2748" s="10"/>
      <c r="X2748" s="9"/>
    </row>
    <row r="2749" spans="3:24" s="7" customFormat="1" x14ac:dyDescent="0.35">
      <c r="C2749" s="8"/>
      <c r="N2749" s="10"/>
      <c r="X2749" s="9"/>
    </row>
    <row r="2750" spans="3:24" s="7" customFormat="1" x14ac:dyDescent="0.35">
      <c r="C2750" s="8"/>
      <c r="N2750" s="10"/>
      <c r="X2750" s="9"/>
    </row>
    <row r="2751" spans="3:24" s="7" customFormat="1" x14ac:dyDescent="0.35">
      <c r="C2751" s="8"/>
      <c r="N2751" s="10"/>
      <c r="X2751" s="9"/>
    </row>
    <row r="2752" spans="3:24" s="7" customFormat="1" x14ac:dyDescent="0.35">
      <c r="C2752" s="8"/>
      <c r="N2752" s="10"/>
      <c r="X2752" s="9"/>
    </row>
    <row r="2753" spans="3:24" s="7" customFormat="1" x14ac:dyDescent="0.35">
      <c r="C2753" s="8"/>
      <c r="N2753" s="10"/>
      <c r="X2753" s="9"/>
    </row>
    <row r="2754" spans="3:24" s="7" customFormat="1" x14ac:dyDescent="0.35">
      <c r="C2754" s="8"/>
      <c r="N2754" s="10"/>
      <c r="X2754" s="9"/>
    </row>
    <row r="2755" spans="3:24" s="7" customFormat="1" x14ac:dyDescent="0.35">
      <c r="C2755" s="8"/>
      <c r="N2755" s="10"/>
      <c r="X2755" s="9"/>
    </row>
    <row r="2756" spans="3:24" s="7" customFormat="1" x14ac:dyDescent="0.35">
      <c r="C2756" s="8"/>
      <c r="N2756" s="10"/>
      <c r="X2756" s="9"/>
    </row>
    <row r="2757" spans="3:24" s="7" customFormat="1" x14ac:dyDescent="0.35">
      <c r="C2757" s="8"/>
      <c r="N2757" s="10"/>
      <c r="X2757" s="9"/>
    </row>
    <row r="2758" spans="3:24" s="7" customFormat="1" x14ac:dyDescent="0.35">
      <c r="C2758" s="8"/>
      <c r="N2758" s="10"/>
      <c r="X2758" s="9"/>
    </row>
    <row r="2759" spans="3:24" s="7" customFormat="1" x14ac:dyDescent="0.35">
      <c r="C2759" s="8"/>
      <c r="N2759" s="10"/>
      <c r="X2759" s="9"/>
    </row>
    <row r="2760" spans="3:24" s="7" customFormat="1" x14ac:dyDescent="0.35">
      <c r="C2760" s="8"/>
      <c r="N2760" s="10"/>
      <c r="X2760" s="9"/>
    </row>
    <row r="2761" spans="3:24" s="7" customFormat="1" x14ac:dyDescent="0.35">
      <c r="C2761" s="8"/>
      <c r="N2761" s="10"/>
      <c r="X2761" s="9"/>
    </row>
    <row r="2762" spans="3:24" s="7" customFormat="1" x14ac:dyDescent="0.35">
      <c r="C2762" s="8"/>
      <c r="N2762" s="10"/>
      <c r="X2762" s="9"/>
    </row>
    <row r="2763" spans="3:24" s="7" customFormat="1" x14ac:dyDescent="0.35">
      <c r="C2763" s="8"/>
      <c r="N2763" s="10"/>
      <c r="X2763" s="9"/>
    </row>
    <row r="2764" spans="3:24" s="7" customFormat="1" x14ac:dyDescent="0.35">
      <c r="C2764" s="8"/>
      <c r="N2764" s="10"/>
      <c r="X2764" s="9"/>
    </row>
    <row r="2765" spans="3:24" s="7" customFormat="1" x14ac:dyDescent="0.35">
      <c r="C2765" s="8"/>
      <c r="N2765" s="10"/>
      <c r="X2765" s="9"/>
    </row>
    <row r="2766" spans="3:24" s="7" customFormat="1" x14ac:dyDescent="0.35">
      <c r="C2766" s="8"/>
      <c r="N2766" s="10"/>
      <c r="X2766" s="9"/>
    </row>
    <row r="2767" spans="3:24" s="7" customFormat="1" x14ac:dyDescent="0.35">
      <c r="C2767" s="8"/>
      <c r="N2767" s="10"/>
      <c r="X2767" s="9"/>
    </row>
    <row r="2768" spans="3:24" s="7" customFormat="1" x14ac:dyDescent="0.35">
      <c r="C2768" s="8"/>
      <c r="N2768" s="10"/>
      <c r="X2768" s="9"/>
    </row>
    <row r="2769" spans="3:24" s="7" customFormat="1" x14ac:dyDescent="0.35">
      <c r="C2769" s="8"/>
      <c r="N2769" s="10"/>
      <c r="X2769" s="9"/>
    </row>
    <row r="2770" spans="3:24" s="7" customFormat="1" x14ac:dyDescent="0.35">
      <c r="C2770" s="8"/>
      <c r="N2770" s="10"/>
      <c r="X2770" s="9"/>
    </row>
    <row r="2771" spans="3:24" s="7" customFormat="1" x14ac:dyDescent="0.35">
      <c r="C2771" s="8"/>
      <c r="N2771" s="10"/>
      <c r="X2771" s="9"/>
    </row>
    <row r="2772" spans="3:24" s="7" customFormat="1" x14ac:dyDescent="0.35">
      <c r="C2772" s="8"/>
      <c r="N2772" s="10"/>
      <c r="X2772" s="9"/>
    </row>
    <row r="2773" spans="3:24" s="7" customFormat="1" x14ac:dyDescent="0.35">
      <c r="C2773" s="8"/>
      <c r="N2773" s="10"/>
      <c r="X2773" s="9"/>
    </row>
    <row r="2774" spans="3:24" s="7" customFormat="1" x14ac:dyDescent="0.35">
      <c r="C2774" s="8"/>
      <c r="N2774" s="10"/>
      <c r="X2774" s="9"/>
    </row>
    <row r="2775" spans="3:24" s="7" customFormat="1" x14ac:dyDescent="0.35">
      <c r="C2775" s="8"/>
      <c r="N2775" s="10"/>
      <c r="X2775" s="9"/>
    </row>
    <row r="2776" spans="3:24" s="7" customFormat="1" x14ac:dyDescent="0.35">
      <c r="C2776" s="8"/>
      <c r="N2776" s="10"/>
      <c r="X2776" s="9"/>
    </row>
    <row r="2777" spans="3:24" s="7" customFormat="1" x14ac:dyDescent="0.35">
      <c r="C2777" s="8"/>
      <c r="N2777" s="10"/>
      <c r="X2777" s="9"/>
    </row>
    <row r="2778" spans="3:24" s="7" customFormat="1" x14ac:dyDescent="0.35">
      <c r="C2778" s="8"/>
      <c r="N2778" s="10"/>
      <c r="X2778" s="9"/>
    </row>
    <row r="2779" spans="3:24" s="7" customFormat="1" x14ac:dyDescent="0.35">
      <c r="C2779" s="8"/>
      <c r="N2779" s="10"/>
      <c r="X2779" s="9"/>
    </row>
    <row r="2780" spans="3:24" s="7" customFormat="1" x14ac:dyDescent="0.35">
      <c r="C2780" s="8"/>
      <c r="N2780" s="10"/>
      <c r="X2780" s="9"/>
    </row>
    <row r="2781" spans="3:24" s="7" customFormat="1" x14ac:dyDescent="0.35">
      <c r="C2781" s="8"/>
      <c r="N2781" s="10"/>
      <c r="X2781" s="9"/>
    </row>
    <row r="2782" spans="3:24" s="7" customFormat="1" x14ac:dyDescent="0.35">
      <c r="C2782" s="8"/>
      <c r="N2782" s="10"/>
      <c r="X2782" s="9"/>
    </row>
    <row r="2783" spans="3:24" s="7" customFormat="1" x14ac:dyDescent="0.35">
      <c r="C2783" s="8"/>
      <c r="N2783" s="10"/>
      <c r="X2783" s="9"/>
    </row>
    <row r="2784" spans="3:24" s="7" customFormat="1" x14ac:dyDescent="0.35">
      <c r="C2784" s="8"/>
      <c r="N2784" s="10"/>
      <c r="X2784" s="9"/>
    </row>
    <row r="2785" spans="3:24" s="7" customFormat="1" x14ac:dyDescent="0.35">
      <c r="C2785" s="8"/>
      <c r="N2785" s="10"/>
      <c r="X2785" s="9"/>
    </row>
    <row r="2786" spans="3:24" s="7" customFormat="1" x14ac:dyDescent="0.35">
      <c r="C2786" s="8"/>
      <c r="N2786" s="10"/>
      <c r="X2786" s="9"/>
    </row>
    <row r="2787" spans="3:24" s="7" customFormat="1" x14ac:dyDescent="0.35">
      <c r="C2787" s="8"/>
      <c r="N2787" s="10"/>
      <c r="X2787" s="9"/>
    </row>
    <row r="2788" spans="3:24" s="7" customFormat="1" x14ac:dyDescent="0.35">
      <c r="C2788" s="8"/>
      <c r="N2788" s="10"/>
      <c r="X2788" s="9"/>
    </row>
    <row r="2789" spans="3:24" s="7" customFormat="1" x14ac:dyDescent="0.35">
      <c r="C2789" s="8"/>
      <c r="N2789" s="10"/>
      <c r="X2789" s="9"/>
    </row>
    <row r="2790" spans="3:24" s="7" customFormat="1" x14ac:dyDescent="0.35">
      <c r="C2790" s="8"/>
      <c r="N2790" s="10"/>
      <c r="X2790" s="9"/>
    </row>
    <row r="2791" spans="3:24" s="7" customFormat="1" x14ac:dyDescent="0.35">
      <c r="C2791" s="8"/>
      <c r="N2791" s="10"/>
      <c r="X2791" s="9"/>
    </row>
    <row r="2792" spans="3:24" s="7" customFormat="1" x14ac:dyDescent="0.35">
      <c r="C2792" s="8"/>
      <c r="N2792" s="10"/>
      <c r="X2792" s="9"/>
    </row>
    <row r="2793" spans="3:24" s="7" customFormat="1" x14ac:dyDescent="0.35">
      <c r="C2793" s="8"/>
      <c r="N2793" s="10"/>
      <c r="X2793" s="9"/>
    </row>
    <row r="2794" spans="3:24" s="7" customFormat="1" x14ac:dyDescent="0.35">
      <c r="C2794" s="8"/>
      <c r="N2794" s="10"/>
      <c r="X2794" s="9"/>
    </row>
    <row r="2795" spans="3:24" s="7" customFormat="1" x14ac:dyDescent="0.35">
      <c r="C2795" s="8"/>
      <c r="N2795" s="10"/>
      <c r="X2795" s="9"/>
    </row>
    <row r="2796" spans="3:24" s="7" customFormat="1" x14ac:dyDescent="0.35">
      <c r="C2796" s="8"/>
      <c r="N2796" s="10"/>
      <c r="X2796" s="9"/>
    </row>
    <row r="2797" spans="3:24" s="7" customFormat="1" x14ac:dyDescent="0.35">
      <c r="C2797" s="8"/>
      <c r="N2797" s="10"/>
      <c r="X2797" s="9"/>
    </row>
    <row r="2798" spans="3:24" s="7" customFormat="1" x14ac:dyDescent="0.35">
      <c r="C2798" s="8"/>
      <c r="N2798" s="10"/>
      <c r="X2798" s="9"/>
    </row>
    <row r="2799" spans="3:24" s="7" customFormat="1" x14ac:dyDescent="0.35">
      <c r="C2799" s="8"/>
      <c r="N2799" s="10"/>
      <c r="X2799" s="9"/>
    </row>
    <row r="2800" spans="3:24" s="7" customFormat="1" x14ac:dyDescent="0.35">
      <c r="C2800" s="8"/>
      <c r="N2800" s="10"/>
      <c r="X2800" s="9"/>
    </row>
    <row r="2801" spans="3:24" s="7" customFormat="1" x14ac:dyDescent="0.35">
      <c r="C2801" s="8"/>
      <c r="N2801" s="10"/>
      <c r="X2801" s="9"/>
    </row>
    <row r="2802" spans="3:24" s="7" customFormat="1" x14ac:dyDescent="0.35">
      <c r="C2802" s="8"/>
      <c r="N2802" s="10"/>
      <c r="X2802" s="9"/>
    </row>
    <row r="2803" spans="3:24" s="7" customFormat="1" x14ac:dyDescent="0.35">
      <c r="C2803" s="8"/>
      <c r="N2803" s="10"/>
      <c r="X2803" s="9"/>
    </row>
    <row r="2804" spans="3:24" s="7" customFormat="1" x14ac:dyDescent="0.35">
      <c r="C2804" s="8"/>
      <c r="N2804" s="10"/>
      <c r="X2804" s="9"/>
    </row>
    <row r="2805" spans="3:24" s="7" customFormat="1" x14ac:dyDescent="0.35">
      <c r="C2805" s="8"/>
      <c r="N2805" s="10"/>
      <c r="X2805" s="9"/>
    </row>
    <row r="2806" spans="3:24" s="7" customFormat="1" x14ac:dyDescent="0.35">
      <c r="C2806" s="8"/>
      <c r="N2806" s="10"/>
      <c r="X2806" s="9"/>
    </row>
    <row r="2807" spans="3:24" s="7" customFormat="1" x14ac:dyDescent="0.35">
      <c r="C2807" s="8"/>
      <c r="N2807" s="10"/>
      <c r="X2807" s="9"/>
    </row>
    <row r="2808" spans="3:24" s="7" customFormat="1" x14ac:dyDescent="0.35">
      <c r="C2808" s="8"/>
      <c r="N2808" s="10"/>
      <c r="X2808" s="9"/>
    </row>
    <row r="2809" spans="3:24" s="7" customFormat="1" x14ac:dyDescent="0.35">
      <c r="C2809" s="8"/>
      <c r="N2809" s="10"/>
      <c r="X2809" s="9"/>
    </row>
    <row r="2810" spans="3:24" s="7" customFormat="1" x14ac:dyDescent="0.35">
      <c r="C2810" s="8"/>
      <c r="N2810" s="10"/>
      <c r="X2810" s="9"/>
    </row>
    <row r="2811" spans="3:24" s="7" customFormat="1" x14ac:dyDescent="0.35">
      <c r="C2811" s="8"/>
      <c r="N2811" s="10"/>
      <c r="X2811" s="9"/>
    </row>
    <row r="2812" spans="3:24" s="7" customFormat="1" x14ac:dyDescent="0.35">
      <c r="C2812" s="8"/>
      <c r="N2812" s="10"/>
      <c r="X2812" s="9"/>
    </row>
    <row r="2813" spans="3:24" s="7" customFormat="1" x14ac:dyDescent="0.35">
      <c r="C2813" s="8"/>
      <c r="N2813" s="10"/>
      <c r="X2813" s="9"/>
    </row>
    <row r="2814" spans="3:24" s="7" customFormat="1" x14ac:dyDescent="0.35">
      <c r="C2814" s="8"/>
      <c r="N2814" s="10"/>
      <c r="X2814" s="9"/>
    </row>
    <row r="2815" spans="3:24" s="7" customFormat="1" x14ac:dyDescent="0.35">
      <c r="C2815" s="8"/>
      <c r="N2815" s="10"/>
      <c r="X2815" s="9"/>
    </row>
    <row r="2816" spans="3:24" s="7" customFormat="1" x14ac:dyDescent="0.35">
      <c r="C2816" s="8"/>
      <c r="N2816" s="10"/>
      <c r="X2816" s="9"/>
    </row>
    <row r="2817" spans="3:24" s="7" customFormat="1" x14ac:dyDescent="0.35">
      <c r="C2817" s="8"/>
      <c r="N2817" s="10"/>
      <c r="X2817" s="9"/>
    </row>
    <row r="2818" spans="3:24" s="7" customFormat="1" x14ac:dyDescent="0.35">
      <c r="C2818" s="8"/>
      <c r="N2818" s="10"/>
      <c r="X2818" s="9"/>
    </row>
    <row r="2819" spans="3:24" s="7" customFormat="1" x14ac:dyDescent="0.35">
      <c r="C2819" s="8"/>
      <c r="N2819" s="10"/>
      <c r="X2819" s="9"/>
    </row>
    <row r="2820" spans="3:24" s="7" customFormat="1" x14ac:dyDescent="0.35">
      <c r="C2820" s="8"/>
      <c r="N2820" s="10"/>
      <c r="X2820" s="9"/>
    </row>
    <row r="2821" spans="3:24" s="7" customFormat="1" x14ac:dyDescent="0.35">
      <c r="C2821" s="8"/>
      <c r="N2821" s="10"/>
      <c r="X2821" s="9"/>
    </row>
    <row r="2822" spans="3:24" s="7" customFormat="1" x14ac:dyDescent="0.35">
      <c r="C2822" s="8"/>
      <c r="N2822" s="10"/>
      <c r="X2822" s="9"/>
    </row>
    <row r="2823" spans="3:24" s="7" customFormat="1" x14ac:dyDescent="0.35">
      <c r="C2823" s="8"/>
      <c r="N2823" s="10"/>
      <c r="X2823" s="9"/>
    </row>
    <row r="2824" spans="3:24" s="7" customFormat="1" x14ac:dyDescent="0.35">
      <c r="C2824" s="8"/>
      <c r="N2824" s="10"/>
      <c r="X2824" s="9"/>
    </row>
    <row r="2825" spans="3:24" s="7" customFormat="1" x14ac:dyDescent="0.35">
      <c r="C2825" s="8"/>
      <c r="N2825" s="10"/>
      <c r="X2825" s="9"/>
    </row>
    <row r="2826" spans="3:24" s="7" customFormat="1" x14ac:dyDescent="0.35">
      <c r="C2826" s="8"/>
      <c r="N2826" s="10"/>
      <c r="X2826" s="9"/>
    </row>
    <row r="2827" spans="3:24" s="7" customFormat="1" x14ac:dyDescent="0.35">
      <c r="C2827" s="8"/>
      <c r="N2827" s="10"/>
      <c r="X2827" s="9"/>
    </row>
    <row r="2828" spans="3:24" s="7" customFormat="1" x14ac:dyDescent="0.35">
      <c r="C2828" s="8"/>
      <c r="N2828" s="10"/>
      <c r="X2828" s="9"/>
    </row>
    <row r="2829" spans="3:24" s="7" customFormat="1" x14ac:dyDescent="0.35">
      <c r="C2829" s="8"/>
      <c r="N2829" s="10"/>
      <c r="X2829" s="9"/>
    </row>
    <row r="2830" spans="3:24" s="7" customFormat="1" x14ac:dyDescent="0.35">
      <c r="C2830" s="8"/>
      <c r="N2830" s="10"/>
      <c r="X2830" s="9"/>
    </row>
    <row r="2831" spans="3:24" s="7" customFormat="1" x14ac:dyDescent="0.35">
      <c r="C2831" s="8"/>
      <c r="N2831" s="10"/>
      <c r="X2831" s="9"/>
    </row>
    <row r="2832" spans="3:24" s="7" customFormat="1" x14ac:dyDescent="0.35">
      <c r="C2832" s="8"/>
      <c r="N2832" s="10"/>
      <c r="X2832" s="9"/>
    </row>
    <row r="2833" spans="3:24" s="7" customFormat="1" x14ac:dyDescent="0.35">
      <c r="C2833" s="8"/>
      <c r="N2833" s="10"/>
      <c r="X2833" s="9"/>
    </row>
    <row r="2834" spans="3:24" s="7" customFormat="1" x14ac:dyDescent="0.35">
      <c r="C2834" s="8"/>
      <c r="N2834" s="10"/>
      <c r="X2834" s="9"/>
    </row>
    <row r="2835" spans="3:24" s="7" customFormat="1" x14ac:dyDescent="0.35">
      <c r="C2835" s="8"/>
      <c r="N2835" s="10"/>
      <c r="X2835" s="9"/>
    </row>
    <row r="2836" spans="3:24" s="7" customFormat="1" x14ac:dyDescent="0.35">
      <c r="C2836" s="8"/>
      <c r="N2836" s="10"/>
      <c r="X2836" s="9"/>
    </row>
    <row r="2837" spans="3:24" s="7" customFormat="1" x14ac:dyDescent="0.35">
      <c r="C2837" s="8"/>
      <c r="N2837" s="10"/>
      <c r="X2837" s="9"/>
    </row>
    <row r="2838" spans="3:24" s="7" customFormat="1" x14ac:dyDescent="0.35">
      <c r="C2838" s="8"/>
      <c r="N2838" s="10"/>
      <c r="X2838" s="9"/>
    </row>
    <row r="2839" spans="3:24" s="7" customFormat="1" x14ac:dyDescent="0.35">
      <c r="C2839" s="8"/>
      <c r="N2839" s="10"/>
      <c r="X2839" s="9"/>
    </row>
    <row r="2840" spans="3:24" s="7" customFormat="1" x14ac:dyDescent="0.35">
      <c r="C2840" s="8"/>
      <c r="N2840" s="10"/>
      <c r="X2840" s="9"/>
    </row>
    <row r="2841" spans="3:24" s="7" customFormat="1" x14ac:dyDescent="0.35">
      <c r="C2841" s="8"/>
      <c r="N2841" s="10"/>
      <c r="X2841" s="9"/>
    </row>
    <row r="2842" spans="3:24" s="7" customFormat="1" x14ac:dyDescent="0.35">
      <c r="C2842" s="8"/>
      <c r="N2842" s="10"/>
      <c r="X2842" s="9"/>
    </row>
    <row r="2843" spans="3:24" s="7" customFormat="1" x14ac:dyDescent="0.35">
      <c r="C2843" s="8"/>
      <c r="N2843" s="10"/>
      <c r="X2843" s="9"/>
    </row>
    <row r="2844" spans="3:24" s="7" customFormat="1" x14ac:dyDescent="0.35">
      <c r="C2844" s="8"/>
      <c r="N2844" s="10"/>
      <c r="X2844" s="9"/>
    </row>
    <row r="2845" spans="3:24" s="7" customFormat="1" x14ac:dyDescent="0.35">
      <c r="C2845" s="8"/>
      <c r="N2845" s="10"/>
      <c r="X2845" s="9"/>
    </row>
    <row r="2846" spans="3:24" s="7" customFormat="1" x14ac:dyDescent="0.35">
      <c r="C2846" s="8"/>
      <c r="N2846" s="10"/>
      <c r="X2846" s="9"/>
    </row>
    <row r="2847" spans="3:24" s="7" customFormat="1" x14ac:dyDescent="0.35">
      <c r="C2847" s="8"/>
      <c r="N2847" s="10"/>
      <c r="X2847" s="9"/>
    </row>
    <row r="2848" spans="3:24" s="7" customFormat="1" x14ac:dyDescent="0.35">
      <c r="C2848" s="8"/>
      <c r="N2848" s="10"/>
      <c r="X2848" s="9"/>
    </row>
    <row r="2849" spans="3:24" s="7" customFormat="1" x14ac:dyDescent="0.35">
      <c r="C2849" s="8"/>
      <c r="N2849" s="10"/>
      <c r="X2849" s="9"/>
    </row>
    <row r="2850" spans="3:24" s="7" customFormat="1" x14ac:dyDescent="0.35">
      <c r="C2850" s="8"/>
      <c r="N2850" s="10"/>
      <c r="X2850" s="9"/>
    </row>
    <row r="2851" spans="3:24" s="7" customFormat="1" x14ac:dyDescent="0.35">
      <c r="C2851" s="8"/>
      <c r="N2851" s="10"/>
      <c r="X2851" s="9"/>
    </row>
    <row r="2852" spans="3:24" s="7" customFormat="1" x14ac:dyDescent="0.35">
      <c r="C2852" s="8"/>
      <c r="N2852" s="10"/>
      <c r="X2852" s="9"/>
    </row>
    <row r="2853" spans="3:24" s="7" customFormat="1" x14ac:dyDescent="0.35">
      <c r="C2853" s="8"/>
      <c r="N2853" s="10"/>
      <c r="X2853" s="9"/>
    </row>
    <row r="2854" spans="3:24" s="7" customFormat="1" x14ac:dyDescent="0.35">
      <c r="C2854" s="8"/>
      <c r="N2854" s="10"/>
      <c r="X2854" s="9"/>
    </row>
    <row r="2855" spans="3:24" s="7" customFormat="1" x14ac:dyDescent="0.35">
      <c r="C2855" s="8"/>
      <c r="N2855" s="10"/>
      <c r="X2855" s="9"/>
    </row>
    <row r="2856" spans="3:24" s="7" customFormat="1" x14ac:dyDescent="0.35">
      <c r="C2856" s="8"/>
      <c r="N2856" s="10"/>
      <c r="X2856" s="9"/>
    </row>
    <row r="2857" spans="3:24" s="7" customFormat="1" x14ac:dyDescent="0.35">
      <c r="C2857" s="8"/>
      <c r="N2857" s="10"/>
      <c r="X2857" s="9"/>
    </row>
    <row r="2858" spans="3:24" s="7" customFormat="1" x14ac:dyDescent="0.35">
      <c r="C2858" s="8"/>
      <c r="N2858" s="10"/>
      <c r="X2858" s="9"/>
    </row>
    <row r="2859" spans="3:24" s="7" customFormat="1" x14ac:dyDescent="0.35">
      <c r="C2859" s="8"/>
      <c r="N2859" s="10"/>
      <c r="X2859" s="9"/>
    </row>
    <row r="2860" spans="3:24" s="7" customFormat="1" x14ac:dyDescent="0.35">
      <c r="C2860" s="8"/>
      <c r="N2860" s="10"/>
      <c r="X2860" s="9"/>
    </row>
    <row r="2861" spans="3:24" s="7" customFormat="1" x14ac:dyDescent="0.35">
      <c r="C2861" s="8"/>
      <c r="N2861" s="10"/>
      <c r="X2861" s="9"/>
    </row>
    <row r="2862" spans="3:24" s="7" customFormat="1" x14ac:dyDescent="0.35">
      <c r="C2862" s="8"/>
      <c r="N2862" s="10"/>
      <c r="X2862" s="9"/>
    </row>
    <row r="2863" spans="3:24" s="7" customFormat="1" x14ac:dyDescent="0.35">
      <c r="C2863" s="8"/>
      <c r="N2863" s="10"/>
      <c r="X2863" s="9"/>
    </row>
    <row r="2864" spans="3:24" s="7" customFormat="1" x14ac:dyDescent="0.35">
      <c r="C2864" s="8"/>
      <c r="N2864" s="10"/>
      <c r="X2864" s="9"/>
    </row>
    <row r="2865" spans="3:24" s="7" customFormat="1" x14ac:dyDescent="0.35">
      <c r="C2865" s="8"/>
      <c r="N2865" s="10"/>
      <c r="X2865" s="9"/>
    </row>
    <row r="2866" spans="3:24" s="7" customFormat="1" x14ac:dyDescent="0.35">
      <c r="C2866" s="8"/>
      <c r="N2866" s="10"/>
      <c r="X2866" s="9"/>
    </row>
    <row r="2867" spans="3:24" s="7" customFormat="1" x14ac:dyDescent="0.35">
      <c r="C2867" s="8"/>
      <c r="N2867" s="10"/>
      <c r="X2867" s="9"/>
    </row>
    <row r="2868" spans="3:24" s="7" customFormat="1" x14ac:dyDescent="0.35">
      <c r="C2868" s="8"/>
      <c r="N2868" s="10"/>
      <c r="X2868" s="9"/>
    </row>
    <row r="2869" spans="3:24" s="7" customFormat="1" x14ac:dyDescent="0.35">
      <c r="C2869" s="8"/>
      <c r="N2869" s="10"/>
      <c r="X2869" s="9"/>
    </row>
    <row r="2870" spans="3:24" s="7" customFormat="1" x14ac:dyDescent="0.35">
      <c r="C2870" s="8"/>
      <c r="N2870" s="10"/>
      <c r="X2870" s="9"/>
    </row>
    <row r="2871" spans="3:24" s="7" customFormat="1" x14ac:dyDescent="0.35">
      <c r="C2871" s="8"/>
      <c r="N2871" s="10"/>
      <c r="X2871" s="9"/>
    </row>
    <row r="2872" spans="3:24" s="7" customFormat="1" x14ac:dyDescent="0.35">
      <c r="C2872" s="8"/>
      <c r="N2872" s="10"/>
      <c r="X2872" s="9"/>
    </row>
    <row r="2873" spans="3:24" s="7" customFormat="1" x14ac:dyDescent="0.35">
      <c r="C2873" s="8"/>
      <c r="N2873" s="10"/>
      <c r="X2873" s="9"/>
    </row>
    <row r="2874" spans="3:24" s="7" customFormat="1" x14ac:dyDescent="0.35">
      <c r="C2874" s="8"/>
      <c r="N2874" s="10"/>
      <c r="X2874" s="9"/>
    </row>
    <row r="2875" spans="3:24" s="7" customFormat="1" x14ac:dyDescent="0.35">
      <c r="C2875" s="8"/>
      <c r="N2875" s="10"/>
      <c r="X2875" s="9"/>
    </row>
    <row r="2876" spans="3:24" s="7" customFormat="1" x14ac:dyDescent="0.35">
      <c r="C2876" s="8"/>
      <c r="N2876" s="10"/>
      <c r="X2876" s="9"/>
    </row>
    <row r="2877" spans="3:24" s="7" customFormat="1" x14ac:dyDescent="0.35">
      <c r="C2877" s="8"/>
      <c r="N2877" s="10"/>
      <c r="X2877" s="9"/>
    </row>
    <row r="2878" spans="3:24" s="7" customFormat="1" x14ac:dyDescent="0.35">
      <c r="C2878" s="8"/>
      <c r="N2878" s="10"/>
      <c r="X2878" s="9"/>
    </row>
    <row r="2879" spans="3:24" s="7" customFormat="1" x14ac:dyDescent="0.35">
      <c r="C2879" s="8"/>
      <c r="N2879" s="10"/>
      <c r="X2879" s="9"/>
    </row>
    <row r="2880" spans="3:24" s="7" customFormat="1" x14ac:dyDescent="0.35">
      <c r="C2880" s="8"/>
      <c r="N2880" s="10"/>
      <c r="X2880" s="9"/>
    </row>
    <row r="2881" spans="3:24" s="7" customFormat="1" x14ac:dyDescent="0.35">
      <c r="C2881" s="8"/>
      <c r="N2881" s="10"/>
      <c r="X2881" s="9"/>
    </row>
    <row r="2882" spans="3:24" s="7" customFormat="1" x14ac:dyDescent="0.35">
      <c r="C2882" s="8"/>
      <c r="N2882" s="10"/>
      <c r="X2882" s="9"/>
    </row>
    <row r="2883" spans="3:24" s="7" customFormat="1" x14ac:dyDescent="0.35">
      <c r="C2883" s="8"/>
      <c r="N2883" s="10"/>
      <c r="X2883" s="9"/>
    </row>
    <row r="2884" spans="3:24" s="7" customFormat="1" x14ac:dyDescent="0.35">
      <c r="C2884" s="8"/>
      <c r="N2884" s="10"/>
      <c r="X2884" s="9"/>
    </row>
    <row r="2885" spans="3:24" s="7" customFormat="1" x14ac:dyDescent="0.35">
      <c r="C2885" s="8"/>
      <c r="N2885" s="10"/>
      <c r="X2885" s="9"/>
    </row>
    <row r="2886" spans="3:24" s="7" customFormat="1" x14ac:dyDescent="0.35">
      <c r="C2886" s="8"/>
      <c r="N2886" s="10"/>
      <c r="X2886" s="9"/>
    </row>
    <row r="2887" spans="3:24" s="7" customFormat="1" x14ac:dyDescent="0.35">
      <c r="C2887" s="8"/>
      <c r="N2887" s="10"/>
      <c r="X2887" s="9"/>
    </row>
    <row r="2888" spans="3:24" s="7" customFormat="1" x14ac:dyDescent="0.35">
      <c r="C2888" s="8"/>
      <c r="N2888" s="10"/>
      <c r="X2888" s="9"/>
    </row>
    <row r="2889" spans="3:24" s="7" customFormat="1" x14ac:dyDescent="0.35">
      <c r="C2889" s="8"/>
      <c r="N2889" s="10"/>
      <c r="X2889" s="9"/>
    </row>
    <row r="2890" spans="3:24" s="7" customFormat="1" x14ac:dyDescent="0.35">
      <c r="C2890" s="8"/>
      <c r="N2890" s="10"/>
      <c r="X2890" s="9"/>
    </row>
    <row r="2891" spans="3:24" s="7" customFormat="1" x14ac:dyDescent="0.35">
      <c r="C2891" s="8"/>
      <c r="N2891" s="10"/>
      <c r="X2891" s="9"/>
    </row>
    <row r="2892" spans="3:24" s="7" customFormat="1" x14ac:dyDescent="0.35">
      <c r="C2892" s="8"/>
      <c r="N2892" s="10"/>
      <c r="X2892" s="9"/>
    </row>
    <row r="2893" spans="3:24" s="7" customFormat="1" x14ac:dyDescent="0.35">
      <c r="C2893" s="8"/>
      <c r="N2893" s="10"/>
      <c r="X2893" s="9"/>
    </row>
    <row r="2894" spans="3:24" s="7" customFormat="1" x14ac:dyDescent="0.35">
      <c r="C2894" s="8"/>
      <c r="N2894" s="10"/>
      <c r="X2894" s="9"/>
    </row>
    <row r="2895" spans="3:24" s="7" customFormat="1" x14ac:dyDescent="0.35">
      <c r="C2895" s="8"/>
      <c r="N2895" s="10"/>
      <c r="X2895" s="9"/>
    </row>
    <row r="2896" spans="3:24" s="7" customFormat="1" x14ac:dyDescent="0.35">
      <c r="C2896" s="8"/>
      <c r="N2896" s="10"/>
      <c r="X2896" s="9"/>
    </row>
    <row r="2897" spans="3:24" s="7" customFormat="1" x14ac:dyDescent="0.35">
      <c r="C2897" s="8"/>
      <c r="N2897" s="10"/>
      <c r="X2897" s="9"/>
    </row>
    <row r="2898" spans="3:24" s="7" customFormat="1" x14ac:dyDescent="0.35">
      <c r="C2898" s="8"/>
      <c r="N2898" s="10"/>
      <c r="X2898" s="9"/>
    </row>
    <row r="2899" spans="3:24" s="7" customFormat="1" x14ac:dyDescent="0.35">
      <c r="C2899" s="8"/>
      <c r="N2899" s="10"/>
      <c r="X2899" s="9"/>
    </row>
    <row r="2900" spans="3:24" s="7" customFormat="1" x14ac:dyDescent="0.35">
      <c r="C2900" s="8"/>
      <c r="N2900" s="10"/>
      <c r="X2900" s="9"/>
    </row>
    <row r="2901" spans="3:24" s="7" customFormat="1" x14ac:dyDescent="0.35">
      <c r="C2901" s="8"/>
      <c r="N2901" s="10"/>
      <c r="X2901" s="9"/>
    </row>
    <row r="2902" spans="3:24" s="7" customFormat="1" x14ac:dyDescent="0.35">
      <c r="C2902" s="8"/>
      <c r="N2902" s="10"/>
      <c r="X2902" s="9"/>
    </row>
    <row r="2903" spans="3:24" s="7" customFormat="1" x14ac:dyDescent="0.35">
      <c r="C2903" s="8"/>
      <c r="N2903" s="10"/>
      <c r="X2903" s="9"/>
    </row>
    <row r="2904" spans="3:24" s="7" customFormat="1" x14ac:dyDescent="0.35">
      <c r="C2904" s="8"/>
      <c r="N2904" s="10"/>
      <c r="X2904" s="9"/>
    </row>
    <row r="2905" spans="3:24" s="7" customFormat="1" x14ac:dyDescent="0.35">
      <c r="C2905" s="8"/>
      <c r="N2905" s="10"/>
      <c r="X2905" s="9"/>
    </row>
    <row r="2906" spans="3:24" s="7" customFormat="1" x14ac:dyDescent="0.35">
      <c r="C2906" s="8"/>
      <c r="N2906" s="10"/>
      <c r="X2906" s="9"/>
    </row>
    <row r="2907" spans="3:24" s="7" customFormat="1" x14ac:dyDescent="0.35">
      <c r="C2907" s="8"/>
      <c r="N2907" s="10"/>
      <c r="X2907" s="9"/>
    </row>
    <row r="2908" spans="3:24" s="7" customFormat="1" x14ac:dyDescent="0.35">
      <c r="C2908" s="8"/>
      <c r="N2908" s="10"/>
      <c r="X2908" s="9"/>
    </row>
    <row r="2909" spans="3:24" s="7" customFormat="1" x14ac:dyDescent="0.35">
      <c r="C2909" s="8"/>
      <c r="N2909" s="10"/>
      <c r="X2909" s="9"/>
    </row>
    <row r="2910" spans="3:24" s="7" customFormat="1" x14ac:dyDescent="0.35">
      <c r="C2910" s="8"/>
      <c r="N2910" s="10"/>
      <c r="X2910" s="9"/>
    </row>
    <row r="2911" spans="3:24" s="7" customFormat="1" x14ac:dyDescent="0.35">
      <c r="C2911" s="8"/>
      <c r="N2911" s="10"/>
      <c r="X2911" s="9"/>
    </row>
    <row r="2912" spans="3:24" s="7" customFormat="1" x14ac:dyDescent="0.35">
      <c r="C2912" s="8"/>
      <c r="N2912" s="10"/>
      <c r="X2912" s="9"/>
    </row>
    <row r="2913" spans="3:24" s="7" customFormat="1" x14ac:dyDescent="0.35">
      <c r="C2913" s="8"/>
      <c r="N2913" s="10"/>
      <c r="X2913" s="9"/>
    </row>
    <row r="2914" spans="3:24" s="7" customFormat="1" x14ac:dyDescent="0.35">
      <c r="C2914" s="8"/>
      <c r="N2914" s="10"/>
      <c r="X2914" s="9"/>
    </row>
    <row r="2915" spans="3:24" s="7" customFormat="1" x14ac:dyDescent="0.35">
      <c r="C2915" s="8"/>
      <c r="N2915" s="10"/>
      <c r="X2915" s="9"/>
    </row>
    <row r="2916" spans="3:24" s="7" customFormat="1" x14ac:dyDescent="0.35">
      <c r="C2916" s="8"/>
      <c r="N2916" s="10"/>
      <c r="X2916" s="9"/>
    </row>
    <row r="2917" spans="3:24" s="7" customFormat="1" x14ac:dyDescent="0.35">
      <c r="C2917" s="8"/>
      <c r="N2917" s="10"/>
      <c r="X2917" s="9"/>
    </row>
    <row r="2918" spans="3:24" s="7" customFormat="1" x14ac:dyDescent="0.35">
      <c r="C2918" s="8"/>
      <c r="N2918" s="10"/>
      <c r="X2918" s="9"/>
    </row>
    <row r="2919" spans="3:24" s="7" customFormat="1" x14ac:dyDescent="0.35">
      <c r="C2919" s="8"/>
      <c r="N2919" s="10"/>
      <c r="X2919" s="9"/>
    </row>
    <row r="2920" spans="3:24" s="7" customFormat="1" x14ac:dyDescent="0.35">
      <c r="C2920" s="8"/>
      <c r="N2920" s="10"/>
      <c r="X2920" s="9"/>
    </row>
    <row r="2921" spans="3:24" s="7" customFormat="1" x14ac:dyDescent="0.35">
      <c r="C2921" s="8"/>
      <c r="N2921" s="10"/>
      <c r="X2921" s="9"/>
    </row>
    <row r="2922" spans="3:24" s="7" customFormat="1" x14ac:dyDescent="0.35">
      <c r="C2922" s="8"/>
      <c r="N2922" s="10"/>
      <c r="X2922" s="9"/>
    </row>
    <row r="2923" spans="3:24" s="7" customFormat="1" x14ac:dyDescent="0.35">
      <c r="C2923" s="8"/>
      <c r="N2923" s="10"/>
      <c r="X2923" s="9"/>
    </row>
    <row r="2924" spans="3:24" s="7" customFormat="1" x14ac:dyDescent="0.35">
      <c r="C2924" s="8"/>
      <c r="N2924" s="10"/>
      <c r="X2924" s="9"/>
    </row>
    <row r="2925" spans="3:24" s="7" customFormat="1" x14ac:dyDescent="0.35">
      <c r="C2925" s="8"/>
      <c r="N2925" s="10"/>
      <c r="X2925" s="9"/>
    </row>
    <row r="2926" spans="3:24" s="7" customFormat="1" x14ac:dyDescent="0.35">
      <c r="C2926" s="8"/>
      <c r="N2926" s="10"/>
      <c r="X2926" s="9"/>
    </row>
    <row r="2927" spans="3:24" s="7" customFormat="1" x14ac:dyDescent="0.35">
      <c r="C2927" s="8"/>
      <c r="N2927" s="10"/>
      <c r="X2927" s="9"/>
    </row>
    <row r="2928" spans="3:24" s="7" customFormat="1" x14ac:dyDescent="0.35">
      <c r="C2928" s="8"/>
      <c r="N2928" s="10"/>
      <c r="X2928" s="9"/>
    </row>
    <row r="2929" spans="3:24" s="7" customFormat="1" x14ac:dyDescent="0.35">
      <c r="C2929" s="8"/>
      <c r="N2929" s="10"/>
      <c r="X2929" s="9"/>
    </row>
    <row r="2930" spans="3:24" s="7" customFormat="1" x14ac:dyDescent="0.35">
      <c r="C2930" s="8"/>
      <c r="N2930" s="10"/>
      <c r="X2930" s="9"/>
    </row>
    <row r="2931" spans="3:24" s="7" customFormat="1" x14ac:dyDescent="0.35">
      <c r="C2931" s="8"/>
      <c r="N2931" s="10"/>
      <c r="X2931" s="9"/>
    </row>
    <row r="2932" spans="3:24" s="7" customFormat="1" x14ac:dyDescent="0.35">
      <c r="C2932" s="8"/>
      <c r="N2932" s="10"/>
      <c r="X2932" s="9"/>
    </row>
    <row r="2933" spans="3:24" s="7" customFormat="1" x14ac:dyDescent="0.35">
      <c r="C2933" s="8"/>
      <c r="N2933" s="10"/>
      <c r="X2933" s="9"/>
    </row>
    <row r="2934" spans="3:24" s="7" customFormat="1" x14ac:dyDescent="0.35">
      <c r="C2934" s="8"/>
      <c r="N2934" s="10"/>
      <c r="X2934" s="9"/>
    </row>
    <row r="2935" spans="3:24" s="7" customFormat="1" x14ac:dyDescent="0.35">
      <c r="C2935" s="8"/>
      <c r="N2935" s="10"/>
      <c r="X2935" s="9"/>
    </row>
    <row r="2936" spans="3:24" s="7" customFormat="1" x14ac:dyDescent="0.35">
      <c r="C2936" s="8"/>
      <c r="N2936" s="10"/>
      <c r="X2936" s="9"/>
    </row>
    <row r="2937" spans="3:24" s="7" customFormat="1" x14ac:dyDescent="0.35">
      <c r="C2937" s="8"/>
      <c r="N2937" s="10"/>
      <c r="X2937" s="9"/>
    </row>
    <row r="2938" spans="3:24" s="7" customFormat="1" x14ac:dyDescent="0.35">
      <c r="C2938" s="8"/>
      <c r="N2938" s="10"/>
      <c r="X2938" s="9"/>
    </row>
    <row r="2939" spans="3:24" s="7" customFormat="1" x14ac:dyDescent="0.35">
      <c r="C2939" s="8"/>
      <c r="N2939" s="10"/>
      <c r="X2939" s="9"/>
    </row>
    <row r="2940" spans="3:24" s="7" customFormat="1" x14ac:dyDescent="0.35">
      <c r="C2940" s="8"/>
      <c r="N2940" s="10"/>
      <c r="X2940" s="9"/>
    </row>
    <row r="2941" spans="3:24" s="7" customFormat="1" x14ac:dyDescent="0.35">
      <c r="C2941" s="8"/>
      <c r="N2941" s="10"/>
      <c r="X2941" s="9"/>
    </row>
    <row r="2942" spans="3:24" s="7" customFormat="1" x14ac:dyDescent="0.35">
      <c r="C2942" s="8"/>
      <c r="N2942" s="10"/>
      <c r="X2942" s="9"/>
    </row>
    <row r="2943" spans="3:24" s="7" customFormat="1" x14ac:dyDescent="0.35">
      <c r="C2943" s="8"/>
      <c r="N2943" s="10"/>
      <c r="X2943" s="9"/>
    </row>
    <row r="2944" spans="3:24" s="7" customFormat="1" x14ac:dyDescent="0.35">
      <c r="C2944" s="8"/>
      <c r="N2944" s="10"/>
      <c r="X2944" s="9"/>
    </row>
    <row r="2945" spans="3:24" s="7" customFormat="1" x14ac:dyDescent="0.35">
      <c r="C2945" s="8"/>
      <c r="N2945" s="10"/>
      <c r="X2945" s="9"/>
    </row>
    <row r="2946" spans="3:24" s="7" customFormat="1" x14ac:dyDescent="0.35">
      <c r="C2946" s="8"/>
      <c r="N2946" s="10"/>
      <c r="X2946" s="9"/>
    </row>
    <row r="2947" spans="3:24" s="7" customFormat="1" x14ac:dyDescent="0.35">
      <c r="C2947" s="8"/>
      <c r="N2947" s="10"/>
      <c r="X2947" s="9"/>
    </row>
    <row r="2948" spans="3:24" s="7" customFormat="1" x14ac:dyDescent="0.35">
      <c r="C2948" s="8"/>
      <c r="N2948" s="10"/>
      <c r="X2948" s="9"/>
    </row>
    <row r="2949" spans="3:24" s="7" customFormat="1" x14ac:dyDescent="0.35">
      <c r="C2949" s="8"/>
      <c r="N2949" s="10"/>
      <c r="X2949" s="9"/>
    </row>
    <row r="2950" spans="3:24" s="7" customFormat="1" x14ac:dyDescent="0.35">
      <c r="C2950" s="8"/>
      <c r="N2950" s="10"/>
      <c r="X2950" s="9"/>
    </row>
    <row r="2951" spans="3:24" s="7" customFormat="1" x14ac:dyDescent="0.35">
      <c r="C2951" s="8"/>
      <c r="N2951" s="10"/>
      <c r="X2951" s="9"/>
    </row>
    <row r="2952" spans="3:24" s="7" customFormat="1" x14ac:dyDescent="0.35">
      <c r="C2952" s="8"/>
      <c r="N2952" s="10"/>
      <c r="X2952" s="9"/>
    </row>
    <row r="2953" spans="3:24" s="7" customFormat="1" x14ac:dyDescent="0.35">
      <c r="C2953" s="8"/>
      <c r="N2953" s="10"/>
      <c r="X2953" s="9"/>
    </row>
    <row r="2954" spans="3:24" s="7" customFormat="1" x14ac:dyDescent="0.35">
      <c r="C2954" s="8"/>
      <c r="N2954" s="10"/>
      <c r="X2954" s="9"/>
    </row>
    <row r="2955" spans="3:24" s="7" customFormat="1" x14ac:dyDescent="0.35">
      <c r="C2955" s="8"/>
      <c r="N2955" s="10"/>
      <c r="X2955" s="9"/>
    </row>
    <row r="2956" spans="3:24" s="7" customFormat="1" x14ac:dyDescent="0.35">
      <c r="C2956" s="8"/>
      <c r="N2956" s="10"/>
      <c r="X2956" s="9"/>
    </row>
    <row r="2957" spans="3:24" s="7" customFormat="1" x14ac:dyDescent="0.35">
      <c r="C2957" s="8"/>
      <c r="N2957" s="10"/>
      <c r="X2957" s="9"/>
    </row>
    <row r="2958" spans="3:24" s="7" customFormat="1" x14ac:dyDescent="0.35">
      <c r="C2958" s="8"/>
      <c r="N2958" s="10"/>
      <c r="X2958" s="9"/>
    </row>
    <row r="2959" spans="3:24" s="7" customFormat="1" x14ac:dyDescent="0.35">
      <c r="C2959" s="8"/>
      <c r="N2959" s="10"/>
      <c r="X2959" s="9"/>
    </row>
    <row r="2960" spans="3:24" s="7" customFormat="1" x14ac:dyDescent="0.35">
      <c r="C2960" s="8"/>
      <c r="N2960" s="10"/>
      <c r="X2960" s="9"/>
    </row>
    <row r="2961" spans="3:24" s="7" customFormat="1" x14ac:dyDescent="0.35">
      <c r="C2961" s="8"/>
      <c r="N2961" s="10"/>
      <c r="X2961" s="9"/>
    </row>
    <row r="2962" spans="3:24" s="7" customFormat="1" x14ac:dyDescent="0.35">
      <c r="C2962" s="8"/>
      <c r="N2962" s="10"/>
      <c r="X2962" s="9"/>
    </row>
    <row r="2963" spans="3:24" s="7" customFormat="1" x14ac:dyDescent="0.35">
      <c r="C2963" s="8"/>
      <c r="N2963" s="10"/>
      <c r="X2963" s="9"/>
    </row>
    <row r="2964" spans="3:24" s="7" customFormat="1" x14ac:dyDescent="0.35">
      <c r="C2964" s="8"/>
      <c r="N2964" s="10"/>
      <c r="X2964" s="9"/>
    </row>
    <row r="2965" spans="3:24" s="7" customFormat="1" x14ac:dyDescent="0.35">
      <c r="C2965" s="8"/>
      <c r="N2965" s="10"/>
      <c r="X2965" s="9"/>
    </row>
    <row r="2966" spans="3:24" s="7" customFormat="1" x14ac:dyDescent="0.35">
      <c r="C2966" s="8"/>
      <c r="N2966" s="10"/>
      <c r="X2966" s="9"/>
    </row>
    <row r="2967" spans="3:24" s="7" customFormat="1" x14ac:dyDescent="0.35">
      <c r="C2967" s="8"/>
      <c r="N2967" s="10"/>
      <c r="X2967" s="9"/>
    </row>
    <row r="2968" spans="3:24" s="7" customFormat="1" x14ac:dyDescent="0.35">
      <c r="C2968" s="8"/>
      <c r="N2968" s="10"/>
      <c r="X2968" s="9"/>
    </row>
    <row r="2969" spans="3:24" s="7" customFormat="1" x14ac:dyDescent="0.35">
      <c r="C2969" s="8"/>
      <c r="N2969" s="10"/>
      <c r="X2969" s="9"/>
    </row>
    <row r="2970" spans="3:24" s="7" customFormat="1" x14ac:dyDescent="0.35">
      <c r="C2970" s="8"/>
      <c r="N2970" s="10"/>
      <c r="X2970" s="9"/>
    </row>
    <row r="2971" spans="3:24" s="7" customFormat="1" x14ac:dyDescent="0.35">
      <c r="C2971" s="8"/>
      <c r="N2971" s="10"/>
      <c r="X2971" s="9"/>
    </row>
    <row r="2972" spans="3:24" s="7" customFormat="1" x14ac:dyDescent="0.35">
      <c r="C2972" s="8"/>
      <c r="N2972" s="10"/>
      <c r="X2972" s="9"/>
    </row>
    <row r="2973" spans="3:24" s="7" customFormat="1" x14ac:dyDescent="0.35">
      <c r="C2973" s="8"/>
      <c r="N2973" s="10"/>
      <c r="X2973" s="9"/>
    </row>
    <row r="2974" spans="3:24" s="7" customFormat="1" x14ac:dyDescent="0.35">
      <c r="C2974" s="8"/>
      <c r="N2974" s="10"/>
      <c r="X2974" s="9"/>
    </row>
    <row r="2975" spans="3:24" s="7" customFormat="1" x14ac:dyDescent="0.35">
      <c r="C2975" s="8"/>
      <c r="N2975" s="10"/>
      <c r="X2975" s="9"/>
    </row>
    <row r="2976" spans="3:24" s="7" customFormat="1" x14ac:dyDescent="0.35">
      <c r="C2976" s="8"/>
      <c r="N2976" s="10"/>
      <c r="X2976" s="9"/>
    </row>
    <row r="2977" spans="3:24" s="7" customFormat="1" x14ac:dyDescent="0.35">
      <c r="C2977" s="8"/>
      <c r="N2977" s="10"/>
      <c r="X2977" s="9"/>
    </row>
    <row r="2978" spans="3:24" s="7" customFormat="1" x14ac:dyDescent="0.35">
      <c r="C2978" s="8"/>
      <c r="N2978" s="10"/>
      <c r="X2978" s="9"/>
    </row>
    <row r="2979" spans="3:24" s="7" customFormat="1" x14ac:dyDescent="0.35">
      <c r="C2979" s="8"/>
      <c r="N2979" s="10"/>
      <c r="X2979" s="9"/>
    </row>
    <row r="2980" spans="3:24" s="7" customFormat="1" x14ac:dyDescent="0.35">
      <c r="C2980" s="8"/>
      <c r="N2980" s="10"/>
      <c r="X2980" s="9"/>
    </row>
    <row r="2981" spans="3:24" s="7" customFormat="1" x14ac:dyDescent="0.35">
      <c r="C2981" s="8"/>
      <c r="N2981" s="10"/>
      <c r="X2981" s="9"/>
    </row>
    <row r="2982" spans="3:24" s="7" customFormat="1" x14ac:dyDescent="0.35">
      <c r="C2982" s="8"/>
      <c r="N2982" s="10"/>
      <c r="X2982" s="9"/>
    </row>
    <row r="2983" spans="3:24" s="7" customFormat="1" x14ac:dyDescent="0.35">
      <c r="C2983" s="8"/>
      <c r="N2983" s="10"/>
      <c r="X2983" s="9"/>
    </row>
    <row r="2984" spans="3:24" s="7" customFormat="1" x14ac:dyDescent="0.35">
      <c r="C2984" s="8"/>
      <c r="N2984" s="10"/>
      <c r="X2984" s="9"/>
    </row>
    <row r="2985" spans="3:24" s="7" customFormat="1" x14ac:dyDescent="0.35">
      <c r="C2985" s="8"/>
      <c r="N2985" s="10"/>
      <c r="X2985" s="9"/>
    </row>
    <row r="2986" spans="3:24" s="7" customFormat="1" x14ac:dyDescent="0.35">
      <c r="C2986" s="8"/>
      <c r="N2986" s="10"/>
      <c r="X2986" s="9"/>
    </row>
    <row r="2987" spans="3:24" s="7" customFormat="1" x14ac:dyDescent="0.35">
      <c r="C2987" s="8"/>
      <c r="N2987" s="10"/>
      <c r="X2987" s="9"/>
    </row>
    <row r="2988" spans="3:24" s="7" customFormat="1" x14ac:dyDescent="0.35">
      <c r="C2988" s="8"/>
      <c r="N2988" s="10"/>
      <c r="X2988" s="9"/>
    </row>
    <row r="2989" spans="3:24" s="7" customFormat="1" x14ac:dyDescent="0.35">
      <c r="C2989" s="8"/>
      <c r="N2989" s="10"/>
      <c r="X2989" s="9"/>
    </row>
    <row r="2990" spans="3:24" s="7" customFormat="1" x14ac:dyDescent="0.35">
      <c r="C2990" s="8"/>
      <c r="N2990" s="10"/>
      <c r="X2990" s="9"/>
    </row>
    <row r="2991" spans="3:24" s="7" customFormat="1" x14ac:dyDescent="0.35">
      <c r="C2991" s="8"/>
      <c r="N2991" s="10"/>
      <c r="X2991" s="9"/>
    </row>
    <row r="2992" spans="3:24" s="7" customFormat="1" x14ac:dyDescent="0.35">
      <c r="C2992" s="8"/>
      <c r="N2992" s="10"/>
      <c r="X2992" s="9"/>
    </row>
    <row r="2993" spans="3:24" s="7" customFormat="1" x14ac:dyDescent="0.35">
      <c r="C2993" s="8"/>
      <c r="N2993" s="10"/>
      <c r="X2993" s="9"/>
    </row>
    <row r="2994" spans="3:24" s="7" customFormat="1" x14ac:dyDescent="0.35">
      <c r="C2994" s="8"/>
      <c r="N2994" s="10"/>
      <c r="X2994" s="9"/>
    </row>
    <row r="2995" spans="3:24" s="7" customFormat="1" x14ac:dyDescent="0.35">
      <c r="C2995" s="8"/>
      <c r="N2995" s="10"/>
      <c r="X2995" s="9"/>
    </row>
    <row r="2996" spans="3:24" s="7" customFormat="1" x14ac:dyDescent="0.35">
      <c r="C2996" s="8"/>
      <c r="N2996" s="10"/>
      <c r="X2996" s="9"/>
    </row>
    <row r="2997" spans="3:24" s="7" customFormat="1" x14ac:dyDescent="0.35">
      <c r="C2997" s="8"/>
      <c r="N2997" s="10"/>
      <c r="X2997" s="9"/>
    </row>
    <row r="2998" spans="3:24" s="7" customFormat="1" x14ac:dyDescent="0.35">
      <c r="C2998" s="8"/>
      <c r="N2998" s="10"/>
      <c r="X2998" s="9"/>
    </row>
    <row r="2999" spans="3:24" s="7" customFormat="1" x14ac:dyDescent="0.35">
      <c r="C2999" s="8"/>
      <c r="N2999" s="10"/>
      <c r="X2999" s="9"/>
    </row>
    <row r="3000" spans="3:24" s="7" customFormat="1" x14ac:dyDescent="0.35">
      <c r="C3000" s="8"/>
      <c r="N3000" s="10"/>
      <c r="X3000" s="9"/>
    </row>
    <row r="3001" spans="3:24" s="7" customFormat="1" x14ac:dyDescent="0.35">
      <c r="C3001" s="8"/>
      <c r="N3001" s="10"/>
      <c r="X3001" s="9"/>
    </row>
    <row r="3002" spans="3:24" s="7" customFormat="1" x14ac:dyDescent="0.35">
      <c r="C3002" s="8"/>
      <c r="N3002" s="10"/>
      <c r="X3002" s="9"/>
    </row>
    <row r="3003" spans="3:24" s="7" customFormat="1" x14ac:dyDescent="0.35">
      <c r="C3003" s="8"/>
      <c r="N3003" s="10"/>
      <c r="X3003" s="9"/>
    </row>
    <row r="3004" spans="3:24" s="7" customFormat="1" x14ac:dyDescent="0.35">
      <c r="C3004" s="8"/>
      <c r="N3004" s="10"/>
      <c r="X3004" s="9"/>
    </row>
    <row r="3005" spans="3:24" s="7" customFormat="1" x14ac:dyDescent="0.35">
      <c r="C3005" s="8"/>
      <c r="N3005" s="10"/>
      <c r="X3005" s="9"/>
    </row>
    <row r="3006" spans="3:24" s="7" customFormat="1" x14ac:dyDescent="0.35">
      <c r="C3006" s="8"/>
      <c r="N3006" s="10"/>
      <c r="X3006" s="9"/>
    </row>
    <row r="3007" spans="3:24" s="7" customFormat="1" x14ac:dyDescent="0.35">
      <c r="C3007" s="8"/>
      <c r="N3007" s="10"/>
      <c r="X3007" s="9"/>
    </row>
    <row r="3008" spans="3:24" s="7" customFormat="1" x14ac:dyDescent="0.35">
      <c r="C3008" s="8"/>
      <c r="N3008" s="10"/>
      <c r="X3008" s="9"/>
    </row>
    <row r="3009" spans="3:24" s="7" customFormat="1" x14ac:dyDescent="0.35">
      <c r="C3009" s="8"/>
      <c r="N3009" s="10"/>
      <c r="X3009" s="9"/>
    </row>
    <row r="3010" spans="3:24" s="7" customFormat="1" x14ac:dyDescent="0.35">
      <c r="C3010" s="8"/>
      <c r="N3010" s="10"/>
      <c r="X3010" s="9"/>
    </row>
    <row r="3011" spans="3:24" s="7" customFormat="1" x14ac:dyDescent="0.35">
      <c r="C3011" s="8"/>
      <c r="N3011" s="10"/>
      <c r="X3011" s="9"/>
    </row>
    <row r="3012" spans="3:24" s="7" customFormat="1" x14ac:dyDescent="0.35">
      <c r="C3012" s="8"/>
      <c r="N3012" s="10"/>
      <c r="X3012" s="9"/>
    </row>
    <row r="3013" spans="3:24" s="7" customFormat="1" x14ac:dyDescent="0.35">
      <c r="C3013" s="8"/>
      <c r="N3013" s="10"/>
      <c r="X3013" s="9"/>
    </row>
    <row r="3014" spans="3:24" s="7" customFormat="1" x14ac:dyDescent="0.35">
      <c r="C3014" s="8"/>
      <c r="N3014" s="10"/>
      <c r="X3014" s="9"/>
    </row>
    <row r="3015" spans="3:24" s="7" customFormat="1" x14ac:dyDescent="0.35">
      <c r="C3015" s="8"/>
      <c r="N3015" s="10"/>
      <c r="X3015" s="9"/>
    </row>
    <row r="3016" spans="3:24" s="7" customFormat="1" x14ac:dyDescent="0.35">
      <c r="C3016" s="8"/>
      <c r="N3016" s="10"/>
      <c r="X3016" s="9"/>
    </row>
    <row r="3017" spans="3:24" s="7" customFormat="1" x14ac:dyDescent="0.35">
      <c r="C3017" s="8"/>
      <c r="N3017" s="10"/>
      <c r="X3017" s="9"/>
    </row>
    <row r="3018" spans="3:24" s="7" customFormat="1" x14ac:dyDescent="0.35">
      <c r="C3018" s="8"/>
      <c r="N3018" s="10"/>
      <c r="X3018" s="9"/>
    </row>
    <row r="3019" spans="3:24" s="7" customFormat="1" x14ac:dyDescent="0.35">
      <c r="C3019" s="8"/>
      <c r="N3019" s="10"/>
      <c r="X3019" s="9"/>
    </row>
    <row r="3020" spans="3:24" s="7" customFormat="1" x14ac:dyDescent="0.35">
      <c r="C3020" s="8"/>
      <c r="N3020" s="10"/>
      <c r="X3020" s="9"/>
    </row>
    <row r="3021" spans="3:24" s="7" customFormat="1" x14ac:dyDescent="0.35">
      <c r="C3021" s="8"/>
      <c r="N3021" s="10"/>
      <c r="X3021" s="9"/>
    </row>
    <row r="3022" spans="3:24" s="7" customFormat="1" x14ac:dyDescent="0.35">
      <c r="C3022" s="8"/>
      <c r="N3022" s="10"/>
      <c r="X3022" s="9"/>
    </row>
    <row r="3023" spans="3:24" s="7" customFormat="1" x14ac:dyDescent="0.35">
      <c r="C3023" s="8"/>
      <c r="N3023" s="10"/>
      <c r="X3023" s="9"/>
    </row>
    <row r="3024" spans="3:24" s="7" customFormat="1" x14ac:dyDescent="0.35">
      <c r="C3024" s="8"/>
      <c r="N3024" s="10"/>
      <c r="X3024" s="9"/>
    </row>
    <row r="3025" spans="3:24" s="7" customFormat="1" x14ac:dyDescent="0.35">
      <c r="C3025" s="8"/>
      <c r="N3025" s="10"/>
      <c r="X3025" s="9"/>
    </row>
    <row r="3026" spans="3:24" s="7" customFormat="1" x14ac:dyDescent="0.35">
      <c r="C3026" s="8"/>
      <c r="N3026" s="10"/>
      <c r="X3026" s="9"/>
    </row>
    <row r="3027" spans="3:24" s="7" customFormat="1" x14ac:dyDescent="0.35">
      <c r="C3027" s="8"/>
      <c r="N3027" s="10"/>
      <c r="X3027" s="9"/>
    </row>
    <row r="3028" spans="3:24" s="7" customFormat="1" x14ac:dyDescent="0.35">
      <c r="C3028" s="8"/>
      <c r="N3028" s="10"/>
      <c r="X3028" s="9"/>
    </row>
    <row r="3029" spans="3:24" s="7" customFormat="1" x14ac:dyDescent="0.35">
      <c r="C3029" s="8"/>
      <c r="N3029" s="10"/>
      <c r="X3029" s="9"/>
    </row>
    <row r="3030" spans="3:24" s="7" customFormat="1" x14ac:dyDescent="0.35">
      <c r="C3030" s="8"/>
      <c r="N3030" s="10"/>
      <c r="X3030" s="9"/>
    </row>
    <row r="3031" spans="3:24" s="7" customFormat="1" x14ac:dyDescent="0.35">
      <c r="C3031" s="8"/>
      <c r="N3031" s="10"/>
      <c r="X3031" s="9"/>
    </row>
    <row r="3032" spans="3:24" s="7" customFormat="1" x14ac:dyDescent="0.35">
      <c r="C3032" s="8"/>
      <c r="N3032" s="10"/>
      <c r="X3032" s="9"/>
    </row>
    <row r="3033" spans="3:24" s="7" customFormat="1" x14ac:dyDescent="0.35">
      <c r="C3033" s="8"/>
      <c r="N3033" s="10"/>
      <c r="X3033" s="9"/>
    </row>
    <row r="3034" spans="3:24" s="7" customFormat="1" x14ac:dyDescent="0.35">
      <c r="C3034" s="8"/>
      <c r="N3034" s="10"/>
      <c r="X3034" s="9"/>
    </row>
    <row r="3035" spans="3:24" s="7" customFormat="1" x14ac:dyDescent="0.35">
      <c r="C3035" s="8"/>
      <c r="N3035" s="10"/>
      <c r="X3035" s="9"/>
    </row>
    <row r="3036" spans="3:24" s="7" customFormat="1" x14ac:dyDescent="0.35">
      <c r="C3036" s="8"/>
      <c r="N3036" s="10"/>
      <c r="X3036" s="9"/>
    </row>
    <row r="3037" spans="3:24" s="7" customFormat="1" x14ac:dyDescent="0.35">
      <c r="C3037" s="8"/>
      <c r="N3037" s="10"/>
      <c r="X3037" s="9"/>
    </row>
    <row r="3038" spans="3:24" s="7" customFormat="1" x14ac:dyDescent="0.35">
      <c r="C3038" s="8"/>
      <c r="N3038" s="10"/>
      <c r="X3038" s="9"/>
    </row>
    <row r="3039" spans="3:24" s="7" customFormat="1" x14ac:dyDescent="0.35">
      <c r="C3039" s="8"/>
      <c r="N3039" s="10"/>
      <c r="X3039" s="9"/>
    </row>
    <row r="3040" spans="3:24" s="7" customFormat="1" x14ac:dyDescent="0.35">
      <c r="C3040" s="8"/>
      <c r="N3040" s="10"/>
      <c r="X3040" s="9"/>
    </row>
    <row r="3041" spans="3:24" s="7" customFormat="1" x14ac:dyDescent="0.35">
      <c r="C3041" s="8"/>
      <c r="N3041" s="10"/>
      <c r="X3041" s="9"/>
    </row>
    <row r="3042" spans="3:24" s="7" customFormat="1" x14ac:dyDescent="0.35">
      <c r="C3042" s="8"/>
      <c r="N3042" s="10"/>
      <c r="X3042" s="9"/>
    </row>
    <row r="3043" spans="3:24" s="7" customFormat="1" x14ac:dyDescent="0.35">
      <c r="C3043" s="8"/>
      <c r="N3043" s="10"/>
      <c r="X3043" s="9"/>
    </row>
    <row r="3044" spans="3:24" s="7" customFormat="1" x14ac:dyDescent="0.35">
      <c r="C3044" s="8"/>
      <c r="N3044" s="10"/>
      <c r="X3044" s="9"/>
    </row>
    <row r="3045" spans="3:24" s="7" customFormat="1" x14ac:dyDescent="0.35">
      <c r="C3045" s="8"/>
      <c r="N3045" s="10"/>
      <c r="X3045" s="9"/>
    </row>
    <row r="3046" spans="3:24" s="7" customFormat="1" x14ac:dyDescent="0.35">
      <c r="C3046" s="8"/>
      <c r="N3046" s="10"/>
      <c r="X3046" s="9"/>
    </row>
    <row r="3047" spans="3:24" s="7" customFormat="1" x14ac:dyDescent="0.35">
      <c r="C3047" s="8"/>
      <c r="N3047" s="10"/>
      <c r="X3047" s="9"/>
    </row>
    <row r="3048" spans="3:24" s="7" customFormat="1" x14ac:dyDescent="0.35">
      <c r="C3048" s="8"/>
      <c r="N3048" s="10"/>
      <c r="X3048" s="9"/>
    </row>
    <row r="3049" spans="3:24" s="7" customFormat="1" x14ac:dyDescent="0.35">
      <c r="C3049" s="8"/>
      <c r="N3049" s="10"/>
      <c r="X3049" s="9"/>
    </row>
    <row r="3050" spans="3:24" s="7" customFormat="1" x14ac:dyDescent="0.35">
      <c r="C3050" s="8"/>
      <c r="N3050" s="10"/>
      <c r="X3050" s="9"/>
    </row>
    <row r="3051" spans="3:24" s="7" customFormat="1" x14ac:dyDescent="0.35">
      <c r="C3051" s="8"/>
      <c r="N3051" s="10"/>
      <c r="X3051" s="9"/>
    </row>
    <row r="3052" spans="3:24" s="7" customFormat="1" x14ac:dyDescent="0.35">
      <c r="C3052" s="8"/>
      <c r="N3052" s="10"/>
      <c r="X3052" s="9"/>
    </row>
    <row r="3053" spans="3:24" s="7" customFormat="1" x14ac:dyDescent="0.35">
      <c r="C3053" s="8"/>
      <c r="N3053" s="10"/>
      <c r="X3053" s="9"/>
    </row>
    <row r="3054" spans="3:24" s="7" customFormat="1" x14ac:dyDescent="0.35">
      <c r="C3054" s="8"/>
      <c r="N3054" s="10"/>
      <c r="X3054" s="9"/>
    </row>
    <row r="3055" spans="3:24" s="7" customFormat="1" x14ac:dyDescent="0.35">
      <c r="C3055" s="8"/>
      <c r="N3055" s="10"/>
      <c r="X3055" s="9"/>
    </row>
    <row r="3056" spans="3:24" s="7" customFormat="1" x14ac:dyDescent="0.35">
      <c r="C3056" s="8"/>
      <c r="N3056" s="10"/>
      <c r="X3056" s="9"/>
    </row>
    <row r="3057" spans="3:24" s="7" customFormat="1" x14ac:dyDescent="0.35">
      <c r="C3057" s="8"/>
      <c r="N3057" s="10"/>
      <c r="X3057" s="9"/>
    </row>
    <row r="3058" spans="3:24" s="7" customFormat="1" x14ac:dyDescent="0.35">
      <c r="C3058" s="8"/>
      <c r="N3058" s="10"/>
      <c r="X3058" s="9"/>
    </row>
    <row r="3059" spans="3:24" s="7" customFormat="1" x14ac:dyDescent="0.35">
      <c r="C3059" s="8"/>
      <c r="N3059" s="10"/>
      <c r="X3059" s="9"/>
    </row>
    <row r="3060" spans="3:24" s="7" customFormat="1" x14ac:dyDescent="0.35">
      <c r="C3060" s="8"/>
      <c r="N3060" s="10"/>
      <c r="X3060" s="9"/>
    </row>
    <row r="3061" spans="3:24" s="7" customFormat="1" x14ac:dyDescent="0.35">
      <c r="C3061" s="8"/>
      <c r="N3061" s="10"/>
      <c r="X3061" s="9"/>
    </row>
    <row r="3062" spans="3:24" s="7" customFormat="1" x14ac:dyDescent="0.35">
      <c r="C3062" s="8"/>
      <c r="N3062" s="10"/>
      <c r="X3062" s="9"/>
    </row>
    <row r="3063" spans="3:24" s="7" customFormat="1" x14ac:dyDescent="0.35">
      <c r="C3063" s="8"/>
      <c r="N3063" s="10"/>
      <c r="X3063" s="9"/>
    </row>
    <row r="3064" spans="3:24" s="7" customFormat="1" x14ac:dyDescent="0.35">
      <c r="C3064" s="8"/>
      <c r="N3064" s="10"/>
      <c r="X3064" s="9"/>
    </row>
    <row r="3065" spans="3:24" s="7" customFormat="1" x14ac:dyDescent="0.35">
      <c r="C3065" s="8"/>
      <c r="N3065" s="10"/>
      <c r="X3065" s="9"/>
    </row>
    <row r="3066" spans="3:24" s="7" customFormat="1" x14ac:dyDescent="0.35">
      <c r="C3066" s="8"/>
      <c r="N3066" s="10"/>
      <c r="X3066" s="9"/>
    </row>
    <row r="3067" spans="3:24" s="7" customFormat="1" x14ac:dyDescent="0.35">
      <c r="C3067" s="8"/>
      <c r="N3067" s="10"/>
      <c r="X3067" s="9"/>
    </row>
    <row r="3068" spans="3:24" s="7" customFormat="1" x14ac:dyDescent="0.35">
      <c r="C3068" s="8"/>
      <c r="N3068" s="10"/>
      <c r="X3068" s="9"/>
    </row>
    <row r="3069" spans="3:24" s="7" customFormat="1" x14ac:dyDescent="0.35">
      <c r="C3069" s="8"/>
      <c r="N3069" s="10"/>
      <c r="X3069" s="9"/>
    </row>
    <row r="3070" spans="3:24" s="7" customFormat="1" x14ac:dyDescent="0.35">
      <c r="C3070" s="8"/>
      <c r="N3070" s="10"/>
      <c r="X3070" s="9"/>
    </row>
    <row r="3071" spans="3:24" s="7" customFormat="1" x14ac:dyDescent="0.35">
      <c r="C3071" s="8"/>
      <c r="N3071" s="10"/>
      <c r="X3071" s="9"/>
    </row>
    <row r="3072" spans="3:24" s="7" customFormat="1" x14ac:dyDescent="0.35">
      <c r="C3072" s="8"/>
      <c r="N3072" s="10"/>
      <c r="X3072" s="9"/>
    </row>
    <row r="3073" spans="3:24" s="7" customFormat="1" x14ac:dyDescent="0.35">
      <c r="C3073" s="8"/>
      <c r="N3073" s="10"/>
      <c r="X3073" s="9"/>
    </row>
    <row r="3074" spans="3:24" s="7" customFormat="1" x14ac:dyDescent="0.35">
      <c r="C3074" s="8"/>
      <c r="N3074" s="10"/>
      <c r="X3074" s="9"/>
    </row>
    <row r="3075" spans="3:24" s="7" customFormat="1" x14ac:dyDescent="0.35">
      <c r="C3075" s="8"/>
      <c r="N3075" s="10"/>
      <c r="X3075" s="9"/>
    </row>
    <row r="3076" spans="3:24" s="7" customFormat="1" x14ac:dyDescent="0.35">
      <c r="C3076" s="8"/>
      <c r="N3076" s="10"/>
      <c r="X3076" s="9"/>
    </row>
    <row r="3077" spans="3:24" s="7" customFormat="1" x14ac:dyDescent="0.35">
      <c r="C3077" s="8"/>
      <c r="N3077" s="10"/>
      <c r="X3077" s="9"/>
    </row>
    <row r="3078" spans="3:24" s="7" customFormat="1" x14ac:dyDescent="0.35">
      <c r="C3078" s="8"/>
      <c r="N3078" s="10"/>
      <c r="X3078" s="9"/>
    </row>
    <row r="3079" spans="3:24" s="7" customFormat="1" x14ac:dyDescent="0.35">
      <c r="C3079" s="8"/>
      <c r="N3079" s="10"/>
      <c r="X3079" s="9"/>
    </row>
    <row r="3080" spans="3:24" s="7" customFormat="1" x14ac:dyDescent="0.35">
      <c r="C3080" s="8"/>
      <c r="N3080" s="10"/>
      <c r="X3080" s="9"/>
    </row>
    <row r="3081" spans="3:24" s="7" customFormat="1" x14ac:dyDescent="0.35">
      <c r="C3081" s="8"/>
      <c r="N3081" s="10"/>
      <c r="X3081" s="9"/>
    </row>
    <row r="3082" spans="3:24" s="7" customFormat="1" x14ac:dyDescent="0.35">
      <c r="C3082" s="8"/>
      <c r="N3082" s="10"/>
      <c r="X3082" s="9"/>
    </row>
    <row r="3083" spans="3:24" s="7" customFormat="1" x14ac:dyDescent="0.35">
      <c r="C3083" s="8"/>
      <c r="N3083" s="10"/>
      <c r="X3083" s="9"/>
    </row>
    <row r="3084" spans="3:24" s="7" customFormat="1" x14ac:dyDescent="0.35">
      <c r="C3084" s="8"/>
      <c r="N3084" s="10"/>
      <c r="X3084" s="9"/>
    </row>
    <row r="3085" spans="3:24" s="7" customFormat="1" x14ac:dyDescent="0.35">
      <c r="C3085" s="8"/>
      <c r="N3085" s="10"/>
      <c r="X3085" s="9"/>
    </row>
    <row r="3086" spans="3:24" s="7" customFormat="1" x14ac:dyDescent="0.35">
      <c r="C3086" s="8"/>
      <c r="N3086" s="10"/>
      <c r="X3086" s="9"/>
    </row>
    <row r="3087" spans="3:24" s="7" customFormat="1" x14ac:dyDescent="0.35">
      <c r="C3087" s="8"/>
      <c r="N3087" s="10"/>
      <c r="X3087" s="9"/>
    </row>
    <row r="3088" spans="3:24" s="7" customFormat="1" x14ac:dyDescent="0.35">
      <c r="C3088" s="8"/>
      <c r="N3088" s="10"/>
      <c r="X3088" s="9"/>
    </row>
    <row r="3089" spans="3:24" s="7" customFormat="1" x14ac:dyDescent="0.35">
      <c r="C3089" s="8"/>
      <c r="N3089" s="10"/>
      <c r="X3089" s="9"/>
    </row>
    <row r="3090" spans="3:24" s="7" customFormat="1" x14ac:dyDescent="0.35">
      <c r="C3090" s="8"/>
      <c r="N3090" s="10"/>
      <c r="X3090" s="9"/>
    </row>
    <row r="3091" spans="3:24" s="7" customFormat="1" x14ac:dyDescent="0.35">
      <c r="C3091" s="8"/>
      <c r="N3091" s="10"/>
      <c r="X3091" s="9"/>
    </row>
    <row r="3092" spans="3:24" s="7" customFormat="1" x14ac:dyDescent="0.35">
      <c r="C3092" s="8"/>
      <c r="N3092" s="10"/>
      <c r="X3092" s="9"/>
    </row>
    <row r="3093" spans="3:24" s="7" customFormat="1" x14ac:dyDescent="0.35">
      <c r="C3093" s="8"/>
      <c r="N3093" s="10"/>
      <c r="X3093" s="9"/>
    </row>
    <row r="3094" spans="3:24" s="7" customFormat="1" x14ac:dyDescent="0.35">
      <c r="C3094" s="8"/>
      <c r="N3094" s="10"/>
      <c r="X3094" s="9"/>
    </row>
    <row r="3095" spans="3:24" s="7" customFormat="1" x14ac:dyDescent="0.35">
      <c r="C3095" s="8"/>
      <c r="N3095" s="10"/>
      <c r="X3095" s="9"/>
    </row>
    <row r="3096" spans="3:24" s="7" customFormat="1" x14ac:dyDescent="0.35">
      <c r="C3096" s="8"/>
      <c r="N3096" s="10"/>
      <c r="X3096" s="9"/>
    </row>
    <row r="3097" spans="3:24" s="7" customFormat="1" x14ac:dyDescent="0.35">
      <c r="C3097" s="8"/>
      <c r="N3097" s="10"/>
      <c r="X3097" s="9"/>
    </row>
    <row r="3098" spans="3:24" s="7" customFormat="1" x14ac:dyDescent="0.35">
      <c r="C3098" s="8"/>
      <c r="N3098" s="10"/>
      <c r="X3098" s="9"/>
    </row>
    <row r="3099" spans="3:24" s="7" customFormat="1" x14ac:dyDescent="0.35">
      <c r="C3099" s="8"/>
      <c r="N3099" s="10"/>
      <c r="X3099" s="9"/>
    </row>
    <row r="3100" spans="3:24" s="7" customFormat="1" x14ac:dyDescent="0.35">
      <c r="C3100" s="8"/>
      <c r="N3100" s="10"/>
      <c r="X3100" s="9"/>
    </row>
    <row r="3101" spans="3:24" s="7" customFormat="1" x14ac:dyDescent="0.35">
      <c r="C3101" s="8"/>
      <c r="N3101" s="10"/>
      <c r="X3101" s="9"/>
    </row>
    <row r="3102" spans="3:24" s="7" customFormat="1" x14ac:dyDescent="0.35">
      <c r="C3102" s="8"/>
      <c r="N3102" s="10"/>
      <c r="X3102" s="9"/>
    </row>
    <row r="3103" spans="3:24" s="7" customFormat="1" x14ac:dyDescent="0.35">
      <c r="C3103" s="8"/>
      <c r="N3103" s="10"/>
      <c r="X3103" s="9"/>
    </row>
    <row r="3104" spans="3:24" s="7" customFormat="1" x14ac:dyDescent="0.35">
      <c r="C3104" s="8"/>
      <c r="N3104" s="10"/>
      <c r="X3104" s="9"/>
    </row>
    <row r="3105" spans="3:24" s="7" customFormat="1" x14ac:dyDescent="0.35">
      <c r="C3105" s="8"/>
      <c r="N3105" s="10"/>
      <c r="X3105" s="9"/>
    </row>
    <row r="3106" spans="3:24" s="7" customFormat="1" x14ac:dyDescent="0.35">
      <c r="C3106" s="8"/>
      <c r="N3106" s="10"/>
      <c r="X3106" s="9"/>
    </row>
    <row r="3107" spans="3:24" s="7" customFormat="1" x14ac:dyDescent="0.35">
      <c r="C3107" s="8"/>
      <c r="N3107" s="10"/>
      <c r="X3107" s="9"/>
    </row>
    <row r="3108" spans="3:24" s="7" customFormat="1" x14ac:dyDescent="0.35">
      <c r="C3108" s="8"/>
      <c r="N3108" s="10"/>
      <c r="X3108" s="9"/>
    </row>
    <row r="3109" spans="3:24" s="7" customFormat="1" x14ac:dyDescent="0.35">
      <c r="C3109" s="8"/>
      <c r="N3109" s="10"/>
      <c r="X3109" s="9"/>
    </row>
    <row r="3110" spans="3:24" s="7" customFormat="1" x14ac:dyDescent="0.35">
      <c r="C3110" s="8"/>
      <c r="N3110" s="10"/>
      <c r="X3110" s="9"/>
    </row>
    <row r="3111" spans="3:24" s="7" customFormat="1" x14ac:dyDescent="0.35">
      <c r="C3111" s="8"/>
      <c r="N3111" s="10"/>
      <c r="X3111" s="9"/>
    </row>
    <row r="3112" spans="3:24" s="7" customFormat="1" x14ac:dyDescent="0.35">
      <c r="C3112" s="8"/>
      <c r="N3112" s="10"/>
      <c r="X3112" s="9"/>
    </row>
    <row r="3113" spans="3:24" s="7" customFormat="1" x14ac:dyDescent="0.35">
      <c r="C3113" s="8"/>
      <c r="N3113" s="10"/>
      <c r="X3113" s="9"/>
    </row>
    <row r="3114" spans="3:24" s="7" customFormat="1" x14ac:dyDescent="0.35">
      <c r="C3114" s="8"/>
      <c r="N3114" s="10"/>
      <c r="X3114" s="9"/>
    </row>
    <row r="3115" spans="3:24" s="7" customFormat="1" x14ac:dyDescent="0.35">
      <c r="C3115" s="8"/>
      <c r="N3115" s="10"/>
      <c r="X3115" s="9"/>
    </row>
    <row r="3116" spans="3:24" s="7" customFormat="1" x14ac:dyDescent="0.35">
      <c r="C3116" s="8"/>
      <c r="N3116" s="10"/>
      <c r="X3116" s="9"/>
    </row>
    <row r="3117" spans="3:24" s="7" customFormat="1" x14ac:dyDescent="0.35">
      <c r="C3117" s="8"/>
      <c r="N3117" s="10"/>
      <c r="X3117" s="9"/>
    </row>
    <row r="3118" spans="3:24" s="7" customFormat="1" x14ac:dyDescent="0.35">
      <c r="C3118" s="8"/>
      <c r="N3118" s="10"/>
      <c r="X3118" s="9"/>
    </row>
    <row r="3119" spans="3:24" s="7" customFormat="1" x14ac:dyDescent="0.35">
      <c r="C3119" s="8"/>
      <c r="N3119" s="10"/>
      <c r="X3119" s="9"/>
    </row>
    <row r="3120" spans="3:24" s="7" customFormat="1" x14ac:dyDescent="0.35">
      <c r="C3120" s="8"/>
      <c r="N3120" s="10"/>
      <c r="X3120" s="9"/>
    </row>
    <row r="3121" spans="3:24" s="7" customFormat="1" x14ac:dyDescent="0.35">
      <c r="C3121" s="8"/>
      <c r="N3121" s="10"/>
      <c r="X3121" s="9"/>
    </row>
    <row r="3122" spans="3:24" s="7" customFormat="1" x14ac:dyDescent="0.35">
      <c r="C3122" s="8"/>
      <c r="N3122" s="10"/>
      <c r="X3122" s="9"/>
    </row>
    <row r="3123" spans="3:24" s="7" customFormat="1" x14ac:dyDescent="0.35">
      <c r="C3123" s="8"/>
      <c r="N3123" s="10"/>
      <c r="X3123" s="9"/>
    </row>
    <row r="3124" spans="3:24" s="7" customFormat="1" x14ac:dyDescent="0.35">
      <c r="C3124" s="8"/>
      <c r="N3124" s="10"/>
      <c r="X3124" s="9"/>
    </row>
    <row r="3125" spans="3:24" s="7" customFormat="1" x14ac:dyDescent="0.35">
      <c r="C3125" s="8"/>
      <c r="N3125" s="10"/>
      <c r="X3125" s="9"/>
    </row>
    <row r="3126" spans="3:24" s="7" customFormat="1" x14ac:dyDescent="0.35">
      <c r="C3126" s="8"/>
      <c r="N3126" s="10"/>
      <c r="X3126" s="9"/>
    </row>
    <row r="3127" spans="3:24" s="7" customFormat="1" x14ac:dyDescent="0.35">
      <c r="C3127" s="8"/>
      <c r="N3127" s="10"/>
      <c r="X3127" s="9"/>
    </row>
    <row r="3128" spans="3:24" s="7" customFormat="1" x14ac:dyDescent="0.35">
      <c r="C3128" s="8"/>
      <c r="N3128" s="10"/>
      <c r="X3128" s="9"/>
    </row>
    <row r="3129" spans="3:24" s="7" customFormat="1" x14ac:dyDescent="0.35">
      <c r="C3129" s="8"/>
      <c r="N3129" s="10"/>
      <c r="X3129" s="9"/>
    </row>
    <row r="3130" spans="3:24" s="7" customFormat="1" x14ac:dyDescent="0.35">
      <c r="C3130" s="8"/>
      <c r="N3130" s="10"/>
      <c r="X3130" s="9"/>
    </row>
    <row r="3131" spans="3:24" s="7" customFormat="1" x14ac:dyDescent="0.35">
      <c r="C3131" s="8"/>
      <c r="N3131" s="10"/>
      <c r="X3131" s="9"/>
    </row>
    <row r="3132" spans="3:24" s="7" customFormat="1" x14ac:dyDescent="0.35">
      <c r="C3132" s="8"/>
      <c r="N3132" s="10"/>
      <c r="X3132" s="9"/>
    </row>
    <row r="3133" spans="3:24" s="7" customFormat="1" x14ac:dyDescent="0.35">
      <c r="C3133" s="8"/>
      <c r="N3133" s="10"/>
      <c r="X3133" s="9"/>
    </row>
    <row r="3134" spans="3:24" s="7" customFormat="1" x14ac:dyDescent="0.35">
      <c r="C3134" s="8"/>
      <c r="N3134" s="10"/>
      <c r="X3134" s="9"/>
    </row>
    <row r="3135" spans="3:24" s="7" customFormat="1" x14ac:dyDescent="0.35">
      <c r="C3135" s="8"/>
      <c r="N3135" s="10"/>
      <c r="X3135" s="9"/>
    </row>
    <row r="3136" spans="3:24" s="7" customFormat="1" x14ac:dyDescent="0.35">
      <c r="C3136" s="8"/>
      <c r="N3136" s="10"/>
      <c r="X3136" s="9"/>
    </row>
    <row r="3137" spans="3:24" s="7" customFormat="1" x14ac:dyDescent="0.35">
      <c r="C3137" s="8"/>
      <c r="N3137" s="10"/>
      <c r="X3137" s="9"/>
    </row>
    <row r="3138" spans="3:24" s="7" customFormat="1" x14ac:dyDescent="0.35">
      <c r="C3138" s="8"/>
      <c r="N3138" s="10"/>
      <c r="X3138" s="9"/>
    </row>
    <row r="3139" spans="3:24" s="7" customFormat="1" x14ac:dyDescent="0.35">
      <c r="C3139" s="8"/>
      <c r="N3139" s="10"/>
      <c r="X3139" s="9"/>
    </row>
    <row r="3140" spans="3:24" s="7" customFormat="1" x14ac:dyDescent="0.35">
      <c r="C3140" s="8"/>
      <c r="N3140" s="10"/>
      <c r="X3140" s="9"/>
    </row>
    <row r="3141" spans="3:24" s="7" customFormat="1" x14ac:dyDescent="0.35">
      <c r="C3141" s="8"/>
      <c r="N3141" s="10"/>
      <c r="X3141" s="9"/>
    </row>
    <row r="3142" spans="3:24" s="7" customFormat="1" x14ac:dyDescent="0.35">
      <c r="C3142" s="8"/>
      <c r="N3142" s="10"/>
      <c r="X3142" s="9"/>
    </row>
    <row r="3143" spans="3:24" s="7" customFormat="1" x14ac:dyDescent="0.35">
      <c r="C3143" s="8"/>
      <c r="N3143" s="10"/>
      <c r="X3143" s="9"/>
    </row>
    <row r="3144" spans="3:24" s="7" customFormat="1" x14ac:dyDescent="0.35">
      <c r="C3144" s="8"/>
      <c r="N3144" s="10"/>
      <c r="X3144" s="9"/>
    </row>
    <row r="3145" spans="3:24" s="7" customFormat="1" x14ac:dyDescent="0.35">
      <c r="C3145" s="8"/>
      <c r="N3145" s="10"/>
      <c r="X3145" s="9"/>
    </row>
    <row r="3146" spans="3:24" s="7" customFormat="1" x14ac:dyDescent="0.35">
      <c r="C3146" s="8"/>
      <c r="N3146" s="10"/>
      <c r="X3146" s="9"/>
    </row>
    <row r="3147" spans="3:24" s="7" customFormat="1" x14ac:dyDescent="0.35">
      <c r="C3147" s="8"/>
      <c r="N3147" s="10"/>
      <c r="X3147" s="9"/>
    </row>
    <row r="3148" spans="3:24" s="7" customFormat="1" x14ac:dyDescent="0.35">
      <c r="C3148" s="8"/>
      <c r="N3148" s="10"/>
      <c r="X3148" s="9"/>
    </row>
    <row r="3149" spans="3:24" s="7" customFormat="1" x14ac:dyDescent="0.35">
      <c r="C3149" s="8"/>
      <c r="N3149" s="10"/>
      <c r="X3149" s="9"/>
    </row>
    <row r="3150" spans="3:24" s="7" customFormat="1" x14ac:dyDescent="0.35">
      <c r="C3150" s="8"/>
      <c r="N3150" s="10"/>
      <c r="X3150" s="9"/>
    </row>
    <row r="3151" spans="3:24" s="7" customFormat="1" x14ac:dyDescent="0.35">
      <c r="C3151" s="8"/>
      <c r="N3151" s="10"/>
      <c r="X3151" s="9"/>
    </row>
    <row r="3152" spans="3:24" s="7" customFormat="1" x14ac:dyDescent="0.35">
      <c r="C3152" s="8"/>
      <c r="N3152" s="10"/>
      <c r="X3152" s="9"/>
    </row>
    <row r="3153" spans="3:24" s="7" customFormat="1" x14ac:dyDescent="0.35">
      <c r="C3153" s="8"/>
      <c r="N3153" s="10"/>
      <c r="X3153" s="9"/>
    </row>
    <row r="3154" spans="3:24" s="7" customFormat="1" x14ac:dyDescent="0.35">
      <c r="C3154" s="8"/>
      <c r="N3154" s="10"/>
      <c r="X3154" s="9"/>
    </row>
    <row r="3155" spans="3:24" s="7" customFormat="1" x14ac:dyDescent="0.35">
      <c r="C3155" s="8"/>
      <c r="N3155" s="10"/>
      <c r="X3155" s="9"/>
    </row>
    <row r="3156" spans="3:24" s="7" customFormat="1" x14ac:dyDescent="0.35">
      <c r="C3156" s="8"/>
      <c r="N3156" s="10"/>
      <c r="X3156" s="9"/>
    </row>
    <row r="3157" spans="3:24" s="7" customFormat="1" x14ac:dyDescent="0.35">
      <c r="C3157" s="8"/>
      <c r="N3157" s="10"/>
      <c r="X3157" s="9"/>
    </row>
    <row r="3158" spans="3:24" s="7" customFormat="1" x14ac:dyDescent="0.35">
      <c r="C3158" s="8"/>
      <c r="N3158" s="10"/>
      <c r="X3158" s="9"/>
    </row>
    <row r="3159" spans="3:24" s="7" customFormat="1" x14ac:dyDescent="0.35">
      <c r="C3159" s="8"/>
      <c r="N3159" s="10"/>
      <c r="X3159" s="9"/>
    </row>
    <row r="3160" spans="3:24" s="7" customFormat="1" x14ac:dyDescent="0.35">
      <c r="C3160" s="8"/>
      <c r="N3160" s="10"/>
      <c r="X3160" s="9"/>
    </row>
    <row r="3161" spans="3:24" s="7" customFormat="1" x14ac:dyDescent="0.35">
      <c r="C3161" s="8"/>
      <c r="N3161" s="10"/>
      <c r="X3161" s="9"/>
    </row>
    <row r="3162" spans="3:24" s="7" customFormat="1" x14ac:dyDescent="0.35">
      <c r="C3162" s="8"/>
      <c r="N3162" s="10"/>
      <c r="X3162" s="9"/>
    </row>
    <row r="3163" spans="3:24" s="7" customFormat="1" x14ac:dyDescent="0.35">
      <c r="C3163" s="8"/>
      <c r="N3163" s="10"/>
      <c r="X3163" s="9"/>
    </row>
    <row r="3164" spans="3:24" s="7" customFormat="1" x14ac:dyDescent="0.35">
      <c r="C3164" s="8"/>
      <c r="N3164" s="10"/>
      <c r="X3164" s="9"/>
    </row>
    <row r="3165" spans="3:24" s="7" customFormat="1" x14ac:dyDescent="0.35">
      <c r="C3165" s="8"/>
      <c r="N3165" s="10"/>
      <c r="X3165" s="9"/>
    </row>
    <row r="3166" spans="3:24" s="7" customFormat="1" x14ac:dyDescent="0.35">
      <c r="C3166" s="8"/>
      <c r="N3166" s="10"/>
      <c r="X3166" s="9"/>
    </row>
    <row r="3167" spans="3:24" s="7" customFormat="1" x14ac:dyDescent="0.35">
      <c r="C3167" s="8"/>
      <c r="N3167" s="10"/>
      <c r="X3167" s="9"/>
    </row>
    <row r="3168" spans="3:24" s="7" customFormat="1" x14ac:dyDescent="0.35">
      <c r="C3168" s="8"/>
      <c r="N3168" s="10"/>
      <c r="X3168" s="9"/>
    </row>
    <row r="3169" spans="3:24" s="7" customFormat="1" x14ac:dyDescent="0.35">
      <c r="C3169" s="8"/>
      <c r="N3169" s="10"/>
      <c r="X3169" s="9"/>
    </row>
    <row r="3170" spans="3:24" s="7" customFormat="1" x14ac:dyDescent="0.35">
      <c r="C3170" s="8"/>
      <c r="N3170" s="10"/>
      <c r="X3170" s="9"/>
    </row>
    <row r="3171" spans="3:24" s="7" customFormat="1" x14ac:dyDescent="0.35">
      <c r="C3171" s="8"/>
      <c r="N3171" s="10"/>
      <c r="X3171" s="9"/>
    </row>
    <row r="3172" spans="3:24" s="7" customFormat="1" x14ac:dyDescent="0.35">
      <c r="C3172" s="8"/>
      <c r="N3172" s="10"/>
      <c r="X3172" s="9"/>
    </row>
    <row r="3173" spans="3:24" s="7" customFormat="1" x14ac:dyDescent="0.35">
      <c r="C3173" s="8"/>
      <c r="N3173" s="10"/>
      <c r="X3173" s="9"/>
    </row>
    <row r="3174" spans="3:24" s="7" customFormat="1" x14ac:dyDescent="0.35">
      <c r="C3174" s="8"/>
      <c r="N3174" s="10"/>
      <c r="X3174" s="9"/>
    </row>
    <row r="3175" spans="3:24" s="7" customFormat="1" x14ac:dyDescent="0.35">
      <c r="C3175" s="8"/>
      <c r="N3175" s="10"/>
      <c r="X3175" s="9"/>
    </row>
    <row r="3176" spans="3:24" s="7" customFormat="1" x14ac:dyDescent="0.35">
      <c r="C3176" s="8"/>
      <c r="N3176" s="10"/>
      <c r="X3176" s="9"/>
    </row>
    <row r="3177" spans="3:24" s="7" customFormat="1" x14ac:dyDescent="0.35">
      <c r="C3177" s="8"/>
      <c r="N3177" s="10"/>
      <c r="X3177" s="9"/>
    </row>
    <row r="3178" spans="3:24" s="7" customFormat="1" x14ac:dyDescent="0.35">
      <c r="C3178" s="8"/>
      <c r="N3178" s="10"/>
      <c r="X3178" s="9"/>
    </row>
    <row r="3179" spans="3:24" s="7" customFormat="1" x14ac:dyDescent="0.35">
      <c r="C3179" s="8"/>
      <c r="N3179" s="10"/>
      <c r="X3179" s="9"/>
    </row>
    <row r="3180" spans="3:24" s="7" customFormat="1" x14ac:dyDescent="0.35">
      <c r="C3180" s="8"/>
      <c r="N3180" s="10"/>
      <c r="X3180" s="9"/>
    </row>
    <row r="3181" spans="3:24" s="7" customFormat="1" x14ac:dyDescent="0.35">
      <c r="C3181" s="8"/>
      <c r="N3181" s="10"/>
      <c r="X3181" s="9"/>
    </row>
    <row r="3182" spans="3:24" s="7" customFormat="1" x14ac:dyDescent="0.35">
      <c r="C3182" s="8"/>
      <c r="N3182" s="10"/>
      <c r="X3182" s="9"/>
    </row>
    <row r="3183" spans="3:24" s="7" customFormat="1" x14ac:dyDescent="0.35">
      <c r="C3183" s="8"/>
      <c r="N3183" s="10"/>
      <c r="X3183" s="9"/>
    </row>
    <row r="3184" spans="3:24" s="7" customFormat="1" x14ac:dyDescent="0.35">
      <c r="C3184" s="8"/>
      <c r="N3184" s="10"/>
      <c r="X3184" s="9"/>
    </row>
    <row r="3185" spans="3:24" s="7" customFormat="1" x14ac:dyDescent="0.35">
      <c r="C3185" s="8"/>
      <c r="N3185" s="10"/>
      <c r="X3185" s="9"/>
    </row>
    <row r="3186" spans="3:24" s="7" customFormat="1" x14ac:dyDescent="0.35">
      <c r="C3186" s="8"/>
      <c r="N3186" s="10"/>
      <c r="X3186" s="9"/>
    </row>
    <row r="3187" spans="3:24" s="7" customFormat="1" x14ac:dyDescent="0.35">
      <c r="C3187" s="8"/>
      <c r="N3187" s="10"/>
      <c r="X3187" s="9"/>
    </row>
    <row r="3188" spans="3:24" s="7" customFormat="1" x14ac:dyDescent="0.35">
      <c r="C3188" s="8"/>
      <c r="N3188" s="10"/>
      <c r="X3188" s="9"/>
    </row>
    <row r="3189" spans="3:24" s="7" customFormat="1" x14ac:dyDescent="0.35">
      <c r="C3189" s="8"/>
      <c r="N3189" s="10"/>
      <c r="X3189" s="9"/>
    </row>
    <row r="3190" spans="3:24" s="7" customFormat="1" x14ac:dyDescent="0.35">
      <c r="C3190" s="8"/>
      <c r="N3190" s="10"/>
      <c r="X3190" s="9"/>
    </row>
    <row r="3191" spans="3:24" s="7" customFormat="1" x14ac:dyDescent="0.35">
      <c r="C3191" s="8"/>
      <c r="N3191" s="10"/>
      <c r="X3191" s="9"/>
    </row>
    <row r="3192" spans="3:24" s="7" customFormat="1" x14ac:dyDescent="0.35">
      <c r="C3192" s="8"/>
      <c r="N3192" s="10"/>
      <c r="X3192" s="9"/>
    </row>
    <row r="3193" spans="3:24" s="7" customFormat="1" x14ac:dyDescent="0.35">
      <c r="C3193" s="8"/>
      <c r="N3193" s="10"/>
      <c r="X3193" s="9"/>
    </row>
    <row r="3194" spans="3:24" s="7" customFormat="1" x14ac:dyDescent="0.35">
      <c r="C3194" s="8"/>
      <c r="N3194" s="10"/>
      <c r="X3194" s="9"/>
    </row>
    <row r="3195" spans="3:24" s="7" customFormat="1" x14ac:dyDescent="0.35">
      <c r="C3195" s="8"/>
      <c r="N3195" s="10"/>
      <c r="X3195" s="9"/>
    </row>
    <row r="3196" spans="3:24" s="7" customFormat="1" x14ac:dyDescent="0.35">
      <c r="C3196" s="8"/>
      <c r="N3196" s="10"/>
      <c r="X3196" s="9"/>
    </row>
    <row r="3197" spans="3:24" s="7" customFormat="1" x14ac:dyDescent="0.35">
      <c r="C3197" s="8"/>
      <c r="N3197" s="10"/>
      <c r="X3197" s="9"/>
    </row>
    <row r="3198" spans="3:24" s="7" customFormat="1" x14ac:dyDescent="0.35">
      <c r="C3198" s="8"/>
      <c r="N3198" s="10"/>
      <c r="X3198" s="9"/>
    </row>
    <row r="3199" spans="3:24" s="7" customFormat="1" x14ac:dyDescent="0.35">
      <c r="C3199" s="8"/>
      <c r="N3199" s="10"/>
      <c r="X3199" s="9"/>
    </row>
    <row r="3200" spans="3:24" s="7" customFormat="1" x14ac:dyDescent="0.35">
      <c r="C3200" s="8"/>
      <c r="N3200" s="10"/>
      <c r="X3200" s="9"/>
    </row>
    <row r="3201" spans="3:24" s="7" customFormat="1" x14ac:dyDescent="0.35">
      <c r="C3201" s="8"/>
      <c r="N3201" s="10"/>
      <c r="X3201" s="9"/>
    </row>
    <row r="3202" spans="3:24" s="7" customFormat="1" x14ac:dyDescent="0.35">
      <c r="C3202" s="8"/>
      <c r="N3202" s="10"/>
      <c r="X3202" s="9"/>
    </row>
    <row r="3203" spans="3:24" s="7" customFormat="1" x14ac:dyDescent="0.35">
      <c r="C3203" s="8"/>
      <c r="N3203" s="10"/>
      <c r="X3203" s="9"/>
    </row>
    <row r="3204" spans="3:24" s="7" customFormat="1" x14ac:dyDescent="0.35">
      <c r="C3204" s="8"/>
      <c r="N3204" s="10"/>
      <c r="X3204" s="9"/>
    </row>
    <row r="3205" spans="3:24" s="7" customFormat="1" x14ac:dyDescent="0.35">
      <c r="C3205" s="8"/>
      <c r="N3205" s="10"/>
      <c r="X3205" s="9"/>
    </row>
    <row r="3206" spans="3:24" s="7" customFormat="1" x14ac:dyDescent="0.35">
      <c r="C3206" s="8"/>
      <c r="N3206" s="10"/>
      <c r="X3206" s="9"/>
    </row>
    <row r="3207" spans="3:24" s="7" customFormat="1" x14ac:dyDescent="0.35">
      <c r="C3207" s="8"/>
      <c r="N3207" s="10"/>
      <c r="X3207" s="9"/>
    </row>
    <row r="3208" spans="3:24" s="7" customFormat="1" x14ac:dyDescent="0.35">
      <c r="C3208" s="8"/>
      <c r="N3208" s="10"/>
      <c r="X3208" s="9"/>
    </row>
    <row r="3209" spans="3:24" s="7" customFormat="1" x14ac:dyDescent="0.35">
      <c r="C3209" s="8"/>
      <c r="N3209" s="10"/>
      <c r="X3209" s="9"/>
    </row>
    <row r="3210" spans="3:24" s="7" customFormat="1" x14ac:dyDescent="0.35">
      <c r="C3210" s="8"/>
      <c r="N3210" s="10"/>
      <c r="X3210" s="9"/>
    </row>
    <row r="3211" spans="3:24" s="7" customFormat="1" x14ac:dyDescent="0.35">
      <c r="C3211" s="8"/>
      <c r="N3211" s="10"/>
      <c r="X3211" s="9"/>
    </row>
    <row r="3212" spans="3:24" s="7" customFormat="1" x14ac:dyDescent="0.35">
      <c r="C3212" s="8"/>
      <c r="N3212" s="10"/>
      <c r="X3212" s="9"/>
    </row>
    <row r="3213" spans="3:24" s="7" customFormat="1" x14ac:dyDescent="0.35">
      <c r="C3213" s="8"/>
      <c r="N3213" s="10"/>
      <c r="X3213" s="9"/>
    </row>
    <row r="3214" spans="3:24" s="7" customFormat="1" x14ac:dyDescent="0.35">
      <c r="C3214" s="8"/>
      <c r="N3214" s="10"/>
      <c r="X3214" s="9"/>
    </row>
    <row r="3215" spans="3:24" s="7" customFormat="1" x14ac:dyDescent="0.35">
      <c r="C3215" s="8"/>
      <c r="N3215" s="10"/>
      <c r="X3215" s="9"/>
    </row>
    <row r="3216" spans="3:24" s="7" customFormat="1" x14ac:dyDescent="0.35">
      <c r="C3216" s="8"/>
      <c r="N3216" s="10"/>
      <c r="X3216" s="9"/>
    </row>
    <row r="3217" spans="3:24" s="7" customFormat="1" x14ac:dyDescent="0.35">
      <c r="C3217" s="8"/>
      <c r="N3217" s="10"/>
      <c r="X3217" s="9"/>
    </row>
    <row r="3218" spans="3:24" s="7" customFormat="1" x14ac:dyDescent="0.35">
      <c r="C3218" s="8"/>
      <c r="N3218" s="10"/>
      <c r="X3218" s="9"/>
    </row>
    <row r="3219" spans="3:24" s="7" customFormat="1" x14ac:dyDescent="0.35">
      <c r="C3219" s="8"/>
      <c r="N3219" s="10"/>
      <c r="X3219" s="9"/>
    </row>
    <row r="3220" spans="3:24" s="7" customFormat="1" x14ac:dyDescent="0.35">
      <c r="C3220" s="8"/>
      <c r="N3220" s="10"/>
      <c r="X3220" s="9"/>
    </row>
    <row r="3221" spans="3:24" s="7" customFormat="1" x14ac:dyDescent="0.35">
      <c r="C3221" s="8"/>
      <c r="N3221" s="10"/>
      <c r="X3221" s="9"/>
    </row>
    <row r="3222" spans="3:24" s="7" customFormat="1" x14ac:dyDescent="0.35">
      <c r="C3222" s="8"/>
      <c r="N3222" s="10"/>
      <c r="X3222" s="9"/>
    </row>
    <row r="3223" spans="3:24" s="7" customFormat="1" x14ac:dyDescent="0.35">
      <c r="C3223" s="8"/>
      <c r="N3223" s="10"/>
      <c r="X3223" s="9"/>
    </row>
    <row r="3224" spans="3:24" s="7" customFormat="1" x14ac:dyDescent="0.35">
      <c r="C3224" s="8"/>
      <c r="N3224" s="10"/>
      <c r="X3224" s="9"/>
    </row>
    <row r="3225" spans="3:24" s="7" customFormat="1" x14ac:dyDescent="0.35">
      <c r="C3225" s="8"/>
      <c r="N3225" s="10"/>
      <c r="X3225" s="9"/>
    </row>
    <row r="3226" spans="3:24" s="7" customFormat="1" x14ac:dyDescent="0.35">
      <c r="C3226" s="8"/>
      <c r="N3226" s="10"/>
      <c r="X3226" s="9"/>
    </row>
    <row r="3227" spans="3:24" s="7" customFormat="1" x14ac:dyDescent="0.35">
      <c r="C3227" s="8"/>
      <c r="N3227" s="10"/>
      <c r="X3227" s="9"/>
    </row>
    <row r="3228" spans="3:24" s="7" customFormat="1" x14ac:dyDescent="0.35">
      <c r="C3228" s="8"/>
      <c r="N3228" s="10"/>
      <c r="X3228" s="9"/>
    </row>
    <row r="3229" spans="3:24" s="7" customFormat="1" x14ac:dyDescent="0.35">
      <c r="C3229" s="8"/>
      <c r="N3229" s="10"/>
      <c r="X3229" s="9"/>
    </row>
    <row r="3230" spans="3:24" s="7" customFormat="1" x14ac:dyDescent="0.35">
      <c r="C3230" s="8"/>
      <c r="N3230" s="10"/>
      <c r="X3230" s="9"/>
    </row>
    <row r="3231" spans="3:24" s="7" customFormat="1" x14ac:dyDescent="0.35">
      <c r="C3231" s="8"/>
      <c r="N3231" s="10"/>
      <c r="X3231" s="9"/>
    </row>
    <row r="3232" spans="3:24" s="7" customFormat="1" x14ac:dyDescent="0.35">
      <c r="C3232" s="8"/>
      <c r="N3232" s="10"/>
      <c r="X3232" s="9"/>
    </row>
    <row r="3233" spans="3:24" s="7" customFormat="1" x14ac:dyDescent="0.35">
      <c r="C3233" s="8"/>
      <c r="N3233" s="10"/>
      <c r="X3233" s="9"/>
    </row>
    <row r="3234" spans="3:24" s="7" customFormat="1" x14ac:dyDescent="0.35">
      <c r="C3234" s="8"/>
      <c r="N3234" s="10"/>
      <c r="X3234" s="9"/>
    </row>
    <row r="3235" spans="3:24" s="7" customFormat="1" x14ac:dyDescent="0.35">
      <c r="C3235" s="8"/>
      <c r="N3235" s="10"/>
      <c r="X3235" s="9"/>
    </row>
    <row r="3236" spans="3:24" s="7" customFormat="1" x14ac:dyDescent="0.35">
      <c r="C3236" s="8"/>
      <c r="N3236" s="10"/>
      <c r="X3236" s="9"/>
    </row>
    <row r="3237" spans="3:24" s="7" customFormat="1" x14ac:dyDescent="0.35">
      <c r="C3237" s="8"/>
      <c r="N3237" s="10"/>
      <c r="X3237" s="9"/>
    </row>
    <row r="3238" spans="3:24" s="7" customFormat="1" x14ac:dyDescent="0.35">
      <c r="C3238" s="8"/>
      <c r="N3238" s="10"/>
      <c r="X3238" s="9"/>
    </row>
    <row r="3239" spans="3:24" s="7" customFormat="1" x14ac:dyDescent="0.35">
      <c r="C3239" s="8"/>
      <c r="N3239" s="10"/>
      <c r="X3239" s="9"/>
    </row>
    <row r="3240" spans="3:24" s="7" customFormat="1" x14ac:dyDescent="0.35">
      <c r="C3240" s="8"/>
      <c r="N3240" s="10"/>
      <c r="X3240" s="9"/>
    </row>
    <row r="3241" spans="3:24" s="7" customFormat="1" x14ac:dyDescent="0.35">
      <c r="C3241" s="8"/>
      <c r="N3241" s="10"/>
      <c r="X3241" s="9"/>
    </row>
    <row r="3242" spans="3:24" s="7" customFormat="1" x14ac:dyDescent="0.35">
      <c r="C3242" s="8"/>
      <c r="N3242" s="10"/>
      <c r="X3242" s="9"/>
    </row>
    <row r="3243" spans="3:24" s="7" customFormat="1" x14ac:dyDescent="0.35">
      <c r="C3243" s="8"/>
      <c r="N3243" s="10"/>
      <c r="X3243" s="9"/>
    </row>
    <row r="3244" spans="3:24" s="7" customFormat="1" x14ac:dyDescent="0.35">
      <c r="C3244" s="8"/>
      <c r="N3244" s="10"/>
      <c r="X3244" s="9"/>
    </row>
    <row r="3245" spans="3:24" s="7" customFormat="1" x14ac:dyDescent="0.35">
      <c r="C3245" s="8"/>
      <c r="N3245" s="10"/>
      <c r="X3245" s="9"/>
    </row>
    <row r="3246" spans="3:24" s="7" customFormat="1" x14ac:dyDescent="0.35">
      <c r="C3246" s="8"/>
      <c r="N3246" s="10"/>
      <c r="X3246" s="9"/>
    </row>
    <row r="3247" spans="3:24" s="7" customFormat="1" x14ac:dyDescent="0.35">
      <c r="C3247" s="8"/>
      <c r="N3247" s="10"/>
      <c r="X3247" s="9"/>
    </row>
    <row r="3248" spans="3:24" s="7" customFormat="1" x14ac:dyDescent="0.35">
      <c r="C3248" s="8"/>
      <c r="N3248" s="10"/>
      <c r="X3248" s="9"/>
    </row>
    <row r="3249" spans="3:24" s="7" customFormat="1" x14ac:dyDescent="0.35">
      <c r="C3249" s="8"/>
      <c r="N3249" s="10"/>
      <c r="X3249" s="9"/>
    </row>
    <row r="3250" spans="3:24" s="7" customFormat="1" x14ac:dyDescent="0.35">
      <c r="C3250" s="8"/>
      <c r="N3250" s="10"/>
      <c r="X3250" s="9"/>
    </row>
    <row r="3251" spans="3:24" s="7" customFormat="1" x14ac:dyDescent="0.35">
      <c r="C3251" s="8"/>
      <c r="N3251" s="10"/>
      <c r="X3251" s="9"/>
    </row>
    <row r="3252" spans="3:24" s="7" customFormat="1" x14ac:dyDescent="0.35">
      <c r="C3252" s="8"/>
      <c r="N3252" s="10"/>
      <c r="X3252" s="9"/>
    </row>
    <row r="3253" spans="3:24" s="7" customFormat="1" x14ac:dyDescent="0.35">
      <c r="C3253" s="8"/>
      <c r="N3253" s="10"/>
      <c r="X3253" s="9"/>
    </row>
    <row r="3254" spans="3:24" s="7" customFormat="1" x14ac:dyDescent="0.35">
      <c r="C3254" s="8"/>
      <c r="N3254" s="10"/>
      <c r="X3254" s="9"/>
    </row>
    <row r="3255" spans="3:24" s="7" customFormat="1" x14ac:dyDescent="0.35">
      <c r="C3255" s="8"/>
      <c r="N3255" s="10"/>
      <c r="X3255" s="9"/>
    </row>
    <row r="3256" spans="3:24" s="7" customFormat="1" x14ac:dyDescent="0.35">
      <c r="C3256" s="8"/>
      <c r="N3256" s="10"/>
      <c r="X3256" s="9"/>
    </row>
    <row r="3257" spans="3:24" s="7" customFormat="1" x14ac:dyDescent="0.35">
      <c r="C3257" s="8"/>
      <c r="N3257" s="10"/>
      <c r="X3257" s="9"/>
    </row>
    <row r="3258" spans="3:24" s="7" customFormat="1" x14ac:dyDescent="0.35">
      <c r="C3258" s="8"/>
      <c r="N3258" s="10"/>
      <c r="X3258" s="9"/>
    </row>
    <row r="3259" spans="3:24" s="7" customFormat="1" x14ac:dyDescent="0.35">
      <c r="C3259" s="8"/>
      <c r="N3259" s="10"/>
      <c r="X3259" s="9"/>
    </row>
    <row r="3260" spans="3:24" s="7" customFormat="1" x14ac:dyDescent="0.35">
      <c r="C3260" s="8"/>
      <c r="N3260" s="10"/>
      <c r="X3260" s="9"/>
    </row>
    <row r="3261" spans="3:24" s="7" customFormat="1" x14ac:dyDescent="0.35">
      <c r="C3261" s="8"/>
      <c r="N3261" s="10"/>
      <c r="X3261" s="9"/>
    </row>
    <row r="3262" spans="3:24" s="7" customFormat="1" x14ac:dyDescent="0.35">
      <c r="C3262" s="8"/>
      <c r="N3262" s="10"/>
      <c r="X3262" s="9"/>
    </row>
    <row r="3263" spans="3:24" s="7" customFormat="1" x14ac:dyDescent="0.35">
      <c r="C3263" s="8"/>
      <c r="N3263" s="10"/>
      <c r="X3263" s="9"/>
    </row>
    <row r="3264" spans="3:24" s="7" customFormat="1" x14ac:dyDescent="0.35">
      <c r="C3264" s="8"/>
      <c r="N3264" s="10"/>
      <c r="X3264" s="9"/>
    </row>
    <row r="3265" spans="3:24" s="7" customFormat="1" x14ac:dyDescent="0.35">
      <c r="C3265" s="8"/>
      <c r="N3265" s="10"/>
      <c r="X3265" s="9"/>
    </row>
    <row r="3266" spans="3:24" s="7" customFormat="1" x14ac:dyDescent="0.35">
      <c r="C3266" s="8"/>
      <c r="N3266" s="10"/>
      <c r="X3266" s="9"/>
    </row>
    <row r="3267" spans="3:24" s="7" customFormat="1" x14ac:dyDescent="0.35">
      <c r="C3267" s="8"/>
      <c r="N3267" s="10"/>
      <c r="X3267" s="9"/>
    </row>
    <row r="3268" spans="3:24" s="7" customFormat="1" x14ac:dyDescent="0.35">
      <c r="C3268" s="8"/>
      <c r="N3268" s="10"/>
      <c r="X3268" s="9"/>
    </row>
    <row r="3269" spans="3:24" s="7" customFormat="1" x14ac:dyDescent="0.35">
      <c r="C3269" s="8"/>
      <c r="N3269" s="10"/>
      <c r="X3269" s="9"/>
    </row>
    <row r="3270" spans="3:24" s="7" customFormat="1" x14ac:dyDescent="0.35">
      <c r="C3270" s="8"/>
      <c r="N3270" s="10"/>
      <c r="X3270" s="9"/>
    </row>
    <row r="3271" spans="3:24" s="7" customFormat="1" x14ac:dyDescent="0.35">
      <c r="C3271" s="8"/>
      <c r="N3271" s="10"/>
      <c r="X3271" s="9"/>
    </row>
    <row r="3272" spans="3:24" s="7" customFormat="1" x14ac:dyDescent="0.35">
      <c r="C3272" s="8"/>
      <c r="N3272" s="10"/>
      <c r="X3272" s="9"/>
    </row>
    <row r="3273" spans="3:24" s="7" customFormat="1" x14ac:dyDescent="0.35">
      <c r="C3273" s="8"/>
      <c r="N3273" s="10"/>
      <c r="X3273" s="9"/>
    </row>
    <row r="3274" spans="3:24" s="7" customFormat="1" x14ac:dyDescent="0.35">
      <c r="C3274" s="8"/>
      <c r="N3274" s="10"/>
      <c r="X3274" s="9"/>
    </row>
    <row r="3275" spans="3:24" s="7" customFormat="1" x14ac:dyDescent="0.35">
      <c r="C3275" s="8"/>
      <c r="N3275" s="10"/>
      <c r="X3275" s="9"/>
    </row>
    <row r="3276" spans="3:24" s="7" customFormat="1" x14ac:dyDescent="0.35">
      <c r="C3276" s="8"/>
      <c r="N3276" s="10"/>
      <c r="X3276" s="9"/>
    </row>
    <row r="3277" spans="3:24" s="7" customFormat="1" x14ac:dyDescent="0.35">
      <c r="C3277" s="8"/>
      <c r="N3277" s="10"/>
      <c r="X3277" s="9"/>
    </row>
    <row r="3278" spans="3:24" s="7" customFormat="1" x14ac:dyDescent="0.35">
      <c r="C3278" s="8"/>
      <c r="N3278" s="10"/>
      <c r="X3278" s="9"/>
    </row>
    <row r="3279" spans="3:24" s="7" customFormat="1" x14ac:dyDescent="0.35">
      <c r="C3279" s="8"/>
      <c r="N3279" s="10"/>
      <c r="X3279" s="9"/>
    </row>
    <row r="3280" spans="3:24" s="7" customFormat="1" x14ac:dyDescent="0.35">
      <c r="C3280" s="8"/>
      <c r="N3280" s="10"/>
      <c r="X3280" s="9"/>
    </row>
    <row r="3281" spans="3:24" s="7" customFormat="1" x14ac:dyDescent="0.35">
      <c r="C3281" s="8"/>
      <c r="N3281" s="10"/>
      <c r="X3281" s="9"/>
    </row>
    <row r="3282" spans="3:24" s="7" customFormat="1" x14ac:dyDescent="0.35">
      <c r="C3282" s="8"/>
      <c r="N3282" s="10"/>
      <c r="X3282" s="9"/>
    </row>
    <row r="3283" spans="3:24" s="7" customFormat="1" x14ac:dyDescent="0.35">
      <c r="C3283" s="8"/>
      <c r="N3283" s="10"/>
      <c r="X3283" s="9"/>
    </row>
    <row r="3284" spans="3:24" s="7" customFormat="1" x14ac:dyDescent="0.35">
      <c r="C3284" s="8"/>
      <c r="N3284" s="10"/>
      <c r="X3284" s="9"/>
    </row>
    <row r="3285" spans="3:24" s="7" customFormat="1" x14ac:dyDescent="0.35">
      <c r="C3285" s="8"/>
      <c r="N3285" s="10"/>
      <c r="X3285" s="9"/>
    </row>
    <row r="3286" spans="3:24" s="7" customFormat="1" x14ac:dyDescent="0.35">
      <c r="C3286" s="8"/>
      <c r="N3286" s="10"/>
      <c r="X3286" s="9"/>
    </row>
    <row r="3287" spans="3:24" s="7" customFormat="1" x14ac:dyDescent="0.35">
      <c r="C3287" s="8"/>
      <c r="N3287" s="10"/>
      <c r="X3287" s="9"/>
    </row>
    <row r="3288" spans="3:24" s="7" customFormat="1" x14ac:dyDescent="0.35">
      <c r="C3288" s="8"/>
      <c r="N3288" s="10"/>
      <c r="X3288" s="9"/>
    </row>
    <row r="3289" spans="3:24" s="7" customFormat="1" x14ac:dyDescent="0.35">
      <c r="C3289" s="8"/>
      <c r="N3289" s="10"/>
      <c r="X3289" s="9"/>
    </row>
    <row r="3290" spans="3:24" s="7" customFormat="1" x14ac:dyDescent="0.35">
      <c r="C3290" s="8"/>
      <c r="N3290" s="10"/>
      <c r="X3290" s="9"/>
    </row>
    <row r="3291" spans="3:24" s="7" customFormat="1" x14ac:dyDescent="0.35">
      <c r="C3291" s="8"/>
      <c r="N3291" s="10"/>
      <c r="X3291" s="9"/>
    </row>
    <row r="3292" spans="3:24" s="7" customFormat="1" x14ac:dyDescent="0.35">
      <c r="C3292" s="8"/>
      <c r="N3292" s="10"/>
      <c r="X3292" s="9"/>
    </row>
    <row r="3293" spans="3:24" s="7" customFormat="1" x14ac:dyDescent="0.35">
      <c r="C3293" s="8"/>
      <c r="N3293" s="10"/>
      <c r="X3293" s="9"/>
    </row>
    <row r="3294" spans="3:24" s="7" customFormat="1" x14ac:dyDescent="0.35">
      <c r="C3294" s="8"/>
      <c r="N3294" s="10"/>
      <c r="X3294" s="9"/>
    </row>
    <row r="3295" spans="3:24" s="7" customFormat="1" x14ac:dyDescent="0.35">
      <c r="C3295" s="8"/>
      <c r="N3295" s="10"/>
      <c r="X3295" s="9"/>
    </row>
    <row r="3296" spans="3:24" s="7" customFormat="1" x14ac:dyDescent="0.35">
      <c r="C3296" s="8"/>
      <c r="N3296" s="10"/>
      <c r="X3296" s="9"/>
    </row>
    <row r="3297" spans="3:24" s="7" customFormat="1" x14ac:dyDescent="0.35">
      <c r="C3297" s="8"/>
      <c r="N3297" s="10"/>
      <c r="X3297" s="9"/>
    </row>
    <row r="3298" spans="3:24" s="7" customFormat="1" x14ac:dyDescent="0.35">
      <c r="C3298" s="8"/>
      <c r="N3298" s="10"/>
      <c r="X3298" s="9"/>
    </row>
    <row r="3299" spans="3:24" s="7" customFormat="1" x14ac:dyDescent="0.35">
      <c r="C3299" s="8"/>
      <c r="N3299" s="10"/>
      <c r="X3299" s="9"/>
    </row>
    <row r="3300" spans="3:24" s="7" customFormat="1" x14ac:dyDescent="0.35">
      <c r="C3300" s="8"/>
      <c r="N3300" s="10"/>
      <c r="X3300" s="9"/>
    </row>
    <row r="3301" spans="3:24" s="7" customFormat="1" x14ac:dyDescent="0.35">
      <c r="C3301" s="8"/>
      <c r="N3301" s="10"/>
      <c r="X3301" s="9"/>
    </row>
    <row r="3302" spans="3:24" s="7" customFormat="1" x14ac:dyDescent="0.35">
      <c r="C3302" s="8"/>
      <c r="N3302" s="10"/>
      <c r="X3302" s="9"/>
    </row>
    <row r="3303" spans="3:24" s="7" customFormat="1" x14ac:dyDescent="0.35">
      <c r="C3303" s="8"/>
      <c r="N3303" s="10"/>
      <c r="X3303" s="9"/>
    </row>
    <row r="3304" spans="3:24" s="7" customFormat="1" x14ac:dyDescent="0.35">
      <c r="C3304" s="8"/>
      <c r="N3304" s="10"/>
      <c r="X3304" s="9"/>
    </row>
    <row r="3305" spans="3:24" s="7" customFormat="1" x14ac:dyDescent="0.35">
      <c r="C3305" s="8"/>
      <c r="N3305" s="10"/>
      <c r="X3305" s="9"/>
    </row>
    <row r="3306" spans="3:24" s="7" customFormat="1" x14ac:dyDescent="0.35">
      <c r="C3306" s="8"/>
      <c r="N3306" s="10"/>
      <c r="X3306" s="9"/>
    </row>
    <row r="3307" spans="3:24" s="7" customFormat="1" x14ac:dyDescent="0.35">
      <c r="C3307" s="8"/>
      <c r="N3307" s="10"/>
      <c r="X3307" s="9"/>
    </row>
    <row r="3308" spans="3:24" s="7" customFormat="1" x14ac:dyDescent="0.35">
      <c r="C3308" s="8"/>
      <c r="N3308" s="10"/>
      <c r="X3308" s="9"/>
    </row>
    <row r="3309" spans="3:24" s="7" customFormat="1" x14ac:dyDescent="0.35">
      <c r="C3309" s="8"/>
      <c r="N3309" s="10"/>
      <c r="X3309" s="9"/>
    </row>
    <row r="3310" spans="3:24" s="7" customFormat="1" x14ac:dyDescent="0.35">
      <c r="C3310" s="8"/>
      <c r="N3310" s="10"/>
      <c r="X3310" s="9"/>
    </row>
    <row r="3311" spans="3:24" s="7" customFormat="1" x14ac:dyDescent="0.35">
      <c r="C3311" s="8"/>
      <c r="N3311" s="10"/>
      <c r="X3311" s="9"/>
    </row>
    <row r="3312" spans="3:24" s="7" customFormat="1" x14ac:dyDescent="0.35">
      <c r="C3312" s="8"/>
      <c r="N3312" s="10"/>
      <c r="X3312" s="9"/>
    </row>
    <row r="3313" spans="3:24" s="7" customFormat="1" x14ac:dyDescent="0.35">
      <c r="C3313" s="8"/>
      <c r="N3313" s="10"/>
      <c r="X3313" s="9"/>
    </row>
    <row r="3314" spans="3:24" s="7" customFormat="1" x14ac:dyDescent="0.35">
      <c r="C3314" s="8"/>
      <c r="N3314" s="10"/>
      <c r="X3314" s="9"/>
    </row>
    <row r="3315" spans="3:24" s="7" customFormat="1" x14ac:dyDescent="0.35">
      <c r="C3315" s="8"/>
      <c r="N3315" s="10"/>
      <c r="X3315" s="9"/>
    </row>
    <row r="3316" spans="3:24" s="7" customFormat="1" x14ac:dyDescent="0.35">
      <c r="C3316" s="8"/>
      <c r="N3316" s="10"/>
      <c r="X3316" s="9"/>
    </row>
    <row r="3317" spans="3:24" s="7" customFormat="1" x14ac:dyDescent="0.35">
      <c r="C3317" s="8"/>
      <c r="N3317" s="10"/>
      <c r="X3317" s="9"/>
    </row>
    <row r="3318" spans="3:24" s="7" customFormat="1" x14ac:dyDescent="0.35">
      <c r="C3318" s="8"/>
      <c r="N3318" s="10"/>
      <c r="X3318" s="9"/>
    </row>
    <row r="3319" spans="3:24" s="7" customFormat="1" x14ac:dyDescent="0.35">
      <c r="C3319" s="8"/>
      <c r="N3319" s="10"/>
      <c r="X3319" s="9"/>
    </row>
    <row r="3320" spans="3:24" s="7" customFormat="1" x14ac:dyDescent="0.35">
      <c r="C3320" s="8"/>
      <c r="N3320" s="10"/>
      <c r="X3320" s="9"/>
    </row>
    <row r="3321" spans="3:24" s="7" customFormat="1" x14ac:dyDescent="0.35">
      <c r="C3321" s="8"/>
      <c r="N3321" s="10"/>
      <c r="X3321" s="9"/>
    </row>
    <row r="3322" spans="3:24" s="7" customFormat="1" x14ac:dyDescent="0.35">
      <c r="C3322" s="8"/>
      <c r="N3322" s="10"/>
      <c r="X3322" s="9"/>
    </row>
    <row r="3323" spans="3:24" s="7" customFormat="1" x14ac:dyDescent="0.35">
      <c r="C3323" s="8"/>
      <c r="N3323" s="10"/>
      <c r="X3323" s="9"/>
    </row>
    <row r="3324" spans="3:24" s="7" customFormat="1" x14ac:dyDescent="0.35">
      <c r="C3324" s="8"/>
      <c r="N3324" s="10"/>
      <c r="X3324" s="9"/>
    </row>
    <row r="3325" spans="3:24" s="7" customFormat="1" x14ac:dyDescent="0.35">
      <c r="C3325" s="8"/>
      <c r="N3325" s="10"/>
      <c r="X3325" s="9"/>
    </row>
    <row r="3326" spans="3:24" s="7" customFormat="1" x14ac:dyDescent="0.35">
      <c r="C3326" s="8"/>
      <c r="N3326" s="10"/>
      <c r="X3326" s="9"/>
    </row>
    <row r="3327" spans="3:24" s="7" customFormat="1" x14ac:dyDescent="0.35">
      <c r="C3327" s="8"/>
      <c r="N3327" s="10"/>
      <c r="X3327" s="9"/>
    </row>
    <row r="3328" spans="3:24" s="7" customFormat="1" x14ac:dyDescent="0.35">
      <c r="C3328" s="8"/>
      <c r="N3328" s="10"/>
      <c r="X3328" s="9"/>
    </row>
    <row r="3329" spans="3:24" s="7" customFormat="1" x14ac:dyDescent="0.35">
      <c r="C3329" s="8"/>
      <c r="N3329" s="10"/>
      <c r="X3329" s="9"/>
    </row>
    <row r="3330" spans="3:24" s="7" customFormat="1" x14ac:dyDescent="0.35">
      <c r="C3330" s="8"/>
      <c r="N3330" s="10"/>
      <c r="X3330" s="9"/>
    </row>
    <row r="3331" spans="3:24" s="7" customFormat="1" x14ac:dyDescent="0.35">
      <c r="C3331" s="8"/>
      <c r="N3331" s="10"/>
      <c r="X3331" s="9"/>
    </row>
    <row r="3332" spans="3:24" s="7" customFormat="1" x14ac:dyDescent="0.35">
      <c r="C3332" s="8"/>
      <c r="N3332" s="10"/>
      <c r="X3332" s="9"/>
    </row>
    <row r="3333" spans="3:24" s="7" customFormat="1" x14ac:dyDescent="0.35">
      <c r="C3333" s="8"/>
      <c r="N3333" s="10"/>
      <c r="X3333" s="9"/>
    </row>
    <row r="3334" spans="3:24" s="7" customFormat="1" x14ac:dyDescent="0.35">
      <c r="C3334" s="8"/>
      <c r="N3334" s="10"/>
      <c r="X3334" s="9"/>
    </row>
    <row r="3335" spans="3:24" s="7" customFormat="1" x14ac:dyDescent="0.35">
      <c r="C3335" s="8"/>
      <c r="N3335" s="10"/>
      <c r="X3335" s="9"/>
    </row>
    <row r="3336" spans="3:24" s="7" customFormat="1" x14ac:dyDescent="0.35">
      <c r="C3336" s="8"/>
      <c r="N3336" s="10"/>
      <c r="X3336" s="9"/>
    </row>
    <row r="3337" spans="3:24" s="7" customFormat="1" x14ac:dyDescent="0.35">
      <c r="C3337" s="8"/>
      <c r="N3337" s="10"/>
      <c r="X3337" s="9"/>
    </row>
    <row r="3338" spans="3:24" s="7" customFormat="1" x14ac:dyDescent="0.35">
      <c r="C3338" s="8"/>
      <c r="N3338" s="10"/>
      <c r="X3338" s="9"/>
    </row>
    <row r="3339" spans="3:24" s="7" customFormat="1" x14ac:dyDescent="0.35">
      <c r="C3339" s="8"/>
      <c r="N3339" s="10"/>
      <c r="X3339" s="9"/>
    </row>
    <row r="3340" spans="3:24" s="7" customFormat="1" x14ac:dyDescent="0.35">
      <c r="C3340" s="8"/>
      <c r="N3340" s="10"/>
      <c r="X3340" s="9"/>
    </row>
    <row r="3341" spans="3:24" s="7" customFormat="1" x14ac:dyDescent="0.35">
      <c r="C3341" s="8"/>
      <c r="N3341" s="10"/>
      <c r="X3341" s="9"/>
    </row>
    <row r="3342" spans="3:24" s="7" customFormat="1" x14ac:dyDescent="0.35">
      <c r="C3342" s="8"/>
      <c r="N3342" s="10"/>
      <c r="X3342" s="9"/>
    </row>
    <row r="3343" spans="3:24" s="7" customFormat="1" x14ac:dyDescent="0.35">
      <c r="C3343" s="8"/>
      <c r="N3343" s="10"/>
      <c r="X3343" s="9"/>
    </row>
    <row r="3344" spans="3:24" s="7" customFormat="1" x14ac:dyDescent="0.35">
      <c r="C3344" s="8"/>
      <c r="N3344" s="10"/>
      <c r="X3344" s="9"/>
    </row>
    <row r="3345" spans="3:24" s="7" customFormat="1" x14ac:dyDescent="0.35">
      <c r="C3345" s="8"/>
      <c r="N3345" s="10"/>
      <c r="X3345" s="9"/>
    </row>
    <row r="3346" spans="3:24" s="7" customFormat="1" x14ac:dyDescent="0.35">
      <c r="C3346" s="8"/>
      <c r="N3346" s="10"/>
      <c r="X3346" s="9"/>
    </row>
    <row r="3347" spans="3:24" s="7" customFormat="1" x14ac:dyDescent="0.35">
      <c r="C3347" s="8"/>
      <c r="N3347" s="10"/>
      <c r="X3347" s="9"/>
    </row>
    <row r="3348" spans="3:24" s="7" customFormat="1" x14ac:dyDescent="0.35">
      <c r="C3348" s="8"/>
      <c r="N3348" s="10"/>
      <c r="X3348" s="9"/>
    </row>
    <row r="3349" spans="3:24" s="7" customFormat="1" x14ac:dyDescent="0.35">
      <c r="C3349" s="8"/>
      <c r="N3349" s="10"/>
      <c r="X3349" s="9"/>
    </row>
    <row r="3350" spans="3:24" s="7" customFormat="1" x14ac:dyDescent="0.35">
      <c r="C3350" s="8"/>
      <c r="N3350" s="10"/>
      <c r="X3350" s="9"/>
    </row>
    <row r="3351" spans="3:24" s="7" customFormat="1" x14ac:dyDescent="0.35">
      <c r="C3351" s="8"/>
      <c r="N3351" s="10"/>
      <c r="X3351" s="9"/>
    </row>
    <row r="3352" spans="3:24" s="7" customFormat="1" x14ac:dyDescent="0.35">
      <c r="C3352" s="8"/>
      <c r="N3352" s="10"/>
      <c r="X3352" s="9"/>
    </row>
    <row r="3353" spans="3:24" s="7" customFormat="1" x14ac:dyDescent="0.35">
      <c r="C3353" s="8"/>
      <c r="N3353" s="10"/>
      <c r="X3353" s="9"/>
    </row>
    <row r="3354" spans="3:24" s="7" customFormat="1" x14ac:dyDescent="0.35">
      <c r="C3354" s="8"/>
      <c r="N3354" s="10"/>
      <c r="X3354" s="9"/>
    </row>
    <row r="3355" spans="3:24" s="7" customFormat="1" x14ac:dyDescent="0.35">
      <c r="C3355" s="8"/>
      <c r="N3355" s="10"/>
      <c r="X3355" s="9"/>
    </row>
    <row r="3356" spans="3:24" s="7" customFormat="1" x14ac:dyDescent="0.35">
      <c r="C3356" s="8"/>
      <c r="N3356" s="10"/>
      <c r="X3356" s="9"/>
    </row>
    <row r="3357" spans="3:24" s="7" customFormat="1" x14ac:dyDescent="0.35">
      <c r="C3357" s="8"/>
      <c r="N3357" s="10"/>
      <c r="X3357" s="9"/>
    </row>
    <row r="3358" spans="3:24" s="7" customFormat="1" x14ac:dyDescent="0.35">
      <c r="C3358" s="8"/>
      <c r="N3358" s="10"/>
      <c r="X3358" s="9"/>
    </row>
    <row r="3359" spans="3:24" s="7" customFormat="1" x14ac:dyDescent="0.35">
      <c r="C3359" s="8"/>
      <c r="N3359" s="10"/>
      <c r="X3359" s="9"/>
    </row>
    <row r="3360" spans="3:24" s="7" customFormat="1" x14ac:dyDescent="0.35">
      <c r="C3360" s="8"/>
      <c r="N3360" s="10"/>
      <c r="X3360" s="9"/>
    </row>
    <row r="3361" spans="3:24" s="7" customFormat="1" x14ac:dyDescent="0.35">
      <c r="C3361" s="8"/>
      <c r="N3361" s="10"/>
      <c r="X3361" s="9"/>
    </row>
    <row r="3362" spans="3:24" s="7" customFormat="1" x14ac:dyDescent="0.35">
      <c r="C3362" s="8"/>
      <c r="N3362" s="10"/>
      <c r="X3362" s="9"/>
    </row>
    <row r="3363" spans="3:24" s="7" customFormat="1" x14ac:dyDescent="0.35">
      <c r="C3363" s="8"/>
      <c r="N3363" s="10"/>
      <c r="X3363" s="9"/>
    </row>
    <row r="3364" spans="3:24" s="7" customFormat="1" x14ac:dyDescent="0.35">
      <c r="C3364" s="8"/>
      <c r="N3364" s="10"/>
      <c r="X3364" s="9"/>
    </row>
    <row r="3365" spans="3:24" s="7" customFormat="1" x14ac:dyDescent="0.35">
      <c r="C3365" s="8"/>
      <c r="N3365" s="10"/>
      <c r="X3365" s="9"/>
    </row>
    <row r="3366" spans="3:24" s="7" customFormat="1" x14ac:dyDescent="0.35">
      <c r="C3366" s="8"/>
      <c r="N3366" s="10"/>
      <c r="X3366" s="9"/>
    </row>
    <row r="3367" spans="3:24" s="7" customFormat="1" x14ac:dyDescent="0.35">
      <c r="C3367" s="8"/>
      <c r="N3367" s="10"/>
      <c r="X3367" s="9"/>
    </row>
    <row r="3368" spans="3:24" s="7" customFormat="1" x14ac:dyDescent="0.35">
      <c r="C3368" s="8"/>
      <c r="N3368" s="10"/>
      <c r="X3368" s="9"/>
    </row>
    <row r="3369" spans="3:24" s="7" customFormat="1" x14ac:dyDescent="0.35">
      <c r="C3369" s="8"/>
      <c r="N3369" s="10"/>
      <c r="X3369" s="9"/>
    </row>
    <row r="3370" spans="3:24" s="7" customFormat="1" x14ac:dyDescent="0.35">
      <c r="C3370" s="8"/>
      <c r="N3370" s="10"/>
      <c r="X3370" s="9"/>
    </row>
    <row r="3371" spans="3:24" s="7" customFormat="1" x14ac:dyDescent="0.35">
      <c r="C3371" s="8"/>
      <c r="N3371" s="10"/>
      <c r="X3371" s="9"/>
    </row>
    <row r="3372" spans="3:24" s="7" customFormat="1" x14ac:dyDescent="0.35">
      <c r="C3372" s="8"/>
      <c r="N3372" s="10"/>
      <c r="X3372" s="9"/>
    </row>
    <row r="3373" spans="3:24" s="7" customFormat="1" x14ac:dyDescent="0.35">
      <c r="C3373" s="8"/>
      <c r="N3373" s="10"/>
      <c r="X3373" s="9"/>
    </row>
    <row r="3374" spans="3:24" s="7" customFormat="1" x14ac:dyDescent="0.35">
      <c r="C3374" s="8"/>
      <c r="N3374" s="10"/>
      <c r="X3374" s="9"/>
    </row>
    <row r="3375" spans="3:24" s="7" customFormat="1" x14ac:dyDescent="0.35">
      <c r="C3375" s="8"/>
      <c r="N3375" s="10"/>
      <c r="X3375" s="9"/>
    </row>
    <row r="3376" spans="3:24" s="7" customFormat="1" x14ac:dyDescent="0.35">
      <c r="C3376" s="8"/>
      <c r="N3376" s="10"/>
      <c r="X3376" s="9"/>
    </row>
    <row r="3377" spans="3:24" s="7" customFormat="1" x14ac:dyDescent="0.35">
      <c r="C3377" s="8"/>
      <c r="N3377" s="10"/>
      <c r="X3377" s="9"/>
    </row>
    <row r="3378" spans="3:24" s="7" customFormat="1" x14ac:dyDescent="0.35">
      <c r="C3378" s="8"/>
      <c r="N3378" s="10"/>
      <c r="X3378" s="9"/>
    </row>
    <row r="3379" spans="3:24" s="7" customFormat="1" x14ac:dyDescent="0.35">
      <c r="C3379" s="8"/>
      <c r="N3379" s="10"/>
      <c r="X3379" s="9"/>
    </row>
    <row r="3380" spans="3:24" s="7" customFormat="1" x14ac:dyDescent="0.35">
      <c r="C3380" s="8"/>
      <c r="N3380" s="10"/>
      <c r="X3380" s="9"/>
    </row>
    <row r="3381" spans="3:24" s="7" customFormat="1" x14ac:dyDescent="0.35">
      <c r="C3381" s="8"/>
      <c r="N3381" s="10"/>
      <c r="X3381" s="9"/>
    </row>
    <row r="3382" spans="3:24" s="7" customFormat="1" x14ac:dyDescent="0.35">
      <c r="C3382" s="8"/>
      <c r="N3382" s="10"/>
      <c r="X3382" s="9"/>
    </row>
    <row r="3383" spans="3:24" s="7" customFormat="1" x14ac:dyDescent="0.35">
      <c r="C3383" s="8"/>
      <c r="N3383" s="10"/>
      <c r="X3383" s="9"/>
    </row>
    <row r="3384" spans="3:24" s="7" customFormat="1" x14ac:dyDescent="0.35">
      <c r="C3384" s="8"/>
      <c r="N3384" s="10"/>
      <c r="X3384" s="9"/>
    </row>
    <row r="3385" spans="3:24" s="7" customFormat="1" x14ac:dyDescent="0.35">
      <c r="C3385" s="8"/>
      <c r="N3385" s="10"/>
      <c r="X3385" s="9"/>
    </row>
    <row r="3386" spans="3:24" s="7" customFormat="1" x14ac:dyDescent="0.35">
      <c r="C3386" s="8"/>
      <c r="N3386" s="10"/>
      <c r="X3386" s="9"/>
    </row>
    <row r="3387" spans="3:24" s="7" customFormat="1" x14ac:dyDescent="0.35">
      <c r="C3387" s="8"/>
      <c r="N3387" s="10"/>
      <c r="X3387" s="9"/>
    </row>
    <row r="3388" spans="3:24" s="7" customFormat="1" x14ac:dyDescent="0.35">
      <c r="C3388" s="8"/>
      <c r="N3388" s="10"/>
      <c r="X3388" s="9"/>
    </row>
    <row r="3389" spans="3:24" s="7" customFormat="1" x14ac:dyDescent="0.35">
      <c r="C3389" s="8"/>
      <c r="N3389" s="10"/>
      <c r="X3389" s="9"/>
    </row>
    <row r="3390" spans="3:24" s="7" customFormat="1" x14ac:dyDescent="0.35">
      <c r="C3390" s="8"/>
      <c r="N3390" s="10"/>
      <c r="X3390" s="9"/>
    </row>
    <row r="3391" spans="3:24" s="7" customFormat="1" x14ac:dyDescent="0.35">
      <c r="C3391" s="8"/>
      <c r="N3391" s="10"/>
      <c r="X3391" s="9"/>
    </row>
    <row r="3392" spans="3:24" s="7" customFormat="1" x14ac:dyDescent="0.35">
      <c r="C3392" s="8"/>
      <c r="N3392" s="10"/>
      <c r="X3392" s="9"/>
    </row>
    <row r="3393" spans="3:24" s="7" customFormat="1" x14ac:dyDescent="0.35">
      <c r="C3393" s="8"/>
      <c r="N3393" s="10"/>
      <c r="X3393" s="9"/>
    </row>
    <row r="3394" spans="3:24" s="7" customFormat="1" x14ac:dyDescent="0.35">
      <c r="C3394" s="8"/>
      <c r="N3394" s="10"/>
      <c r="X3394" s="9"/>
    </row>
    <row r="3395" spans="3:24" s="7" customFormat="1" x14ac:dyDescent="0.35">
      <c r="C3395" s="8"/>
      <c r="N3395" s="10"/>
      <c r="X3395" s="9"/>
    </row>
    <row r="3396" spans="3:24" s="7" customFormat="1" x14ac:dyDescent="0.35">
      <c r="C3396" s="8"/>
      <c r="N3396" s="10"/>
      <c r="X3396" s="9"/>
    </row>
    <row r="3397" spans="3:24" s="7" customFormat="1" x14ac:dyDescent="0.35">
      <c r="C3397" s="8"/>
      <c r="N3397" s="10"/>
      <c r="X3397" s="9"/>
    </row>
    <row r="3398" spans="3:24" s="7" customFormat="1" x14ac:dyDescent="0.35">
      <c r="C3398" s="8"/>
      <c r="N3398" s="10"/>
      <c r="X3398" s="9"/>
    </row>
    <row r="3399" spans="3:24" s="7" customFormat="1" x14ac:dyDescent="0.35">
      <c r="C3399" s="8"/>
      <c r="N3399" s="10"/>
      <c r="X3399" s="9"/>
    </row>
    <row r="3400" spans="3:24" s="7" customFormat="1" x14ac:dyDescent="0.35">
      <c r="C3400" s="8"/>
      <c r="N3400" s="10"/>
      <c r="X3400" s="9"/>
    </row>
    <row r="3401" spans="3:24" s="7" customFormat="1" x14ac:dyDescent="0.35">
      <c r="C3401" s="8"/>
      <c r="N3401" s="10"/>
      <c r="X3401" s="9"/>
    </row>
    <row r="3402" spans="3:24" s="7" customFormat="1" x14ac:dyDescent="0.35">
      <c r="C3402" s="8"/>
      <c r="N3402" s="10"/>
      <c r="X3402" s="9"/>
    </row>
    <row r="3403" spans="3:24" s="7" customFormat="1" x14ac:dyDescent="0.35">
      <c r="C3403" s="8"/>
      <c r="N3403" s="10"/>
      <c r="X3403" s="9"/>
    </row>
    <row r="3404" spans="3:24" s="7" customFormat="1" x14ac:dyDescent="0.35">
      <c r="C3404" s="8"/>
      <c r="N3404" s="10"/>
      <c r="X3404" s="9"/>
    </row>
    <row r="3405" spans="3:24" s="7" customFormat="1" x14ac:dyDescent="0.35">
      <c r="C3405" s="8"/>
      <c r="N3405" s="10"/>
      <c r="X3405" s="9"/>
    </row>
    <row r="3406" spans="3:24" s="7" customFormat="1" x14ac:dyDescent="0.35">
      <c r="C3406" s="8"/>
      <c r="N3406" s="10"/>
      <c r="X3406" s="9"/>
    </row>
    <row r="3407" spans="3:24" s="7" customFormat="1" x14ac:dyDescent="0.35">
      <c r="C3407" s="8"/>
      <c r="N3407" s="10"/>
      <c r="X3407" s="9"/>
    </row>
    <row r="3408" spans="3:24" s="7" customFormat="1" x14ac:dyDescent="0.35">
      <c r="C3408" s="8"/>
      <c r="N3408" s="10"/>
      <c r="X3408" s="9"/>
    </row>
    <row r="3409" spans="3:24" s="7" customFormat="1" x14ac:dyDescent="0.35">
      <c r="C3409" s="8"/>
      <c r="N3409" s="10"/>
      <c r="X3409" s="9"/>
    </row>
    <row r="3410" spans="3:24" s="7" customFormat="1" x14ac:dyDescent="0.35">
      <c r="C3410" s="8"/>
      <c r="N3410" s="10"/>
      <c r="X3410" s="9"/>
    </row>
    <row r="3411" spans="3:24" s="7" customFormat="1" x14ac:dyDescent="0.35">
      <c r="C3411" s="8"/>
      <c r="N3411" s="10"/>
      <c r="X3411" s="9"/>
    </row>
    <row r="3412" spans="3:24" s="7" customFormat="1" x14ac:dyDescent="0.35">
      <c r="C3412" s="8"/>
      <c r="N3412" s="10"/>
      <c r="X3412" s="9"/>
    </row>
    <row r="3413" spans="3:24" s="7" customFormat="1" x14ac:dyDescent="0.35">
      <c r="C3413" s="8"/>
      <c r="N3413" s="10"/>
      <c r="X3413" s="9"/>
    </row>
    <row r="3414" spans="3:24" s="7" customFormat="1" x14ac:dyDescent="0.35">
      <c r="C3414" s="8"/>
      <c r="N3414" s="10"/>
      <c r="X3414" s="9"/>
    </row>
    <row r="3415" spans="3:24" s="7" customFormat="1" x14ac:dyDescent="0.35">
      <c r="C3415" s="8"/>
      <c r="N3415" s="10"/>
      <c r="X3415" s="9"/>
    </row>
    <row r="3416" spans="3:24" s="7" customFormat="1" x14ac:dyDescent="0.35">
      <c r="C3416" s="8"/>
      <c r="N3416" s="10"/>
      <c r="X3416" s="9"/>
    </row>
    <row r="3417" spans="3:24" s="7" customFormat="1" x14ac:dyDescent="0.35">
      <c r="C3417" s="8"/>
      <c r="N3417" s="10"/>
      <c r="X3417" s="9"/>
    </row>
    <row r="3418" spans="3:24" s="7" customFormat="1" x14ac:dyDescent="0.35">
      <c r="C3418" s="8"/>
      <c r="N3418" s="10"/>
      <c r="X3418" s="9"/>
    </row>
    <row r="3419" spans="3:24" s="7" customFormat="1" x14ac:dyDescent="0.35">
      <c r="C3419" s="8"/>
      <c r="N3419" s="10"/>
      <c r="X3419" s="9"/>
    </row>
    <row r="3420" spans="3:24" s="7" customFormat="1" x14ac:dyDescent="0.35">
      <c r="C3420" s="8"/>
      <c r="N3420" s="10"/>
      <c r="X3420" s="9"/>
    </row>
    <row r="3421" spans="3:24" s="7" customFormat="1" x14ac:dyDescent="0.35">
      <c r="C3421" s="8"/>
      <c r="N3421" s="10"/>
      <c r="X3421" s="9"/>
    </row>
    <row r="3422" spans="3:24" s="7" customFormat="1" x14ac:dyDescent="0.35">
      <c r="C3422" s="8"/>
      <c r="N3422" s="10"/>
      <c r="X3422" s="9"/>
    </row>
    <row r="3423" spans="3:24" s="7" customFormat="1" x14ac:dyDescent="0.35">
      <c r="C3423" s="8"/>
      <c r="N3423" s="10"/>
      <c r="X3423" s="9"/>
    </row>
    <row r="3424" spans="3:24" s="7" customFormat="1" x14ac:dyDescent="0.35">
      <c r="C3424" s="8"/>
      <c r="N3424" s="10"/>
      <c r="X3424" s="9"/>
    </row>
    <row r="3425" spans="3:24" s="7" customFormat="1" x14ac:dyDescent="0.35">
      <c r="C3425" s="8"/>
      <c r="N3425" s="10"/>
      <c r="X3425" s="9"/>
    </row>
    <row r="3426" spans="3:24" s="7" customFormat="1" x14ac:dyDescent="0.35">
      <c r="C3426" s="8"/>
      <c r="N3426" s="10"/>
      <c r="X3426" s="9"/>
    </row>
    <row r="3427" spans="3:24" s="7" customFormat="1" x14ac:dyDescent="0.35">
      <c r="C3427" s="8"/>
      <c r="N3427" s="10"/>
      <c r="X3427" s="9"/>
    </row>
    <row r="3428" spans="3:24" s="7" customFormat="1" x14ac:dyDescent="0.35">
      <c r="C3428" s="8"/>
      <c r="N3428" s="10"/>
      <c r="X3428" s="9"/>
    </row>
    <row r="3429" spans="3:24" s="7" customFormat="1" x14ac:dyDescent="0.35">
      <c r="C3429" s="8"/>
      <c r="N3429" s="10"/>
      <c r="X3429" s="9"/>
    </row>
    <row r="3430" spans="3:24" s="7" customFormat="1" x14ac:dyDescent="0.35">
      <c r="C3430" s="8"/>
      <c r="N3430" s="10"/>
      <c r="X3430" s="9"/>
    </row>
    <row r="3431" spans="3:24" s="7" customFormat="1" x14ac:dyDescent="0.35">
      <c r="C3431" s="8"/>
      <c r="N3431" s="10"/>
      <c r="X3431" s="9"/>
    </row>
    <row r="3432" spans="3:24" s="7" customFormat="1" x14ac:dyDescent="0.35">
      <c r="C3432" s="8"/>
      <c r="N3432" s="10"/>
      <c r="X3432" s="9"/>
    </row>
    <row r="3433" spans="3:24" s="7" customFormat="1" x14ac:dyDescent="0.35">
      <c r="C3433" s="8"/>
      <c r="N3433" s="10"/>
      <c r="X3433" s="9"/>
    </row>
    <row r="3434" spans="3:24" s="7" customFormat="1" x14ac:dyDescent="0.35">
      <c r="C3434" s="8"/>
      <c r="N3434" s="10"/>
      <c r="X3434" s="9"/>
    </row>
    <row r="3435" spans="3:24" s="7" customFormat="1" x14ac:dyDescent="0.35">
      <c r="C3435" s="8"/>
      <c r="N3435" s="10"/>
      <c r="X3435" s="9"/>
    </row>
    <row r="3436" spans="3:24" s="7" customFormat="1" x14ac:dyDescent="0.35">
      <c r="C3436" s="8"/>
      <c r="N3436" s="10"/>
      <c r="X3436" s="9"/>
    </row>
    <row r="3437" spans="3:24" s="7" customFormat="1" x14ac:dyDescent="0.35">
      <c r="C3437" s="8"/>
      <c r="N3437" s="10"/>
      <c r="X3437" s="9"/>
    </row>
    <row r="3438" spans="3:24" s="7" customFormat="1" x14ac:dyDescent="0.35">
      <c r="C3438" s="8"/>
      <c r="N3438" s="10"/>
      <c r="X3438" s="9"/>
    </row>
    <row r="3439" spans="3:24" s="7" customFormat="1" x14ac:dyDescent="0.35">
      <c r="C3439" s="8"/>
      <c r="N3439" s="10"/>
      <c r="X3439" s="9"/>
    </row>
    <row r="3440" spans="3:24" s="7" customFormat="1" x14ac:dyDescent="0.35">
      <c r="C3440" s="8"/>
      <c r="N3440" s="10"/>
      <c r="X3440" s="9"/>
    </row>
    <row r="3441" spans="3:24" s="7" customFormat="1" x14ac:dyDescent="0.35">
      <c r="C3441" s="8"/>
      <c r="N3441" s="10"/>
      <c r="X3441" s="9"/>
    </row>
    <row r="3442" spans="3:24" s="7" customFormat="1" x14ac:dyDescent="0.35">
      <c r="C3442" s="8"/>
      <c r="N3442" s="10"/>
      <c r="X3442" s="9"/>
    </row>
    <row r="3443" spans="3:24" s="7" customFormat="1" x14ac:dyDescent="0.35">
      <c r="C3443" s="8"/>
      <c r="N3443" s="10"/>
      <c r="X3443" s="9"/>
    </row>
    <row r="3444" spans="3:24" s="7" customFormat="1" x14ac:dyDescent="0.35">
      <c r="C3444" s="8"/>
      <c r="N3444" s="10"/>
      <c r="X3444" s="9"/>
    </row>
    <row r="3445" spans="3:24" s="7" customFormat="1" x14ac:dyDescent="0.35">
      <c r="C3445" s="8"/>
      <c r="N3445" s="10"/>
      <c r="X3445" s="9"/>
    </row>
    <row r="3446" spans="3:24" s="7" customFormat="1" x14ac:dyDescent="0.35">
      <c r="C3446" s="8"/>
      <c r="N3446" s="10"/>
      <c r="X3446" s="9"/>
    </row>
    <row r="3447" spans="3:24" s="7" customFormat="1" x14ac:dyDescent="0.35">
      <c r="C3447" s="8"/>
      <c r="N3447" s="10"/>
      <c r="X3447" s="9"/>
    </row>
    <row r="3448" spans="3:24" s="7" customFormat="1" x14ac:dyDescent="0.35">
      <c r="C3448" s="8"/>
      <c r="N3448" s="10"/>
      <c r="X3448" s="9"/>
    </row>
    <row r="3449" spans="3:24" s="7" customFormat="1" x14ac:dyDescent="0.35">
      <c r="C3449" s="8"/>
      <c r="N3449" s="10"/>
      <c r="X3449" s="9"/>
    </row>
    <row r="3450" spans="3:24" s="7" customFormat="1" x14ac:dyDescent="0.35">
      <c r="C3450" s="8"/>
      <c r="N3450" s="10"/>
      <c r="X3450" s="9"/>
    </row>
    <row r="3451" spans="3:24" s="7" customFormat="1" x14ac:dyDescent="0.35">
      <c r="C3451" s="8"/>
      <c r="N3451" s="10"/>
      <c r="X3451" s="9"/>
    </row>
    <row r="3452" spans="3:24" s="7" customFormat="1" x14ac:dyDescent="0.35">
      <c r="C3452" s="8"/>
      <c r="N3452" s="10"/>
      <c r="X3452" s="9"/>
    </row>
    <row r="3453" spans="3:24" s="7" customFormat="1" x14ac:dyDescent="0.35">
      <c r="C3453" s="8"/>
      <c r="N3453" s="10"/>
      <c r="X3453" s="9"/>
    </row>
    <row r="3454" spans="3:24" s="7" customFormat="1" x14ac:dyDescent="0.35">
      <c r="C3454" s="8"/>
      <c r="N3454" s="10"/>
      <c r="X3454" s="9"/>
    </row>
    <row r="3455" spans="3:24" s="7" customFormat="1" x14ac:dyDescent="0.35">
      <c r="C3455" s="8"/>
      <c r="N3455" s="10"/>
      <c r="X3455" s="9"/>
    </row>
    <row r="3456" spans="3:24" s="7" customFormat="1" x14ac:dyDescent="0.35">
      <c r="C3456" s="8"/>
      <c r="N3456" s="10"/>
      <c r="X3456" s="9"/>
    </row>
    <row r="3457" spans="3:24" s="7" customFormat="1" x14ac:dyDescent="0.35">
      <c r="C3457" s="8"/>
      <c r="N3457" s="10"/>
      <c r="X3457" s="9"/>
    </row>
    <row r="3458" spans="3:24" s="7" customFormat="1" x14ac:dyDescent="0.35">
      <c r="C3458" s="8"/>
      <c r="N3458" s="10"/>
      <c r="X3458" s="9"/>
    </row>
    <row r="3459" spans="3:24" s="7" customFormat="1" x14ac:dyDescent="0.35">
      <c r="C3459" s="8"/>
      <c r="N3459" s="10"/>
      <c r="X3459" s="9"/>
    </row>
    <row r="3460" spans="3:24" s="7" customFormat="1" x14ac:dyDescent="0.35">
      <c r="C3460" s="8"/>
      <c r="N3460" s="10"/>
      <c r="X3460" s="9"/>
    </row>
    <row r="3461" spans="3:24" s="7" customFormat="1" x14ac:dyDescent="0.35">
      <c r="C3461" s="8"/>
      <c r="N3461" s="10"/>
      <c r="X3461" s="9"/>
    </row>
    <row r="3462" spans="3:24" s="7" customFormat="1" x14ac:dyDescent="0.35">
      <c r="C3462" s="8"/>
      <c r="N3462" s="10"/>
      <c r="X3462" s="9"/>
    </row>
    <row r="3463" spans="3:24" s="7" customFormat="1" x14ac:dyDescent="0.35">
      <c r="C3463" s="8"/>
      <c r="N3463" s="10"/>
      <c r="X3463" s="9"/>
    </row>
    <row r="3464" spans="3:24" s="7" customFormat="1" x14ac:dyDescent="0.35">
      <c r="C3464" s="8"/>
      <c r="N3464" s="10"/>
      <c r="X3464" s="9"/>
    </row>
    <row r="3465" spans="3:24" s="7" customFormat="1" x14ac:dyDescent="0.35">
      <c r="C3465" s="8"/>
      <c r="N3465" s="10"/>
      <c r="X3465" s="9"/>
    </row>
    <row r="3466" spans="3:24" s="7" customFormat="1" x14ac:dyDescent="0.35">
      <c r="C3466" s="8"/>
      <c r="N3466" s="10"/>
      <c r="X3466" s="9"/>
    </row>
    <row r="3467" spans="3:24" s="7" customFormat="1" x14ac:dyDescent="0.35">
      <c r="C3467" s="8"/>
      <c r="N3467" s="10"/>
      <c r="X3467" s="9"/>
    </row>
    <row r="3468" spans="3:24" s="7" customFormat="1" x14ac:dyDescent="0.35">
      <c r="C3468" s="8"/>
      <c r="N3468" s="10"/>
      <c r="X3468" s="9"/>
    </row>
    <row r="3469" spans="3:24" s="7" customFormat="1" x14ac:dyDescent="0.35">
      <c r="C3469" s="8"/>
      <c r="N3469" s="10"/>
      <c r="X3469" s="9"/>
    </row>
    <row r="3470" spans="3:24" s="7" customFormat="1" x14ac:dyDescent="0.35">
      <c r="C3470" s="8"/>
      <c r="N3470" s="10"/>
      <c r="X3470" s="9"/>
    </row>
    <row r="3471" spans="3:24" s="7" customFormat="1" x14ac:dyDescent="0.35">
      <c r="C3471" s="8"/>
      <c r="N3471" s="10"/>
      <c r="X3471" s="9"/>
    </row>
    <row r="3472" spans="3:24" s="7" customFormat="1" x14ac:dyDescent="0.35">
      <c r="C3472" s="8"/>
      <c r="N3472" s="10"/>
      <c r="X3472" s="9"/>
    </row>
    <row r="3473" spans="3:24" s="7" customFormat="1" x14ac:dyDescent="0.35">
      <c r="C3473" s="8"/>
      <c r="N3473" s="10"/>
      <c r="X3473" s="9"/>
    </row>
    <row r="3474" spans="3:24" s="7" customFormat="1" x14ac:dyDescent="0.35">
      <c r="C3474" s="8"/>
      <c r="N3474" s="10"/>
      <c r="X3474" s="9"/>
    </row>
    <row r="3475" spans="3:24" s="7" customFormat="1" x14ac:dyDescent="0.35">
      <c r="C3475" s="8"/>
      <c r="N3475" s="10"/>
      <c r="X3475" s="9"/>
    </row>
    <row r="3476" spans="3:24" s="7" customFormat="1" x14ac:dyDescent="0.35">
      <c r="C3476" s="8"/>
      <c r="N3476" s="10"/>
      <c r="X3476" s="9"/>
    </row>
    <row r="3477" spans="3:24" s="7" customFormat="1" x14ac:dyDescent="0.35">
      <c r="C3477" s="8"/>
      <c r="N3477" s="10"/>
      <c r="X3477" s="9"/>
    </row>
    <row r="3478" spans="3:24" s="7" customFormat="1" x14ac:dyDescent="0.35">
      <c r="C3478" s="8"/>
      <c r="N3478" s="10"/>
      <c r="X3478" s="9"/>
    </row>
    <row r="3479" spans="3:24" s="7" customFormat="1" x14ac:dyDescent="0.35">
      <c r="C3479" s="8"/>
      <c r="N3479" s="10"/>
      <c r="X3479" s="9"/>
    </row>
    <row r="3480" spans="3:24" s="7" customFormat="1" x14ac:dyDescent="0.35">
      <c r="C3480" s="8"/>
      <c r="N3480" s="10"/>
      <c r="X3480" s="9"/>
    </row>
    <row r="3481" spans="3:24" s="7" customFormat="1" x14ac:dyDescent="0.35">
      <c r="C3481" s="8"/>
      <c r="N3481" s="10"/>
      <c r="X3481" s="9"/>
    </row>
    <row r="3482" spans="3:24" s="7" customFormat="1" x14ac:dyDescent="0.35">
      <c r="C3482" s="8"/>
      <c r="N3482" s="10"/>
      <c r="X3482" s="9"/>
    </row>
    <row r="3483" spans="3:24" s="7" customFormat="1" x14ac:dyDescent="0.35">
      <c r="C3483" s="8"/>
      <c r="N3483" s="10"/>
      <c r="X3483" s="9"/>
    </row>
    <row r="3484" spans="3:24" s="7" customFormat="1" x14ac:dyDescent="0.35">
      <c r="C3484" s="8"/>
      <c r="N3484" s="10"/>
      <c r="X3484" s="9"/>
    </row>
    <row r="3485" spans="3:24" s="7" customFormat="1" x14ac:dyDescent="0.35">
      <c r="C3485" s="8"/>
      <c r="N3485" s="10"/>
      <c r="X3485" s="9"/>
    </row>
    <row r="3486" spans="3:24" s="7" customFormat="1" x14ac:dyDescent="0.35">
      <c r="C3486" s="8"/>
      <c r="N3486" s="10"/>
      <c r="X3486" s="9"/>
    </row>
    <row r="3487" spans="3:24" s="7" customFormat="1" x14ac:dyDescent="0.35">
      <c r="C3487" s="8"/>
      <c r="N3487" s="10"/>
      <c r="X3487" s="9"/>
    </row>
    <row r="3488" spans="3:24" s="7" customFormat="1" x14ac:dyDescent="0.35">
      <c r="C3488" s="8"/>
      <c r="N3488" s="10"/>
      <c r="X3488" s="9"/>
    </row>
    <row r="3489" spans="3:24" s="7" customFormat="1" x14ac:dyDescent="0.35">
      <c r="C3489" s="8"/>
      <c r="N3489" s="10"/>
      <c r="X3489" s="9"/>
    </row>
    <row r="3490" spans="3:24" s="7" customFormat="1" x14ac:dyDescent="0.35">
      <c r="C3490" s="8"/>
      <c r="N3490" s="10"/>
      <c r="X3490" s="9"/>
    </row>
    <row r="3491" spans="3:24" s="7" customFormat="1" x14ac:dyDescent="0.35">
      <c r="C3491" s="8"/>
      <c r="N3491" s="10"/>
      <c r="X3491" s="9"/>
    </row>
    <row r="3492" spans="3:24" s="7" customFormat="1" x14ac:dyDescent="0.35">
      <c r="C3492" s="8"/>
      <c r="N3492" s="10"/>
      <c r="X3492" s="9"/>
    </row>
    <row r="3493" spans="3:24" s="7" customFormat="1" x14ac:dyDescent="0.35">
      <c r="C3493" s="8"/>
      <c r="N3493" s="10"/>
      <c r="X3493" s="9"/>
    </row>
    <row r="3494" spans="3:24" s="7" customFormat="1" x14ac:dyDescent="0.35">
      <c r="C3494" s="8"/>
      <c r="N3494" s="10"/>
      <c r="X3494" s="9"/>
    </row>
    <row r="3495" spans="3:24" s="7" customFormat="1" x14ac:dyDescent="0.35">
      <c r="C3495" s="8"/>
      <c r="N3495" s="10"/>
      <c r="X3495" s="9"/>
    </row>
    <row r="3496" spans="3:24" s="7" customFormat="1" x14ac:dyDescent="0.35">
      <c r="C3496" s="8"/>
      <c r="N3496" s="10"/>
      <c r="X3496" s="9"/>
    </row>
    <row r="3497" spans="3:24" s="7" customFormat="1" x14ac:dyDescent="0.35">
      <c r="C3497" s="8"/>
      <c r="N3497" s="10"/>
      <c r="X3497" s="9"/>
    </row>
    <row r="3498" spans="3:24" s="7" customFormat="1" x14ac:dyDescent="0.35">
      <c r="C3498" s="8"/>
      <c r="N3498" s="10"/>
      <c r="X3498" s="9"/>
    </row>
    <row r="3499" spans="3:24" s="7" customFormat="1" x14ac:dyDescent="0.35">
      <c r="C3499" s="8"/>
      <c r="N3499" s="10"/>
      <c r="X3499" s="9"/>
    </row>
    <row r="3500" spans="3:24" s="7" customFormat="1" x14ac:dyDescent="0.35">
      <c r="C3500" s="8"/>
      <c r="N3500" s="10"/>
      <c r="X3500" s="9"/>
    </row>
    <row r="3501" spans="3:24" s="7" customFormat="1" x14ac:dyDescent="0.35">
      <c r="C3501" s="8"/>
      <c r="N3501" s="10"/>
      <c r="X3501" s="9"/>
    </row>
    <row r="3502" spans="3:24" s="7" customFormat="1" x14ac:dyDescent="0.35">
      <c r="C3502" s="8"/>
      <c r="N3502" s="10"/>
      <c r="X3502" s="9"/>
    </row>
    <row r="3503" spans="3:24" s="7" customFormat="1" x14ac:dyDescent="0.35">
      <c r="C3503" s="8"/>
      <c r="N3503" s="10"/>
      <c r="X3503" s="9"/>
    </row>
    <row r="3504" spans="3:24" s="7" customFormat="1" x14ac:dyDescent="0.35">
      <c r="C3504" s="8"/>
      <c r="N3504" s="10"/>
      <c r="X3504" s="9"/>
    </row>
    <row r="3505" spans="3:24" s="7" customFormat="1" x14ac:dyDescent="0.35">
      <c r="C3505" s="8"/>
      <c r="N3505" s="10"/>
      <c r="X3505" s="9"/>
    </row>
    <row r="3506" spans="3:24" s="7" customFormat="1" x14ac:dyDescent="0.35">
      <c r="C3506" s="8"/>
      <c r="N3506" s="10"/>
      <c r="X3506" s="9"/>
    </row>
    <row r="3507" spans="3:24" s="7" customFormat="1" x14ac:dyDescent="0.35">
      <c r="C3507" s="8"/>
      <c r="N3507" s="10"/>
      <c r="X3507" s="9"/>
    </row>
    <row r="3508" spans="3:24" s="7" customFormat="1" x14ac:dyDescent="0.35">
      <c r="C3508" s="8"/>
      <c r="N3508" s="10"/>
      <c r="X3508" s="9"/>
    </row>
    <row r="3509" spans="3:24" s="7" customFormat="1" x14ac:dyDescent="0.35">
      <c r="C3509" s="8"/>
      <c r="N3509" s="10"/>
      <c r="X3509" s="9"/>
    </row>
    <row r="3510" spans="3:24" s="7" customFormat="1" x14ac:dyDescent="0.35">
      <c r="C3510" s="8"/>
      <c r="N3510" s="10"/>
      <c r="X3510" s="9"/>
    </row>
    <row r="3511" spans="3:24" s="7" customFormat="1" x14ac:dyDescent="0.35">
      <c r="C3511" s="8"/>
      <c r="N3511" s="10"/>
      <c r="X3511" s="9"/>
    </row>
    <row r="3512" spans="3:24" s="7" customFormat="1" x14ac:dyDescent="0.35">
      <c r="C3512" s="8"/>
      <c r="N3512" s="10"/>
      <c r="X3512" s="9"/>
    </row>
    <row r="3513" spans="3:24" s="7" customFormat="1" x14ac:dyDescent="0.35">
      <c r="C3513" s="8"/>
      <c r="N3513" s="10"/>
      <c r="X3513" s="9"/>
    </row>
    <row r="3514" spans="3:24" s="7" customFormat="1" x14ac:dyDescent="0.35">
      <c r="C3514" s="8"/>
      <c r="N3514" s="10"/>
      <c r="X3514" s="9"/>
    </row>
    <row r="3515" spans="3:24" s="7" customFormat="1" x14ac:dyDescent="0.35">
      <c r="C3515" s="8"/>
      <c r="N3515" s="10"/>
      <c r="X3515" s="9"/>
    </row>
    <row r="3516" spans="3:24" s="7" customFormat="1" x14ac:dyDescent="0.35">
      <c r="C3516" s="8"/>
      <c r="N3516" s="10"/>
      <c r="X3516" s="9"/>
    </row>
    <row r="3517" spans="3:24" s="7" customFormat="1" x14ac:dyDescent="0.35">
      <c r="C3517" s="8"/>
      <c r="N3517" s="10"/>
      <c r="X3517" s="9"/>
    </row>
    <row r="3518" spans="3:24" s="7" customFormat="1" x14ac:dyDescent="0.35">
      <c r="C3518" s="8"/>
      <c r="N3518" s="10"/>
      <c r="X3518" s="9"/>
    </row>
    <row r="3519" spans="3:24" s="7" customFormat="1" x14ac:dyDescent="0.35">
      <c r="C3519" s="8"/>
      <c r="N3519" s="10"/>
      <c r="X3519" s="9"/>
    </row>
    <row r="3520" spans="3:24" s="7" customFormat="1" x14ac:dyDescent="0.35">
      <c r="C3520" s="8"/>
      <c r="N3520" s="10"/>
      <c r="X3520" s="9"/>
    </row>
    <row r="3521" spans="3:24" s="7" customFormat="1" x14ac:dyDescent="0.35">
      <c r="C3521" s="8"/>
      <c r="N3521" s="10"/>
      <c r="X3521" s="9"/>
    </row>
    <row r="3522" spans="3:24" s="7" customFormat="1" x14ac:dyDescent="0.35">
      <c r="C3522" s="8"/>
      <c r="N3522" s="10"/>
      <c r="X3522" s="9"/>
    </row>
    <row r="3523" spans="3:24" s="7" customFormat="1" x14ac:dyDescent="0.35">
      <c r="C3523" s="8"/>
      <c r="N3523" s="10"/>
      <c r="X3523" s="9"/>
    </row>
    <row r="3524" spans="3:24" s="7" customFormat="1" x14ac:dyDescent="0.35">
      <c r="C3524" s="8"/>
      <c r="N3524" s="10"/>
      <c r="X3524" s="9"/>
    </row>
    <row r="3525" spans="3:24" s="7" customFormat="1" x14ac:dyDescent="0.35">
      <c r="C3525" s="8"/>
      <c r="N3525" s="10"/>
      <c r="X3525" s="9"/>
    </row>
    <row r="3526" spans="3:24" s="7" customFormat="1" x14ac:dyDescent="0.35">
      <c r="C3526" s="8"/>
      <c r="N3526" s="10"/>
      <c r="X3526" s="9"/>
    </row>
    <row r="3527" spans="3:24" s="7" customFormat="1" x14ac:dyDescent="0.35">
      <c r="C3527" s="8"/>
      <c r="N3527" s="10"/>
      <c r="X3527" s="9"/>
    </row>
    <row r="3528" spans="3:24" s="7" customFormat="1" x14ac:dyDescent="0.35">
      <c r="C3528" s="8"/>
      <c r="N3528" s="10"/>
      <c r="X3528" s="9"/>
    </row>
    <row r="3529" spans="3:24" s="7" customFormat="1" x14ac:dyDescent="0.35">
      <c r="C3529" s="8"/>
      <c r="N3529" s="10"/>
      <c r="X3529" s="9"/>
    </row>
    <row r="3530" spans="3:24" s="7" customFormat="1" x14ac:dyDescent="0.35">
      <c r="C3530" s="8"/>
      <c r="N3530" s="10"/>
      <c r="X3530" s="9"/>
    </row>
    <row r="3531" spans="3:24" s="7" customFormat="1" x14ac:dyDescent="0.35">
      <c r="C3531" s="8"/>
      <c r="N3531" s="10"/>
      <c r="X3531" s="9"/>
    </row>
    <row r="3532" spans="3:24" s="7" customFormat="1" x14ac:dyDescent="0.35">
      <c r="C3532" s="8"/>
      <c r="N3532" s="10"/>
      <c r="X3532" s="9"/>
    </row>
    <row r="3533" spans="3:24" s="7" customFormat="1" x14ac:dyDescent="0.35">
      <c r="C3533" s="8"/>
      <c r="N3533" s="10"/>
      <c r="X3533" s="9"/>
    </row>
    <row r="3534" spans="3:24" s="7" customFormat="1" x14ac:dyDescent="0.35">
      <c r="C3534" s="8"/>
      <c r="N3534" s="10"/>
      <c r="X3534" s="9"/>
    </row>
    <row r="3535" spans="3:24" s="7" customFormat="1" x14ac:dyDescent="0.35">
      <c r="C3535" s="8"/>
      <c r="N3535" s="10"/>
      <c r="X3535" s="9"/>
    </row>
    <row r="3536" spans="3:24" s="7" customFormat="1" x14ac:dyDescent="0.35">
      <c r="C3536" s="8"/>
      <c r="N3536" s="10"/>
      <c r="X3536" s="9"/>
    </row>
    <row r="3537" spans="3:24" s="7" customFormat="1" x14ac:dyDescent="0.35">
      <c r="C3537" s="8"/>
      <c r="N3537" s="10"/>
      <c r="X3537" s="9"/>
    </row>
    <row r="3538" spans="3:24" s="7" customFormat="1" x14ac:dyDescent="0.35">
      <c r="C3538" s="8"/>
      <c r="N3538" s="10"/>
      <c r="X3538" s="9"/>
    </row>
    <row r="3539" spans="3:24" s="7" customFormat="1" x14ac:dyDescent="0.35">
      <c r="C3539" s="8"/>
      <c r="N3539" s="10"/>
      <c r="X3539" s="9"/>
    </row>
    <row r="3540" spans="3:24" s="7" customFormat="1" x14ac:dyDescent="0.35">
      <c r="C3540" s="8"/>
      <c r="N3540" s="10"/>
      <c r="X3540" s="9"/>
    </row>
    <row r="3541" spans="3:24" s="7" customFormat="1" x14ac:dyDescent="0.35">
      <c r="C3541" s="8"/>
      <c r="N3541" s="10"/>
      <c r="X3541" s="9"/>
    </row>
    <row r="3542" spans="3:24" s="7" customFormat="1" x14ac:dyDescent="0.35">
      <c r="C3542" s="8"/>
      <c r="N3542" s="10"/>
      <c r="X3542" s="9"/>
    </row>
    <row r="3543" spans="3:24" s="7" customFormat="1" x14ac:dyDescent="0.35">
      <c r="C3543" s="8"/>
      <c r="N3543" s="10"/>
      <c r="X3543" s="9"/>
    </row>
    <row r="3544" spans="3:24" s="7" customFormat="1" x14ac:dyDescent="0.35">
      <c r="C3544" s="8"/>
      <c r="N3544" s="10"/>
      <c r="X3544" s="9"/>
    </row>
    <row r="3545" spans="3:24" s="7" customFormat="1" x14ac:dyDescent="0.35">
      <c r="C3545" s="8"/>
      <c r="N3545" s="10"/>
      <c r="X3545" s="9"/>
    </row>
    <row r="3546" spans="3:24" s="7" customFormat="1" x14ac:dyDescent="0.35">
      <c r="C3546" s="8"/>
      <c r="N3546" s="10"/>
      <c r="X3546" s="9"/>
    </row>
    <row r="3547" spans="3:24" s="7" customFormat="1" x14ac:dyDescent="0.35">
      <c r="C3547" s="8"/>
      <c r="N3547" s="10"/>
      <c r="X3547" s="9"/>
    </row>
    <row r="3548" spans="3:24" s="7" customFormat="1" x14ac:dyDescent="0.35">
      <c r="C3548" s="8"/>
      <c r="N3548" s="10"/>
      <c r="X3548" s="9"/>
    </row>
    <row r="3549" spans="3:24" s="7" customFormat="1" x14ac:dyDescent="0.35">
      <c r="C3549" s="8"/>
      <c r="N3549" s="10"/>
      <c r="X3549" s="9"/>
    </row>
    <row r="3550" spans="3:24" s="7" customFormat="1" x14ac:dyDescent="0.35">
      <c r="C3550" s="8"/>
      <c r="N3550" s="10"/>
      <c r="X3550" s="9"/>
    </row>
    <row r="3551" spans="3:24" s="7" customFormat="1" x14ac:dyDescent="0.35">
      <c r="C3551" s="8"/>
      <c r="N3551" s="10"/>
      <c r="X3551" s="9"/>
    </row>
    <row r="3552" spans="3:24" s="7" customFormat="1" x14ac:dyDescent="0.35">
      <c r="C3552" s="8"/>
      <c r="N3552" s="10"/>
      <c r="X3552" s="9"/>
    </row>
    <row r="3553" spans="3:24" s="7" customFormat="1" x14ac:dyDescent="0.35">
      <c r="C3553" s="8"/>
      <c r="N3553" s="10"/>
      <c r="X3553" s="9"/>
    </row>
    <row r="3554" spans="3:24" s="7" customFormat="1" x14ac:dyDescent="0.35">
      <c r="C3554" s="8"/>
      <c r="N3554" s="10"/>
      <c r="X3554" s="9"/>
    </row>
    <row r="3555" spans="3:24" s="7" customFormat="1" x14ac:dyDescent="0.35">
      <c r="C3555" s="8"/>
      <c r="N3555" s="10"/>
      <c r="X3555" s="9"/>
    </row>
    <row r="3556" spans="3:24" s="7" customFormat="1" x14ac:dyDescent="0.35">
      <c r="C3556" s="8"/>
      <c r="N3556" s="10"/>
      <c r="X3556" s="9"/>
    </row>
    <row r="3557" spans="3:24" s="7" customFormat="1" x14ac:dyDescent="0.35">
      <c r="C3557" s="8"/>
      <c r="N3557" s="10"/>
      <c r="X3557" s="9"/>
    </row>
    <row r="3558" spans="3:24" s="7" customFormat="1" x14ac:dyDescent="0.35">
      <c r="C3558" s="8"/>
      <c r="N3558" s="10"/>
      <c r="X3558" s="9"/>
    </row>
    <row r="3559" spans="3:24" s="7" customFormat="1" x14ac:dyDescent="0.35">
      <c r="C3559" s="8"/>
      <c r="N3559" s="10"/>
      <c r="X3559" s="9"/>
    </row>
    <row r="3560" spans="3:24" s="7" customFormat="1" x14ac:dyDescent="0.35">
      <c r="C3560" s="8"/>
      <c r="N3560" s="10"/>
      <c r="X3560" s="9"/>
    </row>
    <row r="3561" spans="3:24" s="7" customFormat="1" x14ac:dyDescent="0.35">
      <c r="C3561" s="8"/>
      <c r="N3561" s="10"/>
      <c r="X3561" s="9"/>
    </row>
    <row r="3562" spans="3:24" s="7" customFormat="1" x14ac:dyDescent="0.35">
      <c r="C3562" s="8"/>
      <c r="N3562" s="10"/>
      <c r="X3562" s="9"/>
    </row>
    <row r="3563" spans="3:24" s="7" customFormat="1" x14ac:dyDescent="0.35">
      <c r="C3563" s="8"/>
      <c r="N3563" s="10"/>
      <c r="X3563" s="9"/>
    </row>
    <row r="3564" spans="3:24" s="7" customFormat="1" x14ac:dyDescent="0.35">
      <c r="C3564" s="8"/>
      <c r="N3564" s="10"/>
      <c r="X3564" s="9"/>
    </row>
    <row r="3565" spans="3:24" s="7" customFormat="1" x14ac:dyDescent="0.35">
      <c r="C3565" s="8"/>
      <c r="N3565" s="10"/>
      <c r="X3565" s="9"/>
    </row>
    <row r="3566" spans="3:24" s="7" customFormat="1" x14ac:dyDescent="0.35">
      <c r="C3566" s="8"/>
      <c r="N3566" s="10"/>
      <c r="X3566" s="9"/>
    </row>
    <row r="3567" spans="3:24" s="7" customFormat="1" x14ac:dyDescent="0.35">
      <c r="C3567" s="8"/>
      <c r="N3567" s="10"/>
      <c r="X3567" s="9"/>
    </row>
    <row r="3568" spans="3:24" s="7" customFormat="1" x14ac:dyDescent="0.35">
      <c r="C3568" s="8"/>
      <c r="N3568" s="10"/>
      <c r="X3568" s="9"/>
    </row>
    <row r="3569" spans="3:24" s="7" customFormat="1" x14ac:dyDescent="0.35">
      <c r="C3569" s="8"/>
      <c r="N3569" s="10"/>
      <c r="X3569" s="9"/>
    </row>
    <row r="3570" spans="3:24" s="7" customFormat="1" x14ac:dyDescent="0.35">
      <c r="C3570" s="8"/>
      <c r="N3570" s="10"/>
      <c r="X3570" s="9"/>
    </row>
    <row r="3571" spans="3:24" s="7" customFormat="1" x14ac:dyDescent="0.35">
      <c r="C3571" s="8"/>
      <c r="N3571" s="10"/>
      <c r="X3571" s="9"/>
    </row>
    <row r="3572" spans="3:24" s="7" customFormat="1" x14ac:dyDescent="0.35">
      <c r="C3572" s="8"/>
      <c r="N3572" s="10"/>
      <c r="X3572" s="9"/>
    </row>
    <row r="3573" spans="3:24" s="7" customFormat="1" x14ac:dyDescent="0.35">
      <c r="C3573" s="8"/>
      <c r="N3573" s="10"/>
      <c r="X3573" s="9"/>
    </row>
    <row r="3574" spans="3:24" s="7" customFormat="1" x14ac:dyDescent="0.35">
      <c r="C3574" s="8"/>
      <c r="N3574" s="10"/>
      <c r="X3574" s="9"/>
    </row>
    <row r="3575" spans="3:24" s="7" customFormat="1" x14ac:dyDescent="0.35">
      <c r="C3575" s="8"/>
      <c r="N3575" s="10"/>
      <c r="X3575" s="9"/>
    </row>
    <row r="3576" spans="3:24" s="7" customFormat="1" x14ac:dyDescent="0.35">
      <c r="C3576" s="8"/>
      <c r="N3576" s="10"/>
      <c r="X3576" s="9"/>
    </row>
    <row r="3577" spans="3:24" s="7" customFormat="1" x14ac:dyDescent="0.35">
      <c r="C3577" s="8"/>
      <c r="N3577" s="10"/>
      <c r="X3577" s="9"/>
    </row>
    <row r="3578" spans="3:24" s="7" customFormat="1" x14ac:dyDescent="0.35">
      <c r="C3578" s="8"/>
      <c r="N3578" s="10"/>
      <c r="X3578" s="9"/>
    </row>
    <row r="3579" spans="3:24" s="7" customFormat="1" x14ac:dyDescent="0.35">
      <c r="C3579" s="8"/>
      <c r="N3579" s="10"/>
      <c r="X3579" s="9"/>
    </row>
    <row r="3580" spans="3:24" s="7" customFormat="1" x14ac:dyDescent="0.35">
      <c r="C3580" s="8"/>
      <c r="N3580" s="10"/>
      <c r="X3580" s="9"/>
    </row>
    <row r="3581" spans="3:24" s="7" customFormat="1" x14ac:dyDescent="0.35">
      <c r="C3581" s="8"/>
      <c r="N3581" s="10"/>
      <c r="X3581" s="9"/>
    </row>
    <row r="3582" spans="3:24" s="7" customFormat="1" x14ac:dyDescent="0.35">
      <c r="C3582" s="8"/>
      <c r="N3582" s="10"/>
      <c r="X3582" s="9"/>
    </row>
    <row r="3583" spans="3:24" s="7" customFormat="1" x14ac:dyDescent="0.35">
      <c r="C3583" s="8"/>
      <c r="N3583" s="10"/>
      <c r="X3583" s="9"/>
    </row>
    <row r="3584" spans="3:24" s="7" customFormat="1" x14ac:dyDescent="0.35">
      <c r="C3584" s="8"/>
      <c r="N3584" s="10"/>
      <c r="X3584" s="9"/>
    </row>
    <row r="3585" spans="3:24" s="7" customFormat="1" x14ac:dyDescent="0.35">
      <c r="C3585" s="8"/>
      <c r="N3585" s="10"/>
      <c r="X3585" s="9"/>
    </row>
    <row r="3586" spans="3:24" s="7" customFormat="1" x14ac:dyDescent="0.35">
      <c r="C3586" s="8"/>
      <c r="N3586" s="10"/>
      <c r="X3586" s="9"/>
    </row>
    <row r="3587" spans="3:24" s="7" customFormat="1" x14ac:dyDescent="0.35">
      <c r="C3587" s="8"/>
      <c r="N3587" s="10"/>
      <c r="X3587" s="9"/>
    </row>
    <row r="3588" spans="3:24" s="7" customFormat="1" x14ac:dyDescent="0.35">
      <c r="C3588" s="8"/>
      <c r="N3588" s="10"/>
      <c r="X3588" s="9"/>
    </row>
    <row r="3589" spans="3:24" s="7" customFormat="1" x14ac:dyDescent="0.35">
      <c r="C3589" s="8"/>
      <c r="N3589" s="10"/>
      <c r="X3589" s="9"/>
    </row>
    <row r="3590" spans="3:24" s="7" customFormat="1" x14ac:dyDescent="0.35">
      <c r="C3590" s="8"/>
      <c r="N3590" s="10"/>
      <c r="X3590" s="9"/>
    </row>
    <row r="3591" spans="3:24" s="7" customFormat="1" x14ac:dyDescent="0.35">
      <c r="C3591" s="8"/>
      <c r="N3591" s="10"/>
      <c r="X3591" s="9"/>
    </row>
    <row r="3592" spans="3:24" s="7" customFormat="1" x14ac:dyDescent="0.35">
      <c r="C3592" s="8"/>
      <c r="N3592" s="10"/>
      <c r="X3592" s="9"/>
    </row>
    <row r="3593" spans="3:24" s="7" customFormat="1" x14ac:dyDescent="0.35">
      <c r="C3593" s="8"/>
      <c r="N3593" s="10"/>
      <c r="X3593" s="9"/>
    </row>
    <row r="3594" spans="3:24" s="7" customFormat="1" x14ac:dyDescent="0.35">
      <c r="C3594" s="8"/>
      <c r="N3594" s="10"/>
      <c r="X3594" s="9"/>
    </row>
    <row r="3595" spans="3:24" s="7" customFormat="1" x14ac:dyDescent="0.35">
      <c r="C3595" s="8"/>
      <c r="N3595" s="10"/>
      <c r="X3595" s="9"/>
    </row>
    <row r="3596" spans="3:24" s="7" customFormat="1" x14ac:dyDescent="0.35">
      <c r="C3596" s="8"/>
      <c r="N3596" s="10"/>
      <c r="X3596" s="9"/>
    </row>
    <row r="3597" spans="3:24" s="7" customFormat="1" x14ac:dyDescent="0.35">
      <c r="C3597" s="8"/>
      <c r="N3597" s="10"/>
      <c r="X3597" s="9"/>
    </row>
    <row r="3598" spans="3:24" s="7" customFormat="1" x14ac:dyDescent="0.35">
      <c r="C3598" s="8"/>
      <c r="N3598" s="10"/>
      <c r="X3598" s="9"/>
    </row>
    <row r="3599" spans="3:24" s="7" customFormat="1" x14ac:dyDescent="0.35">
      <c r="C3599" s="8"/>
      <c r="N3599" s="10"/>
      <c r="X3599" s="9"/>
    </row>
    <row r="3600" spans="3:24" s="7" customFormat="1" x14ac:dyDescent="0.35">
      <c r="C3600" s="8"/>
      <c r="N3600" s="10"/>
      <c r="X3600" s="9"/>
    </row>
    <row r="3601" spans="3:24" s="7" customFormat="1" x14ac:dyDescent="0.35">
      <c r="C3601" s="8"/>
      <c r="N3601" s="10"/>
      <c r="X3601" s="9"/>
    </row>
    <row r="3602" spans="3:24" s="7" customFormat="1" x14ac:dyDescent="0.35">
      <c r="C3602" s="8"/>
      <c r="N3602" s="10"/>
      <c r="X3602" s="9"/>
    </row>
    <row r="3603" spans="3:24" s="7" customFormat="1" x14ac:dyDescent="0.35">
      <c r="C3603" s="8"/>
      <c r="N3603" s="10"/>
      <c r="X3603" s="9"/>
    </row>
    <row r="3604" spans="3:24" s="7" customFormat="1" x14ac:dyDescent="0.35">
      <c r="C3604" s="8"/>
      <c r="N3604" s="10"/>
      <c r="X3604" s="9"/>
    </row>
    <row r="3605" spans="3:24" s="7" customFormat="1" x14ac:dyDescent="0.35">
      <c r="C3605" s="8"/>
      <c r="N3605" s="10"/>
      <c r="X3605" s="9"/>
    </row>
    <row r="3606" spans="3:24" s="7" customFormat="1" x14ac:dyDescent="0.35">
      <c r="C3606" s="8"/>
      <c r="N3606" s="10"/>
      <c r="X3606" s="9"/>
    </row>
    <row r="3607" spans="3:24" s="7" customFormat="1" x14ac:dyDescent="0.35">
      <c r="C3607" s="8"/>
      <c r="N3607" s="10"/>
      <c r="X3607" s="9"/>
    </row>
    <row r="3608" spans="3:24" s="7" customFormat="1" x14ac:dyDescent="0.35">
      <c r="C3608" s="8"/>
      <c r="N3608" s="10"/>
      <c r="X3608" s="9"/>
    </row>
    <row r="3609" spans="3:24" s="7" customFormat="1" x14ac:dyDescent="0.35">
      <c r="C3609" s="8"/>
      <c r="N3609" s="10"/>
      <c r="X3609" s="9"/>
    </row>
    <row r="3610" spans="3:24" s="7" customFormat="1" x14ac:dyDescent="0.35">
      <c r="C3610" s="8"/>
      <c r="N3610" s="10"/>
      <c r="X3610" s="9"/>
    </row>
    <row r="3611" spans="3:24" s="7" customFormat="1" x14ac:dyDescent="0.35">
      <c r="C3611" s="8"/>
      <c r="N3611" s="10"/>
      <c r="X3611" s="9"/>
    </row>
    <row r="3612" spans="3:24" s="7" customFormat="1" x14ac:dyDescent="0.35">
      <c r="C3612" s="8"/>
      <c r="N3612" s="10"/>
      <c r="X3612" s="9"/>
    </row>
    <row r="3613" spans="3:24" s="7" customFormat="1" x14ac:dyDescent="0.35">
      <c r="C3613" s="8"/>
      <c r="N3613" s="10"/>
      <c r="X3613" s="9"/>
    </row>
    <row r="3614" spans="3:24" s="7" customFormat="1" x14ac:dyDescent="0.35">
      <c r="C3614" s="8"/>
      <c r="N3614" s="10"/>
      <c r="X3614" s="9"/>
    </row>
    <row r="3615" spans="3:24" s="7" customFormat="1" x14ac:dyDescent="0.35">
      <c r="C3615" s="8"/>
      <c r="N3615" s="10"/>
      <c r="X3615" s="9"/>
    </row>
    <row r="3616" spans="3:24" s="7" customFormat="1" x14ac:dyDescent="0.35">
      <c r="C3616" s="8"/>
      <c r="N3616" s="10"/>
      <c r="X3616" s="9"/>
    </row>
    <row r="3617" spans="3:24" s="7" customFormat="1" x14ac:dyDescent="0.35">
      <c r="C3617" s="8"/>
      <c r="N3617" s="10"/>
      <c r="X3617" s="9"/>
    </row>
    <row r="3618" spans="3:24" s="7" customFormat="1" x14ac:dyDescent="0.35">
      <c r="C3618" s="8"/>
      <c r="N3618" s="10"/>
      <c r="X3618" s="9"/>
    </row>
    <row r="3619" spans="3:24" s="7" customFormat="1" x14ac:dyDescent="0.35">
      <c r="C3619" s="8"/>
      <c r="N3619" s="10"/>
      <c r="X3619" s="9"/>
    </row>
    <row r="3620" spans="3:24" s="7" customFormat="1" x14ac:dyDescent="0.35">
      <c r="C3620" s="8"/>
      <c r="N3620" s="10"/>
      <c r="X3620" s="9"/>
    </row>
    <row r="3621" spans="3:24" s="7" customFormat="1" x14ac:dyDescent="0.35">
      <c r="C3621" s="8"/>
      <c r="N3621" s="10"/>
      <c r="X3621" s="9"/>
    </row>
    <row r="3622" spans="3:24" s="7" customFormat="1" x14ac:dyDescent="0.35">
      <c r="C3622" s="8"/>
      <c r="N3622" s="10"/>
      <c r="X3622" s="9"/>
    </row>
    <row r="3623" spans="3:24" s="7" customFormat="1" x14ac:dyDescent="0.35">
      <c r="C3623" s="8"/>
      <c r="N3623" s="10"/>
      <c r="X3623" s="9"/>
    </row>
    <row r="3624" spans="3:24" s="7" customFormat="1" x14ac:dyDescent="0.35">
      <c r="C3624" s="8"/>
      <c r="N3624" s="10"/>
      <c r="X3624" s="9"/>
    </row>
    <row r="3625" spans="3:24" s="7" customFormat="1" x14ac:dyDescent="0.35">
      <c r="C3625" s="8"/>
      <c r="N3625" s="10"/>
      <c r="X3625" s="9"/>
    </row>
    <row r="3626" spans="3:24" s="7" customFormat="1" x14ac:dyDescent="0.35">
      <c r="C3626" s="8"/>
      <c r="N3626" s="10"/>
      <c r="X3626" s="9"/>
    </row>
    <row r="3627" spans="3:24" s="7" customFormat="1" x14ac:dyDescent="0.35">
      <c r="C3627" s="8"/>
      <c r="N3627" s="10"/>
      <c r="X3627" s="9"/>
    </row>
    <row r="3628" spans="3:24" s="7" customFormat="1" x14ac:dyDescent="0.35">
      <c r="C3628" s="8"/>
      <c r="N3628" s="10"/>
      <c r="X3628" s="9"/>
    </row>
    <row r="3629" spans="3:24" s="7" customFormat="1" x14ac:dyDescent="0.35">
      <c r="C3629" s="8"/>
      <c r="N3629" s="10"/>
      <c r="X3629" s="9"/>
    </row>
    <row r="3630" spans="3:24" s="7" customFormat="1" x14ac:dyDescent="0.35">
      <c r="C3630" s="8"/>
      <c r="N3630" s="10"/>
      <c r="X3630" s="9"/>
    </row>
    <row r="3631" spans="3:24" s="7" customFormat="1" x14ac:dyDescent="0.35">
      <c r="C3631" s="8"/>
      <c r="N3631" s="10"/>
      <c r="X3631" s="9"/>
    </row>
    <row r="3632" spans="3:24" s="7" customFormat="1" x14ac:dyDescent="0.35">
      <c r="C3632" s="8"/>
      <c r="N3632" s="10"/>
      <c r="X3632" s="9"/>
    </row>
    <row r="3633" spans="3:24" s="7" customFormat="1" x14ac:dyDescent="0.35">
      <c r="C3633" s="8"/>
      <c r="N3633" s="10"/>
      <c r="X3633" s="9"/>
    </row>
    <row r="3634" spans="3:24" s="7" customFormat="1" x14ac:dyDescent="0.35">
      <c r="C3634" s="8"/>
      <c r="N3634" s="10"/>
      <c r="X3634" s="9"/>
    </row>
    <row r="3635" spans="3:24" s="7" customFormat="1" x14ac:dyDescent="0.35">
      <c r="C3635" s="8"/>
      <c r="N3635" s="10"/>
      <c r="X3635" s="9"/>
    </row>
    <row r="3636" spans="3:24" s="7" customFormat="1" x14ac:dyDescent="0.35">
      <c r="C3636" s="8"/>
      <c r="N3636" s="10"/>
      <c r="X3636" s="9"/>
    </row>
    <row r="3637" spans="3:24" s="7" customFormat="1" x14ac:dyDescent="0.35">
      <c r="C3637" s="8"/>
      <c r="N3637" s="10"/>
      <c r="X3637" s="9"/>
    </row>
    <row r="3638" spans="3:24" s="7" customFormat="1" x14ac:dyDescent="0.35">
      <c r="C3638" s="8"/>
      <c r="N3638" s="10"/>
      <c r="X3638" s="9"/>
    </row>
    <row r="3639" spans="3:24" s="7" customFormat="1" x14ac:dyDescent="0.35">
      <c r="C3639" s="8"/>
      <c r="N3639" s="10"/>
      <c r="X3639" s="9"/>
    </row>
    <row r="3640" spans="3:24" s="7" customFormat="1" x14ac:dyDescent="0.35">
      <c r="C3640" s="8"/>
      <c r="N3640" s="10"/>
      <c r="X3640" s="9"/>
    </row>
    <row r="3641" spans="3:24" s="7" customFormat="1" x14ac:dyDescent="0.35">
      <c r="C3641" s="8"/>
      <c r="N3641" s="10"/>
      <c r="X3641" s="9"/>
    </row>
    <row r="3642" spans="3:24" s="7" customFormat="1" x14ac:dyDescent="0.35">
      <c r="C3642" s="8"/>
      <c r="N3642" s="10"/>
      <c r="X3642" s="9"/>
    </row>
    <row r="3643" spans="3:24" s="7" customFormat="1" x14ac:dyDescent="0.35">
      <c r="C3643" s="8"/>
      <c r="N3643" s="10"/>
      <c r="X3643" s="9"/>
    </row>
    <row r="3644" spans="3:24" s="7" customFormat="1" x14ac:dyDescent="0.35">
      <c r="C3644" s="8"/>
      <c r="N3644" s="10"/>
      <c r="X3644" s="9"/>
    </row>
    <row r="3645" spans="3:24" s="7" customFormat="1" x14ac:dyDescent="0.35">
      <c r="C3645" s="8"/>
      <c r="N3645" s="10"/>
      <c r="X3645" s="9"/>
    </row>
    <row r="3646" spans="3:24" s="7" customFormat="1" x14ac:dyDescent="0.35">
      <c r="C3646" s="8"/>
      <c r="N3646" s="10"/>
      <c r="X3646" s="9"/>
    </row>
    <row r="3647" spans="3:24" s="7" customFormat="1" x14ac:dyDescent="0.35">
      <c r="C3647" s="8"/>
      <c r="N3647" s="10"/>
      <c r="X3647" s="9"/>
    </row>
    <row r="3648" spans="3:24" s="7" customFormat="1" x14ac:dyDescent="0.35">
      <c r="C3648" s="8"/>
      <c r="N3648" s="10"/>
      <c r="X3648" s="9"/>
    </row>
    <row r="3649" spans="3:24" s="7" customFormat="1" x14ac:dyDescent="0.35">
      <c r="C3649" s="8"/>
      <c r="N3649" s="10"/>
      <c r="X3649" s="9"/>
    </row>
    <row r="3650" spans="3:24" s="7" customFormat="1" x14ac:dyDescent="0.35">
      <c r="C3650" s="8"/>
      <c r="N3650" s="10"/>
      <c r="X3650" s="9"/>
    </row>
    <row r="3651" spans="3:24" s="7" customFormat="1" x14ac:dyDescent="0.35">
      <c r="C3651" s="8"/>
      <c r="N3651" s="10"/>
      <c r="X3651" s="9"/>
    </row>
    <row r="3652" spans="3:24" s="7" customFormat="1" x14ac:dyDescent="0.35">
      <c r="C3652" s="8"/>
      <c r="N3652" s="10"/>
      <c r="X3652" s="9"/>
    </row>
    <row r="3653" spans="3:24" s="7" customFormat="1" x14ac:dyDescent="0.35">
      <c r="C3653" s="8"/>
      <c r="N3653" s="10"/>
      <c r="X3653" s="9"/>
    </row>
    <row r="3654" spans="3:24" s="7" customFormat="1" x14ac:dyDescent="0.35">
      <c r="C3654" s="8"/>
      <c r="N3654" s="10"/>
      <c r="X3654" s="9"/>
    </row>
    <row r="3655" spans="3:24" s="7" customFormat="1" x14ac:dyDescent="0.35">
      <c r="C3655" s="8"/>
      <c r="N3655" s="10"/>
      <c r="X3655" s="9"/>
    </row>
    <row r="3656" spans="3:24" s="7" customFormat="1" x14ac:dyDescent="0.35">
      <c r="C3656" s="8"/>
      <c r="N3656" s="10"/>
      <c r="X3656" s="9"/>
    </row>
    <row r="3657" spans="3:24" s="7" customFormat="1" x14ac:dyDescent="0.35">
      <c r="C3657" s="8"/>
      <c r="N3657" s="10"/>
      <c r="X3657" s="9"/>
    </row>
    <row r="3658" spans="3:24" s="7" customFormat="1" x14ac:dyDescent="0.35">
      <c r="C3658" s="8"/>
      <c r="N3658" s="10"/>
      <c r="X3658" s="9"/>
    </row>
    <row r="3659" spans="3:24" s="7" customFormat="1" x14ac:dyDescent="0.35">
      <c r="C3659" s="8"/>
      <c r="N3659" s="10"/>
      <c r="X3659" s="9"/>
    </row>
    <row r="3660" spans="3:24" s="7" customFormat="1" x14ac:dyDescent="0.35">
      <c r="C3660" s="8"/>
      <c r="N3660" s="10"/>
      <c r="X3660" s="9"/>
    </row>
    <row r="3661" spans="3:24" s="7" customFormat="1" x14ac:dyDescent="0.35">
      <c r="C3661" s="8"/>
      <c r="N3661" s="10"/>
      <c r="X3661" s="9"/>
    </row>
    <row r="3662" spans="3:24" s="7" customFormat="1" x14ac:dyDescent="0.35">
      <c r="C3662" s="8"/>
      <c r="N3662" s="10"/>
      <c r="X3662" s="9"/>
    </row>
    <row r="3663" spans="3:24" s="7" customFormat="1" x14ac:dyDescent="0.35">
      <c r="C3663" s="8"/>
      <c r="N3663" s="10"/>
      <c r="X3663" s="9"/>
    </row>
    <row r="3664" spans="3:24" s="7" customFormat="1" x14ac:dyDescent="0.35">
      <c r="C3664" s="8"/>
      <c r="N3664" s="10"/>
      <c r="X3664" s="9"/>
    </row>
    <row r="3665" spans="3:24" s="7" customFormat="1" x14ac:dyDescent="0.35">
      <c r="C3665" s="8"/>
      <c r="N3665" s="10"/>
      <c r="X3665" s="9"/>
    </row>
    <row r="3666" spans="3:24" s="7" customFormat="1" x14ac:dyDescent="0.35">
      <c r="C3666" s="8"/>
      <c r="N3666" s="10"/>
      <c r="X3666" s="9"/>
    </row>
    <row r="3667" spans="3:24" s="7" customFormat="1" x14ac:dyDescent="0.35">
      <c r="C3667" s="8"/>
      <c r="N3667" s="10"/>
      <c r="X3667" s="9"/>
    </row>
    <row r="3668" spans="3:24" s="7" customFormat="1" x14ac:dyDescent="0.35">
      <c r="C3668" s="8"/>
      <c r="N3668" s="10"/>
      <c r="X3668" s="9"/>
    </row>
    <row r="3669" spans="3:24" s="7" customFormat="1" x14ac:dyDescent="0.35">
      <c r="C3669" s="8"/>
      <c r="N3669" s="10"/>
      <c r="X3669" s="9"/>
    </row>
    <row r="3670" spans="3:24" s="7" customFormat="1" x14ac:dyDescent="0.35">
      <c r="C3670" s="8"/>
      <c r="N3670" s="10"/>
      <c r="X3670" s="9"/>
    </row>
    <row r="3671" spans="3:24" s="7" customFormat="1" x14ac:dyDescent="0.35">
      <c r="C3671" s="8"/>
      <c r="N3671" s="10"/>
      <c r="X3671" s="9"/>
    </row>
    <row r="3672" spans="3:24" s="7" customFormat="1" x14ac:dyDescent="0.35">
      <c r="C3672" s="8"/>
      <c r="N3672" s="10"/>
      <c r="X3672" s="9"/>
    </row>
    <row r="3673" spans="3:24" s="7" customFormat="1" x14ac:dyDescent="0.35">
      <c r="C3673" s="8"/>
      <c r="N3673" s="10"/>
      <c r="X3673" s="9"/>
    </row>
    <row r="3674" spans="3:24" s="7" customFormat="1" x14ac:dyDescent="0.35">
      <c r="C3674" s="8"/>
      <c r="N3674" s="10"/>
      <c r="X3674" s="9"/>
    </row>
    <row r="3675" spans="3:24" s="7" customFormat="1" x14ac:dyDescent="0.35">
      <c r="C3675" s="8"/>
      <c r="N3675" s="10"/>
      <c r="X3675" s="9"/>
    </row>
    <row r="3676" spans="3:24" s="7" customFormat="1" x14ac:dyDescent="0.35">
      <c r="C3676" s="8"/>
      <c r="N3676" s="10"/>
      <c r="X3676" s="9"/>
    </row>
    <row r="3677" spans="3:24" s="7" customFormat="1" x14ac:dyDescent="0.35">
      <c r="C3677" s="8"/>
      <c r="N3677" s="10"/>
      <c r="X3677" s="9"/>
    </row>
    <row r="3678" spans="3:24" s="7" customFormat="1" x14ac:dyDescent="0.35">
      <c r="C3678" s="8"/>
      <c r="N3678" s="10"/>
      <c r="X3678" s="9"/>
    </row>
    <row r="3679" spans="3:24" s="7" customFormat="1" x14ac:dyDescent="0.35">
      <c r="C3679" s="8"/>
      <c r="N3679" s="10"/>
      <c r="X3679" s="9"/>
    </row>
    <row r="3680" spans="3:24" s="7" customFormat="1" x14ac:dyDescent="0.35">
      <c r="C3680" s="8"/>
      <c r="N3680" s="10"/>
      <c r="X3680" s="9"/>
    </row>
    <row r="3681" spans="3:24" s="7" customFormat="1" x14ac:dyDescent="0.35">
      <c r="C3681" s="8"/>
      <c r="N3681" s="10"/>
      <c r="X3681" s="9"/>
    </row>
    <row r="3682" spans="3:24" s="7" customFormat="1" x14ac:dyDescent="0.35">
      <c r="C3682" s="8"/>
      <c r="N3682" s="10"/>
      <c r="X3682" s="9"/>
    </row>
    <row r="3683" spans="3:24" s="7" customFormat="1" x14ac:dyDescent="0.35">
      <c r="C3683" s="8"/>
      <c r="N3683" s="10"/>
      <c r="X3683" s="9"/>
    </row>
    <row r="3684" spans="3:24" s="7" customFormat="1" x14ac:dyDescent="0.35">
      <c r="C3684" s="8"/>
      <c r="N3684" s="10"/>
      <c r="X3684" s="9"/>
    </row>
    <row r="3685" spans="3:24" s="7" customFormat="1" x14ac:dyDescent="0.35">
      <c r="C3685" s="8"/>
      <c r="N3685" s="10"/>
      <c r="X3685" s="9"/>
    </row>
    <row r="3686" spans="3:24" s="7" customFormat="1" x14ac:dyDescent="0.35">
      <c r="C3686" s="8"/>
      <c r="N3686" s="10"/>
      <c r="X3686" s="9"/>
    </row>
    <row r="3687" spans="3:24" s="7" customFormat="1" x14ac:dyDescent="0.35">
      <c r="C3687" s="8"/>
      <c r="N3687" s="10"/>
      <c r="X3687" s="9"/>
    </row>
    <row r="3688" spans="3:24" s="7" customFormat="1" x14ac:dyDescent="0.35">
      <c r="C3688" s="8"/>
      <c r="N3688" s="10"/>
      <c r="X3688" s="9"/>
    </row>
    <row r="3689" spans="3:24" s="7" customFormat="1" x14ac:dyDescent="0.35">
      <c r="C3689" s="8"/>
      <c r="N3689" s="10"/>
      <c r="X3689" s="9"/>
    </row>
    <row r="3690" spans="3:24" s="7" customFormat="1" x14ac:dyDescent="0.35">
      <c r="C3690" s="8"/>
      <c r="N3690" s="10"/>
      <c r="X3690" s="9"/>
    </row>
    <row r="3691" spans="3:24" s="7" customFormat="1" x14ac:dyDescent="0.35">
      <c r="C3691" s="8"/>
      <c r="N3691" s="10"/>
      <c r="X3691" s="9"/>
    </row>
    <row r="3692" spans="3:24" s="7" customFormat="1" x14ac:dyDescent="0.35">
      <c r="C3692" s="8"/>
      <c r="N3692" s="10"/>
      <c r="X3692" s="9"/>
    </row>
    <row r="3693" spans="3:24" s="7" customFormat="1" x14ac:dyDescent="0.35">
      <c r="C3693" s="8"/>
      <c r="N3693" s="10"/>
      <c r="X3693" s="9"/>
    </row>
    <row r="3694" spans="3:24" s="7" customFormat="1" x14ac:dyDescent="0.35">
      <c r="C3694" s="8"/>
      <c r="N3694" s="10"/>
      <c r="X3694" s="9"/>
    </row>
    <row r="3695" spans="3:24" s="7" customFormat="1" x14ac:dyDescent="0.35">
      <c r="C3695" s="8"/>
      <c r="N3695" s="10"/>
      <c r="X3695" s="9"/>
    </row>
    <row r="3696" spans="3:24" s="7" customFormat="1" x14ac:dyDescent="0.35">
      <c r="C3696" s="8"/>
      <c r="N3696" s="10"/>
      <c r="X3696" s="9"/>
    </row>
    <row r="3697" spans="3:24" s="7" customFormat="1" x14ac:dyDescent="0.35">
      <c r="C3697" s="8"/>
      <c r="N3697" s="10"/>
      <c r="X3697" s="9"/>
    </row>
    <row r="3698" spans="3:24" s="7" customFormat="1" x14ac:dyDescent="0.35">
      <c r="C3698" s="8"/>
      <c r="N3698" s="10"/>
      <c r="X3698" s="9"/>
    </row>
    <row r="3699" spans="3:24" s="7" customFormat="1" x14ac:dyDescent="0.35">
      <c r="C3699" s="8"/>
      <c r="N3699" s="10"/>
      <c r="X3699" s="9"/>
    </row>
    <row r="3700" spans="3:24" s="7" customFormat="1" x14ac:dyDescent="0.35">
      <c r="C3700" s="8"/>
      <c r="N3700" s="10"/>
      <c r="X3700" s="9"/>
    </row>
    <row r="3701" spans="3:24" s="7" customFormat="1" x14ac:dyDescent="0.35">
      <c r="C3701" s="8"/>
      <c r="N3701" s="10"/>
      <c r="X3701" s="9"/>
    </row>
    <row r="3702" spans="3:24" s="7" customFormat="1" x14ac:dyDescent="0.35">
      <c r="C3702" s="8"/>
      <c r="N3702" s="10"/>
      <c r="X3702" s="9"/>
    </row>
    <row r="3703" spans="3:24" s="7" customFormat="1" x14ac:dyDescent="0.35">
      <c r="C3703" s="8"/>
      <c r="N3703" s="10"/>
      <c r="X3703" s="9"/>
    </row>
    <row r="3704" spans="3:24" s="7" customFormat="1" x14ac:dyDescent="0.35">
      <c r="C3704" s="8"/>
      <c r="N3704" s="10"/>
      <c r="X3704" s="9"/>
    </row>
    <row r="3705" spans="3:24" s="7" customFormat="1" x14ac:dyDescent="0.35">
      <c r="C3705" s="8"/>
      <c r="N3705" s="10"/>
      <c r="X3705" s="9"/>
    </row>
    <row r="3706" spans="3:24" s="7" customFormat="1" x14ac:dyDescent="0.35">
      <c r="C3706" s="8"/>
      <c r="N3706" s="10"/>
      <c r="X3706" s="9"/>
    </row>
    <row r="3707" spans="3:24" s="7" customFormat="1" x14ac:dyDescent="0.35">
      <c r="C3707" s="8"/>
      <c r="N3707" s="10"/>
      <c r="X3707" s="9"/>
    </row>
    <row r="3708" spans="3:24" s="7" customFormat="1" x14ac:dyDescent="0.35">
      <c r="C3708" s="8"/>
      <c r="N3708" s="10"/>
      <c r="X3708" s="9"/>
    </row>
    <row r="3709" spans="3:24" s="7" customFormat="1" x14ac:dyDescent="0.35">
      <c r="C3709" s="8"/>
      <c r="N3709" s="10"/>
      <c r="X3709" s="9"/>
    </row>
    <row r="3710" spans="3:24" s="7" customFormat="1" x14ac:dyDescent="0.35">
      <c r="C3710" s="8"/>
      <c r="N3710" s="10"/>
      <c r="X3710" s="9"/>
    </row>
    <row r="3711" spans="3:24" s="7" customFormat="1" x14ac:dyDescent="0.35">
      <c r="C3711" s="8"/>
      <c r="N3711" s="10"/>
      <c r="X3711" s="9"/>
    </row>
    <row r="3712" spans="3:24" s="7" customFormat="1" x14ac:dyDescent="0.35">
      <c r="C3712" s="8"/>
      <c r="N3712" s="10"/>
      <c r="X3712" s="9"/>
    </row>
    <row r="3713" spans="3:24" s="7" customFormat="1" x14ac:dyDescent="0.35">
      <c r="C3713" s="8"/>
      <c r="N3713" s="10"/>
      <c r="X3713" s="9"/>
    </row>
    <row r="3714" spans="3:24" s="7" customFormat="1" x14ac:dyDescent="0.35">
      <c r="C3714" s="8"/>
      <c r="N3714" s="10"/>
      <c r="X3714" s="9"/>
    </row>
    <row r="3715" spans="3:24" s="7" customFormat="1" x14ac:dyDescent="0.35">
      <c r="C3715" s="8"/>
      <c r="N3715" s="10"/>
      <c r="X3715" s="9"/>
    </row>
    <row r="3716" spans="3:24" s="7" customFormat="1" x14ac:dyDescent="0.35">
      <c r="C3716" s="8"/>
      <c r="N3716" s="10"/>
      <c r="X3716" s="9"/>
    </row>
    <row r="3717" spans="3:24" s="7" customFormat="1" x14ac:dyDescent="0.35">
      <c r="C3717" s="8"/>
      <c r="N3717" s="10"/>
      <c r="X3717" s="9"/>
    </row>
    <row r="3718" spans="3:24" s="7" customFormat="1" x14ac:dyDescent="0.35">
      <c r="C3718" s="8"/>
      <c r="N3718" s="10"/>
      <c r="X3718" s="9"/>
    </row>
    <row r="3719" spans="3:24" s="7" customFormat="1" x14ac:dyDescent="0.35">
      <c r="C3719" s="8"/>
      <c r="N3719" s="10"/>
      <c r="X3719" s="9"/>
    </row>
    <row r="3720" spans="3:24" s="7" customFormat="1" x14ac:dyDescent="0.35">
      <c r="C3720" s="8"/>
      <c r="N3720" s="10"/>
      <c r="X3720" s="9"/>
    </row>
    <row r="3721" spans="3:24" s="7" customFormat="1" x14ac:dyDescent="0.35">
      <c r="C3721" s="8"/>
      <c r="N3721" s="10"/>
      <c r="X3721" s="9"/>
    </row>
    <row r="3722" spans="3:24" s="7" customFormat="1" x14ac:dyDescent="0.35">
      <c r="C3722" s="8"/>
      <c r="N3722" s="10"/>
      <c r="X3722" s="9"/>
    </row>
    <row r="3723" spans="3:24" s="7" customFormat="1" x14ac:dyDescent="0.35">
      <c r="C3723" s="8"/>
      <c r="N3723" s="10"/>
      <c r="X3723" s="9"/>
    </row>
    <row r="3724" spans="3:24" s="7" customFormat="1" x14ac:dyDescent="0.35">
      <c r="C3724" s="8"/>
      <c r="N3724" s="10"/>
      <c r="X3724" s="9"/>
    </row>
    <row r="3725" spans="3:24" s="7" customFormat="1" x14ac:dyDescent="0.35">
      <c r="C3725" s="8"/>
      <c r="N3725" s="10"/>
      <c r="X3725" s="9"/>
    </row>
    <row r="3726" spans="3:24" s="7" customFormat="1" x14ac:dyDescent="0.35">
      <c r="C3726" s="8"/>
      <c r="N3726" s="10"/>
      <c r="X3726" s="9"/>
    </row>
    <row r="3727" spans="3:24" s="7" customFormat="1" x14ac:dyDescent="0.35">
      <c r="C3727" s="8"/>
      <c r="N3727" s="10"/>
      <c r="X3727" s="9"/>
    </row>
    <row r="3728" spans="3:24" s="7" customFormat="1" x14ac:dyDescent="0.35">
      <c r="C3728" s="8"/>
      <c r="N3728" s="10"/>
      <c r="X3728" s="9"/>
    </row>
    <row r="3729" spans="3:24" s="7" customFormat="1" x14ac:dyDescent="0.35">
      <c r="C3729" s="8"/>
      <c r="N3729" s="10"/>
      <c r="X3729" s="9"/>
    </row>
    <row r="3730" spans="3:24" s="7" customFormat="1" x14ac:dyDescent="0.35">
      <c r="C3730" s="8"/>
      <c r="N3730" s="10"/>
      <c r="X3730" s="9"/>
    </row>
    <row r="3731" spans="3:24" s="7" customFormat="1" x14ac:dyDescent="0.35">
      <c r="C3731" s="8"/>
      <c r="N3731" s="10"/>
      <c r="X3731" s="9"/>
    </row>
    <row r="3732" spans="3:24" s="7" customFormat="1" x14ac:dyDescent="0.35">
      <c r="C3732" s="8"/>
      <c r="N3732" s="10"/>
      <c r="X3732" s="9"/>
    </row>
    <row r="3733" spans="3:24" s="7" customFormat="1" x14ac:dyDescent="0.35">
      <c r="C3733" s="8"/>
      <c r="N3733" s="10"/>
      <c r="X3733" s="9"/>
    </row>
    <row r="3734" spans="3:24" s="7" customFormat="1" x14ac:dyDescent="0.35">
      <c r="C3734" s="8"/>
      <c r="N3734" s="10"/>
      <c r="X3734" s="9"/>
    </row>
    <row r="3735" spans="3:24" s="7" customFormat="1" x14ac:dyDescent="0.35">
      <c r="C3735" s="8"/>
      <c r="N3735" s="10"/>
      <c r="X3735" s="9"/>
    </row>
    <row r="3736" spans="3:24" s="7" customFormat="1" x14ac:dyDescent="0.35">
      <c r="C3736" s="8"/>
      <c r="N3736" s="10"/>
      <c r="X3736" s="9"/>
    </row>
    <row r="3737" spans="3:24" s="7" customFormat="1" x14ac:dyDescent="0.35">
      <c r="C3737" s="8"/>
      <c r="N3737" s="10"/>
      <c r="X3737" s="9"/>
    </row>
    <row r="3738" spans="3:24" s="7" customFormat="1" x14ac:dyDescent="0.35">
      <c r="C3738" s="8"/>
      <c r="N3738" s="10"/>
      <c r="X3738" s="9"/>
    </row>
    <row r="3739" spans="3:24" s="7" customFormat="1" x14ac:dyDescent="0.35">
      <c r="C3739" s="8"/>
      <c r="N3739" s="10"/>
      <c r="X3739" s="9"/>
    </row>
    <row r="3740" spans="3:24" s="7" customFormat="1" x14ac:dyDescent="0.35">
      <c r="C3740" s="8"/>
      <c r="N3740" s="10"/>
      <c r="X3740" s="9"/>
    </row>
    <row r="3741" spans="3:24" s="7" customFormat="1" x14ac:dyDescent="0.35">
      <c r="C3741" s="8"/>
      <c r="N3741" s="10"/>
      <c r="X3741" s="9"/>
    </row>
    <row r="3742" spans="3:24" s="7" customFormat="1" x14ac:dyDescent="0.35">
      <c r="C3742" s="8"/>
      <c r="N3742" s="10"/>
      <c r="X3742" s="9"/>
    </row>
    <row r="3743" spans="3:24" s="7" customFormat="1" x14ac:dyDescent="0.35">
      <c r="C3743" s="8"/>
      <c r="N3743" s="10"/>
      <c r="X3743" s="9"/>
    </row>
    <row r="3744" spans="3:24" s="7" customFormat="1" x14ac:dyDescent="0.35">
      <c r="C3744" s="8"/>
      <c r="N3744" s="10"/>
      <c r="X3744" s="9"/>
    </row>
    <row r="3745" spans="3:24" s="7" customFormat="1" x14ac:dyDescent="0.35">
      <c r="C3745" s="8"/>
      <c r="N3745" s="10"/>
      <c r="X3745" s="9"/>
    </row>
    <row r="3746" spans="3:24" s="7" customFormat="1" x14ac:dyDescent="0.35">
      <c r="C3746" s="8"/>
      <c r="N3746" s="10"/>
      <c r="X3746" s="9"/>
    </row>
    <row r="3747" spans="3:24" s="7" customFormat="1" x14ac:dyDescent="0.35">
      <c r="C3747" s="8"/>
      <c r="N3747" s="10"/>
      <c r="X3747" s="9"/>
    </row>
    <row r="3748" spans="3:24" s="7" customFormat="1" x14ac:dyDescent="0.35">
      <c r="C3748" s="8"/>
      <c r="N3748" s="10"/>
      <c r="X3748" s="9"/>
    </row>
    <row r="3749" spans="3:24" s="7" customFormat="1" x14ac:dyDescent="0.35">
      <c r="C3749" s="8"/>
      <c r="N3749" s="10"/>
      <c r="X3749" s="9"/>
    </row>
    <row r="3750" spans="3:24" s="7" customFormat="1" x14ac:dyDescent="0.35">
      <c r="C3750" s="8"/>
      <c r="N3750" s="10"/>
      <c r="X3750" s="9"/>
    </row>
    <row r="3751" spans="3:24" s="7" customFormat="1" x14ac:dyDescent="0.35">
      <c r="C3751" s="8"/>
      <c r="N3751" s="10"/>
      <c r="X3751" s="9"/>
    </row>
    <row r="3752" spans="3:24" s="7" customFormat="1" x14ac:dyDescent="0.35">
      <c r="C3752" s="8"/>
      <c r="N3752" s="10"/>
      <c r="X3752" s="9"/>
    </row>
    <row r="3753" spans="3:24" s="7" customFormat="1" x14ac:dyDescent="0.35">
      <c r="C3753" s="8"/>
      <c r="N3753" s="10"/>
      <c r="X3753" s="9"/>
    </row>
    <row r="3754" spans="3:24" s="7" customFormat="1" x14ac:dyDescent="0.35">
      <c r="C3754" s="8"/>
      <c r="N3754" s="10"/>
      <c r="X3754" s="9"/>
    </row>
    <row r="3755" spans="3:24" s="7" customFormat="1" x14ac:dyDescent="0.35">
      <c r="C3755" s="8"/>
      <c r="N3755" s="10"/>
      <c r="X3755" s="9"/>
    </row>
    <row r="3756" spans="3:24" s="7" customFormat="1" x14ac:dyDescent="0.35">
      <c r="C3756" s="8"/>
      <c r="N3756" s="10"/>
      <c r="X3756" s="9"/>
    </row>
    <row r="3757" spans="3:24" s="7" customFormat="1" x14ac:dyDescent="0.35">
      <c r="C3757" s="8"/>
      <c r="N3757" s="10"/>
      <c r="X3757" s="9"/>
    </row>
    <row r="3758" spans="3:24" s="7" customFormat="1" x14ac:dyDescent="0.35">
      <c r="C3758" s="8"/>
      <c r="N3758" s="10"/>
      <c r="X3758" s="9"/>
    </row>
    <row r="3759" spans="3:24" s="7" customFormat="1" x14ac:dyDescent="0.35">
      <c r="C3759" s="8"/>
      <c r="N3759" s="10"/>
      <c r="X3759" s="9"/>
    </row>
    <row r="3760" spans="3:24" s="7" customFormat="1" x14ac:dyDescent="0.35">
      <c r="C3760" s="8"/>
      <c r="N3760" s="10"/>
      <c r="X3760" s="9"/>
    </row>
    <row r="3761" spans="3:24" s="7" customFormat="1" x14ac:dyDescent="0.35">
      <c r="C3761" s="8"/>
      <c r="N3761" s="10"/>
      <c r="X3761" s="9"/>
    </row>
    <row r="3762" spans="3:24" s="7" customFormat="1" x14ac:dyDescent="0.35">
      <c r="C3762" s="8"/>
      <c r="N3762" s="10"/>
      <c r="X3762" s="9"/>
    </row>
    <row r="3763" spans="3:24" s="7" customFormat="1" x14ac:dyDescent="0.35">
      <c r="C3763" s="8"/>
      <c r="N3763" s="10"/>
      <c r="X3763" s="9"/>
    </row>
    <row r="3764" spans="3:24" s="7" customFormat="1" x14ac:dyDescent="0.35">
      <c r="C3764" s="8"/>
      <c r="N3764" s="10"/>
      <c r="X3764" s="9"/>
    </row>
    <row r="3765" spans="3:24" s="7" customFormat="1" x14ac:dyDescent="0.35">
      <c r="C3765" s="8"/>
      <c r="N3765" s="10"/>
      <c r="X3765" s="9"/>
    </row>
    <row r="3766" spans="3:24" s="7" customFormat="1" x14ac:dyDescent="0.35">
      <c r="C3766" s="8"/>
      <c r="N3766" s="10"/>
      <c r="X3766" s="9"/>
    </row>
    <row r="3767" spans="3:24" s="7" customFormat="1" x14ac:dyDescent="0.35">
      <c r="C3767" s="8"/>
      <c r="N3767" s="10"/>
      <c r="X3767" s="9"/>
    </row>
    <row r="3768" spans="3:24" s="7" customFormat="1" x14ac:dyDescent="0.35">
      <c r="C3768" s="8"/>
      <c r="N3768" s="10"/>
      <c r="X3768" s="9"/>
    </row>
    <row r="3769" spans="3:24" s="7" customFormat="1" x14ac:dyDescent="0.35">
      <c r="C3769" s="8"/>
      <c r="N3769" s="10"/>
      <c r="X3769" s="9"/>
    </row>
    <row r="3770" spans="3:24" s="7" customFormat="1" x14ac:dyDescent="0.35">
      <c r="C3770" s="8"/>
      <c r="N3770" s="10"/>
      <c r="X3770" s="9"/>
    </row>
    <row r="3771" spans="3:24" s="7" customFormat="1" x14ac:dyDescent="0.35">
      <c r="C3771" s="8"/>
      <c r="N3771" s="10"/>
      <c r="X3771" s="9"/>
    </row>
    <row r="3772" spans="3:24" s="7" customFormat="1" x14ac:dyDescent="0.35">
      <c r="C3772" s="8"/>
      <c r="N3772" s="10"/>
      <c r="X3772" s="9"/>
    </row>
    <row r="3773" spans="3:24" s="7" customFormat="1" x14ac:dyDescent="0.35">
      <c r="C3773" s="8"/>
      <c r="N3773" s="10"/>
      <c r="X3773" s="9"/>
    </row>
    <row r="3774" spans="3:24" s="7" customFormat="1" x14ac:dyDescent="0.35">
      <c r="C3774" s="8"/>
      <c r="N3774" s="10"/>
      <c r="X3774" s="9"/>
    </row>
    <row r="3775" spans="3:24" s="7" customFormat="1" x14ac:dyDescent="0.35">
      <c r="C3775" s="8"/>
      <c r="N3775" s="10"/>
      <c r="X3775" s="9"/>
    </row>
    <row r="3776" spans="3:24" s="7" customFormat="1" x14ac:dyDescent="0.35">
      <c r="C3776" s="8"/>
      <c r="N3776" s="10"/>
      <c r="X3776" s="9"/>
    </row>
    <row r="3777" spans="3:24" s="7" customFormat="1" x14ac:dyDescent="0.35">
      <c r="C3777" s="8"/>
      <c r="N3777" s="10"/>
      <c r="X3777" s="9"/>
    </row>
    <row r="3778" spans="3:24" s="7" customFormat="1" x14ac:dyDescent="0.35">
      <c r="C3778" s="8"/>
      <c r="N3778" s="10"/>
      <c r="X3778" s="9"/>
    </row>
    <row r="3779" spans="3:24" s="7" customFormat="1" x14ac:dyDescent="0.35">
      <c r="C3779" s="8"/>
      <c r="N3779" s="10"/>
      <c r="X3779" s="9"/>
    </row>
    <row r="3780" spans="3:24" s="7" customFormat="1" x14ac:dyDescent="0.35">
      <c r="C3780" s="8"/>
      <c r="N3780" s="10"/>
      <c r="X3780" s="9"/>
    </row>
    <row r="3781" spans="3:24" s="7" customFormat="1" x14ac:dyDescent="0.35">
      <c r="C3781" s="8"/>
      <c r="N3781" s="10"/>
      <c r="X3781" s="9"/>
    </row>
    <row r="3782" spans="3:24" s="7" customFormat="1" x14ac:dyDescent="0.35">
      <c r="C3782" s="8"/>
      <c r="N3782" s="10"/>
      <c r="X3782" s="9"/>
    </row>
    <row r="3783" spans="3:24" s="7" customFormat="1" x14ac:dyDescent="0.35">
      <c r="C3783" s="8"/>
      <c r="N3783" s="10"/>
      <c r="X3783" s="9"/>
    </row>
    <row r="3784" spans="3:24" s="7" customFormat="1" x14ac:dyDescent="0.35">
      <c r="C3784" s="8"/>
      <c r="N3784" s="10"/>
      <c r="X3784" s="9"/>
    </row>
    <row r="3785" spans="3:24" s="7" customFormat="1" x14ac:dyDescent="0.35">
      <c r="C3785" s="8"/>
      <c r="N3785" s="10"/>
      <c r="X3785" s="9"/>
    </row>
    <row r="3786" spans="3:24" s="7" customFormat="1" x14ac:dyDescent="0.35">
      <c r="C3786" s="8"/>
      <c r="N3786" s="10"/>
      <c r="X3786" s="9"/>
    </row>
    <row r="3787" spans="3:24" s="7" customFormat="1" x14ac:dyDescent="0.35">
      <c r="C3787" s="8"/>
      <c r="N3787" s="10"/>
      <c r="X3787" s="9"/>
    </row>
    <row r="3788" spans="3:24" s="7" customFormat="1" x14ac:dyDescent="0.35">
      <c r="C3788" s="8"/>
      <c r="N3788" s="10"/>
      <c r="X3788" s="9"/>
    </row>
    <row r="3789" spans="3:24" s="7" customFormat="1" x14ac:dyDescent="0.35">
      <c r="C3789" s="8"/>
      <c r="N3789" s="10"/>
      <c r="X3789" s="9"/>
    </row>
    <row r="3790" spans="3:24" s="7" customFormat="1" x14ac:dyDescent="0.35">
      <c r="C3790" s="8"/>
      <c r="N3790" s="10"/>
      <c r="X3790" s="9"/>
    </row>
    <row r="3791" spans="3:24" s="7" customFormat="1" x14ac:dyDescent="0.35">
      <c r="C3791" s="8"/>
      <c r="N3791" s="10"/>
      <c r="X3791" s="9"/>
    </row>
    <row r="3792" spans="3:24" s="7" customFormat="1" x14ac:dyDescent="0.35">
      <c r="C3792" s="8"/>
      <c r="N3792" s="10"/>
      <c r="X3792" s="9"/>
    </row>
    <row r="3793" spans="3:24" s="7" customFormat="1" x14ac:dyDescent="0.35">
      <c r="C3793" s="8"/>
      <c r="N3793" s="10"/>
      <c r="X3793" s="9"/>
    </row>
    <row r="3794" spans="3:24" s="7" customFormat="1" x14ac:dyDescent="0.35">
      <c r="C3794" s="8"/>
      <c r="N3794" s="10"/>
      <c r="X3794" s="9"/>
    </row>
    <row r="3795" spans="3:24" s="7" customFormat="1" x14ac:dyDescent="0.35">
      <c r="C3795" s="8"/>
      <c r="N3795" s="10"/>
      <c r="X3795" s="9"/>
    </row>
    <row r="3796" spans="3:24" s="7" customFormat="1" x14ac:dyDescent="0.35">
      <c r="C3796" s="8"/>
      <c r="N3796" s="10"/>
      <c r="X3796" s="9"/>
    </row>
    <row r="3797" spans="3:24" s="7" customFormat="1" x14ac:dyDescent="0.35">
      <c r="C3797" s="8"/>
      <c r="N3797" s="10"/>
      <c r="X3797" s="9"/>
    </row>
    <row r="3798" spans="3:24" s="7" customFormat="1" x14ac:dyDescent="0.35">
      <c r="C3798" s="8"/>
      <c r="N3798" s="10"/>
      <c r="X3798" s="9"/>
    </row>
    <row r="3799" spans="3:24" s="7" customFormat="1" x14ac:dyDescent="0.35">
      <c r="C3799" s="8"/>
      <c r="N3799" s="10"/>
      <c r="X3799" s="9"/>
    </row>
    <row r="3800" spans="3:24" s="7" customFormat="1" x14ac:dyDescent="0.35">
      <c r="C3800" s="8"/>
      <c r="N3800" s="10"/>
      <c r="X3800" s="9"/>
    </row>
    <row r="3801" spans="3:24" s="7" customFormat="1" x14ac:dyDescent="0.35">
      <c r="C3801" s="8"/>
      <c r="N3801" s="10"/>
      <c r="X3801" s="9"/>
    </row>
    <row r="3802" spans="3:24" s="7" customFormat="1" x14ac:dyDescent="0.35">
      <c r="C3802" s="8"/>
      <c r="N3802" s="10"/>
      <c r="X3802" s="9"/>
    </row>
    <row r="3803" spans="3:24" s="7" customFormat="1" x14ac:dyDescent="0.35">
      <c r="C3803" s="8"/>
      <c r="N3803" s="10"/>
      <c r="X3803" s="9"/>
    </row>
    <row r="3804" spans="3:24" s="7" customFormat="1" x14ac:dyDescent="0.35">
      <c r="C3804" s="8"/>
      <c r="N3804" s="10"/>
      <c r="X3804" s="9"/>
    </row>
    <row r="3805" spans="3:24" s="7" customFormat="1" x14ac:dyDescent="0.35">
      <c r="C3805" s="8"/>
      <c r="N3805" s="10"/>
      <c r="X3805" s="9"/>
    </row>
    <row r="3806" spans="3:24" s="7" customFormat="1" x14ac:dyDescent="0.35">
      <c r="C3806" s="8"/>
      <c r="N3806" s="10"/>
      <c r="X3806" s="9"/>
    </row>
    <row r="3807" spans="3:24" s="7" customFormat="1" x14ac:dyDescent="0.35">
      <c r="C3807" s="8"/>
      <c r="N3807" s="10"/>
      <c r="X3807" s="9"/>
    </row>
    <row r="3808" spans="3:24" s="7" customFormat="1" x14ac:dyDescent="0.35">
      <c r="C3808" s="8"/>
      <c r="N3808" s="10"/>
      <c r="X3808" s="9"/>
    </row>
    <row r="3809" spans="3:24" s="7" customFormat="1" x14ac:dyDescent="0.35">
      <c r="C3809" s="8"/>
      <c r="N3809" s="10"/>
      <c r="X3809" s="9"/>
    </row>
    <row r="3810" spans="3:24" s="7" customFormat="1" x14ac:dyDescent="0.35">
      <c r="C3810" s="8"/>
      <c r="N3810" s="10"/>
      <c r="X3810" s="9"/>
    </row>
    <row r="3811" spans="3:24" s="7" customFormat="1" x14ac:dyDescent="0.35">
      <c r="C3811" s="8"/>
      <c r="N3811" s="10"/>
      <c r="X3811" s="9"/>
    </row>
    <row r="3812" spans="3:24" s="7" customFormat="1" x14ac:dyDescent="0.35">
      <c r="C3812" s="8"/>
      <c r="N3812" s="10"/>
      <c r="X3812" s="9"/>
    </row>
    <row r="3813" spans="3:24" s="7" customFormat="1" x14ac:dyDescent="0.35">
      <c r="C3813" s="8"/>
      <c r="N3813" s="10"/>
      <c r="X3813" s="9"/>
    </row>
    <row r="3814" spans="3:24" s="7" customFormat="1" x14ac:dyDescent="0.35">
      <c r="C3814" s="8"/>
      <c r="N3814" s="10"/>
      <c r="X3814" s="9"/>
    </row>
    <row r="3815" spans="3:24" s="7" customFormat="1" x14ac:dyDescent="0.35">
      <c r="C3815" s="8"/>
      <c r="N3815" s="10"/>
      <c r="X3815" s="9"/>
    </row>
    <row r="3816" spans="3:24" s="7" customFormat="1" x14ac:dyDescent="0.35">
      <c r="C3816" s="8"/>
      <c r="N3816" s="10"/>
      <c r="X3816" s="9"/>
    </row>
    <row r="3817" spans="3:24" s="7" customFormat="1" x14ac:dyDescent="0.35">
      <c r="C3817" s="8"/>
      <c r="N3817" s="10"/>
      <c r="X3817" s="9"/>
    </row>
    <row r="3818" spans="3:24" s="7" customFormat="1" x14ac:dyDescent="0.35">
      <c r="C3818" s="8"/>
      <c r="N3818" s="10"/>
      <c r="X3818" s="9"/>
    </row>
    <row r="3819" spans="3:24" s="7" customFormat="1" x14ac:dyDescent="0.35">
      <c r="C3819" s="8"/>
      <c r="N3819" s="10"/>
      <c r="X3819" s="9"/>
    </row>
    <row r="3820" spans="3:24" s="7" customFormat="1" x14ac:dyDescent="0.35">
      <c r="C3820" s="8"/>
      <c r="N3820" s="10"/>
      <c r="X3820" s="9"/>
    </row>
    <row r="3821" spans="3:24" s="7" customFormat="1" x14ac:dyDescent="0.35">
      <c r="C3821" s="8"/>
      <c r="N3821" s="10"/>
      <c r="X3821" s="9"/>
    </row>
    <row r="3822" spans="3:24" s="7" customFormat="1" x14ac:dyDescent="0.35">
      <c r="C3822" s="8"/>
      <c r="N3822" s="10"/>
      <c r="X3822" s="9"/>
    </row>
    <row r="3823" spans="3:24" s="7" customFormat="1" x14ac:dyDescent="0.35">
      <c r="C3823" s="8"/>
      <c r="N3823" s="10"/>
      <c r="X3823" s="9"/>
    </row>
    <row r="3824" spans="3:24" s="7" customFormat="1" x14ac:dyDescent="0.35">
      <c r="C3824" s="8"/>
      <c r="N3824" s="10"/>
      <c r="X3824" s="9"/>
    </row>
    <row r="3825" spans="3:24" s="7" customFormat="1" x14ac:dyDescent="0.35">
      <c r="C3825" s="8"/>
      <c r="N3825" s="10"/>
      <c r="X3825" s="9"/>
    </row>
    <row r="3826" spans="3:24" s="7" customFormat="1" x14ac:dyDescent="0.35">
      <c r="C3826" s="8"/>
      <c r="N3826" s="10"/>
      <c r="X3826" s="9"/>
    </row>
    <row r="3827" spans="3:24" s="7" customFormat="1" x14ac:dyDescent="0.35">
      <c r="C3827" s="8"/>
      <c r="N3827" s="10"/>
      <c r="X3827" s="9"/>
    </row>
    <row r="3828" spans="3:24" s="7" customFormat="1" x14ac:dyDescent="0.35">
      <c r="C3828" s="8"/>
      <c r="N3828" s="10"/>
      <c r="X3828" s="9"/>
    </row>
    <row r="3829" spans="3:24" s="7" customFormat="1" x14ac:dyDescent="0.35">
      <c r="C3829" s="8"/>
      <c r="N3829" s="10"/>
      <c r="X3829" s="9"/>
    </row>
    <row r="3830" spans="3:24" s="7" customFormat="1" x14ac:dyDescent="0.35">
      <c r="C3830" s="8"/>
      <c r="N3830" s="10"/>
      <c r="X3830" s="9"/>
    </row>
    <row r="3831" spans="3:24" s="7" customFormat="1" x14ac:dyDescent="0.35">
      <c r="C3831" s="8"/>
      <c r="N3831" s="10"/>
      <c r="X3831" s="9"/>
    </row>
    <row r="3832" spans="3:24" s="7" customFormat="1" x14ac:dyDescent="0.35">
      <c r="C3832" s="8"/>
      <c r="N3832" s="10"/>
      <c r="X3832" s="9"/>
    </row>
    <row r="3833" spans="3:24" s="7" customFormat="1" x14ac:dyDescent="0.35">
      <c r="C3833" s="8"/>
      <c r="N3833" s="10"/>
      <c r="X3833" s="9"/>
    </row>
    <row r="3834" spans="3:24" s="7" customFormat="1" x14ac:dyDescent="0.35">
      <c r="C3834" s="8"/>
      <c r="N3834" s="10"/>
      <c r="X3834" s="9"/>
    </row>
    <row r="3835" spans="3:24" s="7" customFormat="1" x14ac:dyDescent="0.35">
      <c r="C3835" s="8"/>
      <c r="N3835" s="10"/>
      <c r="X3835" s="9"/>
    </row>
    <row r="3836" spans="3:24" s="7" customFormat="1" x14ac:dyDescent="0.35">
      <c r="C3836" s="8"/>
      <c r="N3836" s="10"/>
      <c r="X3836" s="9"/>
    </row>
    <row r="3837" spans="3:24" s="7" customFormat="1" x14ac:dyDescent="0.35">
      <c r="C3837" s="8"/>
      <c r="N3837" s="10"/>
      <c r="X3837" s="9"/>
    </row>
    <row r="3838" spans="3:24" s="7" customFormat="1" x14ac:dyDescent="0.35">
      <c r="C3838" s="8"/>
      <c r="N3838" s="10"/>
      <c r="X3838" s="9"/>
    </row>
    <row r="3839" spans="3:24" s="7" customFormat="1" x14ac:dyDescent="0.35">
      <c r="C3839" s="8"/>
      <c r="N3839" s="10"/>
      <c r="X3839" s="9"/>
    </row>
    <row r="3840" spans="3:24" s="7" customFormat="1" x14ac:dyDescent="0.35">
      <c r="C3840" s="8"/>
      <c r="N3840" s="10"/>
      <c r="X3840" s="9"/>
    </row>
    <row r="3841" spans="3:24" s="7" customFormat="1" x14ac:dyDescent="0.35">
      <c r="C3841" s="8"/>
      <c r="N3841" s="10"/>
      <c r="X3841" s="9"/>
    </row>
    <row r="3842" spans="3:24" s="7" customFormat="1" x14ac:dyDescent="0.35">
      <c r="C3842" s="8"/>
      <c r="N3842" s="10"/>
      <c r="X3842" s="9"/>
    </row>
    <row r="3843" spans="3:24" s="7" customFormat="1" x14ac:dyDescent="0.35">
      <c r="C3843" s="8"/>
      <c r="N3843" s="10"/>
      <c r="X3843" s="9"/>
    </row>
    <row r="3844" spans="3:24" s="7" customFormat="1" x14ac:dyDescent="0.35">
      <c r="C3844" s="8"/>
      <c r="N3844" s="10"/>
      <c r="X3844" s="9"/>
    </row>
    <row r="3845" spans="3:24" s="7" customFormat="1" x14ac:dyDescent="0.35">
      <c r="C3845" s="8"/>
      <c r="N3845" s="10"/>
      <c r="X3845" s="9"/>
    </row>
    <row r="3846" spans="3:24" s="7" customFormat="1" x14ac:dyDescent="0.35">
      <c r="C3846" s="8"/>
      <c r="N3846" s="10"/>
      <c r="X3846" s="9"/>
    </row>
    <row r="3847" spans="3:24" s="7" customFormat="1" x14ac:dyDescent="0.35">
      <c r="C3847" s="8"/>
      <c r="N3847" s="10"/>
      <c r="X3847" s="9"/>
    </row>
    <row r="3848" spans="3:24" s="7" customFormat="1" x14ac:dyDescent="0.35">
      <c r="C3848" s="8"/>
      <c r="N3848" s="10"/>
      <c r="X3848" s="9"/>
    </row>
    <row r="3849" spans="3:24" s="7" customFormat="1" x14ac:dyDescent="0.35">
      <c r="C3849" s="8"/>
      <c r="N3849" s="10"/>
      <c r="X3849" s="9"/>
    </row>
    <row r="3850" spans="3:24" s="7" customFormat="1" x14ac:dyDescent="0.35">
      <c r="C3850" s="8"/>
      <c r="N3850" s="10"/>
      <c r="X3850" s="9"/>
    </row>
    <row r="3851" spans="3:24" s="7" customFormat="1" x14ac:dyDescent="0.35">
      <c r="C3851" s="8"/>
      <c r="N3851" s="10"/>
      <c r="X3851" s="9"/>
    </row>
    <row r="3852" spans="3:24" s="7" customFormat="1" x14ac:dyDescent="0.35">
      <c r="C3852" s="8"/>
      <c r="N3852" s="10"/>
      <c r="X3852" s="9"/>
    </row>
    <row r="3853" spans="3:24" s="7" customFormat="1" x14ac:dyDescent="0.35">
      <c r="C3853" s="8"/>
      <c r="N3853" s="10"/>
      <c r="X3853" s="9"/>
    </row>
    <row r="3854" spans="3:24" s="7" customFormat="1" x14ac:dyDescent="0.35">
      <c r="C3854" s="8"/>
      <c r="N3854" s="10"/>
      <c r="X3854" s="9"/>
    </row>
    <row r="3855" spans="3:24" s="7" customFormat="1" x14ac:dyDescent="0.35">
      <c r="C3855" s="8"/>
      <c r="N3855" s="10"/>
      <c r="X3855" s="9"/>
    </row>
    <row r="3856" spans="3:24" s="7" customFormat="1" x14ac:dyDescent="0.35">
      <c r="C3856" s="8"/>
      <c r="N3856" s="10"/>
      <c r="X3856" s="9"/>
    </row>
    <row r="3857" spans="3:24" s="7" customFormat="1" x14ac:dyDescent="0.35">
      <c r="C3857" s="8"/>
      <c r="N3857" s="10"/>
      <c r="X3857" s="9"/>
    </row>
    <row r="3858" spans="3:24" s="7" customFormat="1" x14ac:dyDescent="0.35">
      <c r="C3858" s="8"/>
      <c r="N3858" s="10"/>
      <c r="X3858" s="9"/>
    </row>
    <row r="3859" spans="3:24" s="7" customFormat="1" x14ac:dyDescent="0.35">
      <c r="C3859" s="8"/>
      <c r="N3859" s="10"/>
      <c r="X3859" s="9"/>
    </row>
    <row r="3860" spans="3:24" s="7" customFormat="1" x14ac:dyDescent="0.35">
      <c r="C3860" s="8"/>
      <c r="N3860" s="10"/>
      <c r="X3860" s="9"/>
    </row>
    <row r="3861" spans="3:24" s="7" customFormat="1" x14ac:dyDescent="0.35">
      <c r="C3861" s="8"/>
      <c r="N3861" s="10"/>
      <c r="X3861" s="9"/>
    </row>
    <row r="3862" spans="3:24" s="7" customFormat="1" x14ac:dyDescent="0.35">
      <c r="C3862" s="8"/>
      <c r="N3862" s="10"/>
      <c r="X3862" s="9"/>
    </row>
    <row r="3863" spans="3:24" s="7" customFormat="1" x14ac:dyDescent="0.35">
      <c r="C3863" s="8"/>
      <c r="N3863" s="10"/>
      <c r="X3863" s="9"/>
    </row>
    <row r="3864" spans="3:24" s="7" customFormat="1" x14ac:dyDescent="0.35">
      <c r="C3864" s="8"/>
      <c r="N3864" s="10"/>
      <c r="X3864" s="9"/>
    </row>
    <row r="3865" spans="3:24" s="7" customFormat="1" x14ac:dyDescent="0.35">
      <c r="C3865" s="8"/>
      <c r="N3865" s="10"/>
      <c r="X3865" s="9"/>
    </row>
    <row r="3866" spans="3:24" s="7" customFormat="1" x14ac:dyDescent="0.35">
      <c r="C3866" s="8"/>
      <c r="N3866" s="10"/>
      <c r="X3866" s="9"/>
    </row>
    <row r="3867" spans="3:24" s="7" customFormat="1" x14ac:dyDescent="0.35">
      <c r="C3867" s="8"/>
      <c r="N3867" s="10"/>
      <c r="X3867" s="9"/>
    </row>
    <row r="3868" spans="3:24" s="7" customFormat="1" x14ac:dyDescent="0.35">
      <c r="C3868" s="8"/>
      <c r="N3868" s="10"/>
      <c r="X3868" s="9"/>
    </row>
    <row r="3869" spans="3:24" s="7" customFormat="1" x14ac:dyDescent="0.35">
      <c r="C3869" s="8"/>
      <c r="N3869" s="10"/>
      <c r="X3869" s="9"/>
    </row>
    <row r="3870" spans="3:24" s="7" customFormat="1" x14ac:dyDescent="0.35">
      <c r="C3870" s="8"/>
      <c r="N3870" s="10"/>
      <c r="X3870" s="9"/>
    </row>
    <row r="3871" spans="3:24" s="7" customFormat="1" x14ac:dyDescent="0.35">
      <c r="C3871" s="8"/>
      <c r="N3871" s="10"/>
      <c r="X3871" s="9"/>
    </row>
    <row r="3872" spans="3:24" s="7" customFormat="1" x14ac:dyDescent="0.35">
      <c r="C3872" s="8"/>
      <c r="N3872" s="10"/>
      <c r="X3872" s="9"/>
    </row>
    <row r="3873" spans="3:24" s="7" customFormat="1" x14ac:dyDescent="0.35">
      <c r="C3873" s="8"/>
      <c r="N3873" s="10"/>
      <c r="X3873" s="9"/>
    </row>
    <row r="3874" spans="3:24" s="7" customFormat="1" x14ac:dyDescent="0.35">
      <c r="C3874" s="8"/>
      <c r="N3874" s="10"/>
      <c r="X3874" s="9"/>
    </row>
    <row r="3875" spans="3:24" s="7" customFormat="1" x14ac:dyDescent="0.35">
      <c r="C3875" s="8"/>
      <c r="N3875" s="10"/>
      <c r="X3875" s="9"/>
    </row>
    <row r="3876" spans="3:24" s="7" customFormat="1" x14ac:dyDescent="0.35">
      <c r="C3876" s="8"/>
      <c r="N3876" s="10"/>
      <c r="X3876" s="9"/>
    </row>
    <row r="3877" spans="3:24" s="7" customFormat="1" x14ac:dyDescent="0.35">
      <c r="C3877" s="8"/>
      <c r="N3877" s="10"/>
      <c r="X3877" s="9"/>
    </row>
    <row r="3878" spans="3:24" s="7" customFormat="1" x14ac:dyDescent="0.35">
      <c r="C3878" s="8"/>
      <c r="N3878" s="10"/>
      <c r="X3878" s="9"/>
    </row>
    <row r="3879" spans="3:24" s="7" customFormat="1" x14ac:dyDescent="0.35">
      <c r="C3879" s="8"/>
      <c r="N3879" s="10"/>
      <c r="X3879" s="9"/>
    </row>
    <row r="3880" spans="3:24" s="7" customFormat="1" x14ac:dyDescent="0.35">
      <c r="C3880" s="8"/>
      <c r="N3880" s="10"/>
      <c r="X3880" s="9"/>
    </row>
    <row r="3881" spans="3:24" s="7" customFormat="1" x14ac:dyDescent="0.35">
      <c r="C3881" s="8"/>
      <c r="N3881" s="10"/>
      <c r="X3881" s="9"/>
    </row>
    <row r="3882" spans="3:24" s="7" customFormat="1" x14ac:dyDescent="0.35">
      <c r="C3882" s="8"/>
      <c r="N3882" s="10"/>
      <c r="X3882" s="9"/>
    </row>
    <row r="3883" spans="3:24" s="7" customFormat="1" x14ac:dyDescent="0.35">
      <c r="C3883" s="8"/>
      <c r="N3883" s="10"/>
      <c r="X3883" s="9"/>
    </row>
    <row r="3884" spans="3:24" s="7" customFormat="1" x14ac:dyDescent="0.35">
      <c r="C3884" s="8"/>
      <c r="N3884" s="10"/>
      <c r="X3884" s="9"/>
    </row>
    <row r="3885" spans="3:24" s="7" customFormat="1" x14ac:dyDescent="0.35">
      <c r="C3885" s="8"/>
      <c r="N3885" s="10"/>
      <c r="X3885" s="9"/>
    </row>
    <row r="3886" spans="3:24" s="7" customFormat="1" x14ac:dyDescent="0.35">
      <c r="C3886" s="8"/>
      <c r="N3886" s="10"/>
      <c r="X3886" s="9"/>
    </row>
    <row r="3887" spans="3:24" s="7" customFormat="1" x14ac:dyDescent="0.35">
      <c r="C3887" s="8"/>
      <c r="N3887" s="10"/>
      <c r="X3887" s="9"/>
    </row>
    <row r="3888" spans="3:24" s="7" customFormat="1" x14ac:dyDescent="0.35">
      <c r="C3888" s="8"/>
      <c r="N3888" s="10"/>
      <c r="X3888" s="9"/>
    </row>
    <row r="3889" spans="3:24" s="7" customFormat="1" x14ac:dyDescent="0.35">
      <c r="C3889" s="8"/>
      <c r="N3889" s="10"/>
      <c r="X3889" s="9"/>
    </row>
    <row r="3890" spans="3:24" s="7" customFormat="1" x14ac:dyDescent="0.35">
      <c r="C3890" s="8"/>
      <c r="N3890" s="10"/>
      <c r="X3890" s="9"/>
    </row>
    <row r="3891" spans="3:24" s="7" customFormat="1" x14ac:dyDescent="0.35">
      <c r="C3891" s="8"/>
      <c r="N3891" s="10"/>
      <c r="X3891" s="9"/>
    </row>
    <row r="3892" spans="3:24" s="7" customFormat="1" x14ac:dyDescent="0.35">
      <c r="C3892" s="8"/>
      <c r="N3892" s="10"/>
      <c r="X3892" s="9"/>
    </row>
    <row r="3893" spans="3:24" s="7" customFormat="1" x14ac:dyDescent="0.35">
      <c r="C3893" s="8"/>
      <c r="N3893" s="10"/>
      <c r="X3893" s="9"/>
    </row>
    <row r="3894" spans="3:24" s="7" customFormat="1" x14ac:dyDescent="0.35">
      <c r="C3894" s="8"/>
      <c r="N3894" s="10"/>
      <c r="X3894" s="9"/>
    </row>
    <row r="3895" spans="3:24" s="7" customFormat="1" x14ac:dyDescent="0.35">
      <c r="C3895" s="8"/>
      <c r="N3895" s="10"/>
      <c r="X3895" s="9"/>
    </row>
    <row r="3896" spans="3:24" s="7" customFormat="1" x14ac:dyDescent="0.35">
      <c r="C3896" s="8"/>
      <c r="N3896" s="10"/>
      <c r="X3896" s="9"/>
    </row>
    <row r="3897" spans="3:24" s="7" customFormat="1" x14ac:dyDescent="0.35">
      <c r="C3897" s="8"/>
      <c r="N3897" s="10"/>
      <c r="X3897" s="9"/>
    </row>
    <row r="3898" spans="3:24" s="7" customFormat="1" x14ac:dyDescent="0.35">
      <c r="C3898" s="8"/>
      <c r="N3898" s="10"/>
      <c r="X3898" s="9"/>
    </row>
    <row r="3899" spans="3:24" s="7" customFormat="1" x14ac:dyDescent="0.35">
      <c r="C3899" s="8"/>
      <c r="N3899" s="10"/>
      <c r="X3899" s="9"/>
    </row>
    <row r="3900" spans="3:24" s="7" customFormat="1" x14ac:dyDescent="0.35">
      <c r="C3900" s="8"/>
      <c r="N3900" s="10"/>
      <c r="X3900" s="9"/>
    </row>
    <row r="3901" spans="3:24" s="7" customFormat="1" x14ac:dyDescent="0.35">
      <c r="C3901" s="8"/>
      <c r="N3901" s="10"/>
      <c r="X3901" s="9"/>
    </row>
    <row r="3902" spans="3:24" s="7" customFormat="1" x14ac:dyDescent="0.35">
      <c r="C3902" s="8"/>
      <c r="N3902" s="10"/>
      <c r="X3902" s="9"/>
    </row>
    <row r="3903" spans="3:24" s="7" customFormat="1" x14ac:dyDescent="0.35">
      <c r="C3903" s="8"/>
      <c r="N3903" s="10"/>
      <c r="X3903" s="9"/>
    </row>
    <row r="3904" spans="3:24" s="7" customFormat="1" x14ac:dyDescent="0.35">
      <c r="C3904" s="8"/>
      <c r="N3904" s="10"/>
      <c r="X3904" s="9"/>
    </row>
    <row r="3905" spans="3:24" s="7" customFormat="1" x14ac:dyDescent="0.35">
      <c r="C3905" s="8"/>
      <c r="N3905" s="10"/>
      <c r="X3905" s="9"/>
    </row>
    <row r="3906" spans="3:24" s="7" customFormat="1" x14ac:dyDescent="0.35">
      <c r="C3906" s="8"/>
      <c r="N3906" s="10"/>
      <c r="X3906" s="9"/>
    </row>
    <row r="3907" spans="3:24" s="7" customFormat="1" x14ac:dyDescent="0.35">
      <c r="C3907" s="8"/>
      <c r="N3907" s="10"/>
      <c r="X3907" s="9"/>
    </row>
    <row r="3908" spans="3:24" s="7" customFormat="1" x14ac:dyDescent="0.35">
      <c r="C3908" s="8"/>
      <c r="N3908" s="10"/>
      <c r="X3908" s="9"/>
    </row>
    <row r="3909" spans="3:24" s="7" customFormat="1" x14ac:dyDescent="0.35">
      <c r="C3909" s="8"/>
      <c r="N3909" s="10"/>
      <c r="X3909" s="9"/>
    </row>
    <row r="3910" spans="3:24" s="7" customFormat="1" x14ac:dyDescent="0.35">
      <c r="C3910" s="8"/>
      <c r="N3910" s="10"/>
      <c r="X3910" s="9"/>
    </row>
    <row r="3911" spans="3:24" s="7" customFormat="1" x14ac:dyDescent="0.35">
      <c r="C3911" s="8"/>
      <c r="N3911" s="10"/>
      <c r="X3911" s="9"/>
    </row>
    <row r="3912" spans="3:24" s="7" customFormat="1" x14ac:dyDescent="0.35">
      <c r="C3912" s="8"/>
      <c r="N3912" s="10"/>
      <c r="X3912" s="9"/>
    </row>
    <row r="3913" spans="3:24" s="7" customFormat="1" x14ac:dyDescent="0.35">
      <c r="C3913" s="8"/>
      <c r="N3913" s="10"/>
      <c r="X3913" s="9"/>
    </row>
    <row r="3914" spans="3:24" s="7" customFormat="1" x14ac:dyDescent="0.35">
      <c r="C3914" s="8"/>
      <c r="N3914" s="10"/>
      <c r="X3914" s="9"/>
    </row>
    <row r="3915" spans="3:24" s="7" customFormat="1" x14ac:dyDescent="0.35">
      <c r="C3915" s="8"/>
      <c r="N3915" s="10"/>
      <c r="X3915" s="9"/>
    </row>
    <row r="3916" spans="3:24" s="7" customFormat="1" x14ac:dyDescent="0.35">
      <c r="C3916" s="8"/>
      <c r="N3916" s="10"/>
      <c r="X3916" s="9"/>
    </row>
    <row r="3917" spans="3:24" s="7" customFormat="1" x14ac:dyDescent="0.35">
      <c r="C3917" s="8"/>
      <c r="N3917" s="10"/>
      <c r="X3917" s="9"/>
    </row>
    <row r="3918" spans="3:24" s="7" customFormat="1" x14ac:dyDescent="0.35">
      <c r="C3918" s="8"/>
      <c r="N3918" s="10"/>
      <c r="X3918" s="9"/>
    </row>
    <row r="3919" spans="3:24" s="7" customFormat="1" x14ac:dyDescent="0.35">
      <c r="C3919" s="8"/>
      <c r="N3919" s="10"/>
      <c r="X3919" s="9"/>
    </row>
    <row r="3920" spans="3:24" s="7" customFormat="1" x14ac:dyDescent="0.35">
      <c r="C3920" s="8"/>
      <c r="N3920" s="10"/>
      <c r="X3920" s="9"/>
    </row>
    <row r="3921" spans="3:24" s="7" customFormat="1" x14ac:dyDescent="0.35">
      <c r="C3921" s="8"/>
      <c r="N3921" s="10"/>
      <c r="X3921" s="9"/>
    </row>
    <row r="3922" spans="3:24" s="7" customFormat="1" x14ac:dyDescent="0.35">
      <c r="C3922" s="8"/>
      <c r="N3922" s="10"/>
      <c r="X3922" s="9"/>
    </row>
    <row r="3923" spans="3:24" s="7" customFormat="1" x14ac:dyDescent="0.35">
      <c r="C3923" s="8"/>
      <c r="N3923" s="10"/>
      <c r="X3923" s="9"/>
    </row>
    <row r="3924" spans="3:24" s="7" customFormat="1" x14ac:dyDescent="0.35">
      <c r="C3924" s="8"/>
      <c r="N3924" s="10"/>
      <c r="X3924" s="9"/>
    </row>
    <row r="3925" spans="3:24" s="7" customFormat="1" x14ac:dyDescent="0.35">
      <c r="C3925" s="8"/>
      <c r="N3925" s="10"/>
      <c r="X3925" s="9"/>
    </row>
    <row r="3926" spans="3:24" s="7" customFormat="1" x14ac:dyDescent="0.35">
      <c r="C3926" s="8"/>
      <c r="N3926" s="10"/>
      <c r="X3926" s="9"/>
    </row>
    <row r="3927" spans="3:24" s="7" customFormat="1" x14ac:dyDescent="0.35">
      <c r="C3927" s="8"/>
      <c r="N3927" s="10"/>
      <c r="X3927" s="9"/>
    </row>
    <row r="3928" spans="3:24" s="7" customFormat="1" x14ac:dyDescent="0.35">
      <c r="C3928" s="8"/>
      <c r="N3928" s="10"/>
      <c r="X3928" s="9"/>
    </row>
    <row r="3929" spans="3:24" s="7" customFormat="1" x14ac:dyDescent="0.35">
      <c r="C3929" s="8"/>
      <c r="N3929" s="10"/>
      <c r="X3929" s="9"/>
    </row>
    <row r="3930" spans="3:24" s="7" customFormat="1" x14ac:dyDescent="0.35">
      <c r="C3930" s="8"/>
      <c r="N3930" s="10"/>
      <c r="X3930" s="9"/>
    </row>
    <row r="3931" spans="3:24" s="7" customFormat="1" x14ac:dyDescent="0.35">
      <c r="C3931" s="8"/>
      <c r="N3931" s="10"/>
      <c r="X3931" s="9"/>
    </row>
    <row r="3932" spans="3:24" s="7" customFormat="1" x14ac:dyDescent="0.35">
      <c r="C3932" s="8"/>
      <c r="N3932" s="10"/>
      <c r="X3932" s="9"/>
    </row>
    <row r="3933" spans="3:24" s="7" customFormat="1" x14ac:dyDescent="0.35">
      <c r="C3933" s="8"/>
      <c r="N3933" s="10"/>
      <c r="X3933" s="9"/>
    </row>
    <row r="3934" spans="3:24" s="7" customFormat="1" x14ac:dyDescent="0.35">
      <c r="C3934" s="8"/>
      <c r="N3934" s="10"/>
      <c r="X3934" s="9"/>
    </row>
    <row r="3935" spans="3:24" s="7" customFormat="1" x14ac:dyDescent="0.35">
      <c r="C3935" s="8"/>
      <c r="N3935" s="10"/>
      <c r="X3935" s="9"/>
    </row>
    <row r="3936" spans="3:24" s="7" customFormat="1" x14ac:dyDescent="0.35">
      <c r="C3936" s="8"/>
      <c r="N3936" s="10"/>
      <c r="X3936" s="9"/>
    </row>
    <row r="3937" spans="3:24" s="7" customFormat="1" x14ac:dyDescent="0.35">
      <c r="C3937" s="8"/>
      <c r="N3937" s="10"/>
      <c r="X3937" s="9"/>
    </row>
    <row r="3938" spans="3:24" s="7" customFormat="1" x14ac:dyDescent="0.35">
      <c r="C3938" s="8"/>
      <c r="N3938" s="10"/>
      <c r="X3938" s="9"/>
    </row>
    <row r="3939" spans="3:24" s="7" customFormat="1" x14ac:dyDescent="0.35">
      <c r="C3939" s="8"/>
      <c r="N3939" s="10"/>
      <c r="X3939" s="9"/>
    </row>
    <row r="3940" spans="3:24" s="7" customFormat="1" x14ac:dyDescent="0.35">
      <c r="C3940" s="8"/>
      <c r="N3940" s="10"/>
      <c r="X3940" s="9"/>
    </row>
    <row r="3941" spans="3:24" s="7" customFormat="1" x14ac:dyDescent="0.35">
      <c r="C3941" s="8"/>
      <c r="N3941" s="10"/>
      <c r="X3941" s="9"/>
    </row>
    <row r="3942" spans="3:24" s="7" customFormat="1" x14ac:dyDescent="0.35">
      <c r="C3942" s="8"/>
      <c r="N3942" s="10"/>
      <c r="X3942" s="9"/>
    </row>
    <row r="3943" spans="3:24" s="7" customFormat="1" x14ac:dyDescent="0.35">
      <c r="C3943" s="8"/>
      <c r="N3943" s="10"/>
      <c r="X3943" s="9"/>
    </row>
    <row r="3944" spans="3:24" s="7" customFormat="1" x14ac:dyDescent="0.35">
      <c r="C3944" s="8"/>
      <c r="N3944" s="10"/>
      <c r="X3944" s="9"/>
    </row>
    <row r="3945" spans="3:24" s="7" customFormat="1" x14ac:dyDescent="0.35">
      <c r="C3945" s="8"/>
      <c r="N3945" s="10"/>
      <c r="X3945" s="9"/>
    </row>
    <row r="3946" spans="3:24" s="7" customFormat="1" x14ac:dyDescent="0.35">
      <c r="C3946" s="8"/>
      <c r="N3946" s="10"/>
      <c r="X3946" s="9"/>
    </row>
    <row r="3947" spans="3:24" s="7" customFormat="1" x14ac:dyDescent="0.35">
      <c r="C3947" s="8"/>
      <c r="N3947" s="10"/>
      <c r="X3947" s="9"/>
    </row>
    <row r="3948" spans="3:24" s="7" customFormat="1" x14ac:dyDescent="0.35">
      <c r="C3948" s="8"/>
      <c r="N3948" s="10"/>
      <c r="X3948" s="9"/>
    </row>
    <row r="3949" spans="3:24" s="7" customFormat="1" x14ac:dyDescent="0.35">
      <c r="C3949" s="8"/>
      <c r="N3949" s="10"/>
      <c r="X3949" s="9"/>
    </row>
    <row r="3950" spans="3:24" s="7" customFormat="1" x14ac:dyDescent="0.35">
      <c r="C3950" s="8"/>
      <c r="N3950" s="10"/>
      <c r="X3950" s="9"/>
    </row>
    <row r="3951" spans="3:24" s="7" customFormat="1" x14ac:dyDescent="0.35">
      <c r="C3951" s="8"/>
      <c r="N3951" s="10"/>
      <c r="X3951" s="9"/>
    </row>
    <row r="3952" spans="3:24" s="7" customFormat="1" x14ac:dyDescent="0.35">
      <c r="C3952" s="8"/>
      <c r="N3952" s="10"/>
      <c r="X3952" s="9"/>
    </row>
    <row r="3953" spans="3:24" s="7" customFormat="1" x14ac:dyDescent="0.35">
      <c r="C3953" s="8"/>
      <c r="N3953" s="10"/>
      <c r="X3953" s="9"/>
    </row>
    <row r="3954" spans="3:24" s="7" customFormat="1" x14ac:dyDescent="0.35">
      <c r="C3954" s="8"/>
      <c r="N3954" s="10"/>
      <c r="X3954" s="9"/>
    </row>
    <row r="3955" spans="3:24" s="7" customFormat="1" x14ac:dyDescent="0.35">
      <c r="C3955" s="8"/>
      <c r="N3955" s="10"/>
      <c r="X3955" s="9"/>
    </row>
    <row r="3956" spans="3:24" s="7" customFormat="1" x14ac:dyDescent="0.35">
      <c r="C3956" s="8"/>
      <c r="N3956" s="10"/>
      <c r="X3956" s="9"/>
    </row>
    <row r="3957" spans="3:24" s="7" customFormat="1" x14ac:dyDescent="0.35">
      <c r="C3957" s="8"/>
      <c r="N3957" s="10"/>
      <c r="X3957" s="9"/>
    </row>
    <row r="3958" spans="3:24" s="7" customFormat="1" x14ac:dyDescent="0.35">
      <c r="C3958" s="8"/>
      <c r="N3958" s="10"/>
      <c r="X3958" s="9"/>
    </row>
    <row r="3959" spans="3:24" s="7" customFormat="1" x14ac:dyDescent="0.35">
      <c r="C3959" s="8"/>
      <c r="N3959" s="10"/>
      <c r="X3959" s="9"/>
    </row>
    <row r="3960" spans="3:24" s="7" customFormat="1" x14ac:dyDescent="0.35">
      <c r="C3960" s="8"/>
      <c r="N3960" s="10"/>
      <c r="X3960" s="9"/>
    </row>
    <row r="3961" spans="3:24" s="7" customFormat="1" x14ac:dyDescent="0.35">
      <c r="C3961" s="8"/>
      <c r="N3961" s="10"/>
      <c r="X3961" s="9"/>
    </row>
    <row r="3962" spans="3:24" s="7" customFormat="1" x14ac:dyDescent="0.35">
      <c r="C3962" s="8"/>
      <c r="N3962" s="10"/>
      <c r="X3962" s="9"/>
    </row>
    <row r="3963" spans="3:24" s="7" customFormat="1" x14ac:dyDescent="0.35">
      <c r="C3963" s="8"/>
      <c r="N3963" s="10"/>
      <c r="X3963" s="9"/>
    </row>
    <row r="3964" spans="3:24" s="7" customFormat="1" x14ac:dyDescent="0.35">
      <c r="C3964" s="8"/>
      <c r="N3964" s="10"/>
      <c r="X3964" s="9"/>
    </row>
    <row r="3965" spans="3:24" s="7" customFormat="1" x14ac:dyDescent="0.35">
      <c r="C3965" s="8"/>
      <c r="N3965" s="10"/>
      <c r="X3965" s="9"/>
    </row>
    <row r="3966" spans="3:24" s="7" customFormat="1" x14ac:dyDescent="0.35">
      <c r="C3966" s="8"/>
      <c r="N3966" s="10"/>
      <c r="X3966" s="9"/>
    </row>
    <row r="3967" spans="3:24" s="7" customFormat="1" x14ac:dyDescent="0.35">
      <c r="C3967" s="8"/>
      <c r="N3967" s="10"/>
      <c r="X3967" s="9"/>
    </row>
    <row r="3968" spans="3:24" s="7" customFormat="1" x14ac:dyDescent="0.35">
      <c r="C3968" s="8"/>
      <c r="N3968" s="10"/>
      <c r="X3968" s="9"/>
    </row>
    <row r="3969" spans="3:24" s="7" customFormat="1" x14ac:dyDescent="0.35">
      <c r="C3969" s="8"/>
      <c r="N3969" s="10"/>
      <c r="X3969" s="9"/>
    </row>
    <row r="3970" spans="3:24" s="7" customFormat="1" x14ac:dyDescent="0.35">
      <c r="C3970" s="8"/>
      <c r="N3970" s="10"/>
      <c r="X3970" s="9"/>
    </row>
    <row r="3971" spans="3:24" s="7" customFormat="1" x14ac:dyDescent="0.35">
      <c r="C3971" s="8"/>
      <c r="N3971" s="10"/>
      <c r="X3971" s="9"/>
    </row>
    <row r="3972" spans="3:24" s="7" customFormat="1" x14ac:dyDescent="0.35">
      <c r="C3972" s="8"/>
      <c r="N3972" s="10"/>
      <c r="X3972" s="9"/>
    </row>
    <row r="3973" spans="3:24" s="7" customFormat="1" x14ac:dyDescent="0.35">
      <c r="C3973" s="8"/>
      <c r="N3973" s="10"/>
      <c r="X3973" s="9"/>
    </row>
    <row r="3974" spans="3:24" s="7" customFormat="1" x14ac:dyDescent="0.35">
      <c r="C3974" s="8"/>
      <c r="N3974" s="10"/>
      <c r="X3974" s="9"/>
    </row>
    <row r="3975" spans="3:24" s="7" customFormat="1" x14ac:dyDescent="0.35">
      <c r="C3975" s="8"/>
      <c r="N3975" s="10"/>
      <c r="X3975" s="9"/>
    </row>
    <row r="3976" spans="3:24" s="7" customFormat="1" x14ac:dyDescent="0.35">
      <c r="C3976" s="8"/>
      <c r="N3976" s="10"/>
      <c r="X3976" s="9"/>
    </row>
    <row r="3977" spans="3:24" s="7" customFormat="1" x14ac:dyDescent="0.35">
      <c r="C3977" s="8"/>
      <c r="N3977" s="10"/>
      <c r="X3977" s="9"/>
    </row>
    <row r="3978" spans="3:24" s="7" customFormat="1" x14ac:dyDescent="0.35">
      <c r="C3978" s="8"/>
      <c r="N3978" s="10"/>
      <c r="X3978" s="9"/>
    </row>
    <row r="3979" spans="3:24" s="7" customFormat="1" x14ac:dyDescent="0.35">
      <c r="C3979" s="8"/>
      <c r="N3979" s="10"/>
      <c r="X3979" s="9"/>
    </row>
    <row r="3980" spans="3:24" s="7" customFormat="1" x14ac:dyDescent="0.35">
      <c r="C3980" s="8"/>
      <c r="N3980" s="10"/>
      <c r="X3980" s="9"/>
    </row>
    <row r="3981" spans="3:24" s="7" customFormat="1" x14ac:dyDescent="0.35">
      <c r="C3981" s="8"/>
      <c r="N3981" s="10"/>
      <c r="X3981" s="9"/>
    </row>
    <row r="3982" spans="3:24" s="7" customFormat="1" x14ac:dyDescent="0.35">
      <c r="C3982" s="8"/>
      <c r="N3982" s="10"/>
      <c r="X3982" s="9"/>
    </row>
    <row r="3983" spans="3:24" s="7" customFormat="1" x14ac:dyDescent="0.35">
      <c r="C3983" s="8"/>
      <c r="N3983" s="10"/>
      <c r="X3983" s="9"/>
    </row>
    <row r="3984" spans="3:24" s="7" customFormat="1" x14ac:dyDescent="0.35">
      <c r="C3984" s="8"/>
      <c r="N3984" s="10"/>
      <c r="X3984" s="9"/>
    </row>
    <row r="3985" spans="3:24" s="7" customFormat="1" x14ac:dyDescent="0.35">
      <c r="C3985" s="8"/>
      <c r="N3985" s="10"/>
      <c r="X3985" s="9"/>
    </row>
    <row r="3986" spans="3:24" s="7" customFormat="1" x14ac:dyDescent="0.35">
      <c r="C3986" s="8"/>
      <c r="N3986" s="10"/>
      <c r="X3986" s="9"/>
    </row>
    <row r="3987" spans="3:24" s="7" customFormat="1" x14ac:dyDescent="0.35">
      <c r="C3987" s="8"/>
      <c r="N3987" s="10"/>
      <c r="X3987" s="9"/>
    </row>
    <row r="3988" spans="3:24" s="7" customFormat="1" x14ac:dyDescent="0.35">
      <c r="C3988" s="8"/>
      <c r="N3988" s="10"/>
      <c r="X3988" s="9"/>
    </row>
    <row r="3989" spans="3:24" s="7" customFormat="1" x14ac:dyDescent="0.35">
      <c r="C3989" s="8"/>
      <c r="N3989" s="10"/>
      <c r="X3989" s="9"/>
    </row>
    <row r="3990" spans="3:24" s="7" customFormat="1" x14ac:dyDescent="0.35">
      <c r="C3990" s="8"/>
      <c r="N3990" s="10"/>
      <c r="X3990" s="9"/>
    </row>
    <row r="3991" spans="3:24" s="7" customFormat="1" x14ac:dyDescent="0.35">
      <c r="C3991" s="8"/>
      <c r="N3991" s="10"/>
      <c r="X3991" s="9"/>
    </row>
    <row r="3992" spans="3:24" s="7" customFormat="1" x14ac:dyDescent="0.35">
      <c r="C3992" s="8"/>
      <c r="N3992" s="10"/>
      <c r="X3992" s="9"/>
    </row>
    <row r="3993" spans="3:24" s="7" customFormat="1" x14ac:dyDescent="0.35">
      <c r="C3993" s="8"/>
      <c r="N3993" s="10"/>
      <c r="X3993" s="9"/>
    </row>
    <row r="3994" spans="3:24" s="7" customFormat="1" x14ac:dyDescent="0.35">
      <c r="C3994" s="8"/>
      <c r="N3994" s="10"/>
      <c r="X3994" s="9"/>
    </row>
    <row r="3995" spans="3:24" s="7" customFormat="1" x14ac:dyDescent="0.35">
      <c r="C3995" s="8"/>
      <c r="N3995" s="10"/>
      <c r="X3995" s="9"/>
    </row>
    <row r="3996" spans="3:24" s="7" customFormat="1" x14ac:dyDescent="0.35">
      <c r="C3996" s="8"/>
      <c r="N3996" s="10"/>
      <c r="X3996" s="9"/>
    </row>
    <row r="3997" spans="3:24" s="7" customFormat="1" x14ac:dyDescent="0.35">
      <c r="C3997" s="8"/>
      <c r="N3997" s="10"/>
      <c r="X3997" s="9"/>
    </row>
    <row r="3998" spans="3:24" s="7" customFormat="1" x14ac:dyDescent="0.35">
      <c r="C3998" s="8"/>
      <c r="N3998" s="10"/>
      <c r="X3998" s="9"/>
    </row>
    <row r="3999" spans="3:24" s="7" customFormat="1" x14ac:dyDescent="0.35">
      <c r="C3999" s="8"/>
      <c r="N3999" s="10"/>
      <c r="X3999" s="9"/>
    </row>
    <row r="4000" spans="3:24" s="7" customFormat="1" x14ac:dyDescent="0.35">
      <c r="C4000" s="8"/>
      <c r="N4000" s="10"/>
      <c r="X4000" s="9"/>
    </row>
    <row r="4001" spans="3:24" s="7" customFormat="1" x14ac:dyDescent="0.35">
      <c r="C4001" s="8"/>
      <c r="N4001" s="10"/>
      <c r="X4001" s="9"/>
    </row>
    <row r="4002" spans="3:24" s="7" customFormat="1" x14ac:dyDescent="0.35">
      <c r="C4002" s="8"/>
      <c r="N4002" s="10"/>
      <c r="X4002" s="9"/>
    </row>
    <row r="4003" spans="3:24" s="7" customFormat="1" x14ac:dyDescent="0.35">
      <c r="C4003" s="8"/>
      <c r="N4003" s="10"/>
      <c r="X4003" s="9"/>
    </row>
    <row r="4004" spans="3:24" s="7" customFormat="1" x14ac:dyDescent="0.35">
      <c r="C4004" s="8"/>
      <c r="N4004" s="10"/>
      <c r="X4004" s="9"/>
    </row>
    <row r="4005" spans="3:24" s="7" customFormat="1" x14ac:dyDescent="0.35">
      <c r="C4005" s="8"/>
      <c r="N4005" s="10"/>
      <c r="X4005" s="9"/>
    </row>
    <row r="4006" spans="3:24" s="7" customFormat="1" x14ac:dyDescent="0.35">
      <c r="C4006" s="8"/>
      <c r="N4006" s="10"/>
      <c r="X4006" s="9"/>
    </row>
    <row r="4007" spans="3:24" s="7" customFormat="1" x14ac:dyDescent="0.35">
      <c r="C4007" s="8"/>
      <c r="N4007" s="10"/>
      <c r="X4007" s="9"/>
    </row>
    <row r="4008" spans="3:24" s="7" customFormat="1" x14ac:dyDescent="0.35">
      <c r="C4008" s="8"/>
      <c r="N4008" s="10"/>
      <c r="X4008" s="9"/>
    </row>
    <row r="4009" spans="3:24" s="7" customFormat="1" x14ac:dyDescent="0.35">
      <c r="C4009" s="8"/>
      <c r="N4009" s="10"/>
      <c r="X4009" s="9"/>
    </row>
    <row r="4010" spans="3:24" s="7" customFormat="1" x14ac:dyDescent="0.35">
      <c r="C4010" s="8"/>
      <c r="N4010" s="10"/>
      <c r="X4010" s="9"/>
    </row>
    <row r="4011" spans="3:24" s="7" customFormat="1" x14ac:dyDescent="0.35">
      <c r="C4011" s="8"/>
      <c r="N4011" s="10"/>
      <c r="X4011" s="9"/>
    </row>
    <row r="4012" spans="3:24" s="7" customFormat="1" x14ac:dyDescent="0.35">
      <c r="C4012" s="8"/>
      <c r="N4012" s="10"/>
      <c r="X4012" s="9"/>
    </row>
    <row r="4013" spans="3:24" s="7" customFormat="1" x14ac:dyDescent="0.35">
      <c r="C4013" s="8"/>
      <c r="N4013" s="10"/>
      <c r="X4013" s="9"/>
    </row>
    <row r="4014" spans="3:24" s="7" customFormat="1" x14ac:dyDescent="0.35">
      <c r="C4014" s="8"/>
      <c r="N4014" s="10"/>
      <c r="X4014" s="9"/>
    </row>
    <row r="4015" spans="3:24" s="7" customFormat="1" x14ac:dyDescent="0.35">
      <c r="C4015" s="8"/>
      <c r="N4015" s="10"/>
      <c r="X4015" s="9"/>
    </row>
    <row r="4016" spans="3:24" s="7" customFormat="1" x14ac:dyDescent="0.35">
      <c r="C4016" s="8"/>
      <c r="N4016" s="10"/>
      <c r="X4016" s="9"/>
    </row>
    <row r="4017" spans="3:24" s="7" customFormat="1" x14ac:dyDescent="0.35">
      <c r="C4017" s="8"/>
      <c r="N4017" s="10"/>
      <c r="X4017" s="9"/>
    </row>
    <row r="4018" spans="3:24" s="7" customFormat="1" x14ac:dyDescent="0.35">
      <c r="C4018" s="8"/>
      <c r="N4018" s="10"/>
      <c r="X4018" s="9"/>
    </row>
    <row r="4019" spans="3:24" s="7" customFormat="1" x14ac:dyDescent="0.35">
      <c r="C4019" s="8"/>
      <c r="N4019" s="10"/>
      <c r="X4019" s="9"/>
    </row>
    <row r="4020" spans="3:24" s="7" customFormat="1" x14ac:dyDescent="0.35">
      <c r="C4020" s="8"/>
      <c r="N4020" s="10"/>
      <c r="X4020" s="9"/>
    </row>
    <row r="4021" spans="3:24" s="7" customFormat="1" x14ac:dyDescent="0.35">
      <c r="C4021" s="8"/>
      <c r="N4021" s="10"/>
      <c r="X4021" s="9"/>
    </row>
    <row r="4022" spans="3:24" s="7" customFormat="1" x14ac:dyDescent="0.35">
      <c r="C4022" s="8"/>
      <c r="N4022" s="10"/>
      <c r="X4022" s="9"/>
    </row>
    <row r="4023" spans="3:24" s="7" customFormat="1" x14ac:dyDescent="0.35">
      <c r="C4023" s="8"/>
      <c r="N4023" s="10"/>
      <c r="X4023" s="9"/>
    </row>
    <row r="4024" spans="3:24" s="7" customFormat="1" x14ac:dyDescent="0.35">
      <c r="C4024" s="8"/>
      <c r="N4024" s="10"/>
      <c r="X4024" s="9"/>
    </row>
    <row r="4025" spans="3:24" s="7" customFormat="1" x14ac:dyDescent="0.35">
      <c r="C4025" s="8"/>
      <c r="N4025" s="10"/>
      <c r="X4025" s="9"/>
    </row>
    <row r="4026" spans="3:24" s="7" customFormat="1" x14ac:dyDescent="0.35">
      <c r="C4026" s="8"/>
      <c r="N4026" s="10"/>
      <c r="X4026" s="9"/>
    </row>
    <row r="4027" spans="3:24" s="7" customFormat="1" x14ac:dyDescent="0.35">
      <c r="C4027" s="8"/>
      <c r="N4027" s="10"/>
      <c r="X4027" s="9"/>
    </row>
    <row r="4028" spans="3:24" s="7" customFormat="1" x14ac:dyDescent="0.35">
      <c r="C4028" s="8"/>
      <c r="N4028" s="10"/>
      <c r="X4028" s="9"/>
    </row>
    <row r="4029" spans="3:24" s="7" customFormat="1" x14ac:dyDescent="0.35">
      <c r="C4029" s="8"/>
      <c r="N4029" s="10"/>
      <c r="X4029" s="9"/>
    </row>
    <row r="4030" spans="3:24" s="7" customFormat="1" x14ac:dyDescent="0.35">
      <c r="C4030" s="8"/>
      <c r="N4030" s="10"/>
      <c r="X4030" s="9"/>
    </row>
    <row r="4031" spans="3:24" s="7" customFormat="1" x14ac:dyDescent="0.35">
      <c r="C4031" s="8"/>
      <c r="N4031" s="10"/>
      <c r="X4031" s="9"/>
    </row>
    <row r="4032" spans="3:24" s="7" customFormat="1" x14ac:dyDescent="0.35">
      <c r="C4032" s="8"/>
      <c r="N4032" s="10"/>
      <c r="X4032" s="9"/>
    </row>
    <row r="4033" spans="3:24" s="7" customFormat="1" x14ac:dyDescent="0.35">
      <c r="C4033" s="8"/>
      <c r="N4033" s="10"/>
      <c r="X4033" s="9"/>
    </row>
    <row r="4034" spans="3:24" s="7" customFormat="1" x14ac:dyDescent="0.35">
      <c r="C4034" s="8"/>
      <c r="N4034" s="10"/>
      <c r="X4034" s="9"/>
    </row>
    <row r="4035" spans="3:24" s="7" customFormat="1" x14ac:dyDescent="0.35">
      <c r="C4035" s="8"/>
      <c r="N4035" s="10"/>
      <c r="X4035" s="9"/>
    </row>
    <row r="4036" spans="3:24" s="7" customFormat="1" x14ac:dyDescent="0.35">
      <c r="C4036" s="8"/>
      <c r="N4036" s="10"/>
      <c r="X4036" s="9"/>
    </row>
    <row r="4037" spans="3:24" s="7" customFormat="1" x14ac:dyDescent="0.35">
      <c r="C4037" s="8"/>
      <c r="N4037" s="10"/>
      <c r="X4037" s="9"/>
    </row>
    <row r="4038" spans="3:24" s="7" customFormat="1" x14ac:dyDescent="0.35">
      <c r="C4038" s="8"/>
      <c r="N4038" s="10"/>
      <c r="X4038" s="9"/>
    </row>
    <row r="4039" spans="3:24" s="7" customFormat="1" x14ac:dyDescent="0.35">
      <c r="C4039" s="8"/>
      <c r="N4039" s="10"/>
      <c r="X4039" s="9"/>
    </row>
    <row r="4040" spans="3:24" s="7" customFormat="1" x14ac:dyDescent="0.35">
      <c r="C4040" s="8"/>
      <c r="N4040" s="10"/>
      <c r="X4040" s="9"/>
    </row>
    <row r="4041" spans="3:24" s="7" customFormat="1" x14ac:dyDescent="0.35">
      <c r="C4041" s="8"/>
      <c r="N4041" s="10"/>
      <c r="X4041" s="9"/>
    </row>
    <row r="4042" spans="3:24" s="7" customFormat="1" x14ac:dyDescent="0.35">
      <c r="C4042" s="8"/>
      <c r="N4042" s="10"/>
      <c r="X4042" s="9"/>
    </row>
    <row r="4043" spans="3:24" s="7" customFormat="1" x14ac:dyDescent="0.35">
      <c r="C4043" s="8"/>
      <c r="N4043" s="10"/>
      <c r="X4043" s="9"/>
    </row>
    <row r="4044" spans="3:24" s="7" customFormat="1" x14ac:dyDescent="0.35">
      <c r="C4044" s="8"/>
      <c r="N4044" s="10"/>
      <c r="X4044" s="9"/>
    </row>
    <row r="4045" spans="3:24" s="7" customFormat="1" x14ac:dyDescent="0.35">
      <c r="C4045" s="8"/>
      <c r="N4045" s="10"/>
      <c r="X4045" s="9"/>
    </row>
    <row r="4046" spans="3:24" s="7" customFormat="1" x14ac:dyDescent="0.35">
      <c r="C4046" s="8"/>
      <c r="N4046" s="10"/>
      <c r="X4046" s="9"/>
    </row>
    <row r="4047" spans="3:24" s="7" customFormat="1" x14ac:dyDescent="0.35">
      <c r="C4047" s="8"/>
      <c r="N4047" s="10"/>
      <c r="X4047" s="9"/>
    </row>
    <row r="4048" spans="3:24" s="7" customFormat="1" x14ac:dyDescent="0.35">
      <c r="C4048" s="8"/>
      <c r="N4048" s="10"/>
      <c r="X4048" s="9"/>
    </row>
    <row r="4049" spans="3:24" s="7" customFormat="1" x14ac:dyDescent="0.35">
      <c r="C4049" s="8"/>
      <c r="N4049" s="10"/>
      <c r="X4049" s="9"/>
    </row>
    <row r="4050" spans="3:24" s="7" customFormat="1" x14ac:dyDescent="0.35">
      <c r="C4050" s="8"/>
      <c r="N4050" s="10"/>
      <c r="X4050" s="9"/>
    </row>
    <row r="4051" spans="3:24" s="7" customFormat="1" x14ac:dyDescent="0.35">
      <c r="C4051" s="8"/>
      <c r="N4051" s="10"/>
      <c r="X4051" s="9"/>
    </row>
    <row r="4052" spans="3:24" s="7" customFormat="1" x14ac:dyDescent="0.35">
      <c r="C4052" s="8"/>
      <c r="N4052" s="10"/>
      <c r="X4052" s="9"/>
    </row>
    <row r="4053" spans="3:24" s="7" customFormat="1" x14ac:dyDescent="0.35">
      <c r="C4053" s="8"/>
      <c r="N4053" s="10"/>
      <c r="X4053" s="9"/>
    </row>
    <row r="4054" spans="3:24" s="7" customFormat="1" x14ac:dyDescent="0.35">
      <c r="C4054" s="8"/>
      <c r="N4054" s="10"/>
      <c r="X4054" s="9"/>
    </row>
    <row r="4055" spans="3:24" s="7" customFormat="1" x14ac:dyDescent="0.35">
      <c r="C4055" s="8"/>
      <c r="N4055" s="10"/>
      <c r="X4055" s="9"/>
    </row>
    <row r="4056" spans="3:24" s="7" customFormat="1" x14ac:dyDescent="0.35">
      <c r="C4056" s="8"/>
      <c r="N4056" s="10"/>
      <c r="X4056" s="9"/>
    </row>
    <row r="4057" spans="3:24" s="7" customFormat="1" x14ac:dyDescent="0.35">
      <c r="C4057" s="8"/>
      <c r="N4057" s="10"/>
      <c r="X4057" s="9"/>
    </row>
    <row r="4058" spans="3:24" s="7" customFormat="1" x14ac:dyDescent="0.35">
      <c r="C4058" s="8"/>
      <c r="N4058" s="10"/>
      <c r="X4058" s="9"/>
    </row>
    <row r="4059" spans="3:24" s="7" customFormat="1" x14ac:dyDescent="0.35">
      <c r="C4059" s="8"/>
      <c r="N4059" s="10"/>
      <c r="X4059" s="9"/>
    </row>
    <row r="4060" spans="3:24" s="7" customFormat="1" x14ac:dyDescent="0.35">
      <c r="C4060" s="8"/>
      <c r="N4060" s="10"/>
      <c r="X4060" s="9"/>
    </row>
    <row r="4061" spans="3:24" s="7" customFormat="1" x14ac:dyDescent="0.35">
      <c r="C4061" s="8"/>
      <c r="N4061" s="10"/>
      <c r="X4061" s="9"/>
    </row>
    <row r="4062" spans="3:24" s="7" customFormat="1" x14ac:dyDescent="0.35">
      <c r="C4062" s="8"/>
      <c r="N4062" s="10"/>
      <c r="X4062" s="9"/>
    </row>
    <row r="4063" spans="3:24" s="7" customFormat="1" x14ac:dyDescent="0.35">
      <c r="C4063" s="8"/>
      <c r="N4063" s="10"/>
      <c r="X4063" s="9"/>
    </row>
    <row r="4064" spans="3:24" s="7" customFormat="1" x14ac:dyDescent="0.35">
      <c r="C4064" s="8"/>
      <c r="N4064" s="10"/>
      <c r="X4064" s="9"/>
    </row>
    <row r="4065" spans="3:24" s="7" customFormat="1" x14ac:dyDescent="0.35">
      <c r="C4065" s="8"/>
      <c r="N4065" s="10"/>
      <c r="X4065" s="9"/>
    </row>
    <row r="4066" spans="3:24" s="7" customFormat="1" x14ac:dyDescent="0.35">
      <c r="C4066" s="8"/>
      <c r="N4066" s="10"/>
      <c r="X4066" s="9"/>
    </row>
    <row r="4067" spans="3:24" s="7" customFormat="1" x14ac:dyDescent="0.35">
      <c r="C4067" s="8"/>
      <c r="N4067" s="10"/>
      <c r="X4067" s="9"/>
    </row>
    <row r="4068" spans="3:24" s="7" customFormat="1" x14ac:dyDescent="0.35">
      <c r="C4068" s="8"/>
      <c r="N4068" s="10"/>
      <c r="X4068" s="9"/>
    </row>
    <row r="4069" spans="3:24" s="7" customFormat="1" x14ac:dyDescent="0.35">
      <c r="C4069" s="8"/>
      <c r="N4069" s="10"/>
      <c r="X4069" s="9"/>
    </row>
    <row r="4070" spans="3:24" s="7" customFormat="1" x14ac:dyDescent="0.35">
      <c r="C4070" s="8"/>
      <c r="N4070" s="10"/>
      <c r="X4070" s="9"/>
    </row>
    <row r="4071" spans="3:24" s="7" customFormat="1" x14ac:dyDescent="0.35">
      <c r="C4071" s="8"/>
      <c r="N4071" s="10"/>
      <c r="X4071" s="9"/>
    </row>
    <row r="4072" spans="3:24" s="7" customFormat="1" x14ac:dyDescent="0.35">
      <c r="C4072" s="8"/>
      <c r="N4072" s="10"/>
      <c r="X4072" s="9"/>
    </row>
    <row r="4073" spans="3:24" s="7" customFormat="1" x14ac:dyDescent="0.35">
      <c r="C4073" s="8"/>
      <c r="N4073" s="10"/>
      <c r="X4073" s="9"/>
    </row>
    <row r="4074" spans="3:24" s="7" customFormat="1" x14ac:dyDescent="0.35">
      <c r="C4074" s="8"/>
      <c r="N4074" s="10"/>
      <c r="X4074" s="9"/>
    </row>
    <row r="4075" spans="3:24" s="7" customFormat="1" x14ac:dyDescent="0.35">
      <c r="C4075" s="8"/>
      <c r="N4075" s="10"/>
      <c r="X4075" s="9"/>
    </row>
    <row r="4076" spans="3:24" s="7" customFormat="1" x14ac:dyDescent="0.35">
      <c r="C4076" s="8"/>
      <c r="N4076" s="10"/>
      <c r="X4076" s="9"/>
    </row>
    <row r="4077" spans="3:24" s="7" customFormat="1" x14ac:dyDescent="0.35">
      <c r="C4077" s="8"/>
      <c r="N4077" s="10"/>
      <c r="X4077" s="9"/>
    </row>
    <row r="4078" spans="3:24" s="7" customFormat="1" x14ac:dyDescent="0.35">
      <c r="C4078" s="8"/>
      <c r="N4078" s="10"/>
      <c r="X4078" s="9"/>
    </row>
    <row r="4079" spans="3:24" s="7" customFormat="1" x14ac:dyDescent="0.35">
      <c r="C4079" s="8"/>
      <c r="N4079" s="10"/>
      <c r="X4079" s="9"/>
    </row>
    <row r="4080" spans="3:24" s="7" customFormat="1" x14ac:dyDescent="0.35">
      <c r="C4080" s="8"/>
      <c r="N4080" s="10"/>
      <c r="X4080" s="9"/>
    </row>
    <row r="4081" spans="3:24" s="7" customFormat="1" x14ac:dyDescent="0.35">
      <c r="C4081" s="8"/>
      <c r="N4081" s="10"/>
      <c r="X4081" s="9"/>
    </row>
    <row r="4082" spans="3:24" s="7" customFormat="1" x14ac:dyDescent="0.35">
      <c r="C4082" s="8"/>
      <c r="N4082" s="10"/>
      <c r="X4082" s="9"/>
    </row>
    <row r="4083" spans="3:24" s="7" customFormat="1" x14ac:dyDescent="0.35">
      <c r="C4083" s="8"/>
      <c r="N4083" s="10"/>
      <c r="X4083" s="9"/>
    </row>
    <row r="4084" spans="3:24" s="7" customFormat="1" x14ac:dyDescent="0.35">
      <c r="C4084" s="8"/>
      <c r="N4084" s="10"/>
      <c r="X4084" s="9"/>
    </row>
    <row r="4085" spans="3:24" s="7" customFormat="1" x14ac:dyDescent="0.35">
      <c r="C4085" s="8"/>
      <c r="N4085" s="10"/>
      <c r="X4085" s="9"/>
    </row>
    <row r="4086" spans="3:24" s="7" customFormat="1" x14ac:dyDescent="0.35">
      <c r="C4086" s="8"/>
      <c r="N4086" s="10"/>
      <c r="X4086" s="9"/>
    </row>
    <row r="4087" spans="3:24" s="7" customFormat="1" x14ac:dyDescent="0.35">
      <c r="C4087" s="8"/>
      <c r="N4087" s="10"/>
      <c r="X4087" s="9"/>
    </row>
    <row r="4088" spans="3:24" s="7" customFormat="1" x14ac:dyDescent="0.35">
      <c r="C4088" s="8"/>
      <c r="N4088" s="10"/>
      <c r="X4088" s="9"/>
    </row>
    <row r="4089" spans="3:24" s="7" customFormat="1" x14ac:dyDescent="0.35">
      <c r="C4089" s="8"/>
      <c r="N4089" s="10"/>
      <c r="X4089" s="9"/>
    </row>
    <row r="4090" spans="3:24" s="7" customFormat="1" x14ac:dyDescent="0.35">
      <c r="C4090" s="8"/>
      <c r="N4090" s="10"/>
      <c r="X4090" s="9"/>
    </row>
    <row r="4091" spans="3:24" s="7" customFormat="1" x14ac:dyDescent="0.35">
      <c r="C4091" s="8"/>
      <c r="N4091" s="10"/>
      <c r="X4091" s="9"/>
    </row>
    <row r="4092" spans="3:24" s="7" customFormat="1" x14ac:dyDescent="0.35">
      <c r="C4092" s="8"/>
      <c r="N4092" s="10"/>
      <c r="X4092" s="9"/>
    </row>
    <row r="4093" spans="3:24" s="7" customFormat="1" x14ac:dyDescent="0.35">
      <c r="C4093" s="8"/>
      <c r="N4093" s="10"/>
      <c r="X4093" s="9"/>
    </row>
    <row r="4094" spans="3:24" s="7" customFormat="1" x14ac:dyDescent="0.35">
      <c r="C4094" s="8"/>
      <c r="N4094" s="10"/>
      <c r="X4094" s="9"/>
    </row>
    <row r="4095" spans="3:24" s="7" customFormat="1" x14ac:dyDescent="0.35">
      <c r="C4095" s="8"/>
      <c r="N4095" s="10"/>
      <c r="X4095" s="9"/>
    </row>
    <row r="4096" spans="3:24" s="7" customFormat="1" x14ac:dyDescent="0.35">
      <c r="C4096" s="8"/>
      <c r="N4096" s="10"/>
      <c r="X4096" s="9"/>
    </row>
    <row r="4097" spans="3:24" s="7" customFormat="1" x14ac:dyDescent="0.35">
      <c r="C4097" s="8"/>
      <c r="N4097" s="10"/>
      <c r="X4097" s="9"/>
    </row>
    <row r="4098" spans="3:24" s="7" customFormat="1" x14ac:dyDescent="0.35">
      <c r="C4098" s="8"/>
      <c r="N4098" s="10"/>
      <c r="X4098" s="9"/>
    </row>
    <row r="4099" spans="3:24" s="7" customFormat="1" x14ac:dyDescent="0.35">
      <c r="C4099" s="8"/>
      <c r="N4099" s="10"/>
      <c r="X4099" s="9"/>
    </row>
    <row r="4100" spans="3:24" s="7" customFormat="1" x14ac:dyDescent="0.35">
      <c r="C4100" s="8"/>
      <c r="N4100" s="10"/>
      <c r="X4100" s="9"/>
    </row>
    <row r="4101" spans="3:24" s="7" customFormat="1" x14ac:dyDescent="0.35">
      <c r="C4101" s="8"/>
      <c r="N4101" s="10"/>
      <c r="X4101" s="9"/>
    </row>
    <row r="4102" spans="3:24" s="7" customFormat="1" x14ac:dyDescent="0.35">
      <c r="C4102" s="8"/>
      <c r="N4102" s="10"/>
      <c r="X4102" s="9"/>
    </row>
    <row r="4103" spans="3:24" s="7" customFormat="1" x14ac:dyDescent="0.35">
      <c r="C4103" s="8"/>
      <c r="N4103" s="10"/>
      <c r="X4103" s="9"/>
    </row>
    <row r="4104" spans="3:24" s="7" customFormat="1" x14ac:dyDescent="0.35">
      <c r="C4104" s="8"/>
      <c r="N4104" s="10"/>
      <c r="X4104" s="9"/>
    </row>
    <row r="4105" spans="3:24" s="7" customFormat="1" x14ac:dyDescent="0.35">
      <c r="C4105" s="8"/>
      <c r="N4105" s="10"/>
      <c r="X4105" s="9"/>
    </row>
    <row r="4106" spans="3:24" s="7" customFormat="1" x14ac:dyDescent="0.35">
      <c r="C4106" s="8"/>
      <c r="N4106" s="10"/>
      <c r="X4106" s="9"/>
    </row>
    <row r="4107" spans="3:24" s="7" customFormat="1" x14ac:dyDescent="0.35">
      <c r="C4107" s="8"/>
      <c r="N4107" s="10"/>
      <c r="X4107" s="9"/>
    </row>
    <row r="4108" spans="3:24" s="7" customFormat="1" x14ac:dyDescent="0.35">
      <c r="C4108" s="8"/>
      <c r="N4108" s="10"/>
      <c r="X4108" s="9"/>
    </row>
    <row r="4109" spans="3:24" s="7" customFormat="1" x14ac:dyDescent="0.35">
      <c r="C4109" s="8"/>
      <c r="N4109" s="10"/>
      <c r="X4109" s="9"/>
    </row>
    <row r="4110" spans="3:24" s="7" customFormat="1" x14ac:dyDescent="0.35">
      <c r="C4110" s="8"/>
      <c r="N4110" s="10"/>
      <c r="X4110" s="9"/>
    </row>
    <row r="4111" spans="3:24" s="7" customFormat="1" x14ac:dyDescent="0.35">
      <c r="C4111" s="8"/>
      <c r="N4111" s="10"/>
      <c r="X4111" s="9"/>
    </row>
    <row r="4112" spans="3:24" s="7" customFormat="1" x14ac:dyDescent="0.35">
      <c r="C4112" s="8"/>
      <c r="N4112" s="10"/>
      <c r="X4112" s="9"/>
    </row>
    <row r="4113" spans="3:24" s="7" customFormat="1" x14ac:dyDescent="0.35">
      <c r="C4113" s="8"/>
      <c r="N4113" s="10"/>
      <c r="X4113" s="9"/>
    </row>
    <row r="4114" spans="3:24" s="7" customFormat="1" x14ac:dyDescent="0.35">
      <c r="C4114" s="8"/>
      <c r="N4114" s="10"/>
      <c r="X4114" s="9"/>
    </row>
    <row r="4115" spans="3:24" s="7" customFormat="1" x14ac:dyDescent="0.35">
      <c r="C4115" s="8"/>
      <c r="N4115" s="10"/>
      <c r="X4115" s="9"/>
    </row>
    <row r="4116" spans="3:24" s="7" customFormat="1" x14ac:dyDescent="0.35">
      <c r="C4116" s="8"/>
      <c r="N4116" s="10"/>
      <c r="X4116" s="9"/>
    </row>
    <row r="4117" spans="3:24" s="7" customFormat="1" x14ac:dyDescent="0.35">
      <c r="C4117" s="8"/>
      <c r="N4117" s="10"/>
      <c r="X4117" s="9"/>
    </row>
    <row r="4118" spans="3:24" s="7" customFormat="1" x14ac:dyDescent="0.35">
      <c r="C4118" s="8"/>
      <c r="N4118" s="10"/>
      <c r="X4118" s="9"/>
    </row>
    <row r="4119" spans="3:24" s="7" customFormat="1" x14ac:dyDescent="0.35">
      <c r="C4119" s="8"/>
      <c r="N4119" s="10"/>
      <c r="X4119" s="9"/>
    </row>
    <row r="4120" spans="3:24" s="7" customFormat="1" x14ac:dyDescent="0.35">
      <c r="C4120" s="8"/>
      <c r="N4120" s="10"/>
      <c r="X4120" s="9"/>
    </row>
    <row r="4121" spans="3:24" s="7" customFormat="1" x14ac:dyDescent="0.35">
      <c r="C4121" s="8"/>
      <c r="N4121" s="10"/>
      <c r="X4121" s="9"/>
    </row>
    <row r="4122" spans="3:24" s="7" customFormat="1" x14ac:dyDescent="0.35">
      <c r="C4122" s="8"/>
      <c r="N4122" s="10"/>
      <c r="X4122" s="9"/>
    </row>
    <row r="4123" spans="3:24" s="7" customFormat="1" x14ac:dyDescent="0.35">
      <c r="C4123" s="8"/>
      <c r="N4123" s="10"/>
      <c r="X4123" s="9"/>
    </row>
    <row r="4124" spans="3:24" s="7" customFormat="1" x14ac:dyDescent="0.35">
      <c r="C4124" s="8"/>
      <c r="N4124" s="10"/>
      <c r="X4124" s="9"/>
    </row>
    <row r="4125" spans="3:24" s="7" customFormat="1" x14ac:dyDescent="0.35">
      <c r="C4125" s="8"/>
      <c r="N4125" s="10"/>
      <c r="X4125" s="9"/>
    </row>
    <row r="4126" spans="3:24" s="7" customFormat="1" x14ac:dyDescent="0.35">
      <c r="C4126" s="8"/>
      <c r="N4126" s="10"/>
      <c r="X4126" s="9"/>
    </row>
    <row r="4127" spans="3:24" s="7" customFormat="1" x14ac:dyDescent="0.35">
      <c r="C4127" s="8"/>
      <c r="N4127" s="10"/>
      <c r="X4127" s="9"/>
    </row>
    <row r="4128" spans="3:24" s="7" customFormat="1" x14ac:dyDescent="0.35">
      <c r="C4128" s="8"/>
      <c r="N4128" s="10"/>
      <c r="X4128" s="9"/>
    </row>
    <row r="4129" spans="3:24" s="7" customFormat="1" x14ac:dyDescent="0.35">
      <c r="C4129" s="8"/>
      <c r="N4129" s="10"/>
      <c r="X4129" s="9"/>
    </row>
    <row r="4130" spans="3:24" s="7" customFormat="1" x14ac:dyDescent="0.35">
      <c r="C4130" s="8"/>
      <c r="N4130" s="10"/>
      <c r="X4130" s="9"/>
    </row>
    <row r="4131" spans="3:24" s="7" customFormat="1" x14ac:dyDescent="0.35">
      <c r="C4131" s="8"/>
      <c r="N4131" s="10"/>
      <c r="X4131" s="9"/>
    </row>
    <row r="4132" spans="3:24" s="7" customFormat="1" x14ac:dyDescent="0.35">
      <c r="C4132" s="8"/>
      <c r="N4132" s="10"/>
      <c r="X4132" s="9"/>
    </row>
    <row r="4133" spans="3:24" s="7" customFormat="1" x14ac:dyDescent="0.35">
      <c r="C4133" s="8"/>
      <c r="N4133" s="10"/>
      <c r="X4133" s="9"/>
    </row>
    <row r="4134" spans="3:24" s="7" customFormat="1" x14ac:dyDescent="0.35">
      <c r="C4134" s="8"/>
      <c r="N4134" s="10"/>
      <c r="X4134" s="9"/>
    </row>
    <row r="4135" spans="3:24" s="7" customFormat="1" x14ac:dyDescent="0.35">
      <c r="C4135" s="8"/>
      <c r="N4135" s="10"/>
      <c r="X4135" s="9"/>
    </row>
    <row r="4136" spans="3:24" s="7" customFormat="1" x14ac:dyDescent="0.35">
      <c r="C4136" s="8"/>
      <c r="N4136" s="10"/>
      <c r="X4136" s="9"/>
    </row>
    <row r="4137" spans="3:24" s="7" customFormat="1" x14ac:dyDescent="0.35">
      <c r="C4137" s="8"/>
      <c r="N4137" s="10"/>
      <c r="X4137" s="9"/>
    </row>
    <row r="4138" spans="3:24" s="7" customFormat="1" x14ac:dyDescent="0.35">
      <c r="C4138" s="8"/>
      <c r="N4138" s="10"/>
      <c r="X4138" s="9"/>
    </row>
    <row r="4139" spans="3:24" s="7" customFormat="1" x14ac:dyDescent="0.35">
      <c r="C4139" s="8"/>
      <c r="N4139" s="10"/>
      <c r="X4139" s="9"/>
    </row>
    <row r="4140" spans="3:24" s="7" customFormat="1" x14ac:dyDescent="0.35">
      <c r="C4140" s="8"/>
      <c r="N4140" s="10"/>
      <c r="X4140" s="9"/>
    </row>
    <row r="4141" spans="3:24" s="7" customFormat="1" x14ac:dyDescent="0.35">
      <c r="C4141" s="8"/>
      <c r="N4141" s="10"/>
      <c r="X4141" s="9"/>
    </row>
    <row r="4142" spans="3:24" s="7" customFormat="1" x14ac:dyDescent="0.35">
      <c r="C4142" s="8"/>
      <c r="N4142" s="10"/>
      <c r="X4142" s="9"/>
    </row>
    <row r="4143" spans="3:24" s="7" customFormat="1" x14ac:dyDescent="0.35">
      <c r="C4143" s="8"/>
      <c r="N4143" s="10"/>
      <c r="X4143" s="9"/>
    </row>
    <row r="4144" spans="3:24" s="7" customFormat="1" x14ac:dyDescent="0.35">
      <c r="C4144" s="8"/>
      <c r="N4144" s="10"/>
      <c r="X4144" s="9"/>
    </row>
    <row r="4145" spans="3:24" s="7" customFormat="1" x14ac:dyDescent="0.35">
      <c r="C4145" s="8"/>
      <c r="N4145" s="10"/>
      <c r="X4145" s="9"/>
    </row>
    <row r="4146" spans="3:24" s="7" customFormat="1" x14ac:dyDescent="0.35">
      <c r="C4146" s="8"/>
      <c r="N4146" s="10"/>
      <c r="X4146" s="9"/>
    </row>
    <row r="4147" spans="3:24" s="7" customFormat="1" x14ac:dyDescent="0.35">
      <c r="C4147" s="8"/>
      <c r="N4147" s="10"/>
      <c r="X4147" s="9"/>
    </row>
    <row r="4148" spans="3:24" s="7" customFormat="1" x14ac:dyDescent="0.35">
      <c r="C4148" s="8"/>
      <c r="N4148" s="10"/>
      <c r="X4148" s="9"/>
    </row>
    <row r="4149" spans="3:24" s="7" customFormat="1" x14ac:dyDescent="0.35">
      <c r="C4149" s="8"/>
      <c r="N4149" s="10"/>
      <c r="X4149" s="9"/>
    </row>
    <row r="4150" spans="3:24" s="7" customFormat="1" x14ac:dyDescent="0.35">
      <c r="C4150" s="8"/>
      <c r="N4150" s="10"/>
      <c r="X4150" s="9"/>
    </row>
    <row r="4151" spans="3:24" s="7" customFormat="1" x14ac:dyDescent="0.35">
      <c r="C4151" s="8"/>
      <c r="N4151" s="10"/>
      <c r="X4151" s="9"/>
    </row>
    <row r="4152" spans="3:24" s="7" customFormat="1" x14ac:dyDescent="0.35">
      <c r="C4152" s="8"/>
      <c r="N4152" s="10"/>
      <c r="X4152" s="9"/>
    </row>
    <row r="4153" spans="3:24" s="7" customFormat="1" x14ac:dyDescent="0.35">
      <c r="C4153" s="8"/>
      <c r="N4153" s="10"/>
      <c r="X4153" s="9"/>
    </row>
    <row r="4154" spans="3:24" s="7" customFormat="1" x14ac:dyDescent="0.35">
      <c r="C4154" s="8"/>
      <c r="N4154" s="10"/>
      <c r="X4154" s="9"/>
    </row>
    <row r="4155" spans="3:24" s="7" customFormat="1" x14ac:dyDescent="0.35">
      <c r="C4155" s="8"/>
      <c r="N4155" s="10"/>
      <c r="X4155" s="9"/>
    </row>
    <row r="4156" spans="3:24" s="7" customFormat="1" x14ac:dyDescent="0.35">
      <c r="C4156" s="8"/>
      <c r="N4156" s="10"/>
      <c r="X4156" s="9"/>
    </row>
    <row r="4157" spans="3:24" s="7" customFormat="1" x14ac:dyDescent="0.35">
      <c r="C4157" s="8"/>
      <c r="N4157" s="10"/>
      <c r="X4157" s="9"/>
    </row>
    <row r="4158" spans="3:24" s="7" customFormat="1" x14ac:dyDescent="0.35">
      <c r="C4158" s="8"/>
      <c r="N4158" s="10"/>
      <c r="X4158" s="9"/>
    </row>
    <row r="4159" spans="3:24" s="7" customFormat="1" x14ac:dyDescent="0.35">
      <c r="C4159" s="8"/>
      <c r="N4159" s="10"/>
      <c r="X4159" s="9"/>
    </row>
    <row r="4160" spans="3:24" s="7" customFormat="1" x14ac:dyDescent="0.35">
      <c r="C4160" s="8"/>
      <c r="N4160" s="10"/>
      <c r="X4160" s="9"/>
    </row>
    <row r="4161" spans="3:24" s="7" customFormat="1" x14ac:dyDescent="0.35">
      <c r="C4161" s="8"/>
      <c r="N4161" s="10"/>
      <c r="X4161" s="9"/>
    </row>
    <row r="4162" spans="3:24" s="7" customFormat="1" x14ac:dyDescent="0.35">
      <c r="C4162" s="8"/>
      <c r="N4162" s="10"/>
      <c r="X4162" s="9"/>
    </row>
    <row r="4163" spans="3:24" s="7" customFormat="1" x14ac:dyDescent="0.35">
      <c r="C4163" s="8"/>
      <c r="N4163" s="10"/>
      <c r="X4163" s="9"/>
    </row>
    <row r="4164" spans="3:24" s="7" customFormat="1" x14ac:dyDescent="0.35">
      <c r="C4164" s="8"/>
      <c r="N4164" s="10"/>
      <c r="X4164" s="9"/>
    </row>
    <row r="4165" spans="3:24" s="7" customFormat="1" x14ac:dyDescent="0.35">
      <c r="C4165" s="8"/>
      <c r="N4165" s="10"/>
      <c r="X4165" s="9"/>
    </row>
    <row r="4166" spans="3:24" s="7" customFormat="1" x14ac:dyDescent="0.35">
      <c r="C4166" s="8"/>
      <c r="N4166" s="10"/>
      <c r="X4166" s="9"/>
    </row>
    <row r="4167" spans="3:24" s="7" customFormat="1" x14ac:dyDescent="0.35">
      <c r="C4167" s="8"/>
      <c r="N4167" s="10"/>
      <c r="X4167" s="9"/>
    </row>
    <row r="4168" spans="3:24" s="7" customFormat="1" x14ac:dyDescent="0.35">
      <c r="C4168" s="8"/>
      <c r="N4168" s="10"/>
      <c r="X4168" s="9"/>
    </row>
    <row r="4169" spans="3:24" s="7" customFormat="1" x14ac:dyDescent="0.35">
      <c r="C4169" s="8"/>
      <c r="N4169" s="10"/>
      <c r="X4169" s="9"/>
    </row>
    <row r="4170" spans="3:24" s="7" customFormat="1" x14ac:dyDescent="0.35">
      <c r="C4170" s="8"/>
      <c r="N4170" s="10"/>
      <c r="X4170" s="9"/>
    </row>
    <row r="4171" spans="3:24" s="7" customFormat="1" x14ac:dyDescent="0.35">
      <c r="C4171" s="8"/>
      <c r="N4171" s="10"/>
      <c r="X4171" s="9"/>
    </row>
    <row r="4172" spans="3:24" s="7" customFormat="1" x14ac:dyDescent="0.35">
      <c r="C4172" s="8"/>
      <c r="N4172" s="10"/>
      <c r="X4172" s="9"/>
    </row>
    <row r="4173" spans="3:24" s="7" customFormat="1" x14ac:dyDescent="0.35">
      <c r="C4173" s="8"/>
      <c r="N4173" s="10"/>
      <c r="X4173" s="9"/>
    </row>
    <row r="4174" spans="3:24" s="7" customFormat="1" x14ac:dyDescent="0.35">
      <c r="C4174" s="8"/>
      <c r="N4174" s="10"/>
      <c r="X4174" s="9"/>
    </row>
    <row r="4175" spans="3:24" s="7" customFormat="1" x14ac:dyDescent="0.35">
      <c r="C4175" s="8"/>
      <c r="N4175" s="10"/>
      <c r="X4175" s="9"/>
    </row>
    <row r="4176" spans="3:24" s="7" customFormat="1" x14ac:dyDescent="0.35">
      <c r="C4176" s="8"/>
      <c r="N4176" s="10"/>
      <c r="X4176" s="9"/>
    </row>
    <row r="4177" spans="3:24" s="7" customFormat="1" x14ac:dyDescent="0.35">
      <c r="C4177" s="8"/>
      <c r="N4177" s="10"/>
      <c r="X4177" s="9"/>
    </row>
    <row r="4178" spans="3:24" s="7" customFormat="1" x14ac:dyDescent="0.35">
      <c r="C4178" s="8"/>
      <c r="N4178" s="10"/>
      <c r="X4178" s="9"/>
    </row>
    <row r="4179" spans="3:24" s="7" customFormat="1" x14ac:dyDescent="0.35">
      <c r="C4179" s="8"/>
      <c r="N4179" s="10"/>
      <c r="X4179" s="9"/>
    </row>
    <row r="4180" spans="3:24" s="7" customFormat="1" x14ac:dyDescent="0.35">
      <c r="C4180" s="8"/>
      <c r="N4180" s="10"/>
      <c r="X4180" s="9"/>
    </row>
    <row r="4181" spans="3:24" s="7" customFormat="1" x14ac:dyDescent="0.35">
      <c r="C4181" s="8"/>
      <c r="N4181" s="10"/>
      <c r="X4181" s="9"/>
    </row>
    <row r="4182" spans="3:24" s="7" customFormat="1" x14ac:dyDescent="0.35">
      <c r="C4182" s="8"/>
      <c r="N4182" s="10"/>
      <c r="X4182" s="9"/>
    </row>
    <row r="4183" spans="3:24" s="7" customFormat="1" x14ac:dyDescent="0.35">
      <c r="C4183" s="8"/>
      <c r="N4183" s="10"/>
      <c r="X4183" s="9"/>
    </row>
    <row r="4184" spans="3:24" s="7" customFormat="1" x14ac:dyDescent="0.35">
      <c r="C4184" s="8"/>
      <c r="N4184" s="10"/>
      <c r="X4184" s="9"/>
    </row>
    <row r="4185" spans="3:24" s="7" customFormat="1" x14ac:dyDescent="0.35">
      <c r="C4185" s="8"/>
      <c r="N4185" s="10"/>
      <c r="X4185" s="9"/>
    </row>
    <row r="4186" spans="3:24" s="7" customFormat="1" x14ac:dyDescent="0.35">
      <c r="C4186" s="8"/>
      <c r="N4186" s="10"/>
      <c r="X4186" s="9"/>
    </row>
    <row r="4187" spans="3:24" s="7" customFormat="1" x14ac:dyDescent="0.35">
      <c r="C4187" s="8"/>
      <c r="N4187" s="10"/>
      <c r="X4187" s="9"/>
    </row>
    <row r="4188" spans="3:24" s="7" customFormat="1" x14ac:dyDescent="0.35">
      <c r="C4188" s="8"/>
      <c r="N4188" s="10"/>
      <c r="X4188" s="9"/>
    </row>
    <row r="4189" spans="3:24" s="7" customFormat="1" x14ac:dyDescent="0.35">
      <c r="C4189" s="8"/>
      <c r="N4189" s="10"/>
      <c r="X4189" s="9"/>
    </row>
    <row r="4190" spans="3:24" s="7" customFormat="1" x14ac:dyDescent="0.35">
      <c r="C4190" s="8"/>
      <c r="N4190" s="10"/>
      <c r="X4190" s="9"/>
    </row>
    <row r="4191" spans="3:24" s="7" customFormat="1" x14ac:dyDescent="0.35">
      <c r="C4191" s="8"/>
      <c r="N4191" s="10"/>
      <c r="X4191" s="9"/>
    </row>
    <row r="4192" spans="3:24" s="7" customFormat="1" x14ac:dyDescent="0.35">
      <c r="C4192" s="8"/>
      <c r="N4192" s="10"/>
      <c r="X4192" s="9"/>
    </row>
    <row r="4193" spans="3:24" s="7" customFormat="1" x14ac:dyDescent="0.35">
      <c r="C4193" s="8"/>
      <c r="N4193" s="10"/>
      <c r="X4193" s="9"/>
    </row>
    <row r="4194" spans="3:24" s="7" customFormat="1" x14ac:dyDescent="0.35">
      <c r="C4194" s="8"/>
      <c r="N4194" s="10"/>
      <c r="X4194" s="9"/>
    </row>
    <row r="4195" spans="3:24" s="7" customFormat="1" x14ac:dyDescent="0.35">
      <c r="C4195" s="8"/>
      <c r="N4195" s="10"/>
      <c r="X4195" s="9"/>
    </row>
    <row r="4196" spans="3:24" s="7" customFormat="1" x14ac:dyDescent="0.35">
      <c r="C4196" s="8"/>
      <c r="N4196" s="10"/>
      <c r="X4196" s="9"/>
    </row>
    <row r="4197" spans="3:24" s="7" customFormat="1" x14ac:dyDescent="0.35">
      <c r="C4197" s="8"/>
      <c r="N4197" s="10"/>
      <c r="X4197" s="9"/>
    </row>
    <row r="4198" spans="3:24" s="7" customFormat="1" x14ac:dyDescent="0.35">
      <c r="C4198" s="8"/>
      <c r="N4198" s="10"/>
      <c r="X4198" s="9"/>
    </row>
    <row r="4199" spans="3:24" s="7" customFormat="1" x14ac:dyDescent="0.35">
      <c r="C4199" s="8"/>
      <c r="N4199" s="10"/>
      <c r="X4199" s="9"/>
    </row>
    <row r="4200" spans="3:24" s="7" customFormat="1" x14ac:dyDescent="0.35">
      <c r="C4200" s="8"/>
      <c r="N4200" s="10"/>
      <c r="X4200" s="9"/>
    </row>
    <row r="4201" spans="3:24" s="7" customFormat="1" x14ac:dyDescent="0.35">
      <c r="C4201" s="8"/>
      <c r="N4201" s="10"/>
      <c r="X4201" s="9"/>
    </row>
    <row r="4202" spans="3:24" s="7" customFormat="1" x14ac:dyDescent="0.35">
      <c r="C4202" s="8"/>
      <c r="N4202" s="10"/>
      <c r="X4202" s="9"/>
    </row>
    <row r="4203" spans="3:24" s="7" customFormat="1" x14ac:dyDescent="0.35">
      <c r="C4203" s="8"/>
      <c r="N4203" s="10"/>
      <c r="X4203" s="9"/>
    </row>
    <row r="4204" spans="3:24" s="7" customFormat="1" x14ac:dyDescent="0.35">
      <c r="C4204" s="8"/>
      <c r="N4204" s="10"/>
      <c r="X4204" s="9"/>
    </row>
    <row r="4205" spans="3:24" s="7" customFormat="1" x14ac:dyDescent="0.35">
      <c r="C4205" s="8"/>
      <c r="N4205" s="10"/>
      <c r="X4205" s="9"/>
    </row>
    <row r="4206" spans="3:24" s="7" customFormat="1" x14ac:dyDescent="0.35">
      <c r="C4206" s="8"/>
      <c r="N4206" s="10"/>
      <c r="X4206" s="9"/>
    </row>
    <row r="4207" spans="3:24" s="7" customFormat="1" x14ac:dyDescent="0.35">
      <c r="C4207" s="8"/>
      <c r="N4207" s="10"/>
      <c r="X4207" s="9"/>
    </row>
    <row r="4208" spans="3:24" s="7" customFormat="1" x14ac:dyDescent="0.35">
      <c r="C4208" s="8"/>
      <c r="N4208" s="10"/>
      <c r="X4208" s="9"/>
    </row>
    <row r="4209" spans="3:24" s="7" customFormat="1" x14ac:dyDescent="0.35">
      <c r="C4209" s="8"/>
      <c r="N4209" s="10"/>
      <c r="X4209" s="9"/>
    </row>
    <row r="4210" spans="3:24" s="7" customFormat="1" x14ac:dyDescent="0.35">
      <c r="C4210" s="8"/>
      <c r="N4210" s="10"/>
      <c r="X4210" s="9"/>
    </row>
    <row r="4211" spans="3:24" s="7" customFormat="1" x14ac:dyDescent="0.35">
      <c r="C4211" s="8"/>
      <c r="N4211" s="10"/>
      <c r="X4211" s="9"/>
    </row>
    <row r="4212" spans="3:24" s="7" customFormat="1" x14ac:dyDescent="0.35">
      <c r="C4212" s="8"/>
      <c r="N4212" s="10"/>
      <c r="X4212" s="9"/>
    </row>
    <row r="4213" spans="3:24" s="7" customFormat="1" x14ac:dyDescent="0.35">
      <c r="C4213" s="8"/>
      <c r="N4213" s="10"/>
      <c r="X4213" s="9"/>
    </row>
    <row r="4214" spans="3:24" s="7" customFormat="1" x14ac:dyDescent="0.35">
      <c r="C4214" s="8"/>
      <c r="N4214" s="10"/>
      <c r="X4214" s="9"/>
    </row>
    <row r="4215" spans="3:24" s="7" customFormat="1" x14ac:dyDescent="0.35">
      <c r="C4215" s="8"/>
      <c r="N4215" s="10"/>
      <c r="X4215" s="9"/>
    </row>
    <row r="4216" spans="3:24" s="7" customFormat="1" x14ac:dyDescent="0.35">
      <c r="C4216" s="8"/>
      <c r="N4216" s="10"/>
      <c r="X4216" s="9"/>
    </row>
    <row r="4217" spans="3:24" s="7" customFormat="1" x14ac:dyDescent="0.35">
      <c r="C4217" s="8"/>
      <c r="N4217" s="10"/>
      <c r="X4217" s="9"/>
    </row>
    <row r="4218" spans="3:24" s="7" customFormat="1" x14ac:dyDescent="0.35">
      <c r="C4218" s="8"/>
      <c r="N4218" s="10"/>
      <c r="X4218" s="9"/>
    </row>
    <row r="4219" spans="3:24" s="7" customFormat="1" x14ac:dyDescent="0.35">
      <c r="C4219" s="8"/>
      <c r="N4219" s="10"/>
      <c r="X4219" s="9"/>
    </row>
    <row r="4220" spans="3:24" s="7" customFormat="1" x14ac:dyDescent="0.35">
      <c r="C4220" s="8"/>
      <c r="N4220" s="10"/>
      <c r="X4220" s="9"/>
    </row>
    <row r="4221" spans="3:24" s="7" customFormat="1" x14ac:dyDescent="0.35">
      <c r="C4221" s="8"/>
      <c r="N4221" s="10"/>
      <c r="X4221" s="9"/>
    </row>
    <row r="4222" spans="3:24" s="7" customFormat="1" x14ac:dyDescent="0.35">
      <c r="C4222" s="8"/>
      <c r="N4222" s="10"/>
      <c r="X4222" s="9"/>
    </row>
    <row r="4223" spans="3:24" s="7" customFormat="1" x14ac:dyDescent="0.35">
      <c r="C4223" s="8"/>
      <c r="N4223" s="10"/>
      <c r="X4223" s="9"/>
    </row>
    <row r="4224" spans="3:24" s="7" customFormat="1" x14ac:dyDescent="0.35">
      <c r="C4224" s="8"/>
      <c r="N4224" s="10"/>
      <c r="X4224" s="9"/>
    </row>
    <row r="4225" spans="3:24" s="7" customFormat="1" x14ac:dyDescent="0.35">
      <c r="C4225" s="8"/>
      <c r="N4225" s="10"/>
      <c r="X4225" s="9"/>
    </row>
    <row r="4226" spans="3:24" s="7" customFormat="1" x14ac:dyDescent="0.35">
      <c r="C4226" s="8"/>
      <c r="N4226" s="10"/>
      <c r="X4226" s="9"/>
    </row>
    <row r="4227" spans="3:24" s="7" customFormat="1" x14ac:dyDescent="0.35">
      <c r="C4227" s="8"/>
      <c r="N4227" s="10"/>
      <c r="X4227" s="9"/>
    </row>
    <row r="4228" spans="3:24" s="7" customFormat="1" x14ac:dyDescent="0.35">
      <c r="C4228" s="8"/>
      <c r="N4228" s="10"/>
      <c r="X4228" s="9"/>
    </row>
    <row r="4229" spans="3:24" s="7" customFormat="1" x14ac:dyDescent="0.35">
      <c r="C4229" s="8"/>
      <c r="N4229" s="10"/>
      <c r="X4229" s="9"/>
    </row>
    <row r="4230" spans="3:24" s="7" customFormat="1" x14ac:dyDescent="0.35">
      <c r="C4230" s="8"/>
      <c r="N4230" s="10"/>
      <c r="X4230" s="9"/>
    </row>
    <row r="4231" spans="3:24" s="7" customFormat="1" x14ac:dyDescent="0.35">
      <c r="C4231" s="8"/>
      <c r="N4231" s="10"/>
      <c r="X4231" s="9"/>
    </row>
    <row r="4232" spans="3:24" s="7" customFormat="1" x14ac:dyDescent="0.35">
      <c r="C4232" s="8"/>
      <c r="N4232" s="10"/>
      <c r="X4232" s="9"/>
    </row>
    <row r="4233" spans="3:24" s="7" customFormat="1" x14ac:dyDescent="0.35">
      <c r="C4233" s="8"/>
      <c r="N4233" s="10"/>
      <c r="X4233" s="9"/>
    </row>
    <row r="4234" spans="3:24" s="7" customFormat="1" x14ac:dyDescent="0.35">
      <c r="C4234" s="8"/>
      <c r="N4234" s="10"/>
      <c r="X4234" s="9"/>
    </row>
    <row r="4235" spans="3:24" s="7" customFormat="1" x14ac:dyDescent="0.35">
      <c r="C4235" s="8"/>
      <c r="N4235" s="10"/>
      <c r="X4235" s="9"/>
    </row>
    <row r="4236" spans="3:24" s="7" customFormat="1" x14ac:dyDescent="0.35">
      <c r="C4236" s="8"/>
      <c r="N4236" s="10"/>
      <c r="X4236" s="9"/>
    </row>
    <row r="4237" spans="3:24" s="7" customFormat="1" x14ac:dyDescent="0.35">
      <c r="C4237" s="8"/>
      <c r="N4237" s="10"/>
      <c r="X4237" s="9"/>
    </row>
    <row r="4238" spans="3:24" s="7" customFormat="1" x14ac:dyDescent="0.35">
      <c r="C4238" s="8"/>
      <c r="N4238" s="10"/>
      <c r="X4238" s="9"/>
    </row>
    <row r="4239" spans="3:24" s="7" customFormat="1" x14ac:dyDescent="0.35">
      <c r="C4239" s="8"/>
      <c r="N4239" s="10"/>
      <c r="X4239" s="9"/>
    </row>
    <row r="4240" spans="3:24" s="7" customFormat="1" x14ac:dyDescent="0.35">
      <c r="C4240" s="8"/>
      <c r="N4240" s="10"/>
      <c r="X4240" s="9"/>
    </row>
    <row r="4241" spans="3:24" s="7" customFormat="1" x14ac:dyDescent="0.35">
      <c r="C4241" s="8"/>
      <c r="N4241" s="10"/>
      <c r="X4241" s="9"/>
    </row>
    <row r="4242" spans="3:24" s="7" customFormat="1" x14ac:dyDescent="0.35">
      <c r="C4242" s="8"/>
      <c r="N4242" s="10"/>
      <c r="X4242" s="9"/>
    </row>
    <row r="4243" spans="3:24" s="7" customFormat="1" x14ac:dyDescent="0.35">
      <c r="C4243" s="8"/>
      <c r="N4243" s="10"/>
      <c r="X4243" s="9"/>
    </row>
    <row r="4244" spans="3:24" s="7" customFormat="1" x14ac:dyDescent="0.35">
      <c r="C4244" s="8"/>
      <c r="N4244" s="10"/>
      <c r="X4244" s="9"/>
    </row>
    <row r="4245" spans="3:24" s="7" customFormat="1" x14ac:dyDescent="0.35">
      <c r="C4245" s="8"/>
      <c r="N4245" s="10"/>
      <c r="X4245" s="9"/>
    </row>
    <row r="4246" spans="3:24" s="7" customFormat="1" x14ac:dyDescent="0.35">
      <c r="C4246" s="8"/>
      <c r="N4246" s="10"/>
      <c r="X4246" s="9"/>
    </row>
    <row r="4247" spans="3:24" s="7" customFormat="1" x14ac:dyDescent="0.35">
      <c r="C4247" s="8"/>
      <c r="N4247" s="10"/>
      <c r="X4247" s="9"/>
    </row>
    <row r="4248" spans="3:24" s="7" customFormat="1" x14ac:dyDescent="0.35">
      <c r="C4248" s="8"/>
      <c r="N4248" s="10"/>
      <c r="X4248" s="9"/>
    </row>
    <row r="4249" spans="3:24" s="7" customFormat="1" x14ac:dyDescent="0.35">
      <c r="C4249" s="8"/>
      <c r="N4249" s="10"/>
      <c r="X4249" s="9"/>
    </row>
    <row r="4250" spans="3:24" s="7" customFormat="1" x14ac:dyDescent="0.35">
      <c r="C4250" s="8"/>
      <c r="N4250" s="10"/>
      <c r="X4250" s="9"/>
    </row>
    <row r="4251" spans="3:24" s="7" customFormat="1" x14ac:dyDescent="0.35">
      <c r="C4251" s="8"/>
      <c r="N4251" s="10"/>
      <c r="X4251" s="9"/>
    </row>
    <row r="4252" spans="3:24" s="7" customFormat="1" x14ac:dyDescent="0.35">
      <c r="C4252" s="8"/>
      <c r="N4252" s="10"/>
      <c r="X4252" s="9"/>
    </row>
    <row r="4253" spans="3:24" s="7" customFormat="1" x14ac:dyDescent="0.35">
      <c r="C4253" s="8"/>
      <c r="N4253" s="10"/>
      <c r="X4253" s="9"/>
    </row>
    <row r="4254" spans="3:24" s="7" customFormat="1" x14ac:dyDescent="0.35">
      <c r="C4254" s="8"/>
      <c r="N4254" s="10"/>
      <c r="X4254" s="9"/>
    </row>
    <row r="4255" spans="3:24" s="7" customFormat="1" x14ac:dyDescent="0.35">
      <c r="C4255" s="8"/>
      <c r="N4255" s="10"/>
      <c r="X4255" s="9"/>
    </row>
    <row r="4256" spans="3:24" s="7" customFormat="1" x14ac:dyDescent="0.35">
      <c r="C4256" s="8"/>
      <c r="N4256" s="10"/>
      <c r="X4256" s="9"/>
    </row>
    <row r="4257" spans="3:24" s="7" customFormat="1" x14ac:dyDescent="0.35">
      <c r="C4257" s="8"/>
      <c r="N4257" s="10"/>
      <c r="X4257" s="9"/>
    </row>
    <row r="4258" spans="3:24" s="7" customFormat="1" x14ac:dyDescent="0.35">
      <c r="C4258" s="8"/>
      <c r="N4258" s="10"/>
      <c r="X4258" s="9"/>
    </row>
    <row r="4259" spans="3:24" s="7" customFormat="1" x14ac:dyDescent="0.35">
      <c r="C4259" s="8"/>
      <c r="N4259" s="10"/>
      <c r="X4259" s="9"/>
    </row>
    <row r="4260" spans="3:24" s="7" customFormat="1" x14ac:dyDescent="0.35">
      <c r="C4260" s="8"/>
      <c r="N4260" s="10"/>
      <c r="X4260" s="9"/>
    </row>
    <row r="4261" spans="3:24" s="7" customFormat="1" x14ac:dyDescent="0.35">
      <c r="C4261" s="8"/>
      <c r="N4261" s="10"/>
      <c r="X4261" s="9"/>
    </row>
    <row r="4262" spans="3:24" s="7" customFormat="1" x14ac:dyDescent="0.35">
      <c r="C4262" s="8"/>
      <c r="N4262" s="10"/>
      <c r="X4262" s="9"/>
    </row>
    <row r="4263" spans="3:24" s="7" customFormat="1" x14ac:dyDescent="0.35">
      <c r="C4263" s="8"/>
      <c r="N4263" s="10"/>
      <c r="X4263" s="9"/>
    </row>
    <row r="4264" spans="3:24" s="7" customFormat="1" x14ac:dyDescent="0.35">
      <c r="C4264" s="8"/>
      <c r="N4264" s="10"/>
      <c r="X4264" s="9"/>
    </row>
    <row r="4265" spans="3:24" s="7" customFormat="1" x14ac:dyDescent="0.35">
      <c r="C4265" s="8"/>
      <c r="N4265" s="10"/>
      <c r="X4265" s="9"/>
    </row>
    <row r="4266" spans="3:24" s="7" customFormat="1" x14ac:dyDescent="0.35">
      <c r="C4266" s="8"/>
      <c r="N4266" s="10"/>
      <c r="X4266" s="9"/>
    </row>
    <row r="4267" spans="3:24" s="7" customFormat="1" x14ac:dyDescent="0.35">
      <c r="C4267" s="8"/>
      <c r="N4267" s="10"/>
      <c r="X4267" s="9"/>
    </row>
    <row r="4268" spans="3:24" s="7" customFormat="1" x14ac:dyDescent="0.35">
      <c r="C4268" s="8"/>
      <c r="N4268" s="10"/>
      <c r="X4268" s="9"/>
    </row>
    <row r="4269" spans="3:24" s="7" customFormat="1" x14ac:dyDescent="0.35">
      <c r="C4269" s="8"/>
      <c r="N4269" s="10"/>
      <c r="X4269" s="9"/>
    </row>
    <row r="4270" spans="3:24" s="7" customFormat="1" x14ac:dyDescent="0.35">
      <c r="C4270" s="8"/>
      <c r="N4270" s="10"/>
      <c r="X4270" s="9"/>
    </row>
    <row r="4271" spans="3:24" s="7" customFormat="1" x14ac:dyDescent="0.35">
      <c r="C4271" s="8"/>
      <c r="N4271" s="10"/>
      <c r="X4271" s="9"/>
    </row>
    <row r="4272" spans="3:24" s="7" customFormat="1" x14ac:dyDescent="0.35">
      <c r="C4272" s="8"/>
      <c r="N4272" s="10"/>
      <c r="X4272" s="9"/>
    </row>
    <row r="4273" spans="3:24" s="7" customFormat="1" x14ac:dyDescent="0.35">
      <c r="C4273" s="8"/>
      <c r="N4273" s="10"/>
      <c r="X4273" s="9"/>
    </row>
    <row r="4274" spans="3:24" s="7" customFormat="1" x14ac:dyDescent="0.35">
      <c r="C4274" s="8"/>
      <c r="N4274" s="10"/>
      <c r="X4274" s="9"/>
    </row>
    <row r="4275" spans="3:24" s="7" customFormat="1" x14ac:dyDescent="0.35">
      <c r="C4275" s="8"/>
      <c r="N4275" s="10"/>
      <c r="X4275" s="9"/>
    </row>
    <row r="4276" spans="3:24" s="7" customFormat="1" x14ac:dyDescent="0.35">
      <c r="C4276" s="8"/>
      <c r="N4276" s="10"/>
      <c r="X4276" s="9"/>
    </row>
    <row r="4277" spans="3:24" s="7" customFormat="1" x14ac:dyDescent="0.35">
      <c r="C4277" s="8"/>
      <c r="N4277" s="10"/>
      <c r="X4277" s="9"/>
    </row>
    <row r="4278" spans="3:24" s="7" customFormat="1" x14ac:dyDescent="0.35">
      <c r="C4278" s="8"/>
      <c r="N4278" s="10"/>
      <c r="X4278" s="9"/>
    </row>
    <row r="4279" spans="3:24" s="7" customFormat="1" x14ac:dyDescent="0.35">
      <c r="C4279" s="8"/>
      <c r="N4279" s="10"/>
      <c r="X4279" s="9"/>
    </row>
    <row r="4280" spans="3:24" s="7" customFormat="1" x14ac:dyDescent="0.35">
      <c r="C4280" s="8"/>
      <c r="N4280" s="10"/>
      <c r="X4280" s="9"/>
    </row>
    <row r="4281" spans="3:24" s="7" customFormat="1" x14ac:dyDescent="0.35">
      <c r="C4281" s="8"/>
      <c r="N4281" s="10"/>
      <c r="X4281" s="9"/>
    </row>
    <row r="4282" spans="3:24" s="7" customFormat="1" x14ac:dyDescent="0.35">
      <c r="C4282" s="8"/>
      <c r="N4282" s="10"/>
      <c r="X4282" s="9"/>
    </row>
    <row r="4283" spans="3:24" s="7" customFormat="1" x14ac:dyDescent="0.35">
      <c r="C4283" s="8"/>
      <c r="N4283" s="10"/>
      <c r="X4283" s="9"/>
    </row>
    <row r="4284" spans="3:24" s="7" customFormat="1" x14ac:dyDescent="0.35">
      <c r="C4284" s="8"/>
      <c r="N4284" s="10"/>
      <c r="X4284" s="9"/>
    </row>
    <row r="4285" spans="3:24" s="7" customFormat="1" x14ac:dyDescent="0.35">
      <c r="C4285" s="8"/>
      <c r="N4285" s="10"/>
      <c r="X4285" s="9"/>
    </row>
    <row r="4286" spans="3:24" s="7" customFormat="1" x14ac:dyDescent="0.35">
      <c r="C4286" s="8"/>
      <c r="N4286" s="10"/>
      <c r="X4286" s="9"/>
    </row>
    <row r="4287" spans="3:24" s="7" customFormat="1" x14ac:dyDescent="0.35">
      <c r="C4287" s="8"/>
      <c r="N4287" s="10"/>
      <c r="X4287" s="9"/>
    </row>
    <row r="4288" spans="3:24" s="7" customFormat="1" x14ac:dyDescent="0.35">
      <c r="C4288" s="8"/>
      <c r="N4288" s="10"/>
      <c r="X4288" s="9"/>
    </row>
    <row r="4289" spans="3:24" s="7" customFormat="1" x14ac:dyDescent="0.35">
      <c r="C4289" s="8"/>
      <c r="N4289" s="10"/>
      <c r="X4289" s="9"/>
    </row>
    <row r="4290" spans="3:24" s="7" customFormat="1" x14ac:dyDescent="0.35">
      <c r="C4290" s="8"/>
      <c r="N4290" s="10"/>
      <c r="X4290" s="9"/>
    </row>
    <row r="4291" spans="3:24" s="7" customFormat="1" x14ac:dyDescent="0.35">
      <c r="C4291" s="8"/>
      <c r="N4291" s="10"/>
      <c r="X4291" s="9"/>
    </row>
    <row r="4292" spans="3:24" s="7" customFormat="1" x14ac:dyDescent="0.35">
      <c r="C4292" s="8"/>
      <c r="N4292" s="10"/>
      <c r="X4292" s="9"/>
    </row>
    <row r="4293" spans="3:24" s="7" customFormat="1" x14ac:dyDescent="0.35">
      <c r="C4293" s="8"/>
      <c r="N4293" s="10"/>
      <c r="X4293" s="9"/>
    </row>
    <row r="4294" spans="3:24" s="7" customFormat="1" x14ac:dyDescent="0.35">
      <c r="C4294" s="8"/>
      <c r="N4294" s="10"/>
      <c r="X4294" s="9"/>
    </row>
    <row r="4295" spans="3:24" s="7" customFormat="1" x14ac:dyDescent="0.35">
      <c r="C4295" s="8"/>
      <c r="N4295" s="10"/>
      <c r="X4295" s="9"/>
    </row>
    <row r="4296" spans="3:24" s="7" customFormat="1" x14ac:dyDescent="0.35">
      <c r="C4296" s="8"/>
      <c r="N4296" s="10"/>
      <c r="X4296" s="9"/>
    </row>
    <row r="4297" spans="3:24" s="7" customFormat="1" x14ac:dyDescent="0.35">
      <c r="C4297" s="8"/>
      <c r="N4297" s="10"/>
      <c r="X4297" s="9"/>
    </row>
    <row r="4298" spans="3:24" s="7" customFormat="1" x14ac:dyDescent="0.35">
      <c r="C4298" s="8"/>
      <c r="N4298" s="10"/>
      <c r="X4298" s="9"/>
    </row>
    <row r="4299" spans="3:24" s="7" customFormat="1" x14ac:dyDescent="0.35">
      <c r="C4299" s="8"/>
      <c r="N4299" s="10"/>
      <c r="X4299" s="9"/>
    </row>
    <row r="4300" spans="3:24" s="7" customFormat="1" x14ac:dyDescent="0.35">
      <c r="C4300" s="8"/>
      <c r="N4300" s="10"/>
      <c r="X4300" s="9"/>
    </row>
    <row r="4301" spans="3:24" s="7" customFormat="1" x14ac:dyDescent="0.35">
      <c r="C4301" s="8"/>
      <c r="N4301" s="10"/>
      <c r="X4301" s="9"/>
    </row>
    <row r="4302" spans="3:24" s="7" customFormat="1" x14ac:dyDescent="0.35">
      <c r="C4302" s="8"/>
      <c r="N4302" s="10"/>
      <c r="X4302" s="9"/>
    </row>
    <row r="4303" spans="3:24" s="7" customFormat="1" x14ac:dyDescent="0.35">
      <c r="C4303" s="8"/>
      <c r="N4303" s="10"/>
      <c r="X4303" s="9"/>
    </row>
    <row r="4304" spans="3:24" s="7" customFormat="1" x14ac:dyDescent="0.35">
      <c r="C4304" s="8"/>
      <c r="N4304" s="10"/>
      <c r="X4304" s="9"/>
    </row>
    <row r="4305" spans="3:24" s="7" customFormat="1" x14ac:dyDescent="0.35">
      <c r="C4305" s="8"/>
      <c r="N4305" s="10"/>
      <c r="X4305" s="9"/>
    </row>
    <row r="4306" spans="3:24" s="7" customFormat="1" x14ac:dyDescent="0.35">
      <c r="C4306" s="8"/>
      <c r="N4306" s="10"/>
      <c r="X4306" s="9"/>
    </row>
    <row r="4307" spans="3:24" s="7" customFormat="1" x14ac:dyDescent="0.35">
      <c r="C4307" s="8"/>
      <c r="N4307" s="10"/>
      <c r="X4307" s="9"/>
    </row>
    <row r="4308" spans="3:24" s="7" customFormat="1" x14ac:dyDescent="0.35">
      <c r="C4308" s="8"/>
      <c r="N4308" s="10"/>
      <c r="X4308" s="9"/>
    </row>
    <row r="4309" spans="3:24" s="7" customFormat="1" x14ac:dyDescent="0.35">
      <c r="C4309" s="8"/>
      <c r="N4309" s="10"/>
      <c r="X4309" s="9"/>
    </row>
    <row r="4310" spans="3:24" s="7" customFormat="1" x14ac:dyDescent="0.35">
      <c r="C4310" s="8"/>
      <c r="N4310" s="10"/>
      <c r="X4310" s="9"/>
    </row>
    <row r="4311" spans="3:24" s="7" customFormat="1" x14ac:dyDescent="0.35">
      <c r="C4311" s="8"/>
      <c r="N4311" s="10"/>
      <c r="X4311" s="9"/>
    </row>
    <row r="4312" spans="3:24" s="7" customFormat="1" x14ac:dyDescent="0.35">
      <c r="C4312" s="8"/>
      <c r="N4312" s="10"/>
      <c r="X4312" s="9"/>
    </row>
    <row r="4313" spans="3:24" s="7" customFormat="1" x14ac:dyDescent="0.35">
      <c r="C4313" s="8"/>
      <c r="N4313" s="10"/>
      <c r="X4313" s="9"/>
    </row>
    <row r="4314" spans="3:24" s="7" customFormat="1" x14ac:dyDescent="0.35">
      <c r="C4314" s="8"/>
      <c r="N4314" s="10"/>
      <c r="X4314" s="9"/>
    </row>
    <row r="4315" spans="3:24" s="7" customFormat="1" x14ac:dyDescent="0.35">
      <c r="C4315" s="8"/>
      <c r="N4315" s="10"/>
      <c r="X4315" s="9"/>
    </row>
    <row r="4316" spans="3:24" s="7" customFormat="1" x14ac:dyDescent="0.35">
      <c r="C4316" s="8"/>
      <c r="N4316" s="10"/>
      <c r="X4316" s="9"/>
    </row>
    <row r="4317" spans="3:24" s="7" customFormat="1" x14ac:dyDescent="0.35">
      <c r="C4317" s="8"/>
      <c r="N4317" s="10"/>
      <c r="X4317" s="9"/>
    </row>
    <row r="4318" spans="3:24" s="7" customFormat="1" x14ac:dyDescent="0.35">
      <c r="C4318" s="8"/>
      <c r="N4318" s="10"/>
      <c r="X4318" s="9"/>
    </row>
    <row r="4319" spans="3:24" s="7" customFormat="1" x14ac:dyDescent="0.35">
      <c r="C4319" s="8"/>
      <c r="N4319" s="10"/>
      <c r="X4319" s="9"/>
    </row>
    <row r="4320" spans="3:24" s="7" customFormat="1" x14ac:dyDescent="0.35">
      <c r="C4320" s="8"/>
      <c r="N4320" s="10"/>
      <c r="X4320" s="9"/>
    </row>
    <row r="4321" spans="3:24" s="7" customFormat="1" x14ac:dyDescent="0.35">
      <c r="C4321" s="8"/>
      <c r="N4321" s="10"/>
      <c r="X4321" s="9"/>
    </row>
    <row r="4322" spans="3:24" s="7" customFormat="1" x14ac:dyDescent="0.35">
      <c r="C4322" s="8"/>
      <c r="N4322" s="10"/>
      <c r="X4322" s="9"/>
    </row>
    <row r="4323" spans="3:24" s="7" customFormat="1" x14ac:dyDescent="0.35">
      <c r="C4323" s="8"/>
      <c r="N4323" s="10"/>
      <c r="X4323" s="9"/>
    </row>
    <row r="4324" spans="3:24" s="7" customFormat="1" x14ac:dyDescent="0.35">
      <c r="C4324" s="8"/>
      <c r="N4324" s="10"/>
      <c r="X4324" s="9"/>
    </row>
    <row r="4325" spans="3:24" s="7" customFormat="1" x14ac:dyDescent="0.35">
      <c r="C4325" s="8"/>
      <c r="N4325" s="10"/>
      <c r="X4325" s="9"/>
    </row>
    <row r="4326" spans="3:24" s="7" customFormat="1" x14ac:dyDescent="0.35">
      <c r="C4326" s="8"/>
      <c r="N4326" s="10"/>
      <c r="X4326" s="9"/>
    </row>
    <row r="4327" spans="3:24" s="7" customFormat="1" x14ac:dyDescent="0.35">
      <c r="C4327" s="8"/>
      <c r="N4327" s="10"/>
      <c r="X4327" s="9"/>
    </row>
    <row r="4328" spans="3:24" s="7" customFormat="1" x14ac:dyDescent="0.35">
      <c r="C4328" s="8"/>
      <c r="N4328" s="10"/>
      <c r="X4328" s="9"/>
    </row>
    <row r="4329" spans="3:24" s="7" customFormat="1" x14ac:dyDescent="0.35">
      <c r="C4329" s="8"/>
      <c r="N4329" s="10"/>
      <c r="X4329" s="9"/>
    </row>
    <row r="4330" spans="3:24" s="7" customFormat="1" x14ac:dyDescent="0.35">
      <c r="C4330" s="8"/>
      <c r="N4330" s="10"/>
      <c r="X4330" s="9"/>
    </row>
    <row r="4331" spans="3:24" s="7" customFormat="1" x14ac:dyDescent="0.35">
      <c r="C4331" s="8"/>
      <c r="N4331" s="10"/>
      <c r="X4331" s="9"/>
    </row>
    <row r="4332" spans="3:24" s="7" customFormat="1" x14ac:dyDescent="0.35">
      <c r="C4332" s="8"/>
      <c r="N4332" s="10"/>
      <c r="X4332" s="9"/>
    </row>
    <row r="4333" spans="3:24" s="7" customFormat="1" x14ac:dyDescent="0.35">
      <c r="C4333" s="8"/>
      <c r="N4333" s="10"/>
      <c r="X4333" s="9"/>
    </row>
    <row r="4334" spans="3:24" s="7" customFormat="1" x14ac:dyDescent="0.35">
      <c r="C4334" s="8"/>
      <c r="N4334" s="10"/>
      <c r="X4334" s="9"/>
    </row>
    <row r="4335" spans="3:24" s="7" customFormat="1" x14ac:dyDescent="0.35">
      <c r="C4335" s="8"/>
      <c r="N4335" s="10"/>
      <c r="X4335" s="9"/>
    </row>
    <row r="4336" spans="3:24" s="7" customFormat="1" x14ac:dyDescent="0.35">
      <c r="C4336" s="8"/>
      <c r="N4336" s="10"/>
      <c r="X4336" s="9"/>
    </row>
    <row r="4337" spans="3:24" s="7" customFormat="1" x14ac:dyDescent="0.35">
      <c r="C4337" s="8"/>
      <c r="N4337" s="10"/>
      <c r="X4337" s="9"/>
    </row>
    <row r="4338" spans="3:24" s="7" customFormat="1" x14ac:dyDescent="0.35">
      <c r="C4338" s="8"/>
      <c r="N4338" s="10"/>
      <c r="X4338" s="9"/>
    </row>
    <row r="4339" spans="3:24" s="7" customFormat="1" x14ac:dyDescent="0.35">
      <c r="C4339" s="8"/>
      <c r="N4339" s="10"/>
      <c r="X4339" s="9"/>
    </row>
    <row r="4340" spans="3:24" s="7" customFormat="1" x14ac:dyDescent="0.35">
      <c r="C4340" s="8"/>
      <c r="N4340" s="10"/>
      <c r="X4340" s="9"/>
    </row>
    <row r="4341" spans="3:24" s="7" customFormat="1" x14ac:dyDescent="0.35">
      <c r="C4341" s="8"/>
      <c r="N4341" s="10"/>
      <c r="X4341" s="9"/>
    </row>
    <row r="4342" spans="3:24" s="7" customFormat="1" x14ac:dyDescent="0.35">
      <c r="C4342" s="8"/>
      <c r="N4342" s="10"/>
      <c r="X4342" s="9"/>
    </row>
    <row r="4343" spans="3:24" s="7" customFormat="1" x14ac:dyDescent="0.35">
      <c r="C4343" s="8"/>
      <c r="N4343" s="10"/>
      <c r="X4343" s="9"/>
    </row>
    <row r="4344" spans="3:24" s="7" customFormat="1" x14ac:dyDescent="0.35">
      <c r="C4344" s="8"/>
      <c r="N4344" s="10"/>
      <c r="X4344" s="9"/>
    </row>
    <row r="4345" spans="3:24" s="7" customFormat="1" x14ac:dyDescent="0.35">
      <c r="C4345" s="8"/>
      <c r="N4345" s="10"/>
      <c r="X4345" s="9"/>
    </row>
    <row r="4346" spans="3:24" s="7" customFormat="1" x14ac:dyDescent="0.35">
      <c r="C4346" s="8"/>
      <c r="N4346" s="10"/>
      <c r="X4346" s="9"/>
    </row>
    <row r="4347" spans="3:24" s="7" customFormat="1" x14ac:dyDescent="0.35">
      <c r="C4347" s="8"/>
      <c r="N4347" s="10"/>
      <c r="X4347" s="9"/>
    </row>
    <row r="4348" spans="3:24" s="7" customFormat="1" x14ac:dyDescent="0.35">
      <c r="C4348" s="8"/>
      <c r="N4348" s="10"/>
      <c r="X4348" s="9"/>
    </row>
    <row r="4349" spans="3:24" s="7" customFormat="1" x14ac:dyDescent="0.35">
      <c r="C4349" s="8"/>
      <c r="N4349" s="10"/>
      <c r="X4349" s="9"/>
    </row>
    <row r="4350" spans="3:24" s="7" customFormat="1" x14ac:dyDescent="0.35">
      <c r="C4350" s="8"/>
      <c r="N4350" s="10"/>
      <c r="X4350" s="9"/>
    </row>
    <row r="4351" spans="3:24" s="7" customFormat="1" x14ac:dyDescent="0.35">
      <c r="C4351" s="8"/>
      <c r="N4351" s="10"/>
      <c r="X4351" s="9"/>
    </row>
    <row r="4352" spans="3:24" s="7" customFormat="1" x14ac:dyDescent="0.35">
      <c r="C4352" s="8"/>
      <c r="N4352" s="10"/>
      <c r="X4352" s="9"/>
    </row>
    <row r="4353" spans="3:24" s="7" customFormat="1" x14ac:dyDescent="0.35">
      <c r="C4353" s="8"/>
      <c r="N4353" s="10"/>
      <c r="X4353" s="9"/>
    </row>
    <row r="4354" spans="3:24" s="7" customFormat="1" x14ac:dyDescent="0.35">
      <c r="C4354" s="8"/>
      <c r="N4354" s="10"/>
      <c r="X4354" s="9"/>
    </row>
    <row r="4355" spans="3:24" s="7" customFormat="1" x14ac:dyDescent="0.35">
      <c r="C4355" s="8"/>
      <c r="N4355" s="10"/>
      <c r="X4355" s="9"/>
    </row>
    <row r="4356" spans="3:24" s="7" customFormat="1" x14ac:dyDescent="0.35">
      <c r="C4356" s="8"/>
      <c r="N4356" s="10"/>
      <c r="X4356" s="9"/>
    </row>
    <row r="4357" spans="3:24" s="7" customFormat="1" x14ac:dyDescent="0.35">
      <c r="C4357" s="8"/>
      <c r="N4357" s="10"/>
      <c r="X4357" s="9"/>
    </row>
    <row r="4358" spans="3:24" s="7" customFormat="1" x14ac:dyDescent="0.35">
      <c r="C4358" s="8"/>
      <c r="N4358" s="10"/>
      <c r="X4358" s="9"/>
    </row>
    <row r="4359" spans="3:24" s="7" customFormat="1" x14ac:dyDescent="0.35">
      <c r="C4359" s="8"/>
      <c r="N4359" s="10"/>
      <c r="X4359" s="9"/>
    </row>
    <row r="4360" spans="3:24" s="7" customFormat="1" x14ac:dyDescent="0.35">
      <c r="C4360" s="8"/>
      <c r="N4360" s="10"/>
      <c r="X4360" s="9"/>
    </row>
    <row r="4361" spans="3:24" s="7" customFormat="1" x14ac:dyDescent="0.35">
      <c r="C4361" s="8"/>
      <c r="N4361" s="10"/>
      <c r="X4361" s="9"/>
    </row>
    <row r="4362" spans="3:24" s="7" customFormat="1" x14ac:dyDescent="0.35">
      <c r="C4362" s="8"/>
      <c r="N4362" s="10"/>
      <c r="X4362" s="9"/>
    </row>
    <row r="4363" spans="3:24" s="7" customFormat="1" x14ac:dyDescent="0.35">
      <c r="C4363" s="8"/>
      <c r="N4363" s="10"/>
      <c r="X4363" s="9"/>
    </row>
    <row r="4364" spans="3:24" s="7" customFormat="1" x14ac:dyDescent="0.35">
      <c r="C4364" s="8"/>
      <c r="N4364" s="10"/>
      <c r="X4364" s="9"/>
    </row>
    <row r="4365" spans="3:24" s="7" customFormat="1" x14ac:dyDescent="0.35">
      <c r="C4365" s="8"/>
      <c r="N4365" s="10"/>
      <c r="X4365" s="9"/>
    </row>
    <row r="4366" spans="3:24" s="7" customFormat="1" x14ac:dyDescent="0.35">
      <c r="C4366" s="8"/>
      <c r="N4366" s="10"/>
      <c r="X4366" s="9"/>
    </row>
    <row r="4367" spans="3:24" s="7" customFormat="1" x14ac:dyDescent="0.35">
      <c r="C4367" s="8"/>
      <c r="N4367" s="10"/>
      <c r="X4367" s="9"/>
    </row>
    <row r="4368" spans="3:24" s="7" customFormat="1" x14ac:dyDescent="0.35">
      <c r="C4368" s="8"/>
      <c r="N4368" s="10"/>
      <c r="X4368" s="9"/>
    </row>
    <row r="4369" spans="3:24" s="7" customFormat="1" x14ac:dyDescent="0.35">
      <c r="C4369" s="8"/>
      <c r="N4369" s="10"/>
      <c r="X4369" s="9"/>
    </row>
    <row r="4370" spans="3:24" s="7" customFormat="1" x14ac:dyDescent="0.35">
      <c r="C4370" s="8"/>
      <c r="N4370" s="10"/>
      <c r="X4370" s="9"/>
    </row>
    <row r="4371" spans="3:24" s="7" customFormat="1" x14ac:dyDescent="0.35">
      <c r="C4371" s="8"/>
      <c r="N4371" s="10"/>
      <c r="X4371" s="9"/>
    </row>
    <row r="4372" spans="3:24" s="7" customFormat="1" x14ac:dyDescent="0.35">
      <c r="C4372" s="8"/>
      <c r="N4372" s="10"/>
      <c r="X4372" s="9"/>
    </row>
    <row r="4373" spans="3:24" s="7" customFormat="1" x14ac:dyDescent="0.35">
      <c r="C4373" s="8"/>
      <c r="N4373" s="10"/>
      <c r="X4373" s="9"/>
    </row>
    <row r="4374" spans="3:24" s="7" customFormat="1" x14ac:dyDescent="0.35">
      <c r="C4374" s="8"/>
      <c r="N4374" s="10"/>
      <c r="X4374" s="9"/>
    </row>
    <row r="4375" spans="3:24" s="7" customFormat="1" x14ac:dyDescent="0.35">
      <c r="C4375" s="8"/>
      <c r="N4375" s="10"/>
      <c r="X4375" s="9"/>
    </row>
    <row r="4376" spans="3:24" s="7" customFormat="1" x14ac:dyDescent="0.35">
      <c r="C4376" s="8"/>
      <c r="N4376" s="10"/>
      <c r="X4376" s="9"/>
    </row>
    <row r="4377" spans="3:24" s="7" customFormat="1" x14ac:dyDescent="0.35">
      <c r="C4377" s="8"/>
      <c r="N4377" s="10"/>
      <c r="X4377" s="9"/>
    </row>
    <row r="4378" spans="3:24" s="7" customFormat="1" x14ac:dyDescent="0.35">
      <c r="C4378" s="8"/>
      <c r="N4378" s="10"/>
      <c r="X4378" s="9"/>
    </row>
    <row r="4379" spans="3:24" s="7" customFormat="1" x14ac:dyDescent="0.35">
      <c r="C4379" s="8"/>
      <c r="N4379" s="10"/>
      <c r="X4379" s="9"/>
    </row>
    <row r="4380" spans="3:24" s="7" customFormat="1" x14ac:dyDescent="0.35">
      <c r="C4380" s="8"/>
      <c r="N4380" s="10"/>
      <c r="X4380" s="9"/>
    </row>
    <row r="4381" spans="3:24" s="7" customFormat="1" x14ac:dyDescent="0.35">
      <c r="C4381" s="8"/>
      <c r="N4381" s="10"/>
      <c r="X4381" s="9"/>
    </row>
    <row r="4382" spans="3:24" s="7" customFormat="1" x14ac:dyDescent="0.35">
      <c r="C4382" s="8"/>
      <c r="N4382" s="10"/>
      <c r="X4382" s="9"/>
    </row>
    <row r="4383" spans="3:24" s="7" customFormat="1" x14ac:dyDescent="0.35">
      <c r="C4383" s="8"/>
      <c r="N4383" s="10"/>
      <c r="X4383" s="9"/>
    </row>
    <row r="4384" spans="3:24" s="7" customFormat="1" x14ac:dyDescent="0.35">
      <c r="C4384" s="8"/>
      <c r="N4384" s="10"/>
      <c r="X4384" s="9"/>
    </row>
    <row r="4385" spans="3:24" s="7" customFormat="1" x14ac:dyDescent="0.35">
      <c r="C4385" s="8"/>
      <c r="N4385" s="10"/>
      <c r="X4385" s="9"/>
    </row>
    <row r="4386" spans="3:24" s="7" customFormat="1" x14ac:dyDescent="0.35">
      <c r="C4386" s="8"/>
      <c r="N4386" s="10"/>
      <c r="X4386" s="9"/>
    </row>
    <row r="4387" spans="3:24" s="7" customFormat="1" x14ac:dyDescent="0.35">
      <c r="C4387" s="8"/>
      <c r="N4387" s="10"/>
      <c r="X4387" s="9"/>
    </row>
    <row r="4388" spans="3:24" s="7" customFormat="1" x14ac:dyDescent="0.35">
      <c r="C4388" s="8"/>
      <c r="N4388" s="10"/>
      <c r="X4388" s="9"/>
    </row>
    <row r="4389" spans="3:24" s="7" customFormat="1" x14ac:dyDescent="0.35">
      <c r="C4389" s="8"/>
      <c r="N4389" s="10"/>
      <c r="X4389" s="9"/>
    </row>
    <row r="4390" spans="3:24" s="7" customFormat="1" x14ac:dyDescent="0.35">
      <c r="C4390" s="8"/>
      <c r="N4390" s="10"/>
      <c r="X4390" s="9"/>
    </row>
    <row r="4391" spans="3:24" s="7" customFormat="1" x14ac:dyDescent="0.35">
      <c r="C4391" s="8"/>
      <c r="N4391" s="10"/>
      <c r="X4391" s="9"/>
    </row>
    <row r="4392" spans="3:24" s="7" customFormat="1" x14ac:dyDescent="0.35">
      <c r="C4392" s="8"/>
      <c r="N4392" s="10"/>
      <c r="X4392" s="9"/>
    </row>
    <row r="4393" spans="3:24" s="7" customFormat="1" x14ac:dyDescent="0.35">
      <c r="C4393" s="8"/>
      <c r="N4393" s="10"/>
      <c r="X4393" s="9"/>
    </row>
    <row r="4394" spans="3:24" s="7" customFormat="1" x14ac:dyDescent="0.35">
      <c r="C4394" s="8"/>
      <c r="N4394" s="10"/>
      <c r="X4394" s="9"/>
    </row>
    <row r="4395" spans="3:24" s="7" customFormat="1" x14ac:dyDescent="0.35">
      <c r="C4395" s="8"/>
      <c r="N4395" s="10"/>
      <c r="X4395" s="9"/>
    </row>
    <row r="4396" spans="3:24" s="7" customFormat="1" x14ac:dyDescent="0.35">
      <c r="C4396" s="8"/>
      <c r="N4396" s="10"/>
      <c r="X4396" s="9"/>
    </row>
    <row r="4397" spans="3:24" s="7" customFormat="1" x14ac:dyDescent="0.35">
      <c r="C4397" s="8"/>
      <c r="N4397" s="10"/>
      <c r="X4397" s="9"/>
    </row>
    <row r="4398" spans="3:24" s="7" customFormat="1" x14ac:dyDescent="0.35">
      <c r="C4398" s="8"/>
      <c r="N4398" s="10"/>
      <c r="X4398" s="9"/>
    </row>
    <row r="4399" spans="3:24" s="7" customFormat="1" x14ac:dyDescent="0.35">
      <c r="C4399" s="8"/>
      <c r="N4399" s="10"/>
      <c r="X4399" s="9"/>
    </row>
    <row r="4400" spans="3:24" s="7" customFormat="1" x14ac:dyDescent="0.35">
      <c r="C4400" s="8"/>
      <c r="N4400" s="10"/>
      <c r="X4400" s="9"/>
    </row>
    <row r="4401" spans="3:24" s="7" customFormat="1" x14ac:dyDescent="0.35">
      <c r="C4401" s="8"/>
      <c r="N4401" s="10"/>
      <c r="X4401" s="9"/>
    </row>
    <row r="4402" spans="3:24" s="7" customFormat="1" x14ac:dyDescent="0.35">
      <c r="C4402" s="8"/>
      <c r="N4402" s="10"/>
      <c r="X4402" s="9"/>
    </row>
    <row r="4403" spans="3:24" s="7" customFormat="1" x14ac:dyDescent="0.35">
      <c r="C4403" s="8"/>
      <c r="N4403" s="10"/>
      <c r="X4403" s="9"/>
    </row>
    <row r="4404" spans="3:24" s="7" customFormat="1" x14ac:dyDescent="0.35">
      <c r="C4404" s="8"/>
      <c r="N4404" s="10"/>
      <c r="X4404" s="9"/>
    </row>
    <row r="4405" spans="3:24" s="7" customFormat="1" x14ac:dyDescent="0.35">
      <c r="C4405" s="8"/>
      <c r="N4405" s="10"/>
      <c r="X4405" s="9"/>
    </row>
    <row r="4406" spans="3:24" s="7" customFormat="1" x14ac:dyDescent="0.35">
      <c r="C4406" s="8"/>
      <c r="N4406" s="10"/>
      <c r="X4406" s="9"/>
    </row>
    <row r="4407" spans="3:24" s="7" customFormat="1" x14ac:dyDescent="0.35">
      <c r="C4407" s="8"/>
      <c r="N4407" s="10"/>
      <c r="X4407" s="9"/>
    </row>
    <row r="4408" spans="3:24" s="7" customFormat="1" x14ac:dyDescent="0.35">
      <c r="C4408" s="8"/>
      <c r="N4408" s="10"/>
      <c r="X4408" s="9"/>
    </row>
    <row r="4409" spans="3:24" s="7" customFormat="1" x14ac:dyDescent="0.35">
      <c r="C4409" s="8"/>
      <c r="N4409" s="10"/>
      <c r="X4409" s="9"/>
    </row>
    <row r="4410" spans="3:24" s="7" customFormat="1" x14ac:dyDescent="0.35">
      <c r="C4410" s="8"/>
      <c r="N4410" s="10"/>
      <c r="X4410" s="9"/>
    </row>
    <row r="4411" spans="3:24" s="7" customFormat="1" x14ac:dyDescent="0.35">
      <c r="C4411" s="8"/>
      <c r="N4411" s="10"/>
      <c r="X4411" s="9"/>
    </row>
    <row r="4412" spans="3:24" s="7" customFormat="1" x14ac:dyDescent="0.35">
      <c r="C4412" s="8"/>
      <c r="N4412" s="10"/>
      <c r="X4412" s="9"/>
    </row>
    <row r="4413" spans="3:24" s="7" customFormat="1" x14ac:dyDescent="0.35">
      <c r="C4413" s="8"/>
      <c r="N4413" s="10"/>
      <c r="X4413" s="9"/>
    </row>
    <row r="4414" spans="3:24" s="7" customFormat="1" x14ac:dyDescent="0.35">
      <c r="C4414" s="8"/>
      <c r="N4414" s="10"/>
      <c r="X4414" s="9"/>
    </row>
    <row r="4415" spans="3:24" s="7" customFormat="1" x14ac:dyDescent="0.35">
      <c r="C4415" s="8"/>
      <c r="N4415" s="10"/>
      <c r="X4415" s="9"/>
    </row>
    <row r="4416" spans="3:24" s="7" customFormat="1" x14ac:dyDescent="0.35">
      <c r="C4416" s="8"/>
      <c r="N4416" s="10"/>
      <c r="X4416" s="9"/>
    </row>
    <row r="4417" spans="3:24" s="7" customFormat="1" x14ac:dyDescent="0.35">
      <c r="C4417" s="8"/>
      <c r="N4417" s="10"/>
      <c r="X4417" s="9"/>
    </row>
    <row r="4418" spans="3:24" s="7" customFormat="1" x14ac:dyDescent="0.35">
      <c r="C4418" s="8"/>
      <c r="N4418" s="10"/>
      <c r="X4418" s="9"/>
    </row>
    <row r="4419" spans="3:24" s="7" customFormat="1" x14ac:dyDescent="0.35">
      <c r="C4419" s="8"/>
      <c r="N4419" s="10"/>
      <c r="X4419" s="9"/>
    </row>
    <row r="4420" spans="3:24" s="7" customFormat="1" x14ac:dyDescent="0.35">
      <c r="C4420" s="8"/>
      <c r="N4420" s="10"/>
      <c r="X4420" s="9"/>
    </row>
    <row r="4421" spans="3:24" s="7" customFormat="1" x14ac:dyDescent="0.35">
      <c r="C4421" s="8"/>
      <c r="N4421" s="10"/>
      <c r="X4421" s="9"/>
    </row>
    <row r="4422" spans="3:24" s="7" customFormat="1" x14ac:dyDescent="0.35">
      <c r="C4422" s="8"/>
      <c r="N4422" s="10"/>
      <c r="X4422" s="9"/>
    </row>
    <row r="4423" spans="3:24" s="7" customFormat="1" x14ac:dyDescent="0.35">
      <c r="C4423" s="8"/>
      <c r="N4423" s="10"/>
      <c r="X4423" s="9"/>
    </row>
    <row r="4424" spans="3:24" s="7" customFormat="1" x14ac:dyDescent="0.35">
      <c r="C4424" s="8"/>
      <c r="N4424" s="10"/>
      <c r="X4424" s="9"/>
    </row>
    <row r="4425" spans="3:24" s="7" customFormat="1" x14ac:dyDescent="0.35">
      <c r="C4425" s="8"/>
      <c r="N4425" s="10"/>
      <c r="X4425" s="9"/>
    </row>
    <row r="4426" spans="3:24" s="7" customFormat="1" x14ac:dyDescent="0.35">
      <c r="C4426" s="8"/>
      <c r="N4426" s="10"/>
      <c r="X4426" s="9"/>
    </row>
    <row r="4427" spans="3:24" s="7" customFormat="1" x14ac:dyDescent="0.35">
      <c r="C4427" s="8"/>
      <c r="N4427" s="10"/>
      <c r="X4427" s="9"/>
    </row>
    <row r="4428" spans="3:24" s="7" customFormat="1" x14ac:dyDescent="0.35">
      <c r="C4428" s="8"/>
      <c r="N4428" s="10"/>
      <c r="X4428" s="9"/>
    </row>
    <row r="4429" spans="3:24" s="7" customFormat="1" x14ac:dyDescent="0.35">
      <c r="C4429" s="8"/>
      <c r="N4429" s="10"/>
      <c r="X4429" s="9"/>
    </row>
    <row r="4430" spans="3:24" s="7" customFormat="1" x14ac:dyDescent="0.35">
      <c r="C4430" s="8"/>
      <c r="N4430" s="10"/>
      <c r="X4430" s="9"/>
    </row>
    <row r="4431" spans="3:24" s="7" customFormat="1" x14ac:dyDescent="0.35">
      <c r="C4431" s="8"/>
      <c r="N4431" s="10"/>
      <c r="X4431" s="9"/>
    </row>
    <row r="4432" spans="3:24" s="7" customFormat="1" x14ac:dyDescent="0.35">
      <c r="C4432" s="8"/>
      <c r="N4432" s="10"/>
      <c r="X4432" s="9"/>
    </row>
    <row r="4433" spans="3:24" s="7" customFormat="1" x14ac:dyDescent="0.35">
      <c r="C4433" s="8"/>
      <c r="N4433" s="10"/>
      <c r="X4433" s="9"/>
    </row>
    <row r="4434" spans="3:24" s="7" customFormat="1" x14ac:dyDescent="0.35">
      <c r="C4434" s="8"/>
      <c r="N4434" s="10"/>
      <c r="X4434" s="9"/>
    </row>
    <row r="4435" spans="3:24" s="7" customFormat="1" x14ac:dyDescent="0.35">
      <c r="C4435" s="8"/>
      <c r="N4435" s="10"/>
      <c r="X4435" s="9"/>
    </row>
    <row r="4436" spans="3:24" s="7" customFormat="1" x14ac:dyDescent="0.35">
      <c r="C4436" s="8"/>
      <c r="N4436" s="10"/>
      <c r="X4436" s="9"/>
    </row>
    <row r="4437" spans="3:24" s="7" customFormat="1" x14ac:dyDescent="0.35">
      <c r="C4437" s="8"/>
      <c r="N4437" s="10"/>
      <c r="X4437" s="9"/>
    </row>
    <row r="4438" spans="3:24" s="7" customFormat="1" x14ac:dyDescent="0.35">
      <c r="C4438" s="8"/>
      <c r="N4438" s="10"/>
      <c r="X4438" s="9"/>
    </row>
    <row r="4439" spans="3:24" s="7" customFormat="1" x14ac:dyDescent="0.35">
      <c r="C4439" s="8"/>
      <c r="N4439" s="10"/>
      <c r="X4439" s="9"/>
    </row>
    <row r="4440" spans="3:24" s="7" customFormat="1" x14ac:dyDescent="0.35">
      <c r="C4440" s="8"/>
      <c r="N4440" s="10"/>
      <c r="X4440" s="9"/>
    </row>
    <row r="4441" spans="3:24" s="7" customFormat="1" x14ac:dyDescent="0.35">
      <c r="C4441" s="8"/>
      <c r="N4441" s="10"/>
      <c r="X4441" s="9"/>
    </row>
    <row r="4442" spans="3:24" s="7" customFormat="1" x14ac:dyDescent="0.35">
      <c r="C4442" s="8"/>
      <c r="N4442" s="10"/>
      <c r="X4442" s="9"/>
    </row>
    <row r="4443" spans="3:24" s="7" customFormat="1" x14ac:dyDescent="0.35">
      <c r="C4443" s="8"/>
      <c r="N4443" s="10"/>
      <c r="X4443" s="9"/>
    </row>
    <row r="4444" spans="3:24" s="7" customFormat="1" x14ac:dyDescent="0.35">
      <c r="C4444" s="8"/>
      <c r="N4444" s="10"/>
      <c r="X4444" s="9"/>
    </row>
    <row r="4445" spans="3:24" s="7" customFormat="1" x14ac:dyDescent="0.35">
      <c r="C4445" s="8"/>
      <c r="N4445" s="10"/>
      <c r="X4445" s="9"/>
    </row>
    <row r="4446" spans="3:24" s="7" customFormat="1" x14ac:dyDescent="0.35">
      <c r="C4446" s="8"/>
      <c r="N4446" s="10"/>
      <c r="X4446" s="9"/>
    </row>
    <row r="4447" spans="3:24" s="7" customFormat="1" x14ac:dyDescent="0.35">
      <c r="C4447" s="8"/>
      <c r="N4447" s="10"/>
      <c r="X4447" s="9"/>
    </row>
    <row r="4448" spans="3:24" s="7" customFormat="1" x14ac:dyDescent="0.35">
      <c r="C4448" s="8"/>
      <c r="N4448" s="10"/>
      <c r="X4448" s="9"/>
    </row>
    <row r="4449" spans="3:24" s="7" customFormat="1" x14ac:dyDescent="0.35">
      <c r="C4449" s="8"/>
      <c r="N4449" s="10"/>
      <c r="X4449" s="9"/>
    </row>
    <row r="4450" spans="3:24" s="7" customFormat="1" x14ac:dyDescent="0.35">
      <c r="C4450" s="8"/>
      <c r="N4450" s="10"/>
      <c r="X4450" s="9"/>
    </row>
    <row r="4451" spans="3:24" s="7" customFormat="1" x14ac:dyDescent="0.35">
      <c r="C4451" s="8"/>
      <c r="N4451" s="10"/>
      <c r="X4451" s="9"/>
    </row>
    <row r="4452" spans="3:24" s="7" customFormat="1" x14ac:dyDescent="0.35">
      <c r="C4452" s="8"/>
      <c r="N4452" s="10"/>
      <c r="X4452" s="9"/>
    </row>
    <row r="4453" spans="3:24" s="7" customFormat="1" x14ac:dyDescent="0.35">
      <c r="C4453" s="8"/>
      <c r="N4453" s="10"/>
      <c r="X4453" s="9"/>
    </row>
    <row r="4454" spans="3:24" s="7" customFormat="1" x14ac:dyDescent="0.35">
      <c r="C4454" s="8"/>
      <c r="N4454" s="10"/>
      <c r="X4454" s="9"/>
    </row>
    <row r="4455" spans="3:24" s="7" customFormat="1" x14ac:dyDescent="0.35">
      <c r="C4455" s="8"/>
      <c r="N4455" s="10"/>
      <c r="X4455" s="9"/>
    </row>
    <row r="4456" spans="3:24" s="7" customFormat="1" x14ac:dyDescent="0.35">
      <c r="C4456" s="8"/>
      <c r="N4456" s="10"/>
      <c r="X4456" s="9"/>
    </row>
    <row r="4457" spans="3:24" s="7" customFormat="1" x14ac:dyDescent="0.35">
      <c r="C4457" s="8"/>
      <c r="N4457" s="10"/>
      <c r="X4457" s="9"/>
    </row>
    <row r="4458" spans="3:24" s="7" customFormat="1" x14ac:dyDescent="0.35">
      <c r="C4458" s="8"/>
      <c r="N4458" s="10"/>
      <c r="X4458" s="9"/>
    </row>
    <row r="4459" spans="3:24" s="7" customFormat="1" x14ac:dyDescent="0.35">
      <c r="C4459" s="8"/>
      <c r="N4459" s="10"/>
      <c r="X4459" s="9"/>
    </row>
    <row r="4460" spans="3:24" s="7" customFormat="1" x14ac:dyDescent="0.35">
      <c r="C4460" s="8"/>
      <c r="N4460" s="10"/>
      <c r="X4460" s="9"/>
    </row>
    <row r="4461" spans="3:24" s="7" customFormat="1" x14ac:dyDescent="0.35">
      <c r="C4461" s="8"/>
      <c r="N4461" s="10"/>
      <c r="X4461" s="9"/>
    </row>
    <row r="4462" spans="3:24" s="7" customFormat="1" x14ac:dyDescent="0.35">
      <c r="C4462" s="8"/>
      <c r="N4462" s="10"/>
      <c r="X4462" s="9"/>
    </row>
    <row r="4463" spans="3:24" s="7" customFormat="1" x14ac:dyDescent="0.35">
      <c r="C4463" s="8"/>
      <c r="N4463" s="10"/>
      <c r="X4463" s="9"/>
    </row>
    <row r="4464" spans="3:24" s="7" customFormat="1" x14ac:dyDescent="0.35">
      <c r="C4464" s="8"/>
      <c r="N4464" s="10"/>
      <c r="X4464" s="9"/>
    </row>
    <row r="4465" spans="3:24" s="7" customFormat="1" x14ac:dyDescent="0.35">
      <c r="C4465" s="8"/>
      <c r="N4465" s="10"/>
      <c r="X4465" s="9"/>
    </row>
    <row r="4466" spans="3:24" s="7" customFormat="1" x14ac:dyDescent="0.35">
      <c r="C4466" s="8"/>
      <c r="N4466" s="10"/>
      <c r="X4466" s="9"/>
    </row>
    <row r="4467" spans="3:24" s="7" customFormat="1" x14ac:dyDescent="0.35">
      <c r="C4467" s="8"/>
      <c r="N4467" s="10"/>
      <c r="X4467" s="9"/>
    </row>
    <row r="4468" spans="3:24" s="7" customFormat="1" x14ac:dyDescent="0.35">
      <c r="C4468" s="8"/>
      <c r="N4468" s="10"/>
      <c r="X4468" s="9"/>
    </row>
    <row r="4469" spans="3:24" s="7" customFormat="1" x14ac:dyDescent="0.35">
      <c r="C4469" s="8"/>
      <c r="N4469" s="10"/>
      <c r="X4469" s="9"/>
    </row>
    <row r="4470" spans="3:24" s="7" customFormat="1" x14ac:dyDescent="0.35">
      <c r="C4470" s="8"/>
      <c r="N4470" s="10"/>
      <c r="X4470" s="9"/>
    </row>
    <row r="4471" spans="3:24" s="7" customFormat="1" x14ac:dyDescent="0.35">
      <c r="C4471" s="8"/>
      <c r="N4471" s="10"/>
      <c r="X4471" s="9"/>
    </row>
    <row r="4472" spans="3:24" s="7" customFormat="1" x14ac:dyDescent="0.35">
      <c r="C4472" s="8"/>
      <c r="N4472" s="10"/>
      <c r="X4472" s="9"/>
    </row>
    <row r="4473" spans="3:24" s="7" customFormat="1" x14ac:dyDescent="0.35">
      <c r="C4473" s="8"/>
      <c r="N4473" s="10"/>
      <c r="X4473" s="9"/>
    </row>
    <row r="4474" spans="3:24" s="7" customFormat="1" x14ac:dyDescent="0.35">
      <c r="C4474" s="8"/>
      <c r="N4474" s="10"/>
      <c r="X4474" s="9"/>
    </row>
    <row r="4475" spans="3:24" s="7" customFormat="1" x14ac:dyDescent="0.35">
      <c r="C4475" s="8"/>
      <c r="N4475" s="10"/>
      <c r="X4475" s="9"/>
    </row>
    <row r="4476" spans="3:24" s="7" customFormat="1" x14ac:dyDescent="0.35">
      <c r="C4476" s="8"/>
      <c r="N4476" s="10"/>
      <c r="X4476" s="9"/>
    </row>
    <row r="4477" spans="3:24" s="7" customFormat="1" x14ac:dyDescent="0.35">
      <c r="C4477" s="8"/>
      <c r="N4477" s="10"/>
      <c r="X4477" s="9"/>
    </row>
    <row r="4478" spans="3:24" s="7" customFormat="1" x14ac:dyDescent="0.35">
      <c r="C4478" s="8"/>
      <c r="N4478" s="10"/>
      <c r="X4478" s="9"/>
    </row>
    <row r="4479" spans="3:24" s="7" customFormat="1" x14ac:dyDescent="0.35">
      <c r="C4479" s="8"/>
      <c r="N4479" s="10"/>
      <c r="X4479" s="9"/>
    </row>
    <row r="4480" spans="3:24" s="7" customFormat="1" x14ac:dyDescent="0.35">
      <c r="C4480" s="8"/>
      <c r="N4480" s="10"/>
      <c r="X4480" s="9"/>
    </row>
    <row r="4481" spans="3:24" s="7" customFormat="1" x14ac:dyDescent="0.35">
      <c r="C4481" s="8"/>
      <c r="N4481" s="10"/>
      <c r="X4481" s="9"/>
    </row>
    <row r="4482" spans="3:24" s="7" customFormat="1" x14ac:dyDescent="0.35">
      <c r="C4482" s="8"/>
      <c r="N4482" s="10"/>
      <c r="X4482" s="9"/>
    </row>
    <row r="4483" spans="3:24" s="7" customFormat="1" x14ac:dyDescent="0.35">
      <c r="C4483" s="8"/>
      <c r="N4483" s="10"/>
      <c r="X4483" s="9"/>
    </row>
    <row r="4484" spans="3:24" s="7" customFormat="1" x14ac:dyDescent="0.35">
      <c r="C4484" s="8"/>
      <c r="N4484" s="10"/>
      <c r="X4484" s="9"/>
    </row>
    <row r="4485" spans="3:24" s="7" customFormat="1" x14ac:dyDescent="0.35">
      <c r="C4485" s="8"/>
      <c r="N4485" s="10"/>
      <c r="X4485" s="9"/>
    </row>
    <row r="4486" spans="3:24" s="7" customFormat="1" x14ac:dyDescent="0.35">
      <c r="C4486" s="8"/>
      <c r="N4486" s="10"/>
      <c r="X4486" s="9"/>
    </row>
    <row r="4487" spans="3:24" s="7" customFormat="1" x14ac:dyDescent="0.35">
      <c r="C4487" s="8"/>
      <c r="N4487" s="10"/>
      <c r="X4487" s="9"/>
    </row>
    <row r="4488" spans="3:24" s="7" customFormat="1" x14ac:dyDescent="0.35">
      <c r="C4488" s="8"/>
      <c r="N4488" s="10"/>
      <c r="X4488" s="9"/>
    </row>
    <row r="4489" spans="3:24" s="7" customFormat="1" x14ac:dyDescent="0.35">
      <c r="C4489" s="8"/>
      <c r="N4489" s="10"/>
      <c r="X4489" s="9"/>
    </row>
    <row r="4490" spans="3:24" s="7" customFormat="1" x14ac:dyDescent="0.35">
      <c r="C4490" s="8"/>
      <c r="N4490" s="10"/>
      <c r="X4490" s="9"/>
    </row>
    <row r="4491" spans="3:24" s="7" customFormat="1" x14ac:dyDescent="0.35">
      <c r="C4491" s="8"/>
      <c r="N4491" s="10"/>
      <c r="X4491" s="9"/>
    </row>
    <row r="4492" spans="3:24" s="7" customFormat="1" x14ac:dyDescent="0.35">
      <c r="C4492" s="8"/>
      <c r="N4492" s="10"/>
      <c r="X4492" s="9"/>
    </row>
    <row r="4493" spans="3:24" s="7" customFormat="1" x14ac:dyDescent="0.35">
      <c r="C4493" s="8"/>
      <c r="N4493" s="10"/>
      <c r="X4493" s="9"/>
    </row>
    <row r="4494" spans="3:24" s="7" customFormat="1" x14ac:dyDescent="0.35">
      <c r="C4494" s="8"/>
      <c r="N4494" s="10"/>
      <c r="X4494" s="9"/>
    </row>
    <row r="4495" spans="3:24" s="7" customFormat="1" x14ac:dyDescent="0.35">
      <c r="C4495" s="8"/>
      <c r="N4495" s="10"/>
      <c r="X4495" s="9"/>
    </row>
    <row r="4496" spans="3:24" s="7" customFormat="1" x14ac:dyDescent="0.35">
      <c r="C4496" s="8"/>
      <c r="N4496" s="10"/>
      <c r="X4496" s="9"/>
    </row>
    <row r="4497" spans="3:24" s="7" customFormat="1" x14ac:dyDescent="0.35">
      <c r="C4497" s="8"/>
      <c r="N4497" s="10"/>
      <c r="X4497" s="9"/>
    </row>
    <row r="4498" spans="3:24" s="7" customFormat="1" x14ac:dyDescent="0.35">
      <c r="C4498" s="8"/>
      <c r="N4498" s="10"/>
      <c r="X4498" s="9"/>
    </row>
    <row r="4499" spans="3:24" s="7" customFormat="1" x14ac:dyDescent="0.35">
      <c r="C4499" s="8"/>
      <c r="N4499" s="10"/>
      <c r="X4499" s="9"/>
    </row>
    <row r="4500" spans="3:24" s="7" customFormat="1" x14ac:dyDescent="0.35">
      <c r="C4500" s="8"/>
      <c r="N4500" s="10"/>
      <c r="X4500" s="9"/>
    </row>
    <row r="4501" spans="3:24" s="7" customFormat="1" x14ac:dyDescent="0.35">
      <c r="C4501" s="8"/>
      <c r="N4501" s="10"/>
      <c r="X4501" s="9"/>
    </row>
    <row r="4502" spans="3:24" s="7" customFormat="1" x14ac:dyDescent="0.35">
      <c r="C4502" s="8"/>
      <c r="N4502" s="10"/>
      <c r="X4502" s="9"/>
    </row>
    <row r="4503" spans="3:24" s="7" customFormat="1" x14ac:dyDescent="0.35">
      <c r="C4503" s="8"/>
      <c r="N4503" s="10"/>
      <c r="X4503" s="9"/>
    </row>
    <row r="4504" spans="3:24" s="7" customFormat="1" x14ac:dyDescent="0.35">
      <c r="C4504" s="8"/>
      <c r="N4504" s="10"/>
      <c r="X4504" s="9"/>
    </row>
    <row r="4505" spans="3:24" s="7" customFormat="1" x14ac:dyDescent="0.35">
      <c r="C4505" s="8"/>
      <c r="N4505" s="10"/>
      <c r="X4505" s="9"/>
    </row>
    <row r="4506" spans="3:24" s="7" customFormat="1" x14ac:dyDescent="0.35">
      <c r="C4506" s="8"/>
      <c r="N4506" s="10"/>
      <c r="X4506" s="9"/>
    </row>
    <row r="4507" spans="3:24" s="7" customFormat="1" x14ac:dyDescent="0.35">
      <c r="C4507" s="8"/>
      <c r="N4507" s="10"/>
      <c r="X4507" s="9"/>
    </row>
    <row r="4508" spans="3:24" s="7" customFormat="1" x14ac:dyDescent="0.35">
      <c r="C4508" s="8"/>
      <c r="N4508" s="10"/>
      <c r="X4508" s="9"/>
    </row>
    <row r="4509" spans="3:24" s="7" customFormat="1" x14ac:dyDescent="0.35">
      <c r="C4509" s="8"/>
      <c r="N4509" s="10"/>
      <c r="X4509" s="9"/>
    </row>
    <row r="4510" spans="3:24" s="7" customFormat="1" x14ac:dyDescent="0.35">
      <c r="C4510" s="8"/>
      <c r="N4510" s="10"/>
      <c r="X4510" s="9"/>
    </row>
    <row r="4511" spans="3:24" s="7" customFormat="1" x14ac:dyDescent="0.35">
      <c r="C4511" s="8"/>
      <c r="N4511" s="10"/>
      <c r="X4511" s="9"/>
    </row>
    <row r="4512" spans="3:24" s="7" customFormat="1" x14ac:dyDescent="0.35">
      <c r="C4512" s="8"/>
      <c r="N4512" s="10"/>
      <c r="X4512" s="9"/>
    </row>
    <row r="4513" spans="3:24" s="7" customFormat="1" x14ac:dyDescent="0.35">
      <c r="C4513" s="8"/>
      <c r="N4513" s="10"/>
      <c r="X4513" s="9"/>
    </row>
    <row r="4514" spans="3:24" s="7" customFormat="1" x14ac:dyDescent="0.35">
      <c r="C4514" s="8"/>
      <c r="N4514" s="10"/>
      <c r="X4514" s="9"/>
    </row>
    <row r="4515" spans="3:24" s="7" customFormat="1" x14ac:dyDescent="0.35">
      <c r="C4515" s="8"/>
      <c r="N4515" s="10"/>
      <c r="X4515" s="9"/>
    </row>
    <row r="4516" spans="3:24" s="7" customFormat="1" x14ac:dyDescent="0.35">
      <c r="C4516" s="8"/>
      <c r="N4516" s="10"/>
      <c r="X4516" s="9"/>
    </row>
    <row r="4517" spans="3:24" s="7" customFormat="1" x14ac:dyDescent="0.35">
      <c r="C4517" s="8"/>
      <c r="N4517" s="10"/>
      <c r="X4517" s="9"/>
    </row>
    <row r="4518" spans="3:24" s="7" customFormat="1" x14ac:dyDescent="0.35">
      <c r="C4518" s="8"/>
      <c r="N4518" s="10"/>
      <c r="X4518" s="9"/>
    </row>
    <row r="4519" spans="3:24" s="7" customFormat="1" x14ac:dyDescent="0.35">
      <c r="C4519" s="8"/>
      <c r="N4519" s="10"/>
      <c r="X4519" s="9"/>
    </row>
    <row r="4520" spans="3:24" s="7" customFormat="1" x14ac:dyDescent="0.35">
      <c r="C4520" s="8"/>
      <c r="N4520" s="10"/>
      <c r="X4520" s="9"/>
    </row>
    <row r="4521" spans="3:24" s="7" customFormat="1" x14ac:dyDescent="0.35">
      <c r="C4521" s="8"/>
      <c r="N4521" s="10"/>
      <c r="X4521" s="9"/>
    </row>
    <row r="4522" spans="3:24" s="7" customFormat="1" x14ac:dyDescent="0.35">
      <c r="C4522" s="8"/>
      <c r="N4522" s="10"/>
      <c r="X4522" s="9"/>
    </row>
    <row r="4523" spans="3:24" s="7" customFormat="1" x14ac:dyDescent="0.35">
      <c r="C4523" s="8"/>
      <c r="N4523" s="10"/>
      <c r="X4523" s="9"/>
    </row>
    <row r="4524" spans="3:24" s="7" customFormat="1" x14ac:dyDescent="0.35">
      <c r="C4524" s="8"/>
      <c r="N4524" s="10"/>
      <c r="X4524" s="9"/>
    </row>
    <row r="4525" spans="3:24" s="7" customFormat="1" x14ac:dyDescent="0.35">
      <c r="C4525" s="8"/>
      <c r="N4525" s="10"/>
      <c r="X4525" s="9"/>
    </row>
    <row r="4526" spans="3:24" s="7" customFormat="1" x14ac:dyDescent="0.35">
      <c r="C4526" s="8"/>
      <c r="N4526" s="10"/>
      <c r="X4526" s="9"/>
    </row>
    <row r="4527" spans="3:24" s="7" customFormat="1" x14ac:dyDescent="0.35">
      <c r="C4527" s="8"/>
      <c r="N4527" s="10"/>
      <c r="X4527" s="9"/>
    </row>
    <row r="4528" spans="3:24" s="7" customFormat="1" x14ac:dyDescent="0.35">
      <c r="C4528" s="8"/>
      <c r="N4528" s="10"/>
      <c r="X4528" s="9"/>
    </row>
    <row r="4529" spans="3:24" s="7" customFormat="1" x14ac:dyDescent="0.35">
      <c r="C4529" s="8"/>
      <c r="N4529" s="10"/>
      <c r="X4529" s="9"/>
    </row>
    <row r="4530" spans="3:24" s="7" customFormat="1" x14ac:dyDescent="0.35">
      <c r="C4530" s="8"/>
      <c r="N4530" s="10"/>
      <c r="X4530" s="9"/>
    </row>
    <row r="4531" spans="3:24" s="7" customFormat="1" x14ac:dyDescent="0.35">
      <c r="C4531" s="8"/>
      <c r="N4531" s="10"/>
      <c r="X4531" s="9"/>
    </row>
    <row r="4532" spans="3:24" s="7" customFormat="1" x14ac:dyDescent="0.35">
      <c r="C4532" s="8"/>
      <c r="N4532" s="10"/>
      <c r="X4532" s="9"/>
    </row>
    <row r="4533" spans="3:24" s="7" customFormat="1" x14ac:dyDescent="0.35">
      <c r="C4533" s="8"/>
      <c r="N4533" s="10"/>
      <c r="X4533" s="9"/>
    </row>
    <row r="4534" spans="3:24" s="7" customFormat="1" x14ac:dyDescent="0.35">
      <c r="C4534" s="8"/>
      <c r="N4534" s="10"/>
      <c r="X4534" s="9"/>
    </row>
    <row r="4535" spans="3:24" s="7" customFormat="1" x14ac:dyDescent="0.35">
      <c r="C4535" s="8"/>
      <c r="N4535" s="10"/>
      <c r="X4535" s="9"/>
    </row>
    <row r="4536" spans="3:24" s="7" customFormat="1" x14ac:dyDescent="0.35">
      <c r="C4536" s="8"/>
      <c r="N4536" s="10"/>
      <c r="X4536" s="9"/>
    </row>
    <row r="4537" spans="3:24" s="7" customFormat="1" x14ac:dyDescent="0.35">
      <c r="C4537" s="8"/>
      <c r="N4537" s="10"/>
      <c r="X4537" s="9"/>
    </row>
    <row r="4538" spans="3:24" s="7" customFormat="1" x14ac:dyDescent="0.35">
      <c r="C4538" s="8"/>
      <c r="N4538" s="10"/>
      <c r="X4538" s="9"/>
    </row>
    <row r="4539" spans="3:24" s="7" customFormat="1" x14ac:dyDescent="0.35">
      <c r="C4539" s="8"/>
      <c r="N4539" s="10"/>
      <c r="X4539" s="9"/>
    </row>
    <row r="4540" spans="3:24" s="7" customFormat="1" x14ac:dyDescent="0.35">
      <c r="C4540" s="8"/>
      <c r="N4540" s="10"/>
      <c r="X4540" s="9"/>
    </row>
    <row r="4541" spans="3:24" s="7" customFormat="1" x14ac:dyDescent="0.35">
      <c r="C4541" s="8"/>
      <c r="N4541" s="10"/>
      <c r="X4541" s="9"/>
    </row>
    <row r="4542" spans="3:24" s="7" customFormat="1" x14ac:dyDescent="0.35">
      <c r="C4542" s="8"/>
      <c r="N4542" s="10"/>
      <c r="X4542" s="9"/>
    </row>
    <row r="4543" spans="3:24" s="7" customFormat="1" x14ac:dyDescent="0.35">
      <c r="C4543" s="8"/>
      <c r="N4543" s="10"/>
      <c r="X4543" s="9"/>
    </row>
    <row r="4544" spans="3:24" s="7" customFormat="1" x14ac:dyDescent="0.35">
      <c r="C4544" s="8"/>
      <c r="N4544" s="10"/>
      <c r="X4544" s="9"/>
    </row>
    <row r="4545" spans="3:24" s="7" customFormat="1" x14ac:dyDescent="0.35">
      <c r="C4545" s="8"/>
      <c r="N4545" s="10"/>
      <c r="X4545" s="9"/>
    </row>
    <row r="4546" spans="3:24" s="7" customFormat="1" x14ac:dyDescent="0.35">
      <c r="C4546" s="8"/>
      <c r="N4546" s="10"/>
      <c r="X4546" s="9"/>
    </row>
    <row r="4547" spans="3:24" s="7" customFormat="1" x14ac:dyDescent="0.35">
      <c r="C4547" s="8"/>
      <c r="N4547" s="10"/>
      <c r="X4547" s="9"/>
    </row>
    <row r="4548" spans="3:24" s="7" customFormat="1" x14ac:dyDescent="0.35">
      <c r="C4548" s="8"/>
      <c r="N4548" s="10"/>
      <c r="X4548" s="9"/>
    </row>
    <row r="4549" spans="3:24" s="7" customFormat="1" x14ac:dyDescent="0.35">
      <c r="C4549" s="8"/>
      <c r="N4549" s="10"/>
      <c r="X4549" s="9"/>
    </row>
    <row r="4550" spans="3:24" s="7" customFormat="1" x14ac:dyDescent="0.35">
      <c r="C4550" s="8"/>
      <c r="N4550" s="10"/>
      <c r="X4550" s="9"/>
    </row>
    <row r="4551" spans="3:24" s="7" customFormat="1" x14ac:dyDescent="0.35">
      <c r="C4551" s="8"/>
      <c r="N4551" s="10"/>
      <c r="X4551" s="9"/>
    </row>
    <row r="4552" spans="3:24" s="7" customFormat="1" x14ac:dyDescent="0.35">
      <c r="C4552" s="8"/>
      <c r="N4552" s="10"/>
      <c r="X4552" s="9"/>
    </row>
    <row r="4553" spans="3:24" s="7" customFormat="1" x14ac:dyDescent="0.35">
      <c r="C4553" s="8"/>
      <c r="N4553" s="10"/>
      <c r="X4553" s="9"/>
    </row>
    <row r="4554" spans="3:24" s="7" customFormat="1" x14ac:dyDescent="0.35">
      <c r="C4554" s="8"/>
      <c r="N4554" s="10"/>
      <c r="X4554" s="9"/>
    </row>
    <row r="4555" spans="3:24" s="7" customFormat="1" x14ac:dyDescent="0.35">
      <c r="C4555" s="8"/>
      <c r="N4555" s="10"/>
      <c r="X4555" s="9"/>
    </row>
    <row r="4556" spans="3:24" s="7" customFormat="1" x14ac:dyDescent="0.35">
      <c r="C4556" s="8"/>
      <c r="N4556" s="10"/>
      <c r="X4556" s="9"/>
    </row>
    <row r="4557" spans="3:24" s="7" customFormat="1" x14ac:dyDescent="0.35">
      <c r="C4557" s="8"/>
      <c r="N4557" s="10"/>
      <c r="X4557" s="9"/>
    </row>
    <row r="4558" spans="3:24" s="7" customFormat="1" x14ac:dyDescent="0.35">
      <c r="C4558" s="8"/>
      <c r="N4558" s="10"/>
      <c r="X4558" s="9"/>
    </row>
    <row r="4559" spans="3:24" s="7" customFormat="1" x14ac:dyDescent="0.35">
      <c r="C4559" s="8"/>
      <c r="N4559" s="10"/>
      <c r="X4559" s="9"/>
    </row>
    <row r="4560" spans="3:24" s="7" customFormat="1" x14ac:dyDescent="0.35">
      <c r="C4560" s="8"/>
      <c r="N4560" s="10"/>
      <c r="X4560" s="9"/>
    </row>
    <row r="4561" spans="3:24" s="7" customFormat="1" x14ac:dyDescent="0.35">
      <c r="C4561" s="8"/>
      <c r="N4561" s="10"/>
      <c r="X4561" s="9"/>
    </row>
    <row r="4562" spans="3:24" s="7" customFormat="1" x14ac:dyDescent="0.35">
      <c r="C4562" s="8"/>
      <c r="N4562" s="10"/>
      <c r="X4562" s="9"/>
    </row>
    <row r="4563" spans="3:24" s="7" customFormat="1" x14ac:dyDescent="0.35">
      <c r="C4563" s="8"/>
      <c r="N4563" s="10"/>
      <c r="X4563" s="9"/>
    </row>
    <row r="4564" spans="3:24" s="7" customFormat="1" x14ac:dyDescent="0.35">
      <c r="C4564" s="8"/>
      <c r="N4564" s="10"/>
      <c r="X4564" s="9"/>
    </row>
    <row r="4565" spans="3:24" s="7" customFormat="1" x14ac:dyDescent="0.35">
      <c r="C4565" s="8"/>
      <c r="N4565" s="10"/>
      <c r="X4565" s="9"/>
    </row>
    <row r="4566" spans="3:24" s="7" customFormat="1" x14ac:dyDescent="0.35">
      <c r="C4566" s="8"/>
      <c r="N4566" s="10"/>
      <c r="X4566" s="9"/>
    </row>
    <row r="4567" spans="3:24" s="7" customFormat="1" x14ac:dyDescent="0.35">
      <c r="C4567" s="8"/>
      <c r="N4567" s="10"/>
      <c r="X4567" s="9"/>
    </row>
    <row r="4568" spans="3:24" s="7" customFormat="1" x14ac:dyDescent="0.35">
      <c r="C4568" s="8"/>
      <c r="N4568" s="10"/>
      <c r="X4568" s="9"/>
    </row>
    <row r="4569" spans="3:24" s="7" customFormat="1" x14ac:dyDescent="0.35">
      <c r="C4569" s="8"/>
      <c r="N4569" s="10"/>
      <c r="X4569" s="9"/>
    </row>
    <row r="4570" spans="3:24" s="7" customFormat="1" x14ac:dyDescent="0.35">
      <c r="C4570" s="8"/>
      <c r="N4570" s="10"/>
      <c r="X4570" s="9"/>
    </row>
    <row r="4571" spans="3:24" s="7" customFormat="1" x14ac:dyDescent="0.35">
      <c r="C4571" s="8"/>
      <c r="N4571" s="10"/>
      <c r="X4571" s="9"/>
    </row>
    <row r="4572" spans="3:24" s="7" customFormat="1" x14ac:dyDescent="0.35">
      <c r="C4572" s="8"/>
      <c r="N4572" s="10"/>
      <c r="X4572" s="9"/>
    </row>
    <row r="4573" spans="3:24" s="7" customFormat="1" x14ac:dyDescent="0.35">
      <c r="C4573" s="8"/>
      <c r="N4573" s="10"/>
      <c r="X4573" s="9"/>
    </row>
    <row r="4574" spans="3:24" s="7" customFormat="1" x14ac:dyDescent="0.35">
      <c r="C4574" s="8"/>
      <c r="N4574" s="10"/>
      <c r="X4574" s="9"/>
    </row>
    <row r="4575" spans="3:24" s="7" customFormat="1" x14ac:dyDescent="0.35">
      <c r="C4575" s="8"/>
      <c r="N4575" s="10"/>
      <c r="X4575" s="9"/>
    </row>
    <row r="4576" spans="3:24" s="7" customFormat="1" x14ac:dyDescent="0.35">
      <c r="C4576" s="8"/>
      <c r="N4576" s="10"/>
      <c r="X4576" s="9"/>
    </row>
    <row r="4577" spans="3:24" s="7" customFormat="1" x14ac:dyDescent="0.35">
      <c r="C4577" s="8"/>
      <c r="N4577" s="10"/>
      <c r="X4577" s="9"/>
    </row>
    <row r="4578" spans="3:24" s="7" customFormat="1" x14ac:dyDescent="0.35">
      <c r="C4578" s="8"/>
      <c r="N4578" s="10"/>
      <c r="X4578" s="9"/>
    </row>
    <row r="4579" spans="3:24" s="7" customFormat="1" x14ac:dyDescent="0.35">
      <c r="C4579" s="8"/>
      <c r="N4579" s="10"/>
      <c r="X4579" s="9"/>
    </row>
    <row r="4580" spans="3:24" s="7" customFormat="1" x14ac:dyDescent="0.35">
      <c r="C4580" s="8"/>
      <c r="N4580" s="10"/>
      <c r="X4580" s="9"/>
    </row>
    <row r="4581" spans="3:24" s="7" customFormat="1" x14ac:dyDescent="0.35">
      <c r="C4581" s="8"/>
      <c r="N4581" s="10"/>
      <c r="X4581" s="9"/>
    </row>
    <row r="4582" spans="3:24" s="7" customFormat="1" x14ac:dyDescent="0.35">
      <c r="C4582" s="8"/>
      <c r="N4582" s="10"/>
      <c r="X4582" s="9"/>
    </row>
    <row r="4583" spans="3:24" s="7" customFormat="1" x14ac:dyDescent="0.35">
      <c r="C4583" s="8"/>
      <c r="N4583" s="10"/>
      <c r="X4583" s="9"/>
    </row>
    <row r="4584" spans="3:24" s="7" customFormat="1" x14ac:dyDescent="0.35">
      <c r="C4584" s="8"/>
      <c r="N4584" s="10"/>
      <c r="X4584" s="9"/>
    </row>
    <row r="4585" spans="3:24" s="7" customFormat="1" x14ac:dyDescent="0.35">
      <c r="C4585" s="8"/>
      <c r="N4585" s="10"/>
      <c r="X4585" s="9"/>
    </row>
    <row r="4586" spans="3:24" s="7" customFormat="1" x14ac:dyDescent="0.35">
      <c r="C4586" s="8"/>
      <c r="N4586" s="10"/>
      <c r="X4586" s="9"/>
    </row>
    <row r="4587" spans="3:24" s="7" customFormat="1" x14ac:dyDescent="0.35">
      <c r="C4587" s="8"/>
      <c r="N4587" s="10"/>
      <c r="X4587" s="9"/>
    </row>
    <row r="4588" spans="3:24" s="7" customFormat="1" x14ac:dyDescent="0.35">
      <c r="C4588" s="8"/>
      <c r="N4588" s="10"/>
      <c r="X4588" s="9"/>
    </row>
    <row r="4589" spans="3:24" s="7" customFormat="1" x14ac:dyDescent="0.35">
      <c r="C4589" s="8"/>
      <c r="N4589" s="10"/>
      <c r="X4589" s="9"/>
    </row>
    <row r="4590" spans="3:24" s="7" customFormat="1" x14ac:dyDescent="0.35">
      <c r="C4590" s="8"/>
      <c r="N4590" s="10"/>
      <c r="X4590" s="9"/>
    </row>
    <row r="4591" spans="3:24" s="7" customFormat="1" x14ac:dyDescent="0.35">
      <c r="C4591" s="8"/>
      <c r="N4591" s="10"/>
      <c r="X4591" s="9"/>
    </row>
    <row r="4592" spans="3:24" s="7" customFormat="1" x14ac:dyDescent="0.35">
      <c r="C4592" s="8"/>
      <c r="N4592" s="10"/>
      <c r="X4592" s="9"/>
    </row>
    <row r="4593" spans="3:24" s="7" customFormat="1" x14ac:dyDescent="0.35">
      <c r="C4593" s="8"/>
      <c r="N4593" s="10"/>
      <c r="X4593" s="9"/>
    </row>
    <row r="4594" spans="3:24" s="7" customFormat="1" x14ac:dyDescent="0.35">
      <c r="C4594" s="8"/>
      <c r="N4594" s="10"/>
      <c r="X4594" s="9"/>
    </row>
    <row r="4595" spans="3:24" s="7" customFormat="1" x14ac:dyDescent="0.35">
      <c r="C4595" s="8"/>
      <c r="N4595" s="10"/>
      <c r="X4595" s="9"/>
    </row>
    <row r="4596" spans="3:24" s="7" customFormat="1" x14ac:dyDescent="0.35">
      <c r="C4596" s="8"/>
      <c r="N4596" s="10"/>
      <c r="X4596" s="9"/>
    </row>
    <row r="4597" spans="3:24" s="7" customFormat="1" x14ac:dyDescent="0.35">
      <c r="C4597" s="8"/>
      <c r="N4597" s="10"/>
      <c r="X4597" s="9"/>
    </row>
    <row r="4598" spans="3:24" s="7" customFormat="1" x14ac:dyDescent="0.35">
      <c r="C4598" s="8"/>
      <c r="N4598" s="10"/>
      <c r="X4598" s="9"/>
    </row>
    <row r="4599" spans="3:24" s="7" customFormat="1" x14ac:dyDescent="0.35">
      <c r="C4599" s="8"/>
      <c r="N4599" s="10"/>
      <c r="X4599" s="9"/>
    </row>
    <row r="4600" spans="3:24" s="7" customFormat="1" x14ac:dyDescent="0.35">
      <c r="C4600" s="8"/>
      <c r="N4600" s="10"/>
      <c r="X4600" s="9"/>
    </row>
    <row r="4601" spans="3:24" s="7" customFormat="1" x14ac:dyDescent="0.35">
      <c r="C4601" s="8"/>
      <c r="N4601" s="10"/>
      <c r="X4601" s="9"/>
    </row>
    <row r="4602" spans="3:24" s="7" customFormat="1" x14ac:dyDescent="0.35">
      <c r="C4602" s="8"/>
      <c r="N4602" s="10"/>
      <c r="X4602" s="9"/>
    </row>
    <row r="4603" spans="3:24" s="7" customFormat="1" x14ac:dyDescent="0.35">
      <c r="C4603" s="8"/>
      <c r="N4603" s="10"/>
      <c r="X4603" s="9"/>
    </row>
    <row r="4604" spans="3:24" s="7" customFormat="1" x14ac:dyDescent="0.35">
      <c r="C4604" s="8"/>
      <c r="N4604" s="10"/>
      <c r="X4604" s="9"/>
    </row>
    <row r="4605" spans="3:24" s="7" customFormat="1" x14ac:dyDescent="0.35">
      <c r="C4605" s="8"/>
      <c r="N4605" s="10"/>
      <c r="X4605" s="9"/>
    </row>
    <row r="4606" spans="3:24" s="7" customFormat="1" x14ac:dyDescent="0.35">
      <c r="C4606" s="8"/>
      <c r="N4606" s="10"/>
      <c r="X4606" s="9"/>
    </row>
    <row r="4607" spans="3:24" s="7" customFormat="1" x14ac:dyDescent="0.35">
      <c r="C4607" s="8"/>
      <c r="N4607" s="10"/>
      <c r="X4607" s="9"/>
    </row>
    <row r="4608" spans="3:24" s="7" customFormat="1" x14ac:dyDescent="0.35">
      <c r="C4608" s="8"/>
      <c r="N4608" s="10"/>
      <c r="X4608" s="9"/>
    </row>
    <row r="4609" spans="3:24" s="7" customFormat="1" x14ac:dyDescent="0.35">
      <c r="C4609" s="8"/>
      <c r="N4609" s="10"/>
      <c r="X4609" s="9"/>
    </row>
    <row r="4610" spans="3:24" s="7" customFormat="1" x14ac:dyDescent="0.35">
      <c r="C4610" s="8"/>
      <c r="N4610" s="10"/>
      <c r="X4610" s="9"/>
    </row>
    <row r="4611" spans="3:24" s="7" customFormat="1" x14ac:dyDescent="0.35">
      <c r="C4611" s="8"/>
      <c r="N4611" s="10"/>
      <c r="X4611" s="9"/>
    </row>
    <row r="4612" spans="3:24" s="7" customFormat="1" x14ac:dyDescent="0.35">
      <c r="C4612" s="8"/>
      <c r="N4612" s="10"/>
      <c r="X4612" s="9"/>
    </row>
    <row r="4613" spans="3:24" s="7" customFormat="1" x14ac:dyDescent="0.35">
      <c r="C4613" s="8"/>
      <c r="N4613" s="10"/>
      <c r="X4613" s="9"/>
    </row>
    <row r="4614" spans="3:24" s="7" customFormat="1" x14ac:dyDescent="0.35">
      <c r="C4614" s="8"/>
      <c r="N4614" s="10"/>
      <c r="X4614" s="9"/>
    </row>
    <row r="4615" spans="3:24" s="7" customFormat="1" x14ac:dyDescent="0.35">
      <c r="C4615" s="8"/>
      <c r="N4615" s="10"/>
      <c r="X4615" s="9"/>
    </row>
    <row r="4616" spans="3:24" s="7" customFormat="1" x14ac:dyDescent="0.35">
      <c r="C4616" s="8"/>
      <c r="N4616" s="10"/>
      <c r="X4616" s="9"/>
    </row>
    <row r="4617" spans="3:24" s="7" customFormat="1" x14ac:dyDescent="0.35">
      <c r="C4617" s="8"/>
      <c r="N4617" s="10"/>
      <c r="X4617" s="9"/>
    </row>
    <row r="4618" spans="3:24" s="7" customFormat="1" x14ac:dyDescent="0.35">
      <c r="C4618" s="8"/>
      <c r="N4618" s="10"/>
      <c r="X4618" s="9"/>
    </row>
    <row r="4619" spans="3:24" s="7" customFormat="1" x14ac:dyDescent="0.35">
      <c r="C4619" s="8"/>
      <c r="N4619" s="10"/>
      <c r="X4619" s="9"/>
    </row>
    <row r="4620" spans="3:24" s="7" customFormat="1" x14ac:dyDescent="0.35">
      <c r="C4620" s="8"/>
      <c r="N4620" s="10"/>
      <c r="X4620" s="9"/>
    </row>
    <row r="4621" spans="3:24" s="7" customFormat="1" x14ac:dyDescent="0.35">
      <c r="C4621" s="8"/>
      <c r="N4621" s="10"/>
      <c r="X4621" s="9"/>
    </row>
    <row r="4622" spans="3:24" s="7" customFormat="1" x14ac:dyDescent="0.35">
      <c r="C4622" s="8"/>
      <c r="N4622" s="10"/>
      <c r="X4622" s="9"/>
    </row>
    <row r="4623" spans="3:24" s="7" customFormat="1" x14ac:dyDescent="0.35">
      <c r="C4623" s="8"/>
      <c r="N4623" s="10"/>
      <c r="X4623" s="9"/>
    </row>
    <row r="4624" spans="3:24" s="7" customFormat="1" x14ac:dyDescent="0.35">
      <c r="C4624" s="8"/>
      <c r="N4624" s="10"/>
      <c r="X4624" s="9"/>
    </row>
    <row r="4625" spans="3:24" s="7" customFormat="1" x14ac:dyDescent="0.35">
      <c r="C4625" s="8"/>
      <c r="N4625" s="10"/>
      <c r="X4625" s="9"/>
    </row>
    <row r="4626" spans="3:24" s="7" customFormat="1" x14ac:dyDescent="0.35">
      <c r="C4626" s="8"/>
      <c r="N4626" s="10"/>
      <c r="X4626" s="9"/>
    </row>
    <row r="4627" spans="3:24" s="7" customFormat="1" x14ac:dyDescent="0.35">
      <c r="C4627" s="8"/>
      <c r="N4627" s="10"/>
      <c r="X4627" s="9"/>
    </row>
    <row r="4628" spans="3:24" s="7" customFormat="1" x14ac:dyDescent="0.35">
      <c r="C4628" s="8"/>
      <c r="N4628" s="10"/>
      <c r="X4628" s="9"/>
    </row>
    <row r="4629" spans="3:24" s="7" customFormat="1" x14ac:dyDescent="0.35">
      <c r="C4629" s="8"/>
      <c r="N4629" s="10"/>
      <c r="X4629" s="9"/>
    </row>
    <row r="4630" spans="3:24" s="7" customFormat="1" x14ac:dyDescent="0.35">
      <c r="C4630" s="8"/>
      <c r="N4630" s="10"/>
      <c r="X4630" s="9"/>
    </row>
    <row r="4631" spans="3:24" s="7" customFormat="1" x14ac:dyDescent="0.35">
      <c r="C4631" s="8"/>
      <c r="N4631" s="10"/>
      <c r="X4631" s="9"/>
    </row>
    <row r="4632" spans="3:24" s="7" customFormat="1" x14ac:dyDescent="0.35">
      <c r="C4632" s="8"/>
      <c r="N4632" s="10"/>
      <c r="X4632" s="9"/>
    </row>
    <row r="4633" spans="3:24" s="7" customFormat="1" x14ac:dyDescent="0.35">
      <c r="C4633" s="8"/>
      <c r="N4633" s="10"/>
      <c r="X4633" s="9"/>
    </row>
    <row r="4634" spans="3:24" s="7" customFormat="1" x14ac:dyDescent="0.35">
      <c r="C4634" s="8"/>
      <c r="N4634" s="10"/>
      <c r="X4634" s="9"/>
    </row>
    <row r="4635" spans="3:24" s="7" customFormat="1" x14ac:dyDescent="0.35">
      <c r="C4635" s="8"/>
      <c r="N4635" s="10"/>
      <c r="X4635" s="9"/>
    </row>
    <row r="4636" spans="3:24" s="7" customFormat="1" x14ac:dyDescent="0.35">
      <c r="C4636" s="8"/>
      <c r="N4636" s="10"/>
      <c r="X4636" s="9"/>
    </row>
    <row r="4637" spans="3:24" s="7" customFormat="1" x14ac:dyDescent="0.35">
      <c r="C4637" s="8"/>
      <c r="N4637" s="10"/>
      <c r="X4637" s="9"/>
    </row>
    <row r="4638" spans="3:24" s="7" customFormat="1" x14ac:dyDescent="0.35">
      <c r="C4638" s="8"/>
      <c r="N4638" s="10"/>
      <c r="X4638" s="9"/>
    </row>
    <row r="4639" spans="3:24" s="7" customFormat="1" x14ac:dyDescent="0.35">
      <c r="C4639" s="8"/>
      <c r="N4639" s="10"/>
      <c r="X4639" s="9"/>
    </row>
    <row r="4640" spans="3:24" s="7" customFormat="1" x14ac:dyDescent="0.35">
      <c r="C4640" s="8"/>
      <c r="N4640" s="10"/>
      <c r="X4640" s="9"/>
    </row>
    <row r="4641" spans="3:24" s="7" customFormat="1" x14ac:dyDescent="0.35">
      <c r="C4641" s="8"/>
      <c r="N4641" s="10"/>
      <c r="X4641" s="9"/>
    </row>
    <row r="4642" spans="3:24" s="7" customFormat="1" x14ac:dyDescent="0.35">
      <c r="C4642" s="8"/>
      <c r="N4642" s="10"/>
      <c r="X4642" s="9"/>
    </row>
    <row r="4643" spans="3:24" s="7" customFormat="1" x14ac:dyDescent="0.35">
      <c r="C4643" s="8"/>
      <c r="N4643" s="10"/>
      <c r="X4643" s="9"/>
    </row>
    <row r="4644" spans="3:24" s="7" customFormat="1" x14ac:dyDescent="0.35">
      <c r="C4644" s="8"/>
      <c r="N4644" s="10"/>
      <c r="X4644" s="9"/>
    </row>
    <row r="4645" spans="3:24" s="7" customFormat="1" x14ac:dyDescent="0.35">
      <c r="C4645" s="8"/>
      <c r="N4645" s="10"/>
      <c r="X4645" s="9"/>
    </row>
    <row r="4646" spans="3:24" s="7" customFormat="1" x14ac:dyDescent="0.35">
      <c r="C4646" s="8"/>
      <c r="N4646" s="10"/>
      <c r="X4646" s="9"/>
    </row>
    <row r="4647" spans="3:24" s="7" customFormat="1" x14ac:dyDescent="0.35">
      <c r="C4647" s="8"/>
      <c r="N4647" s="10"/>
      <c r="X4647" s="9"/>
    </row>
    <row r="4648" spans="3:24" s="7" customFormat="1" x14ac:dyDescent="0.35">
      <c r="C4648" s="8"/>
      <c r="N4648" s="10"/>
      <c r="X4648" s="9"/>
    </row>
    <row r="4649" spans="3:24" s="7" customFormat="1" x14ac:dyDescent="0.35">
      <c r="C4649" s="8"/>
      <c r="N4649" s="10"/>
      <c r="X4649" s="9"/>
    </row>
    <row r="4650" spans="3:24" s="7" customFormat="1" x14ac:dyDescent="0.35">
      <c r="C4650" s="8"/>
      <c r="N4650" s="10"/>
      <c r="X4650" s="9"/>
    </row>
    <row r="4651" spans="3:24" s="7" customFormat="1" x14ac:dyDescent="0.35">
      <c r="C4651" s="8"/>
      <c r="N4651" s="10"/>
      <c r="X4651" s="9"/>
    </row>
    <row r="4652" spans="3:24" s="7" customFormat="1" x14ac:dyDescent="0.35">
      <c r="C4652" s="8"/>
      <c r="N4652" s="10"/>
      <c r="X4652" s="9"/>
    </row>
    <row r="4653" spans="3:24" s="7" customFormat="1" x14ac:dyDescent="0.35">
      <c r="C4653" s="8"/>
      <c r="N4653" s="10"/>
      <c r="X4653" s="9"/>
    </row>
    <row r="4654" spans="3:24" s="7" customFormat="1" x14ac:dyDescent="0.35">
      <c r="C4654" s="8"/>
      <c r="N4654" s="10"/>
      <c r="X4654" s="9"/>
    </row>
    <row r="4655" spans="3:24" s="7" customFormat="1" x14ac:dyDescent="0.35">
      <c r="C4655" s="8"/>
      <c r="N4655" s="10"/>
      <c r="X4655" s="9"/>
    </row>
    <row r="4656" spans="3:24" s="7" customFormat="1" x14ac:dyDescent="0.35">
      <c r="C4656" s="8"/>
      <c r="N4656" s="10"/>
      <c r="X4656" s="9"/>
    </row>
    <row r="4657" spans="3:24" s="7" customFormat="1" x14ac:dyDescent="0.35">
      <c r="C4657" s="8"/>
      <c r="N4657" s="10"/>
      <c r="X4657" s="9"/>
    </row>
    <row r="4658" spans="3:24" s="7" customFormat="1" x14ac:dyDescent="0.35">
      <c r="C4658" s="8"/>
      <c r="N4658" s="10"/>
      <c r="X4658" s="9"/>
    </row>
    <row r="4659" spans="3:24" s="7" customFormat="1" x14ac:dyDescent="0.35">
      <c r="C4659" s="8"/>
      <c r="N4659" s="10"/>
      <c r="X4659" s="9"/>
    </row>
    <row r="4660" spans="3:24" s="7" customFormat="1" x14ac:dyDescent="0.35">
      <c r="C4660" s="8"/>
      <c r="N4660" s="10"/>
      <c r="X4660" s="9"/>
    </row>
    <row r="4661" spans="3:24" s="7" customFormat="1" x14ac:dyDescent="0.35">
      <c r="C4661" s="8"/>
      <c r="N4661" s="10"/>
      <c r="X4661" s="9"/>
    </row>
    <row r="4662" spans="3:24" s="7" customFormat="1" x14ac:dyDescent="0.35">
      <c r="C4662" s="8"/>
      <c r="N4662" s="10"/>
      <c r="X4662" s="9"/>
    </row>
    <row r="4663" spans="3:24" s="7" customFormat="1" x14ac:dyDescent="0.35">
      <c r="C4663" s="8"/>
      <c r="N4663" s="10"/>
      <c r="X4663" s="9"/>
    </row>
    <row r="4664" spans="3:24" s="7" customFormat="1" x14ac:dyDescent="0.35">
      <c r="C4664" s="8"/>
      <c r="N4664" s="10"/>
      <c r="X4664" s="9"/>
    </row>
    <row r="4665" spans="3:24" s="7" customFormat="1" x14ac:dyDescent="0.35">
      <c r="C4665" s="8"/>
      <c r="N4665" s="10"/>
      <c r="X4665" s="9"/>
    </row>
    <row r="4666" spans="3:24" s="7" customFormat="1" x14ac:dyDescent="0.35">
      <c r="C4666" s="8"/>
      <c r="N4666" s="10"/>
      <c r="X4666" s="9"/>
    </row>
    <row r="4667" spans="3:24" s="7" customFormat="1" x14ac:dyDescent="0.35">
      <c r="C4667" s="8"/>
      <c r="N4667" s="10"/>
      <c r="X4667" s="9"/>
    </row>
    <row r="4668" spans="3:24" s="7" customFormat="1" x14ac:dyDescent="0.35">
      <c r="C4668" s="8"/>
      <c r="N4668" s="10"/>
      <c r="X4668" s="9"/>
    </row>
    <row r="4669" spans="3:24" s="7" customFormat="1" x14ac:dyDescent="0.35">
      <c r="C4669" s="8"/>
      <c r="N4669" s="10"/>
      <c r="X4669" s="9"/>
    </row>
    <row r="4670" spans="3:24" s="7" customFormat="1" x14ac:dyDescent="0.35">
      <c r="C4670" s="8"/>
      <c r="N4670" s="10"/>
      <c r="X4670" s="9"/>
    </row>
    <row r="4671" spans="3:24" s="7" customFormat="1" x14ac:dyDescent="0.35">
      <c r="C4671" s="8"/>
      <c r="N4671" s="10"/>
      <c r="X4671" s="9"/>
    </row>
    <row r="4672" spans="3:24" s="7" customFormat="1" x14ac:dyDescent="0.35">
      <c r="C4672" s="8"/>
      <c r="N4672" s="10"/>
      <c r="X4672" s="9"/>
    </row>
    <row r="4673" spans="3:24" s="7" customFormat="1" x14ac:dyDescent="0.35">
      <c r="C4673" s="8"/>
      <c r="N4673" s="10"/>
      <c r="X4673" s="9"/>
    </row>
    <row r="4674" spans="3:24" s="7" customFormat="1" x14ac:dyDescent="0.35">
      <c r="C4674" s="8"/>
      <c r="N4674" s="10"/>
      <c r="X4674" s="9"/>
    </row>
    <row r="4675" spans="3:24" s="7" customFormat="1" x14ac:dyDescent="0.35">
      <c r="C4675" s="8"/>
      <c r="N4675" s="10"/>
      <c r="X4675" s="9"/>
    </row>
    <row r="4676" spans="3:24" s="7" customFormat="1" x14ac:dyDescent="0.35">
      <c r="C4676" s="8"/>
      <c r="N4676" s="10"/>
      <c r="X4676" s="9"/>
    </row>
    <row r="4677" spans="3:24" s="7" customFormat="1" x14ac:dyDescent="0.35">
      <c r="C4677" s="8"/>
      <c r="N4677" s="10"/>
      <c r="X4677" s="9"/>
    </row>
    <row r="4678" spans="3:24" s="7" customFormat="1" x14ac:dyDescent="0.35">
      <c r="C4678" s="8"/>
      <c r="N4678" s="10"/>
      <c r="X4678" s="9"/>
    </row>
    <row r="4679" spans="3:24" s="7" customFormat="1" x14ac:dyDescent="0.35">
      <c r="C4679" s="8"/>
      <c r="N4679" s="10"/>
      <c r="X4679" s="9"/>
    </row>
    <row r="4680" spans="3:24" s="7" customFormat="1" x14ac:dyDescent="0.35">
      <c r="C4680" s="8"/>
      <c r="N4680" s="10"/>
      <c r="X4680" s="9"/>
    </row>
    <row r="4681" spans="3:24" s="7" customFormat="1" x14ac:dyDescent="0.35">
      <c r="C4681" s="8"/>
      <c r="N4681" s="10"/>
      <c r="X4681" s="9"/>
    </row>
    <row r="4682" spans="3:24" s="7" customFormat="1" x14ac:dyDescent="0.35">
      <c r="C4682" s="8"/>
      <c r="N4682" s="10"/>
      <c r="X4682" s="9"/>
    </row>
    <row r="4683" spans="3:24" s="7" customFormat="1" x14ac:dyDescent="0.35">
      <c r="C4683" s="8"/>
      <c r="N4683" s="10"/>
      <c r="X4683" s="9"/>
    </row>
    <row r="4684" spans="3:24" s="7" customFormat="1" x14ac:dyDescent="0.35">
      <c r="C4684" s="8"/>
      <c r="N4684" s="10"/>
      <c r="X4684" s="9"/>
    </row>
    <row r="4685" spans="3:24" s="7" customFormat="1" x14ac:dyDescent="0.35">
      <c r="C4685" s="8"/>
      <c r="N4685" s="10"/>
      <c r="X4685" s="9"/>
    </row>
    <row r="4686" spans="3:24" s="7" customFormat="1" x14ac:dyDescent="0.35">
      <c r="C4686" s="8"/>
      <c r="N4686" s="10"/>
      <c r="X4686" s="9"/>
    </row>
    <row r="4687" spans="3:24" s="7" customFormat="1" x14ac:dyDescent="0.35">
      <c r="C4687" s="8"/>
      <c r="N4687" s="10"/>
      <c r="X4687" s="9"/>
    </row>
    <row r="4688" spans="3:24" s="7" customFormat="1" x14ac:dyDescent="0.35">
      <c r="C4688" s="8"/>
      <c r="N4688" s="10"/>
      <c r="X4688" s="9"/>
    </row>
    <row r="4689" spans="3:24" s="7" customFormat="1" x14ac:dyDescent="0.35">
      <c r="C4689" s="8"/>
      <c r="N4689" s="10"/>
      <c r="X4689" s="9"/>
    </row>
    <row r="4690" spans="3:24" s="7" customFormat="1" x14ac:dyDescent="0.35">
      <c r="C4690" s="8"/>
      <c r="N4690" s="10"/>
      <c r="X4690" s="9"/>
    </row>
    <row r="4691" spans="3:24" s="7" customFormat="1" x14ac:dyDescent="0.35">
      <c r="C4691" s="8"/>
      <c r="N4691" s="10"/>
      <c r="X4691" s="9"/>
    </row>
    <row r="4692" spans="3:24" s="7" customFormat="1" x14ac:dyDescent="0.35">
      <c r="C4692" s="8"/>
      <c r="N4692" s="10"/>
      <c r="X4692" s="9"/>
    </row>
    <row r="4693" spans="3:24" s="7" customFormat="1" x14ac:dyDescent="0.35">
      <c r="C4693" s="8"/>
      <c r="N4693" s="10"/>
      <c r="X4693" s="9"/>
    </row>
    <row r="4694" spans="3:24" s="7" customFormat="1" x14ac:dyDescent="0.35">
      <c r="C4694" s="8"/>
      <c r="N4694" s="10"/>
      <c r="X4694" s="9"/>
    </row>
    <row r="4695" spans="3:24" s="7" customFormat="1" x14ac:dyDescent="0.35">
      <c r="C4695" s="8"/>
      <c r="N4695" s="10"/>
      <c r="X4695" s="9"/>
    </row>
    <row r="4696" spans="3:24" s="7" customFormat="1" x14ac:dyDescent="0.35">
      <c r="C4696" s="8"/>
      <c r="N4696" s="10"/>
      <c r="X4696" s="9"/>
    </row>
    <row r="4697" spans="3:24" s="7" customFormat="1" x14ac:dyDescent="0.35">
      <c r="C4697" s="8"/>
      <c r="N4697" s="10"/>
      <c r="X4697" s="9"/>
    </row>
    <row r="4698" spans="3:24" s="7" customFormat="1" x14ac:dyDescent="0.35">
      <c r="C4698" s="8"/>
      <c r="N4698" s="10"/>
      <c r="X4698" s="9"/>
    </row>
    <row r="4699" spans="3:24" s="7" customFormat="1" x14ac:dyDescent="0.35">
      <c r="C4699" s="8"/>
      <c r="N4699" s="10"/>
      <c r="X4699" s="9"/>
    </row>
    <row r="4700" spans="3:24" s="7" customFormat="1" x14ac:dyDescent="0.35">
      <c r="C4700" s="8"/>
      <c r="N4700" s="10"/>
      <c r="X4700" s="9"/>
    </row>
    <row r="4701" spans="3:24" s="7" customFormat="1" x14ac:dyDescent="0.35">
      <c r="C4701" s="8"/>
      <c r="N4701" s="10"/>
      <c r="X4701" s="9"/>
    </row>
    <row r="4702" spans="3:24" s="7" customFormat="1" x14ac:dyDescent="0.35">
      <c r="C4702" s="8"/>
      <c r="N4702" s="10"/>
      <c r="X4702" s="9"/>
    </row>
    <row r="4703" spans="3:24" s="7" customFormat="1" x14ac:dyDescent="0.35">
      <c r="C4703" s="8"/>
      <c r="N4703" s="10"/>
      <c r="X4703" s="9"/>
    </row>
    <row r="4704" spans="3:24" s="7" customFormat="1" x14ac:dyDescent="0.35">
      <c r="C4704" s="8"/>
      <c r="N4704" s="10"/>
      <c r="X4704" s="9"/>
    </row>
    <row r="4705" spans="3:24" s="7" customFormat="1" x14ac:dyDescent="0.35">
      <c r="C4705" s="8"/>
      <c r="N4705" s="10"/>
      <c r="X4705" s="9"/>
    </row>
    <row r="4706" spans="3:24" s="7" customFormat="1" x14ac:dyDescent="0.35">
      <c r="C4706" s="8"/>
      <c r="N4706" s="10"/>
      <c r="X4706" s="9"/>
    </row>
    <row r="4707" spans="3:24" s="7" customFormat="1" x14ac:dyDescent="0.35">
      <c r="C4707" s="8"/>
      <c r="N4707" s="10"/>
      <c r="X4707" s="9"/>
    </row>
    <row r="4708" spans="3:24" s="7" customFormat="1" x14ac:dyDescent="0.35">
      <c r="C4708" s="8"/>
      <c r="N4708" s="10"/>
      <c r="X4708" s="9"/>
    </row>
    <row r="4709" spans="3:24" s="7" customFormat="1" x14ac:dyDescent="0.35">
      <c r="C4709" s="8"/>
      <c r="N4709" s="10"/>
      <c r="X4709" s="9"/>
    </row>
    <row r="4710" spans="3:24" s="7" customFormat="1" x14ac:dyDescent="0.35">
      <c r="C4710" s="8"/>
      <c r="N4710" s="10"/>
      <c r="X4710" s="9"/>
    </row>
    <row r="4711" spans="3:24" s="7" customFormat="1" x14ac:dyDescent="0.35">
      <c r="C4711" s="8"/>
      <c r="N4711" s="10"/>
      <c r="X4711" s="9"/>
    </row>
    <row r="4712" spans="3:24" s="7" customFormat="1" x14ac:dyDescent="0.35">
      <c r="C4712" s="8"/>
      <c r="N4712" s="10"/>
      <c r="X4712" s="9"/>
    </row>
    <row r="4713" spans="3:24" s="7" customFormat="1" x14ac:dyDescent="0.35">
      <c r="C4713" s="8"/>
      <c r="N4713" s="10"/>
      <c r="X4713" s="9"/>
    </row>
    <row r="4714" spans="3:24" s="7" customFormat="1" x14ac:dyDescent="0.35">
      <c r="C4714" s="8"/>
      <c r="N4714" s="10"/>
      <c r="X4714" s="9"/>
    </row>
    <row r="4715" spans="3:24" s="7" customFormat="1" x14ac:dyDescent="0.35">
      <c r="C4715" s="8"/>
      <c r="N4715" s="10"/>
      <c r="X4715" s="9"/>
    </row>
    <row r="4716" spans="3:24" s="7" customFormat="1" x14ac:dyDescent="0.35">
      <c r="C4716" s="8"/>
      <c r="N4716" s="10"/>
      <c r="X4716" s="9"/>
    </row>
    <row r="4717" spans="3:24" s="7" customFormat="1" x14ac:dyDescent="0.35">
      <c r="C4717" s="8"/>
      <c r="N4717" s="10"/>
      <c r="X4717" s="9"/>
    </row>
    <row r="4718" spans="3:24" s="7" customFormat="1" x14ac:dyDescent="0.35">
      <c r="C4718" s="8"/>
      <c r="N4718" s="10"/>
      <c r="X4718" s="9"/>
    </row>
    <row r="4719" spans="3:24" s="7" customFormat="1" x14ac:dyDescent="0.35">
      <c r="C4719" s="8"/>
      <c r="N4719" s="10"/>
      <c r="X4719" s="9"/>
    </row>
    <row r="4720" spans="3:24" s="7" customFormat="1" x14ac:dyDescent="0.35">
      <c r="C4720" s="8"/>
      <c r="N4720" s="10"/>
      <c r="X4720" s="9"/>
    </row>
    <row r="4721" spans="3:24" s="7" customFormat="1" x14ac:dyDescent="0.35">
      <c r="C4721" s="8"/>
      <c r="N4721" s="10"/>
      <c r="X4721" s="9"/>
    </row>
    <row r="4722" spans="3:24" s="7" customFormat="1" x14ac:dyDescent="0.35">
      <c r="C4722" s="8"/>
      <c r="N4722" s="10"/>
      <c r="X4722" s="9"/>
    </row>
    <row r="4723" spans="3:24" s="7" customFormat="1" x14ac:dyDescent="0.35">
      <c r="C4723" s="8"/>
      <c r="N4723" s="10"/>
      <c r="X4723" s="9"/>
    </row>
    <row r="4724" spans="3:24" s="7" customFormat="1" x14ac:dyDescent="0.35">
      <c r="C4724" s="8"/>
      <c r="N4724" s="10"/>
      <c r="X4724" s="9"/>
    </row>
    <row r="4725" spans="3:24" s="7" customFormat="1" x14ac:dyDescent="0.35">
      <c r="C4725" s="8"/>
      <c r="N4725" s="10"/>
      <c r="X4725" s="9"/>
    </row>
    <row r="4726" spans="3:24" s="7" customFormat="1" x14ac:dyDescent="0.35">
      <c r="C4726" s="8"/>
      <c r="N4726" s="10"/>
      <c r="X4726" s="9"/>
    </row>
    <row r="4727" spans="3:24" s="7" customFormat="1" x14ac:dyDescent="0.35">
      <c r="C4727" s="8"/>
      <c r="N4727" s="10"/>
      <c r="X4727" s="9"/>
    </row>
    <row r="4728" spans="3:24" s="7" customFormat="1" x14ac:dyDescent="0.35">
      <c r="C4728" s="8"/>
      <c r="N4728" s="10"/>
      <c r="X4728" s="9"/>
    </row>
    <row r="4729" spans="3:24" s="7" customFormat="1" x14ac:dyDescent="0.35">
      <c r="C4729" s="8"/>
      <c r="N4729" s="10"/>
      <c r="X4729" s="9"/>
    </row>
    <row r="4730" spans="3:24" s="7" customFormat="1" x14ac:dyDescent="0.35">
      <c r="C4730" s="8"/>
      <c r="N4730" s="10"/>
      <c r="X4730" s="9"/>
    </row>
    <row r="4731" spans="3:24" s="7" customFormat="1" x14ac:dyDescent="0.35">
      <c r="C4731" s="8"/>
      <c r="N4731" s="10"/>
      <c r="X4731" s="9"/>
    </row>
    <row r="4732" spans="3:24" s="7" customFormat="1" x14ac:dyDescent="0.35">
      <c r="C4732" s="8"/>
      <c r="N4732" s="10"/>
      <c r="X4732" s="9"/>
    </row>
    <row r="4733" spans="3:24" s="7" customFormat="1" x14ac:dyDescent="0.35">
      <c r="C4733" s="8"/>
      <c r="N4733" s="10"/>
      <c r="X4733" s="9"/>
    </row>
    <row r="4734" spans="3:24" s="7" customFormat="1" x14ac:dyDescent="0.35">
      <c r="C4734" s="8"/>
      <c r="N4734" s="10"/>
      <c r="X4734" s="9"/>
    </row>
    <row r="4735" spans="3:24" s="7" customFormat="1" x14ac:dyDescent="0.35">
      <c r="C4735" s="8"/>
      <c r="N4735" s="10"/>
      <c r="X4735" s="9"/>
    </row>
    <row r="4736" spans="3:24" s="7" customFormat="1" x14ac:dyDescent="0.35">
      <c r="C4736" s="8"/>
      <c r="N4736" s="10"/>
      <c r="X4736" s="9"/>
    </row>
    <row r="4737" spans="3:24" s="7" customFormat="1" x14ac:dyDescent="0.35">
      <c r="C4737" s="8"/>
      <c r="N4737" s="10"/>
      <c r="X4737" s="9"/>
    </row>
    <row r="4738" spans="3:24" s="7" customFormat="1" x14ac:dyDescent="0.35">
      <c r="C4738" s="8"/>
      <c r="N4738" s="10"/>
      <c r="X4738" s="9"/>
    </row>
    <row r="4739" spans="3:24" s="7" customFormat="1" x14ac:dyDescent="0.35">
      <c r="C4739" s="8"/>
      <c r="N4739" s="10"/>
      <c r="X4739" s="9"/>
    </row>
    <row r="4740" spans="3:24" s="7" customFormat="1" x14ac:dyDescent="0.35">
      <c r="C4740" s="8"/>
      <c r="N4740" s="10"/>
      <c r="X4740" s="9"/>
    </row>
    <row r="4741" spans="3:24" s="7" customFormat="1" x14ac:dyDescent="0.35">
      <c r="C4741" s="8"/>
      <c r="N4741" s="10"/>
      <c r="X4741" s="9"/>
    </row>
    <row r="4742" spans="3:24" s="7" customFormat="1" x14ac:dyDescent="0.35">
      <c r="C4742" s="8"/>
      <c r="N4742" s="10"/>
      <c r="X4742" s="9"/>
    </row>
    <row r="4743" spans="3:24" s="7" customFormat="1" x14ac:dyDescent="0.35">
      <c r="C4743" s="8"/>
      <c r="N4743" s="10"/>
      <c r="X4743" s="9"/>
    </row>
    <row r="4744" spans="3:24" s="7" customFormat="1" x14ac:dyDescent="0.35">
      <c r="C4744" s="8"/>
      <c r="N4744" s="10"/>
      <c r="X4744" s="9"/>
    </row>
    <row r="4745" spans="3:24" s="7" customFormat="1" x14ac:dyDescent="0.35">
      <c r="C4745" s="8"/>
      <c r="N4745" s="10"/>
      <c r="X4745" s="9"/>
    </row>
    <row r="4746" spans="3:24" s="7" customFormat="1" x14ac:dyDescent="0.35">
      <c r="C4746" s="8"/>
      <c r="N4746" s="10"/>
      <c r="X4746" s="9"/>
    </row>
    <row r="4747" spans="3:24" s="7" customFormat="1" x14ac:dyDescent="0.35">
      <c r="C4747" s="8"/>
      <c r="N4747" s="10"/>
      <c r="X4747" s="9"/>
    </row>
    <row r="4748" spans="3:24" s="7" customFormat="1" x14ac:dyDescent="0.35">
      <c r="C4748" s="8"/>
      <c r="N4748" s="10"/>
      <c r="X4748" s="9"/>
    </row>
    <row r="4749" spans="3:24" s="7" customFormat="1" x14ac:dyDescent="0.35">
      <c r="C4749" s="8"/>
      <c r="N4749" s="10"/>
      <c r="X4749" s="9"/>
    </row>
    <row r="4750" spans="3:24" s="7" customFormat="1" x14ac:dyDescent="0.35">
      <c r="C4750" s="8"/>
      <c r="N4750" s="10"/>
      <c r="X4750" s="9"/>
    </row>
    <row r="4751" spans="3:24" s="7" customFormat="1" x14ac:dyDescent="0.35">
      <c r="C4751" s="8"/>
      <c r="N4751" s="10"/>
      <c r="X4751" s="9"/>
    </row>
    <row r="4752" spans="3:24" s="7" customFormat="1" x14ac:dyDescent="0.35">
      <c r="C4752" s="8"/>
      <c r="N4752" s="10"/>
      <c r="X4752" s="9"/>
    </row>
    <row r="4753" spans="3:24" s="7" customFormat="1" x14ac:dyDescent="0.35">
      <c r="C4753" s="8"/>
      <c r="N4753" s="10"/>
      <c r="X4753" s="9"/>
    </row>
    <row r="4754" spans="3:24" s="7" customFormat="1" x14ac:dyDescent="0.35">
      <c r="C4754" s="8"/>
      <c r="N4754" s="10"/>
      <c r="X4754" s="9"/>
    </row>
    <row r="4755" spans="3:24" s="7" customFormat="1" x14ac:dyDescent="0.35">
      <c r="C4755" s="8"/>
      <c r="N4755" s="10"/>
      <c r="X4755" s="9"/>
    </row>
    <row r="4756" spans="3:24" s="7" customFormat="1" x14ac:dyDescent="0.35">
      <c r="C4756" s="8"/>
      <c r="N4756" s="10"/>
      <c r="X4756" s="9"/>
    </row>
    <row r="4757" spans="3:24" s="7" customFormat="1" x14ac:dyDescent="0.35">
      <c r="C4757" s="8"/>
      <c r="N4757" s="10"/>
      <c r="X4757" s="9"/>
    </row>
    <row r="4758" spans="3:24" s="7" customFormat="1" x14ac:dyDescent="0.35">
      <c r="C4758" s="8"/>
      <c r="N4758" s="10"/>
      <c r="X4758" s="9"/>
    </row>
    <row r="4759" spans="3:24" s="7" customFormat="1" x14ac:dyDescent="0.35">
      <c r="C4759" s="8"/>
      <c r="N4759" s="10"/>
      <c r="X4759" s="9"/>
    </row>
    <row r="4760" spans="3:24" s="7" customFormat="1" x14ac:dyDescent="0.35">
      <c r="C4760" s="8"/>
      <c r="N4760" s="10"/>
      <c r="X4760" s="9"/>
    </row>
    <row r="4761" spans="3:24" s="7" customFormat="1" x14ac:dyDescent="0.35">
      <c r="C4761" s="8"/>
      <c r="N4761" s="10"/>
      <c r="X4761" s="9"/>
    </row>
    <row r="4762" spans="3:24" s="7" customFormat="1" x14ac:dyDescent="0.35">
      <c r="C4762" s="8"/>
      <c r="N4762" s="10"/>
      <c r="X4762" s="9"/>
    </row>
    <row r="4763" spans="3:24" s="7" customFormat="1" x14ac:dyDescent="0.35">
      <c r="C4763" s="8"/>
      <c r="N4763" s="10"/>
      <c r="X4763" s="9"/>
    </row>
    <row r="4764" spans="3:24" s="7" customFormat="1" x14ac:dyDescent="0.35">
      <c r="C4764" s="8"/>
      <c r="N4764" s="10"/>
      <c r="X4764" s="9"/>
    </row>
    <row r="4765" spans="3:24" s="7" customFormat="1" x14ac:dyDescent="0.35">
      <c r="C4765" s="8"/>
      <c r="N4765" s="10"/>
      <c r="X4765" s="9"/>
    </row>
    <row r="4766" spans="3:24" s="7" customFormat="1" x14ac:dyDescent="0.35">
      <c r="C4766" s="8"/>
      <c r="N4766" s="10"/>
      <c r="X4766" s="9"/>
    </row>
    <row r="4767" spans="3:24" s="7" customFormat="1" x14ac:dyDescent="0.35">
      <c r="C4767" s="8"/>
      <c r="N4767" s="10"/>
      <c r="X4767" s="9"/>
    </row>
    <row r="4768" spans="3:24" s="7" customFormat="1" x14ac:dyDescent="0.35">
      <c r="C4768" s="8"/>
      <c r="N4768" s="10"/>
      <c r="X4768" s="9"/>
    </row>
    <row r="4769" spans="3:24" s="7" customFormat="1" x14ac:dyDescent="0.35">
      <c r="C4769" s="8"/>
      <c r="N4769" s="10"/>
      <c r="X4769" s="9"/>
    </row>
    <row r="4770" spans="3:24" s="7" customFormat="1" x14ac:dyDescent="0.35">
      <c r="C4770" s="8"/>
      <c r="N4770" s="10"/>
      <c r="X4770" s="9"/>
    </row>
    <row r="4771" spans="3:24" s="7" customFormat="1" x14ac:dyDescent="0.35">
      <c r="C4771" s="8"/>
      <c r="N4771" s="10"/>
      <c r="X4771" s="9"/>
    </row>
    <row r="4772" spans="3:24" s="7" customFormat="1" x14ac:dyDescent="0.35">
      <c r="C4772" s="8"/>
      <c r="N4772" s="10"/>
      <c r="X4772" s="9"/>
    </row>
    <row r="4773" spans="3:24" s="7" customFormat="1" x14ac:dyDescent="0.35">
      <c r="C4773" s="8"/>
      <c r="N4773" s="10"/>
      <c r="X4773" s="9"/>
    </row>
    <row r="4774" spans="3:24" s="7" customFormat="1" x14ac:dyDescent="0.35">
      <c r="C4774" s="8"/>
      <c r="N4774" s="10"/>
      <c r="X4774" s="9"/>
    </row>
    <row r="4775" spans="3:24" s="7" customFormat="1" x14ac:dyDescent="0.35">
      <c r="C4775" s="8"/>
      <c r="N4775" s="10"/>
      <c r="X4775" s="9"/>
    </row>
    <row r="4776" spans="3:24" s="7" customFormat="1" x14ac:dyDescent="0.35">
      <c r="C4776" s="8"/>
      <c r="N4776" s="10"/>
      <c r="X4776" s="9"/>
    </row>
    <row r="4777" spans="3:24" s="7" customFormat="1" x14ac:dyDescent="0.35">
      <c r="C4777" s="8"/>
      <c r="N4777" s="10"/>
      <c r="X4777" s="9"/>
    </row>
    <row r="4778" spans="3:24" s="7" customFormat="1" x14ac:dyDescent="0.35">
      <c r="C4778" s="8"/>
      <c r="N4778" s="10"/>
      <c r="X4778" s="9"/>
    </row>
    <row r="4779" spans="3:24" s="7" customFormat="1" x14ac:dyDescent="0.35">
      <c r="C4779" s="8"/>
      <c r="N4779" s="10"/>
      <c r="X4779" s="9"/>
    </row>
    <row r="4780" spans="3:24" s="7" customFormat="1" x14ac:dyDescent="0.35">
      <c r="C4780" s="8"/>
      <c r="N4780" s="10"/>
      <c r="X4780" s="9"/>
    </row>
    <row r="4781" spans="3:24" s="7" customFormat="1" x14ac:dyDescent="0.35">
      <c r="C4781" s="8"/>
      <c r="N4781" s="10"/>
      <c r="X4781" s="9"/>
    </row>
    <row r="4782" spans="3:24" s="7" customFormat="1" x14ac:dyDescent="0.35">
      <c r="C4782" s="8"/>
      <c r="N4782" s="10"/>
      <c r="X4782" s="9"/>
    </row>
    <row r="4783" spans="3:24" s="7" customFormat="1" x14ac:dyDescent="0.35">
      <c r="C4783" s="8"/>
      <c r="N4783" s="10"/>
      <c r="X4783" s="9"/>
    </row>
    <row r="4784" spans="3:24" s="7" customFormat="1" x14ac:dyDescent="0.35">
      <c r="C4784" s="8"/>
      <c r="N4784" s="10"/>
      <c r="X4784" s="9"/>
    </row>
    <row r="4785" spans="3:24" s="7" customFormat="1" x14ac:dyDescent="0.35">
      <c r="C4785" s="8"/>
      <c r="N4785" s="10"/>
      <c r="X4785" s="9"/>
    </row>
    <row r="4786" spans="3:24" s="7" customFormat="1" x14ac:dyDescent="0.35">
      <c r="C4786" s="8"/>
      <c r="N4786" s="10"/>
      <c r="X4786" s="9"/>
    </row>
    <row r="4787" spans="3:24" s="7" customFormat="1" x14ac:dyDescent="0.35">
      <c r="C4787" s="8"/>
      <c r="N4787" s="10"/>
      <c r="X4787" s="9"/>
    </row>
    <row r="4788" spans="3:24" s="7" customFormat="1" x14ac:dyDescent="0.35">
      <c r="C4788" s="8"/>
      <c r="N4788" s="10"/>
      <c r="X4788" s="9"/>
    </row>
    <row r="4789" spans="3:24" s="7" customFormat="1" x14ac:dyDescent="0.35">
      <c r="C4789" s="8"/>
      <c r="N4789" s="10"/>
      <c r="X4789" s="9"/>
    </row>
    <row r="4790" spans="3:24" s="7" customFormat="1" x14ac:dyDescent="0.35">
      <c r="C4790" s="8"/>
      <c r="N4790" s="10"/>
      <c r="X4790" s="9"/>
    </row>
    <row r="4791" spans="3:24" s="7" customFormat="1" x14ac:dyDescent="0.35">
      <c r="C4791" s="8"/>
      <c r="N4791" s="10"/>
      <c r="X4791" s="9"/>
    </row>
    <row r="4792" spans="3:24" s="7" customFormat="1" x14ac:dyDescent="0.35">
      <c r="C4792" s="8"/>
      <c r="N4792" s="10"/>
      <c r="X4792" s="9"/>
    </row>
    <row r="4793" spans="3:24" s="7" customFormat="1" x14ac:dyDescent="0.35">
      <c r="C4793" s="8"/>
      <c r="N4793" s="10"/>
      <c r="X4793" s="9"/>
    </row>
    <row r="4794" spans="3:24" s="7" customFormat="1" x14ac:dyDescent="0.35">
      <c r="C4794" s="8"/>
      <c r="N4794" s="10"/>
      <c r="X4794" s="9"/>
    </row>
    <row r="4795" spans="3:24" s="7" customFormat="1" x14ac:dyDescent="0.35">
      <c r="C4795" s="8"/>
      <c r="N4795" s="10"/>
      <c r="X4795" s="9"/>
    </row>
    <row r="4796" spans="3:24" s="7" customFormat="1" x14ac:dyDescent="0.35">
      <c r="C4796" s="8"/>
      <c r="N4796" s="10"/>
      <c r="X4796" s="9"/>
    </row>
    <row r="4797" spans="3:24" s="7" customFormat="1" x14ac:dyDescent="0.35">
      <c r="C4797" s="8"/>
      <c r="N4797" s="10"/>
      <c r="X4797" s="9"/>
    </row>
    <row r="4798" spans="3:24" s="7" customFormat="1" x14ac:dyDescent="0.35">
      <c r="C4798" s="8"/>
      <c r="N4798" s="10"/>
      <c r="X4798" s="9"/>
    </row>
    <row r="4799" spans="3:24" s="7" customFormat="1" x14ac:dyDescent="0.35">
      <c r="C4799" s="8"/>
      <c r="N4799" s="10"/>
      <c r="X4799" s="9"/>
    </row>
    <row r="4800" spans="3:24" s="7" customFormat="1" x14ac:dyDescent="0.35">
      <c r="C4800" s="8"/>
      <c r="N4800" s="10"/>
      <c r="X4800" s="9"/>
    </row>
    <row r="4801" spans="3:24" s="7" customFormat="1" x14ac:dyDescent="0.35">
      <c r="C4801" s="8"/>
      <c r="N4801" s="10"/>
      <c r="X4801" s="9"/>
    </row>
    <row r="4802" spans="3:24" s="7" customFormat="1" x14ac:dyDescent="0.35">
      <c r="C4802" s="8"/>
      <c r="N4802" s="10"/>
      <c r="X4802" s="9"/>
    </row>
    <row r="4803" spans="3:24" s="7" customFormat="1" x14ac:dyDescent="0.35">
      <c r="C4803" s="8"/>
      <c r="N4803" s="10"/>
      <c r="X4803" s="9"/>
    </row>
    <row r="4804" spans="3:24" s="7" customFormat="1" x14ac:dyDescent="0.35">
      <c r="C4804" s="8"/>
      <c r="N4804" s="10"/>
      <c r="X4804" s="9"/>
    </row>
    <row r="4805" spans="3:24" s="7" customFormat="1" x14ac:dyDescent="0.35">
      <c r="C4805" s="8"/>
      <c r="N4805" s="10"/>
      <c r="X4805" s="9"/>
    </row>
    <row r="4806" spans="3:24" s="7" customFormat="1" x14ac:dyDescent="0.35">
      <c r="C4806" s="8"/>
      <c r="N4806" s="10"/>
      <c r="X4806" s="9"/>
    </row>
    <row r="4807" spans="3:24" s="7" customFormat="1" x14ac:dyDescent="0.35">
      <c r="C4807" s="8"/>
      <c r="N4807" s="10"/>
      <c r="X4807" s="9"/>
    </row>
    <row r="4808" spans="3:24" s="7" customFormat="1" x14ac:dyDescent="0.35">
      <c r="C4808" s="8"/>
      <c r="N4808" s="10"/>
      <c r="X4808" s="9"/>
    </row>
    <row r="4809" spans="3:24" s="7" customFormat="1" x14ac:dyDescent="0.35">
      <c r="C4809" s="8"/>
      <c r="N4809" s="10"/>
      <c r="X4809" s="9"/>
    </row>
    <row r="4810" spans="3:24" s="7" customFormat="1" x14ac:dyDescent="0.35">
      <c r="C4810" s="8"/>
      <c r="N4810" s="10"/>
      <c r="X4810" s="9"/>
    </row>
    <row r="4811" spans="3:24" s="7" customFormat="1" x14ac:dyDescent="0.35">
      <c r="C4811" s="8"/>
      <c r="N4811" s="10"/>
      <c r="X4811" s="9"/>
    </row>
    <row r="4812" spans="3:24" s="7" customFormat="1" x14ac:dyDescent="0.35">
      <c r="C4812" s="8"/>
      <c r="N4812" s="10"/>
      <c r="X4812" s="9"/>
    </row>
    <row r="4813" spans="3:24" s="7" customFormat="1" x14ac:dyDescent="0.35">
      <c r="C4813" s="8"/>
      <c r="N4813" s="10"/>
      <c r="X4813" s="9"/>
    </row>
    <row r="4814" spans="3:24" s="7" customFormat="1" x14ac:dyDescent="0.35">
      <c r="C4814" s="8"/>
      <c r="N4814" s="10"/>
      <c r="X4814" s="9"/>
    </row>
    <row r="4815" spans="3:24" s="7" customFormat="1" x14ac:dyDescent="0.35">
      <c r="C4815" s="8"/>
      <c r="N4815" s="10"/>
      <c r="X4815" s="9"/>
    </row>
    <row r="4816" spans="3:24" s="7" customFormat="1" x14ac:dyDescent="0.35">
      <c r="C4816" s="8"/>
      <c r="N4816" s="10"/>
      <c r="X4816" s="9"/>
    </row>
    <row r="4817" spans="3:24" s="7" customFormat="1" x14ac:dyDescent="0.35">
      <c r="C4817" s="8"/>
      <c r="N4817" s="10"/>
      <c r="X4817" s="9"/>
    </row>
    <row r="4818" spans="3:24" s="7" customFormat="1" x14ac:dyDescent="0.35">
      <c r="C4818" s="8"/>
      <c r="N4818" s="10"/>
      <c r="X4818" s="9"/>
    </row>
    <row r="4819" spans="3:24" s="7" customFormat="1" x14ac:dyDescent="0.35">
      <c r="C4819" s="8"/>
      <c r="N4819" s="10"/>
      <c r="X4819" s="9"/>
    </row>
    <row r="4820" spans="3:24" s="7" customFormat="1" x14ac:dyDescent="0.35">
      <c r="C4820" s="8"/>
      <c r="N4820" s="10"/>
      <c r="X4820" s="9"/>
    </row>
    <row r="4821" spans="3:24" s="7" customFormat="1" x14ac:dyDescent="0.35">
      <c r="C4821" s="8"/>
      <c r="N4821" s="10"/>
      <c r="X4821" s="9"/>
    </row>
    <row r="4822" spans="3:24" s="7" customFormat="1" x14ac:dyDescent="0.35">
      <c r="C4822" s="8"/>
      <c r="N4822" s="10"/>
      <c r="X4822" s="9"/>
    </row>
    <row r="4823" spans="3:24" s="7" customFormat="1" x14ac:dyDescent="0.35">
      <c r="C4823" s="8"/>
      <c r="N4823" s="10"/>
      <c r="X4823" s="9"/>
    </row>
    <row r="4824" spans="3:24" s="7" customFormat="1" x14ac:dyDescent="0.35">
      <c r="C4824" s="8"/>
      <c r="N4824" s="10"/>
      <c r="X4824" s="9"/>
    </row>
    <row r="4825" spans="3:24" s="7" customFormat="1" x14ac:dyDescent="0.35">
      <c r="C4825" s="8"/>
      <c r="N4825" s="10"/>
      <c r="X4825" s="9"/>
    </row>
    <row r="4826" spans="3:24" s="7" customFormat="1" x14ac:dyDescent="0.35">
      <c r="C4826" s="8"/>
      <c r="N4826" s="10"/>
      <c r="X4826" s="9"/>
    </row>
    <row r="4827" spans="3:24" s="7" customFormat="1" x14ac:dyDescent="0.35">
      <c r="C4827" s="8"/>
      <c r="N4827" s="10"/>
      <c r="X4827" s="9"/>
    </row>
    <row r="4828" spans="3:24" s="7" customFormat="1" x14ac:dyDescent="0.35">
      <c r="C4828" s="8"/>
      <c r="N4828" s="10"/>
      <c r="X4828" s="9"/>
    </row>
    <row r="4829" spans="3:24" s="7" customFormat="1" x14ac:dyDescent="0.35">
      <c r="C4829" s="8"/>
      <c r="N4829" s="10"/>
      <c r="X4829" s="9"/>
    </row>
    <row r="4830" spans="3:24" s="7" customFormat="1" x14ac:dyDescent="0.35">
      <c r="C4830" s="8"/>
      <c r="N4830" s="10"/>
      <c r="X4830" s="9"/>
    </row>
    <row r="4831" spans="3:24" s="7" customFormat="1" x14ac:dyDescent="0.35">
      <c r="C4831" s="8"/>
      <c r="N4831" s="10"/>
      <c r="X4831" s="9"/>
    </row>
    <row r="4832" spans="3:24" s="7" customFormat="1" x14ac:dyDescent="0.35">
      <c r="C4832" s="8"/>
      <c r="N4832" s="10"/>
      <c r="X4832" s="9"/>
    </row>
    <row r="4833" spans="3:24" s="7" customFormat="1" x14ac:dyDescent="0.35">
      <c r="C4833" s="8"/>
      <c r="N4833" s="10"/>
      <c r="X4833" s="9"/>
    </row>
    <row r="4834" spans="3:24" s="7" customFormat="1" x14ac:dyDescent="0.35">
      <c r="C4834" s="8"/>
      <c r="N4834" s="10"/>
      <c r="X4834" s="9"/>
    </row>
    <row r="4835" spans="3:24" s="7" customFormat="1" x14ac:dyDescent="0.35">
      <c r="C4835" s="8"/>
      <c r="N4835" s="10"/>
      <c r="X4835" s="9"/>
    </row>
    <row r="4836" spans="3:24" s="7" customFormat="1" x14ac:dyDescent="0.35">
      <c r="C4836" s="8"/>
      <c r="N4836" s="10"/>
      <c r="X4836" s="9"/>
    </row>
    <row r="4837" spans="3:24" s="7" customFormat="1" x14ac:dyDescent="0.35">
      <c r="C4837" s="8"/>
      <c r="N4837" s="10"/>
      <c r="X4837" s="9"/>
    </row>
    <row r="4838" spans="3:24" s="7" customFormat="1" x14ac:dyDescent="0.35">
      <c r="C4838" s="8"/>
      <c r="N4838" s="10"/>
      <c r="X4838" s="9"/>
    </row>
    <row r="4839" spans="3:24" s="7" customFormat="1" x14ac:dyDescent="0.35">
      <c r="C4839" s="8"/>
      <c r="N4839" s="10"/>
      <c r="X4839" s="9"/>
    </row>
    <row r="4840" spans="3:24" s="7" customFormat="1" x14ac:dyDescent="0.35">
      <c r="C4840" s="8"/>
      <c r="N4840" s="10"/>
      <c r="X4840" s="9"/>
    </row>
    <row r="4841" spans="3:24" s="7" customFormat="1" x14ac:dyDescent="0.35">
      <c r="C4841" s="8"/>
      <c r="N4841" s="10"/>
      <c r="X4841" s="9"/>
    </row>
    <row r="4842" spans="3:24" s="7" customFormat="1" x14ac:dyDescent="0.35">
      <c r="C4842" s="8"/>
      <c r="N4842" s="10"/>
      <c r="X4842" s="9"/>
    </row>
    <row r="4843" spans="3:24" s="7" customFormat="1" x14ac:dyDescent="0.35">
      <c r="C4843" s="8"/>
      <c r="N4843" s="10"/>
      <c r="X4843" s="9"/>
    </row>
    <row r="4844" spans="3:24" s="7" customFormat="1" x14ac:dyDescent="0.35">
      <c r="C4844" s="8"/>
      <c r="N4844" s="10"/>
      <c r="X4844" s="9"/>
    </row>
    <row r="4845" spans="3:24" s="7" customFormat="1" x14ac:dyDescent="0.35">
      <c r="C4845" s="8"/>
      <c r="N4845" s="10"/>
      <c r="X4845" s="9"/>
    </row>
    <row r="4846" spans="3:24" s="7" customFormat="1" x14ac:dyDescent="0.35">
      <c r="C4846" s="8"/>
      <c r="N4846" s="10"/>
      <c r="X4846" s="9"/>
    </row>
    <row r="4847" spans="3:24" s="7" customFormat="1" x14ac:dyDescent="0.35">
      <c r="C4847" s="8"/>
      <c r="N4847" s="10"/>
      <c r="X4847" s="9"/>
    </row>
    <row r="4848" spans="3:24" s="7" customFormat="1" x14ac:dyDescent="0.35">
      <c r="C4848" s="8"/>
      <c r="N4848" s="10"/>
      <c r="X4848" s="9"/>
    </row>
    <row r="4849" spans="3:24" s="7" customFormat="1" x14ac:dyDescent="0.35">
      <c r="C4849" s="8"/>
      <c r="N4849" s="10"/>
      <c r="X4849" s="9"/>
    </row>
    <row r="4850" spans="3:24" s="7" customFormat="1" x14ac:dyDescent="0.35">
      <c r="C4850" s="8"/>
      <c r="N4850" s="10"/>
      <c r="X4850" s="9"/>
    </row>
    <row r="4851" spans="3:24" s="7" customFormat="1" x14ac:dyDescent="0.35">
      <c r="C4851" s="8"/>
      <c r="N4851" s="10"/>
      <c r="X4851" s="9"/>
    </row>
    <row r="4852" spans="3:24" s="7" customFormat="1" x14ac:dyDescent="0.35">
      <c r="C4852" s="8"/>
      <c r="N4852" s="10"/>
      <c r="X4852" s="9"/>
    </row>
    <row r="4853" spans="3:24" s="7" customFormat="1" x14ac:dyDescent="0.35">
      <c r="C4853" s="8"/>
      <c r="N4853" s="10"/>
      <c r="X4853" s="9"/>
    </row>
    <row r="4854" spans="3:24" s="7" customFormat="1" x14ac:dyDescent="0.35">
      <c r="C4854" s="8"/>
      <c r="N4854" s="10"/>
      <c r="X4854" s="9"/>
    </row>
    <row r="4855" spans="3:24" s="7" customFormat="1" x14ac:dyDescent="0.35">
      <c r="C4855" s="8"/>
      <c r="N4855" s="10"/>
      <c r="X4855" s="9"/>
    </row>
    <row r="4856" spans="3:24" s="7" customFormat="1" x14ac:dyDescent="0.35">
      <c r="C4856" s="8"/>
      <c r="N4856" s="10"/>
      <c r="X4856" s="9"/>
    </row>
    <row r="4857" spans="3:24" s="7" customFormat="1" x14ac:dyDescent="0.35">
      <c r="C4857" s="8"/>
      <c r="N4857" s="10"/>
      <c r="X4857" s="9"/>
    </row>
    <row r="4858" spans="3:24" s="7" customFormat="1" x14ac:dyDescent="0.35">
      <c r="C4858" s="8"/>
      <c r="N4858" s="10"/>
      <c r="X4858" s="9"/>
    </row>
    <row r="4859" spans="3:24" s="7" customFormat="1" x14ac:dyDescent="0.35">
      <c r="C4859" s="8"/>
      <c r="N4859" s="10"/>
      <c r="X4859" s="9"/>
    </row>
    <row r="4860" spans="3:24" s="7" customFormat="1" x14ac:dyDescent="0.35">
      <c r="C4860" s="8"/>
      <c r="N4860" s="10"/>
      <c r="X4860" s="9"/>
    </row>
    <row r="4861" spans="3:24" s="7" customFormat="1" x14ac:dyDescent="0.35">
      <c r="C4861" s="8"/>
      <c r="N4861" s="10"/>
      <c r="X4861" s="9"/>
    </row>
    <row r="4862" spans="3:24" s="7" customFormat="1" x14ac:dyDescent="0.35">
      <c r="C4862" s="8"/>
      <c r="N4862" s="10"/>
      <c r="X4862" s="9"/>
    </row>
    <row r="4863" spans="3:24" s="7" customFormat="1" x14ac:dyDescent="0.35">
      <c r="C4863" s="8"/>
      <c r="N4863" s="10"/>
      <c r="X4863" s="9"/>
    </row>
    <row r="4864" spans="3:24" s="7" customFormat="1" x14ac:dyDescent="0.35">
      <c r="C4864" s="8"/>
      <c r="N4864" s="10"/>
      <c r="X4864" s="9"/>
    </row>
    <row r="4865" spans="3:24" s="7" customFormat="1" x14ac:dyDescent="0.35">
      <c r="C4865" s="8"/>
      <c r="N4865" s="10"/>
      <c r="X4865" s="9"/>
    </row>
    <row r="4866" spans="3:24" s="7" customFormat="1" x14ac:dyDescent="0.35">
      <c r="C4866" s="8"/>
      <c r="N4866" s="10"/>
      <c r="X4866" s="9"/>
    </row>
    <row r="4867" spans="3:24" s="7" customFormat="1" x14ac:dyDescent="0.35">
      <c r="C4867" s="8"/>
      <c r="N4867" s="10"/>
      <c r="X4867" s="9"/>
    </row>
    <row r="4868" spans="3:24" s="7" customFormat="1" x14ac:dyDescent="0.35">
      <c r="C4868" s="8"/>
      <c r="N4868" s="10"/>
      <c r="X4868" s="9"/>
    </row>
    <row r="4869" spans="3:24" s="7" customFormat="1" x14ac:dyDescent="0.35">
      <c r="C4869" s="8"/>
      <c r="N4869" s="10"/>
      <c r="X4869" s="9"/>
    </row>
    <row r="4870" spans="3:24" s="7" customFormat="1" x14ac:dyDescent="0.35">
      <c r="C4870" s="8"/>
      <c r="N4870" s="10"/>
      <c r="X4870" s="9"/>
    </row>
    <row r="4871" spans="3:24" s="7" customFormat="1" x14ac:dyDescent="0.35">
      <c r="C4871" s="8"/>
      <c r="N4871" s="10"/>
      <c r="X4871" s="9"/>
    </row>
    <row r="4872" spans="3:24" s="7" customFormat="1" x14ac:dyDescent="0.35">
      <c r="C4872" s="8"/>
      <c r="N4872" s="10"/>
      <c r="X4872" s="9"/>
    </row>
    <row r="4873" spans="3:24" s="7" customFormat="1" x14ac:dyDescent="0.35">
      <c r="C4873" s="8"/>
      <c r="N4873" s="10"/>
      <c r="X4873" s="9"/>
    </row>
    <row r="4874" spans="3:24" s="7" customFormat="1" x14ac:dyDescent="0.35">
      <c r="C4874" s="8"/>
      <c r="N4874" s="10"/>
      <c r="X4874" s="9"/>
    </row>
    <row r="4875" spans="3:24" s="7" customFormat="1" x14ac:dyDescent="0.35">
      <c r="C4875" s="8"/>
      <c r="N4875" s="10"/>
      <c r="X4875" s="9"/>
    </row>
    <row r="4876" spans="3:24" s="7" customFormat="1" x14ac:dyDescent="0.35">
      <c r="C4876" s="8"/>
      <c r="N4876" s="10"/>
      <c r="X4876" s="9"/>
    </row>
    <row r="4877" spans="3:24" s="7" customFormat="1" x14ac:dyDescent="0.35">
      <c r="C4877" s="8"/>
      <c r="N4877" s="10"/>
      <c r="X4877" s="9"/>
    </row>
    <row r="4878" spans="3:24" s="7" customFormat="1" x14ac:dyDescent="0.35">
      <c r="C4878" s="8"/>
      <c r="N4878" s="10"/>
      <c r="X4878" s="9"/>
    </row>
    <row r="4879" spans="3:24" s="7" customFormat="1" x14ac:dyDescent="0.35">
      <c r="C4879" s="8"/>
      <c r="N4879" s="10"/>
      <c r="X4879" s="9"/>
    </row>
    <row r="4880" spans="3:24" s="7" customFormat="1" x14ac:dyDescent="0.35">
      <c r="C4880" s="8"/>
      <c r="N4880" s="10"/>
      <c r="X4880" s="9"/>
    </row>
    <row r="4881" spans="3:24" s="7" customFormat="1" x14ac:dyDescent="0.35">
      <c r="C4881" s="8"/>
      <c r="N4881" s="10"/>
      <c r="X4881" s="9"/>
    </row>
    <row r="4882" spans="3:24" s="7" customFormat="1" x14ac:dyDescent="0.35">
      <c r="C4882" s="8"/>
      <c r="N4882" s="10"/>
      <c r="X4882" s="9"/>
    </row>
    <row r="4883" spans="3:24" s="7" customFormat="1" x14ac:dyDescent="0.35">
      <c r="C4883" s="8"/>
      <c r="N4883" s="10"/>
      <c r="X4883" s="9"/>
    </row>
    <row r="4884" spans="3:24" s="7" customFormat="1" x14ac:dyDescent="0.35">
      <c r="C4884" s="8"/>
      <c r="N4884" s="10"/>
      <c r="X4884" s="9"/>
    </row>
    <row r="4885" spans="3:24" s="7" customFormat="1" x14ac:dyDescent="0.35">
      <c r="C4885" s="8"/>
      <c r="N4885" s="10"/>
      <c r="X4885" s="9"/>
    </row>
    <row r="4886" spans="3:24" s="7" customFormat="1" x14ac:dyDescent="0.35">
      <c r="C4886" s="8"/>
      <c r="N4886" s="10"/>
      <c r="X4886" s="9"/>
    </row>
    <row r="4887" spans="3:24" s="7" customFormat="1" x14ac:dyDescent="0.35">
      <c r="C4887" s="8"/>
      <c r="N4887" s="10"/>
      <c r="X4887" s="9"/>
    </row>
    <row r="4888" spans="3:24" s="7" customFormat="1" x14ac:dyDescent="0.35">
      <c r="C4888" s="8"/>
      <c r="N4888" s="10"/>
      <c r="X4888" s="9"/>
    </row>
    <row r="4889" spans="3:24" s="7" customFormat="1" x14ac:dyDescent="0.35">
      <c r="C4889" s="8"/>
      <c r="N4889" s="10"/>
      <c r="X4889" s="9"/>
    </row>
    <row r="4890" spans="3:24" s="7" customFormat="1" x14ac:dyDescent="0.35">
      <c r="C4890" s="8"/>
      <c r="N4890" s="10"/>
      <c r="X4890" s="9"/>
    </row>
    <row r="4891" spans="3:24" s="7" customFormat="1" x14ac:dyDescent="0.35">
      <c r="C4891" s="8"/>
      <c r="N4891" s="10"/>
      <c r="X4891" s="9"/>
    </row>
    <row r="4892" spans="3:24" s="7" customFormat="1" x14ac:dyDescent="0.35">
      <c r="C4892" s="8"/>
      <c r="N4892" s="10"/>
      <c r="X4892" s="9"/>
    </row>
    <row r="4893" spans="3:24" s="7" customFormat="1" x14ac:dyDescent="0.35">
      <c r="C4893" s="8"/>
      <c r="N4893" s="10"/>
      <c r="X4893" s="9"/>
    </row>
    <row r="4894" spans="3:24" s="7" customFormat="1" x14ac:dyDescent="0.35">
      <c r="C4894" s="8"/>
      <c r="N4894" s="10"/>
      <c r="X4894" s="9"/>
    </row>
    <row r="4895" spans="3:24" s="7" customFormat="1" x14ac:dyDescent="0.35">
      <c r="C4895" s="8"/>
      <c r="N4895" s="10"/>
      <c r="X4895" s="9"/>
    </row>
    <row r="4896" spans="3:24" s="7" customFormat="1" x14ac:dyDescent="0.35">
      <c r="C4896" s="8"/>
      <c r="N4896" s="10"/>
      <c r="X4896" s="9"/>
    </row>
    <row r="4897" spans="3:24" s="7" customFormat="1" x14ac:dyDescent="0.35">
      <c r="C4897" s="8"/>
      <c r="N4897" s="10"/>
      <c r="X4897" s="9"/>
    </row>
    <row r="4898" spans="3:24" s="7" customFormat="1" x14ac:dyDescent="0.35">
      <c r="C4898" s="8"/>
      <c r="N4898" s="10"/>
      <c r="X4898" s="9"/>
    </row>
    <row r="4899" spans="3:24" s="7" customFormat="1" x14ac:dyDescent="0.35">
      <c r="C4899" s="8"/>
      <c r="N4899" s="10"/>
      <c r="X4899" s="9"/>
    </row>
    <row r="4900" spans="3:24" s="7" customFormat="1" x14ac:dyDescent="0.35">
      <c r="C4900" s="8"/>
      <c r="N4900" s="10"/>
      <c r="X4900" s="9"/>
    </row>
    <row r="4901" spans="3:24" s="7" customFormat="1" x14ac:dyDescent="0.35">
      <c r="C4901" s="8"/>
      <c r="N4901" s="10"/>
      <c r="X4901" s="9"/>
    </row>
    <row r="4902" spans="3:24" s="7" customFormat="1" x14ac:dyDescent="0.35">
      <c r="C4902" s="8"/>
      <c r="N4902" s="10"/>
      <c r="X4902" s="9"/>
    </row>
    <row r="4903" spans="3:24" s="7" customFormat="1" x14ac:dyDescent="0.35">
      <c r="C4903" s="8"/>
      <c r="N4903" s="10"/>
      <c r="X4903" s="9"/>
    </row>
    <row r="4904" spans="3:24" s="7" customFormat="1" x14ac:dyDescent="0.35">
      <c r="C4904" s="8"/>
      <c r="N4904" s="10"/>
      <c r="X4904" s="9"/>
    </row>
    <row r="4905" spans="3:24" s="7" customFormat="1" x14ac:dyDescent="0.35">
      <c r="C4905" s="8"/>
      <c r="N4905" s="10"/>
      <c r="X4905" s="9"/>
    </row>
    <row r="4906" spans="3:24" s="7" customFormat="1" x14ac:dyDescent="0.35">
      <c r="C4906" s="8"/>
      <c r="N4906" s="10"/>
      <c r="X4906" s="9"/>
    </row>
    <row r="4907" spans="3:24" s="7" customFormat="1" x14ac:dyDescent="0.35">
      <c r="C4907" s="8"/>
      <c r="N4907" s="10"/>
      <c r="X4907" s="9"/>
    </row>
    <row r="4908" spans="3:24" s="7" customFormat="1" x14ac:dyDescent="0.35">
      <c r="C4908" s="8"/>
      <c r="N4908" s="10"/>
      <c r="X4908" s="9"/>
    </row>
    <row r="4909" spans="3:24" s="7" customFormat="1" x14ac:dyDescent="0.35">
      <c r="C4909" s="8"/>
      <c r="N4909" s="10"/>
      <c r="X4909" s="9"/>
    </row>
    <row r="4910" spans="3:24" s="7" customFormat="1" x14ac:dyDescent="0.35">
      <c r="C4910" s="8"/>
      <c r="N4910" s="10"/>
      <c r="X4910" s="9"/>
    </row>
    <row r="4911" spans="3:24" s="7" customFormat="1" x14ac:dyDescent="0.35">
      <c r="C4911" s="8"/>
      <c r="N4911" s="10"/>
      <c r="X4911" s="9"/>
    </row>
    <row r="4912" spans="3:24" s="7" customFormat="1" x14ac:dyDescent="0.35">
      <c r="C4912" s="8"/>
      <c r="N4912" s="10"/>
      <c r="X4912" s="9"/>
    </row>
    <row r="4913" spans="3:24" s="7" customFormat="1" x14ac:dyDescent="0.35">
      <c r="C4913" s="8"/>
      <c r="N4913" s="10"/>
      <c r="X4913" s="9"/>
    </row>
    <row r="4914" spans="3:24" s="7" customFormat="1" x14ac:dyDescent="0.35">
      <c r="C4914" s="8"/>
      <c r="N4914" s="10"/>
      <c r="X4914" s="9"/>
    </row>
    <row r="4915" spans="3:24" s="7" customFormat="1" x14ac:dyDescent="0.35">
      <c r="C4915" s="8"/>
      <c r="N4915" s="10"/>
      <c r="X4915" s="9"/>
    </row>
    <row r="4916" spans="3:24" s="7" customFormat="1" x14ac:dyDescent="0.35">
      <c r="C4916" s="8"/>
      <c r="N4916" s="10"/>
      <c r="X4916" s="9"/>
    </row>
    <row r="4917" spans="3:24" s="7" customFormat="1" x14ac:dyDescent="0.35">
      <c r="C4917" s="8"/>
      <c r="N4917" s="10"/>
      <c r="X4917" s="9"/>
    </row>
    <row r="4918" spans="3:24" s="7" customFormat="1" x14ac:dyDescent="0.35">
      <c r="C4918" s="8"/>
      <c r="N4918" s="10"/>
      <c r="X4918" s="9"/>
    </row>
    <row r="4919" spans="3:24" s="7" customFormat="1" x14ac:dyDescent="0.35">
      <c r="C4919" s="8"/>
      <c r="N4919" s="10"/>
      <c r="X4919" s="9"/>
    </row>
    <row r="4920" spans="3:24" s="7" customFormat="1" x14ac:dyDescent="0.35">
      <c r="C4920" s="8"/>
      <c r="N4920" s="10"/>
      <c r="X4920" s="9"/>
    </row>
    <row r="4921" spans="3:24" s="7" customFormat="1" x14ac:dyDescent="0.35">
      <c r="C4921" s="8"/>
      <c r="N4921" s="10"/>
      <c r="X4921" s="9"/>
    </row>
    <row r="4922" spans="3:24" s="7" customFormat="1" x14ac:dyDescent="0.35">
      <c r="C4922" s="8"/>
      <c r="N4922" s="10"/>
      <c r="X4922" s="9"/>
    </row>
    <row r="4923" spans="3:24" s="7" customFormat="1" x14ac:dyDescent="0.35">
      <c r="C4923" s="8"/>
      <c r="N4923" s="10"/>
      <c r="X4923" s="9"/>
    </row>
    <row r="4924" spans="3:24" s="7" customFormat="1" x14ac:dyDescent="0.35">
      <c r="C4924" s="8"/>
      <c r="N4924" s="10"/>
      <c r="X4924" s="9"/>
    </row>
    <row r="4925" spans="3:24" s="7" customFormat="1" x14ac:dyDescent="0.35">
      <c r="C4925" s="8"/>
      <c r="N4925" s="10"/>
      <c r="X4925" s="9"/>
    </row>
    <row r="4926" spans="3:24" s="7" customFormat="1" x14ac:dyDescent="0.35">
      <c r="C4926" s="8"/>
      <c r="N4926" s="10"/>
      <c r="X4926" s="9"/>
    </row>
    <row r="4927" spans="3:24" s="7" customFormat="1" x14ac:dyDescent="0.35">
      <c r="C4927" s="8"/>
      <c r="N4927" s="10"/>
      <c r="X4927" s="9"/>
    </row>
    <row r="4928" spans="3:24" s="7" customFormat="1" x14ac:dyDescent="0.35">
      <c r="C4928" s="8"/>
      <c r="N4928" s="10"/>
      <c r="X4928" s="9"/>
    </row>
    <row r="4929" spans="3:24" s="7" customFormat="1" x14ac:dyDescent="0.35">
      <c r="C4929" s="8"/>
      <c r="N4929" s="10"/>
      <c r="X4929" s="9"/>
    </row>
    <row r="4930" spans="3:24" s="7" customFormat="1" x14ac:dyDescent="0.35">
      <c r="C4930" s="8"/>
      <c r="N4930" s="10"/>
      <c r="X4930" s="9"/>
    </row>
    <row r="4931" spans="3:24" s="7" customFormat="1" x14ac:dyDescent="0.35">
      <c r="C4931" s="8"/>
      <c r="N4931" s="10"/>
      <c r="X4931" s="9"/>
    </row>
    <row r="4932" spans="3:24" s="7" customFormat="1" x14ac:dyDescent="0.35">
      <c r="C4932" s="8"/>
      <c r="N4932" s="10"/>
      <c r="X4932" s="9"/>
    </row>
    <row r="4933" spans="3:24" s="7" customFormat="1" x14ac:dyDescent="0.35">
      <c r="C4933" s="8"/>
      <c r="N4933" s="10"/>
      <c r="X4933" s="9"/>
    </row>
    <row r="4934" spans="3:24" s="7" customFormat="1" x14ac:dyDescent="0.35">
      <c r="C4934" s="8"/>
      <c r="N4934" s="10"/>
      <c r="X4934" s="9"/>
    </row>
    <row r="4935" spans="3:24" s="7" customFormat="1" x14ac:dyDescent="0.35">
      <c r="C4935" s="8"/>
      <c r="N4935" s="10"/>
      <c r="X4935" s="9"/>
    </row>
    <row r="4936" spans="3:24" s="7" customFormat="1" x14ac:dyDescent="0.35">
      <c r="C4936" s="8"/>
      <c r="N4936" s="10"/>
      <c r="X4936" s="9"/>
    </row>
    <row r="4937" spans="3:24" s="7" customFormat="1" x14ac:dyDescent="0.35">
      <c r="C4937" s="8"/>
      <c r="N4937" s="10"/>
      <c r="X4937" s="9"/>
    </row>
    <row r="4938" spans="3:24" s="7" customFormat="1" x14ac:dyDescent="0.35">
      <c r="C4938" s="8"/>
      <c r="N4938" s="10"/>
      <c r="X4938" s="9"/>
    </row>
    <row r="4939" spans="3:24" s="7" customFormat="1" x14ac:dyDescent="0.35">
      <c r="C4939" s="8"/>
      <c r="N4939" s="10"/>
      <c r="X4939" s="9"/>
    </row>
    <row r="4940" spans="3:24" s="7" customFormat="1" x14ac:dyDescent="0.35">
      <c r="C4940" s="8"/>
      <c r="N4940" s="10"/>
      <c r="X4940" s="9"/>
    </row>
    <row r="4941" spans="3:24" s="7" customFormat="1" x14ac:dyDescent="0.35">
      <c r="C4941" s="8"/>
      <c r="N4941" s="10"/>
      <c r="X4941" s="9"/>
    </row>
    <row r="4942" spans="3:24" s="7" customFormat="1" x14ac:dyDescent="0.35">
      <c r="C4942" s="8"/>
      <c r="N4942" s="10"/>
      <c r="X4942" s="9"/>
    </row>
    <row r="4943" spans="3:24" s="7" customFormat="1" x14ac:dyDescent="0.35">
      <c r="C4943" s="8"/>
      <c r="N4943" s="10"/>
      <c r="X4943" s="9"/>
    </row>
    <row r="4944" spans="3:24" s="7" customFormat="1" x14ac:dyDescent="0.35">
      <c r="C4944" s="8"/>
      <c r="N4944" s="10"/>
      <c r="X4944" s="9"/>
    </row>
    <row r="4945" spans="3:24" s="7" customFormat="1" x14ac:dyDescent="0.35">
      <c r="C4945" s="8"/>
      <c r="N4945" s="10"/>
      <c r="X4945" s="9"/>
    </row>
    <row r="4946" spans="3:24" s="7" customFormat="1" x14ac:dyDescent="0.35">
      <c r="C4946" s="8"/>
      <c r="N4946" s="10"/>
      <c r="X4946" s="9"/>
    </row>
    <row r="4947" spans="3:24" s="7" customFormat="1" x14ac:dyDescent="0.35">
      <c r="C4947" s="8"/>
      <c r="N4947" s="10"/>
      <c r="X4947" s="9"/>
    </row>
    <row r="4948" spans="3:24" s="7" customFormat="1" x14ac:dyDescent="0.35">
      <c r="C4948" s="8"/>
      <c r="N4948" s="10"/>
      <c r="X4948" s="9"/>
    </row>
    <row r="4949" spans="3:24" s="7" customFormat="1" x14ac:dyDescent="0.35">
      <c r="C4949" s="8"/>
      <c r="N4949" s="10"/>
      <c r="X4949" s="9"/>
    </row>
    <row r="4950" spans="3:24" s="7" customFormat="1" x14ac:dyDescent="0.35">
      <c r="C4950" s="8"/>
      <c r="N4950" s="10"/>
      <c r="X4950" s="9"/>
    </row>
    <row r="4951" spans="3:24" s="7" customFormat="1" x14ac:dyDescent="0.35">
      <c r="C4951" s="8"/>
      <c r="N4951" s="10"/>
      <c r="X4951" s="9"/>
    </row>
    <row r="4952" spans="3:24" s="7" customFormat="1" x14ac:dyDescent="0.35">
      <c r="C4952" s="8"/>
      <c r="N4952" s="10"/>
      <c r="X4952" s="9"/>
    </row>
    <row r="4953" spans="3:24" s="7" customFormat="1" x14ac:dyDescent="0.35">
      <c r="C4953" s="8"/>
      <c r="N4953" s="10"/>
      <c r="X4953" s="9"/>
    </row>
    <row r="4954" spans="3:24" s="7" customFormat="1" x14ac:dyDescent="0.35">
      <c r="C4954" s="8"/>
      <c r="N4954" s="10"/>
      <c r="X4954" s="9"/>
    </row>
    <row r="4955" spans="3:24" s="7" customFormat="1" x14ac:dyDescent="0.35">
      <c r="C4955" s="8"/>
      <c r="N4955" s="10"/>
      <c r="X4955" s="9"/>
    </row>
    <row r="4956" spans="3:24" s="7" customFormat="1" x14ac:dyDescent="0.35">
      <c r="C4956" s="8"/>
      <c r="N4956" s="10"/>
      <c r="X4956" s="9"/>
    </row>
    <row r="4957" spans="3:24" s="7" customFormat="1" x14ac:dyDescent="0.35">
      <c r="C4957" s="8"/>
      <c r="N4957" s="10"/>
      <c r="X4957" s="9"/>
    </row>
    <row r="4958" spans="3:24" s="7" customFormat="1" x14ac:dyDescent="0.35">
      <c r="C4958" s="8"/>
      <c r="N4958" s="10"/>
      <c r="X4958" s="9"/>
    </row>
    <row r="4959" spans="3:24" s="7" customFormat="1" x14ac:dyDescent="0.35">
      <c r="C4959" s="8"/>
      <c r="N4959" s="10"/>
      <c r="X4959" s="9"/>
    </row>
    <row r="4960" spans="3:24" s="7" customFormat="1" x14ac:dyDescent="0.35">
      <c r="C4960" s="8"/>
      <c r="N4960" s="10"/>
      <c r="X4960" s="9"/>
    </row>
    <row r="4961" spans="3:24" s="7" customFormat="1" x14ac:dyDescent="0.35">
      <c r="C4961" s="8"/>
      <c r="N4961" s="10"/>
      <c r="X4961" s="9"/>
    </row>
    <row r="4962" spans="3:24" s="7" customFormat="1" x14ac:dyDescent="0.35">
      <c r="C4962" s="8"/>
      <c r="N4962" s="10"/>
      <c r="X4962" s="9"/>
    </row>
    <row r="4963" spans="3:24" s="7" customFormat="1" x14ac:dyDescent="0.35">
      <c r="C4963" s="8"/>
      <c r="N4963" s="10"/>
      <c r="X4963" s="9"/>
    </row>
    <row r="4964" spans="3:24" s="7" customFormat="1" x14ac:dyDescent="0.35">
      <c r="C4964" s="8"/>
      <c r="N4964" s="10"/>
      <c r="X4964" s="9"/>
    </row>
    <row r="4965" spans="3:24" s="7" customFormat="1" x14ac:dyDescent="0.35">
      <c r="C4965" s="8"/>
      <c r="N4965" s="10"/>
      <c r="X4965" s="9"/>
    </row>
    <row r="4966" spans="3:24" s="7" customFormat="1" x14ac:dyDescent="0.35">
      <c r="C4966" s="8"/>
      <c r="N4966" s="10"/>
      <c r="X4966" s="9"/>
    </row>
    <row r="4967" spans="3:24" s="7" customFormat="1" x14ac:dyDescent="0.35">
      <c r="C4967" s="8"/>
      <c r="N4967" s="10"/>
      <c r="X4967" s="9"/>
    </row>
    <row r="4968" spans="3:24" s="7" customFormat="1" x14ac:dyDescent="0.35">
      <c r="C4968" s="8"/>
      <c r="N4968" s="10"/>
      <c r="X4968" s="9"/>
    </row>
    <row r="4969" spans="3:24" s="7" customFormat="1" x14ac:dyDescent="0.35">
      <c r="C4969" s="8"/>
      <c r="N4969" s="10"/>
      <c r="X4969" s="9"/>
    </row>
    <row r="4970" spans="3:24" s="7" customFormat="1" x14ac:dyDescent="0.35">
      <c r="C4970" s="8"/>
      <c r="N4970" s="10"/>
      <c r="X4970" s="9"/>
    </row>
    <row r="4971" spans="3:24" s="7" customFormat="1" x14ac:dyDescent="0.35">
      <c r="C4971" s="8"/>
      <c r="N4971" s="10"/>
      <c r="X4971" s="9"/>
    </row>
    <row r="4972" spans="3:24" s="7" customFormat="1" x14ac:dyDescent="0.35">
      <c r="C4972" s="8"/>
      <c r="N4972" s="10"/>
      <c r="X4972" s="9"/>
    </row>
    <row r="4973" spans="3:24" s="7" customFormat="1" x14ac:dyDescent="0.35">
      <c r="C4973" s="8"/>
      <c r="N4973" s="10"/>
      <c r="X4973" s="9"/>
    </row>
    <row r="4974" spans="3:24" s="7" customFormat="1" x14ac:dyDescent="0.35">
      <c r="C4974" s="8"/>
      <c r="N4974" s="10"/>
      <c r="X4974" s="9"/>
    </row>
    <row r="4975" spans="3:24" s="7" customFormat="1" x14ac:dyDescent="0.35">
      <c r="C4975" s="8"/>
      <c r="N4975" s="10"/>
      <c r="X4975" s="9"/>
    </row>
    <row r="4976" spans="3:24" s="7" customFormat="1" x14ac:dyDescent="0.35">
      <c r="C4976" s="8"/>
      <c r="N4976" s="10"/>
      <c r="X4976" s="9"/>
    </row>
    <row r="4977" spans="3:24" s="7" customFormat="1" x14ac:dyDescent="0.35">
      <c r="C4977" s="8"/>
      <c r="N4977" s="10"/>
      <c r="X4977" s="9"/>
    </row>
    <row r="4978" spans="3:24" s="7" customFormat="1" x14ac:dyDescent="0.35">
      <c r="C4978" s="8"/>
      <c r="N4978" s="10"/>
      <c r="X4978" s="9"/>
    </row>
    <row r="4979" spans="3:24" s="7" customFormat="1" x14ac:dyDescent="0.35">
      <c r="C4979" s="8"/>
      <c r="N4979" s="10"/>
      <c r="X4979" s="9"/>
    </row>
    <row r="4980" spans="3:24" s="7" customFormat="1" x14ac:dyDescent="0.35">
      <c r="C4980" s="8"/>
      <c r="N4980" s="10"/>
      <c r="X4980" s="9"/>
    </row>
    <row r="4981" spans="3:24" s="7" customFormat="1" x14ac:dyDescent="0.35">
      <c r="C4981" s="8"/>
      <c r="N4981" s="10"/>
      <c r="X4981" s="9"/>
    </row>
    <row r="4982" spans="3:24" s="7" customFormat="1" x14ac:dyDescent="0.35">
      <c r="C4982" s="8"/>
      <c r="N4982" s="10"/>
      <c r="X4982" s="9"/>
    </row>
    <row r="4983" spans="3:24" s="7" customFormat="1" x14ac:dyDescent="0.35">
      <c r="C4983" s="8"/>
      <c r="N4983" s="10"/>
      <c r="X4983" s="9"/>
    </row>
    <row r="4984" spans="3:24" s="7" customFormat="1" x14ac:dyDescent="0.35">
      <c r="C4984" s="8"/>
      <c r="N4984" s="10"/>
      <c r="X4984" s="9"/>
    </row>
    <row r="4985" spans="3:24" s="7" customFormat="1" x14ac:dyDescent="0.35">
      <c r="C4985" s="8"/>
      <c r="N4985" s="10"/>
      <c r="X4985" s="9"/>
    </row>
    <row r="4986" spans="3:24" s="7" customFormat="1" x14ac:dyDescent="0.35">
      <c r="C4986" s="8"/>
      <c r="N4986" s="10"/>
      <c r="X4986" s="9"/>
    </row>
    <row r="4987" spans="3:24" s="7" customFormat="1" x14ac:dyDescent="0.35">
      <c r="C4987" s="8"/>
      <c r="N4987" s="10"/>
      <c r="X4987" s="9"/>
    </row>
    <row r="4988" spans="3:24" s="7" customFormat="1" x14ac:dyDescent="0.35">
      <c r="C4988" s="8"/>
      <c r="N4988" s="10"/>
      <c r="X4988" s="9"/>
    </row>
    <row r="4989" spans="3:24" s="7" customFormat="1" x14ac:dyDescent="0.35">
      <c r="C4989" s="8"/>
      <c r="N4989" s="10"/>
      <c r="X4989" s="9"/>
    </row>
    <row r="4990" spans="3:24" s="7" customFormat="1" x14ac:dyDescent="0.35">
      <c r="C4990" s="8"/>
      <c r="N4990" s="10"/>
      <c r="X4990" s="9"/>
    </row>
    <row r="4991" spans="3:24" s="7" customFormat="1" x14ac:dyDescent="0.35">
      <c r="C4991" s="8"/>
      <c r="N4991" s="10"/>
      <c r="X4991" s="9"/>
    </row>
    <row r="4992" spans="3:24" s="7" customFormat="1" x14ac:dyDescent="0.35">
      <c r="C4992" s="8"/>
      <c r="N4992" s="10"/>
      <c r="X4992" s="9"/>
    </row>
    <row r="4993" spans="3:24" s="7" customFormat="1" x14ac:dyDescent="0.35">
      <c r="C4993" s="8"/>
      <c r="N4993" s="10"/>
      <c r="X4993" s="9"/>
    </row>
    <row r="4994" spans="3:24" s="7" customFormat="1" x14ac:dyDescent="0.35">
      <c r="C4994" s="8"/>
      <c r="N4994" s="10"/>
      <c r="X4994" s="9"/>
    </row>
    <row r="4995" spans="3:24" s="7" customFormat="1" x14ac:dyDescent="0.35">
      <c r="C4995" s="8"/>
      <c r="N4995" s="10"/>
      <c r="X4995" s="9"/>
    </row>
    <row r="4996" spans="3:24" s="7" customFormat="1" x14ac:dyDescent="0.35">
      <c r="C4996" s="8"/>
      <c r="N4996" s="10"/>
      <c r="X4996" s="9"/>
    </row>
    <row r="4997" spans="3:24" s="7" customFormat="1" x14ac:dyDescent="0.35">
      <c r="C4997" s="8"/>
      <c r="N4997" s="10"/>
      <c r="X4997" s="9"/>
    </row>
    <row r="4998" spans="3:24" s="7" customFormat="1" x14ac:dyDescent="0.35">
      <c r="C4998" s="8"/>
      <c r="N4998" s="10"/>
      <c r="X4998" s="9"/>
    </row>
    <row r="4999" spans="3:24" s="7" customFormat="1" x14ac:dyDescent="0.35">
      <c r="C4999" s="8"/>
      <c r="N4999" s="10"/>
      <c r="X4999" s="9"/>
    </row>
    <row r="5000" spans="3:24" s="7" customFormat="1" x14ac:dyDescent="0.35">
      <c r="C5000" s="8"/>
      <c r="N5000" s="10"/>
      <c r="X5000" s="9"/>
    </row>
    <row r="5001" spans="3:24" s="7" customFormat="1" x14ac:dyDescent="0.35">
      <c r="C5001" s="8"/>
      <c r="N5001" s="10"/>
      <c r="X5001" s="9"/>
    </row>
    <row r="5002" spans="3:24" s="7" customFormat="1" x14ac:dyDescent="0.35">
      <c r="C5002" s="8"/>
      <c r="N5002" s="10"/>
      <c r="X5002" s="9"/>
    </row>
    <row r="5003" spans="3:24" s="7" customFormat="1" x14ac:dyDescent="0.35">
      <c r="C5003" s="8"/>
      <c r="N5003" s="10"/>
      <c r="X5003" s="9"/>
    </row>
    <row r="5004" spans="3:24" s="7" customFormat="1" x14ac:dyDescent="0.35">
      <c r="C5004" s="8"/>
      <c r="N5004" s="10"/>
      <c r="X5004" s="9"/>
    </row>
    <row r="5005" spans="3:24" s="7" customFormat="1" x14ac:dyDescent="0.35">
      <c r="C5005" s="8"/>
      <c r="N5005" s="10"/>
      <c r="X5005" s="9"/>
    </row>
    <row r="5006" spans="3:24" s="7" customFormat="1" x14ac:dyDescent="0.35">
      <c r="C5006" s="8"/>
      <c r="N5006" s="10"/>
      <c r="X5006" s="9"/>
    </row>
    <row r="5007" spans="3:24" s="7" customFormat="1" x14ac:dyDescent="0.35">
      <c r="C5007" s="8"/>
      <c r="N5007" s="10"/>
      <c r="X5007" s="9"/>
    </row>
    <row r="5008" spans="3:24" s="7" customFormat="1" x14ac:dyDescent="0.35">
      <c r="C5008" s="8"/>
      <c r="N5008" s="10"/>
      <c r="X5008" s="9"/>
    </row>
    <row r="5009" spans="3:24" s="7" customFormat="1" x14ac:dyDescent="0.35">
      <c r="C5009" s="8"/>
      <c r="N5009" s="10"/>
      <c r="X5009" s="9"/>
    </row>
    <row r="5010" spans="3:24" s="7" customFormat="1" x14ac:dyDescent="0.35">
      <c r="C5010" s="8"/>
      <c r="N5010" s="10"/>
      <c r="X5010" s="9"/>
    </row>
    <row r="5011" spans="3:24" s="7" customFormat="1" x14ac:dyDescent="0.35">
      <c r="C5011" s="8"/>
      <c r="N5011" s="10"/>
      <c r="X5011" s="9"/>
    </row>
    <row r="5012" spans="3:24" s="7" customFormat="1" x14ac:dyDescent="0.35">
      <c r="C5012" s="8"/>
      <c r="N5012" s="10"/>
      <c r="X5012" s="9"/>
    </row>
    <row r="5013" spans="3:24" s="7" customFormat="1" x14ac:dyDescent="0.35">
      <c r="C5013" s="8"/>
      <c r="N5013" s="10"/>
      <c r="X5013" s="9"/>
    </row>
    <row r="5014" spans="3:24" s="7" customFormat="1" x14ac:dyDescent="0.35">
      <c r="C5014" s="8"/>
      <c r="N5014" s="10"/>
      <c r="X5014" s="9"/>
    </row>
    <row r="5015" spans="3:24" s="7" customFormat="1" x14ac:dyDescent="0.35">
      <c r="C5015" s="8"/>
      <c r="N5015" s="10"/>
      <c r="X5015" s="9"/>
    </row>
    <row r="5016" spans="3:24" s="7" customFormat="1" x14ac:dyDescent="0.35">
      <c r="C5016" s="8"/>
      <c r="N5016" s="10"/>
      <c r="X5016" s="9"/>
    </row>
    <row r="5017" spans="3:24" s="7" customFormat="1" x14ac:dyDescent="0.35">
      <c r="C5017" s="8"/>
      <c r="N5017" s="10"/>
      <c r="X5017" s="9"/>
    </row>
    <row r="5018" spans="3:24" s="7" customFormat="1" x14ac:dyDescent="0.35">
      <c r="C5018" s="8"/>
      <c r="N5018" s="10"/>
      <c r="X5018" s="9"/>
    </row>
    <row r="5019" spans="3:24" s="7" customFormat="1" x14ac:dyDescent="0.35">
      <c r="C5019" s="8"/>
      <c r="N5019" s="10"/>
      <c r="X5019" s="9"/>
    </row>
    <row r="5020" spans="3:24" s="7" customFormat="1" x14ac:dyDescent="0.35">
      <c r="C5020" s="8"/>
      <c r="N5020" s="10"/>
      <c r="X5020" s="9"/>
    </row>
    <row r="5021" spans="3:24" s="7" customFormat="1" x14ac:dyDescent="0.35">
      <c r="C5021" s="8"/>
      <c r="N5021" s="10"/>
      <c r="X5021" s="9"/>
    </row>
    <row r="5022" spans="3:24" s="7" customFormat="1" x14ac:dyDescent="0.35">
      <c r="C5022" s="8"/>
      <c r="N5022" s="10"/>
      <c r="X5022" s="9"/>
    </row>
    <row r="5023" spans="3:24" s="7" customFormat="1" x14ac:dyDescent="0.35">
      <c r="C5023" s="8"/>
      <c r="N5023" s="10"/>
      <c r="X5023" s="9"/>
    </row>
    <row r="5024" spans="3:24" s="7" customFormat="1" x14ac:dyDescent="0.35">
      <c r="C5024" s="8"/>
      <c r="N5024" s="10"/>
      <c r="X5024" s="9"/>
    </row>
    <row r="5025" spans="3:24" s="7" customFormat="1" x14ac:dyDescent="0.35">
      <c r="C5025" s="8"/>
      <c r="N5025" s="10"/>
      <c r="X5025" s="9"/>
    </row>
    <row r="5026" spans="3:24" s="7" customFormat="1" x14ac:dyDescent="0.35">
      <c r="C5026" s="8"/>
      <c r="N5026" s="10"/>
      <c r="X5026" s="9"/>
    </row>
    <row r="5027" spans="3:24" s="7" customFormat="1" x14ac:dyDescent="0.35">
      <c r="C5027" s="8"/>
      <c r="N5027" s="10"/>
      <c r="X5027" s="9"/>
    </row>
    <row r="5028" spans="3:24" s="7" customFormat="1" x14ac:dyDescent="0.35">
      <c r="C5028" s="8"/>
      <c r="N5028" s="10"/>
      <c r="X5028" s="9"/>
    </row>
    <row r="5029" spans="3:24" s="7" customFormat="1" x14ac:dyDescent="0.35">
      <c r="C5029" s="8"/>
      <c r="N5029" s="10"/>
      <c r="X5029" s="9"/>
    </row>
    <row r="5030" spans="3:24" s="7" customFormat="1" x14ac:dyDescent="0.35">
      <c r="C5030" s="8"/>
      <c r="N5030" s="10"/>
      <c r="X5030" s="9"/>
    </row>
    <row r="5031" spans="3:24" s="7" customFormat="1" x14ac:dyDescent="0.35">
      <c r="C5031" s="8"/>
      <c r="N5031" s="10"/>
      <c r="X5031" s="9"/>
    </row>
    <row r="5032" spans="3:24" s="7" customFormat="1" x14ac:dyDescent="0.35">
      <c r="C5032" s="8"/>
      <c r="N5032" s="10"/>
      <c r="X5032" s="9"/>
    </row>
    <row r="5033" spans="3:24" s="7" customFormat="1" x14ac:dyDescent="0.35">
      <c r="C5033" s="8"/>
      <c r="N5033" s="10"/>
      <c r="X5033" s="9"/>
    </row>
    <row r="5034" spans="3:24" s="7" customFormat="1" x14ac:dyDescent="0.35">
      <c r="C5034" s="8"/>
      <c r="N5034" s="10"/>
      <c r="X5034" s="9"/>
    </row>
    <row r="5035" spans="3:24" s="7" customFormat="1" x14ac:dyDescent="0.35">
      <c r="C5035" s="8"/>
      <c r="N5035" s="10"/>
      <c r="X5035" s="9"/>
    </row>
    <row r="5036" spans="3:24" s="7" customFormat="1" x14ac:dyDescent="0.35">
      <c r="C5036" s="8"/>
      <c r="N5036" s="10"/>
      <c r="X5036" s="9"/>
    </row>
    <row r="5037" spans="3:24" s="7" customFormat="1" x14ac:dyDescent="0.35">
      <c r="C5037" s="8"/>
      <c r="N5037" s="10"/>
      <c r="X5037" s="9"/>
    </row>
    <row r="5038" spans="3:24" s="7" customFormat="1" x14ac:dyDescent="0.35">
      <c r="C5038" s="8"/>
      <c r="N5038" s="10"/>
      <c r="X5038" s="9"/>
    </row>
    <row r="5039" spans="3:24" s="7" customFormat="1" x14ac:dyDescent="0.35">
      <c r="C5039" s="8"/>
      <c r="N5039" s="10"/>
      <c r="X5039" s="9"/>
    </row>
    <row r="5040" spans="3:24" s="7" customFormat="1" x14ac:dyDescent="0.35">
      <c r="C5040" s="8"/>
      <c r="N5040" s="10"/>
      <c r="X5040" s="9"/>
    </row>
    <row r="5041" spans="3:24" s="7" customFormat="1" x14ac:dyDescent="0.35">
      <c r="C5041" s="8"/>
      <c r="N5041" s="10"/>
      <c r="X5041" s="9"/>
    </row>
    <row r="5042" spans="3:24" s="7" customFormat="1" x14ac:dyDescent="0.35">
      <c r="C5042" s="8"/>
      <c r="N5042" s="10"/>
      <c r="X5042" s="9"/>
    </row>
    <row r="5043" spans="3:24" s="7" customFormat="1" x14ac:dyDescent="0.35">
      <c r="C5043" s="8"/>
      <c r="N5043" s="10"/>
      <c r="X5043" s="9"/>
    </row>
    <row r="5044" spans="3:24" s="7" customFormat="1" x14ac:dyDescent="0.35">
      <c r="C5044" s="8"/>
      <c r="N5044" s="10"/>
      <c r="X5044" s="9"/>
    </row>
    <row r="5045" spans="3:24" s="7" customFormat="1" x14ac:dyDescent="0.35">
      <c r="C5045" s="8"/>
      <c r="N5045" s="10"/>
      <c r="X5045" s="9"/>
    </row>
    <row r="5046" spans="3:24" s="7" customFormat="1" x14ac:dyDescent="0.35">
      <c r="C5046" s="8"/>
      <c r="N5046" s="10"/>
      <c r="X5046" s="9"/>
    </row>
    <row r="5047" spans="3:24" s="7" customFormat="1" x14ac:dyDescent="0.35">
      <c r="C5047" s="8"/>
      <c r="N5047" s="10"/>
      <c r="X5047" s="9"/>
    </row>
    <row r="5048" spans="3:24" s="7" customFormat="1" x14ac:dyDescent="0.35">
      <c r="C5048" s="8"/>
      <c r="N5048" s="10"/>
      <c r="X5048" s="9"/>
    </row>
    <row r="5049" spans="3:24" s="7" customFormat="1" x14ac:dyDescent="0.35">
      <c r="C5049" s="8"/>
      <c r="N5049" s="10"/>
      <c r="X5049" s="9"/>
    </row>
    <row r="5050" spans="3:24" s="7" customFormat="1" x14ac:dyDescent="0.35">
      <c r="C5050" s="8"/>
      <c r="N5050" s="10"/>
      <c r="X5050" s="9"/>
    </row>
    <row r="5051" spans="3:24" s="7" customFormat="1" x14ac:dyDescent="0.35">
      <c r="C5051" s="8"/>
      <c r="N5051" s="10"/>
      <c r="X5051" s="9"/>
    </row>
    <row r="5052" spans="3:24" s="7" customFormat="1" x14ac:dyDescent="0.35">
      <c r="C5052" s="8"/>
      <c r="N5052" s="10"/>
      <c r="X5052" s="9"/>
    </row>
    <row r="5053" spans="3:24" s="7" customFormat="1" x14ac:dyDescent="0.35">
      <c r="C5053" s="8"/>
      <c r="N5053" s="10"/>
      <c r="X5053" s="9"/>
    </row>
    <row r="5054" spans="3:24" s="7" customFormat="1" x14ac:dyDescent="0.35">
      <c r="C5054" s="8"/>
      <c r="N5054" s="10"/>
      <c r="X5054" s="9"/>
    </row>
    <row r="5055" spans="3:24" s="7" customFormat="1" x14ac:dyDescent="0.35">
      <c r="C5055" s="8"/>
      <c r="N5055" s="10"/>
      <c r="X5055" s="9"/>
    </row>
    <row r="5056" spans="3:24" s="7" customFormat="1" x14ac:dyDescent="0.35">
      <c r="C5056" s="8"/>
      <c r="N5056" s="10"/>
      <c r="X5056" s="9"/>
    </row>
    <row r="5057" spans="3:24" s="7" customFormat="1" x14ac:dyDescent="0.35">
      <c r="C5057" s="8"/>
      <c r="N5057" s="10"/>
      <c r="X5057" s="9"/>
    </row>
    <row r="5058" spans="3:24" s="7" customFormat="1" x14ac:dyDescent="0.35">
      <c r="C5058" s="8"/>
      <c r="N5058" s="10"/>
      <c r="X5058" s="9"/>
    </row>
    <row r="5059" spans="3:24" s="7" customFormat="1" x14ac:dyDescent="0.35">
      <c r="C5059" s="8"/>
      <c r="N5059" s="10"/>
      <c r="X5059" s="9"/>
    </row>
    <row r="5060" spans="3:24" s="7" customFormat="1" x14ac:dyDescent="0.35">
      <c r="C5060" s="8"/>
      <c r="N5060" s="10"/>
      <c r="X5060" s="9"/>
    </row>
    <row r="5061" spans="3:24" s="7" customFormat="1" x14ac:dyDescent="0.35">
      <c r="C5061" s="8"/>
      <c r="N5061" s="10"/>
      <c r="X5061" s="9"/>
    </row>
    <row r="5062" spans="3:24" s="7" customFormat="1" x14ac:dyDescent="0.35">
      <c r="C5062" s="8"/>
      <c r="N5062" s="10"/>
      <c r="X5062" s="9"/>
    </row>
    <row r="5063" spans="3:24" s="7" customFormat="1" x14ac:dyDescent="0.35">
      <c r="C5063" s="8"/>
      <c r="N5063" s="10"/>
      <c r="X5063" s="9"/>
    </row>
    <row r="5064" spans="3:24" s="7" customFormat="1" x14ac:dyDescent="0.35">
      <c r="C5064" s="8"/>
      <c r="N5064" s="10"/>
      <c r="X5064" s="9"/>
    </row>
    <row r="5065" spans="3:24" s="7" customFormat="1" x14ac:dyDescent="0.35">
      <c r="C5065" s="8"/>
      <c r="N5065" s="10"/>
      <c r="X5065" s="9"/>
    </row>
    <row r="5066" spans="3:24" s="7" customFormat="1" x14ac:dyDescent="0.35">
      <c r="C5066" s="8"/>
      <c r="N5066" s="10"/>
      <c r="X5066" s="9"/>
    </row>
    <row r="5067" spans="3:24" s="7" customFormat="1" x14ac:dyDescent="0.35">
      <c r="C5067" s="8"/>
      <c r="N5067" s="10"/>
      <c r="X5067" s="9"/>
    </row>
    <row r="5068" spans="3:24" s="7" customFormat="1" x14ac:dyDescent="0.35">
      <c r="C5068" s="8"/>
      <c r="N5068" s="10"/>
      <c r="X5068" s="9"/>
    </row>
    <row r="5069" spans="3:24" s="7" customFormat="1" x14ac:dyDescent="0.35">
      <c r="C5069" s="8"/>
      <c r="N5069" s="10"/>
      <c r="X5069" s="9"/>
    </row>
    <row r="5070" spans="3:24" s="7" customFormat="1" x14ac:dyDescent="0.35">
      <c r="C5070" s="8"/>
      <c r="N5070" s="10"/>
      <c r="X5070" s="9"/>
    </row>
    <row r="5071" spans="3:24" s="7" customFormat="1" x14ac:dyDescent="0.35">
      <c r="C5071" s="8"/>
      <c r="N5071" s="10"/>
      <c r="X5071" s="9"/>
    </row>
    <row r="5072" spans="3:24" s="7" customFormat="1" x14ac:dyDescent="0.35">
      <c r="C5072" s="8"/>
      <c r="N5072" s="10"/>
      <c r="X5072" s="9"/>
    </row>
    <row r="5073" spans="3:24" s="7" customFormat="1" x14ac:dyDescent="0.35">
      <c r="C5073" s="8"/>
      <c r="N5073" s="10"/>
      <c r="X5073" s="9"/>
    </row>
    <row r="5074" spans="3:24" s="7" customFormat="1" x14ac:dyDescent="0.35">
      <c r="C5074" s="8"/>
      <c r="N5074" s="10"/>
      <c r="X5074" s="9"/>
    </row>
    <row r="5075" spans="3:24" s="7" customFormat="1" x14ac:dyDescent="0.35">
      <c r="C5075" s="8"/>
      <c r="N5075" s="10"/>
      <c r="X5075" s="9"/>
    </row>
    <row r="5076" spans="3:24" s="7" customFormat="1" x14ac:dyDescent="0.35">
      <c r="C5076" s="8"/>
      <c r="N5076" s="10"/>
      <c r="X5076" s="9"/>
    </row>
    <row r="5077" spans="3:24" s="7" customFormat="1" x14ac:dyDescent="0.35">
      <c r="C5077" s="8"/>
      <c r="N5077" s="10"/>
      <c r="X5077" s="9"/>
    </row>
    <row r="5078" spans="3:24" s="7" customFormat="1" x14ac:dyDescent="0.35">
      <c r="C5078" s="8"/>
      <c r="N5078" s="10"/>
      <c r="X5078" s="9"/>
    </row>
    <row r="5079" spans="3:24" s="7" customFormat="1" x14ac:dyDescent="0.35">
      <c r="C5079" s="8"/>
      <c r="N5079" s="10"/>
      <c r="X5079" s="9"/>
    </row>
    <row r="5080" spans="3:24" s="7" customFormat="1" x14ac:dyDescent="0.35">
      <c r="C5080" s="8"/>
      <c r="N5080" s="10"/>
      <c r="X5080" s="9"/>
    </row>
    <row r="5081" spans="3:24" s="7" customFormat="1" x14ac:dyDescent="0.35">
      <c r="C5081" s="8"/>
      <c r="N5081" s="10"/>
      <c r="X5081" s="9"/>
    </row>
    <row r="5082" spans="3:24" s="7" customFormat="1" x14ac:dyDescent="0.35">
      <c r="C5082" s="8"/>
      <c r="N5082" s="10"/>
      <c r="X5082" s="9"/>
    </row>
    <row r="5083" spans="3:24" s="7" customFormat="1" x14ac:dyDescent="0.35">
      <c r="C5083" s="8"/>
      <c r="N5083" s="10"/>
      <c r="X5083" s="9"/>
    </row>
    <row r="5084" spans="3:24" s="7" customFormat="1" x14ac:dyDescent="0.35">
      <c r="C5084" s="8"/>
      <c r="N5084" s="10"/>
      <c r="X5084" s="9"/>
    </row>
    <row r="5085" spans="3:24" s="7" customFormat="1" x14ac:dyDescent="0.35">
      <c r="C5085" s="8"/>
      <c r="N5085" s="10"/>
      <c r="X5085" s="9"/>
    </row>
    <row r="5086" spans="3:24" s="7" customFormat="1" x14ac:dyDescent="0.35">
      <c r="C5086" s="8"/>
      <c r="N5086" s="10"/>
      <c r="X5086" s="9"/>
    </row>
    <row r="5087" spans="3:24" s="7" customFormat="1" x14ac:dyDescent="0.35">
      <c r="C5087" s="8"/>
      <c r="N5087" s="10"/>
      <c r="X5087" s="9"/>
    </row>
    <row r="5088" spans="3:24" s="7" customFormat="1" x14ac:dyDescent="0.35">
      <c r="C5088" s="8"/>
      <c r="N5088" s="10"/>
      <c r="X5088" s="9"/>
    </row>
    <row r="5089" spans="3:24" s="7" customFormat="1" x14ac:dyDescent="0.35">
      <c r="C5089" s="8"/>
      <c r="N5089" s="10"/>
      <c r="X5089" s="9"/>
    </row>
    <row r="5090" spans="3:24" s="7" customFormat="1" x14ac:dyDescent="0.35">
      <c r="C5090" s="8"/>
      <c r="N5090" s="10"/>
      <c r="X5090" s="9"/>
    </row>
    <row r="5091" spans="3:24" s="7" customFormat="1" x14ac:dyDescent="0.35">
      <c r="C5091" s="8"/>
      <c r="N5091" s="10"/>
      <c r="X5091" s="9"/>
    </row>
    <row r="5092" spans="3:24" s="7" customFormat="1" x14ac:dyDescent="0.35">
      <c r="C5092" s="8"/>
      <c r="N5092" s="10"/>
      <c r="X5092" s="9"/>
    </row>
    <row r="5093" spans="3:24" s="7" customFormat="1" x14ac:dyDescent="0.35">
      <c r="C5093" s="8"/>
      <c r="N5093" s="10"/>
      <c r="X5093" s="9"/>
    </row>
    <row r="5094" spans="3:24" s="7" customFormat="1" x14ac:dyDescent="0.35">
      <c r="C5094" s="8"/>
      <c r="N5094" s="10"/>
      <c r="X5094" s="9"/>
    </row>
    <row r="5095" spans="3:24" s="7" customFormat="1" x14ac:dyDescent="0.35">
      <c r="C5095" s="8"/>
      <c r="N5095" s="10"/>
      <c r="X5095" s="9"/>
    </row>
    <row r="5096" spans="3:24" s="7" customFormat="1" x14ac:dyDescent="0.35">
      <c r="C5096" s="8"/>
      <c r="N5096" s="10"/>
      <c r="X5096" s="9"/>
    </row>
    <row r="5097" spans="3:24" s="7" customFormat="1" x14ac:dyDescent="0.35">
      <c r="C5097" s="8"/>
      <c r="N5097" s="10"/>
      <c r="X5097" s="9"/>
    </row>
    <row r="5098" spans="3:24" s="7" customFormat="1" x14ac:dyDescent="0.35">
      <c r="C5098" s="8"/>
      <c r="N5098" s="10"/>
      <c r="X5098" s="9"/>
    </row>
    <row r="5099" spans="3:24" s="7" customFormat="1" x14ac:dyDescent="0.35">
      <c r="C5099" s="8"/>
      <c r="N5099" s="10"/>
      <c r="X5099" s="9"/>
    </row>
    <row r="5100" spans="3:24" s="7" customFormat="1" x14ac:dyDescent="0.35">
      <c r="C5100" s="8"/>
      <c r="N5100" s="10"/>
      <c r="X5100" s="9"/>
    </row>
    <row r="5101" spans="3:24" s="7" customFormat="1" x14ac:dyDescent="0.35">
      <c r="C5101" s="8"/>
      <c r="N5101" s="10"/>
      <c r="X5101" s="9"/>
    </row>
    <row r="5102" spans="3:24" s="7" customFormat="1" x14ac:dyDescent="0.35">
      <c r="C5102" s="8"/>
      <c r="N5102" s="10"/>
      <c r="X5102" s="9"/>
    </row>
    <row r="5103" spans="3:24" s="7" customFormat="1" x14ac:dyDescent="0.35">
      <c r="C5103" s="8"/>
      <c r="N5103" s="10"/>
      <c r="X5103" s="9"/>
    </row>
    <row r="5104" spans="3:24" s="7" customFormat="1" x14ac:dyDescent="0.35">
      <c r="C5104" s="8"/>
      <c r="N5104" s="10"/>
      <c r="X5104" s="9"/>
    </row>
    <row r="5105" spans="3:24" s="7" customFormat="1" x14ac:dyDescent="0.35">
      <c r="C5105" s="8"/>
      <c r="N5105" s="10"/>
      <c r="X5105" s="9"/>
    </row>
    <row r="5106" spans="3:24" s="7" customFormat="1" x14ac:dyDescent="0.35">
      <c r="C5106" s="8"/>
      <c r="N5106" s="10"/>
      <c r="X5106" s="9"/>
    </row>
    <row r="5107" spans="3:24" s="7" customFormat="1" x14ac:dyDescent="0.35">
      <c r="C5107" s="8"/>
      <c r="N5107" s="10"/>
      <c r="X5107" s="9"/>
    </row>
    <row r="5108" spans="3:24" s="7" customFormat="1" x14ac:dyDescent="0.35">
      <c r="C5108" s="8"/>
      <c r="N5108" s="10"/>
      <c r="X5108" s="9"/>
    </row>
    <row r="5109" spans="3:24" s="7" customFormat="1" x14ac:dyDescent="0.35">
      <c r="C5109" s="8"/>
      <c r="N5109" s="10"/>
      <c r="X5109" s="9"/>
    </row>
    <row r="5110" spans="3:24" s="7" customFormat="1" x14ac:dyDescent="0.35">
      <c r="C5110" s="8"/>
      <c r="N5110" s="10"/>
      <c r="X5110" s="9"/>
    </row>
    <row r="5111" spans="3:24" s="7" customFormat="1" x14ac:dyDescent="0.35">
      <c r="C5111" s="8"/>
      <c r="N5111" s="10"/>
      <c r="X5111" s="9"/>
    </row>
    <row r="5112" spans="3:24" s="7" customFormat="1" x14ac:dyDescent="0.35">
      <c r="C5112" s="8"/>
      <c r="N5112" s="10"/>
      <c r="X5112" s="9"/>
    </row>
    <row r="5113" spans="3:24" s="7" customFormat="1" x14ac:dyDescent="0.35">
      <c r="C5113" s="8"/>
      <c r="N5113" s="10"/>
      <c r="X5113" s="9"/>
    </row>
    <row r="5114" spans="3:24" s="7" customFormat="1" x14ac:dyDescent="0.35">
      <c r="C5114" s="8"/>
      <c r="N5114" s="10"/>
      <c r="X5114" s="9"/>
    </row>
    <row r="5115" spans="3:24" s="7" customFormat="1" x14ac:dyDescent="0.35">
      <c r="C5115" s="8"/>
      <c r="N5115" s="10"/>
      <c r="X5115" s="9"/>
    </row>
    <row r="5116" spans="3:24" s="7" customFormat="1" x14ac:dyDescent="0.35">
      <c r="C5116" s="8"/>
      <c r="N5116" s="10"/>
      <c r="X5116" s="9"/>
    </row>
    <row r="5117" spans="3:24" s="7" customFormat="1" x14ac:dyDescent="0.35">
      <c r="C5117" s="8"/>
      <c r="N5117" s="10"/>
      <c r="X5117" s="9"/>
    </row>
    <row r="5118" spans="3:24" s="7" customFormat="1" x14ac:dyDescent="0.35">
      <c r="C5118" s="8"/>
      <c r="N5118" s="10"/>
      <c r="X5118" s="9"/>
    </row>
    <row r="5119" spans="3:24" s="7" customFormat="1" x14ac:dyDescent="0.35">
      <c r="C5119" s="8"/>
      <c r="N5119" s="10"/>
      <c r="X5119" s="9"/>
    </row>
    <row r="5120" spans="3:24" s="7" customFormat="1" x14ac:dyDescent="0.35">
      <c r="C5120" s="8"/>
      <c r="N5120" s="10"/>
      <c r="X5120" s="9"/>
    </row>
    <row r="5121" spans="3:24" s="7" customFormat="1" x14ac:dyDescent="0.35">
      <c r="C5121" s="8"/>
      <c r="N5121" s="10"/>
      <c r="X5121" s="9"/>
    </row>
    <row r="5122" spans="3:24" s="7" customFormat="1" x14ac:dyDescent="0.35">
      <c r="C5122" s="8"/>
      <c r="N5122" s="10"/>
      <c r="X5122" s="9"/>
    </row>
    <row r="5123" spans="3:24" s="7" customFormat="1" x14ac:dyDescent="0.35">
      <c r="C5123" s="8"/>
      <c r="N5123" s="10"/>
      <c r="X5123" s="9"/>
    </row>
    <row r="5124" spans="3:24" s="7" customFormat="1" x14ac:dyDescent="0.35">
      <c r="C5124" s="8"/>
      <c r="N5124" s="10"/>
      <c r="X5124" s="9"/>
    </row>
    <row r="5125" spans="3:24" s="7" customFormat="1" x14ac:dyDescent="0.35">
      <c r="C5125" s="8"/>
      <c r="N5125" s="10"/>
      <c r="X5125" s="9"/>
    </row>
    <row r="5126" spans="3:24" s="7" customFormat="1" x14ac:dyDescent="0.35">
      <c r="C5126" s="8"/>
      <c r="N5126" s="10"/>
      <c r="X5126" s="9"/>
    </row>
    <row r="5127" spans="3:24" s="7" customFormat="1" x14ac:dyDescent="0.35">
      <c r="C5127" s="8"/>
      <c r="N5127" s="10"/>
      <c r="X5127" s="9"/>
    </row>
    <row r="5128" spans="3:24" s="7" customFormat="1" x14ac:dyDescent="0.35">
      <c r="C5128" s="8"/>
      <c r="N5128" s="10"/>
      <c r="X5128" s="9"/>
    </row>
    <row r="5129" spans="3:24" s="7" customFormat="1" x14ac:dyDescent="0.35">
      <c r="C5129" s="8"/>
      <c r="N5129" s="10"/>
      <c r="X5129" s="9"/>
    </row>
    <row r="5130" spans="3:24" s="7" customFormat="1" x14ac:dyDescent="0.35">
      <c r="C5130" s="8"/>
      <c r="N5130" s="10"/>
      <c r="X5130" s="9"/>
    </row>
    <row r="5131" spans="3:24" s="7" customFormat="1" x14ac:dyDescent="0.35">
      <c r="C5131" s="8"/>
      <c r="N5131" s="10"/>
      <c r="X5131" s="9"/>
    </row>
    <row r="5132" spans="3:24" s="7" customFormat="1" x14ac:dyDescent="0.35">
      <c r="C5132" s="8"/>
      <c r="N5132" s="10"/>
      <c r="X5132" s="9"/>
    </row>
    <row r="5133" spans="3:24" s="7" customFormat="1" x14ac:dyDescent="0.35">
      <c r="C5133" s="8"/>
      <c r="N5133" s="10"/>
      <c r="X5133" s="9"/>
    </row>
    <row r="5134" spans="3:24" s="7" customFormat="1" x14ac:dyDescent="0.35">
      <c r="C5134" s="8"/>
      <c r="N5134" s="10"/>
      <c r="X5134" s="9"/>
    </row>
    <row r="5135" spans="3:24" s="7" customFormat="1" x14ac:dyDescent="0.35">
      <c r="C5135" s="8"/>
      <c r="N5135" s="10"/>
      <c r="X5135" s="9"/>
    </row>
    <row r="5136" spans="3:24" s="7" customFormat="1" x14ac:dyDescent="0.35">
      <c r="C5136" s="8"/>
      <c r="N5136" s="10"/>
      <c r="X5136" s="9"/>
    </row>
    <row r="5137" spans="3:24" s="7" customFormat="1" x14ac:dyDescent="0.35">
      <c r="C5137" s="8"/>
      <c r="N5137" s="10"/>
      <c r="X5137" s="9"/>
    </row>
    <row r="5138" spans="3:24" s="7" customFormat="1" x14ac:dyDescent="0.35">
      <c r="C5138" s="8"/>
      <c r="N5138" s="10"/>
      <c r="X5138" s="9"/>
    </row>
    <row r="5139" spans="3:24" s="7" customFormat="1" x14ac:dyDescent="0.35">
      <c r="C5139" s="8"/>
      <c r="N5139" s="10"/>
      <c r="X5139" s="9"/>
    </row>
    <row r="5140" spans="3:24" s="7" customFormat="1" x14ac:dyDescent="0.35">
      <c r="C5140" s="8"/>
      <c r="N5140" s="10"/>
      <c r="X5140" s="9"/>
    </row>
    <row r="5141" spans="3:24" s="7" customFormat="1" x14ac:dyDescent="0.35">
      <c r="C5141" s="8"/>
      <c r="N5141" s="10"/>
      <c r="X5141" s="9"/>
    </row>
    <row r="5142" spans="3:24" s="7" customFormat="1" x14ac:dyDescent="0.35">
      <c r="C5142" s="8"/>
      <c r="N5142" s="10"/>
      <c r="X5142" s="9"/>
    </row>
    <row r="5143" spans="3:24" s="7" customFormat="1" x14ac:dyDescent="0.35">
      <c r="C5143" s="8"/>
      <c r="N5143" s="10"/>
      <c r="X5143" s="9"/>
    </row>
    <row r="5144" spans="3:24" s="7" customFormat="1" x14ac:dyDescent="0.35">
      <c r="C5144" s="8"/>
      <c r="N5144" s="10"/>
      <c r="X5144" s="9"/>
    </row>
    <row r="5145" spans="3:24" s="7" customFormat="1" x14ac:dyDescent="0.35">
      <c r="C5145" s="8"/>
      <c r="N5145" s="10"/>
      <c r="X5145" s="9"/>
    </row>
    <row r="5146" spans="3:24" s="7" customFormat="1" x14ac:dyDescent="0.35">
      <c r="C5146" s="8"/>
      <c r="N5146" s="10"/>
      <c r="X5146" s="9"/>
    </row>
    <row r="5147" spans="3:24" s="7" customFormat="1" x14ac:dyDescent="0.35">
      <c r="C5147" s="8"/>
      <c r="N5147" s="10"/>
      <c r="X5147" s="9"/>
    </row>
    <row r="5148" spans="3:24" s="7" customFormat="1" x14ac:dyDescent="0.35">
      <c r="C5148" s="8"/>
      <c r="N5148" s="10"/>
      <c r="X5148" s="9"/>
    </row>
    <row r="5149" spans="3:24" s="7" customFormat="1" x14ac:dyDescent="0.35">
      <c r="C5149" s="8"/>
      <c r="N5149" s="10"/>
      <c r="X5149" s="9"/>
    </row>
    <row r="5150" spans="3:24" s="7" customFormat="1" x14ac:dyDescent="0.35">
      <c r="C5150" s="8"/>
      <c r="N5150" s="10"/>
      <c r="X5150" s="9"/>
    </row>
    <row r="5151" spans="3:24" s="7" customFormat="1" x14ac:dyDescent="0.35">
      <c r="C5151" s="8"/>
      <c r="N5151" s="10"/>
      <c r="X5151" s="9"/>
    </row>
    <row r="5152" spans="3:24" s="7" customFormat="1" x14ac:dyDescent="0.35">
      <c r="C5152" s="8"/>
      <c r="N5152" s="10"/>
      <c r="X5152" s="9"/>
    </row>
    <row r="5153" spans="3:24" s="7" customFormat="1" x14ac:dyDescent="0.35">
      <c r="C5153" s="8"/>
      <c r="N5153" s="10"/>
      <c r="X5153" s="9"/>
    </row>
    <row r="5154" spans="3:24" s="7" customFormat="1" x14ac:dyDescent="0.35">
      <c r="C5154" s="8"/>
      <c r="N5154" s="10"/>
      <c r="X5154" s="9"/>
    </row>
    <row r="5155" spans="3:24" s="7" customFormat="1" x14ac:dyDescent="0.35">
      <c r="C5155" s="8"/>
      <c r="N5155" s="10"/>
      <c r="X5155" s="9"/>
    </row>
    <row r="5156" spans="3:24" s="7" customFormat="1" x14ac:dyDescent="0.35">
      <c r="C5156" s="8"/>
      <c r="N5156" s="10"/>
      <c r="X5156" s="9"/>
    </row>
    <row r="5157" spans="3:24" s="7" customFormat="1" x14ac:dyDescent="0.35">
      <c r="C5157" s="8"/>
      <c r="N5157" s="10"/>
      <c r="X5157" s="9"/>
    </row>
    <row r="5158" spans="3:24" s="7" customFormat="1" x14ac:dyDescent="0.35">
      <c r="C5158" s="8"/>
      <c r="N5158" s="10"/>
      <c r="X5158" s="9"/>
    </row>
    <row r="5159" spans="3:24" s="7" customFormat="1" x14ac:dyDescent="0.35">
      <c r="C5159" s="8"/>
      <c r="N5159" s="10"/>
      <c r="X5159" s="9"/>
    </row>
    <row r="5160" spans="3:24" s="7" customFormat="1" x14ac:dyDescent="0.35">
      <c r="C5160" s="8"/>
      <c r="N5160" s="10"/>
      <c r="X5160" s="9"/>
    </row>
    <row r="5161" spans="3:24" s="7" customFormat="1" x14ac:dyDescent="0.35">
      <c r="C5161" s="8"/>
      <c r="N5161" s="10"/>
      <c r="X5161" s="9"/>
    </row>
    <row r="5162" spans="3:24" s="7" customFormat="1" x14ac:dyDescent="0.35">
      <c r="C5162" s="8"/>
      <c r="N5162" s="10"/>
      <c r="X5162" s="9"/>
    </row>
    <row r="5163" spans="3:24" s="7" customFormat="1" x14ac:dyDescent="0.35">
      <c r="C5163" s="8"/>
      <c r="N5163" s="10"/>
      <c r="X5163" s="9"/>
    </row>
    <row r="5164" spans="3:24" s="7" customFormat="1" x14ac:dyDescent="0.35">
      <c r="C5164" s="8"/>
      <c r="N5164" s="10"/>
      <c r="X5164" s="9"/>
    </row>
    <row r="5165" spans="3:24" s="7" customFormat="1" x14ac:dyDescent="0.35">
      <c r="C5165" s="8"/>
      <c r="N5165" s="10"/>
      <c r="X5165" s="9"/>
    </row>
    <row r="5166" spans="3:24" s="7" customFormat="1" x14ac:dyDescent="0.35">
      <c r="C5166" s="8"/>
      <c r="N5166" s="10"/>
      <c r="X5166" s="9"/>
    </row>
    <row r="5167" spans="3:24" s="7" customFormat="1" x14ac:dyDescent="0.35">
      <c r="C5167" s="8"/>
      <c r="N5167" s="10"/>
      <c r="X5167" s="9"/>
    </row>
    <row r="5168" spans="3:24" s="7" customFormat="1" x14ac:dyDescent="0.35">
      <c r="C5168" s="8"/>
      <c r="N5168" s="10"/>
      <c r="X5168" s="9"/>
    </row>
    <row r="5169" spans="3:24" s="7" customFormat="1" x14ac:dyDescent="0.35">
      <c r="C5169" s="8"/>
      <c r="N5169" s="10"/>
      <c r="X5169" s="9"/>
    </row>
    <row r="5170" spans="3:24" s="7" customFormat="1" x14ac:dyDescent="0.35">
      <c r="C5170" s="8"/>
      <c r="N5170" s="10"/>
      <c r="X5170" s="9"/>
    </row>
    <row r="5171" spans="3:24" s="7" customFormat="1" x14ac:dyDescent="0.35">
      <c r="C5171" s="8"/>
      <c r="N5171" s="10"/>
      <c r="X5171" s="9"/>
    </row>
    <row r="5172" spans="3:24" s="7" customFormat="1" x14ac:dyDescent="0.35">
      <c r="C5172" s="8"/>
      <c r="N5172" s="10"/>
      <c r="X5172" s="9"/>
    </row>
    <row r="5173" spans="3:24" s="7" customFormat="1" x14ac:dyDescent="0.35">
      <c r="C5173" s="8"/>
      <c r="N5173" s="10"/>
      <c r="X5173" s="9"/>
    </row>
    <row r="5174" spans="3:24" s="7" customFormat="1" x14ac:dyDescent="0.35">
      <c r="C5174" s="8"/>
      <c r="N5174" s="10"/>
      <c r="X5174" s="9"/>
    </row>
    <row r="5175" spans="3:24" s="7" customFormat="1" x14ac:dyDescent="0.35">
      <c r="C5175" s="8"/>
      <c r="N5175" s="10"/>
      <c r="X5175" s="9"/>
    </row>
    <row r="5176" spans="3:24" s="7" customFormat="1" x14ac:dyDescent="0.35">
      <c r="C5176" s="8"/>
      <c r="N5176" s="10"/>
      <c r="X5176" s="9"/>
    </row>
    <row r="5177" spans="3:24" s="7" customFormat="1" x14ac:dyDescent="0.35">
      <c r="C5177" s="8"/>
      <c r="N5177" s="10"/>
      <c r="X5177" s="9"/>
    </row>
    <row r="5178" spans="3:24" s="7" customFormat="1" x14ac:dyDescent="0.35">
      <c r="C5178" s="8"/>
      <c r="N5178" s="10"/>
      <c r="X5178" s="9"/>
    </row>
    <row r="5179" spans="3:24" s="7" customFormat="1" x14ac:dyDescent="0.35">
      <c r="C5179" s="8"/>
      <c r="N5179" s="10"/>
      <c r="X5179" s="9"/>
    </row>
    <row r="5180" spans="3:24" s="7" customFormat="1" x14ac:dyDescent="0.35">
      <c r="C5180" s="8"/>
      <c r="N5180" s="10"/>
      <c r="X5180" s="9"/>
    </row>
    <row r="5181" spans="3:24" s="7" customFormat="1" x14ac:dyDescent="0.35">
      <c r="C5181" s="8"/>
      <c r="N5181" s="10"/>
      <c r="X5181" s="9"/>
    </row>
    <row r="5182" spans="3:24" s="7" customFormat="1" x14ac:dyDescent="0.35">
      <c r="C5182" s="8"/>
      <c r="N5182" s="10"/>
      <c r="X5182" s="9"/>
    </row>
    <row r="5183" spans="3:24" s="7" customFormat="1" x14ac:dyDescent="0.35">
      <c r="C5183" s="8"/>
      <c r="N5183" s="10"/>
      <c r="X5183" s="9"/>
    </row>
    <row r="5184" spans="3:24" s="7" customFormat="1" x14ac:dyDescent="0.35">
      <c r="C5184" s="8"/>
      <c r="N5184" s="10"/>
      <c r="X5184" s="9"/>
    </row>
    <row r="5185" spans="3:24" s="7" customFormat="1" x14ac:dyDescent="0.35">
      <c r="C5185" s="8"/>
      <c r="N5185" s="10"/>
      <c r="X5185" s="9"/>
    </row>
    <row r="5186" spans="3:24" s="7" customFormat="1" x14ac:dyDescent="0.35">
      <c r="C5186" s="8"/>
      <c r="N5186" s="10"/>
      <c r="X5186" s="9"/>
    </row>
    <row r="5187" spans="3:24" s="7" customFormat="1" x14ac:dyDescent="0.35">
      <c r="C5187" s="8"/>
      <c r="N5187" s="10"/>
      <c r="X5187" s="9"/>
    </row>
    <row r="5188" spans="3:24" s="7" customFormat="1" x14ac:dyDescent="0.35">
      <c r="C5188" s="8"/>
      <c r="N5188" s="10"/>
      <c r="X5188" s="9"/>
    </row>
    <row r="5189" spans="3:24" s="7" customFormat="1" x14ac:dyDescent="0.35">
      <c r="C5189" s="8"/>
      <c r="N5189" s="10"/>
      <c r="X5189" s="9"/>
    </row>
    <row r="5190" spans="3:24" s="7" customFormat="1" x14ac:dyDescent="0.35">
      <c r="C5190" s="8"/>
      <c r="N5190" s="10"/>
      <c r="X5190" s="9"/>
    </row>
    <row r="5191" spans="3:24" s="7" customFormat="1" x14ac:dyDescent="0.35">
      <c r="C5191" s="8"/>
      <c r="N5191" s="10"/>
      <c r="X5191" s="9"/>
    </row>
    <row r="5192" spans="3:24" s="7" customFormat="1" x14ac:dyDescent="0.35">
      <c r="C5192" s="8"/>
      <c r="N5192" s="10"/>
      <c r="X5192" s="9"/>
    </row>
    <row r="5193" spans="3:24" s="7" customFormat="1" x14ac:dyDescent="0.35">
      <c r="C5193" s="8"/>
      <c r="N5193" s="10"/>
      <c r="X5193" s="9"/>
    </row>
    <row r="5194" spans="3:24" s="7" customFormat="1" x14ac:dyDescent="0.35">
      <c r="C5194" s="8"/>
      <c r="N5194" s="10"/>
      <c r="X5194" s="9"/>
    </row>
    <row r="5195" spans="3:24" s="7" customFormat="1" x14ac:dyDescent="0.35">
      <c r="C5195" s="8"/>
      <c r="N5195" s="10"/>
      <c r="X5195" s="9"/>
    </row>
    <row r="5196" spans="3:24" s="7" customFormat="1" x14ac:dyDescent="0.35">
      <c r="C5196" s="8"/>
      <c r="N5196" s="10"/>
      <c r="X5196" s="9"/>
    </row>
    <row r="5197" spans="3:24" s="7" customFormat="1" x14ac:dyDescent="0.35">
      <c r="C5197" s="8"/>
      <c r="N5197" s="10"/>
      <c r="X5197" s="9"/>
    </row>
    <row r="5198" spans="3:24" s="7" customFormat="1" x14ac:dyDescent="0.35">
      <c r="C5198" s="8"/>
      <c r="N5198" s="10"/>
      <c r="X5198" s="9"/>
    </row>
    <row r="5199" spans="3:24" s="7" customFormat="1" x14ac:dyDescent="0.35">
      <c r="C5199" s="8"/>
      <c r="N5199" s="10"/>
      <c r="X5199" s="9"/>
    </row>
    <row r="5200" spans="3:24" s="7" customFormat="1" x14ac:dyDescent="0.35">
      <c r="C5200" s="8"/>
      <c r="N5200" s="10"/>
      <c r="X5200" s="9"/>
    </row>
    <row r="5201" spans="3:24" s="7" customFormat="1" x14ac:dyDescent="0.35">
      <c r="C5201" s="8"/>
      <c r="N5201" s="10"/>
      <c r="X5201" s="9"/>
    </row>
    <row r="5202" spans="3:24" s="7" customFormat="1" x14ac:dyDescent="0.35">
      <c r="C5202" s="8"/>
      <c r="N5202" s="10"/>
      <c r="X5202" s="9"/>
    </row>
    <row r="5203" spans="3:24" s="7" customFormat="1" x14ac:dyDescent="0.35">
      <c r="C5203" s="8"/>
      <c r="N5203" s="10"/>
      <c r="X5203" s="9"/>
    </row>
    <row r="5204" spans="3:24" s="7" customFormat="1" x14ac:dyDescent="0.35">
      <c r="C5204" s="8"/>
      <c r="N5204" s="10"/>
      <c r="X5204" s="9"/>
    </row>
    <row r="5205" spans="3:24" s="7" customFormat="1" x14ac:dyDescent="0.35">
      <c r="C5205" s="8"/>
      <c r="N5205" s="10"/>
      <c r="X5205" s="9"/>
    </row>
    <row r="5206" spans="3:24" s="7" customFormat="1" x14ac:dyDescent="0.35">
      <c r="C5206" s="8"/>
      <c r="N5206" s="10"/>
      <c r="X5206" s="9"/>
    </row>
    <row r="5207" spans="3:24" s="7" customFormat="1" x14ac:dyDescent="0.35">
      <c r="C5207" s="8"/>
      <c r="N5207" s="10"/>
      <c r="X5207" s="9"/>
    </row>
    <row r="5208" spans="3:24" s="7" customFormat="1" x14ac:dyDescent="0.35">
      <c r="C5208" s="8"/>
      <c r="N5208" s="10"/>
      <c r="X5208" s="9"/>
    </row>
    <row r="5209" spans="3:24" s="7" customFormat="1" x14ac:dyDescent="0.35">
      <c r="C5209" s="8"/>
      <c r="N5209" s="10"/>
      <c r="X5209" s="9"/>
    </row>
    <row r="5210" spans="3:24" s="7" customFormat="1" x14ac:dyDescent="0.35">
      <c r="C5210" s="8"/>
      <c r="N5210" s="10"/>
      <c r="X5210" s="9"/>
    </row>
    <row r="5211" spans="3:24" s="7" customFormat="1" x14ac:dyDescent="0.35">
      <c r="C5211" s="8"/>
      <c r="N5211" s="10"/>
      <c r="X5211" s="9"/>
    </row>
    <row r="5212" spans="3:24" s="7" customFormat="1" x14ac:dyDescent="0.35">
      <c r="C5212" s="8"/>
      <c r="N5212" s="10"/>
      <c r="X5212" s="9"/>
    </row>
    <row r="5213" spans="3:24" s="7" customFormat="1" x14ac:dyDescent="0.35">
      <c r="C5213" s="8"/>
      <c r="N5213" s="10"/>
      <c r="X5213" s="9"/>
    </row>
    <row r="5214" spans="3:24" s="7" customFormat="1" x14ac:dyDescent="0.35">
      <c r="C5214" s="8"/>
      <c r="N5214" s="10"/>
      <c r="X5214" s="9"/>
    </row>
    <row r="5215" spans="3:24" s="7" customFormat="1" x14ac:dyDescent="0.35">
      <c r="C5215" s="8"/>
      <c r="N5215" s="10"/>
      <c r="X5215" s="9"/>
    </row>
    <row r="5216" spans="3:24" s="7" customFormat="1" x14ac:dyDescent="0.35">
      <c r="C5216" s="8"/>
      <c r="N5216" s="10"/>
      <c r="X5216" s="9"/>
    </row>
    <row r="5217" spans="3:24" s="7" customFormat="1" x14ac:dyDescent="0.35">
      <c r="C5217" s="8"/>
      <c r="N5217" s="10"/>
      <c r="X5217" s="9"/>
    </row>
    <row r="5218" spans="3:24" s="7" customFormat="1" x14ac:dyDescent="0.35">
      <c r="C5218" s="8"/>
      <c r="N5218" s="10"/>
      <c r="X5218" s="9"/>
    </row>
    <row r="5219" spans="3:24" s="7" customFormat="1" x14ac:dyDescent="0.35">
      <c r="C5219" s="8"/>
      <c r="N5219" s="10"/>
      <c r="X5219" s="9"/>
    </row>
    <row r="5220" spans="3:24" s="7" customFormat="1" x14ac:dyDescent="0.35">
      <c r="C5220" s="8"/>
      <c r="N5220" s="10"/>
      <c r="X5220" s="9"/>
    </row>
    <row r="5221" spans="3:24" s="7" customFormat="1" x14ac:dyDescent="0.35">
      <c r="C5221" s="8"/>
      <c r="N5221" s="10"/>
      <c r="X5221" s="9"/>
    </row>
    <row r="5222" spans="3:24" s="7" customFormat="1" x14ac:dyDescent="0.35">
      <c r="C5222" s="8"/>
      <c r="N5222" s="10"/>
      <c r="X5222" s="9"/>
    </row>
    <row r="5223" spans="3:24" s="7" customFormat="1" x14ac:dyDescent="0.35">
      <c r="C5223" s="8"/>
      <c r="N5223" s="10"/>
      <c r="X5223" s="9"/>
    </row>
    <row r="5224" spans="3:24" s="7" customFormat="1" x14ac:dyDescent="0.35">
      <c r="C5224" s="8"/>
      <c r="N5224" s="10"/>
      <c r="X5224" s="9"/>
    </row>
    <row r="5225" spans="3:24" s="7" customFormat="1" x14ac:dyDescent="0.35">
      <c r="C5225" s="8"/>
      <c r="N5225" s="10"/>
      <c r="X5225" s="9"/>
    </row>
    <row r="5226" spans="3:24" s="7" customFormat="1" x14ac:dyDescent="0.35">
      <c r="C5226" s="8"/>
      <c r="N5226" s="10"/>
      <c r="X5226" s="9"/>
    </row>
    <row r="5227" spans="3:24" s="7" customFormat="1" x14ac:dyDescent="0.35">
      <c r="C5227" s="8"/>
      <c r="N5227" s="10"/>
      <c r="X5227" s="9"/>
    </row>
    <row r="5228" spans="3:24" s="7" customFormat="1" x14ac:dyDescent="0.35">
      <c r="C5228" s="8"/>
      <c r="N5228" s="10"/>
      <c r="X5228" s="9"/>
    </row>
    <row r="5229" spans="3:24" s="7" customFormat="1" x14ac:dyDescent="0.35">
      <c r="C5229" s="8"/>
      <c r="N5229" s="10"/>
      <c r="X5229" s="9"/>
    </row>
    <row r="5230" spans="3:24" s="7" customFormat="1" x14ac:dyDescent="0.35">
      <c r="C5230" s="8"/>
      <c r="N5230" s="10"/>
      <c r="X5230" s="9"/>
    </row>
    <row r="5231" spans="3:24" s="7" customFormat="1" x14ac:dyDescent="0.35">
      <c r="C5231" s="8"/>
      <c r="N5231" s="10"/>
      <c r="X5231" s="9"/>
    </row>
    <row r="5232" spans="3:24" s="7" customFormat="1" x14ac:dyDescent="0.35">
      <c r="C5232" s="8"/>
      <c r="N5232" s="10"/>
      <c r="X5232" s="9"/>
    </row>
    <row r="5233" spans="3:24" s="7" customFormat="1" x14ac:dyDescent="0.35">
      <c r="C5233" s="8"/>
      <c r="N5233" s="10"/>
      <c r="X5233" s="9"/>
    </row>
    <row r="5234" spans="3:24" s="7" customFormat="1" x14ac:dyDescent="0.35">
      <c r="C5234" s="8"/>
      <c r="N5234" s="10"/>
      <c r="X5234" s="9"/>
    </row>
    <row r="5235" spans="3:24" s="7" customFormat="1" x14ac:dyDescent="0.35">
      <c r="C5235" s="8"/>
      <c r="N5235" s="10"/>
      <c r="X5235" s="9"/>
    </row>
    <row r="5236" spans="3:24" s="7" customFormat="1" x14ac:dyDescent="0.35">
      <c r="C5236" s="8"/>
      <c r="N5236" s="10"/>
      <c r="X5236" s="9"/>
    </row>
    <row r="5237" spans="3:24" s="7" customFormat="1" x14ac:dyDescent="0.35">
      <c r="C5237" s="8"/>
      <c r="N5237" s="10"/>
      <c r="X5237" s="9"/>
    </row>
    <row r="5238" spans="3:24" s="7" customFormat="1" x14ac:dyDescent="0.35">
      <c r="C5238" s="8"/>
      <c r="N5238" s="10"/>
      <c r="X5238" s="9"/>
    </row>
    <row r="5239" spans="3:24" s="7" customFormat="1" x14ac:dyDescent="0.35">
      <c r="C5239" s="8"/>
      <c r="N5239" s="10"/>
      <c r="X5239" s="9"/>
    </row>
    <row r="5240" spans="3:24" s="7" customFormat="1" x14ac:dyDescent="0.35">
      <c r="C5240" s="8"/>
      <c r="N5240" s="10"/>
      <c r="X5240" s="9"/>
    </row>
    <row r="5241" spans="3:24" s="7" customFormat="1" x14ac:dyDescent="0.35">
      <c r="C5241" s="8"/>
      <c r="N5241" s="10"/>
      <c r="X5241" s="9"/>
    </row>
    <row r="5242" spans="3:24" s="7" customFormat="1" x14ac:dyDescent="0.35">
      <c r="C5242" s="8"/>
      <c r="N5242" s="10"/>
      <c r="X5242" s="9"/>
    </row>
    <row r="5243" spans="3:24" s="7" customFormat="1" x14ac:dyDescent="0.35">
      <c r="C5243" s="8"/>
      <c r="N5243" s="10"/>
      <c r="X5243" s="9"/>
    </row>
    <row r="5244" spans="3:24" s="7" customFormat="1" x14ac:dyDescent="0.35">
      <c r="C5244" s="8"/>
      <c r="N5244" s="10"/>
      <c r="X5244" s="9"/>
    </row>
    <row r="5245" spans="3:24" s="7" customFormat="1" x14ac:dyDescent="0.35">
      <c r="C5245" s="8"/>
      <c r="N5245" s="10"/>
      <c r="X5245" s="9"/>
    </row>
    <row r="5246" spans="3:24" s="7" customFormat="1" x14ac:dyDescent="0.35">
      <c r="C5246" s="8"/>
      <c r="N5246" s="10"/>
      <c r="X5246" s="9"/>
    </row>
    <row r="5247" spans="3:24" s="7" customFormat="1" x14ac:dyDescent="0.35">
      <c r="C5247" s="8"/>
      <c r="N5247" s="10"/>
      <c r="X5247" s="9"/>
    </row>
    <row r="5248" spans="3:24" s="7" customFormat="1" x14ac:dyDescent="0.35">
      <c r="C5248" s="8"/>
      <c r="N5248" s="10"/>
      <c r="X5248" s="9"/>
    </row>
    <row r="5249" spans="3:24" s="7" customFormat="1" x14ac:dyDescent="0.35">
      <c r="C5249" s="8"/>
      <c r="N5249" s="10"/>
      <c r="X5249" s="9"/>
    </row>
    <row r="5250" spans="3:24" s="7" customFormat="1" x14ac:dyDescent="0.35">
      <c r="C5250" s="8"/>
      <c r="N5250" s="10"/>
      <c r="X5250" s="9"/>
    </row>
    <row r="5251" spans="3:24" s="7" customFormat="1" x14ac:dyDescent="0.35">
      <c r="C5251" s="8"/>
      <c r="N5251" s="10"/>
      <c r="X5251" s="9"/>
    </row>
    <row r="5252" spans="3:24" s="7" customFormat="1" x14ac:dyDescent="0.35">
      <c r="C5252" s="8"/>
      <c r="N5252" s="10"/>
      <c r="X5252" s="9"/>
    </row>
    <row r="5253" spans="3:24" s="7" customFormat="1" x14ac:dyDescent="0.35">
      <c r="C5253" s="8"/>
      <c r="N5253" s="10"/>
      <c r="X5253" s="9"/>
    </row>
    <row r="5254" spans="3:24" s="7" customFormat="1" x14ac:dyDescent="0.35">
      <c r="C5254" s="8"/>
      <c r="N5254" s="10"/>
      <c r="X5254" s="9"/>
    </row>
    <row r="5255" spans="3:24" s="7" customFormat="1" x14ac:dyDescent="0.35">
      <c r="C5255" s="8"/>
      <c r="N5255" s="10"/>
      <c r="X5255" s="9"/>
    </row>
    <row r="5256" spans="3:24" s="7" customFormat="1" x14ac:dyDescent="0.35">
      <c r="C5256" s="8"/>
      <c r="N5256" s="10"/>
      <c r="X5256" s="9"/>
    </row>
    <row r="5257" spans="3:24" s="7" customFormat="1" x14ac:dyDescent="0.35">
      <c r="C5257" s="8"/>
      <c r="N5257" s="10"/>
      <c r="X5257" s="9"/>
    </row>
    <row r="5258" spans="3:24" s="7" customFormat="1" x14ac:dyDescent="0.35">
      <c r="C5258" s="8"/>
      <c r="N5258" s="10"/>
      <c r="X5258" s="9"/>
    </row>
    <row r="5259" spans="3:24" s="7" customFormat="1" x14ac:dyDescent="0.35">
      <c r="C5259" s="8"/>
      <c r="N5259" s="10"/>
      <c r="X5259" s="9"/>
    </row>
    <row r="5260" spans="3:24" s="7" customFormat="1" x14ac:dyDescent="0.35">
      <c r="C5260" s="8"/>
      <c r="N5260" s="10"/>
      <c r="X5260" s="9"/>
    </row>
    <row r="5261" spans="3:24" s="7" customFormat="1" x14ac:dyDescent="0.35">
      <c r="C5261" s="8"/>
      <c r="N5261" s="10"/>
      <c r="X5261" s="9"/>
    </row>
    <row r="5262" spans="3:24" s="7" customFormat="1" x14ac:dyDescent="0.35">
      <c r="C5262" s="8"/>
      <c r="N5262" s="10"/>
      <c r="X5262" s="9"/>
    </row>
    <row r="5263" spans="3:24" s="7" customFormat="1" x14ac:dyDescent="0.35">
      <c r="C5263" s="8"/>
      <c r="N5263" s="10"/>
      <c r="X5263" s="9"/>
    </row>
    <row r="5264" spans="3:24" s="7" customFormat="1" x14ac:dyDescent="0.35">
      <c r="C5264" s="8"/>
      <c r="N5264" s="10"/>
      <c r="X5264" s="9"/>
    </row>
    <row r="5265" spans="3:24" s="7" customFormat="1" x14ac:dyDescent="0.35">
      <c r="C5265" s="8"/>
      <c r="N5265" s="10"/>
      <c r="X5265" s="9"/>
    </row>
    <row r="5266" spans="3:24" s="7" customFormat="1" x14ac:dyDescent="0.35">
      <c r="C5266" s="8"/>
      <c r="N5266" s="10"/>
      <c r="X5266" s="9"/>
    </row>
    <row r="5267" spans="3:24" s="7" customFormat="1" x14ac:dyDescent="0.35">
      <c r="C5267" s="8"/>
      <c r="N5267" s="10"/>
      <c r="X5267" s="9"/>
    </row>
    <row r="5268" spans="3:24" s="7" customFormat="1" x14ac:dyDescent="0.35">
      <c r="C5268" s="8"/>
      <c r="N5268" s="10"/>
      <c r="X5268" s="9"/>
    </row>
    <row r="5269" spans="3:24" s="7" customFormat="1" x14ac:dyDescent="0.35">
      <c r="C5269" s="8"/>
      <c r="N5269" s="10"/>
      <c r="X5269" s="9"/>
    </row>
    <row r="5270" spans="3:24" s="7" customFormat="1" x14ac:dyDescent="0.35">
      <c r="C5270" s="8"/>
      <c r="N5270" s="10"/>
      <c r="X5270" s="9"/>
    </row>
    <row r="5271" spans="3:24" s="7" customFormat="1" x14ac:dyDescent="0.35">
      <c r="C5271" s="8"/>
      <c r="N5271" s="10"/>
      <c r="X5271" s="9"/>
    </row>
    <row r="5272" spans="3:24" s="7" customFormat="1" x14ac:dyDescent="0.35">
      <c r="C5272" s="8"/>
      <c r="N5272" s="10"/>
      <c r="X5272" s="9"/>
    </row>
    <row r="5273" spans="3:24" s="7" customFormat="1" x14ac:dyDescent="0.35">
      <c r="C5273" s="8"/>
      <c r="N5273" s="10"/>
      <c r="X5273" s="9"/>
    </row>
    <row r="5274" spans="3:24" s="7" customFormat="1" x14ac:dyDescent="0.35">
      <c r="C5274" s="8"/>
      <c r="N5274" s="10"/>
      <c r="X5274" s="9"/>
    </row>
    <row r="5275" spans="3:24" s="7" customFormat="1" x14ac:dyDescent="0.35">
      <c r="C5275" s="8"/>
      <c r="N5275" s="10"/>
      <c r="X5275" s="9"/>
    </row>
    <row r="5276" spans="3:24" s="7" customFormat="1" x14ac:dyDescent="0.35">
      <c r="C5276" s="8"/>
      <c r="N5276" s="10"/>
      <c r="X5276" s="9"/>
    </row>
    <row r="5277" spans="3:24" s="7" customFormat="1" x14ac:dyDescent="0.35">
      <c r="C5277" s="8"/>
      <c r="N5277" s="10"/>
      <c r="X5277" s="9"/>
    </row>
    <row r="5278" spans="3:24" s="7" customFormat="1" x14ac:dyDescent="0.35">
      <c r="C5278" s="8"/>
      <c r="N5278" s="10"/>
      <c r="X5278" s="9"/>
    </row>
    <row r="5279" spans="3:24" s="7" customFormat="1" x14ac:dyDescent="0.35">
      <c r="C5279" s="8"/>
      <c r="N5279" s="10"/>
      <c r="X5279" s="9"/>
    </row>
    <row r="5280" spans="3:24" s="7" customFormat="1" x14ac:dyDescent="0.35">
      <c r="C5280" s="8"/>
      <c r="N5280" s="10"/>
      <c r="X5280" s="9"/>
    </row>
    <row r="5281" spans="3:24" s="7" customFormat="1" x14ac:dyDescent="0.35">
      <c r="C5281" s="8"/>
      <c r="N5281" s="10"/>
      <c r="X5281" s="9"/>
    </row>
    <row r="5282" spans="3:24" s="7" customFormat="1" x14ac:dyDescent="0.35">
      <c r="C5282" s="8"/>
      <c r="N5282" s="10"/>
      <c r="X5282" s="9"/>
    </row>
    <row r="5283" spans="3:24" s="7" customFormat="1" x14ac:dyDescent="0.35">
      <c r="C5283" s="8"/>
      <c r="N5283" s="10"/>
      <c r="X5283" s="9"/>
    </row>
    <row r="5284" spans="3:24" s="7" customFormat="1" x14ac:dyDescent="0.35">
      <c r="C5284" s="8"/>
      <c r="N5284" s="10"/>
      <c r="X5284" s="9"/>
    </row>
    <row r="5285" spans="3:24" s="7" customFormat="1" x14ac:dyDescent="0.35">
      <c r="C5285" s="8"/>
      <c r="N5285" s="10"/>
      <c r="X5285" s="9"/>
    </row>
    <row r="5286" spans="3:24" s="7" customFormat="1" x14ac:dyDescent="0.35">
      <c r="C5286" s="8"/>
      <c r="N5286" s="10"/>
      <c r="X5286" s="9"/>
    </row>
    <row r="5287" spans="3:24" s="7" customFormat="1" x14ac:dyDescent="0.35">
      <c r="C5287" s="8"/>
      <c r="N5287" s="10"/>
      <c r="X5287" s="9"/>
    </row>
    <row r="5288" spans="3:24" s="7" customFormat="1" x14ac:dyDescent="0.35">
      <c r="C5288" s="8"/>
      <c r="N5288" s="10"/>
      <c r="X5288" s="9"/>
    </row>
    <row r="5289" spans="3:24" s="7" customFormat="1" x14ac:dyDescent="0.35">
      <c r="C5289" s="8"/>
      <c r="N5289" s="10"/>
      <c r="X5289" s="9"/>
    </row>
    <row r="5290" spans="3:24" s="7" customFormat="1" x14ac:dyDescent="0.35">
      <c r="C5290" s="8"/>
      <c r="N5290" s="10"/>
      <c r="X5290" s="9"/>
    </row>
    <row r="5291" spans="3:24" s="7" customFormat="1" x14ac:dyDescent="0.35">
      <c r="C5291" s="8"/>
      <c r="N5291" s="10"/>
      <c r="X5291" s="9"/>
    </row>
    <row r="5292" spans="3:24" s="7" customFormat="1" x14ac:dyDescent="0.35">
      <c r="C5292" s="8"/>
      <c r="N5292" s="10"/>
      <c r="X5292" s="9"/>
    </row>
    <row r="5293" spans="3:24" s="7" customFormat="1" x14ac:dyDescent="0.35">
      <c r="C5293" s="8"/>
      <c r="N5293" s="10"/>
      <c r="X5293" s="9"/>
    </row>
    <row r="5294" spans="3:24" s="7" customFormat="1" x14ac:dyDescent="0.35">
      <c r="C5294" s="8"/>
      <c r="N5294" s="10"/>
      <c r="X5294" s="9"/>
    </row>
    <row r="5295" spans="3:24" s="7" customFormat="1" x14ac:dyDescent="0.35">
      <c r="C5295" s="8"/>
      <c r="N5295" s="10"/>
      <c r="X5295" s="9"/>
    </row>
    <row r="5296" spans="3:24" s="7" customFormat="1" x14ac:dyDescent="0.35">
      <c r="C5296" s="8"/>
      <c r="N5296" s="10"/>
      <c r="X5296" s="9"/>
    </row>
    <row r="5297" spans="3:24" s="7" customFormat="1" x14ac:dyDescent="0.35">
      <c r="C5297" s="8"/>
      <c r="N5297" s="10"/>
      <c r="X5297" s="9"/>
    </row>
    <row r="5298" spans="3:24" s="7" customFormat="1" x14ac:dyDescent="0.35">
      <c r="C5298" s="8"/>
      <c r="N5298" s="10"/>
      <c r="X5298" s="9"/>
    </row>
    <row r="5299" spans="3:24" s="7" customFormat="1" x14ac:dyDescent="0.35">
      <c r="C5299" s="8"/>
      <c r="N5299" s="10"/>
      <c r="X5299" s="9"/>
    </row>
    <row r="5300" spans="3:24" s="7" customFormat="1" x14ac:dyDescent="0.35">
      <c r="C5300" s="8"/>
      <c r="N5300" s="10"/>
      <c r="X5300" s="9"/>
    </row>
    <row r="5301" spans="3:24" s="7" customFormat="1" x14ac:dyDescent="0.35">
      <c r="C5301" s="8"/>
      <c r="N5301" s="10"/>
      <c r="X5301" s="9"/>
    </row>
    <row r="5302" spans="3:24" s="7" customFormat="1" x14ac:dyDescent="0.35">
      <c r="C5302" s="8"/>
      <c r="N5302" s="10"/>
      <c r="X5302" s="9"/>
    </row>
    <row r="5303" spans="3:24" s="7" customFormat="1" x14ac:dyDescent="0.35">
      <c r="C5303" s="8"/>
      <c r="N5303" s="10"/>
      <c r="X5303" s="9"/>
    </row>
    <row r="5304" spans="3:24" s="7" customFormat="1" x14ac:dyDescent="0.35">
      <c r="C5304" s="8"/>
      <c r="N5304" s="10"/>
      <c r="X5304" s="9"/>
    </row>
    <row r="5305" spans="3:24" s="7" customFormat="1" x14ac:dyDescent="0.35">
      <c r="C5305" s="8"/>
      <c r="N5305" s="10"/>
      <c r="X5305" s="9"/>
    </row>
    <row r="5306" spans="3:24" s="7" customFormat="1" x14ac:dyDescent="0.35">
      <c r="C5306" s="8"/>
      <c r="N5306" s="10"/>
      <c r="X5306" s="9"/>
    </row>
    <row r="5307" spans="3:24" s="7" customFormat="1" x14ac:dyDescent="0.35">
      <c r="C5307" s="8"/>
      <c r="N5307" s="10"/>
      <c r="X5307" s="9"/>
    </row>
    <row r="5308" spans="3:24" s="7" customFormat="1" x14ac:dyDescent="0.35">
      <c r="C5308" s="8"/>
      <c r="N5308" s="10"/>
      <c r="X5308" s="9"/>
    </row>
    <row r="5309" spans="3:24" s="7" customFormat="1" x14ac:dyDescent="0.35">
      <c r="C5309" s="8"/>
      <c r="N5309" s="10"/>
      <c r="X5309" s="9"/>
    </row>
    <row r="5310" spans="3:24" s="7" customFormat="1" x14ac:dyDescent="0.35">
      <c r="C5310" s="8"/>
      <c r="N5310" s="10"/>
      <c r="X5310" s="9"/>
    </row>
    <row r="5311" spans="3:24" s="7" customFormat="1" x14ac:dyDescent="0.35">
      <c r="C5311" s="8"/>
      <c r="N5311" s="10"/>
      <c r="X5311" s="9"/>
    </row>
    <row r="5312" spans="3:24" s="7" customFormat="1" x14ac:dyDescent="0.35">
      <c r="C5312" s="8"/>
      <c r="N5312" s="10"/>
      <c r="X5312" s="9"/>
    </row>
    <row r="5313" spans="3:24" s="7" customFormat="1" x14ac:dyDescent="0.35">
      <c r="C5313" s="8"/>
      <c r="N5313" s="10"/>
      <c r="X5313" s="9"/>
    </row>
    <row r="5314" spans="3:24" s="7" customFormat="1" x14ac:dyDescent="0.35">
      <c r="C5314" s="8"/>
      <c r="N5314" s="10"/>
      <c r="X5314" s="9"/>
    </row>
    <row r="5315" spans="3:24" s="7" customFormat="1" x14ac:dyDescent="0.35">
      <c r="C5315" s="8"/>
      <c r="N5315" s="10"/>
      <c r="X5315" s="9"/>
    </row>
    <row r="5316" spans="3:24" s="7" customFormat="1" x14ac:dyDescent="0.35">
      <c r="C5316" s="8"/>
      <c r="N5316" s="10"/>
      <c r="X5316" s="9"/>
    </row>
    <row r="5317" spans="3:24" s="7" customFormat="1" x14ac:dyDescent="0.35">
      <c r="C5317" s="8"/>
      <c r="N5317" s="10"/>
      <c r="X5317" s="9"/>
    </row>
    <row r="5318" spans="3:24" s="7" customFormat="1" x14ac:dyDescent="0.35">
      <c r="C5318" s="8"/>
      <c r="N5318" s="10"/>
      <c r="X5318" s="9"/>
    </row>
    <row r="5319" spans="3:24" s="7" customFormat="1" x14ac:dyDescent="0.35">
      <c r="C5319" s="8"/>
      <c r="N5319" s="10"/>
      <c r="X5319" s="9"/>
    </row>
    <row r="5320" spans="3:24" s="7" customFormat="1" x14ac:dyDescent="0.35">
      <c r="C5320" s="8"/>
      <c r="N5320" s="10"/>
      <c r="X5320" s="9"/>
    </row>
    <row r="5321" spans="3:24" s="7" customFormat="1" x14ac:dyDescent="0.35">
      <c r="C5321" s="8"/>
      <c r="N5321" s="10"/>
      <c r="X5321" s="9"/>
    </row>
    <row r="5322" spans="3:24" s="7" customFormat="1" x14ac:dyDescent="0.35">
      <c r="C5322" s="8"/>
      <c r="N5322" s="10"/>
      <c r="X5322" s="9"/>
    </row>
    <row r="5323" spans="3:24" s="7" customFormat="1" x14ac:dyDescent="0.35">
      <c r="C5323" s="8"/>
      <c r="N5323" s="10"/>
      <c r="X5323" s="9"/>
    </row>
    <row r="5324" spans="3:24" s="7" customFormat="1" x14ac:dyDescent="0.35">
      <c r="C5324" s="8"/>
      <c r="N5324" s="10"/>
      <c r="X5324" s="9"/>
    </row>
    <row r="5325" spans="3:24" s="7" customFormat="1" x14ac:dyDescent="0.35">
      <c r="C5325" s="8"/>
      <c r="N5325" s="10"/>
      <c r="X5325" s="9"/>
    </row>
    <row r="5326" spans="3:24" s="7" customFormat="1" x14ac:dyDescent="0.35">
      <c r="C5326" s="8"/>
      <c r="N5326" s="10"/>
      <c r="X5326" s="9"/>
    </row>
    <row r="5327" spans="3:24" s="7" customFormat="1" x14ac:dyDescent="0.35">
      <c r="C5327" s="8"/>
      <c r="N5327" s="10"/>
      <c r="X5327" s="9"/>
    </row>
    <row r="5328" spans="3:24" s="7" customFormat="1" x14ac:dyDescent="0.35">
      <c r="C5328" s="8"/>
      <c r="N5328" s="10"/>
      <c r="X5328" s="9"/>
    </row>
    <row r="5329" spans="3:24" s="7" customFormat="1" x14ac:dyDescent="0.35">
      <c r="C5329" s="8"/>
      <c r="N5329" s="10"/>
      <c r="X5329" s="9"/>
    </row>
    <row r="5330" spans="3:24" s="7" customFormat="1" x14ac:dyDescent="0.35">
      <c r="C5330" s="8"/>
      <c r="N5330" s="10"/>
      <c r="X5330" s="9"/>
    </row>
    <row r="5331" spans="3:24" s="7" customFormat="1" x14ac:dyDescent="0.35">
      <c r="C5331" s="8"/>
      <c r="N5331" s="10"/>
      <c r="X5331" s="9"/>
    </row>
    <row r="5332" spans="3:24" s="7" customFormat="1" x14ac:dyDescent="0.35">
      <c r="C5332" s="8"/>
      <c r="N5332" s="10"/>
      <c r="X5332" s="9"/>
    </row>
    <row r="5333" spans="3:24" s="7" customFormat="1" x14ac:dyDescent="0.35">
      <c r="C5333" s="8"/>
      <c r="N5333" s="10"/>
      <c r="X5333" s="9"/>
    </row>
    <row r="5334" spans="3:24" s="7" customFormat="1" x14ac:dyDescent="0.35">
      <c r="C5334" s="8"/>
      <c r="N5334" s="10"/>
      <c r="X5334" s="9"/>
    </row>
    <row r="5335" spans="3:24" s="7" customFormat="1" x14ac:dyDescent="0.35">
      <c r="C5335" s="8"/>
      <c r="N5335" s="10"/>
      <c r="X5335" s="9"/>
    </row>
    <row r="5336" spans="3:24" s="7" customFormat="1" x14ac:dyDescent="0.35">
      <c r="C5336" s="8"/>
      <c r="N5336" s="10"/>
      <c r="X5336" s="9"/>
    </row>
    <row r="5337" spans="3:24" s="7" customFormat="1" x14ac:dyDescent="0.35">
      <c r="C5337" s="8"/>
      <c r="N5337" s="10"/>
      <c r="X5337" s="9"/>
    </row>
    <row r="5338" spans="3:24" s="7" customFormat="1" x14ac:dyDescent="0.35">
      <c r="C5338" s="8"/>
      <c r="N5338" s="10"/>
      <c r="X5338" s="9"/>
    </row>
    <row r="5339" spans="3:24" s="7" customFormat="1" x14ac:dyDescent="0.35">
      <c r="C5339" s="8"/>
      <c r="N5339" s="10"/>
      <c r="X5339" s="9"/>
    </row>
    <row r="5340" spans="3:24" s="7" customFormat="1" x14ac:dyDescent="0.35">
      <c r="C5340" s="8"/>
      <c r="N5340" s="10"/>
      <c r="X5340" s="9"/>
    </row>
    <row r="5341" spans="3:24" s="7" customFormat="1" x14ac:dyDescent="0.35">
      <c r="C5341" s="8"/>
      <c r="N5341" s="10"/>
      <c r="X5341" s="9"/>
    </row>
    <row r="5342" spans="3:24" s="7" customFormat="1" x14ac:dyDescent="0.35">
      <c r="C5342" s="8"/>
      <c r="N5342" s="10"/>
      <c r="X5342" s="9"/>
    </row>
    <row r="5343" spans="3:24" s="7" customFormat="1" x14ac:dyDescent="0.35">
      <c r="C5343" s="8"/>
      <c r="N5343" s="10"/>
      <c r="X5343" s="9"/>
    </row>
    <row r="5344" spans="3:24" s="7" customFormat="1" x14ac:dyDescent="0.35">
      <c r="C5344" s="8"/>
      <c r="N5344" s="10"/>
      <c r="X5344" s="9"/>
    </row>
    <row r="5345" spans="3:24" s="7" customFormat="1" x14ac:dyDescent="0.35">
      <c r="C5345" s="8"/>
      <c r="N5345" s="10"/>
      <c r="X5345" s="9"/>
    </row>
    <row r="5346" spans="3:24" s="7" customFormat="1" x14ac:dyDescent="0.35">
      <c r="C5346" s="8"/>
      <c r="N5346" s="10"/>
      <c r="X5346" s="9"/>
    </row>
    <row r="5347" spans="3:24" s="7" customFormat="1" x14ac:dyDescent="0.35">
      <c r="C5347" s="8"/>
      <c r="N5347" s="10"/>
      <c r="X5347" s="9"/>
    </row>
    <row r="5348" spans="3:24" s="7" customFormat="1" x14ac:dyDescent="0.35">
      <c r="C5348" s="8"/>
      <c r="N5348" s="10"/>
      <c r="X5348" s="9"/>
    </row>
    <row r="5349" spans="3:24" s="7" customFormat="1" x14ac:dyDescent="0.35">
      <c r="C5349" s="8"/>
      <c r="N5349" s="10"/>
      <c r="X5349" s="9"/>
    </row>
    <row r="5350" spans="3:24" s="7" customFormat="1" x14ac:dyDescent="0.35">
      <c r="C5350" s="8"/>
      <c r="N5350" s="10"/>
      <c r="X5350" s="9"/>
    </row>
    <row r="5351" spans="3:24" s="7" customFormat="1" x14ac:dyDescent="0.35">
      <c r="C5351" s="8"/>
      <c r="N5351" s="10"/>
      <c r="X5351" s="9"/>
    </row>
    <row r="5352" spans="3:24" s="7" customFormat="1" x14ac:dyDescent="0.35">
      <c r="C5352" s="8"/>
      <c r="N5352" s="10"/>
      <c r="X5352" s="9"/>
    </row>
    <row r="5353" spans="3:24" s="7" customFormat="1" x14ac:dyDescent="0.35">
      <c r="C5353" s="8"/>
      <c r="N5353" s="10"/>
      <c r="X5353" s="9"/>
    </row>
    <row r="5354" spans="3:24" s="7" customFormat="1" x14ac:dyDescent="0.35">
      <c r="C5354" s="8"/>
      <c r="N5354" s="10"/>
      <c r="X5354" s="9"/>
    </row>
    <row r="5355" spans="3:24" s="7" customFormat="1" x14ac:dyDescent="0.35">
      <c r="C5355" s="8"/>
      <c r="N5355" s="10"/>
      <c r="X5355" s="9"/>
    </row>
    <row r="5356" spans="3:24" s="7" customFormat="1" x14ac:dyDescent="0.35">
      <c r="C5356" s="8"/>
      <c r="N5356" s="10"/>
      <c r="X5356" s="9"/>
    </row>
    <row r="5357" spans="3:24" s="7" customFormat="1" x14ac:dyDescent="0.35">
      <c r="C5357" s="8"/>
      <c r="N5357" s="10"/>
      <c r="X5357" s="9"/>
    </row>
    <row r="5358" spans="3:24" s="7" customFormat="1" x14ac:dyDescent="0.35">
      <c r="C5358" s="8"/>
      <c r="N5358" s="10"/>
      <c r="X5358" s="9"/>
    </row>
    <row r="5359" spans="3:24" s="7" customFormat="1" x14ac:dyDescent="0.35">
      <c r="C5359" s="8"/>
      <c r="N5359" s="10"/>
      <c r="X5359" s="9"/>
    </row>
    <row r="5360" spans="3:24" s="7" customFormat="1" x14ac:dyDescent="0.35">
      <c r="C5360" s="8"/>
      <c r="N5360" s="10"/>
      <c r="X5360" s="9"/>
    </row>
    <row r="5361" spans="3:24" s="7" customFormat="1" x14ac:dyDescent="0.35">
      <c r="C5361" s="8"/>
      <c r="N5361" s="10"/>
      <c r="X5361" s="9"/>
    </row>
    <row r="5362" spans="3:24" s="7" customFormat="1" x14ac:dyDescent="0.35">
      <c r="C5362" s="8"/>
      <c r="N5362" s="10"/>
      <c r="X5362" s="9"/>
    </row>
    <row r="5363" spans="3:24" s="7" customFormat="1" x14ac:dyDescent="0.35">
      <c r="C5363" s="8"/>
      <c r="N5363" s="10"/>
      <c r="X5363" s="9"/>
    </row>
    <row r="5364" spans="3:24" s="7" customFormat="1" x14ac:dyDescent="0.35">
      <c r="C5364" s="8"/>
      <c r="N5364" s="10"/>
      <c r="X5364" s="9"/>
    </row>
    <row r="5365" spans="3:24" s="7" customFormat="1" x14ac:dyDescent="0.35">
      <c r="C5365" s="8"/>
      <c r="N5365" s="10"/>
      <c r="X5365" s="9"/>
    </row>
    <row r="5366" spans="3:24" s="7" customFormat="1" x14ac:dyDescent="0.35">
      <c r="C5366" s="8"/>
      <c r="N5366" s="10"/>
      <c r="X5366" s="9"/>
    </row>
    <row r="5367" spans="3:24" s="7" customFormat="1" x14ac:dyDescent="0.35">
      <c r="C5367" s="8"/>
      <c r="N5367" s="10"/>
      <c r="X5367" s="9"/>
    </row>
    <row r="5368" spans="3:24" s="7" customFormat="1" x14ac:dyDescent="0.35">
      <c r="C5368" s="8"/>
      <c r="N5368" s="10"/>
      <c r="X5368" s="9"/>
    </row>
    <row r="5369" spans="3:24" s="7" customFormat="1" x14ac:dyDescent="0.35">
      <c r="C5369" s="8"/>
      <c r="N5369" s="10"/>
      <c r="X5369" s="9"/>
    </row>
    <row r="5370" spans="3:24" s="7" customFormat="1" x14ac:dyDescent="0.35">
      <c r="C5370" s="8"/>
      <c r="N5370" s="10"/>
      <c r="X5370" s="9"/>
    </row>
    <row r="5371" spans="3:24" s="7" customFormat="1" x14ac:dyDescent="0.35">
      <c r="C5371" s="8"/>
      <c r="N5371" s="10"/>
      <c r="X5371" s="9"/>
    </row>
    <row r="5372" spans="3:24" s="7" customFormat="1" x14ac:dyDescent="0.35">
      <c r="C5372" s="8"/>
      <c r="N5372" s="10"/>
      <c r="X5372" s="9"/>
    </row>
    <row r="5373" spans="3:24" s="7" customFormat="1" x14ac:dyDescent="0.35">
      <c r="C5373" s="8"/>
      <c r="N5373" s="10"/>
      <c r="X5373" s="9"/>
    </row>
    <row r="5374" spans="3:24" s="7" customFormat="1" x14ac:dyDescent="0.35">
      <c r="C5374" s="8"/>
      <c r="N5374" s="10"/>
      <c r="X5374" s="9"/>
    </row>
    <row r="5375" spans="3:24" s="7" customFormat="1" x14ac:dyDescent="0.35">
      <c r="C5375" s="8"/>
      <c r="N5375" s="10"/>
      <c r="X5375" s="9"/>
    </row>
    <row r="5376" spans="3:24" s="7" customFormat="1" x14ac:dyDescent="0.35">
      <c r="C5376" s="8"/>
      <c r="N5376" s="10"/>
      <c r="X5376" s="9"/>
    </row>
    <row r="5377" spans="3:24" s="7" customFormat="1" x14ac:dyDescent="0.35">
      <c r="C5377" s="8"/>
      <c r="N5377" s="10"/>
      <c r="X5377" s="9"/>
    </row>
    <row r="5378" spans="3:24" s="7" customFormat="1" x14ac:dyDescent="0.35">
      <c r="C5378" s="8"/>
      <c r="N5378" s="10"/>
      <c r="X5378" s="9"/>
    </row>
    <row r="5379" spans="3:24" s="7" customFormat="1" x14ac:dyDescent="0.35">
      <c r="C5379" s="8"/>
      <c r="N5379" s="10"/>
      <c r="X5379" s="9"/>
    </row>
    <row r="5380" spans="3:24" s="7" customFormat="1" x14ac:dyDescent="0.35">
      <c r="C5380" s="8"/>
      <c r="N5380" s="10"/>
      <c r="X5380" s="9"/>
    </row>
    <row r="5381" spans="3:24" s="7" customFormat="1" x14ac:dyDescent="0.35">
      <c r="C5381" s="8"/>
      <c r="N5381" s="10"/>
      <c r="X5381" s="9"/>
    </row>
    <row r="5382" spans="3:24" s="7" customFormat="1" x14ac:dyDescent="0.35">
      <c r="C5382" s="8"/>
      <c r="N5382" s="10"/>
      <c r="X5382" s="9"/>
    </row>
    <row r="5383" spans="3:24" s="7" customFormat="1" x14ac:dyDescent="0.35">
      <c r="C5383" s="8"/>
      <c r="N5383" s="10"/>
      <c r="X5383" s="9"/>
    </row>
    <row r="5384" spans="3:24" s="7" customFormat="1" x14ac:dyDescent="0.35">
      <c r="C5384" s="8"/>
      <c r="N5384" s="10"/>
      <c r="X5384" s="9"/>
    </row>
    <row r="5385" spans="3:24" s="7" customFormat="1" x14ac:dyDescent="0.35">
      <c r="C5385" s="8"/>
      <c r="N5385" s="10"/>
      <c r="X5385" s="9"/>
    </row>
    <row r="5386" spans="3:24" s="7" customFormat="1" x14ac:dyDescent="0.35">
      <c r="C5386" s="8"/>
      <c r="N5386" s="10"/>
      <c r="X5386" s="9"/>
    </row>
    <row r="5387" spans="3:24" s="7" customFormat="1" x14ac:dyDescent="0.35">
      <c r="C5387" s="8"/>
      <c r="N5387" s="10"/>
      <c r="X5387" s="9"/>
    </row>
    <row r="5388" spans="3:24" s="7" customFormat="1" x14ac:dyDescent="0.35">
      <c r="C5388" s="8"/>
      <c r="N5388" s="10"/>
      <c r="X5388" s="9"/>
    </row>
    <row r="5389" spans="3:24" s="7" customFormat="1" x14ac:dyDescent="0.35">
      <c r="C5389" s="8"/>
      <c r="N5389" s="10"/>
      <c r="X5389" s="9"/>
    </row>
    <row r="5390" spans="3:24" s="7" customFormat="1" x14ac:dyDescent="0.35">
      <c r="C5390" s="8"/>
      <c r="N5390" s="10"/>
      <c r="X5390" s="9"/>
    </row>
    <row r="5391" spans="3:24" s="7" customFormat="1" x14ac:dyDescent="0.35">
      <c r="C5391" s="8"/>
      <c r="N5391" s="10"/>
      <c r="X5391" s="9"/>
    </row>
    <row r="5392" spans="3:24" s="7" customFormat="1" x14ac:dyDescent="0.35">
      <c r="C5392" s="8"/>
      <c r="N5392" s="10"/>
      <c r="X5392" s="9"/>
    </row>
    <row r="5393" spans="3:24" s="7" customFormat="1" x14ac:dyDescent="0.35">
      <c r="C5393" s="8"/>
      <c r="N5393" s="10"/>
      <c r="X5393" s="9"/>
    </row>
    <row r="5394" spans="3:24" s="7" customFormat="1" x14ac:dyDescent="0.35">
      <c r="C5394" s="8"/>
      <c r="N5394" s="10"/>
      <c r="X5394" s="9"/>
    </row>
    <row r="5395" spans="3:24" s="7" customFormat="1" x14ac:dyDescent="0.35">
      <c r="C5395" s="8"/>
      <c r="N5395" s="10"/>
      <c r="X5395" s="9"/>
    </row>
    <row r="5396" spans="3:24" s="7" customFormat="1" x14ac:dyDescent="0.35">
      <c r="C5396" s="8"/>
      <c r="N5396" s="10"/>
      <c r="X5396" s="9"/>
    </row>
    <row r="5397" spans="3:24" s="7" customFormat="1" x14ac:dyDescent="0.35">
      <c r="C5397" s="8"/>
      <c r="N5397" s="10"/>
      <c r="X5397" s="9"/>
    </row>
    <row r="5398" spans="3:24" s="7" customFormat="1" x14ac:dyDescent="0.35">
      <c r="C5398" s="8"/>
      <c r="N5398" s="10"/>
      <c r="X5398" s="9"/>
    </row>
    <row r="5399" spans="3:24" s="7" customFormat="1" x14ac:dyDescent="0.35">
      <c r="C5399" s="8"/>
      <c r="N5399" s="10"/>
      <c r="X5399" s="9"/>
    </row>
    <row r="5400" spans="3:24" s="7" customFormat="1" x14ac:dyDescent="0.35">
      <c r="C5400" s="8"/>
      <c r="N5400" s="10"/>
      <c r="X5400" s="9"/>
    </row>
    <row r="5401" spans="3:24" s="7" customFormat="1" x14ac:dyDescent="0.35">
      <c r="C5401" s="8"/>
      <c r="N5401" s="10"/>
      <c r="X5401" s="9"/>
    </row>
    <row r="5402" spans="3:24" s="7" customFormat="1" x14ac:dyDescent="0.35">
      <c r="C5402" s="8"/>
      <c r="N5402" s="10"/>
      <c r="X5402" s="9"/>
    </row>
    <row r="5403" spans="3:24" s="7" customFormat="1" x14ac:dyDescent="0.35">
      <c r="C5403" s="8"/>
      <c r="N5403" s="10"/>
      <c r="X5403" s="9"/>
    </row>
    <row r="5404" spans="3:24" s="7" customFormat="1" x14ac:dyDescent="0.35">
      <c r="C5404" s="8"/>
      <c r="N5404" s="10"/>
      <c r="X5404" s="9"/>
    </row>
    <row r="5405" spans="3:24" s="7" customFormat="1" x14ac:dyDescent="0.35">
      <c r="C5405" s="8"/>
      <c r="N5405" s="10"/>
      <c r="X5405" s="9"/>
    </row>
    <row r="5406" spans="3:24" s="7" customFormat="1" x14ac:dyDescent="0.35">
      <c r="C5406" s="8"/>
      <c r="N5406" s="10"/>
      <c r="X5406" s="9"/>
    </row>
    <row r="5407" spans="3:24" s="7" customFormat="1" x14ac:dyDescent="0.35">
      <c r="C5407" s="8"/>
      <c r="N5407" s="10"/>
      <c r="X5407" s="9"/>
    </row>
    <row r="5408" spans="3:24" s="7" customFormat="1" x14ac:dyDescent="0.35">
      <c r="C5408" s="8"/>
      <c r="N5408" s="10"/>
      <c r="X5408" s="9"/>
    </row>
    <row r="5409" spans="3:24" s="7" customFormat="1" x14ac:dyDescent="0.35">
      <c r="C5409" s="8"/>
      <c r="N5409" s="10"/>
      <c r="X5409" s="9"/>
    </row>
    <row r="5410" spans="3:24" s="7" customFormat="1" x14ac:dyDescent="0.35">
      <c r="C5410" s="8"/>
      <c r="N5410" s="10"/>
      <c r="X5410" s="9"/>
    </row>
    <row r="5411" spans="3:24" s="7" customFormat="1" x14ac:dyDescent="0.35">
      <c r="C5411" s="8"/>
      <c r="N5411" s="10"/>
      <c r="X5411" s="9"/>
    </row>
    <row r="5412" spans="3:24" s="7" customFormat="1" x14ac:dyDescent="0.35">
      <c r="C5412" s="8"/>
      <c r="N5412" s="10"/>
      <c r="X5412" s="9"/>
    </row>
    <row r="5413" spans="3:24" s="7" customFormat="1" x14ac:dyDescent="0.35">
      <c r="C5413" s="8"/>
      <c r="N5413" s="10"/>
      <c r="X5413" s="9"/>
    </row>
    <row r="5414" spans="3:24" s="7" customFormat="1" x14ac:dyDescent="0.35">
      <c r="C5414" s="8"/>
      <c r="N5414" s="10"/>
      <c r="X5414" s="9"/>
    </row>
    <row r="5415" spans="3:24" s="7" customFormat="1" x14ac:dyDescent="0.35">
      <c r="C5415" s="8"/>
      <c r="N5415" s="10"/>
      <c r="X5415" s="9"/>
    </row>
    <row r="5416" spans="3:24" s="7" customFormat="1" x14ac:dyDescent="0.35">
      <c r="C5416" s="8"/>
      <c r="N5416" s="10"/>
      <c r="X5416" s="9"/>
    </row>
    <row r="5417" spans="3:24" s="7" customFormat="1" x14ac:dyDescent="0.35">
      <c r="C5417" s="8"/>
      <c r="N5417" s="10"/>
      <c r="X5417" s="9"/>
    </row>
    <row r="5418" spans="3:24" s="7" customFormat="1" x14ac:dyDescent="0.35">
      <c r="C5418" s="8"/>
      <c r="N5418" s="10"/>
      <c r="X5418" s="9"/>
    </row>
    <row r="5419" spans="3:24" s="7" customFormat="1" x14ac:dyDescent="0.35">
      <c r="C5419" s="8"/>
      <c r="N5419" s="10"/>
      <c r="X5419" s="9"/>
    </row>
    <row r="5420" spans="3:24" s="7" customFormat="1" x14ac:dyDescent="0.35">
      <c r="C5420" s="8"/>
      <c r="N5420" s="10"/>
      <c r="X5420" s="9"/>
    </row>
    <row r="5421" spans="3:24" s="7" customFormat="1" x14ac:dyDescent="0.35">
      <c r="C5421" s="8"/>
      <c r="N5421" s="10"/>
      <c r="X5421" s="9"/>
    </row>
    <row r="5422" spans="3:24" s="7" customFormat="1" x14ac:dyDescent="0.35">
      <c r="C5422" s="8"/>
      <c r="N5422" s="10"/>
      <c r="X5422" s="9"/>
    </row>
    <row r="5423" spans="3:24" s="7" customFormat="1" x14ac:dyDescent="0.35">
      <c r="C5423" s="8"/>
      <c r="N5423" s="10"/>
      <c r="X5423" s="9"/>
    </row>
    <row r="5424" spans="3:24" s="7" customFormat="1" x14ac:dyDescent="0.35">
      <c r="C5424" s="8"/>
      <c r="N5424" s="10"/>
      <c r="X5424" s="9"/>
    </row>
    <row r="5425" spans="3:24" s="7" customFormat="1" x14ac:dyDescent="0.35">
      <c r="C5425" s="8"/>
      <c r="N5425" s="10"/>
      <c r="X5425" s="9"/>
    </row>
    <row r="5426" spans="3:24" s="7" customFormat="1" x14ac:dyDescent="0.35">
      <c r="C5426" s="8"/>
      <c r="N5426" s="10"/>
      <c r="X5426" s="9"/>
    </row>
    <row r="5427" spans="3:24" s="7" customFormat="1" x14ac:dyDescent="0.35">
      <c r="C5427" s="8"/>
      <c r="N5427" s="10"/>
      <c r="X5427" s="9"/>
    </row>
    <row r="5428" spans="3:24" s="7" customFormat="1" x14ac:dyDescent="0.35">
      <c r="C5428" s="8"/>
      <c r="N5428" s="10"/>
      <c r="X5428" s="9"/>
    </row>
    <row r="5429" spans="3:24" s="7" customFormat="1" x14ac:dyDescent="0.35">
      <c r="C5429" s="8"/>
      <c r="N5429" s="10"/>
      <c r="X5429" s="9"/>
    </row>
    <row r="5430" spans="3:24" s="7" customFormat="1" x14ac:dyDescent="0.35">
      <c r="C5430" s="8"/>
      <c r="N5430" s="10"/>
      <c r="X5430" s="9"/>
    </row>
    <row r="5431" spans="3:24" s="7" customFormat="1" x14ac:dyDescent="0.35">
      <c r="C5431" s="8"/>
      <c r="N5431" s="10"/>
      <c r="X5431" s="9"/>
    </row>
    <row r="5432" spans="3:24" s="7" customFormat="1" x14ac:dyDescent="0.35">
      <c r="C5432" s="8"/>
      <c r="N5432" s="10"/>
      <c r="X5432" s="9"/>
    </row>
    <row r="5433" spans="3:24" s="7" customFormat="1" x14ac:dyDescent="0.35">
      <c r="C5433" s="8"/>
      <c r="N5433" s="10"/>
      <c r="X5433" s="9"/>
    </row>
    <row r="5434" spans="3:24" s="7" customFormat="1" x14ac:dyDescent="0.35">
      <c r="C5434" s="8"/>
      <c r="N5434" s="10"/>
      <c r="X5434" s="9"/>
    </row>
    <row r="5435" spans="3:24" s="7" customFormat="1" x14ac:dyDescent="0.35">
      <c r="C5435" s="8"/>
      <c r="N5435" s="10"/>
      <c r="X5435" s="9"/>
    </row>
    <row r="5436" spans="3:24" s="7" customFormat="1" x14ac:dyDescent="0.35">
      <c r="C5436" s="8"/>
      <c r="N5436" s="10"/>
      <c r="X5436" s="9"/>
    </row>
    <row r="5437" spans="3:24" s="7" customFormat="1" x14ac:dyDescent="0.35">
      <c r="C5437" s="8"/>
      <c r="N5437" s="10"/>
      <c r="X5437" s="9"/>
    </row>
    <row r="5438" spans="3:24" s="7" customFormat="1" x14ac:dyDescent="0.35">
      <c r="C5438" s="8"/>
      <c r="N5438" s="10"/>
      <c r="X5438" s="9"/>
    </row>
    <row r="5439" spans="3:24" s="7" customFormat="1" x14ac:dyDescent="0.35">
      <c r="C5439" s="8"/>
      <c r="N5439" s="10"/>
      <c r="X5439" s="9"/>
    </row>
    <row r="5440" spans="3:24" s="7" customFormat="1" x14ac:dyDescent="0.35">
      <c r="C5440" s="8"/>
      <c r="N5440" s="10"/>
      <c r="X5440" s="9"/>
    </row>
    <row r="5441" spans="3:24" s="7" customFormat="1" x14ac:dyDescent="0.35">
      <c r="C5441" s="8"/>
      <c r="N5441" s="10"/>
      <c r="X5441" s="9"/>
    </row>
    <row r="5442" spans="3:24" s="7" customFormat="1" x14ac:dyDescent="0.35">
      <c r="C5442" s="8"/>
      <c r="N5442" s="10"/>
      <c r="X5442" s="9"/>
    </row>
    <row r="5443" spans="3:24" s="7" customFormat="1" x14ac:dyDescent="0.35">
      <c r="C5443" s="8"/>
      <c r="N5443" s="10"/>
      <c r="X5443" s="9"/>
    </row>
    <row r="5444" spans="3:24" s="7" customFormat="1" x14ac:dyDescent="0.35">
      <c r="C5444" s="8"/>
      <c r="N5444" s="10"/>
      <c r="X5444" s="9"/>
    </row>
    <row r="5445" spans="3:24" s="7" customFormat="1" x14ac:dyDescent="0.35">
      <c r="C5445" s="8"/>
      <c r="N5445" s="10"/>
      <c r="X5445" s="9"/>
    </row>
    <row r="5446" spans="3:24" s="7" customFormat="1" x14ac:dyDescent="0.35">
      <c r="C5446" s="8"/>
      <c r="N5446" s="10"/>
      <c r="X5446" s="9"/>
    </row>
    <row r="5447" spans="3:24" s="7" customFormat="1" x14ac:dyDescent="0.35">
      <c r="C5447" s="8"/>
      <c r="N5447" s="10"/>
      <c r="X5447" s="9"/>
    </row>
    <row r="5448" spans="3:24" s="7" customFormat="1" x14ac:dyDescent="0.35">
      <c r="C5448" s="8"/>
      <c r="N5448" s="10"/>
      <c r="X5448" s="9"/>
    </row>
    <row r="5449" spans="3:24" s="7" customFormat="1" x14ac:dyDescent="0.35">
      <c r="C5449" s="8"/>
      <c r="N5449" s="10"/>
      <c r="X5449" s="9"/>
    </row>
    <row r="5450" spans="3:24" s="7" customFormat="1" x14ac:dyDescent="0.35">
      <c r="C5450" s="8"/>
      <c r="N5450" s="10"/>
      <c r="X5450" s="9"/>
    </row>
    <row r="5451" spans="3:24" s="7" customFormat="1" x14ac:dyDescent="0.35">
      <c r="C5451" s="8"/>
      <c r="N5451" s="10"/>
      <c r="X5451" s="9"/>
    </row>
    <row r="5452" spans="3:24" s="7" customFormat="1" x14ac:dyDescent="0.35">
      <c r="C5452" s="8"/>
      <c r="N5452" s="10"/>
      <c r="X5452" s="9"/>
    </row>
    <row r="5453" spans="3:24" s="7" customFormat="1" x14ac:dyDescent="0.35">
      <c r="C5453" s="8"/>
      <c r="N5453" s="10"/>
      <c r="X5453" s="9"/>
    </row>
    <row r="5454" spans="3:24" s="7" customFormat="1" x14ac:dyDescent="0.35">
      <c r="C5454" s="8"/>
      <c r="N5454" s="10"/>
      <c r="X5454" s="9"/>
    </row>
    <row r="5455" spans="3:24" s="7" customFormat="1" x14ac:dyDescent="0.35">
      <c r="C5455" s="8"/>
      <c r="N5455" s="10"/>
      <c r="X5455" s="9"/>
    </row>
    <row r="5456" spans="3:24" s="7" customFormat="1" x14ac:dyDescent="0.35">
      <c r="C5456" s="8"/>
      <c r="N5456" s="10"/>
      <c r="X5456" s="9"/>
    </row>
    <row r="5457" spans="3:24" s="7" customFormat="1" x14ac:dyDescent="0.35">
      <c r="C5457" s="8"/>
      <c r="N5457" s="10"/>
      <c r="X5457" s="9"/>
    </row>
    <row r="5458" spans="3:24" s="7" customFormat="1" x14ac:dyDescent="0.35">
      <c r="C5458" s="8"/>
      <c r="N5458" s="10"/>
      <c r="X5458" s="9"/>
    </row>
    <row r="5459" spans="3:24" s="7" customFormat="1" x14ac:dyDescent="0.35">
      <c r="C5459" s="8"/>
      <c r="N5459" s="10"/>
      <c r="X5459" s="9"/>
    </row>
    <row r="5460" spans="3:24" s="7" customFormat="1" x14ac:dyDescent="0.35">
      <c r="C5460" s="8"/>
      <c r="N5460" s="10"/>
      <c r="X5460" s="9"/>
    </row>
    <row r="5461" spans="3:24" s="7" customFormat="1" x14ac:dyDescent="0.35">
      <c r="C5461" s="8"/>
      <c r="N5461" s="10"/>
      <c r="X5461" s="9"/>
    </row>
    <row r="5462" spans="3:24" s="7" customFormat="1" x14ac:dyDescent="0.35">
      <c r="C5462" s="8"/>
      <c r="N5462" s="10"/>
      <c r="X5462" s="9"/>
    </row>
    <row r="5463" spans="3:24" s="7" customFormat="1" x14ac:dyDescent="0.35">
      <c r="C5463" s="8"/>
      <c r="N5463" s="10"/>
      <c r="X5463" s="9"/>
    </row>
    <row r="5464" spans="3:24" s="7" customFormat="1" x14ac:dyDescent="0.35">
      <c r="C5464" s="8"/>
      <c r="N5464" s="10"/>
      <c r="X5464" s="9"/>
    </row>
    <row r="5465" spans="3:24" s="7" customFormat="1" x14ac:dyDescent="0.35">
      <c r="C5465" s="8"/>
      <c r="N5465" s="10"/>
      <c r="X5465" s="9"/>
    </row>
    <row r="5466" spans="3:24" s="7" customFormat="1" x14ac:dyDescent="0.35">
      <c r="C5466" s="8"/>
      <c r="N5466" s="10"/>
      <c r="X5466" s="9"/>
    </row>
    <row r="5467" spans="3:24" s="7" customFormat="1" x14ac:dyDescent="0.35">
      <c r="C5467" s="8"/>
      <c r="N5467" s="10"/>
      <c r="X5467" s="9"/>
    </row>
    <row r="5468" spans="3:24" s="7" customFormat="1" x14ac:dyDescent="0.35">
      <c r="C5468" s="8"/>
      <c r="N5468" s="10"/>
      <c r="X5468" s="9"/>
    </row>
    <row r="5469" spans="3:24" s="7" customFormat="1" x14ac:dyDescent="0.35">
      <c r="C5469" s="8"/>
      <c r="N5469" s="10"/>
      <c r="X5469" s="9"/>
    </row>
    <row r="5470" spans="3:24" s="7" customFormat="1" x14ac:dyDescent="0.35">
      <c r="C5470" s="8"/>
      <c r="N5470" s="10"/>
      <c r="X5470" s="9"/>
    </row>
    <row r="5471" spans="3:24" s="7" customFormat="1" x14ac:dyDescent="0.35">
      <c r="C5471" s="8"/>
      <c r="N5471" s="10"/>
      <c r="X5471" s="9"/>
    </row>
    <row r="5472" spans="3:24" s="7" customFormat="1" x14ac:dyDescent="0.35">
      <c r="C5472" s="8"/>
      <c r="N5472" s="10"/>
      <c r="X5472" s="9"/>
    </row>
    <row r="5473" spans="3:24" s="7" customFormat="1" x14ac:dyDescent="0.35">
      <c r="C5473" s="8"/>
      <c r="N5473" s="10"/>
      <c r="X5473" s="9"/>
    </row>
    <row r="5474" spans="3:24" s="7" customFormat="1" x14ac:dyDescent="0.35">
      <c r="C5474" s="8"/>
      <c r="N5474" s="10"/>
      <c r="X5474" s="9"/>
    </row>
    <row r="5475" spans="3:24" s="7" customFormat="1" x14ac:dyDescent="0.35">
      <c r="C5475" s="8"/>
      <c r="N5475" s="10"/>
      <c r="X5475" s="9"/>
    </row>
    <row r="5476" spans="3:24" s="7" customFormat="1" x14ac:dyDescent="0.35">
      <c r="C5476" s="8"/>
      <c r="N5476" s="10"/>
      <c r="X5476" s="9"/>
    </row>
    <row r="5477" spans="3:24" s="7" customFormat="1" x14ac:dyDescent="0.35">
      <c r="C5477" s="8"/>
      <c r="N5477" s="10"/>
      <c r="X5477" s="9"/>
    </row>
    <row r="5478" spans="3:24" s="7" customFormat="1" x14ac:dyDescent="0.35">
      <c r="C5478" s="8"/>
      <c r="N5478" s="10"/>
      <c r="X5478" s="9"/>
    </row>
    <row r="5479" spans="3:24" s="7" customFormat="1" x14ac:dyDescent="0.35">
      <c r="C5479" s="8"/>
      <c r="N5479" s="10"/>
      <c r="X5479" s="9"/>
    </row>
    <row r="5480" spans="3:24" s="7" customFormat="1" x14ac:dyDescent="0.35">
      <c r="C5480" s="8"/>
      <c r="N5480" s="10"/>
      <c r="X5480" s="9"/>
    </row>
    <row r="5481" spans="3:24" s="7" customFormat="1" x14ac:dyDescent="0.35">
      <c r="C5481" s="8"/>
      <c r="N5481" s="10"/>
      <c r="X5481" s="9"/>
    </row>
    <row r="5482" spans="3:24" s="7" customFormat="1" x14ac:dyDescent="0.35">
      <c r="C5482" s="8"/>
      <c r="N5482" s="10"/>
      <c r="X5482" s="9"/>
    </row>
    <row r="5483" spans="3:24" s="7" customFormat="1" x14ac:dyDescent="0.35">
      <c r="C5483" s="8"/>
      <c r="N5483" s="10"/>
      <c r="X5483" s="9"/>
    </row>
    <row r="5484" spans="3:24" s="7" customFormat="1" x14ac:dyDescent="0.35">
      <c r="C5484" s="8"/>
      <c r="N5484" s="10"/>
      <c r="X5484" s="9"/>
    </row>
    <row r="5485" spans="3:24" s="7" customFormat="1" x14ac:dyDescent="0.35">
      <c r="C5485" s="8"/>
      <c r="N5485" s="10"/>
      <c r="X5485" s="9"/>
    </row>
    <row r="5486" spans="3:24" s="7" customFormat="1" x14ac:dyDescent="0.35">
      <c r="C5486" s="8"/>
      <c r="N5486" s="10"/>
      <c r="X5486" s="9"/>
    </row>
    <row r="5487" spans="3:24" s="7" customFormat="1" x14ac:dyDescent="0.35">
      <c r="C5487" s="8"/>
      <c r="N5487" s="10"/>
      <c r="X5487" s="9"/>
    </row>
    <row r="5488" spans="3:24" s="7" customFormat="1" x14ac:dyDescent="0.35">
      <c r="C5488" s="8"/>
      <c r="N5488" s="10"/>
      <c r="X5488" s="9"/>
    </row>
    <row r="5489" spans="3:24" s="7" customFormat="1" x14ac:dyDescent="0.35">
      <c r="C5489" s="8"/>
      <c r="N5489" s="10"/>
      <c r="X5489" s="9"/>
    </row>
    <row r="5490" spans="3:24" s="7" customFormat="1" x14ac:dyDescent="0.35">
      <c r="C5490" s="8"/>
      <c r="N5490" s="10"/>
      <c r="X5490" s="9"/>
    </row>
    <row r="5491" spans="3:24" s="7" customFormat="1" x14ac:dyDescent="0.35">
      <c r="C5491" s="8"/>
      <c r="N5491" s="10"/>
      <c r="X5491" s="9"/>
    </row>
    <row r="5492" spans="3:24" s="7" customFormat="1" x14ac:dyDescent="0.35">
      <c r="C5492" s="8"/>
      <c r="N5492" s="10"/>
      <c r="X5492" s="9"/>
    </row>
    <row r="5493" spans="3:24" s="7" customFormat="1" x14ac:dyDescent="0.35">
      <c r="C5493" s="8"/>
      <c r="N5493" s="10"/>
      <c r="X5493" s="9"/>
    </row>
    <row r="5494" spans="3:24" s="7" customFormat="1" x14ac:dyDescent="0.35">
      <c r="C5494" s="8"/>
      <c r="N5494" s="10"/>
      <c r="X5494" s="9"/>
    </row>
    <row r="5495" spans="3:24" s="7" customFormat="1" x14ac:dyDescent="0.35">
      <c r="C5495" s="8"/>
      <c r="N5495" s="10"/>
      <c r="X5495" s="9"/>
    </row>
    <row r="5496" spans="3:24" s="7" customFormat="1" x14ac:dyDescent="0.35">
      <c r="C5496" s="8"/>
      <c r="N5496" s="10"/>
      <c r="X5496" s="9"/>
    </row>
    <row r="5497" spans="3:24" s="7" customFormat="1" x14ac:dyDescent="0.35">
      <c r="C5497" s="8"/>
      <c r="N5497" s="10"/>
      <c r="X5497" s="9"/>
    </row>
    <row r="5498" spans="3:24" s="7" customFormat="1" x14ac:dyDescent="0.35">
      <c r="C5498" s="8"/>
      <c r="N5498" s="10"/>
      <c r="X5498" s="9"/>
    </row>
    <row r="5499" spans="3:24" s="7" customFormat="1" x14ac:dyDescent="0.35">
      <c r="C5499" s="8"/>
      <c r="N5499" s="10"/>
      <c r="X5499" s="9"/>
    </row>
    <row r="5500" spans="3:24" s="7" customFormat="1" x14ac:dyDescent="0.35">
      <c r="C5500" s="8"/>
      <c r="N5500" s="10"/>
      <c r="X5500" s="9"/>
    </row>
    <row r="5501" spans="3:24" s="7" customFormat="1" x14ac:dyDescent="0.35">
      <c r="C5501" s="8"/>
      <c r="N5501" s="10"/>
      <c r="X5501" s="9"/>
    </row>
    <row r="5502" spans="3:24" s="7" customFormat="1" x14ac:dyDescent="0.35">
      <c r="C5502" s="8"/>
      <c r="N5502" s="10"/>
      <c r="X5502" s="9"/>
    </row>
    <row r="5503" spans="3:24" s="7" customFormat="1" x14ac:dyDescent="0.35">
      <c r="C5503" s="8"/>
      <c r="N5503" s="10"/>
      <c r="X5503" s="9"/>
    </row>
    <row r="5504" spans="3:24" s="7" customFormat="1" x14ac:dyDescent="0.35">
      <c r="C5504" s="8"/>
      <c r="N5504" s="10"/>
      <c r="X5504" s="9"/>
    </row>
    <row r="5505" spans="3:24" s="7" customFormat="1" x14ac:dyDescent="0.35">
      <c r="C5505" s="8"/>
      <c r="N5505" s="10"/>
      <c r="X5505" s="9"/>
    </row>
    <row r="5506" spans="3:24" s="7" customFormat="1" x14ac:dyDescent="0.35">
      <c r="C5506" s="8"/>
      <c r="N5506" s="10"/>
      <c r="X5506" s="9"/>
    </row>
    <row r="5507" spans="3:24" s="7" customFormat="1" x14ac:dyDescent="0.35">
      <c r="C5507" s="8"/>
      <c r="N5507" s="10"/>
      <c r="X5507" s="9"/>
    </row>
    <row r="5508" spans="3:24" s="7" customFormat="1" x14ac:dyDescent="0.35">
      <c r="C5508" s="8"/>
      <c r="N5508" s="10"/>
      <c r="X5508" s="9"/>
    </row>
    <row r="5509" spans="3:24" s="7" customFormat="1" x14ac:dyDescent="0.35">
      <c r="C5509" s="8"/>
      <c r="N5509" s="10"/>
      <c r="X5509" s="9"/>
    </row>
    <row r="5510" spans="3:24" s="7" customFormat="1" x14ac:dyDescent="0.35">
      <c r="C5510" s="8"/>
      <c r="N5510" s="10"/>
      <c r="X5510" s="9"/>
    </row>
    <row r="5511" spans="3:24" s="7" customFormat="1" x14ac:dyDescent="0.35">
      <c r="C5511" s="8"/>
      <c r="N5511" s="10"/>
      <c r="X5511" s="9"/>
    </row>
    <row r="5512" spans="3:24" s="7" customFormat="1" x14ac:dyDescent="0.35">
      <c r="C5512" s="8"/>
      <c r="N5512" s="10"/>
      <c r="X5512" s="9"/>
    </row>
    <row r="5513" spans="3:24" s="7" customFormat="1" x14ac:dyDescent="0.35">
      <c r="C5513" s="8"/>
      <c r="N5513" s="10"/>
      <c r="X5513" s="9"/>
    </row>
    <row r="5514" spans="3:24" s="7" customFormat="1" x14ac:dyDescent="0.35">
      <c r="C5514" s="8"/>
      <c r="N5514" s="10"/>
      <c r="X5514" s="9"/>
    </row>
    <row r="5515" spans="3:24" s="7" customFormat="1" x14ac:dyDescent="0.35">
      <c r="C5515" s="8"/>
      <c r="N5515" s="10"/>
      <c r="X5515" s="9"/>
    </row>
    <row r="5516" spans="3:24" s="7" customFormat="1" x14ac:dyDescent="0.35">
      <c r="C5516" s="8"/>
      <c r="N5516" s="10"/>
      <c r="X5516" s="9"/>
    </row>
    <row r="5517" spans="3:24" s="7" customFormat="1" x14ac:dyDescent="0.35">
      <c r="C5517" s="8"/>
      <c r="N5517" s="10"/>
      <c r="X5517" s="9"/>
    </row>
    <row r="5518" spans="3:24" s="7" customFormat="1" x14ac:dyDescent="0.35">
      <c r="C5518" s="8"/>
      <c r="N5518" s="10"/>
      <c r="X5518" s="9"/>
    </row>
    <row r="5519" spans="3:24" s="7" customFormat="1" x14ac:dyDescent="0.35">
      <c r="C5519" s="8"/>
      <c r="N5519" s="10"/>
      <c r="X5519" s="9"/>
    </row>
    <row r="5520" spans="3:24" s="7" customFormat="1" x14ac:dyDescent="0.35">
      <c r="C5520" s="8"/>
      <c r="N5520" s="10"/>
      <c r="X5520" s="9"/>
    </row>
    <row r="5521" spans="3:24" s="7" customFormat="1" x14ac:dyDescent="0.35">
      <c r="C5521" s="8"/>
      <c r="N5521" s="10"/>
      <c r="X5521" s="9"/>
    </row>
    <row r="5522" spans="3:24" s="7" customFormat="1" x14ac:dyDescent="0.35">
      <c r="C5522" s="8"/>
      <c r="N5522" s="10"/>
      <c r="X5522" s="9"/>
    </row>
    <row r="5523" spans="3:24" s="7" customFormat="1" x14ac:dyDescent="0.35">
      <c r="C5523" s="8"/>
      <c r="N5523" s="10"/>
      <c r="X5523" s="9"/>
    </row>
    <row r="5524" spans="3:24" s="7" customFormat="1" x14ac:dyDescent="0.35">
      <c r="C5524" s="8"/>
      <c r="N5524" s="10"/>
      <c r="X5524" s="9"/>
    </row>
    <row r="5525" spans="3:24" s="7" customFormat="1" x14ac:dyDescent="0.35">
      <c r="C5525" s="8"/>
      <c r="N5525" s="10"/>
      <c r="X5525" s="9"/>
    </row>
    <row r="5526" spans="3:24" s="7" customFormat="1" x14ac:dyDescent="0.35">
      <c r="C5526" s="8"/>
      <c r="N5526" s="10"/>
      <c r="X5526" s="9"/>
    </row>
    <row r="5527" spans="3:24" s="7" customFormat="1" x14ac:dyDescent="0.35">
      <c r="C5527" s="8"/>
      <c r="N5527" s="10"/>
      <c r="X5527" s="9"/>
    </row>
    <row r="5528" spans="3:24" s="7" customFormat="1" x14ac:dyDescent="0.35">
      <c r="C5528" s="8"/>
      <c r="N5528" s="10"/>
      <c r="X5528" s="9"/>
    </row>
    <row r="5529" spans="3:24" s="7" customFormat="1" x14ac:dyDescent="0.35">
      <c r="C5529" s="8"/>
      <c r="N5529" s="10"/>
      <c r="X5529" s="9"/>
    </row>
    <row r="5530" spans="3:24" s="7" customFormat="1" x14ac:dyDescent="0.35">
      <c r="C5530" s="8"/>
      <c r="N5530" s="10"/>
      <c r="X5530" s="9"/>
    </row>
    <row r="5531" spans="3:24" s="7" customFormat="1" x14ac:dyDescent="0.35">
      <c r="C5531" s="8"/>
      <c r="N5531" s="10"/>
      <c r="X5531" s="9"/>
    </row>
    <row r="5532" spans="3:24" s="7" customFormat="1" x14ac:dyDescent="0.35">
      <c r="C5532" s="8"/>
      <c r="N5532" s="10"/>
      <c r="X5532" s="9"/>
    </row>
    <row r="5533" spans="3:24" s="7" customFormat="1" x14ac:dyDescent="0.35">
      <c r="C5533" s="8"/>
      <c r="N5533" s="10"/>
      <c r="X5533" s="9"/>
    </row>
    <row r="5534" spans="3:24" s="7" customFormat="1" x14ac:dyDescent="0.35">
      <c r="C5534" s="8"/>
      <c r="N5534" s="10"/>
      <c r="X5534" s="9"/>
    </row>
    <row r="5535" spans="3:24" s="7" customFormat="1" x14ac:dyDescent="0.35">
      <c r="C5535" s="8"/>
      <c r="N5535" s="10"/>
      <c r="X5535" s="9"/>
    </row>
    <row r="5536" spans="3:24" s="7" customFormat="1" x14ac:dyDescent="0.35">
      <c r="C5536" s="8"/>
      <c r="N5536" s="10"/>
      <c r="X5536" s="9"/>
    </row>
    <row r="5537" spans="3:24" s="7" customFormat="1" x14ac:dyDescent="0.35">
      <c r="C5537" s="8"/>
      <c r="N5537" s="10"/>
      <c r="X5537" s="9"/>
    </row>
    <row r="5538" spans="3:24" s="7" customFormat="1" x14ac:dyDescent="0.35">
      <c r="C5538" s="8"/>
      <c r="N5538" s="10"/>
      <c r="X5538" s="9"/>
    </row>
    <row r="5539" spans="3:24" s="7" customFormat="1" x14ac:dyDescent="0.35">
      <c r="C5539" s="8"/>
      <c r="N5539" s="10"/>
      <c r="X5539" s="9"/>
    </row>
    <row r="5540" spans="3:24" s="7" customFormat="1" x14ac:dyDescent="0.35">
      <c r="C5540" s="8"/>
      <c r="N5540" s="10"/>
      <c r="X5540" s="9"/>
    </row>
    <row r="5541" spans="3:24" s="7" customFormat="1" x14ac:dyDescent="0.35">
      <c r="C5541" s="8"/>
      <c r="N5541" s="10"/>
      <c r="X5541" s="9"/>
    </row>
    <row r="5542" spans="3:24" s="7" customFormat="1" x14ac:dyDescent="0.35">
      <c r="C5542" s="8"/>
      <c r="N5542" s="10"/>
      <c r="X5542" s="9"/>
    </row>
    <row r="5543" spans="3:24" s="7" customFormat="1" x14ac:dyDescent="0.35">
      <c r="C5543" s="8"/>
      <c r="N5543" s="10"/>
      <c r="X5543" s="9"/>
    </row>
    <row r="5544" spans="3:24" s="7" customFormat="1" x14ac:dyDescent="0.35">
      <c r="C5544" s="8"/>
      <c r="N5544" s="10"/>
      <c r="X5544" s="9"/>
    </row>
    <row r="5545" spans="3:24" s="7" customFormat="1" x14ac:dyDescent="0.35">
      <c r="C5545" s="8"/>
      <c r="N5545" s="10"/>
      <c r="X5545" s="9"/>
    </row>
    <row r="5546" spans="3:24" s="7" customFormat="1" x14ac:dyDescent="0.35">
      <c r="C5546" s="8"/>
      <c r="N5546" s="10"/>
      <c r="X5546" s="9"/>
    </row>
    <row r="5547" spans="3:24" s="7" customFormat="1" x14ac:dyDescent="0.35">
      <c r="C5547" s="8"/>
      <c r="N5547" s="10"/>
      <c r="X5547" s="9"/>
    </row>
    <row r="5548" spans="3:24" s="7" customFormat="1" x14ac:dyDescent="0.35">
      <c r="C5548" s="8"/>
      <c r="N5548" s="10"/>
      <c r="X5548" s="9"/>
    </row>
    <row r="5549" spans="3:24" s="7" customFormat="1" x14ac:dyDescent="0.35">
      <c r="C5549" s="8"/>
      <c r="N5549" s="10"/>
      <c r="X5549" s="9"/>
    </row>
    <row r="5550" spans="3:24" s="7" customFormat="1" x14ac:dyDescent="0.35">
      <c r="C5550" s="8"/>
      <c r="N5550" s="10"/>
      <c r="X5550" s="9"/>
    </row>
    <row r="5551" spans="3:24" s="7" customFormat="1" x14ac:dyDescent="0.35">
      <c r="C5551" s="8"/>
      <c r="N5551" s="10"/>
      <c r="X5551" s="9"/>
    </row>
    <row r="5552" spans="3:24" s="7" customFormat="1" x14ac:dyDescent="0.35">
      <c r="C5552" s="8"/>
      <c r="N5552" s="10"/>
      <c r="X5552" s="9"/>
    </row>
    <row r="5553" spans="3:24" s="7" customFormat="1" x14ac:dyDescent="0.35">
      <c r="C5553" s="8"/>
      <c r="N5553" s="10"/>
      <c r="X5553" s="9"/>
    </row>
    <row r="5554" spans="3:24" s="7" customFormat="1" x14ac:dyDescent="0.35">
      <c r="C5554" s="8"/>
      <c r="N5554" s="10"/>
      <c r="X5554" s="9"/>
    </row>
    <row r="5555" spans="3:24" s="7" customFormat="1" x14ac:dyDescent="0.35">
      <c r="C5555" s="8"/>
      <c r="N5555" s="10"/>
      <c r="X5555" s="9"/>
    </row>
    <row r="5556" spans="3:24" s="7" customFormat="1" x14ac:dyDescent="0.35">
      <c r="C5556" s="8"/>
      <c r="N5556" s="10"/>
      <c r="X5556" s="9"/>
    </row>
    <row r="5557" spans="3:24" s="7" customFormat="1" x14ac:dyDescent="0.35">
      <c r="C5557" s="8"/>
      <c r="N5557" s="10"/>
      <c r="X5557" s="9"/>
    </row>
    <row r="5558" spans="3:24" s="7" customFormat="1" x14ac:dyDescent="0.35">
      <c r="C5558" s="8"/>
      <c r="N5558" s="10"/>
      <c r="X5558" s="9"/>
    </row>
    <row r="5559" spans="3:24" s="7" customFormat="1" x14ac:dyDescent="0.35">
      <c r="C5559" s="8"/>
      <c r="N5559" s="10"/>
      <c r="X5559" s="9"/>
    </row>
    <row r="5560" spans="3:24" s="7" customFormat="1" x14ac:dyDescent="0.35">
      <c r="C5560" s="8"/>
      <c r="N5560" s="10"/>
      <c r="X5560" s="9"/>
    </row>
    <row r="5561" spans="3:24" s="7" customFormat="1" x14ac:dyDescent="0.35">
      <c r="C5561" s="8"/>
      <c r="N5561" s="10"/>
      <c r="X5561" s="9"/>
    </row>
    <row r="5562" spans="3:24" s="7" customFormat="1" x14ac:dyDescent="0.35">
      <c r="C5562" s="8"/>
      <c r="N5562" s="10"/>
      <c r="X5562" s="9"/>
    </row>
    <row r="5563" spans="3:24" s="7" customFormat="1" x14ac:dyDescent="0.35">
      <c r="C5563" s="8"/>
      <c r="N5563" s="10"/>
      <c r="X5563" s="9"/>
    </row>
    <row r="5564" spans="3:24" s="7" customFormat="1" x14ac:dyDescent="0.35">
      <c r="C5564" s="8"/>
      <c r="N5564" s="10"/>
      <c r="X5564" s="9"/>
    </row>
    <row r="5565" spans="3:24" s="7" customFormat="1" x14ac:dyDescent="0.35">
      <c r="C5565" s="8"/>
      <c r="N5565" s="10"/>
      <c r="X5565" s="9"/>
    </row>
    <row r="5566" spans="3:24" s="7" customFormat="1" x14ac:dyDescent="0.35">
      <c r="C5566" s="8"/>
      <c r="N5566" s="10"/>
      <c r="X5566" s="9"/>
    </row>
    <row r="5567" spans="3:24" s="7" customFormat="1" x14ac:dyDescent="0.35">
      <c r="C5567" s="8"/>
      <c r="N5567" s="10"/>
      <c r="X5567" s="9"/>
    </row>
    <row r="5568" spans="3:24" s="7" customFormat="1" x14ac:dyDescent="0.35">
      <c r="C5568" s="8"/>
      <c r="N5568" s="10"/>
      <c r="X5568" s="9"/>
    </row>
    <row r="5569" spans="3:24" s="7" customFormat="1" x14ac:dyDescent="0.35">
      <c r="C5569" s="8"/>
      <c r="N5569" s="10"/>
      <c r="X5569" s="9"/>
    </row>
    <row r="5570" spans="3:24" s="7" customFormat="1" x14ac:dyDescent="0.35">
      <c r="C5570" s="8"/>
      <c r="N5570" s="10"/>
      <c r="X5570" s="9"/>
    </row>
    <row r="5571" spans="3:24" s="7" customFormat="1" x14ac:dyDescent="0.35">
      <c r="C5571" s="8"/>
      <c r="N5571" s="10"/>
      <c r="X5571" s="9"/>
    </row>
    <row r="5572" spans="3:24" s="7" customFormat="1" x14ac:dyDescent="0.35">
      <c r="C5572" s="8"/>
      <c r="N5572" s="10"/>
      <c r="X5572" s="9"/>
    </row>
    <row r="5573" spans="3:24" s="7" customFormat="1" x14ac:dyDescent="0.35">
      <c r="C5573" s="8"/>
      <c r="N5573" s="10"/>
      <c r="X5573" s="9"/>
    </row>
    <row r="5574" spans="3:24" s="7" customFormat="1" x14ac:dyDescent="0.35">
      <c r="C5574" s="8"/>
      <c r="N5574" s="10"/>
      <c r="X5574" s="9"/>
    </row>
    <row r="5575" spans="3:24" s="7" customFormat="1" x14ac:dyDescent="0.35">
      <c r="C5575" s="8"/>
      <c r="N5575" s="10"/>
      <c r="X5575" s="9"/>
    </row>
    <row r="5576" spans="3:24" s="7" customFormat="1" x14ac:dyDescent="0.35">
      <c r="C5576" s="8"/>
      <c r="N5576" s="10"/>
      <c r="X5576" s="9"/>
    </row>
    <row r="5577" spans="3:24" s="7" customFormat="1" x14ac:dyDescent="0.35">
      <c r="C5577" s="8"/>
      <c r="N5577" s="10"/>
      <c r="X5577" s="9"/>
    </row>
    <row r="5578" spans="3:24" s="7" customFormat="1" x14ac:dyDescent="0.35">
      <c r="C5578" s="8"/>
      <c r="N5578" s="10"/>
      <c r="X5578" s="9"/>
    </row>
    <row r="5579" spans="3:24" s="7" customFormat="1" x14ac:dyDescent="0.35">
      <c r="C5579" s="8"/>
      <c r="N5579" s="10"/>
      <c r="X5579" s="9"/>
    </row>
    <row r="5580" spans="3:24" s="7" customFormat="1" x14ac:dyDescent="0.35">
      <c r="C5580" s="8"/>
      <c r="N5580" s="10"/>
      <c r="X5580" s="9"/>
    </row>
    <row r="5581" spans="3:24" s="7" customFormat="1" x14ac:dyDescent="0.35">
      <c r="C5581" s="8"/>
      <c r="N5581" s="10"/>
      <c r="X5581" s="9"/>
    </row>
    <row r="5582" spans="3:24" s="7" customFormat="1" x14ac:dyDescent="0.35">
      <c r="C5582" s="8"/>
      <c r="N5582" s="10"/>
      <c r="X5582" s="9"/>
    </row>
    <row r="5583" spans="3:24" s="7" customFormat="1" x14ac:dyDescent="0.35">
      <c r="C5583" s="8"/>
      <c r="N5583" s="10"/>
      <c r="X5583" s="9"/>
    </row>
    <row r="5584" spans="3:24" s="7" customFormat="1" x14ac:dyDescent="0.35">
      <c r="C5584" s="8"/>
      <c r="N5584" s="10"/>
      <c r="X5584" s="9"/>
    </row>
    <row r="5585" spans="3:24" s="7" customFormat="1" x14ac:dyDescent="0.35">
      <c r="C5585" s="8"/>
      <c r="N5585" s="10"/>
      <c r="X5585" s="9"/>
    </row>
    <row r="5586" spans="3:24" s="7" customFormat="1" x14ac:dyDescent="0.35">
      <c r="C5586" s="8"/>
      <c r="N5586" s="10"/>
      <c r="X5586" s="9"/>
    </row>
    <row r="5587" spans="3:24" s="7" customFormat="1" x14ac:dyDescent="0.35">
      <c r="C5587" s="8"/>
      <c r="N5587" s="10"/>
      <c r="X5587" s="9"/>
    </row>
    <row r="5588" spans="3:24" s="7" customFormat="1" x14ac:dyDescent="0.35">
      <c r="C5588" s="8"/>
      <c r="N5588" s="10"/>
      <c r="X5588" s="9"/>
    </row>
    <row r="5589" spans="3:24" s="7" customFormat="1" x14ac:dyDescent="0.35">
      <c r="C5589" s="8"/>
      <c r="N5589" s="10"/>
      <c r="X5589" s="9"/>
    </row>
    <row r="5590" spans="3:24" s="7" customFormat="1" x14ac:dyDescent="0.35">
      <c r="C5590" s="8"/>
      <c r="N5590" s="10"/>
      <c r="X5590" s="9"/>
    </row>
    <row r="5591" spans="3:24" s="7" customFormat="1" x14ac:dyDescent="0.35">
      <c r="C5591" s="8"/>
      <c r="N5591" s="10"/>
      <c r="X5591" s="9"/>
    </row>
    <row r="5592" spans="3:24" s="7" customFormat="1" x14ac:dyDescent="0.35">
      <c r="C5592" s="8"/>
      <c r="N5592" s="10"/>
      <c r="X5592" s="9"/>
    </row>
    <row r="5593" spans="3:24" s="7" customFormat="1" x14ac:dyDescent="0.35">
      <c r="C5593" s="8"/>
      <c r="N5593" s="10"/>
      <c r="X5593" s="9"/>
    </row>
    <row r="5594" spans="3:24" s="7" customFormat="1" x14ac:dyDescent="0.35">
      <c r="C5594" s="8"/>
      <c r="N5594" s="10"/>
      <c r="X5594" s="9"/>
    </row>
    <row r="5595" spans="3:24" s="7" customFormat="1" x14ac:dyDescent="0.35">
      <c r="C5595" s="8"/>
      <c r="N5595" s="10"/>
      <c r="X5595" s="9"/>
    </row>
    <row r="5596" spans="3:24" s="7" customFormat="1" x14ac:dyDescent="0.35">
      <c r="C5596" s="8"/>
      <c r="N5596" s="10"/>
      <c r="X5596" s="9"/>
    </row>
    <row r="5597" spans="3:24" s="7" customFormat="1" x14ac:dyDescent="0.35">
      <c r="C5597" s="8"/>
      <c r="N5597" s="10"/>
      <c r="X5597" s="9"/>
    </row>
    <row r="5598" spans="3:24" s="7" customFormat="1" x14ac:dyDescent="0.35">
      <c r="C5598" s="8"/>
      <c r="N5598" s="10"/>
      <c r="X5598" s="9"/>
    </row>
    <row r="5599" spans="3:24" s="7" customFormat="1" x14ac:dyDescent="0.35">
      <c r="C5599" s="8"/>
      <c r="N5599" s="10"/>
      <c r="X5599" s="9"/>
    </row>
    <row r="5600" spans="3:24" s="7" customFormat="1" x14ac:dyDescent="0.35">
      <c r="C5600" s="8"/>
      <c r="N5600" s="10"/>
      <c r="X5600" s="9"/>
    </row>
    <row r="5601" spans="3:24" s="7" customFormat="1" x14ac:dyDescent="0.35">
      <c r="C5601" s="8"/>
      <c r="N5601" s="10"/>
      <c r="X5601" s="9"/>
    </row>
    <row r="5602" spans="3:24" s="7" customFormat="1" x14ac:dyDescent="0.35">
      <c r="C5602" s="8"/>
      <c r="N5602" s="10"/>
      <c r="X5602" s="9"/>
    </row>
    <row r="5603" spans="3:24" s="7" customFormat="1" x14ac:dyDescent="0.35">
      <c r="C5603" s="8"/>
      <c r="N5603" s="10"/>
      <c r="X5603" s="9"/>
    </row>
    <row r="5604" spans="3:24" s="7" customFormat="1" x14ac:dyDescent="0.35">
      <c r="C5604" s="8"/>
      <c r="N5604" s="10"/>
      <c r="X5604" s="9"/>
    </row>
    <row r="5605" spans="3:24" s="7" customFormat="1" x14ac:dyDescent="0.35">
      <c r="C5605" s="8"/>
      <c r="N5605" s="10"/>
      <c r="X5605" s="9"/>
    </row>
    <row r="5606" spans="3:24" s="7" customFormat="1" x14ac:dyDescent="0.35">
      <c r="C5606" s="8"/>
      <c r="N5606" s="10"/>
      <c r="X5606" s="9"/>
    </row>
    <row r="5607" spans="3:24" s="7" customFormat="1" x14ac:dyDescent="0.35">
      <c r="C5607" s="8"/>
      <c r="N5607" s="10"/>
      <c r="X5607" s="9"/>
    </row>
    <row r="5608" spans="3:24" s="7" customFormat="1" x14ac:dyDescent="0.35">
      <c r="C5608" s="8"/>
      <c r="N5608" s="10"/>
      <c r="X5608" s="9"/>
    </row>
    <row r="5609" spans="3:24" s="7" customFormat="1" x14ac:dyDescent="0.35">
      <c r="C5609" s="8"/>
      <c r="N5609" s="10"/>
      <c r="X5609" s="9"/>
    </row>
    <row r="5610" spans="3:24" s="7" customFormat="1" x14ac:dyDescent="0.35">
      <c r="C5610" s="8"/>
      <c r="N5610" s="10"/>
      <c r="X5610" s="9"/>
    </row>
    <row r="5611" spans="3:24" s="7" customFormat="1" x14ac:dyDescent="0.35">
      <c r="C5611" s="8"/>
      <c r="N5611" s="10"/>
      <c r="X5611" s="9"/>
    </row>
    <row r="5612" spans="3:24" s="7" customFormat="1" x14ac:dyDescent="0.35">
      <c r="C5612" s="8"/>
      <c r="N5612" s="10"/>
      <c r="X5612" s="9"/>
    </row>
    <row r="5613" spans="3:24" s="7" customFormat="1" x14ac:dyDescent="0.35">
      <c r="C5613" s="8"/>
      <c r="N5613" s="10"/>
      <c r="X5613" s="9"/>
    </row>
    <row r="5614" spans="3:24" s="7" customFormat="1" x14ac:dyDescent="0.35">
      <c r="C5614" s="8"/>
      <c r="N5614" s="10"/>
      <c r="X5614" s="9"/>
    </row>
    <row r="5615" spans="3:24" s="7" customFormat="1" x14ac:dyDescent="0.35">
      <c r="C5615" s="8"/>
      <c r="N5615" s="10"/>
      <c r="X5615" s="9"/>
    </row>
    <row r="5616" spans="3:24" s="7" customFormat="1" x14ac:dyDescent="0.35">
      <c r="C5616" s="8"/>
      <c r="N5616" s="10"/>
      <c r="X5616" s="9"/>
    </row>
    <row r="5617" spans="3:24" s="7" customFormat="1" x14ac:dyDescent="0.35">
      <c r="C5617" s="8"/>
      <c r="N5617" s="10"/>
      <c r="X5617" s="9"/>
    </row>
    <row r="5618" spans="3:24" s="7" customFormat="1" x14ac:dyDescent="0.35">
      <c r="C5618" s="8"/>
      <c r="N5618" s="10"/>
      <c r="X5618" s="9"/>
    </row>
    <row r="5619" spans="3:24" s="7" customFormat="1" x14ac:dyDescent="0.35">
      <c r="C5619" s="8"/>
      <c r="N5619" s="10"/>
      <c r="X5619" s="9"/>
    </row>
    <row r="5620" spans="3:24" s="7" customFormat="1" x14ac:dyDescent="0.35">
      <c r="C5620" s="8"/>
      <c r="N5620" s="10"/>
      <c r="X5620" s="9"/>
    </row>
    <row r="5621" spans="3:24" s="7" customFormat="1" x14ac:dyDescent="0.35">
      <c r="C5621" s="8"/>
      <c r="N5621" s="10"/>
      <c r="X5621" s="9"/>
    </row>
    <row r="5622" spans="3:24" s="7" customFormat="1" x14ac:dyDescent="0.35">
      <c r="C5622" s="8"/>
      <c r="N5622" s="10"/>
      <c r="X5622" s="9"/>
    </row>
    <row r="5623" spans="3:24" s="7" customFormat="1" x14ac:dyDescent="0.35">
      <c r="C5623" s="8"/>
      <c r="N5623" s="10"/>
      <c r="X5623" s="9"/>
    </row>
    <row r="5624" spans="3:24" s="7" customFormat="1" x14ac:dyDescent="0.35">
      <c r="C5624" s="8"/>
      <c r="N5624" s="10"/>
      <c r="X5624" s="9"/>
    </row>
    <row r="5625" spans="3:24" s="7" customFormat="1" x14ac:dyDescent="0.35">
      <c r="C5625" s="8"/>
      <c r="N5625" s="10"/>
      <c r="X5625" s="9"/>
    </row>
    <row r="5626" spans="3:24" s="7" customFormat="1" x14ac:dyDescent="0.35">
      <c r="C5626" s="8"/>
      <c r="N5626" s="10"/>
      <c r="X5626" s="9"/>
    </row>
    <row r="5627" spans="3:24" s="7" customFormat="1" x14ac:dyDescent="0.35">
      <c r="C5627" s="8"/>
      <c r="N5627" s="10"/>
      <c r="X5627" s="9"/>
    </row>
    <row r="5628" spans="3:24" s="7" customFormat="1" x14ac:dyDescent="0.35">
      <c r="C5628" s="8"/>
      <c r="N5628" s="10"/>
      <c r="X5628" s="9"/>
    </row>
    <row r="5629" spans="3:24" s="7" customFormat="1" x14ac:dyDescent="0.35">
      <c r="C5629" s="8"/>
      <c r="N5629" s="10"/>
      <c r="X5629" s="9"/>
    </row>
    <row r="5630" spans="3:24" s="7" customFormat="1" x14ac:dyDescent="0.35">
      <c r="C5630" s="8"/>
      <c r="N5630" s="10"/>
      <c r="X5630" s="9"/>
    </row>
    <row r="5631" spans="3:24" s="7" customFormat="1" x14ac:dyDescent="0.35">
      <c r="C5631" s="8"/>
      <c r="N5631" s="10"/>
      <c r="X5631" s="9"/>
    </row>
    <row r="5632" spans="3:24" s="7" customFormat="1" x14ac:dyDescent="0.35">
      <c r="C5632" s="8"/>
      <c r="N5632" s="10"/>
      <c r="X5632" s="9"/>
    </row>
    <row r="5633" spans="3:24" s="7" customFormat="1" x14ac:dyDescent="0.35">
      <c r="C5633" s="8"/>
      <c r="N5633" s="10"/>
      <c r="X5633" s="9"/>
    </row>
    <row r="5634" spans="3:24" s="7" customFormat="1" x14ac:dyDescent="0.35">
      <c r="C5634" s="8"/>
      <c r="N5634" s="10"/>
      <c r="X5634" s="9"/>
    </row>
    <row r="5635" spans="3:24" s="7" customFormat="1" x14ac:dyDescent="0.35">
      <c r="C5635" s="8"/>
      <c r="N5635" s="10"/>
      <c r="X5635" s="9"/>
    </row>
    <row r="5636" spans="3:24" s="7" customFormat="1" x14ac:dyDescent="0.35">
      <c r="C5636" s="8"/>
      <c r="N5636" s="10"/>
      <c r="X5636" s="9"/>
    </row>
    <row r="5637" spans="3:24" s="7" customFormat="1" x14ac:dyDescent="0.35">
      <c r="C5637" s="8"/>
      <c r="N5637" s="10"/>
      <c r="X5637" s="9"/>
    </row>
    <row r="5638" spans="3:24" s="7" customFormat="1" x14ac:dyDescent="0.35">
      <c r="C5638" s="8"/>
      <c r="N5638" s="10"/>
      <c r="X5638" s="9"/>
    </row>
    <row r="5639" spans="3:24" s="7" customFormat="1" x14ac:dyDescent="0.35">
      <c r="C5639" s="8"/>
      <c r="N5639" s="10"/>
      <c r="X5639" s="9"/>
    </row>
    <row r="5640" spans="3:24" s="7" customFormat="1" x14ac:dyDescent="0.35">
      <c r="C5640" s="8"/>
      <c r="N5640" s="10"/>
      <c r="X5640" s="9"/>
    </row>
    <row r="5641" spans="3:24" s="7" customFormat="1" x14ac:dyDescent="0.35">
      <c r="C5641" s="8"/>
      <c r="N5641" s="10"/>
      <c r="X5641" s="9"/>
    </row>
    <row r="5642" spans="3:24" s="7" customFormat="1" x14ac:dyDescent="0.35">
      <c r="C5642" s="8"/>
      <c r="N5642" s="10"/>
      <c r="X5642" s="9"/>
    </row>
    <row r="5643" spans="3:24" s="7" customFormat="1" x14ac:dyDescent="0.35">
      <c r="C5643" s="8"/>
      <c r="N5643" s="10"/>
      <c r="X5643" s="9"/>
    </row>
    <row r="5644" spans="3:24" s="7" customFormat="1" x14ac:dyDescent="0.35">
      <c r="C5644" s="8"/>
      <c r="N5644" s="10"/>
      <c r="X5644" s="9"/>
    </row>
    <row r="5645" spans="3:24" s="7" customFormat="1" x14ac:dyDescent="0.35">
      <c r="C5645" s="8"/>
      <c r="N5645" s="10"/>
      <c r="X5645" s="9"/>
    </row>
    <row r="5646" spans="3:24" s="7" customFormat="1" x14ac:dyDescent="0.35">
      <c r="C5646" s="8"/>
      <c r="N5646" s="10"/>
      <c r="X5646" s="9"/>
    </row>
    <row r="5647" spans="3:24" s="7" customFormat="1" x14ac:dyDescent="0.35">
      <c r="C5647" s="8"/>
      <c r="N5647" s="10"/>
      <c r="X5647" s="9"/>
    </row>
    <row r="5648" spans="3:24" s="7" customFormat="1" x14ac:dyDescent="0.35">
      <c r="C5648" s="8"/>
      <c r="N5648" s="10"/>
      <c r="X5648" s="9"/>
    </row>
    <row r="5649" spans="3:24" s="7" customFormat="1" x14ac:dyDescent="0.35">
      <c r="C5649" s="8"/>
      <c r="N5649" s="10"/>
      <c r="X5649" s="9"/>
    </row>
    <row r="5650" spans="3:24" s="7" customFormat="1" x14ac:dyDescent="0.35">
      <c r="C5650" s="8"/>
      <c r="N5650" s="10"/>
      <c r="X5650" s="9"/>
    </row>
    <row r="5651" spans="3:24" s="7" customFormat="1" x14ac:dyDescent="0.35">
      <c r="C5651" s="8"/>
      <c r="N5651" s="10"/>
      <c r="X5651" s="9"/>
    </row>
    <row r="5652" spans="3:24" s="7" customFormat="1" x14ac:dyDescent="0.35">
      <c r="C5652" s="8"/>
      <c r="N5652" s="10"/>
      <c r="X5652" s="9"/>
    </row>
    <row r="5653" spans="3:24" s="7" customFormat="1" x14ac:dyDescent="0.35">
      <c r="C5653" s="8"/>
      <c r="N5653" s="10"/>
      <c r="X5653" s="9"/>
    </row>
    <row r="5654" spans="3:24" s="7" customFormat="1" x14ac:dyDescent="0.35">
      <c r="C5654" s="8"/>
      <c r="N5654" s="10"/>
      <c r="X5654" s="9"/>
    </row>
    <row r="5655" spans="3:24" s="7" customFormat="1" x14ac:dyDescent="0.35">
      <c r="C5655" s="8"/>
      <c r="N5655" s="10"/>
      <c r="X5655" s="9"/>
    </row>
    <row r="5656" spans="3:24" s="7" customFormat="1" x14ac:dyDescent="0.35">
      <c r="C5656" s="8"/>
      <c r="N5656" s="10"/>
      <c r="X5656" s="9"/>
    </row>
    <row r="5657" spans="3:24" s="7" customFormat="1" x14ac:dyDescent="0.35">
      <c r="C5657" s="8"/>
      <c r="N5657" s="10"/>
      <c r="X5657" s="9"/>
    </row>
    <row r="5658" spans="3:24" s="7" customFormat="1" x14ac:dyDescent="0.35">
      <c r="C5658" s="8"/>
      <c r="N5658" s="10"/>
      <c r="X5658" s="9"/>
    </row>
    <row r="5659" spans="3:24" s="7" customFormat="1" x14ac:dyDescent="0.35">
      <c r="C5659" s="8"/>
      <c r="N5659" s="10"/>
      <c r="X5659" s="9"/>
    </row>
    <row r="5660" spans="3:24" s="7" customFormat="1" x14ac:dyDescent="0.35">
      <c r="C5660" s="8"/>
      <c r="N5660" s="10"/>
      <c r="X5660" s="9"/>
    </row>
    <row r="5661" spans="3:24" s="7" customFormat="1" x14ac:dyDescent="0.35">
      <c r="C5661" s="8"/>
      <c r="N5661" s="10"/>
      <c r="X5661" s="9"/>
    </row>
    <row r="5662" spans="3:24" s="7" customFormat="1" x14ac:dyDescent="0.35">
      <c r="C5662" s="8"/>
      <c r="N5662" s="10"/>
      <c r="X5662" s="9"/>
    </row>
    <row r="5663" spans="3:24" s="7" customFormat="1" x14ac:dyDescent="0.35">
      <c r="C5663" s="8"/>
      <c r="N5663" s="10"/>
      <c r="X5663" s="9"/>
    </row>
    <row r="5664" spans="3:24" s="7" customFormat="1" x14ac:dyDescent="0.35">
      <c r="C5664" s="8"/>
      <c r="N5664" s="10"/>
      <c r="X5664" s="9"/>
    </row>
    <row r="5665" spans="3:24" s="7" customFormat="1" x14ac:dyDescent="0.35">
      <c r="C5665" s="8"/>
      <c r="N5665" s="10"/>
      <c r="X5665" s="9"/>
    </row>
    <row r="5666" spans="3:24" s="7" customFormat="1" x14ac:dyDescent="0.35">
      <c r="C5666" s="8"/>
      <c r="N5666" s="10"/>
      <c r="X5666" s="9"/>
    </row>
    <row r="5667" spans="3:24" s="7" customFormat="1" x14ac:dyDescent="0.35">
      <c r="C5667" s="8"/>
      <c r="N5667" s="10"/>
      <c r="X5667" s="9"/>
    </row>
    <row r="5668" spans="3:24" s="7" customFormat="1" x14ac:dyDescent="0.35">
      <c r="C5668" s="8"/>
      <c r="N5668" s="10"/>
      <c r="X5668" s="9"/>
    </row>
    <row r="5669" spans="3:24" s="7" customFormat="1" x14ac:dyDescent="0.35">
      <c r="C5669" s="8"/>
      <c r="N5669" s="10"/>
      <c r="X5669" s="9"/>
    </row>
    <row r="5670" spans="3:24" s="7" customFormat="1" x14ac:dyDescent="0.35">
      <c r="C5670" s="8"/>
      <c r="N5670" s="10"/>
      <c r="X5670" s="9"/>
    </row>
    <row r="5671" spans="3:24" s="7" customFormat="1" x14ac:dyDescent="0.35">
      <c r="C5671" s="8"/>
      <c r="N5671" s="10"/>
      <c r="X5671" s="9"/>
    </row>
    <row r="5672" spans="3:24" s="7" customFormat="1" x14ac:dyDescent="0.35">
      <c r="C5672" s="8"/>
      <c r="N5672" s="10"/>
      <c r="X5672" s="9"/>
    </row>
    <row r="5673" spans="3:24" s="7" customFormat="1" x14ac:dyDescent="0.35">
      <c r="C5673" s="8"/>
      <c r="N5673" s="10"/>
      <c r="X5673" s="9"/>
    </row>
    <row r="5674" spans="3:24" s="7" customFormat="1" x14ac:dyDescent="0.35">
      <c r="C5674" s="8"/>
      <c r="N5674" s="10"/>
      <c r="X5674" s="9"/>
    </row>
    <row r="5675" spans="3:24" s="7" customFormat="1" x14ac:dyDescent="0.35">
      <c r="C5675" s="8"/>
      <c r="N5675" s="10"/>
      <c r="X5675" s="9"/>
    </row>
    <row r="5676" spans="3:24" s="7" customFormat="1" x14ac:dyDescent="0.35">
      <c r="C5676" s="8"/>
      <c r="N5676" s="10"/>
      <c r="X5676" s="9"/>
    </row>
    <row r="5677" spans="3:24" s="7" customFormat="1" x14ac:dyDescent="0.35">
      <c r="C5677" s="8"/>
      <c r="N5677" s="10"/>
      <c r="X5677" s="9"/>
    </row>
    <row r="5678" spans="3:24" s="7" customFormat="1" x14ac:dyDescent="0.35">
      <c r="C5678" s="8"/>
      <c r="N5678" s="10"/>
      <c r="X5678" s="9"/>
    </row>
    <row r="5679" spans="3:24" s="7" customFormat="1" x14ac:dyDescent="0.35">
      <c r="C5679" s="8"/>
      <c r="N5679" s="10"/>
      <c r="X5679" s="9"/>
    </row>
    <row r="5680" spans="3:24" s="7" customFormat="1" x14ac:dyDescent="0.35">
      <c r="C5680" s="8"/>
      <c r="N5680" s="10"/>
      <c r="X5680" s="9"/>
    </row>
    <row r="5681" spans="3:24" s="7" customFormat="1" x14ac:dyDescent="0.35">
      <c r="C5681" s="8"/>
      <c r="N5681" s="10"/>
      <c r="X5681" s="9"/>
    </row>
    <row r="5682" spans="3:24" s="7" customFormat="1" x14ac:dyDescent="0.35">
      <c r="C5682" s="8"/>
      <c r="N5682" s="10"/>
      <c r="X5682" s="9"/>
    </row>
    <row r="5683" spans="3:24" s="7" customFormat="1" x14ac:dyDescent="0.35">
      <c r="C5683" s="8"/>
      <c r="N5683" s="10"/>
      <c r="X5683" s="9"/>
    </row>
    <row r="5684" spans="3:24" s="7" customFormat="1" x14ac:dyDescent="0.35">
      <c r="C5684" s="8"/>
      <c r="N5684" s="10"/>
      <c r="X5684" s="9"/>
    </row>
    <row r="5685" spans="3:24" s="7" customFormat="1" x14ac:dyDescent="0.35">
      <c r="C5685" s="8"/>
      <c r="N5685" s="10"/>
      <c r="X5685" s="9"/>
    </row>
    <row r="5686" spans="3:24" s="7" customFormat="1" x14ac:dyDescent="0.35">
      <c r="C5686" s="8"/>
      <c r="N5686" s="10"/>
      <c r="X5686" s="9"/>
    </row>
    <row r="5687" spans="3:24" s="7" customFormat="1" x14ac:dyDescent="0.35">
      <c r="C5687" s="8"/>
      <c r="N5687" s="10"/>
      <c r="X5687" s="9"/>
    </row>
    <row r="5688" spans="3:24" s="7" customFormat="1" x14ac:dyDescent="0.35">
      <c r="C5688" s="8"/>
      <c r="N5688" s="10"/>
      <c r="X5688" s="9"/>
    </row>
    <row r="5689" spans="3:24" s="7" customFormat="1" x14ac:dyDescent="0.35">
      <c r="C5689" s="8"/>
      <c r="N5689" s="10"/>
      <c r="X5689" s="9"/>
    </row>
    <row r="5690" spans="3:24" s="7" customFormat="1" x14ac:dyDescent="0.35">
      <c r="C5690" s="8"/>
      <c r="N5690" s="10"/>
      <c r="X5690" s="9"/>
    </row>
    <row r="5691" spans="3:24" s="7" customFormat="1" x14ac:dyDescent="0.35">
      <c r="C5691" s="8"/>
      <c r="N5691" s="10"/>
      <c r="X5691" s="9"/>
    </row>
    <row r="5692" spans="3:24" s="7" customFormat="1" x14ac:dyDescent="0.35">
      <c r="C5692" s="8"/>
      <c r="N5692" s="10"/>
      <c r="X5692" s="9"/>
    </row>
    <row r="5693" spans="3:24" s="7" customFormat="1" x14ac:dyDescent="0.35">
      <c r="C5693" s="8"/>
      <c r="N5693" s="10"/>
      <c r="X5693" s="9"/>
    </row>
    <row r="5694" spans="3:24" s="7" customFormat="1" x14ac:dyDescent="0.35">
      <c r="C5694" s="8"/>
      <c r="N5694" s="10"/>
      <c r="X5694" s="9"/>
    </row>
    <row r="5695" spans="3:24" s="7" customFormat="1" x14ac:dyDescent="0.35">
      <c r="C5695" s="8"/>
      <c r="N5695" s="10"/>
      <c r="X5695" s="9"/>
    </row>
    <row r="5696" spans="3:24" s="7" customFormat="1" x14ac:dyDescent="0.35">
      <c r="C5696" s="8"/>
      <c r="N5696" s="10"/>
      <c r="X5696" s="9"/>
    </row>
    <row r="5697" spans="3:24" s="7" customFormat="1" x14ac:dyDescent="0.35">
      <c r="C5697" s="8"/>
      <c r="N5697" s="10"/>
      <c r="X5697" s="9"/>
    </row>
    <row r="5698" spans="3:24" s="7" customFormat="1" x14ac:dyDescent="0.35">
      <c r="C5698" s="8"/>
      <c r="N5698" s="10"/>
      <c r="X5698" s="9"/>
    </row>
    <row r="5699" spans="3:24" s="7" customFormat="1" x14ac:dyDescent="0.35">
      <c r="C5699" s="8"/>
      <c r="N5699" s="10"/>
      <c r="X5699" s="9"/>
    </row>
    <row r="5700" spans="3:24" s="7" customFormat="1" x14ac:dyDescent="0.35">
      <c r="C5700" s="8"/>
      <c r="N5700" s="10"/>
      <c r="X5700" s="9"/>
    </row>
    <row r="5701" spans="3:24" s="7" customFormat="1" x14ac:dyDescent="0.35">
      <c r="C5701" s="8"/>
      <c r="N5701" s="10"/>
      <c r="X5701" s="9"/>
    </row>
    <row r="5702" spans="3:24" s="7" customFormat="1" x14ac:dyDescent="0.35">
      <c r="C5702" s="8"/>
      <c r="N5702" s="10"/>
      <c r="X5702" s="9"/>
    </row>
    <row r="5703" spans="3:24" s="7" customFormat="1" x14ac:dyDescent="0.35">
      <c r="C5703" s="8"/>
      <c r="N5703" s="10"/>
      <c r="X5703" s="9"/>
    </row>
    <row r="5704" spans="3:24" s="7" customFormat="1" x14ac:dyDescent="0.35">
      <c r="C5704" s="8"/>
      <c r="N5704" s="10"/>
      <c r="X5704" s="9"/>
    </row>
    <row r="5705" spans="3:24" s="7" customFormat="1" x14ac:dyDescent="0.35">
      <c r="C5705" s="8"/>
      <c r="N5705" s="10"/>
      <c r="X5705" s="9"/>
    </row>
    <row r="5706" spans="3:24" s="7" customFormat="1" x14ac:dyDescent="0.35">
      <c r="C5706" s="8"/>
      <c r="N5706" s="10"/>
      <c r="X5706" s="9"/>
    </row>
    <row r="5707" spans="3:24" s="7" customFormat="1" x14ac:dyDescent="0.35">
      <c r="C5707" s="8"/>
      <c r="N5707" s="10"/>
      <c r="X5707" s="9"/>
    </row>
    <row r="5708" spans="3:24" s="7" customFormat="1" x14ac:dyDescent="0.35">
      <c r="C5708" s="8"/>
      <c r="N5708" s="10"/>
      <c r="X5708" s="9"/>
    </row>
    <row r="5709" spans="3:24" s="7" customFormat="1" x14ac:dyDescent="0.35">
      <c r="C5709" s="8"/>
      <c r="N5709" s="10"/>
      <c r="X5709" s="9"/>
    </row>
    <row r="5710" spans="3:24" s="7" customFormat="1" x14ac:dyDescent="0.35">
      <c r="C5710" s="8"/>
      <c r="N5710" s="10"/>
      <c r="X5710" s="9"/>
    </row>
    <row r="5711" spans="3:24" s="7" customFormat="1" x14ac:dyDescent="0.35">
      <c r="C5711" s="8"/>
      <c r="N5711" s="10"/>
      <c r="X5711" s="9"/>
    </row>
    <row r="5712" spans="3:24" s="7" customFormat="1" x14ac:dyDescent="0.35">
      <c r="C5712" s="8"/>
      <c r="N5712" s="10"/>
      <c r="X5712" s="9"/>
    </row>
    <row r="5713" spans="3:24" s="7" customFormat="1" x14ac:dyDescent="0.35">
      <c r="C5713" s="8"/>
      <c r="N5713" s="10"/>
      <c r="X5713" s="9"/>
    </row>
    <row r="5714" spans="3:24" s="7" customFormat="1" x14ac:dyDescent="0.35">
      <c r="C5714" s="8"/>
      <c r="N5714" s="10"/>
      <c r="X5714" s="9"/>
    </row>
    <row r="5715" spans="3:24" s="7" customFormat="1" x14ac:dyDescent="0.35">
      <c r="C5715" s="8"/>
      <c r="N5715" s="10"/>
      <c r="X5715" s="9"/>
    </row>
    <row r="5716" spans="3:24" s="7" customFormat="1" x14ac:dyDescent="0.35">
      <c r="C5716" s="8"/>
      <c r="N5716" s="10"/>
      <c r="X5716" s="9"/>
    </row>
    <row r="5717" spans="3:24" s="7" customFormat="1" x14ac:dyDescent="0.35">
      <c r="C5717" s="8"/>
      <c r="N5717" s="10"/>
      <c r="X5717" s="9"/>
    </row>
    <row r="5718" spans="3:24" s="7" customFormat="1" x14ac:dyDescent="0.35">
      <c r="C5718" s="8"/>
      <c r="N5718" s="10"/>
      <c r="X5718" s="9"/>
    </row>
    <row r="5719" spans="3:24" s="7" customFormat="1" x14ac:dyDescent="0.35">
      <c r="C5719" s="8"/>
      <c r="N5719" s="10"/>
      <c r="X5719" s="9"/>
    </row>
    <row r="5720" spans="3:24" s="7" customFormat="1" x14ac:dyDescent="0.35">
      <c r="C5720" s="8"/>
      <c r="N5720" s="10"/>
      <c r="X5720" s="9"/>
    </row>
    <row r="5721" spans="3:24" s="7" customFormat="1" x14ac:dyDescent="0.35">
      <c r="C5721" s="8"/>
      <c r="N5721" s="10"/>
      <c r="X5721" s="9"/>
    </row>
    <row r="5722" spans="3:24" s="7" customFormat="1" x14ac:dyDescent="0.35">
      <c r="C5722" s="8"/>
      <c r="N5722" s="10"/>
      <c r="X5722" s="9"/>
    </row>
    <row r="5723" spans="3:24" s="7" customFormat="1" x14ac:dyDescent="0.35">
      <c r="C5723" s="8"/>
      <c r="N5723" s="10"/>
      <c r="X5723" s="9"/>
    </row>
    <row r="5724" spans="3:24" s="7" customFormat="1" x14ac:dyDescent="0.35">
      <c r="C5724" s="8"/>
      <c r="N5724" s="10"/>
      <c r="X5724" s="9"/>
    </row>
    <row r="5725" spans="3:24" s="7" customFormat="1" x14ac:dyDescent="0.35">
      <c r="C5725" s="8"/>
      <c r="N5725" s="10"/>
      <c r="X5725" s="9"/>
    </row>
    <row r="5726" spans="3:24" s="7" customFormat="1" x14ac:dyDescent="0.35">
      <c r="C5726" s="8"/>
      <c r="N5726" s="10"/>
      <c r="X5726" s="9"/>
    </row>
    <row r="5727" spans="3:24" s="7" customFormat="1" x14ac:dyDescent="0.35">
      <c r="C5727" s="8"/>
      <c r="N5727" s="10"/>
      <c r="X5727" s="9"/>
    </row>
    <row r="5728" spans="3:24" s="7" customFormat="1" x14ac:dyDescent="0.35">
      <c r="C5728" s="8"/>
      <c r="N5728" s="10"/>
      <c r="X5728" s="9"/>
    </row>
    <row r="5729" spans="3:24" s="7" customFormat="1" x14ac:dyDescent="0.35">
      <c r="C5729" s="8"/>
      <c r="N5729" s="10"/>
      <c r="X5729" s="9"/>
    </row>
    <row r="5730" spans="3:24" s="7" customFormat="1" x14ac:dyDescent="0.35">
      <c r="C5730" s="8"/>
      <c r="N5730" s="10"/>
      <c r="X5730" s="9"/>
    </row>
    <row r="5731" spans="3:24" s="7" customFormat="1" x14ac:dyDescent="0.35">
      <c r="C5731" s="8"/>
      <c r="N5731" s="10"/>
      <c r="X5731" s="9"/>
    </row>
    <row r="5732" spans="3:24" s="7" customFormat="1" x14ac:dyDescent="0.35">
      <c r="C5732" s="8"/>
      <c r="N5732" s="10"/>
      <c r="X5732" s="9"/>
    </row>
    <row r="5733" spans="3:24" s="7" customFormat="1" x14ac:dyDescent="0.35">
      <c r="C5733" s="8"/>
      <c r="N5733" s="10"/>
      <c r="X5733" s="9"/>
    </row>
    <row r="5734" spans="3:24" s="7" customFormat="1" x14ac:dyDescent="0.35">
      <c r="C5734" s="8"/>
      <c r="N5734" s="10"/>
      <c r="X5734" s="9"/>
    </row>
    <row r="5735" spans="3:24" s="7" customFormat="1" x14ac:dyDescent="0.35">
      <c r="C5735" s="8"/>
      <c r="N5735" s="10"/>
      <c r="X5735" s="9"/>
    </row>
    <row r="5736" spans="3:24" s="7" customFormat="1" x14ac:dyDescent="0.35">
      <c r="C5736" s="8"/>
      <c r="N5736" s="10"/>
      <c r="X5736" s="9"/>
    </row>
    <row r="5737" spans="3:24" s="7" customFormat="1" x14ac:dyDescent="0.35">
      <c r="C5737" s="8"/>
      <c r="N5737" s="10"/>
      <c r="X5737" s="9"/>
    </row>
    <row r="5738" spans="3:24" s="7" customFormat="1" x14ac:dyDescent="0.35">
      <c r="C5738" s="8"/>
      <c r="N5738" s="10"/>
      <c r="X5738" s="9"/>
    </row>
    <row r="5739" spans="3:24" s="7" customFormat="1" x14ac:dyDescent="0.35">
      <c r="C5739" s="8"/>
      <c r="N5739" s="10"/>
      <c r="X5739" s="9"/>
    </row>
    <row r="5740" spans="3:24" s="7" customFormat="1" x14ac:dyDescent="0.35">
      <c r="C5740" s="8"/>
      <c r="N5740" s="10"/>
      <c r="X5740" s="9"/>
    </row>
    <row r="5741" spans="3:24" s="7" customFormat="1" x14ac:dyDescent="0.35">
      <c r="C5741" s="8"/>
      <c r="N5741" s="10"/>
      <c r="X5741" s="9"/>
    </row>
    <row r="5742" spans="3:24" s="7" customFormat="1" x14ac:dyDescent="0.35">
      <c r="C5742" s="8"/>
      <c r="N5742" s="10"/>
      <c r="X5742" s="9"/>
    </row>
    <row r="5743" spans="3:24" s="7" customFormat="1" x14ac:dyDescent="0.35">
      <c r="C5743" s="8"/>
      <c r="N5743" s="10"/>
      <c r="X5743" s="9"/>
    </row>
    <row r="5744" spans="3:24" s="7" customFormat="1" x14ac:dyDescent="0.35">
      <c r="C5744" s="8"/>
      <c r="N5744" s="10"/>
      <c r="X5744" s="9"/>
    </row>
    <row r="5745" spans="3:24" s="7" customFormat="1" x14ac:dyDescent="0.35">
      <c r="C5745" s="8"/>
      <c r="N5745" s="10"/>
      <c r="X5745" s="9"/>
    </row>
    <row r="5746" spans="3:24" s="7" customFormat="1" x14ac:dyDescent="0.35">
      <c r="C5746" s="8"/>
      <c r="N5746" s="10"/>
      <c r="X5746" s="9"/>
    </row>
    <row r="5747" spans="3:24" s="7" customFormat="1" x14ac:dyDescent="0.35">
      <c r="C5747" s="8"/>
      <c r="N5747" s="10"/>
      <c r="X5747" s="9"/>
    </row>
    <row r="5748" spans="3:24" s="7" customFormat="1" x14ac:dyDescent="0.35">
      <c r="C5748" s="8"/>
      <c r="N5748" s="10"/>
      <c r="X5748" s="9"/>
    </row>
    <row r="5749" spans="3:24" s="7" customFormat="1" x14ac:dyDescent="0.35">
      <c r="C5749" s="8"/>
      <c r="N5749" s="10"/>
      <c r="X5749" s="9"/>
    </row>
    <row r="5750" spans="3:24" s="7" customFormat="1" x14ac:dyDescent="0.35">
      <c r="C5750" s="8"/>
      <c r="N5750" s="10"/>
      <c r="X5750" s="9"/>
    </row>
    <row r="5751" spans="3:24" s="7" customFormat="1" x14ac:dyDescent="0.35">
      <c r="C5751" s="8"/>
      <c r="N5751" s="10"/>
      <c r="X5751" s="9"/>
    </row>
    <row r="5752" spans="3:24" s="7" customFormat="1" x14ac:dyDescent="0.35">
      <c r="C5752" s="8"/>
      <c r="N5752" s="10"/>
      <c r="X5752" s="9"/>
    </row>
    <row r="5753" spans="3:24" s="7" customFormat="1" x14ac:dyDescent="0.35">
      <c r="C5753" s="8"/>
      <c r="N5753" s="10"/>
      <c r="X5753" s="9"/>
    </row>
    <row r="5754" spans="3:24" s="7" customFormat="1" x14ac:dyDescent="0.35">
      <c r="C5754" s="8"/>
      <c r="N5754" s="10"/>
      <c r="X5754" s="9"/>
    </row>
    <row r="5755" spans="3:24" s="7" customFormat="1" x14ac:dyDescent="0.35">
      <c r="C5755" s="8"/>
      <c r="N5755" s="10"/>
      <c r="X5755" s="9"/>
    </row>
    <row r="5756" spans="3:24" s="7" customFormat="1" x14ac:dyDescent="0.35">
      <c r="C5756" s="8"/>
      <c r="N5756" s="10"/>
      <c r="X5756" s="9"/>
    </row>
    <row r="5757" spans="3:24" s="7" customFormat="1" x14ac:dyDescent="0.35">
      <c r="C5757" s="8"/>
      <c r="N5757" s="10"/>
      <c r="X5757" s="9"/>
    </row>
    <row r="5758" spans="3:24" s="7" customFormat="1" x14ac:dyDescent="0.35">
      <c r="C5758" s="8"/>
      <c r="N5758" s="10"/>
      <c r="X5758" s="9"/>
    </row>
    <row r="5759" spans="3:24" s="7" customFormat="1" x14ac:dyDescent="0.35">
      <c r="C5759" s="8"/>
      <c r="N5759" s="10"/>
      <c r="X5759" s="9"/>
    </row>
    <row r="5760" spans="3:24" s="7" customFormat="1" x14ac:dyDescent="0.35">
      <c r="C5760" s="8"/>
      <c r="N5760" s="10"/>
      <c r="X5760" s="9"/>
    </row>
    <row r="5761" spans="3:24" s="7" customFormat="1" x14ac:dyDescent="0.35">
      <c r="C5761" s="8"/>
      <c r="N5761" s="10"/>
      <c r="X5761" s="9"/>
    </row>
    <row r="5762" spans="3:24" s="7" customFormat="1" x14ac:dyDescent="0.35">
      <c r="C5762" s="8"/>
      <c r="N5762" s="10"/>
      <c r="X5762" s="9"/>
    </row>
    <row r="5763" spans="3:24" s="7" customFormat="1" x14ac:dyDescent="0.35">
      <c r="C5763" s="8"/>
      <c r="N5763" s="10"/>
      <c r="X5763" s="9"/>
    </row>
    <row r="5764" spans="3:24" s="7" customFormat="1" x14ac:dyDescent="0.35">
      <c r="C5764" s="8"/>
      <c r="N5764" s="10"/>
      <c r="X5764" s="9"/>
    </row>
    <row r="5765" spans="3:24" s="7" customFormat="1" x14ac:dyDescent="0.35">
      <c r="C5765" s="8"/>
      <c r="N5765" s="10"/>
      <c r="X5765" s="9"/>
    </row>
    <row r="5766" spans="3:24" s="7" customFormat="1" x14ac:dyDescent="0.35">
      <c r="C5766" s="8"/>
      <c r="N5766" s="10"/>
      <c r="X5766" s="9"/>
    </row>
    <row r="5767" spans="3:24" s="7" customFormat="1" x14ac:dyDescent="0.35">
      <c r="C5767" s="8"/>
      <c r="N5767" s="10"/>
      <c r="X5767" s="9"/>
    </row>
    <row r="5768" spans="3:24" s="7" customFormat="1" x14ac:dyDescent="0.35">
      <c r="C5768" s="8"/>
      <c r="N5768" s="10"/>
      <c r="X5768" s="9"/>
    </row>
    <row r="5769" spans="3:24" s="7" customFormat="1" x14ac:dyDescent="0.35">
      <c r="C5769" s="8"/>
      <c r="N5769" s="10"/>
      <c r="X5769" s="9"/>
    </row>
    <row r="5770" spans="3:24" s="7" customFormat="1" x14ac:dyDescent="0.35">
      <c r="C5770" s="8"/>
      <c r="N5770" s="10"/>
      <c r="X5770" s="9"/>
    </row>
    <row r="5771" spans="3:24" s="7" customFormat="1" x14ac:dyDescent="0.35">
      <c r="C5771" s="8"/>
      <c r="N5771" s="10"/>
      <c r="X5771" s="9"/>
    </row>
    <row r="5772" spans="3:24" s="7" customFormat="1" x14ac:dyDescent="0.35">
      <c r="C5772" s="8"/>
      <c r="N5772" s="10"/>
      <c r="X5772" s="9"/>
    </row>
    <row r="5773" spans="3:24" s="7" customFormat="1" x14ac:dyDescent="0.35">
      <c r="C5773" s="8"/>
      <c r="N5773" s="10"/>
      <c r="X5773" s="9"/>
    </row>
    <row r="5774" spans="3:24" s="7" customFormat="1" x14ac:dyDescent="0.35">
      <c r="C5774" s="8"/>
      <c r="N5774" s="10"/>
      <c r="X5774" s="9"/>
    </row>
    <row r="5775" spans="3:24" s="7" customFormat="1" x14ac:dyDescent="0.35">
      <c r="C5775" s="8"/>
      <c r="N5775" s="10"/>
      <c r="X5775" s="9"/>
    </row>
    <row r="5776" spans="3:24" s="7" customFormat="1" x14ac:dyDescent="0.35">
      <c r="C5776" s="8"/>
      <c r="N5776" s="10"/>
      <c r="X5776" s="9"/>
    </row>
    <row r="5777" spans="3:24" s="7" customFormat="1" x14ac:dyDescent="0.35">
      <c r="C5777" s="8"/>
      <c r="N5777" s="10"/>
      <c r="X5777" s="9"/>
    </row>
    <row r="5778" spans="3:24" s="7" customFormat="1" x14ac:dyDescent="0.35">
      <c r="C5778" s="8"/>
      <c r="N5778" s="10"/>
      <c r="X5778" s="9"/>
    </row>
    <row r="5779" spans="3:24" s="7" customFormat="1" x14ac:dyDescent="0.35">
      <c r="C5779" s="8"/>
      <c r="N5779" s="10"/>
      <c r="X5779" s="9"/>
    </row>
    <row r="5780" spans="3:24" s="7" customFormat="1" x14ac:dyDescent="0.35">
      <c r="C5780" s="8"/>
      <c r="N5780" s="10"/>
      <c r="X5780" s="9"/>
    </row>
    <row r="5781" spans="3:24" s="7" customFormat="1" x14ac:dyDescent="0.35">
      <c r="C5781" s="8"/>
      <c r="N5781" s="10"/>
      <c r="X5781" s="9"/>
    </row>
    <row r="5782" spans="3:24" s="7" customFormat="1" x14ac:dyDescent="0.35">
      <c r="C5782" s="8"/>
      <c r="N5782" s="10"/>
      <c r="X5782" s="9"/>
    </row>
    <row r="5783" spans="3:24" s="7" customFormat="1" x14ac:dyDescent="0.35">
      <c r="C5783" s="8"/>
      <c r="N5783" s="10"/>
      <c r="X5783" s="9"/>
    </row>
    <row r="5784" spans="3:24" s="7" customFormat="1" x14ac:dyDescent="0.35">
      <c r="C5784" s="8"/>
      <c r="N5784" s="10"/>
      <c r="X5784" s="9"/>
    </row>
    <row r="5785" spans="3:24" s="7" customFormat="1" x14ac:dyDescent="0.35">
      <c r="C5785" s="8"/>
      <c r="N5785" s="10"/>
      <c r="X5785" s="9"/>
    </row>
    <row r="5786" spans="3:24" s="7" customFormat="1" x14ac:dyDescent="0.35">
      <c r="C5786" s="8"/>
      <c r="N5786" s="10"/>
      <c r="X5786" s="9"/>
    </row>
    <row r="5787" spans="3:24" s="7" customFormat="1" x14ac:dyDescent="0.35">
      <c r="C5787" s="8"/>
      <c r="N5787" s="10"/>
      <c r="X5787" s="9"/>
    </row>
    <row r="5788" spans="3:24" s="7" customFormat="1" x14ac:dyDescent="0.35">
      <c r="C5788" s="8"/>
      <c r="N5788" s="10"/>
      <c r="X5788" s="9"/>
    </row>
    <row r="5789" spans="3:24" s="7" customFormat="1" x14ac:dyDescent="0.35">
      <c r="C5789" s="8"/>
      <c r="N5789" s="10"/>
      <c r="X5789" s="9"/>
    </row>
    <row r="5790" spans="3:24" s="7" customFormat="1" x14ac:dyDescent="0.35">
      <c r="C5790" s="8"/>
      <c r="N5790" s="10"/>
      <c r="X5790" s="9"/>
    </row>
    <row r="5791" spans="3:24" s="7" customFormat="1" x14ac:dyDescent="0.35">
      <c r="C5791" s="8"/>
      <c r="N5791" s="10"/>
      <c r="X5791" s="9"/>
    </row>
    <row r="5792" spans="3:24" s="7" customFormat="1" x14ac:dyDescent="0.35">
      <c r="C5792" s="8"/>
      <c r="N5792" s="10"/>
      <c r="X5792" s="9"/>
    </row>
    <row r="5793" spans="3:24" s="7" customFormat="1" x14ac:dyDescent="0.35">
      <c r="C5793" s="8"/>
      <c r="N5793" s="10"/>
      <c r="X5793" s="9"/>
    </row>
    <row r="5794" spans="3:24" s="7" customFormat="1" x14ac:dyDescent="0.35">
      <c r="C5794" s="8"/>
      <c r="N5794" s="10"/>
      <c r="X5794" s="9"/>
    </row>
    <row r="5795" spans="3:24" s="7" customFormat="1" x14ac:dyDescent="0.35">
      <c r="C5795" s="8"/>
      <c r="N5795" s="10"/>
      <c r="X5795" s="9"/>
    </row>
    <row r="5796" spans="3:24" s="7" customFormat="1" x14ac:dyDescent="0.35">
      <c r="C5796" s="8"/>
      <c r="N5796" s="10"/>
      <c r="X5796" s="9"/>
    </row>
    <row r="5797" spans="3:24" s="7" customFormat="1" x14ac:dyDescent="0.35">
      <c r="C5797" s="8"/>
      <c r="N5797" s="10"/>
      <c r="X5797" s="9"/>
    </row>
    <row r="5798" spans="3:24" s="7" customFormat="1" x14ac:dyDescent="0.35">
      <c r="C5798" s="8"/>
      <c r="N5798" s="10"/>
      <c r="X5798" s="9"/>
    </row>
    <row r="5799" spans="3:24" s="7" customFormat="1" x14ac:dyDescent="0.35">
      <c r="C5799" s="8"/>
      <c r="N5799" s="10"/>
      <c r="X5799" s="9"/>
    </row>
    <row r="5800" spans="3:24" s="7" customFormat="1" x14ac:dyDescent="0.35">
      <c r="C5800" s="8"/>
      <c r="N5800" s="10"/>
      <c r="X5800" s="9"/>
    </row>
    <row r="5801" spans="3:24" s="7" customFormat="1" x14ac:dyDescent="0.35">
      <c r="C5801" s="8"/>
      <c r="N5801" s="10"/>
      <c r="X5801" s="9"/>
    </row>
    <row r="5802" spans="3:24" s="7" customFormat="1" x14ac:dyDescent="0.35">
      <c r="C5802" s="8"/>
      <c r="N5802" s="10"/>
      <c r="X5802" s="9"/>
    </row>
    <row r="5803" spans="3:24" s="7" customFormat="1" x14ac:dyDescent="0.35">
      <c r="C5803" s="8"/>
      <c r="N5803" s="10"/>
      <c r="X5803" s="9"/>
    </row>
    <row r="5804" spans="3:24" s="7" customFormat="1" x14ac:dyDescent="0.35">
      <c r="C5804" s="8"/>
      <c r="N5804" s="10"/>
      <c r="X5804" s="9"/>
    </row>
    <row r="5805" spans="3:24" s="7" customFormat="1" x14ac:dyDescent="0.35">
      <c r="C5805" s="8"/>
      <c r="N5805" s="10"/>
      <c r="X5805" s="9"/>
    </row>
    <row r="5806" spans="3:24" s="7" customFormat="1" x14ac:dyDescent="0.35">
      <c r="C5806" s="8"/>
      <c r="N5806" s="10"/>
      <c r="X5806" s="9"/>
    </row>
    <row r="5807" spans="3:24" s="7" customFormat="1" x14ac:dyDescent="0.35">
      <c r="C5807" s="8"/>
      <c r="N5807" s="10"/>
      <c r="X5807" s="9"/>
    </row>
    <row r="5808" spans="3:24" s="7" customFormat="1" x14ac:dyDescent="0.35">
      <c r="C5808" s="8"/>
      <c r="N5808" s="10"/>
      <c r="X5808" s="9"/>
    </row>
    <row r="5809" spans="3:24" s="7" customFormat="1" x14ac:dyDescent="0.35">
      <c r="C5809" s="8"/>
      <c r="N5809" s="10"/>
      <c r="X5809" s="9"/>
    </row>
    <row r="5810" spans="3:24" s="7" customFormat="1" x14ac:dyDescent="0.35">
      <c r="C5810" s="8"/>
      <c r="N5810" s="10"/>
      <c r="X5810" s="9"/>
    </row>
    <row r="5811" spans="3:24" s="7" customFormat="1" x14ac:dyDescent="0.35">
      <c r="C5811" s="8"/>
      <c r="N5811" s="10"/>
      <c r="X5811" s="9"/>
    </row>
    <row r="5812" spans="3:24" s="7" customFormat="1" x14ac:dyDescent="0.35">
      <c r="C5812" s="8"/>
      <c r="N5812" s="10"/>
      <c r="X5812" s="9"/>
    </row>
    <row r="5813" spans="3:24" s="7" customFormat="1" x14ac:dyDescent="0.35">
      <c r="C5813" s="8"/>
      <c r="N5813" s="10"/>
      <c r="X5813" s="9"/>
    </row>
    <row r="5814" spans="3:24" s="7" customFormat="1" x14ac:dyDescent="0.35">
      <c r="C5814" s="8"/>
      <c r="N5814" s="10"/>
      <c r="X5814" s="9"/>
    </row>
    <row r="5815" spans="3:24" s="7" customFormat="1" x14ac:dyDescent="0.35">
      <c r="C5815" s="8"/>
      <c r="N5815" s="10"/>
      <c r="X5815" s="9"/>
    </row>
    <row r="5816" spans="3:24" s="7" customFormat="1" x14ac:dyDescent="0.35">
      <c r="C5816" s="8"/>
      <c r="N5816" s="10"/>
      <c r="X5816" s="9"/>
    </row>
    <row r="5817" spans="3:24" s="7" customFormat="1" x14ac:dyDescent="0.35">
      <c r="C5817" s="8"/>
      <c r="N5817" s="10"/>
      <c r="X5817" s="9"/>
    </row>
    <row r="5818" spans="3:24" s="7" customFormat="1" x14ac:dyDescent="0.35">
      <c r="C5818" s="8"/>
      <c r="N5818" s="10"/>
      <c r="X5818" s="9"/>
    </row>
    <row r="5819" spans="3:24" s="7" customFormat="1" x14ac:dyDescent="0.35">
      <c r="C5819" s="8"/>
      <c r="N5819" s="10"/>
      <c r="X5819" s="9"/>
    </row>
    <row r="5820" spans="3:24" s="7" customFormat="1" x14ac:dyDescent="0.35">
      <c r="C5820" s="8"/>
      <c r="N5820" s="10"/>
      <c r="X5820" s="9"/>
    </row>
    <row r="5821" spans="3:24" s="7" customFormat="1" x14ac:dyDescent="0.35">
      <c r="C5821" s="8"/>
      <c r="N5821" s="10"/>
      <c r="X5821" s="9"/>
    </row>
    <row r="5822" spans="3:24" s="7" customFormat="1" x14ac:dyDescent="0.35">
      <c r="C5822" s="8"/>
      <c r="N5822" s="10"/>
      <c r="X5822" s="9"/>
    </row>
    <row r="5823" spans="3:24" s="7" customFormat="1" x14ac:dyDescent="0.35">
      <c r="C5823" s="8"/>
      <c r="N5823" s="10"/>
      <c r="X5823" s="9"/>
    </row>
    <row r="5824" spans="3:24" s="7" customFormat="1" x14ac:dyDescent="0.35">
      <c r="C5824" s="8"/>
      <c r="N5824" s="10"/>
      <c r="X5824" s="9"/>
    </row>
    <row r="5825" spans="3:24" s="7" customFormat="1" x14ac:dyDescent="0.35">
      <c r="C5825" s="8"/>
      <c r="N5825" s="10"/>
      <c r="X5825" s="9"/>
    </row>
    <row r="5826" spans="3:24" s="7" customFormat="1" x14ac:dyDescent="0.35">
      <c r="C5826" s="8"/>
      <c r="N5826" s="10"/>
      <c r="X5826" s="9"/>
    </row>
    <row r="5827" spans="3:24" s="7" customFormat="1" x14ac:dyDescent="0.35">
      <c r="C5827" s="8"/>
      <c r="N5827" s="10"/>
      <c r="X5827" s="9"/>
    </row>
    <row r="5828" spans="3:24" s="7" customFormat="1" x14ac:dyDescent="0.35">
      <c r="C5828" s="8"/>
      <c r="N5828" s="10"/>
      <c r="X5828" s="9"/>
    </row>
    <row r="5829" spans="3:24" s="7" customFormat="1" x14ac:dyDescent="0.35">
      <c r="C5829" s="8"/>
      <c r="N5829" s="10"/>
      <c r="X5829" s="9"/>
    </row>
    <row r="5830" spans="3:24" s="7" customFormat="1" x14ac:dyDescent="0.35">
      <c r="C5830" s="8"/>
      <c r="N5830" s="10"/>
      <c r="X5830" s="9"/>
    </row>
    <row r="5831" spans="3:24" s="7" customFormat="1" x14ac:dyDescent="0.35">
      <c r="C5831" s="8"/>
      <c r="N5831" s="10"/>
      <c r="X5831" s="9"/>
    </row>
    <row r="5832" spans="3:24" s="7" customFormat="1" x14ac:dyDescent="0.35">
      <c r="C5832" s="8"/>
      <c r="N5832" s="10"/>
      <c r="X5832" s="9"/>
    </row>
    <row r="5833" spans="3:24" s="7" customFormat="1" x14ac:dyDescent="0.35">
      <c r="C5833" s="8"/>
      <c r="N5833" s="10"/>
      <c r="X5833" s="9"/>
    </row>
    <row r="5834" spans="3:24" s="7" customFormat="1" x14ac:dyDescent="0.35">
      <c r="C5834" s="8"/>
      <c r="N5834" s="10"/>
      <c r="X5834" s="9"/>
    </row>
    <row r="5835" spans="3:24" s="7" customFormat="1" x14ac:dyDescent="0.35">
      <c r="C5835" s="8"/>
      <c r="N5835" s="10"/>
      <c r="X5835" s="9"/>
    </row>
    <row r="5836" spans="3:24" s="7" customFormat="1" x14ac:dyDescent="0.35">
      <c r="C5836" s="8"/>
      <c r="N5836" s="10"/>
      <c r="X5836" s="9"/>
    </row>
    <row r="5837" spans="3:24" s="7" customFormat="1" x14ac:dyDescent="0.35">
      <c r="C5837" s="8"/>
      <c r="N5837" s="10"/>
      <c r="X5837" s="9"/>
    </row>
    <row r="5838" spans="3:24" s="7" customFormat="1" x14ac:dyDescent="0.35">
      <c r="C5838" s="8"/>
      <c r="N5838" s="10"/>
      <c r="X5838" s="9"/>
    </row>
    <row r="5839" spans="3:24" s="7" customFormat="1" x14ac:dyDescent="0.35">
      <c r="C5839" s="8"/>
      <c r="N5839" s="10"/>
      <c r="X5839" s="9"/>
    </row>
    <row r="5840" spans="3:24" s="7" customFormat="1" x14ac:dyDescent="0.35">
      <c r="C5840" s="8"/>
      <c r="N5840" s="10"/>
      <c r="X5840" s="9"/>
    </row>
    <row r="5841" spans="3:24" s="7" customFormat="1" x14ac:dyDescent="0.35">
      <c r="C5841" s="8"/>
      <c r="N5841" s="10"/>
      <c r="X5841" s="9"/>
    </row>
    <row r="5842" spans="3:24" s="7" customFormat="1" x14ac:dyDescent="0.35">
      <c r="C5842" s="8"/>
      <c r="N5842" s="10"/>
      <c r="X5842" s="9"/>
    </row>
    <row r="5843" spans="3:24" s="7" customFormat="1" x14ac:dyDescent="0.35">
      <c r="C5843" s="8"/>
      <c r="N5843" s="10"/>
      <c r="X5843" s="9"/>
    </row>
    <row r="5844" spans="3:24" s="7" customFormat="1" x14ac:dyDescent="0.35">
      <c r="C5844" s="8"/>
      <c r="N5844" s="10"/>
      <c r="X5844" s="9"/>
    </row>
    <row r="5845" spans="3:24" s="7" customFormat="1" x14ac:dyDescent="0.35">
      <c r="C5845" s="8"/>
      <c r="N5845" s="10"/>
      <c r="X5845" s="9"/>
    </row>
    <row r="5846" spans="3:24" s="7" customFormat="1" x14ac:dyDescent="0.35">
      <c r="C5846" s="8"/>
      <c r="N5846" s="10"/>
      <c r="X5846" s="9"/>
    </row>
    <row r="5847" spans="3:24" s="7" customFormat="1" x14ac:dyDescent="0.35">
      <c r="C5847" s="8"/>
      <c r="N5847" s="10"/>
      <c r="X5847" s="9"/>
    </row>
    <row r="5848" spans="3:24" s="7" customFormat="1" x14ac:dyDescent="0.35">
      <c r="C5848" s="8"/>
      <c r="N5848" s="10"/>
      <c r="X5848" s="9"/>
    </row>
    <row r="5849" spans="3:24" s="7" customFormat="1" x14ac:dyDescent="0.35">
      <c r="C5849" s="8"/>
      <c r="N5849" s="10"/>
      <c r="X5849" s="9"/>
    </row>
    <row r="5850" spans="3:24" s="7" customFormat="1" x14ac:dyDescent="0.35">
      <c r="C5850" s="8"/>
      <c r="N5850" s="10"/>
      <c r="X5850" s="9"/>
    </row>
    <row r="5851" spans="3:24" s="7" customFormat="1" x14ac:dyDescent="0.35">
      <c r="C5851" s="8"/>
      <c r="N5851" s="10"/>
      <c r="X5851" s="9"/>
    </row>
    <row r="5852" spans="3:24" s="7" customFormat="1" x14ac:dyDescent="0.35">
      <c r="C5852" s="8"/>
      <c r="N5852" s="10"/>
      <c r="X5852" s="9"/>
    </row>
    <row r="5853" spans="3:24" s="7" customFormat="1" x14ac:dyDescent="0.35">
      <c r="C5853" s="8"/>
      <c r="N5853" s="10"/>
      <c r="X5853" s="9"/>
    </row>
    <row r="5854" spans="3:24" s="7" customFormat="1" x14ac:dyDescent="0.35">
      <c r="C5854" s="8"/>
      <c r="N5854" s="10"/>
      <c r="X5854" s="9"/>
    </row>
    <row r="5855" spans="3:24" s="7" customFormat="1" x14ac:dyDescent="0.35">
      <c r="C5855" s="8"/>
      <c r="N5855" s="10"/>
      <c r="X5855" s="9"/>
    </row>
    <row r="5856" spans="3:24" s="7" customFormat="1" x14ac:dyDescent="0.35">
      <c r="C5856" s="8"/>
      <c r="N5856" s="10"/>
      <c r="X5856" s="9"/>
    </row>
    <row r="5857" spans="3:24" s="7" customFormat="1" x14ac:dyDescent="0.35">
      <c r="C5857" s="8"/>
      <c r="N5857" s="10"/>
      <c r="X5857" s="9"/>
    </row>
    <row r="5858" spans="3:24" s="7" customFormat="1" x14ac:dyDescent="0.35">
      <c r="C5858" s="8"/>
      <c r="N5858" s="10"/>
      <c r="X5858" s="9"/>
    </row>
    <row r="5859" spans="3:24" s="7" customFormat="1" x14ac:dyDescent="0.35">
      <c r="C5859" s="8"/>
      <c r="N5859" s="10"/>
      <c r="X5859" s="9"/>
    </row>
    <row r="5860" spans="3:24" s="7" customFormat="1" x14ac:dyDescent="0.35">
      <c r="C5860" s="8"/>
      <c r="N5860" s="10"/>
      <c r="X5860" s="9"/>
    </row>
    <row r="5861" spans="3:24" s="7" customFormat="1" x14ac:dyDescent="0.35">
      <c r="C5861" s="8"/>
      <c r="N5861" s="10"/>
      <c r="X5861" s="9"/>
    </row>
    <row r="5862" spans="3:24" s="7" customFormat="1" x14ac:dyDescent="0.35">
      <c r="C5862" s="8"/>
      <c r="N5862" s="10"/>
      <c r="X5862" s="9"/>
    </row>
    <row r="5863" spans="3:24" s="7" customFormat="1" x14ac:dyDescent="0.35">
      <c r="C5863" s="8"/>
      <c r="N5863" s="10"/>
      <c r="X5863" s="9"/>
    </row>
    <row r="5864" spans="3:24" s="7" customFormat="1" x14ac:dyDescent="0.35">
      <c r="C5864" s="8"/>
      <c r="N5864" s="10"/>
      <c r="X5864" s="9"/>
    </row>
    <row r="5865" spans="3:24" s="7" customFormat="1" x14ac:dyDescent="0.35">
      <c r="C5865" s="8"/>
      <c r="N5865" s="10"/>
      <c r="X5865" s="9"/>
    </row>
    <row r="5866" spans="3:24" s="7" customFormat="1" x14ac:dyDescent="0.35">
      <c r="C5866" s="8"/>
      <c r="N5866" s="10"/>
      <c r="X5866" s="9"/>
    </row>
    <row r="5867" spans="3:24" s="7" customFormat="1" x14ac:dyDescent="0.35">
      <c r="C5867" s="8"/>
      <c r="N5867" s="10"/>
      <c r="X5867" s="9"/>
    </row>
    <row r="5868" spans="3:24" s="7" customFormat="1" x14ac:dyDescent="0.35">
      <c r="C5868" s="8"/>
      <c r="N5868" s="10"/>
      <c r="X5868" s="9"/>
    </row>
    <row r="5869" spans="3:24" s="7" customFormat="1" x14ac:dyDescent="0.35">
      <c r="C5869" s="8"/>
      <c r="N5869" s="10"/>
      <c r="X5869" s="9"/>
    </row>
    <row r="5870" spans="3:24" s="7" customFormat="1" x14ac:dyDescent="0.35">
      <c r="C5870" s="8"/>
      <c r="N5870" s="10"/>
      <c r="X5870" s="9"/>
    </row>
    <row r="5871" spans="3:24" s="7" customFormat="1" x14ac:dyDescent="0.35">
      <c r="C5871" s="8"/>
      <c r="N5871" s="10"/>
      <c r="X5871" s="9"/>
    </row>
    <row r="5872" spans="3:24" s="7" customFormat="1" x14ac:dyDescent="0.35">
      <c r="C5872" s="8"/>
      <c r="N5872" s="10"/>
      <c r="X5872" s="9"/>
    </row>
    <row r="5873" spans="3:24" s="7" customFormat="1" x14ac:dyDescent="0.35">
      <c r="C5873" s="8"/>
      <c r="N5873" s="10"/>
      <c r="X5873" s="9"/>
    </row>
    <row r="5874" spans="3:24" s="7" customFormat="1" x14ac:dyDescent="0.35">
      <c r="C5874" s="8"/>
      <c r="N5874" s="10"/>
      <c r="X5874" s="9"/>
    </row>
    <row r="5875" spans="3:24" s="7" customFormat="1" x14ac:dyDescent="0.35">
      <c r="C5875" s="8"/>
      <c r="N5875" s="10"/>
      <c r="X5875" s="9"/>
    </row>
    <row r="5876" spans="3:24" s="7" customFormat="1" x14ac:dyDescent="0.35">
      <c r="C5876" s="8"/>
      <c r="N5876" s="10"/>
      <c r="X5876" s="9"/>
    </row>
    <row r="5877" spans="3:24" s="7" customFormat="1" x14ac:dyDescent="0.35">
      <c r="C5877" s="8"/>
      <c r="N5877" s="10"/>
      <c r="X5877" s="9"/>
    </row>
    <row r="5878" spans="3:24" s="7" customFormat="1" x14ac:dyDescent="0.35">
      <c r="C5878" s="8"/>
      <c r="N5878" s="10"/>
      <c r="X5878" s="9"/>
    </row>
    <row r="5879" spans="3:24" s="7" customFormat="1" x14ac:dyDescent="0.35">
      <c r="C5879" s="8"/>
      <c r="N5879" s="10"/>
      <c r="X5879" s="9"/>
    </row>
    <row r="5880" spans="3:24" s="7" customFormat="1" x14ac:dyDescent="0.35">
      <c r="C5880" s="8"/>
      <c r="N5880" s="10"/>
      <c r="X5880" s="9"/>
    </row>
    <row r="5881" spans="3:24" s="7" customFormat="1" x14ac:dyDescent="0.35">
      <c r="C5881" s="8"/>
      <c r="N5881" s="10"/>
      <c r="X5881" s="9"/>
    </row>
    <row r="5882" spans="3:24" s="7" customFormat="1" x14ac:dyDescent="0.35">
      <c r="C5882" s="8"/>
      <c r="N5882" s="10"/>
      <c r="X5882" s="9"/>
    </row>
    <row r="5883" spans="3:24" s="7" customFormat="1" x14ac:dyDescent="0.35">
      <c r="C5883" s="8"/>
      <c r="N5883" s="10"/>
      <c r="X5883" s="9"/>
    </row>
    <row r="5884" spans="3:24" s="7" customFormat="1" x14ac:dyDescent="0.35">
      <c r="C5884" s="8"/>
      <c r="N5884" s="10"/>
      <c r="X5884" s="9"/>
    </row>
    <row r="5885" spans="3:24" s="7" customFormat="1" x14ac:dyDescent="0.35">
      <c r="C5885" s="8"/>
      <c r="N5885" s="10"/>
      <c r="X5885" s="9"/>
    </row>
    <row r="5886" spans="3:24" s="7" customFormat="1" x14ac:dyDescent="0.35">
      <c r="C5886" s="8"/>
      <c r="N5886" s="10"/>
      <c r="X5886" s="9"/>
    </row>
    <row r="5887" spans="3:24" s="7" customFormat="1" x14ac:dyDescent="0.35">
      <c r="C5887" s="8"/>
      <c r="N5887" s="10"/>
      <c r="X5887" s="9"/>
    </row>
    <row r="5888" spans="3:24" s="7" customFormat="1" x14ac:dyDescent="0.35">
      <c r="C5888" s="8"/>
      <c r="N5888" s="10"/>
      <c r="X5888" s="9"/>
    </row>
    <row r="5889" spans="3:24" s="7" customFormat="1" x14ac:dyDescent="0.35">
      <c r="C5889" s="8"/>
      <c r="N5889" s="10"/>
      <c r="X5889" s="9"/>
    </row>
    <row r="5890" spans="3:24" s="7" customFormat="1" x14ac:dyDescent="0.35">
      <c r="C5890" s="8"/>
      <c r="N5890" s="10"/>
      <c r="X5890" s="9"/>
    </row>
    <row r="5891" spans="3:24" s="7" customFormat="1" x14ac:dyDescent="0.35">
      <c r="C5891" s="8"/>
      <c r="N5891" s="10"/>
      <c r="X5891" s="9"/>
    </row>
    <row r="5892" spans="3:24" s="7" customFormat="1" x14ac:dyDescent="0.35">
      <c r="C5892" s="8"/>
      <c r="N5892" s="10"/>
      <c r="X5892" s="9"/>
    </row>
    <row r="5893" spans="3:24" s="7" customFormat="1" x14ac:dyDescent="0.35">
      <c r="C5893" s="8"/>
      <c r="N5893" s="10"/>
      <c r="X5893" s="9"/>
    </row>
    <row r="5894" spans="3:24" s="7" customFormat="1" x14ac:dyDescent="0.35">
      <c r="C5894" s="8"/>
      <c r="N5894" s="10"/>
      <c r="X5894" s="9"/>
    </row>
    <row r="5895" spans="3:24" s="7" customFormat="1" x14ac:dyDescent="0.35">
      <c r="C5895" s="8"/>
      <c r="N5895" s="10"/>
      <c r="X5895" s="9"/>
    </row>
    <row r="5896" spans="3:24" s="7" customFormat="1" x14ac:dyDescent="0.35">
      <c r="C5896" s="8"/>
      <c r="N5896" s="10"/>
      <c r="X5896" s="9"/>
    </row>
    <row r="5897" spans="3:24" s="7" customFormat="1" x14ac:dyDescent="0.35">
      <c r="C5897" s="8"/>
      <c r="N5897" s="10"/>
      <c r="X5897" s="9"/>
    </row>
    <row r="5898" spans="3:24" s="7" customFormat="1" x14ac:dyDescent="0.35">
      <c r="C5898" s="8"/>
      <c r="N5898" s="10"/>
      <c r="X5898" s="9"/>
    </row>
    <row r="5899" spans="3:24" s="7" customFormat="1" x14ac:dyDescent="0.35">
      <c r="C5899" s="8"/>
      <c r="N5899" s="10"/>
      <c r="X5899" s="9"/>
    </row>
    <row r="5900" spans="3:24" s="7" customFormat="1" x14ac:dyDescent="0.35">
      <c r="C5900" s="8"/>
      <c r="N5900" s="10"/>
      <c r="X5900" s="9"/>
    </row>
    <row r="5901" spans="3:24" s="7" customFormat="1" x14ac:dyDescent="0.35">
      <c r="C5901" s="8"/>
      <c r="N5901" s="10"/>
      <c r="X5901" s="9"/>
    </row>
    <row r="5902" spans="3:24" s="7" customFormat="1" x14ac:dyDescent="0.35">
      <c r="C5902" s="8"/>
      <c r="N5902" s="10"/>
      <c r="X5902" s="9"/>
    </row>
    <row r="5903" spans="3:24" s="7" customFormat="1" x14ac:dyDescent="0.35">
      <c r="C5903" s="8"/>
      <c r="N5903" s="10"/>
      <c r="X5903" s="9"/>
    </row>
    <row r="5904" spans="3:24" s="7" customFormat="1" x14ac:dyDescent="0.35">
      <c r="C5904" s="8"/>
      <c r="N5904" s="10"/>
      <c r="X5904" s="9"/>
    </row>
    <row r="5905" spans="3:24" s="7" customFormat="1" x14ac:dyDescent="0.35">
      <c r="C5905" s="8"/>
      <c r="N5905" s="10"/>
      <c r="X5905" s="9"/>
    </row>
    <row r="5906" spans="3:24" s="7" customFormat="1" x14ac:dyDescent="0.35">
      <c r="C5906" s="8"/>
      <c r="N5906" s="10"/>
      <c r="X5906" s="9"/>
    </row>
    <row r="5907" spans="3:24" s="7" customFormat="1" x14ac:dyDescent="0.35">
      <c r="C5907" s="8"/>
      <c r="N5907" s="10"/>
      <c r="X5907" s="9"/>
    </row>
    <row r="5908" spans="3:24" s="7" customFormat="1" x14ac:dyDescent="0.35">
      <c r="C5908" s="8"/>
      <c r="N5908" s="10"/>
      <c r="X5908" s="9"/>
    </row>
    <row r="5909" spans="3:24" s="7" customFormat="1" x14ac:dyDescent="0.35">
      <c r="C5909" s="8"/>
      <c r="N5909" s="10"/>
      <c r="X5909" s="9"/>
    </row>
    <row r="5910" spans="3:24" s="7" customFormat="1" x14ac:dyDescent="0.35">
      <c r="C5910" s="8"/>
      <c r="N5910" s="10"/>
      <c r="X5910" s="9"/>
    </row>
    <row r="5911" spans="3:24" s="7" customFormat="1" x14ac:dyDescent="0.35">
      <c r="C5911" s="8"/>
      <c r="N5911" s="10"/>
      <c r="X5911" s="9"/>
    </row>
    <row r="5912" spans="3:24" s="7" customFormat="1" x14ac:dyDescent="0.35">
      <c r="C5912" s="8"/>
      <c r="N5912" s="10"/>
      <c r="X5912" s="9"/>
    </row>
    <row r="5913" spans="3:24" s="7" customFormat="1" x14ac:dyDescent="0.35">
      <c r="C5913" s="8"/>
      <c r="N5913" s="10"/>
      <c r="X5913" s="9"/>
    </row>
    <row r="5914" spans="3:24" s="7" customFormat="1" x14ac:dyDescent="0.35">
      <c r="C5914" s="8"/>
      <c r="N5914" s="10"/>
      <c r="X5914" s="9"/>
    </row>
    <row r="5915" spans="3:24" s="7" customFormat="1" x14ac:dyDescent="0.35">
      <c r="C5915" s="8"/>
      <c r="N5915" s="10"/>
      <c r="X5915" s="9"/>
    </row>
    <row r="5916" spans="3:24" s="7" customFormat="1" x14ac:dyDescent="0.35">
      <c r="C5916" s="8"/>
      <c r="N5916" s="10"/>
      <c r="X5916" s="9"/>
    </row>
    <row r="5917" spans="3:24" s="7" customFormat="1" x14ac:dyDescent="0.35">
      <c r="C5917" s="8"/>
      <c r="N5917" s="10"/>
      <c r="X5917" s="9"/>
    </row>
    <row r="5918" spans="3:24" s="7" customFormat="1" x14ac:dyDescent="0.35">
      <c r="C5918" s="8"/>
      <c r="N5918" s="10"/>
      <c r="X5918" s="9"/>
    </row>
    <row r="5919" spans="3:24" s="7" customFormat="1" x14ac:dyDescent="0.35">
      <c r="C5919" s="8"/>
      <c r="N5919" s="10"/>
      <c r="X5919" s="9"/>
    </row>
    <row r="5920" spans="3:24" s="7" customFormat="1" x14ac:dyDescent="0.35">
      <c r="C5920" s="8"/>
      <c r="N5920" s="10"/>
      <c r="X5920" s="9"/>
    </row>
    <row r="5921" spans="3:24" s="7" customFormat="1" x14ac:dyDescent="0.35">
      <c r="C5921" s="8"/>
      <c r="N5921" s="10"/>
      <c r="X5921" s="9"/>
    </row>
    <row r="5922" spans="3:24" s="7" customFormat="1" x14ac:dyDescent="0.35">
      <c r="C5922" s="8"/>
      <c r="N5922" s="10"/>
      <c r="X5922" s="9"/>
    </row>
    <row r="5923" spans="3:24" s="7" customFormat="1" x14ac:dyDescent="0.35">
      <c r="C5923" s="8"/>
      <c r="N5923" s="10"/>
      <c r="X5923" s="9"/>
    </row>
    <row r="5924" spans="3:24" s="7" customFormat="1" x14ac:dyDescent="0.35">
      <c r="C5924" s="8"/>
      <c r="N5924" s="10"/>
      <c r="X5924" s="9"/>
    </row>
    <row r="5925" spans="3:24" s="7" customFormat="1" x14ac:dyDescent="0.35">
      <c r="C5925" s="8"/>
      <c r="N5925" s="10"/>
      <c r="X5925" s="9"/>
    </row>
    <row r="5926" spans="3:24" s="7" customFormat="1" x14ac:dyDescent="0.35">
      <c r="C5926" s="8"/>
      <c r="N5926" s="10"/>
      <c r="X5926" s="9"/>
    </row>
    <row r="5927" spans="3:24" s="7" customFormat="1" x14ac:dyDescent="0.35">
      <c r="C5927" s="8"/>
      <c r="N5927" s="10"/>
      <c r="X5927" s="9"/>
    </row>
    <row r="5928" spans="3:24" s="7" customFormat="1" x14ac:dyDescent="0.35">
      <c r="C5928" s="8"/>
      <c r="N5928" s="10"/>
      <c r="X5928" s="9"/>
    </row>
    <row r="5929" spans="3:24" s="7" customFormat="1" x14ac:dyDescent="0.35">
      <c r="C5929" s="8"/>
      <c r="N5929" s="10"/>
      <c r="X5929" s="9"/>
    </row>
    <row r="5930" spans="3:24" s="7" customFormat="1" x14ac:dyDescent="0.35">
      <c r="C5930" s="8"/>
      <c r="N5930" s="10"/>
      <c r="X5930" s="9"/>
    </row>
    <row r="5931" spans="3:24" s="7" customFormat="1" x14ac:dyDescent="0.35">
      <c r="C5931" s="8"/>
      <c r="N5931" s="10"/>
      <c r="X5931" s="9"/>
    </row>
    <row r="5932" spans="3:24" s="7" customFormat="1" x14ac:dyDescent="0.35">
      <c r="C5932" s="8"/>
      <c r="N5932" s="10"/>
      <c r="X5932" s="9"/>
    </row>
    <row r="5933" spans="3:24" s="7" customFormat="1" x14ac:dyDescent="0.35">
      <c r="C5933" s="8"/>
      <c r="N5933" s="10"/>
      <c r="X5933" s="9"/>
    </row>
    <row r="5934" spans="3:24" s="7" customFormat="1" x14ac:dyDescent="0.35">
      <c r="C5934" s="8"/>
      <c r="N5934" s="10"/>
      <c r="X5934" s="9"/>
    </row>
    <row r="5935" spans="3:24" s="7" customFormat="1" x14ac:dyDescent="0.35">
      <c r="C5935" s="8"/>
      <c r="N5935" s="10"/>
      <c r="X5935" s="9"/>
    </row>
    <row r="5936" spans="3:24" s="7" customFormat="1" x14ac:dyDescent="0.35">
      <c r="C5936" s="8"/>
      <c r="N5936" s="10"/>
      <c r="X5936" s="9"/>
    </row>
    <row r="5937" spans="3:24" s="7" customFormat="1" x14ac:dyDescent="0.35">
      <c r="C5937" s="8"/>
      <c r="N5937" s="10"/>
      <c r="X5937" s="9"/>
    </row>
    <row r="5938" spans="3:24" s="7" customFormat="1" x14ac:dyDescent="0.35">
      <c r="C5938" s="8"/>
      <c r="N5938" s="10"/>
      <c r="X5938" s="9"/>
    </row>
    <row r="5939" spans="3:24" s="7" customFormat="1" x14ac:dyDescent="0.35">
      <c r="C5939" s="8"/>
      <c r="N5939" s="10"/>
      <c r="X5939" s="9"/>
    </row>
    <row r="5940" spans="3:24" s="7" customFormat="1" x14ac:dyDescent="0.35">
      <c r="C5940" s="8"/>
      <c r="N5940" s="10"/>
      <c r="X5940" s="9"/>
    </row>
    <row r="5941" spans="3:24" s="7" customFormat="1" x14ac:dyDescent="0.35">
      <c r="C5941" s="8"/>
      <c r="N5941" s="10"/>
      <c r="X5941" s="9"/>
    </row>
    <row r="5942" spans="3:24" s="7" customFormat="1" x14ac:dyDescent="0.35">
      <c r="C5942" s="8"/>
      <c r="N5942" s="10"/>
      <c r="X5942" s="9"/>
    </row>
    <row r="5943" spans="3:24" s="7" customFormat="1" x14ac:dyDescent="0.35">
      <c r="C5943" s="8"/>
      <c r="N5943" s="10"/>
      <c r="X5943" s="9"/>
    </row>
    <row r="5944" spans="3:24" s="7" customFormat="1" x14ac:dyDescent="0.35">
      <c r="C5944" s="8"/>
      <c r="N5944" s="10"/>
      <c r="X5944" s="9"/>
    </row>
    <row r="5945" spans="3:24" s="7" customFormat="1" x14ac:dyDescent="0.35">
      <c r="C5945" s="8"/>
      <c r="N5945" s="10"/>
      <c r="X5945" s="9"/>
    </row>
    <row r="5946" spans="3:24" s="7" customFormat="1" x14ac:dyDescent="0.35">
      <c r="C5946" s="8"/>
      <c r="N5946" s="10"/>
      <c r="X5946" s="9"/>
    </row>
    <row r="5947" spans="3:24" s="7" customFormat="1" x14ac:dyDescent="0.35">
      <c r="C5947" s="8"/>
      <c r="N5947" s="10"/>
      <c r="X5947" s="9"/>
    </row>
    <row r="5948" spans="3:24" s="7" customFormat="1" x14ac:dyDescent="0.35">
      <c r="C5948" s="8"/>
      <c r="N5948" s="10"/>
      <c r="X5948" s="9"/>
    </row>
    <row r="5949" spans="3:24" s="7" customFormat="1" x14ac:dyDescent="0.35">
      <c r="C5949" s="8"/>
      <c r="N5949" s="10"/>
      <c r="X5949" s="9"/>
    </row>
    <row r="5950" spans="3:24" s="7" customFormat="1" x14ac:dyDescent="0.35">
      <c r="C5950" s="8"/>
      <c r="N5950" s="10"/>
      <c r="X5950" s="9"/>
    </row>
    <row r="5951" spans="3:24" s="7" customFormat="1" x14ac:dyDescent="0.35">
      <c r="C5951" s="8"/>
      <c r="N5951" s="10"/>
      <c r="X5951" s="9"/>
    </row>
    <row r="5952" spans="3:24" s="7" customFormat="1" x14ac:dyDescent="0.35">
      <c r="C5952" s="8"/>
      <c r="N5952" s="10"/>
      <c r="X5952" s="9"/>
    </row>
    <row r="5953" spans="3:24" s="7" customFormat="1" x14ac:dyDescent="0.35">
      <c r="C5953" s="8"/>
      <c r="N5953" s="10"/>
      <c r="X5953" s="9"/>
    </row>
    <row r="5954" spans="3:24" s="7" customFormat="1" x14ac:dyDescent="0.35">
      <c r="C5954" s="8"/>
      <c r="N5954" s="10"/>
      <c r="X5954" s="9"/>
    </row>
    <row r="5955" spans="3:24" s="7" customFormat="1" x14ac:dyDescent="0.35">
      <c r="C5955" s="8"/>
      <c r="N5955" s="10"/>
      <c r="X5955" s="9"/>
    </row>
    <row r="5956" spans="3:24" s="7" customFormat="1" x14ac:dyDescent="0.35">
      <c r="C5956" s="8"/>
      <c r="N5956" s="10"/>
      <c r="X5956" s="9"/>
    </row>
    <row r="5957" spans="3:24" s="7" customFormat="1" x14ac:dyDescent="0.35">
      <c r="C5957" s="8"/>
      <c r="N5957" s="10"/>
      <c r="X5957" s="9"/>
    </row>
    <row r="5958" spans="3:24" s="7" customFormat="1" x14ac:dyDescent="0.35">
      <c r="C5958" s="8"/>
      <c r="N5958" s="10"/>
      <c r="X5958" s="9"/>
    </row>
    <row r="5959" spans="3:24" s="7" customFormat="1" x14ac:dyDescent="0.35">
      <c r="C5959" s="8"/>
      <c r="N5959" s="10"/>
      <c r="X5959" s="9"/>
    </row>
    <row r="5960" spans="3:24" s="7" customFormat="1" x14ac:dyDescent="0.35">
      <c r="C5960" s="8"/>
      <c r="N5960" s="10"/>
      <c r="X5960" s="9"/>
    </row>
    <row r="5961" spans="3:24" s="7" customFormat="1" x14ac:dyDescent="0.35">
      <c r="C5961" s="8"/>
      <c r="N5961" s="10"/>
      <c r="X5961" s="9"/>
    </row>
    <row r="5962" spans="3:24" s="7" customFormat="1" x14ac:dyDescent="0.35">
      <c r="C5962" s="8"/>
      <c r="N5962" s="10"/>
      <c r="X5962" s="9"/>
    </row>
    <row r="5963" spans="3:24" s="7" customFormat="1" x14ac:dyDescent="0.35">
      <c r="C5963" s="8"/>
      <c r="N5963" s="10"/>
      <c r="X5963" s="9"/>
    </row>
    <row r="5964" spans="3:24" s="7" customFormat="1" x14ac:dyDescent="0.35">
      <c r="C5964" s="8"/>
      <c r="N5964" s="10"/>
      <c r="X5964" s="9"/>
    </row>
    <row r="5965" spans="3:24" s="7" customFormat="1" x14ac:dyDescent="0.35">
      <c r="C5965" s="8"/>
      <c r="N5965" s="10"/>
      <c r="X5965" s="9"/>
    </row>
    <row r="5966" spans="3:24" s="7" customFormat="1" x14ac:dyDescent="0.35">
      <c r="C5966" s="8"/>
      <c r="N5966" s="10"/>
      <c r="X5966" s="9"/>
    </row>
    <row r="5967" spans="3:24" s="7" customFormat="1" x14ac:dyDescent="0.35">
      <c r="C5967" s="8"/>
      <c r="N5967" s="10"/>
      <c r="X5967" s="9"/>
    </row>
    <row r="5968" spans="3:24" s="7" customFormat="1" x14ac:dyDescent="0.35">
      <c r="C5968" s="8"/>
      <c r="N5968" s="10"/>
      <c r="X5968" s="9"/>
    </row>
    <row r="5969" spans="3:24" s="7" customFormat="1" x14ac:dyDescent="0.35">
      <c r="C5969" s="8"/>
      <c r="N5969" s="10"/>
      <c r="X5969" s="9"/>
    </row>
    <row r="5970" spans="3:24" s="7" customFormat="1" x14ac:dyDescent="0.35">
      <c r="C5970" s="8"/>
      <c r="N5970" s="10"/>
      <c r="X5970" s="9"/>
    </row>
    <row r="5971" spans="3:24" s="7" customFormat="1" x14ac:dyDescent="0.35">
      <c r="C5971" s="8"/>
      <c r="N5971" s="10"/>
      <c r="X5971" s="9"/>
    </row>
    <row r="5972" spans="3:24" s="7" customFormat="1" x14ac:dyDescent="0.35">
      <c r="C5972" s="8"/>
      <c r="N5972" s="10"/>
      <c r="X5972" s="9"/>
    </row>
    <row r="5973" spans="3:24" s="7" customFormat="1" x14ac:dyDescent="0.35">
      <c r="C5973" s="8"/>
      <c r="N5973" s="10"/>
      <c r="X5973" s="9"/>
    </row>
    <row r="5974" spans="3:24" s="7" customFormat="1" x14ac:dyDescent="0.35">
      <c r="C5974" s="8"/>
      <c r="N5974" s="10"/>
      <c r="X5974" s="9"/>
    </row>
    <row r="5975" spans="3:24" s="7" customFormat="1" x14ac:dyDescent="0.35">
      <c r="C5975" s="8"/>
      <c r="N5975" s="10"/>
      <c r="X5975" s="9"/>
    </row>
    <row r="5976" spans="3:24" s="7" customFormat="1" x14ac:dyDescent="0.35">
      <c r="C5976" s="8"/>
      <c r="N5976" s="10"/>
      <c r="X5976" s="9"/>
    </row>
    <row r="5977" spans="3:24" s="7" customFormat="1" x14ac:dyDescent="0.35">
      <c r="C5977" s="8"/>
      <c r="N5977" s="10"/>
      <c r="X5977" s="9"/>
    </row>
    <row r="5978" spans="3:24" s="7" customFormat="1" x14ac:dyDescent="0.35">
      <c r="C5978" s="8"/>
      <c r="N5978" s="10"/>
      <c r="X5978" s="9"/>
    </row>
    <row r="5979" spans="3:24" s="7" customFormat="1" x14ac:dyDescent="0.35">
      <c r="C5979" s="8"/>
      <c r="N5979" s="10"/>
      <c r="X5979" s="9"/>
    </row>
    <row r="5980" spans="3:24" s="7" customFormat="1" x14ac:dyDescent="0.35">
      <c r="C5980" s="8"/>
      <c r="N5980" s="10"/>
      <c r="X5980" s="9"/>
    </row>
    <row r="5981" spans="3:24" s="7" customFormat="1" x14ac:dyDescent="0.35">
      <c r="C5981" s="8"/>
      <c r="N5981" s="10"/>
      <c r="X5981" s="9"/>
    </row>
    <row r="5982" spans="3:24" s="7" customFormat="1" x14ac:dyDescent="0.35">
      <c r="C5982" s="8"/>
      <c r="N5982" s="10"/>
      <c r="X5982" s="9"/>
    </row>
    <row r="5983" spans="3:24" s="7" customFormat="1" x14ac:dyDescent="0.35">
      <c r="C5983" s="8"/>
      <c r="N5983" s="10"/>
      <c r="X5983" s="9"/>
    </row>
    <row r="5984" spans="3:24" s="7" customFormat="1" x14ac:dyDescent="0.35">
      <c r="C5984" s="8"/>
      <c r="N5984" s="10"/>
      <c r="X5984" s="9"/>
    </row>
    <row r="5985" spans="3:24" s="7" customFormat="1" x14ac:dyDescent="0.35">
      <c r="C5985" s="8"/>
      <c r="N5985" s="10"/>
      <c r="X5985" s="9"/>
    </row>
    <row r="5986" spans="3:24" s="7" customFormat="1" x14ac:dyDescent="0.35">
      <c r="C5986" s="8"/>
      <c r="N5986" s="10"/>
      <c r="X5986" s="9"/>
    </row>
    <row r="5987" spans="3:24" s="7" customFormat="1" x14ac:dyDescent="0.35">
      <c r="C5987" s="8"/>
      <c r="N5987" s="10"/>
      <c r="X5987" s="9"/>
    </row>
    <row r="5988" spans="3:24" s="7" customFormat="1" x14ac:dyDescent="0.35">
      <c r="C5988" s="8"/>
      <c r="N5988" s="10"/>
      <c r="X5988" s="9"/>
    </row>
    <row r="5989" spans="3:24" s="7" customFormat="1" x14ac:dyDescent="0.35">
      <c r="C5989" s="8"/>
      <c r="N5989" s="10"/>
      <c r="X5989" s="9"/>
    </row>
    <row r="5990" spans="3:24" s="7" customFormat="1" x14ac:dyDescent="0.35">
      <c r="C5990" s="8"/>
      <c r="N5990" s="10"/>
      <c r="X5990" s="9"/>
    </row>
    <row r="5991" spans="3:24" s="7" customFormat="1" x14ac:dyDescent="0.35">
      <c r="C5991" s="8"/>
      <c r="N5991" s="10"/>
      <c r="X5991" s="9"/>
    </row>
    <row r="5992" spans="3:24" s="7" customFormat="1" x14ac:dyDescent="0.35">
      <c r="C5992" s="8"/>
      <c r="N5992" s="10"/>
      <c r="X5992" s="9"/>
    </row>
    <row r="5993" spans="3:24" s="7" customFormat="1" x14ac:dyDescent="0.35">
      <c r="C5993" s="8"/>
      <c r="N5993" s="10"/>
      <c r="X5993" s="9"/>
    </row>
    <row r="5994" spans="3:24" s="7" customFormat="1" x14ac:dyDescent="0.35">
      <c r="C5994" s="8"/>
      <c r="N5994" s="10"/>
      <c r="X5994" s="9"/>
    </row>
    <row r="5995" spans="3:24" s="7" customFormat="1" x14ac:dyDescent="0.35">
      <c r="C5995" s="8"/>
      <c r="N5995" s="10"/>
      <c r="X5995" s="9"/>
    </row>
    <row r="5996" spans="3:24" s="7" customFormat="1" x14ac:dyDescent="0.35">
      <c r="C5996" s="8"/>
      <c r="N5996" s="10"/>
      <c r="X5996" s="9"/>
    </row>
    <row r="5997" spans="3:24" s="7" customFormat="1" x14ac:dyDescent="0.35">
      <c r="C5997" s="8"/>
      <c r="N5997" s="10"/>
      <c r="X5997" s="9"/>
    </row>
    <row r="5998" spans="3:24" s="7" customFormat="1" x14ac:dyDescent="0.35">
      <c r="C5998" s="8"/>
      <c r="N5998" s="10"/>
      <c r="X5998" s="9"/>
    </row>
    <row r="5999" spans="3:24" s="7" customFormat="1" x14ac:dyDescent="0.35">
      <c r="C5999" s="8"/>
      <c r="N5999" s="10"/>
      <c r="X5999" s="9"/>
    </row>
    <row r="6000" spans="3:24" s="7" customFormat="1" x14ac:dyDescent="0.35">
      <c r="C6000" s="8"/>
      <c r="N6000" s="10"/>
      <c r="X6000" s="9"/>
    </row>
    <row r="6001" spans="3:24" s="7" customFormat="1" x14ac:dyDescent="0.35">
      <c r="C6001" s="8"/>
      <c r="N6001" s="10"/>
      <c r="X6001" s="9"/>
    </row>
    <row r="6002" spans="3:24" s="7" customFormat="1" x14ac:dyDescent="0.35">
      <c r="C6002" s="8"/>
      <c r="N6002" s="10"/>
      <c r="X6002" s="9"/>
    </row>
    <row r="6003" spans="3:24" s="7" customFormat="1" x14ac:dyDescent="0.35">
      <c r="C6003" s="8"/>
      <c r="N6003" s="10"/>
      <c r="X6003" s="9"/>
    </row>
    <row r="6004" spans="3:24" s="7" customFormat="1" x14ac:dyDescent="0.35">
      <c r="C6004" s="8"/>
      <c r="N6004" s="10"/>
      <c r="X6004" s="9"/>
    </row>
    <row r="6005" spans="3:24" s="7" customFormat="1" x14ac:dyDescent="0.35">
      <c r="C6005" s="8"/>
      <c r="N6005" s="10"/>
      <c r="X6005" s="9"/>
    </row>
    <row r="6006" spans="3:24" s="7" customFormat="1" x14ac:dyDescent="0.35">
      <c r="C6006" s="8"/>
      <c r="N6006" s="10"/>
      <c r="X6006" s="9"/>
    </row>
    <row r="6007" spans="3:24" s="7" customFormat="1" x14ac:dyDescent="0.35">
      <c r="C6007" s="8"/>
      <c r="N6007" s="10"/>
      <c r="X6007" s="9"/>
    </row>
    <row r="6008" spans="3:24" s="7" customFormat="1" x14ac:dyDescent="0.35">
      <c r="C6008" s="8"/>
      <c r="N6008" s="10"/>
      <c r="X6008" s="9"/>
    </row>
    <row r="6009" spans="3:24" s="7" customFormat="1" x14ac:dyDescent="0.35">
      <c r="C6009" s="8"/>
      <c r="N6009" s="10"/>
      <c r="X6009" s="9"/>
    </row>
    <row r="6010" spans="3:24" s="7" customFormat="1" x14ac:dyDescent="0.35">
      <c r="C6010" s="8"/>
      <c r="N6010" s="10"/>
      <c r="X6010" s="9"/>
    </row>
    <row r="6011" spans="3:24" s="7" customFormat="1" x14ac:dyDescent="0.35">
      <c r="C6011" s="8"/>
      <c r="N6011" s="10"/>
      <c r="X6011" s="9"/>
    </row>
    <row r="6012" spans="3:24" s="7" customFormat="1" x14ac:dyDescent="0.35">
      <c r="C6012" s="8"/>
      <c r="N6012" s="10"/>
      <c r="X6012" s="9"/>
    </row>
    <row r="6013" spans="3:24" s="7" customFormat="1" x14ac:dyDescent="0.35">
      <c r="C6013" s="8"/>
      <c r="N6013" s="10"/>
      <c r="X6013" s="9"/>
    </row>
    <row r="6014" spans="3:24" s="7" customFormat="1" x14ac:dyDescent="0.35">
      <c r="C6014" s="8"/>
      <c r="N6014" s="10"/>
      <c r="X6014" s="9"/>
    </row>
    <row r="6015" spans="3:24" s="7" customFormat="1" x14ac:dyDescent="0.35">
      <c r="C6015" s="8"/>
      <c r="N6015" s="10"/>
      <c r="X6015" s="9"/>
    </row>
    <row r="6016" spans="3:24" s="7" customFormat="1" x14ac:dyDescent="0.35">
      <c r="C6016" s="8"/>
      <c r="N6016" s="10"/>
      <c r="X6016" s="9"/>
    </row>
    <row r="6017" spans="3:24" s="7" customFormat="1" x14ac:dyDescent="0.35">
      <c r="C6017" s="8"/>
      <c r="N6017" s="10"/>
      <c r="X6017" s="9"/>
    </row>
    <row r="6018" spans="3:24" s="7" customFormat="1" x14ac:dyDescent="0.35">
      <c r="C6018" s="8"/>
      <c r="N6018" s="10"/>
      <c r="X6018" s="9"/>
    </row>
    <row r="6019" spans="3:24" s="7" customFormat="1" x14ac:dyDescent="0.35">
      <c r="C6019" s="8"/>
      <c r="N6019" s="10"/>
      <c r="X6019" s="9"/>
    </row>
    <row r="6020" spans="3:24" s="7" customFormat="1" x14ac:dyDescent="0.35">
      <c r="C6020" s="8"/>
      <c r="N6020" s="10"/>
      <c r="X6020" s="9"/>
    </row>
    <row r="6021" spans="3:24" s="7" customFormat="1" x14ac:dyDescent="0.35">
      <c r="C6021" s="8"/>
      <c r="N6021" s="10"/>
      <c r="X6021" s="9"/>
    </row>
    <row r="6022" spans="3:24" s="7" customFormat="1" x14ac:dyDescent="0.35">
      <c r="C6022" s="8"/>
      <c r="N6022" s="10"/>
      <c r="X6022" s="9"/>
    </row>
    <row r="6023" spans="3:24" s="7" customFormat="1" x14ac:dyDescent="0.35">
      <c r="C6023" s="8"/>
      <c r="N6023" s="10"/>
      <c r="X6023" s="9"/>
    </row>
    <row r="6024" spans="3:24" s="7" customFormat="1" x14ac:dyDescent="0.35">
      <c r="C6024" s="8"/>
      <c r="N6024" s="10"/>
      <c r="X6024" s="9"/>
    </row>
    <row r="6025" spans="3:24" s="7" customFormat="1" x14ac:dyDescent="0.35">
      <c r="C6025" s="8"/>
      <c r="N6025" s="10"/>
      <c r="X6025" s="9"/>
    </row>
    <row r="6026" spans="3:24" s="7" customFormat="1" x14ac:dyDescent="0.35">
      <c r="C6026" s="8"/>
      <c r="N6026" s="10"/>
      <c r="X6026" s="9"/>
    </row>
    <row r="6027" spans="3:24" s="7" customFormat="1" x14ac:dyDescent="0.35">
      <c r="C6027" s="8"/>
      <c r="N6027" s="10"/>
      <c r="X6027" s="9"/>
    </row>
    <row r="6028" spans="3:24" s="7" customFormat="1" x14ac:dyDescent="0.35">
      <c r="C6028" s="8"/>
      <c r="N6028" s="10"/>
      <c r="X6028" s="9"/>
    </row>
    <row r="6029" spans="3:24" s="7" customFormat="1" x14ac:dyDescent="0.35">
      <c r="C6029" s="8"/>
      <c r="N6029" s="10"/>
      <c r="X6029" s="9"/>
    </row>
    <row r="6030" spans="3:24" s="7" customFormat="1" x14ac:dyDescent="0.35">
      <c r="C6030" s="8"/>
      <c r="N6030" s="10"/>
      <c r="X6030" s="9"/>
    </row>
    <row r="6031" spans="3:24" s="7" customFormat="1" x14ac:dyDescent="0.35">
      <c r="C6031" s="8"/>
      <c r="N6031" s="10"/>
      <c r="X6031" s="9"/>
    </row>
    <row r="6032" spans="3:24" s="7" customFormat="1" x14ac:dyDescent="0.35">
      <c r="C6032" s="8"/>
      <c r="N6032" s="10"/>
      <c r="X6032" s="9"/>
    </row>
    <row r="6033" spans="3:24" s="7" customFormat="1" x14ac:dyDescent="0.35">
      <c r="C6033" s="8"/>
      <c r="N6033" s="10"/>
      <c r="X6033" s="9"/>
    </row>
    <row r="6034" spans="3:24" s="7" customFormat="1" x14ac:dyDescent="0.35">
      <c r="C6034" s="8"/>
      <c r="N6034" s="10"/>
      <c r="X6034" s="9"/>
    </row>
    <row r="6035" spans="3:24" s="7" customFormat="1" x14ac:dyDescent="0.35">
      <c r="C6035" s="8"/>
      <c r="N6035" s="10"/>
      <c r="X6035" s="9"/>
    </row>
    <row r="6036" spans="3:24" s="7" customFormat="1" x14ac:dyDescent="0.35">
      <c r="C6036" s="8"/>
      <c r="N6036" s="10"/>
      <c r="X6036" s="9"/>
    </row>
    <row r="6037" spans="3:24" s="7" customFormat="1" x14ac:dyDescent="0.35">
      <c r="C6037" s="8"/>
      <c r="N6037" s="10"/>
      <c r="X6037" s="9"/>
    </row>
    <row r="6038" spans="3:24" s="7" customFormat="1" x14ac:dyDescent="0.35">
      <c r="C6038" s="8"/>
      <c r="N6038" s="10"/>
      <c r="X6038" s="9"/>
    </row>
    <row r="6039" spans="3:24" s="7" customFormat="1" x14ac:dyDescent="0.35">
      <c r="C6039" s="8"/>
      <c r="N6039" s="10"/>
      <c r="X6039" s="9"/>
    </row>
    <row r="6040" spans="3:24" s="7" customFormat="1" x14ac:dyDescent="0.35">
      <c r="C6040" s="8"/>
      <c r="N6040" s="10"/>
      <c r="X6040" s="9"/>
    </row>
    <row r="6041" spans="3:24" s="7" customFormat="1" x14ac:dyDescent="0.35">
      <c r="C6041" s="8"/>
      <c r="N6041" s="10"/>
      <c r="X6041" s="9"/>
    </row>
    <row r="6042" spans="3:24" s="7" customFormat="1" x14ac:dyDescent="0.35">
      <c r="C6042" s="8"/>
      <c r="N6042" s="10"/>
      <c r="X6042" s="9"/>
    </row>
    <row r="6043" spans="3:24" s="7" customFormat="1" x14ac:dyDescent="0.35">
      <c r="C6043" s="8"/>
      <c r="N6043" s="10"/>
      <c r="X6043" s="9"/>
    </row>
    <row r="6044" spans="3:24" s="7" customFormat="1" x14ac:dyDescent="0.35">
      <c r="C6044" s="8"/>
      <c r="N6044" s="10"/>
      <c r="X6044" s="9"/>
    </row>
    <row r="6045" spans="3:24" s="7" customFormat="1" x14ac:dyDescent="0.35">
      <c r="C6045" s="8"/>
      <c r="N6045" s="10"/>
      <c r="X6045" s="9"/>
    </row>
    <row r="6046" spans="3:24" s="7" customFormat="1" x14ac:dyDescent="0.35">
      <c r="C6046" s="8"/>
      <c r="N6046" s="10"/>
      <c r="X6046" s="9"/>
    </row>
    <row r="6047" spans="3:24" s="7" customFormat="1" x14ac:dyDescent="0.35">
      <c r="C6047" s="8"/>
      <c r="N6047" s="10"/>
      <c r="X6047" s="9"/>
    </row>
    <row r="6048" spans="3:24" s="7" customFormat="1" x14ac:dyDescent="0.35">
      <c r="C6048" s="8"/>
      <c r="N6048" s="10"/>
      <c r="X6048" s="9"/>
    </row>
    <row r="6049" spans="3:24" s="7" customFormat="1" x14ac:dyDescent="0.35">
      <c r="C6049" s="8"/>
      <c r="N6049" s="10"/>
      <c r="X6049" s="9"/>
    </row>
    <row r="6050" spans="3:24" s="7" customFormat="1" x14ac:dyDescent="0.35">
      <c r="C6050" s="8"/>
      <c r="N6050" s="10"/>
      <c r="X6050" s="9"/>
    </row>
    <row r="6051" spans="3:24" s="7" customFormat="1" x14ac:dyDescent="0.35">
      <c r="C6051" s="8"/>
      <c r="N6051" s="10"/>
      <c r="X6051" s="9"/>
    </row>
    <row r="6052" spans="3:24" s="7" customFormat="1" x14ac:dyDescent="0.35">
      <c r="C6052" s="8"/>
      <c r="N6052" s="10"/>
      <c r="X6052" s="9"/>
    </row>
    <row r="6053" spans="3:24" s="7" customFormat="1" x14ac:dyDescent="0.35">
      <c r="C6053" s="8"/>
      <c r="N6053" s="10"/>
      <c r="X6053" s="9"/>
    </row>
    <row r="6054" spans="3:24" s="7" customFormat="1" x14ac:dyDescent="0.35">
      <c r="C6054" s="8"/>
      <c r="N6054" s="10"/>
      <c r="X6054" s="9"/>
    </row>
    <row r="6055" spans="3:24" s="7" customFormat="1" x14ac:dyDescent="0.35">
      <c r="C6055" s="8"/>
      <c r="N6055" s="10"/>
      <c r="X6055" s="9"/>
    </row>
    <row r="6056" spans="3:24" s="7" customFormat="1" x14ac:dyDescent="0.35">
      <c r="C6056" s="8"/>
      <c r="N6056" s="10"/>
      <c r="X6056" s="9"/>
    </row>
    <row r="6057" spans="3:24" s="7" customFormat="1" x14ac:dyDescent="0.35">
      <c r="C6057" s="8"/>
      <c r="N6057" s="10"/>
      <c r="X6057" s="9"/>
    </row>
    <row r="6058" spans="3:24" s="7" customFormat="1" x14ac:dyDescent="0.35">
      <c r="C6058" s="8"/>
      <c r="N6058" s="10"/>
      <c r="X6058" s="9"/>
    </row>
    <row r="6059" spans="3:24" s="7" customFormat="1" x14ac:dyDescent="0.35">
      <c r="C6059" s="8"/>
      <c r="N6059" s="10"/>
      <c r="X6059" s="9"/>
    </row>
    <row r="6060" spans="3:24" s="7" customFormat="1" x14ac:dyDescent="0.35">
      <c r="C6060" s="8"/>
      <c r="N6060" s="10"/>
      <c r="X6060" s="9"/>
    </row>
    <row r="6061" spans="3:24" s="7" customFormat="1" x14ac:dyDescent="0.35">
      <c r="C6061" s="8"/>
      <c r="N6061" s="10"/>
      <c r="X6061" s="9"/>
    </row>
    <row r="6062" spans="3:24" s="7" customFormat="1" x14ac:dyDescent="0.35">
      <c r="C6062" s="8"/>
      <c r="N6062" s="10"/>
      <c r="X6062" s="9"/>
    </row>
    <row r="6063" spans="3:24" s="7" customFormat="1" x14ac:dyDescent="0.35">
      <c r="C6063" s="8"/>
      <c r="N6063" s="10"/>
      <c r="X6063" s="9"/>
    </row>
    <row r="6064" spans="3:24" s="7" customFormat="1" x14ac:dyDescent="0.35">
      <c r="C6064" s="8"/>
      <c r="N6064" s="10"/>
      <c r="X6064" s="9"/>
    </row>
    <row r="6065" spans="3:24" s="7" customFormat="1" x14ac:dyDescent="0.35">
      <c r="C6065" s="8"/>
      <c r="N6065" s="10"/>
      <c r="X6065" s="9"/>
    </row>
    <row r="6066" spans="3:24" s="7" customFormat="1" x14ac:dyDescent="0.35">
      <c r="C6066" s="8"/>
      <c r="N6066" s="10"/>
      <c r="X6066" s="9"/>
    </row>
    <row r="6067" spans="3:24" s="7" customFormat="1" x14ac:dyDescent="0.35">
      <c r="C6067" s="8"/>
      <c r="N6067" s="10"/>
      <c r="X6067" s="9"/>
    </row>
    <row r="6068" spans="3:24" s="7" customFormat="1" x14ac:dyDescent="0.35">
      <c r="C6068" s="8"/>
      <c r="N6068" s="10"/>
      <c r="X6068" s="9"/>
    </row>
    <row r="6069" spans="3:24" s="7" customFormat="1" x14ac:dyDescent="0.35">
      <c r="C6069" s="8"/>
      <c r="N6069" s="10"/>
      <c r="X6069" s="9"/>
    </row>
    <row r="6070" spans="3:24" s="7" customFormat="1" x14ac:dyDescent="0.35">
      <c r="C6070" s="8"/>
      <c r="N6070" s="10"/>
      <c r="X6070" s="9"/>
    </row>
    <row r="6071" spans="3:24" s="7" customFormat="1" x14ac:dyDescent="0.35">
      <c r="C6071" s="8"/>
      <c r="N6071" s="10"/>
      <c r="X6071" s="9"/>
    </row>
    <row r="6072" spans="3:24" s="7" customFormat="1" x14ac:dyDescent="0.35">
      <c r="C6072" s="8"/>
      <c r="N6072" s="10"/>
      <c r="X6072" s="9"/>
    </row>
    <row r="6073" spans="3:24" s="7" customFormat="1" x14ac:dyDescent="0.35">
      <c r="C6073" s="8"/>
      <c r="N6073" s="10"/>
      <c r="X6073" s="9"/>
    </row>
    <row r="6074" spans="3:24" s="7" customFormat="1" x14ac:dyDescent="0.35">
      <c r="C6074" s="8"/>
      <c r="N6074" s="10"/>
      <c r="X6074" s="9"/>
    </row>
    <row r="6075" spans="3:24" s="7" customFormat="1" x14ac:dyDescent="0.35">
      <c r="C6075" s="8"/>
      <c r="N6075" s="10"/>
      <c r="X6075" s="9"/>
    </row>
    <row r="6076" spans="3:24" s="7" customFormat="1" x14ac:dyDescent="0.35">
      <c r="C6076" s="8"/>
      <c r="N6076" s="10"/>
      <c r="X6076" s="9"/>
    </row>
    <row r="6077" spans="3:24" s="7" customFormat="1" x14ac:dyDescent="0.35">
      <c r="C6077" s="8"/>
      <c r="N6077" s="10"/>
      <c r="X6077" s="9"/>
    </row>
    <row r="6078" spans="3:24" s="7" customFormat="1" x14ac:dyDescent="0.35">
      <c r="C6078" s="8"/>
      <c r="N6078" s="10"/>
      <c r="X6078" s="9"/>
    </row>
    <row r="6079" spans="3:24" s="7" customFormat="1" x14ac:dyDescent="0.35">
      <c r="C6079" s="8"/>
      <c r="N6079" s="10"/>
      <c r="X6079" s="9"/>
    </row>
    <row r="6080" spans="3:24" s="7" customFormat="1" x14ac:dyDescent="0.35">
      <c r="C6080" s="8"/>
      <c r="N6080" s="10"/>
      <c r="X6080" s="9"/>
    </row>
    <row r="6081" spans="3:24" s="7" customFormat="1" x14ac:dyDescent="0.35">
      <c r="C6081" s="8"/>
      <c r="N6081" s="10"/>
      <c r="X6081" s="9"/>
    </row>
    <row r="6082" spans="3:24" s="7" customFormat="1" x14ac:dyDescent="0.35">
      <c r="C6082" s="8"/>
      <c r="N6082" s="10"/>
      <c r="X6082" s="9"/>
    </row>
    <row r="6083" spans="3:24" s="7" customFormat="1" x14ac:dyDescent="0.35">
      <c r="C6083" s="8"/>
      <c r="N6083" s="10"/>
      <c r="X6083" s="9"/>
    </row>
    <row r="6084" spans="3:24" s="7" customFormat="1" x14ac:dyDescent="0.35">
      <c r="C6084" s="8"/>
      <c r="N6084" s="10"/>
      <c r="X6084" s="9"/>
    </row>
    <row r="6085" spans="3:24" s="7" customFormat="1" x14ac:dyDescent="0.35">
      <c r="C6085" s="8"/>
      <c r="N6085" s="10"/>
      <c r="X6085" s="9"/>
    </row>
    <row r="6086" spans="3:24" s="7" customFormat="1" x14ac:dyDescent="0.35">
      <c r="C6086" s="8"/>
      <c r="N6086" s="10"/>
      <c r="X6086" s="9"/>
    </row>
    <row r="6087" spans="3:24" s="7" customFormat="1" x14ac:dyDescent="0.35">
      <c r="C6087" s="8"/>
      <c r="N6087" s="10"/>
      <c r="X6087" s="9"/>
    </row>
    <row r="6088" spans="3:24" s="7" customFormat="1" x14ac:dyDescent="0.35">
      <c r="C6088" s="8"/>
      <c r="N6088" s="10"/>
      <c r="X6088" s="9"/>
    </row>
    <row r="6089" spans="3:24" s="7" customFormat="1" x14ac:dyDescent="0.35">
      <c r="C6089" s="8"/>
      <c r="N6089" s="10"/>
      <c r="X6089" s="9"/>
    </row>
    <row r="6090" spans="3:24" s="7" customFormat="1" x14ac:dyDescent="0.35">
      <c r="C6090" s="8"/>
      <c r="N6090" s="10"/>
      <c r="X6090" s="9"/>
    </row>
    <row r="6091" spans="3:24" s="7" customFormat="1" x14ac:dyDescent="0.35">
      <c r="C6091" s="8"/>
      <c r="N6091" s="10"/>
      <c r="X6091" s="9"/>
    </row>
    <row r="6092" spans="3:24" s="7" customFormat="1" x14ac:dyDescent="0.35">
      <c r="C6092" s="8"/>
      <c r="N6092" s="10"/>
      <c r="X6092" s="9"/>
    </row>
    <row r="6093" spans="3:24" s="7" customFormat="1" x14ac:dyDescent="0.35">
      <c r="C6093" s="8"/>
      <c r="N6093" s="10"/>
      <c r="X6093" s="9"/>
    </row>
    <row r="6094" spans="3:24" s="7" customFormat="1" x14ac:dyDescent="0.35">
      <c r="C6094" s="8"/>
      <c r="N6094" s="10"/>
      <c r="X6094" s="9"/>
    </row>
    <row r="6095" spans="3:24" s="7" customFormat="1" x14ac:dyDescent="0.35">
      <c r="C6095" s="8"/>
      <c r="N6095" s="10"/>
      <c r="X6095" s="9"/>
    </row>
    <row r="6096" spans="3:24" s="7" customFormat="1" x14ac:dyDescent="0.35">
      <c r="C6096" s="8"/>
      <c r="N6096" s="10"/>
      <c r="X6096" s="9"/>
    </row>
    <row r="6097" spans="3:24" s="7" customFormat="1" x14ac:dyDescent="0.35">
      <c r="C6097" s="8"/>
      <c r="N6097" s="10"/>
      <c r="X6097" s="9"/>
    </row>
    <row r="6098" spans="3:24" s="7" customFormat="1" x14ac:dyDescent="0.35">
      <c r="C6098" s="8"/>
      <c r="N6098" s="10"/>
      <c r="X6098" s="9"/>
    </row>
    <row r="6099" spans="3:24" s="7" customFormat="1" x14ac:dyDescent="0.35">
      <c r="C6099" s="8"/>
      <c r="N6099" s="10"/>
      <c r="X6099" s="9"/>
    </row>
    <row r="6100" spans="3:24" s="7" customFormat="1" x14ac:dyDescent="0.35">
      <c r="C6100" s="8"/>
      <c r="N6100" s="10"/>
      <c r="X6100" s="9"/>
    </row>
    <row r="6101" spans="3:24" s="7" customFormat="1" x14ac:dyDescent="0.35">
      <c r="C6101" s="8"/>
      <c r="N6101" s="10"/>
      <c r="X6101" s="9"/>
    </row>
    <row r="6102" spans="3:24" s="7" customFormat="1" x14ac:dyDescent="0.35">
      <c r="C6102" s="8"/>
      <c r="N6102" s="10"/>
      <c r="X6102" s="9"/>
    </row>
    <row r="6103" spans="3:24" s="7" customFormat="1" x14ac:dyDescent="0.35">
      <c r="C6103" s="8"/>
      <c r="N6103" s="10"/>
      <c r="X6103" s="9"/>
    </row>
    <row r="6104" spans="3:24" s="7" customFormat="1" x14ac:dyDescent="0.35">
      <c r="C6104" s="8"/>
      <c r="N6104" s="10"/>
      <c r="X6104" s="9"/>
    </row>
    <row r="6105" spans="3:24" s="7" customFormat="1" x14ac:dyDescent="0.35">
      <c r="C6105" s="8"/>
      <c r="N6105" s="10"/>
      <c r="X6105" s="9"/>
    </row>
    <row r="6106" spans="3:24" s="7" customFormat="1" x14ac:dyDescent="0.35">
      <c r="C6106" s="8"/>
      <c r="N6106" s="10"/>
      <c r="X6106" s="9"/>
    </row>
    <row r="6107" spans="3:24" s="7" customFormat="1" x14ac:dyDescent="0.35">
      <c r="C6107" s="8"/>
      <c r="N6107" s="10"/>
      <c r="X6107" s="9"/>
    </row>
    <row r="6108" spans="3:24" s="7" customFormat="1" x14ac:dyDescent="0.35">
      <c r="C6108" s="8"/>
      <c r="N6108" s="10"/>
      <c r="X6108" s="9"/>
    </row>
    <row r="6109" spans="3:24" s="7" customFormat="1" x14ac:dyDescent="0.35">
      <c r="C6109" s="8"/>
      <c r="N6109" s="10"/>
      <c r="X6109" s="9"/>
    </row>
    <row r="6110" spans="3:24" s="7" customFormat="1" x14ac:dyDescent="0.35">
      <c r="C6110" s="8"/>
      <c r="N6110" s="10"/>
      <c r="X6110" s="9"/>
    </row>
    <row r="6111" spans="3:24" s="7" customFormat="1" x14ac:dyDescent="0.35">
      <c r="C6111" s="8"/>
      <c r="N6111" s="10"/>
      <c r="X6111" s="9"/>
    </row>
    <row r="6112" spans="3:24" s="7" customFormat="1" x14ac:dyDescent="0.35">
      <c r="C6112" s="8"/>
      <c r="N6112" s="10"/>
      <c r="X6112" s="9"/>
    </row>
    <row r="6113" spans="3:24" s="7" customFormat="1" x14ac:dyDescent="0.35">
      <c r="C6113" s="8"/>
      <c r="N6113" s="10"/>
      <c r="X6113" s="9"/>
    </row>
    <row r="6114" spans="3:24" s="7" customFormat="1" x14ac:dyDescent="0.35">
      <c r="C6114" s="8"/>
      <c r="N6114" s="10"/>
      <c r="X6114" s="9"/>
    </row>
    <row r="6115" spans="3:24" s="7" customFormat="1" x14ac:dyDescent="0.35">
      <c r="C6115" s="8"/>
      <c r="N6115" s="10"/>
      <c r="X6115" s="9"/>
    </row>
    <row r="6116" spans="3:24" s="7" customFormat="1" x14ac:dyDescent="0.35">
      <c r="C6116" s="8"/>
      <c r="N6116" s="10"/>
      <c r="X6116" s="9"/>
    </row>
    <row r="6117" spans="3:24" s="7" customFormat="1" x14ac:dyDescent="0.35">
      <c r="C6117" s="8"/>
      <c r="N6117" s="10"/>
      <c r="X6117" s="9"/>
    </row>
    <row r="6118" spans="3:24" s="7" customFormat="1" x14ac:dyDescent="0.35">
      <c r="C6118" s="8"/>
      <c r="N6118" s="10"/>
      <c r="X6118" s="9"/>
    </row>
    <row r="6119" spans="3:24" s="7" customFormat="1" x14ac:dyDescent="0.35">
      <c r="C6119" s="8"/>
      <c r="N6119" s="10"/>
      <c r="X6119" s="9"/>
    </row>
    <row r="6120" spans="3:24" s="7" customFormat="1" x14ac:dyDescent="0.35">
      <c r="C6120" s="8"/>
      <c r="N6120" s="10"/>
      <c r="X6120" s="9"/>
    </row>
    <row r="6121" spans="3:24" s="7" customFormat="1" x14ac:dyDescent="0.35">
      <c r="C6121" s="8"/>
      <c r="N6121" s="10"/>
      <c r="X6121" s="9"/>
    </row>
    <row r="6122" spans="3:24" s="7" customFormat="1" x14ac:dyDescent="0.35">
      <c r="C6122" s="8"/>
      <c r="N6122" s="10"/>
      <c r="X6122" s="9"/>
    </row>
    <row r="6123" spans="3:24" s="7" customFormat="1" x14ac:dyDescent="0.35">
      <c r="C6123" s="8"/>
      <c r="N6123" s="10"/>
      <c r="X6123" s="9"/>
    </row>
    <row r="6124" spans="3:24" s="7" customFormat="1" x14ac:dyDescent="0.35">
      <c r="C6124" s="8"/>
      <c r="N6124" s="10"/>
      <c r="X6124" s="9"/>
    </row>
    <row r="6125" spans="3:24" s="7" customFormat="1" x14ac:dyDescent="0.35">
      <c r="C6125" s="8"/>
      <c r="N6125" s="10"/>
      <c r="X6125" s="9"/>
    </row>
    <row r="6126" spans="3:24" s="7" customFormat="1" x14ac:dyDescent="0.35">
      <c r="C6126" s="8"/>
      <c r="N6126" s="10"/>
      <c r="X6126" s="9"/>
    </row>
    <row r="6127" spans="3:24" s="7" customFormat="1" x14ac:dyDescent="0.35">
      <c r="C6127" s="8"/>
      <c r="N6127" s="10"/>
      <c r="X6127" s="9"/>
    </row>
    <row r="6128" spans="3:24" s="7" customFormat="1" x14ac:dyDescent="0.35">
      <c r="C6128" s="8"/>
      <c r="N6128" s="10"/>
      <c r="X6128" s="9"/>
    </row>
    <row r="6129" spans="3:24" s="7" customFormat="1" x14ac:dyDescent="0.35">
      <c r="C6129" s="8"/>
      <c r="N6129" s="10"/>
      <c r="X6129" s="9"/>
    </row>
    <row r="6130" spans="3:24" s="7" customFormat="1" x14ac:dyDescent="0.35">
      <c r="C6130" s="8"/>
      <c r="N6130" s="10"/>
      <c r="X6130" s="9"/>
    </row>
    <row r="6131" spans="3:24" s="7" customFormat="1" x14ac:dyDescent="0.35">
      <c r="C6131" s="8"/>
      <c r="N6131" s="10"/>
      <c r="X6131" s="9"/>
    </row>
    <row r="6132" spans="3:24" s="7" customFormat="1" x14ac:dyDescent="0.35">
      <c r="C6132" s="8"/>
      <c r="N6132" s="10"/>
      <c r="X6132" s="9"/>
    </row>
    <row r="6133" spans="3:24" s="7" customFormat="1" x14ac:dyDescent="0.35">
      <c r="C6133" s="8"/>
      <c r="N6133" s="10"/>
      <c r="X6133" s="9"/>
    </row>
    <row r="6134" spans="3:24" s="7" customFormat="1" x14ac:dyDescent="0.35">
      <c r="C6134" s="8"/>
      <c r="N6134" s="10"/>
      <c r="X6134" s="9"/>
    </row>
    <row r="6135" spans="3:24" s="7" customFormat="1" x14ac:dyDescent="0.35">
      <c r="C6135" s="8"/>
      <c r="N6135" s="10"/>
      <c r="X6135" s="9"/>
    </row>
    <row r="6136" spans="3:24" s="7" customFormat="1" x14ac:dyDescent="0.35">
      <c r="C6136" s="8"/>
      <c r="N6136" s="10"/>
      <c r="X6136" s="9"/>
    </row>
    <row r="6137" spans="3:24" s="7" customFormat="1" x14ac:dyDescent="0.35">
      <c r="C6137" s="8"/>
      <c r="N6137" s="10"/>
      <c r="X6137" s="9"/>
    </row>
    <row r="6138" spans="3:24" s="7" customFormat="1" x14ac:dyDescent="0.35">
      <c r="C6138" s="8"/>
      <c r="N6138" s="10"/>
      <c r="X6138" s="9"/>
    </row>
    <row r="6139" spans="3:24" s="7" customFormat="1" x14ac:dyDescent="0.35">
      <c r="C6139" s="8"/>
      <c r="N6139" s="10"/>
      <c r="X6139" s="9"/>
    </row>
    <row r="6140" spans="3:24" s="7" customFormat="1" x14ac:dyDescent="0.35">
      <c r="C6140" s="8"/>
      <c r="N6140" s="10"/>
      <c r="X6140" s="9"/>
    </row>
    <row r="6141" spans="3:24" s="7" customFormat="1" x14ac:dyDescent="0.35">
      <c r="C6141" s="8"/>
      <c r="N6141" s="10"/>
      <c r="X6141" s="9"/>
    </row>
    <row r="6142" spans="3:24" s="7" customFormat="1" x14ac:dyDescent="0.35">
      <c r="C6142" s="8"/>
      <c r="N6142" s="10"/>
      <c r="X6142" s="9"/>
    </row>
    <row r="6143" spans="3:24" s="7" customFormat="1" x14ac:dyDescent="0.35">
      <c r="C6143" s="8"/>
      <c r="N6143" s="10"/>
      <c r="X6143" s="9"/>
    </row>
    <row r="6144" spans="3:24" s="7" customFormat="1" x14ac:dyDescent="0.35">
      <c r="C6144" s="8"/>
      <c r="N6144" s="10"/>
      <c r="X6144" s="9"/>
    </row>
    <row r="6145" spans="3:24" s="7" customFormat="1" x14ac:dyDescent="0.35">
      <c r="C6145" s="8"/>
      <c r="N6145" s="10"/>
      <c r="X6145" s="9"/>
    </row>
    <row r="6146" spans="3:24" s="7" customFormat="1" x14ac:dyDescent="0.35">
      <c r="C6146" s="8"/>
      <c r="N6146" s="10"/>
      <c r="X6146" s="9"/>
    </row>
    <row r="6147" spans="3:24" s="7" customFormat="1" x14ac:dyDescent="0.35">
      <c r="C6147" s="8"/>
      <c r="N6147" s="10"/>
      <c r="X6147" s="9"/>
    </row>
    <row r="6148" spans="3:24" s="7" customFormat="1" x14ac:dyDescent="0.35">
      <c r="C6148" s="8"/>
      <c r="N6148" s="10"/>
      <c r="X6148" s="9"/>
    </row>
    <row r="6149" spans="3:24" s="7" customFormat="1" x14ac:dyDescent="0.35">
      <c r="C6149" s="8"/>
      <c r="N6149" s="10"/>
      <c r="X6149" s="9"/>
    </row>
    <row r="6150" spans="3:24" s="7" customFormat="1" x14ac:dyDescent="0.35">
      <c r="C6150" s="8"/>
      <c r="N6150" s="10"/>
      <c r="X6150" s="9"/>
    </row>
    <row r="6151" spans="3:24" s="7" customFormat="1" x14ac:dyDescent="0.35">
      <c r="C6151" s="8"/>
      <c r="N6151" s="10"/>
      <c r="X6151" s="9"/>
    </row>
    <row r="6152" spans="3:24" s="7" customFormat="1" x14ac:dyDescent="0.35">
      <c r="C6152" s="8"/>
      <c r="N6152" s="10"/>
      <c r="X6152" s="9"/>
    </row>
    <row r="6153" spans="3:24" s="7" customFormat="1" x14ac:dyDescent="0.35">
      <c r="C6153" s="8"/>
      <c r="N6153" s="10"/>
      <c r="X6153" s="9"/>
    </row>
    <row r="6154" spans="3:24" s="7" customFormat="1" x14ac:dyDescent="0.35">
      <c r="C6154" s="8"/>
      <c r="N6154" s="10"/>
      <c r="X6154" s="9"/>
    </row>
    <row r="6155" spans="3:24" s="7" customFormat="1" x14ac:dyDescent="0.35">
      <c r="C6155" s="8"/>
      <c r="N6155" s="10"/>
      <c r="X6155" s="9"/>
    </row>
    <row r="6156" spans="3:24" s="7" customFormat="1" x14ac:dyDescent="0.35">
      <c r="C6156" s="8"/>
      <c r="N6156" s="10"/>
      <c r="X6156" s="9"/>
    </row>
    <row r="6157" spans="3:24" s="7" customFormat="1" x14ac:dyDescent="0.35">
      <c r="C6157" s="8"/>
      <c r="N6157" s="10"/>
      <c r="X6157" s="9"/>
    </row>
    <row r="6158" spans="3:24" s="7" customFormat="1" x14ac:dyDescent="0.35">
      <c r="C6158" s="8"/>
      <c r="N6158" s="10"/>
      <c r="X6158" s="9"/>
    </row>
    <row r="6159" spans="3:24" s="7" customFormat="1" x14ac:dyDescent="0.35">
      <c r="C6159" s="8"/>
      <c r="N6159" s="10"/>
      <c r="X6159" s="9"/>
    </row>
    <row r="6160" spans="3:24" s="7" customFormat="1" x14ac:dyDescent="0.35">
      <c r="C6160" s="8"/>
      <c r="N6160" s="10"/>
      <c r="X6160" s="9"/>
    </row>
    <row r="6161" spans="3:24" s="7" customFormat="1" x14ac:dyDescent="0.35">
      <c r="C6161" s="8"/>
      <c r="N6161" s="10"/>
      <c r="X6161" s="9"/>
    </row>
    <row r="6162" spans="3:24" s="7" customFormat="1" x14ac:dyDescent="0.35">
      <c r="C6162" s="8"/>
      <c r="N6162" s="10"/>
      <c r="X6162" s="9"/>
    </row>
    <row r="6163" spans="3:24" s="7" customFormat="1" x14ac:dyDescent="0.35">
      <c r="C6163" s="8"/>
      <c r="N6163" s="10"/>
      <c r="X6163" s="9"/>
    </row>
    <row r="6164" spans="3:24" s="7" customFormat="1" x14ac:dyDescent="0.35">
      <c r="C6164" s="8"/>
      <c r="N6164" s="10"/>
      <c r="X6164" s="9"/>
    </row>
    <row r="6165" spans="3:24" s="7" customFormat="1" x14ac:dyDescent="0.35">
      <c r="C6165" s="8"/>
      <c r="N6165" s="10"/>
      <c r="X6165" s="9"/>
    </row>
    <row r="6166" spans="3:24" s="7" customFormat="1" x14ac:dyDescent="0.35">
      <c r="C6166" s="8"/>
      <c r="N6166" s="10"/>
      <c r="X6166" s="9"/>
    </row>
    <row r="6167" spans="3:24" s="7" customFormat="1" x14ac:dyDescent="0.35">
      <c r="C6167" s="8"/>
      <c r="N6167" s="10"/>
      <c r="X6167" s="9"/>
    </row>
    <row r="6168" spans="3:24" s="7" customFormat="1" x14ac:dyDescent="0.35">
      <c r="C6168" s="8"/>
      <c r="N6168" s="10"/>
      <c r="X6168" s="9"/>
    </row>
    <row r="6169" spans="3:24" s="7" customFormat="1" x14ac:dyDescent="0.35">
      <c r="C6169" s="8"/>
      <c r="N6169" s="10"/>
      <c r="X6169" s="9"/>
    </row>
    <row r="6170" spans="3:24" s="7" customFormat="1" x14ac:dyDescent="0.35">
      <c r="C6170" s="8"/>
      <c r="N6170" s="10"/>
      <c r="X6170" s="9"/>
    </row>
    <row r="6171" spans="3:24" s="7" customFormat="1" x14ac:dyDescent="0.35">
      <c r="C6171" s="8"/>
      <c r="N6171" s="10"/>
      <c r="X6171" s="9"/>
    </row>
    <row r="6172" spans="3:24" s="7" customFormat="1" x14ac:dyDescent="0.35">
      <c r="C6172" s="8"/>
      <c r="N6172" s="10"/>
      <c r="X6172" s="9"/>
    </row>
    <row r="6173" spans="3:24" s="7" customFormat="1" x14ac:dyDescent="0.35">
      <c r="C6173" s="8"/>
      <c r="N6173" s="10"/>
      <c r="X6173" s="9"/>
    </row>
    <row r="6174" spans="3:24" s="7" customFormat="1" x14ac:dyDescent="0.35">
      <c r="C6174" s="8"/>
      <c r="N6174" s="10"/>
      <c r="X6174" s="9"/>
    </row>
    <row r="6175" spans="3:24" s="7" customFormat="1" x14ac:dyDescent="0.35">
      <c r="C6175" s="8"/>
      <c r="N6175" s="10"/>
      <c r="X6175" s="9"/>
    </row>
    <row r="6176" spans="3:24" s="7" customFormat="1" x14ac:dyDescent="0.35">
      <c r="C6176" s="8"/>
      <c r="N6176" s="10"/>
      <c r="X6176" s="9"/>
    </row>
    <row r="6177" spans="3:24" s="7" customFormat="1" x14ac:dyDescent="0.35">
      <c r="C6177" s="8"/>
      <c r="N6177" s="10"/>
      <c r="X6177" s="9"/>
    </row>
    <row r="6178" spans="3:24" s="7" customFormat="1" x14ac:dyDescent="0.35">
      <c r="C6178" s="8"/>
      <c r="N6178" s="10"/>
      <c r="X6178" s="9"/>
    </row>
    <row r="6179" spans="3:24" s="7" customFormat="1" x14ac:dyDescent="0.35">
      <c r="C6179" s="8"/>
      <c r="N6179" s="10"/>
      <c r="X6179" s="9"/>
    </row>
    <row r="6180" spans="3:24" s="7" customFormat="1" x14ac:dyDescent="0.35">
      <c r="C6180" s="8"/>
      <c r="N6180" s="10"/>
      <c r="X6180" s="9"/>
    </row>
    <row r="6181" spans="3:24" s="7" customFormat="1" x14ac:dyDescent="0.35">
      <c r="C6181" s="8"/>
      <c r="N6181" s="10"/>
      <c r="X6181" s="9"/>
    </row>
    <row r="6182" spans="3:24" s="7" customFormat="1" x14ac:dyDescent="0.35">
      <c r="C6182" s="8"/>
      <c r="N6182" s="10"/>
      <c r="X6182" s="9"/>
    </row>
    <row r="6183" spans="3:24" s="7" customFormat="1" x14ac:dyDescent="0.35">
      <c r="C6183" s="8"/>
      <c r="N6183" s="10"/>
      <c r="X6183" s="9"/>
    </row>
    <row r="6184" spans="3:24" s="7" customFormat="1" x14ac:dyDescent="0.35">
      <c r="C6184" s="8"/>
      <c r="N6184" s="10"/>
      <c r="X6184" s="9"/>
    </row>
    <row r="6185" spans="3:24" s="7" customFormat="1" x14ac:dyDescent="0.35">
      <c r="C6185" s="8"/>
      <c r="N6185" s="10"/>
      <c r="X6185" s="9"/>
    </row>
    <row r="6186" spans="3:24" s="7" customFormat="1" x14ac:dyDescent="0.35">
      <c r="C6186" s="8"/>
      <c r="N6186" s="10"/>
      <c r="X6186" s="9"/>
    </row>
    <row r="6187" spans="3:24" s="7" customFormat="1" x14ac:dyDescent="0.35">
      <c r="C6187" s="8"/>
      <c r="N6187" s="10"/>
      <c r="X6187" s="9"/>
    </row>
    <row r="6188" spans="3:24" s="7" customFormat="1" x14ac:dyDescent="0.35">
      <c r="C6188" s="8"/>
      <c r="N6188" s="10"/>
      <c r="X6188" s="9"/>
    </row>
    <row r="6189" spans="3:24" s="7" customFormat="1" x14ac:dyDescent="0.35">
      <c r="C6189" s="8"/>
      <c r="N6189" s="10"/>
      <c r="X6189" s="9"/>
    </row>
    <row r="6190" spans="3:24" s="7" customFormat="1" x14ac:dyDescent="0.35">
      <c r="C6190" s="8"/>
      <c r="N6190" s="10"/>
      <c r="X6190" s="9"/>
    </row>
    <row r="6191" spans="3:24" s="7" customFormat="1" x14ac:dyDescent="0.35">
      <c r="C6191" s="8"/>
      <c r="N6191" s="10"/>
      <c r="X6191" s="9"/>
    </row>
    <row r="6192" spans="3:24" s="7" customFormat="1" x14ac:dyDescent="0.35">
      <c r="C6192" s="8"/>
      <c r="N6192" s="10"/>
      <c r="X6192" s="9"/>
    </row>
    <row r="6193" spans="3:24" s="7" customFormat="1" x14ac:dyDescent="0.35">
      <c r="C6193" s="8"/>
      <c r="N6193" s="10"/>
      <c r="X6193" s="9"/>
    </row>
    <row r="6194" spans="3:24" s="7" customFormat="1" x14ac:dyDescent="0.35">
      <c r="C6194" s="8"/>
      <c r="N6194" s="10"/>
      <c r="X6194" s="9"/>
    </row>
    <row r="6195" spans="3:24" s="7" customFormat="1" x14ac:dyDescent="0.35">
      <c r="C6195" s="8"/>
      <c r="N6195" s="10"/>
      <c r="X6195" s="9"/>
    </row>
    <row r="6196" spans="3:24" s="7" customFormat="1" x14ac:dyDescent="0.35">
      <c r="C6196" s="8"/>
      <c r="N6196" s="10"/>
      <c r="X6196" s="9"/>
    </row>
    <row r="6197" spans="3:24" s="7" customFormat="1" x14ac:dyDescent="0.35">
      <c r="C6197" s="8"/>
      <c r="N6197" s="10"/>
      <c r="X6197" s="9"/>
    </row>
    <row r="6198" spans="3:24" s="7" customFormat="1" x14ac:dyDescent="0.35">
      <c r="C6198" s="8"/>
      <c r="N6198" s="10"/>
      <c r="X6198" s="9"/>
    </row>
    <row r="6199" spans="3:24" s="7" customFormat="1" x14ac:dyDescent="0.35">
      <c r="C6199" s="8"/>
      <c r="N6199" s="10"/>
      <c r="X6199" s="9"/>
    </row>
    <row r="6200" spans="3:24" s="7" customFormat="1" x14ac:dyDescent="0.35">
      <c r="C6200" s="8"/>
      <c r="N6200" s="10"/>
      <c r="X6200" s="9"/>
    </row>
    <row r="6201" spans="3:24" s="7" customFormat="1" x14ac:dyDescent="0.35">
      <c r="C6201" s="8"/>
      <c r="N6201" s="10"/>
      <c r="X6201" s="9"/>
    </row>
    <row r="6202" spans="3:24" s="7" customFormat="1" x14ac:dyDescent="0.35">
      <c r="C6202" s="8"/>
      <c r="N6202" s="10"/>
      <c r="X6202" s="9"/>
    </row>
    <row r="6203" spans="3:24" s="7" customFormat="1" x14ac:dyDescent="0.35">
      <c r="C6203" s="8"/>
      <c r="N6203" s="10"/>
      <c r="X6203" s="9"/>
    </row>
    <row r="6204" spans="3:24" s="7" customFormat="1" x14ac:dyDescent="0.35">
      <c r="C6204" s="8"/>
      <c r="N6204" s="10"/>
      <c r="X6204" s="9"/>
    </row>
    <row r="6205" spans="3:24" s="7" customFormat="1" x14ac:dyDescent="0.35">
      <c r="C6205" s="8"/>
      <c r="N6205" s="10"/>
      <c r="X6205" s="9"/>
    </row>
    <row r="6206" spans="3:24" s="7" customFormat="1" x14ac:dyDescent="0.35">
      <c r="C6206" s="8"/>
      <c r="N6206" s="10"/>
      <c r="X6206" s="9"/>
    </row>
    <row r="6207" spans="3:24" s="7" customFormat="1" x14ac:dyDescent="0.35">
      <c r="C6207" s="8"/>
      <c r="N6207" s="10"/>
      <c r="X6207" s="9"/>
    </row>
    <row r="6208" spans="3:24" s="7" customFormat="1" x14ac:dyDescent="0.35">
      <c r="C6208" s="8"/>
      <c r="N6208" s="10"/>
      <c r="X6208" s="9"/>
    </row>
    <row r="6209" spans="3:24" s="7" customFormat="1" x14ac:dyDescent="0.35">
      <c r="C6209" s="8"/>
      <c r="N6209" s="10"/>
      <c r="X6209" s="9"/>
    </row>
    <row r="6210" spans="3:24" s="7" customFormat="1" x14ac:dyDescent="0.35">
      <c r="C6210" s="8"/>
      <c r="N6210" s="10"/>
      <c r="X6210" s="9"/>
    </row>
    <row r="6211" spans="3:24" s="7" customFormat="1" x14ac:dyDescent="0.35">
      <c r="C6211" s="8"/>
      <c r="N6211" s="10"/>
      <c r="X6211" s="9"/>
    </row>
    <row r="6212" spans="3:24" s="7" customFormat="1" x14ac:dyDescent="0.35">
      <c r="C6212" s="8"/>
      <c r="N6212" s="10"/>
      <c r="X6212" s="9"/>
    </row>
    <row r="6213" spans="3:24" s="7" customFormat="1" x14ac:dyDescent="0.35">
      <c r="C6213" s="8"/>
      <c r="N6213" s="10"/>
      <c r="X6213" s="9"/>
    </row>
    <row r="6214" spans="3:24" s="7" customFormat="1" x14ac:dyDescent="0.35">
      <c r="C6214" s="8"/>
      <c r="N6214" s="10"/>
      <c r="X6214" s="9"/>
    </row>
    <row r="6215" spans="3:24" s="7" customFormat="1" x14ac:dyDescent="0.35">
      <c r="C6215" s="8"/>
      <c r="N6215" s="10"/>
      <c r="X6215" s="9"/>
    </row>
    <row r="6216" spans="3:24" s="7" customFormat="1" x14ac:dyDescent="0.35">
      <c r="C6216" s="8"/>
      <c r="N6216" s="10"/>
      <c r="X6216" s="9"/>
    </row>
    <row r="6217" spans="3:24" s="7" customFormat="1" x14ac:dyDescent="0.35">
      <c r="C6217" s="8"/>
      <c r="N6217" s="10"/>
      <c r="X6217" s="9"/>
    </row>
    <row r="6218" spans="3:24" s="7" customFormat="1" x14ac:dyDescent="0.35">
      <c r="C6218" s="8"/>
      <c r="N6218" s="10"/>
      <c r="X6218" s="9"/>
    </row>
    <row r="6219" spans="3:24" s="7" customFormat="1" x14ac:dyDescent="0.35">
      <c r="C6219" s="8"/>
      <c r="N6219" s="10"/>
      <c r="X6219" s="9"/>
    </row>
    <row r="6220" spans="3:24" s="7" customFormat="1" x14ac:dyDescent="0.35">
      <c r="C6220" s="8"/>
      <c r="N6220" s="10"/>
      <c r="X6220" s="9"/>
    </row>
    <row r="6221" spans="3:24" s="7" customFormat="1" x14ac:dyDescent="0.35">
      <c r="C6221" s="8"/>
      <c r="N6221" s="10"/>
      <c r="X6221" s="9"/>
    </row>
    <row r="6222" spans="3:24" s="7" customFormat="1" x14ac:dyDescent="0.35">
      <c r="C6222" s="8"/>
      <c r="N6222" s="10"/>
      <c r="X6222" s="9"/>
    </row>
    <row r="6223" spans="3:24" s="7" customFormat="1" x14ac:dyDescent="0.35">
      <c r="C6223" s="8"/>
      <c r="N6223" s="10"/>
      <c r="X6223" s="9"/>
    </row>
    <row r="6224" spans="3:24" s="7" customFormat="1" x14ac:dyDescent="0.35">
      <c r="C6224" s="8"/>
      <c r="N6224" s="10"/>
      <c r="X6224" s="9"/>
    </row>
    <row r="6225" spans="3:24" s="7" customFormat="1" x14ac:dyDescent="0.35">
      <c r="C6225" s="8"/>
      <c r="N6225" s="10"/>
      <c r="X6225" s="9"/>
    </row>
    <row r="6226" spans="3:24" s="7" customFormat="1" x14ac:dyDescent="0.35">
      <c r="C6226" s="8"/>
      <c r="N6226" s="10"/>
      <c r="X6226" s="9"/>
    </row>
    <row r="6227" spans="3:24" s="7" customFormat="1" x14ac:dyDescent="0.35">
      <c r="C6227" s="8"/>
      <c r="N6227" s="10"/>
      <c r="X6227" s="9"/>
    </row>
    <row r="6228" spans="3:24" s="7" customFormat="1" x14ac:dyDescent="0.35">
      <c r="C6228" s="8"/>
      <c r="N6228" s="10"/>
      <c r="X6228" s="9"/>
    </row>
    <row r="6229" spans="3:24" s="7" customFormat="1" x14ac:dyDescent="0.35">
      <c r="C6229" s="8"/>
      <c r="N6229" s="10"/>
      <c r="X6229" s="9"/>
    </row>
    <row r="6230" spans="3:24" s="7" customFormat="1" x14ac:dyDescent="0.35">
      <c r="C6230" s="8"/>
      <c r="N6230" s="10"/>
      <c r="X6230" s="9"/>
    </row>
    <row r="6231" spans="3:24" s="7" customFormat="1" x14ac:dyDescent="0.35">
      <c r="C6231" s="8"/>
      <c r="N6231" s="10"/>
      <c r="X6231" s="9"/>
    </row>
    <row r="6232" spans="3:24" s="7" customFormat="1" x14ac:dyDescent="0.35">
      <c r="C6232" s="8"/>
      <c r="N6232" s="10"/>
      <c r="X6232" s="9"/>
    </row>
    <row r="6233" spans="3:24" s="7" customFormat="1" x14ac:dyDescent="0.35">
      <c r="C6233" s="8"/>
      <c r="N6233" s="10"/>
      <c r="X6233" s="9"/>
    </row>
    <row r="6234" spans="3:24" s="7" customFormat="1" x14ac:dyDescent="0.35">
      <c r="C6234" s="8"/>
      <c r="N6234" s="10"/>
      <c r="X6234" s="9"/>
    </row>
    <row r="6235" spans="3:24" s="7" customFormat="1" x14ac:dyDescent="0.35">
      <c r="C6235" s="8"/>
      <c r="N6235" s="10"/>
      <c r="X6235" s="9"/>
    </row>
    <row r="6236" spans="3:24" s="7" customFormat="1" x14ac:dyDescent="0.35">
      <c r="C6236" s="8"/>
      <c r="N6236" s="10"/>
      <c r="X6236" s="9"/>
    </row>
    <row r="6237" spans="3:24" s="7" customFormat="1" x14ac:dyDescent="0.35">
      <c r="C6237" s="8"/>
      <c r="N6237" s="10"/>
      <c r="X6237" s="9"/>
    </row>
    <row r="6238" spans="3:24" s="7" customFormat="1" x14ac:dyDescent="0.35">
      <c r="C6238" s="8"/>
      <c r="N6238" s="10"/>
      <c r="X6238" s="9"/>
    </row>
    <row r="6239" spans="3:24" s="7" customFormat="1" x14ac:dyDescent="0.35">
      <c r="C6239" s="8"/>
      <c r="N6239" s="10"/>
      <c r="X6239" s="9"/>
    </row>
    <row r="6240" spans="3:24" s="7" customFormat="1" x14ac:dyDescent="0.35">
      <c r="C6240" s="8"/>
      <c r="N6240" s="10"/>
      <c r="X6240" s="9"/>
    </row>
    <row r="6241" spans="3:24" s="7" customFormat="1" x14ac:dyDescent="0.35">
      <c r="C6241" s="8"/>
      <c r="N6241" s="10"/>
      <c r="X6241" s="9"/>
    </row>
    <row r="6242" spans="3:24" s="7" customFormat="1" x14ac:dyDescent="0.35">
      <c r="C6242" s="8"/>
      <c r="N6242" s="10"/>
      <c r="X6242" s="9"/>
    </row>
    <row r="6243" spans="3:24" s="7" customFormat="1" x14ac:dyDescent="0.35">
      <c r="C6243" s="8"/>
      <c r="N6243" s="10"/>
      <c r="X6243" s="9"/>
    </row>
    <row r="6244" spans="3:24" s="7" customFormat="1" x14ac:dyDescent="0.35">
      <c r="C6244" s="8"/>
      <c r="N6244" s="10"/>
      <c r="X6244" s="9"/>
    </row>
    <row r="6245" spans="3:24" s="7" customFormat="1" x14ac:dyDescent="0.35">
      <c r="C6245" s="8"/>
      <c r="N6245" s="10"/>
      <c r="X6245" s="9"/>
    </row>
    <row r="6246" spans="3:24" s="7" customFormat="1" x14ac:dyDescent="0.35">
      <c r="C6246" s="8"/>
      <c r="N6246" s="10"/>
      <c r="X6246" s="9"/>
    </row>
    <row r="6247" spans="3:24" s="7" customFormat="1" x14ac:dyDescent="0.35">
      <c r="C6247" s="8"/>
      <c r="N6247" s="10"/>
      <c r="X6247" s="9"/>
    </row>
    <row r="6248" spans="3:24" s="7" customFormat="1" x14ac:dyDescent="0.35">
      <c r="C6248" s="8"/>
      <c r="N6248" s="10"/>
      <c r="X6248" s="9"/>
    </row>
    <row r="6249" spans="3:24" s="7" customFormat="1" x14ac:dyDescent="0.35">
      <c r="C6249" s="8"/>
      <c r="N6249" s="10"/>
      <c r="X6249" s="9"/>
    </row>
    <row r="6250" spans="3:24" s="7" customFormat="1" x14ac:dyDescent="0.35">
      <c r="C6250" s="8"/>
      <c r="N6250" s="10"/>
      <c r="X6250" s="9"/>
    </row>
    <row r="6251" spans="3:24" s="7" customFormat="1" x14ac:dyDescent="0.35">
      <c r="C6251" s="8"/>
      <c r="N6251" s="10"/>
      <c r="X6251" s="9"/>
    </row>
    <row r="6252" spans="3:24" s="7" customFormat="1" x14ac:dyDescent="0.35">
      <c r="C6252" s="8"/>
      <c r="N6252" s="10"/>
      <c r="X6252" s="9"/>
    </row>
    <row r="6253" spans="3:24" s="7" customFormat="1" x14ac:dyDescent="0.35">
      <c r="C6253" s="8"/>
      <c r="N6253" s="10"/>
      <c r="X6253" s="9"/>
    </row>
    <row r="6254" spans="3:24" s="7" customFormat="1" x14ac:dyDescent="0.35">
      <c r="C6254" s="8"/>
      <c r="N6254" s="10"/>
      <c r="X6254" s="9"/>
    </row>
    <row r="6255" spans="3:24" s="7" customFormat="1" x14ac:dyDescent="0.35">
      <c r="C6255" s="8"/>
      <c r="N6255" s="10"/>
      <c r="X6255" s="9"/>
    </row>
    <row r="6256" spans="3:24" s="7" customFormat="1" x14ac:dyDescent="0.35">
      <c r="C6256" s="8"/>
      <c r="N6256" s="10"/>
      <c r="X6256" s="9"/>
    </row>
    <row r="6257" spans="3:24" s="7" customFormat="1" x14ac:dyDescent="0.35">
      <c r="C6257" s="8"/>
      <c r="N6257" s="10"/>
      <c r="X6257" s="9"/>
    </row>
    <row r="6258" spans="3:24" s="7" customFormat="1" x14ac:dyDescent="0.35">
      <c r="C6258" s="8"/>
      <c r="N6258" s="10"/>
      <c r="X6258" s="9"/>
    </row>
    <row r="6259" spans="3:24" s="7" customFormat="1" x14ac:dyDescent="0.35">
      <c r="C6259" s="8"/>
      <c r="N6259" s="10"/>
      <c r="X6259" s="9"/>
    </row>
    <row r="6260" spans="3:24" s="7" customFormat="1" x14ac:dyDescent="0.35">
      <c r="C6260" s="8"/>
      <c r="N6260" s="10"/>
      <c r="X6260" s="9"/>
    </row>
    <row r="6261" spans="3:24" s="7" customFormat="1" x14ac:dyDescent="0.35">
      <c r="C6261" s="8"/>
      <c r="N6261" s="10"/>
      <c r="X6261" s="9"/>
    </row>
    <row r="6262" spans="3:24" s="7" customFormat="1" x14ac:dyDescent="0.35">
      <c r="C6262" s="8"/>
      <c r="N6262" s="10"/>
      <c r="X6262" s="9"/>
    </row>
    <row r="6263" spans="3:24" s="7" customFormat="1" x14ac:dyDescent="0.35">
      <c r="C6263" s="8"/>
      <c r="N6263" s="10"/>
      <c r="X6263" s="9"/>
    </row>
    <row r="6264" spans="3:24" s="7" customFormat="1" x14ac:dyDescent="0.35">
      <c r="C6264" s="8"/>
      <c r="N6264" s="10"/>
      <c r="X6264" s="9"/>
    </row>
    <row r="6265" spans="3:24" s="7" customFormat="1" x14ac:dyDescent="0.35">
      <c r="C6265" s="8"/>
      <c r="N6265" s="10"/>
      <c r="X6265" s="9"/>
    </row>
    <row r="6266" spans="3:24" s="7" customFormat="1" x14ac:dyDescent="0.35">
      <c r="C6266" s="8"/>
      <c r="N6266" s="10"/>
      <c r="X6266" s="9"/>
    </row>
    <row r="6267" spans="3:24" s="7" customFormat="1" x14ac:dyDescent="0.35">
      <c r="C6267" s="8"/>
      <c r="N6267" s="10"/>
      <c r="X6267" s="9"/>
    </row>
    <row r="6268" spans="3:24" s="7" customFormat="1" x14ac:dyDescent="0.35">
      <c r="C6268" s="8"/>
      <c r="N6268" s="10"/>
      <c r="X6268" s="9"/>
    </row>
    <row r="6269" spans="3:24" s="7" customFormat="1" x14ac:dyDescent="0.35">
      <c r="C6269" s="8"/>
      <c r="N6269" s="10"/>
      <c r="X6269" s="9"/>
    </row>
    <row r="6270" spans="3:24" s="7" customFormat="1" x14ac:dyDescent="0.35">
      <c r="C6270" s="8"/>
      <c r="N6270" s="10"/>
      <c r="X6270" s="9"/>
    </row>
    <row r="6271" spans="3:24" s="7" customFormat="1" x14ac:dyDescent="0.35">
      <c r="C6271" s="8"/>
      <c r="N6271" s="10"/>
      <c r="X6271" s="9"/>
    </row>
    <row r="6272" spans="3:24" s="7" customFormat="1" x14ac:dyDescent="0.35">
      <c r="C6272" s="8"/>
      <c r="N6272" s="10"/>
      <c r="X6272" s="9"/>
    </row>
    <row r="6273" spans="3:24" s="7" customFormat="1" x14ac:dyDescent="0.35">
      <c r="C6273" s="8"/>
      <c r="N6273" s="10"/>
      <c r="X6273" s="9"/>
    </row>
    <row r="6274" spans="3:24" s="7" customFormat="1" x14ac:dyDescent="0.35">
      <c r="C6274" s="8"/>
      <c r="N6274" s="10"/>
      <c r="X6274" s="9"/>
    </row>
    <row r="6275" spans="3:24" s="7" customFormat="1" x14ac:dyDescent="0.35">
      <c r="C6275" s="8"/>
      <c r="N6275" s="10"/>
      <c r="X6275" s="9"/>
    </row>
    <row r="6276" spans="3:24" s="7" customFormat="1" x14ac:dyDescent="0.35">
      <c r="C6276" s="8"/>
      <c r="N6276" s="10"/>
      <c r="X6276" s="9"/>
    </row>
    <row r="6277" spans="3:24" s="7" customFormat="1" x14ac:dyDescent="0.35">
      <c r="C6277" s="8"/>
      <c r="N6277" s="10"/>
      <c r="X6277" s="9"/>
    </row>
    <row r="6278" spans="3:24" s="7" customFormat="1" x14ac:dyDescent="0.35">
      <c r="C6278" s="8"/>
      <c r="N6278" s="10"/>
      <c r="X6278" s="9"/>
    </row>
    <row r="6279" spans="3:24" s="7" customFormat="1" x14ac:dyDescent="0.35">
      <c r="C6279" s="8"/>
      <c r="N6279" s="10"/>
      <c r="X6279" s="9"/>
    </row>
    <row r="6280" spans="3:24" s="7" customFormat="1" x14ac:dyDescent="0.35">
      <c r="C6280" s="8"/>
      <c r="N6280" s="10"/>
      <c r="X6280" s="9"/>
    </row>
    <row r="6281" spans="3:24" s="7" customFormat="1" x14ac:dyDescent="0.35">
      <c r="C6281" s="8"/>
      <c r="N6281" s="10"/>
      <c r="X6281" s="9"/>
    </row>
    <row r="6282" spans="3:24" s="7" customFormat="1" x14ac:dyDescent="0.35">
      <c r="C6282" s="8"/>
      <c r="N6282" s="10"/>
      <c r="X6282" s="9"/>
    </row>
    <row r="6283" spans="3:24" s="7" customFormat="1" x14ac:dyDescent="0.35">
      <c r="C6283" s="8"/>
      <c r="N6283" s="10"/>
      <c r="X6283" s="9"/>
    </row>
    <row r="6284" spans="3:24" s="7" customFormat="1" x14ac:dyDescent="0.35">
      <c r="C6284" s="8"/>
      <c r="N6284" s="10"/>
      <c r="X6284" s="9"/>
    </row>
    <row r="6285" spans="3:24" s="7" customFormat="1" x14ac:dyDescent="0.35">
      <c r="C6285" s="8"/>
      <c r="N6285" s="10"/>
      <c r="X6285" s="9"/>
    </row>
    <row r="6286" spans="3:24" s="7" customFormat="1" x14ac:dyDescent="0.35">
      <c r="C6286" s="8"/>
      <c r="N6286" s="10"/>
      <c r="X6286" s="9"/>
    </row>
    <row r="6287" spans="3:24" s="7" customFormat="1" x14ac:dyDescent="0.35">
      <c r="C6287" s="8"/>
      <c r="N6287" s="10"/>
      <c r="X6287" s="9"/>
    </row>
    <row r="6288" spans="3:24" s="7" customFormat="1" x14ac:dyDescent="0.35">
      <c r="C6288" s="8"/>
      <c r="N6288" s="10"/>
      <c r="X6288" s="9"/>
    </row>
    <row r="6289" spans="3:24" s="7" customFormat="1" x14ac:dyDescent="0.35">
      <c r="C6289" s="8"/>
      <c r="N6289" s="10"/>
      <c r="X6289" s="9"/>
    </row>
    <row r="6290" spans="3:24" s="7" customFormat="1" x14ac:dyDescent="0.35">
      <c r="C6290" s="8"/>
      <c r="N6290" s="10"/>
      <c r="X6290" s="9"/>
    </row>
    <row r="6291" spans="3:24" s="7" customFormat="1" x14ac:dyDescent="0.35">
      <c r="C6291" s="8"/>
      <c r="N6291" s="10"/>
      <c r="X6291" s="9"/>
    </row>
    <row r="6292" spans="3:24" s="7" customFormat="1" x14ac:dyDescent="0.35">
      <c r="C6292" s="8"/>
      <c r="N6292" s="10"/>
      <c r="X6292" s="9"/>
    </row>
    <row r="6293" spans="3:24" s="7" customFormat="1" x14ac:dyDescent="0.35">
      <c r="C6293" s="8"/>
      <c r="N6293" s="10"/>
      <c r="X6293" s="9"/>
    </row>
    <row r="6294" spans="3:24" s="7" customFormat="1" x14ac:dyDescent="0.35">
      <c r="C6294" s="8"/>
      <c r="N6294" s="10"/>
      <c r="X6294" s="9"/>
    </row>
    <row r="6295" spans="3:24" s="7" customFormat="1" x14ac:dyDescent="0.35">
      <c r="C6295" s="8"/>
      <c r="N6295" s="10"/>
      <c r="X6295" s="9"/>
    </row>
    <row r="6296" spans="3:24" s="7" customFormat="1" x14ac:dyDescent="0.35">
      <c r="C6296" s="8"/>
      <c r="N6296" s="10"/>
      <c r="X6296" s="9"/>
    </row>
    <row r="6297" spans="3:24" s="7" customFormat="1" x14ac:dyDescent="0.35">
      <c r="C6297" s="8"/>
      <c r="N6297" s="10"/>
      <c r="X6297" s="9"/>
    </row>
    <row r="6298" spans="3:24" s="7" customFormat="1" x14ac:dyDescent="0.35">
      <c r="C6298" s="8"/>
      <c r="N6298" s="10"/>
      <c r="X6298" s="9"/>
    </row>
    <row r="6299" spans="3:24" s="7" customFormat="1" x14ac:dyDescent="0.35">
      <c r="C6299" s="8"/>
      <c r="N6299" s="10"/>
      <c r="X6299" s="9"/>
    </row>
    <row r="6300" spans="3:24" s="7" customFormat="1" x14ac:dyDescent="0.35">
      <c r="C6300" s="8"/>
      <c r="N6300" s="10"/>
      <c r="X6300" s="9"/>
    </row>
    <row r="6301" spans="3:24" s="7" customFormat="1" x14ac:dyDescent="0.35">
      <c r="C6301" s="8"/>
      <c r="N6301" s="10"/>
      <c r="X6301" s="9"/>
    </row>
    <row r="6302" spans="3:24" s="7" customFormat="1" x14ac:dyDescent="0.35">
      <c r="C6302" s="8"/>
      <c r="N6302" s="10"/>
      <c r="X6302" s="9"/>
    </row>
    <row r="6303" spans="3:24" s="7" customFormat="1" x14ac:dyDescent="0.35">
      <c r="C6303" s="8"/>
      <c r="N6303" s="10"/>
      <c r="X6303" s="9"/>
    </row>
    <row r="6304" spans="3:24" s="7" customFormat="1" x14ac:dyDescent="0.35">
      <c r="C6304" s="8"/>
      <c r="N6304" s="10"/>
      <c r="X6304" s="9"/>
    </row>
    <row r="6305" spans="3:24" s="7" customFormat="1" x14ac:dyDescent="0.35">
      <c r="C6305" s="8"/>
      <c r="N6305" s="10"/>
      <c r="X6305" s="9"/>
    </row>
    <row r="6306" spans="3:24" s="7" customFormat="1" x14ac:dyDescent="0.35">
      <c r="C6306" s="8"/>
      <c r="N6306" s="10"/>
      <c r="X6306" s="9"/>
    </row>
    <row r="6307" spans="3:24" s="7" customFormat="1" x14ac:dyDescent="0.35">
      <c r="C6307" s="8"/>
      <c r="N6307" s="10"/>
      <c r="X6307" s="9"/>
    </row>
    <row r="6308" spans="3:24" s="7" customFormat="1" x14ac:dyDescent="0.35">
      <c r="C6308" s="8"/>
      <c r="N6308" s="10"/>
      <c r="X6308" s="9"/>
    </row>
    <row r="6309" spans="3:24" s="7" customFormat="1" x14ac:dyDescent="0.35">
      <c r="C6309" s="8"/>
      <c r="N6309" s="10"/>
      <c r="X6309" s="9"/>
    </row>
    <row r="6310" spans="3:24" s="7" customFormat="1" x14ac:dyDescent="0.35">
      <c r="C6310" s="8"/>
      <c r="N6310" s="10"/>
      <c r="X6310" s="9"/>
    </row>
    <row r="6311" spans="3:24" s="7" customFormat="1" x14ac:dyDescent="0.35">
      <c r="C6311" s="8"/>
      <c r="N6311" s="10"/>
      <c r="X6311" s="9"/>
    </row>
    <row r="6312" spans="3:24" s="7" customFormat="1" x14ac:dyDescent="0.35">
      <c r="C6312" s="8"/>
      <c r="N6312" s="10"/>
      <c r="X6312" s="9"/>
    </row>
    <row r="6313" spans="3:24" s="7" customFormat="1" x14ac:dyDescent="0.35">
      <c r="C6313" s="8"/>
      <c r="N6313" s="10"/>
      <c r="X6313" s="9"/>
    </row>
    <row r="6314" spans="3:24" s="7" customFormat="1" x14ac:dyDescent="0.35">
      <c r="C6314" s="8"/>
      <c r="N6314" s="10"/>
      <c r="X6314" s="9"/>
    </row>
    <row r="6315" spans="3:24" s="7" customFormat="1" x14ac:dyDescent="0.35">
      <c r="C6315" s="8"/>
      <c r="N6315" s="10"/>
      <c r="X6315" s="9"/>
    </row>
    <row r="6316" spans="3:24" s="7" customFormat="1" x14ac:dyDescent="0.35">
      <c r="C6316" s="8"/>
      <c r="N6316" s="10"/>
      <c r="X6316" s="9"/>
    </row>
    <row r="6317" spans="3:24" s="7" customFormat="1" x14ac:dyDescent="0.35">
      <c r="C6317" s="8"/>
      <c r="N6317" s="10"/>
      <c r="X6317" s="9"/>
    </row>
    <row r="6318" spans="3:24" s="7" customFormat="1" x14ac:dyDescent="0.35">
      <c r="C6318" s="8"/>
      <c r="N6318" s="10"/>
      <c r="X6318" s="9"/>
    </row>
    <row r="6319" spans="3:24" s="7" customFormat="1" x14ac:dyDescent="0.35">
      <c r="C6319" s="8"/>
      <c r="N6319" s="10"/>
      <c r="X6319" s="9"/>
    </row>
    <row r="6320" spans="3:24" s="7" customFormat="1" x14ac:dyDescent="0.35">
      <c r="C6320" s="8"/>
      <c r="N6320" s="10"/>
      <c r="X6320" s="9"/>
    </row>
    <row r="6321" spans="3:24" s="7" customFormat="1" x14ac:dyDescent="0.35">
      <c r="C6321" s="8"/>
      <c r="N6321" s="10"/>
      <c r="X6321" s="9"/>
    </row>
    <row r="6322" spans="3:24" s="7" customFormat="1" x14ac:dyDescent="0.35">
      <c r="C6322" s="8"/>
      <c r="N6322" s="10"/>
      <c r="X6322" s="9"/>
    </row>
    <row r="6323" spans="3:24" s="7" customFormat="1" x14ac:dyDescent="0.35">
      <c r="C6323" s="8"/>
      <c r="N6323" s="10"/>
      <c r="X6323" s="9"/>
    </row>
    <row r="6324" spans="3:24" s="7" customFormat="1" x14ac:dyDescent="0.35">
      <c r="C6324" s="8"/>
      <c r="N6324" s="10"/>
      <c r="X6324" s="9"/>
    </row>
    <row r="6325" spans="3:24" s="7" customFormat="1" x14ac:dyDescent="0.35">
      <c r="C6325" s="8"/>
      <c r="N6325" s="10"/>
      <c r="X6325" s="9"/>
    </row>
    <row r="6326" spans="3:24" s="7" customFormat="1" x14ac:dyDescent="0.35">
      <c r="C6326" s="8"/>
      <c r="N6326" s="10"/>
      <c r="X6326" s="9"/>
    </row>
    <row r="6327" spans="3:24" s="7" customFormat="1" x14ac:dyDescent="0.35">
      <c r="C6327" s="8"/>
      <c r="N6327" s="10"/>
      <c r="X6327" s="9"/>
    </row>
    <row r="6328" spans="3:24" s="7" customFormat="1" x14ac:dyDescent="0.35">
      <c r="C6328" s="8"/>
      <c r="N6328" s="10"/>
      <c r="X6328" s="9"/>
    </row>
    <row r="6329" spans="3:24" s="7" customFormat="1" x14ac:dyDescent="0.35">
      <c r="C6329" s="8"/>
      <c r="N6329" s="10"/>
      <c r="X6329" s="9"/>
    </row>
    <row r="6330" spans="3:24" s="7" customFormat="1" x14ac:dyDescent="0.35">
      <c r="C6330" s="8"/>
      <c r="N6330" s="10"/>
      <c r="X6330" s="9"/>
    </row>
    <row r="6331" spans="3:24" s="7" customFormat="1" x14ac:dyDescent="0.35">
      <c r="C6331" s="8"/>
      <c r="N6331" s="10"/>
      <c r="X6331" s="9"/>
    </row>
    <row r="6332" spans="3:24" s="7" customFormat="1" x14ac:dyDescent="0.35">
      <c r="C6332" s="8"/>
      <c r="N6332" s="10"/>
      <c r="X6332" s="9"/>
    </row>
    <row r="6333" spans="3:24" s="7" customFormat="1" x14ac:dyDescent="0.35">
      <c r="C6333" s="8"/>
      <c r="N6333" s="10"/>
      <c r="X6333" s="9"/>
    </row>
    <row r="6334" spans="3:24" s="7" customFormat="1" x14ac:dyDescent="0.35">
      <c r="C6334" s="8"/>
      <c r="N6334" s="10"/>
      <c r="X6334" s="9"/>
    </row>
    <row r="6335" spans="3:24" s="7" customFormat="1" x14ac:dyDescent="0.35">
      <c r="C6335" s="8"/>
      <c r="N6335" s="10"/>
      <c r="X6335" s="9"/>
    </row>
    <row r="6336" spans="3:24" s="7" customFormat="1" x14ac:dyDescent="0.35">
      <c r="C6336" s="8"/>
      <c r="N6336" s="10"/>
      <c r="X6336" s="9"/>
    </row>
    <row r="6337" spans="3:24" s="7" customFormat="1" x14ac:dyDescent="0.35">
      <c r="C6337" s="8"/>
      <c r="N6337" s="10"/>
      <c r="X6337" s="9"/>
    </row>
    <row r="6338" spans="3:24" s="7" customFormat="1" x14ac:dyDescent="0.35">
      <c r="C6338" s="8"/>
      <c r="N6338" s="10"/>
      <c r="X6338" s="9"/>
    </row>
    <row r="6339" spans="3:24" s="7" customFormat="1" x14ac:dyDescent="0.35">
      <c r="C6339" s="8"/>
      <c r="N6339" s="10"/>
      <c r="X6339" s="9"/>
    </row>
    <row r="6340" spans="3:24" s="7" customFormat="1" x14ac:dyDescent="0.35">
      <c r="C6340" s="8"/>
      <c r="N6340" s="10"/>
      <c r="X6340" s="9"/>
    </row>
    <row r="6341" spans="3:24" s="7" customFormat="1" x14ac:dyDescent="0.35">
      <c r="C6341" s="8"/>
      <c r="N6341" s="10"/>
      <c r="X6341" s="9"/>
    </row>
    <row r="6342" spans="3:24" s="7" customFormat="1" x14ac:dyDescent="0.35">
      <c r="C6342" s="8"/>
      <c r="N6342" s="10"/>
      <c r="X6342" s="9"/>
    </row>
    <row r="6343" spans="3:24" s="7" customFormat="1" x14ac:dyDescent="0.35">
      <c r="C6343" s="8"/>
      <c r="N6343" s="10"/>
      <c r="X6343" s="9"/>
    </row>
    <row r="6344" spans="3:24" s="7" customFormat="1" x14ac:dyDescent="0.35">
      <c r="C6344" s="8"/>
      <c r="N6344" s="10"/>
      <c r="X6344" s="9"/>
    </row>
    <row r="6345" spans="3:24" s="7" customFormat="1" x14ac:dyDescent="0.35">
      <c r="C6345" s="8"/>
      <c r="N6345" s="10"/>
      <c r="X6345" s="9"/>
    </row>
    <row r="6346" spans="3:24" s="7" customFormat="1" x14ac:dyDescent="0.35">
      <c r="C6346" s="8"/>
      <c r="N6346" s="10"/>
      <c r="X6346" s="9"/>
    </row>
    <row r="6347" spans="3:24" s="7" customFormat="1" x14ac:dyDescent="0.35">
      <c r="C6347" s="8"/>
      <c r="N6347" s="10"/>
      <c r="X6347" s="9"/>
    </row>
    <row r="6348" spans="3:24" s="7" customFormat="1" x14ac:dyDescent="0.35">
      <c r="C6348" s="8"/>
      <c r="N6348" s="10"/>
      <c r="X6348" s="9"/>
    </row>
    <row r="6349" spans="3:24" s="7" customFormat="1" x14ac:dyDescent="0.35">
      <c r="C6349" s="8"/>
      <c r="N6349" s="10"/>
      <c r="X6349" s="9"/>
    </row>
    <row r="6350" spans="3:24" s="7" customFormat="1" x14ac:dyDescent="0.35">
      <c r="C6350" s="8"/>
      <c r="N6350" s="10"/>
      <c r="X6350" s="9"/>
    </row>
    <row r="6351" spans="3:24" s="7" customFormat="1" x14ac:dyDescent="0.35">
      <c r="C6351" s="8"/>
      <c r="N6351" s="10"/>
      <c r="X6351" s="9"/>
    </row>
    <row r="6352" spans="3:24" s="7" customFormat="1" x14ac:dyDescent="0.35">
      <c r="C6352" s="8"/>
      <c r="N6352" s="10"/>
      <c r="X6352" s="9"/>
    </row>
    <row r="6353" spans="3:24" s="7" customFormat="1" x14ac:dyDescent="0.35">
      <c r="C6353" s="8"/>
      <c r="N6353" s="10"/>
      <c r="X6353" s="9"/>
    </row>
    <row r="6354" spans="3:24" s="7" customFormat="1" x14ac:dyDescent="0.35">
      <c r="C6354" s="8"/>
      <c r="N6354" s="10"/>
      <c r="X6354" s="9"/>
    </row>
    <row r="6355" spans="3:24" s="7" customFormat="1" x14ac:dyDescent="0.35">
      <c r="C6355" s="8"/>
      <c r="N6355" s="10"/>
      <c r="X6355" s="9"/>
    </row>
    <row r="6356" spans="3:24" s="7" customFormat="1" x14ac:dyDescent="0.35">
      <c r="C6356" s="8"/>
      <c r="N6356" s="10"/>
      <c r="X6356" s="9"/>
    </row>
    <row r="6357" spans="3:24" s="7" customFormat="1" x14ac:dyDescent="0.35">
      <c r="C6357" s="8"/>
      <c r="N6357" s="10"/>
      <c r="X6357" s="9"/>
    </row>
    <row r="6358" spans="3:24" s="7" customFormat="1" x14ac:dyDescent="0.35">
      <c r="C6358" s="8"/>
      <c r="N6358" s="10"/>
      <c r="X6358" s="9"/>
    </row>
    <row r="6359" spans="3:24" s="7" customFormat="1" x14ac:dyDescent="0.35">
      <c r="C6359" s="8"/>
      <c r="N6359" s="10"/>
      <c r="X6359" s="9"/>
    </row>
    <row r="6360" spans="3:24" s="7" customFormat="1" x14ac:dyDescent="0.35">
      <c r="C6360" s="8"/>
      <c r="N6360" s="10"/>
      <c r="X6360" s="9"/>
    </row>
    <row r="6361" spans="3:24" s="7" customFormat="1" x14ac:dyDescent="0.35">
      <c r="C6361" s="8"/>
      <c r="N6361" s="10"/>
      <c r="X6361" s="9"/>
    </row>
    <row r="6362" spans="3:24" s="7" customFormat="1" x14ac:dyDescent="0.35">
      <c r="C6362" s="8"/>
      <c r="N6362" s="10"/>
      <c r="X6362" s="9"/>
    </row>
    <row r="6363" spans="3:24" s="7" customFormat="1" x14ac:dyDescent="0.35">
      <c r="C6363" s="8"/>
      <c r="N6363" s="10"/>
      <c r="X6363" s="9"/>
    </row>
    <row r="6364" spans="3:24" s="7" customFormat="1" x14ac:dyDescent="0.35">
      <c r="C6364" s="8"/>
      <c r="N6364" s="10"/>
      <c r="X6364" s="9"/>
    </row>
    <row r="6365" spans="3:24" s="7" customFormat="1" x14ac:dyDescent="0.35">
      <c r="C6365" s="8"/>
      <c r="N6365" s="10"/>
      <c r="X6365" s="9"/>
    </row>
    <row r="6366" spans="3:24" s="7" customFormat="1" x14ac:dyDescent="0.35">
      <c r="C6366" s="8"/>
      <c r="N6366" s="10"/>
      <c r="X6366" s="9"/>
    </row>
    <row r="6367" spans="3:24" s="7" customFormat="1" x14ac:dyDescent="0.35">
      <c r="C6367" s="8"/>
      <c r="N6367" s="10"/>
      <c r="X6367" s="9"/>
    </row>
    <row r="6368" spans="3:24" s="7" customFormat="1" x14ac:dyDescent="0.35">
      <c r="C6368" s="8"/>
      <c r="N6368" s="10"/>
      <c r="X6368" s="9"/>
    </row>
    <row r="6369" spans="3:24" s="7" customFormat="1" x14ac:dyDescent="0.35">
      <c r="C6369" s="8"/>
      <c r="N6369" s="10"/>
      <c r="X6369" s="9"/>
    </row>
    <row r="6370" spans="3:24" s="7" customFormat="1" x14ac:dyDescent="0.35">
      <c r="C6370" s="8"/>
      <c r="N6370" s="10"/>
      <c r="X6370" s="9"/>
    </row>
    <row r="6371" spans="3:24" s="7" customFormat="1" x14ac:dyDescent="0.35">
      <c r="C6371" s="8"/>
      <c r="N6371" s="10"/>
      <c r="X6371" s="9"/>
    </row>
    <row r="6372" spans="3:24" s="7" customFormat="1" x14ac:dyDescent="0.35">
      <c r="C6372" s="8"/>
      <c r="N6372" s="10"/>
      <c r="X6372" s="9"/>
    </row>
    <row r="6373" spans="3:24" s="7" customFormat="1" x14ac:dyDescent="0.35">
      <c r="C6373" s="8"/>
      <c r="N6373" s="10"/>
      <c r="X6373" s="9"/>
    </row>
    <row r="6374" spans="3:24" s="7" customFormat="1" x14ac:dyDescent="0.35">
      <c r="C6374" s="8"/>
      <c r="N6374" s="10"/>
      <c r="X6374" s="9"/>
    </row>
    <row r="6375" spans="3:24" s="7" customFormat="1" x14ac:dyDescent="0.35">
      <c r="C6375" s="8"/>
      <c r="N6375" s="10"/>
      <c r="X6375" s="9"/>
    </row>
    <row r="6376" spans="3:24" s="7" customFormat="1" x14ac:dyDescent="0.35">
      <c r="C6376" s="8"/>
      <c r="N6376" s="10"/>
      <c r="X6376" s="9"/>
    </row>
    <row r="6377" spans="3:24" s="7" customFormat="1" x14ac:dyDescent="0.35">
      <c r="C6377" s="8"/>
      <c r="N6377" s="10"/>
      <c r="X6377" s="9"/>
    </row>
    <row r="6378" spans="3:24" s="7" customFormat="1" x14ac:dyDescent="0.35">
      <c r="C6378" s="8"/>
      <c r="N6378" s="10"/>
      <c r="X6378" s="9"/>
    </row>
    <row r="6379" spans="3:24" s="7" customFormat="1" x14ac:dyDescent="0.35">
      <c r="C6379" s="8"/>
      <c r="N6379" s="10"/>
      <c r="X6379" s="9"/>
    </row>
    <row r="6380" spans="3:24" s="7" customFormat="1" x14ac:dyDescent="0.35">
      <c r="C6380" s="8"/>
      <c r="N6380" s="10"/>
      <c r="X6380" s="9"/>
    </row>
    <row r="6381" spans="3:24" s="7" customFormat="1" x14ac:dyDescent="0.35">
      <c r="C6381" s="8"/>
      <c r="N6381" s="10"/>
      <c r="X6381" s="9"/>
    </row>
    <row r="6382" spans="3:24" s="7" customFormat="1" x14ac:dyDescent="0.35">
      <c r="C6382" s="8"/>
      <c r="N6382" s="10"/>
      <c r="X6382" s="9"/>
    </row>
    <row r="6383" spans="3:24" s="7" customFormat="1" x14ac:dyDescent="0.35">
      <c r="C6383" s="8"/>
      <c r="N6383" s="10"/>
      <c r="X6383" s="9"/>
    </row>
    <row r="6384" spans="3:24" s="7" customFormat="1" x14ac:dyDescent="0.35">
      <c r="C6384" s="8"/>
      <c r="N6384" s="10"/>
      <c r="X6384" s="9"/>
    </row>
    <row r="6385" spans="3:24" s="7" customFormat="1" x14ac:dyDescent="0.35">
      <c r="C6385" s="8"/>
      <c r="N6385" s="10"/>
      <c r="X6385" s="9"/>
    </row>
    <row r="6386" spans="3:24" s="7" customFormat="1" x14ac:dyDescent="0.35">
      <c r="C6386" s="8"/>
      <c r="N6386" s="10"/>
      <c r="X6386" s="9"/>
    </row>
    <row r="6387" spans="3:24" s="7" customFormat="1" x14ac:dyDescent="0.35">
      <c r="C6387" s="8"/>
      <c r="N6387" s="10"/>
      <c r="X6387" s="9"/>
    </row>
    <row r="6388" spans="3:24" s="7" customFormat="1" x14ac:dyDescent="0.35">
      <c r="C6388" s="8"/>
      <c r="N6388" s="10"/>
      <c r="X6388" s="9"/>
    </row>
    <row r="6389" spans="3:24" s="7" customFormat="1" x14ac:dyDescent="0.35">
      <c r="C6389" s="8"/>
      <c r="N6389" s="10"/>
      <c r="X6389" s="9"/>
    </row>
    <row r="6390" spans="3:24" s="7" customFormat="1" x14ac:dyDescent="0.35">
      <c r="C6390" s="8"/>
      <c r="N6390" s="10"/>
      <c r="X6390" s="9"/>
    </row>
    <row r="6391" spans="3:24" s="7" customFormat="1" x14ac:dyDescent="0.35">
      <c r="C6391" s="8"/>
      <c r="N6391" s="10"/>
      <c r="X6391" s="9"/>
    </row>
    <row r="6392" spans="3:24" s="7" customFormat="1" x14ac:dyDescent="0.35">
      <c r="C6392" s="8"/>
      <c r="N6392" s="10"/>
      <c r="X6392" s="9"/>
    </row>
    <row r="6393" spans="3:24" s="7" customFormat="1" x14ac:dyDescent="0.35">
      <c r="C6393" s="8"/>
      <c r="N6393" s="10"/>
      <c r="X6393" s="9"/>
    </row>
    <row r="6394" spans="3:24" s="7" customFormat="1" x14ac:dyDescent="0.35">
      <c r="C6394" s="8"/>
      <c r="N6394" s="10"/>
      <c r="X6394" s="9"/>
    </row>
    <row r="6395" spans="3:24" s="7" customFormat="1" x14ac:dyDescent="0.35">
      <c r="C6395" s="8"/>
      <c r="N6395" s="10"/>
      <c r="X6395" s="9"/>
    </row>
    <row r="6396" spans="3:24" s="7" customFormat="1" x14ac:dyDescent="0.35">
      <c r="C6396" s="8"/>
      <c r="N6396" s="10"/>
      <c r="X6396" s="9"/>
    </row>
    <row r="6397" spans="3:24" s="7" customFormat="1" x14ac:dyDescent="0.35">
      <c r="C6397" s="8"/>
      <c r="N6397" s="10"/>
      <c r="X6397" s="9"/>
    </row>
    <row r="6398" spans="3:24" s="7" customFormat="1" x14ac:dyDescent="0.35">
      <c r="C6398" s="8"/>
      <c r="N6398" s="10"/>
      <c r="X6398" s="9"/>
    </row>
    <row r="6399" spans="3:24" s="7" customFormat="1" x14ac:dyDescent="0.35">
      <c r="C6399" s="8"/>
      <c r="N6399" s="10"/>
      <c r="X6399" s="9"/>
    </row>
    <row r="6400" spans="3:24" s="7" customFormat="1" x14ac:dyDescent="0.35">
      <c r="C6400" s="8"/>
      <c r="N6400" s="10"/>
      <c r="X6400" s="9"/>
    </row>
    <row r="6401" spans="3:24" s="7" customFormat="1" x14ac:dyDescent="0.35">
      <c r="C6401" s="8"/>
      <c r="N6401" s="10"/>
      <c r="X6401" s="9"/>
    </row>
    <row r="6402" spans="3:24" s="7" customFormat="1" x14ac:dyDescent="0.35">
      <c r="C6402" s="8"/>
      <c r="N6402" s="10"/>
      <c r="X6402" s="9"/>
    </row>
    <row r="6403" spans="3:24" s="7" customFormat="1" x14ac:dyDescent="0.35">
      <c r="C6403" s="8"/>
      <c r="N6403" s="10"/>
      <c r="X6403" s="9"/>
    </row>
    <row r="6404" spans="3:24" s="7" customFormat="1" x14ac:dyDescent="0.35">
      <c r="C6404" s="8"/>
      <c r="N6404" s="10"/>
      <c r="X6404" s="9"/>
    </row>
    <row r="6405" spans="3:24" s="7" customFormat="1" x14ac:dyDescent="0.35">
      <c r="C6405" s="8"/>
      <c r="N6405" s="10"/>
      <c r="X6405" s="9"/>
    </row>
    <row r="6406" spans="3:24" s="7" customFormat="1" x14ac:dyDescent="0.35">
      <c r="C6406" s="8"/>
      <c r="N6406" s="10"/>
      <c r="X6406" s="9"/>
    </row>
    <row r="6407" spans="3:24" s="7" customFormat="1" x14ac:dyDescent="0.35">
      <c r="C6407" s="8"/>
      <c r="N6407" s="10"/>
      <c r="X6407" s="9"/>
    </row>
    <row r="6408" spans="3:24" s="7" customFormat="1" x14ac:dyDescent="0.35">
      <c r="C6408" s="8"/>
      <c r="N6408" s="10"/>
      <c r="X6408" s="9"/>
    </row>
    <row r="6409" spans="3:24" s="7" customFormat="1" x14ac:dyDescent="0.35">
      <c r="C6409" s="8"/>
      <c r="N6409" s="10"/>
      <c r="X6409" s="9"/>
    </row>
    <row r="6410" spans="3:24" s="7" customFormat="1" x14ac:dyDescent="0.35">
      <c r="C6410" s="8"/>
      <c r="N6410" s="10"/>
      <c r="X6410" s="9"/>
    </row>
    <row r="6411" spans="3:24" s="7" customFormat="1" x14ac:dyDescent="0.35">
      <c r="C6411" s="8"/>
      <c r="N6411" s="10"/>
      <c r="X6411" s="9"/>
    </row>
    <row r="6412" spans="3:24" s="7" customFormat="1" x14ac:dyDescent="0.35">
      <c r="C6412" s="8"/>
      <c r="N6412" s="10"/>
      <c r="X6412" s="9"/>
    </row>
    <row r="6413" spans="3:24" s="7" customFormat="1" x14ac:dyDescent="0.35">
      <c r="C6413" s="8"/>
      <c r="N6413" s="10"/>
      <c r="X6413" s="9"/>
    </row>
    <row r="6414" spans="3:24" s="7" customFormat="1" x14ac:dyDescent="0.35">
      <c r="C6414" s="8"/>
      <c r="N6414" s="10"/>
      <c r="X6414" s="9"/>
    </row>
    <row r="6415" spans="3:24" s="7" customFormat="1" x14ac:dyDescent="0.35">
      <c r="C6415" s="8"/>
      <c r="N6415" s="10"/>
      <c r="X6415" s="9"/>
    </row>
    <row r="6416" spans="3:24" s="7" customFormat="1" x14ac:dyDescent="0.35">
      <c r="C6416" s="8"/>
      <c r="N6416" s="10"/>
      <c r="X6416" s="9"/>
    </row>
    <row r="6417" spans="3:24" s="7" customFormat="1" x14ac:dyDescent="0.35">
      <c r="C6417" s="8"/>
      <c r="N6417" s="10"/>
      <c r="X6417" s="9"/>
    </row>
    <row r="6418" spans="3:24" s="7" customFormat="1" x14ac:dyDescent="0.35">
      <c r="C6418" s="8"/>
      <c r="N6418" s="10"/>
      <c r="X6418" s="9"/>
    </row>
    <row r="6419" spans="3:24" s="7" customFormat="1" x14ac:dyDescent="0.35">
      <c r="C6419" s="8"/>
      <c r="N6419" s="10"/>
      <c r="X6419" s="9"/>
    </row>
    <row r="6420" spans="3:24" s="7" customFormat="1" x14ac:dyDescent="0.35">
      <c r="C6420" s="8"/>
      <c r="N6420" s="10"/>
      <c r="X6420" s="9"/>
    </row>
    <row r="6421" spans="3:24" s="7" customFormat="1" x14ac:dyDescent="0.35">
      <c r="C6421" s="8"/>
      <c r="N6421" s="10"/>
      <c r="X6421" s="9"/>
    </row>
    <row r="6422" spans="3:24" s="7" customFormat="1" x14ac:dyDescent="0.35">
      <c r="C6422" s="8"/>
      <c r="N6422" s="10"/>
      <c r="X6422" s="9"/>
    </row>
    <row r="6423" spans="3:24" s="7" customFormat="1" x14ac:dyDescent="0.35">
      <c r="C6423" s="8"/>
      <c r="N6423" s="10"/>
      <c r="X6423" s="9"/>
    </row>
    <row r="6424" spans="3:24" s="7" customFormat="1" x14ac:dyDescent="0.35">
      <c r="C6424" s="8"/>
      <c r="N6424" s="10"/>
      <c r="X6424" s="9"/>
    </row>
    <row r="6425" spans="3:24" s="7" customFormat="1" x14ac:dyDescent="0.35">
      <c r="C6425" s="8"/>
      <c r="N6425" s="10"/>
      <c r="X6425" s="9"/>
    </row>
    <row r="6426" spans="3:24" s="7" customFormat="1" x14ac:dyDescent="0.35">
      <c r="C6426" s="8"/>
      <c r="N6426" s="10"/>
      <c r="X6426" s="9"/>
    </row>
    <row r="6427" spans="3:24" s="7" customFormat="1" x14ac:dyDescent="0.35">
      <c r="C6427" s="8"/>
      <c r="N6427" s="10"/>
      <c r="X6427" s="9"/>
    </row>
    <row r="6428" spans="3:24" s="7" customFormat="1" x14ac:dyDescent="0.35">
      <c r="C6428" s="8"/>
      <c r="N6428" s="10"/>
      <c r="X6428" s="9"/>
    </row>
    <row r="6429" spans="3:24" s="7" customFormat="1" x14ac:dyDescent="0.35">
      <c r="C6429" s="8"/>
      <c r="N6429" s="10"/>
      <c r="X6429" s="9"/>
    </row>
    <row r="6430" spans="3:24" s="7" customFormat="1" x14ac:dyDescent="0.35">
      <c r="C6430" s="8"/>
      <c r="N6430" s="10"/>
      <c r="X6430" s="9"/>
    </row>
    <row r="6431" spans="3:24" s="7" customFormat="1" x14ac:dyDescent="0.35">
      <c r="C6431" s="8"/>
      <c r="N6431" s="10"/>
      <c r="X6431" s="9"/>
    </row>
    <row r="6432" spans="3:24" s="7" customFormat="1" x14ac:dyDescent="0.35">
      <c r="C6432" s="8"/>
      <c r="N6432" s="10"/>
      <c r="X6432" s="9"/>
    </row>
    <row r="6433" spans="3:24" s="7" customFormat="1" x14ac:dyDescent="0.35">
      <c r="C6433" s="8"/>
      <c r="N6433" s="10"/>
      <c r="X6433" s="9"/>
    </row>
    <row r="6434" spans="3:24" s="7" customFormat="1" x14ac:dyDescent="0.35">
      <c r="C6434" s="8"/>
      <c r="N6434" s="10"/>
      <c r="X6434" s="9"/>
    </row>
    <row r="6435" spans="3:24" s="7" customFormat="1" x14ac:dyDescent="0.35">
      <c r="C6435" s="8"/>
      <c r="N6435" s="10"/>
      <c r="X6435" s="9"/>
    </row>
    <row r="6436" spans="3:24" s="7" customFormat="1" x14ac:dyDescent="0.35">
      <c r="C6436" s="8"/>
      <c r="N6436" s="10"/>
      <c r="X6436" s="9"/>
    </row>
    <row r="6437" spans="3:24" s="7" customFormat="1" x14ac:dyDescent="0.35">
      <c r="C6437" s="8"/>
      <c r="N6437" s="10"/>
      <c r="X6437" s="9"/>
    </row>
    <row r="6438" spans="3:24" s="7" customFormat="1" x14ac:dyDescent="0.35">
      <c r="C6438" s="8"/>
      <c r="N6438" s="10"/>
      <c r="X6438" s="9"/>
    </row>
    <row r="6439" spans="3:24" s="7" customFormat="1" x14ac:dyDescent="0.35">
      <c r="C6439" s="8"/>
      <c r="N6439" s="10"/>
      <c r="X6439" s="9"/>
    </row>
    <row r="6440" spans="3:24" s="7" customFormat="1" x14ac:dyDescent="0.35">
      <c r="C6440" s="8"/>
      <c r="N6440" s="10"/>
      <c r="X6440" s="9"/>
    </row>
    <row r="6441" spans="3:24" s="7" customFormat="1" x14ac:dyDescent="0.35">
      <c r="C6441" s="8"/>
      <c r="N6441" s="10"/>
      <c r="X6441" s="9"/>
    </row>
    <row r="6442" spans="3:24" s="7" customFormat="1" x14ac:dyDescent="0.35">
      <c r="C6442" s="8"/>
      <c r="N6442" s="10"/>
      <c r="X6442" s="9"/>
    </row>
    <row r="6443" spans="3:24" s="7" customFormat="1" x14ac:dyDescent="0.35">
      <c r="C6443" s="8"/>
      <c r="N6443" s="10"/>
      <c r="X6443" s="9"/>
    </row>
    <row r="6444" spans="3:24" s="7" customFormat="1" x14ac:dyDescent="0.35">
      <c r="C6444" s="8"/>
      <c r="N6444" s="10"/>
      <c r="X6444" s="9"/>
    </row>
    <row r="6445" spans="3:24" s="7" customFormat="1" x14ac:dyDescent="0.35">
      <c r="C6445" s="8"/>
      <c r="N6445" s="10"/>
      <c r="X6445" s="9"/>
    </row>
    <row r="6446" spans="3:24" s="7" customFormat="1" x14ac:dyDescent="0.35">
      <c r="C6446" s="8"/>
      <c r="N6446" s="10"/>
      <c r="X6446" s="9"/>
    </row>
    <row r="6447" spans="3:24" s="7" customFormat="1" x14ac:dyDescent="0.35">
      <c r="C6447" s="8"/>
      <c r="N6447" s="10"/>
      <c r="X6447" s="9"/>
    </row>
    <row r="6448" spans="3:24" s="7" customFormat="1" x14ac:dyDescent="0.35">
      <c r="C6448" s="8"/>
      <c r="N6448" s="10"/>
      <c r="X6448" s="9"/>
    </row>
    <row r="6449" spans="3:24" s="7" customFormat="1" x14ac:dyDescent="0.35">
      <c r="C6449" s="8"/>
      <c r="N6449" s="10"/>
      <c r="X6449" s="9"/>
    </row>
    <row r="6450" spans="3:24" s="7" customFormat="1" x14ac:dyDescent="0.35">
      <c r="C6450" s="8"/>
      <c r="N6450" s="10"/>
      <c r="X6450" s="9"/>
    </row>
    <row r="6451" spans="3:24" s="7" customFormat="1" x14ac:dyDescent="0.35">
      <c r="C6451" s="8"/>
      <c r="N6451" s="10"/>
      <c r="X6451" s="9"/>
    </row>
    <row r="6452" spans="3:24" s="7" customFormat="1" x14ac:dyDescent="0.35">
      <c r="C6452" s="8"/>
      <c r="N6452" s="10"/>
      <c r="X6452" s="9"/>
    </row>
    <row r="6453" spans="3:24" s="7" customFormat="1" x14ac:dyDescent="0.35">
      <c r="C6453" s="8"/>
      <c r="N6453" s="10"/>
      <c r="X6453" s="9"/>
    </row>
    <row r="6454" spans="3:24" s="7" customFormat="1" x14ac:dyDescent="0.35">
      <c r="C6454" s="8"/>
      <c r="N6454" s="10"/>
      <c r="X6454" s="9"/>
    </row>
    <row r="6455" spans="3:24" s="7" customFormat="1" x14ac:dyDescent="0.35">
      <c r="C6455" s="8"/>
      <c r="N6455" s="10"/>
      <c r="X6455" s="9"/>
    </row>
    <row r="6456" spans="3:24" s="7" customFormat="1" x14ac:dyDescent="0.35">
      <c r="C6456" s="8"/>
      <c r="N6456" s="10"/>
      <c r="X6456" s="9"/>
    </row>
    <row r="6457" spans="3:24" s="7" customFormat="1" x14ac:dyDescent="0.35">
      <c r="C6457" s="8"/>
      <c r="N6457" s="10"/>
      <c r="X6457" s="9"/>
    </row>
    <row r="6458" spans="3:24" s="7" customFormat="1" x14ac:dyDescent="0.35">
      <c r="C6458" s="8"/>
      <c r="N6458" s="10"/>
      <c r="X6458" s="9"/>
    </row>
    <row r="6459" spans="3:24" s="7" customFormat="1" x14ac:dyDescent="0.35">
      <c r="C6459" s="8"/>
      <c r="N6459" s="10"/>
      <c r="X6459" s="9"/>
    </row>
    <row r="6460" spans="3:24" s="7" customFormat="1" x14ac:dyDescent="0.35">
      <c r="C6460" s="8"/>
      <c r="N6460" s="10"/>
      <c r="X6460" s="9"/>
    </row>
    <row r="6461" spans="3:24" s="7" customFormat="1" x14ac:dyDescent="0.35">
      <c r="C6461" s="8"/>
      <c r="N6461" s="10"/>
      <c r="X6461" s="9"/>
    </row>
    <row r="6462" spans="3:24" s="7" customFormat="1" x14ac:dyDescent="0.35">
      <c r="C6462" s="8"/>
      <c r="N6462" s="10"/>
      <c r="X6462" s="9"/>
    </row>
    <row r="6463" spans="3:24" s="7" customFormat="1" x14ac:dyDescent="0.35">
      <c r="C6463" s="8"/>
      <c r="N6463" s="10"/>
      <c r="X6463" s="9"/>
    </row>
    <row r="6464" spans="3:24" s="7" customFormat="1" x14ac:dyDescent="0.35">
      <c r="C6464" s="8"/>
      <c r="N6464" s="10"/>
      <c r="X6464" s="9"/>
    </row>
    <row r="6465" spans="3:24" s="7" customFormat="1" x14ac:dyDescent="0.35">
      <c r="C6465" s="8"/>
      <c r="N6465" s="10"/>
      <c r="X6465" s="9"/>
    </row>
    <row r="6466" spans="3:24" s="7" customFormat="1" x14ac:dyDescent="0.35">
      <c r="C6466" s="8"/>
      <c r="N6466" s="10"/>
      <c r="X6466" s="9"/>
    </row>
    <row r="6467" spans="3:24" s="7" customFormat="1" x14ac:dyDescent="0.35">
      <c r="C6467" s="8"/>
      <c r="N6467" s="10"/>
      <c r="X6467" s="9"/>
    </row>
    <row r="6468" spans="3:24" s="7" customFormat="1" x14ac:dyDescent="0.35">
      <c r="C6468" s="8"/>
      <c r="N6468" s="10"/>
      <c r="X6468" s="9"/>
    </row>
    <row r="6469" spans="3:24" s="7" customFormat="1" x14ac:dyDescent="0.35">
      <c r="C6469" s="8"/>
      <c r="N6469" s="10"/>
      <c r="X6469" s="9"/>
    </row>
    <row r="6470" spans="3:24" s="7" customFormat="1" x14ac:dyDescent="0.35">
      <c r="C6470" s="8"/>
      <c r="N6470" s="10"/>
      <c r="X6470" s="9"/>
    </row>
    <row r="6471" spans="3:24" s="7" customFormat="1" x14ac:dyDescent="0.35">
      <c r="C6471" s="8"/>
      <c r="N6471" s="10"/>
      <c r="X6471" s="9"/>
    </row>
    <row r="6472" spans="3:24" s="7" customFormat="1" x14ac:dyDescent="0.35">
      <c r="C6472" s="8"/>
      <c r="N6472" s="10"/>
      <c r="X6472" s="9"/>
    </row>
    <row r="6473" spans="3:24" s="7" customFormat="1" x14ac:dyDescent="0.35">
      <c r="C6473" s="8"/>
      <c r="N6473" s="10"/>
      <c r="X6473" s="9"/>
    </row>
    <row r="6474" spans="3:24" s="7" customFormat="1" x14ac:dyDescent="0.35">
      <c r="C6474" s="8"/>
      <c r="N6474" s="10"/>
      <c r="X6474" s="9"/>
    </row>
    <row r="6475" spans="3:24" s="7" customFormat="1" x14ac:dyDescent="0.35">
      <c r="C6475" s="8"/>
      <c r="N6475" s="10"/>
      <c r="X6475" s="9"/>
    </row>
    <row r="6476" spans="3:24" s="7" customFormat="1" x14ac:dyDescent="0.35">
      <c r="C6476" s="8"/>
      <c r="N6476" s="10"/>
      <c r="X6476" s="9"/>
    </row>
    <row r="6477" spans="3:24" s="7" customFormat="1" x14ac:dyDescent="0.35">
      <c r="C6477" s="8"/>
      <c r="N6477" s="10"/>
      <c r="X6477" s="9"/>
    </row>
    <row r="6478" spans="3:24" s="7" customFormat="1" x14ac:dyDescent="0.35">
      <c r="C6478" s="8"/>
      <c r="N6478" s="10"/>
      <c r="X6478" s="9"/>
    </row>
    <row r="6479" spans="3:24" s="7" customFormat="1" x14ac:dyDescent="0.35">
      <c r="C6479" s="8"/>
      <c r="N6479" s="10"/>
      <c r="X6479" s="9"/>
    </row>
    <row r="6480" spans="3:24" s="7" customFormat="1" x14ac:dyDescent="0.35">
      <c r="C6480" s="8"/>
      <c r="N6480" s="10"/>
      <c r="X6480" s="9"/>
    </row>
    <row r="6481" spans="3:24" s="7" customFormat="1" x14ac:dyDescent="0.35">
      <c r="C6481" s="8"/>
      <c r="N6481" s="10"/>
      <c r="X6481" s="9"/>
    </row>
    <row r="6482" spans="3:24" s="7" customFormat="1" x14ac:dyDescent="0.35">
      <c r="C6482" s="8"/>
      <c r="N6482" s="10"/>
      <c r="X6482" s="9"/>
    </row>
    <row r="6483" spans="3:24" s="7" customFormat="1" x14ac:dyDescent="0.35">
      <c r="C6483" s="8"/>
      <c r="N6483" s="10"/>
      <c r="X6483" s="9"/>
    </row>
    <row r="6484" spans="3:24" s="7" customFormat="1" x14ac:dyDescent="0.35">
      <c r="C6484" s="8"/>
      <c r="N6484" s="10"/>
      <c r="X6484" s="9"/>
    </row>
    <row r="6485" spans="3:24" s="7" customFormat="1" x14ac:dyDescent="0.35">
      <c r="C6485" s="8"/>
      <c r="N6485" s="10"/>
      <c r="X6485" s="9"/>
    </row>
    <row r="6486" spans="3:24" s="7" customFormat="1" x14ac:dyDescent="0.35">
      <c r="C6486" s="8"/>
      <c r="N6486" s="10"/>
      <c r="X6486" s="9"/>
    </row>
    <row r="6487" spans="3:24" s="7" customFormat="1" x14ac:dyDescent="0.35">
      <c r="C6487" s="8"/>
      <c r="N6487" s="10"/>
      <c r="X6487" s="9"/>
    </row>
    <row r="6488" spans="3:24" s="7" customFormat="1" x14ac:dyDescent="0.35">
      <c r="C6488" s="8"/>
      <c r="N6488" s="10"/>
      <c r="X6488" s="9"/>
    </row>
    <row r="6489" spans="3:24" s="7" customFormat="1" x14ac:dyDescent="0.35">
      <c r="C6489" s="8"/>
      <c r="N6489" s="10"/>
      <c r="X6489" s="9"/>
    </row>
    <row r="6490" spans="3:24" s="7" customFormat="1" x14ac:dyDescent="0.35">
      <c r="C6490" s="8"/>
      <c r="N6490" s="10"/>
      <c r="X6490" s="9"/>
    </row>
    <row r="6491" spans="3:24" s="7" customFormat="1" x14ac:dyDescent="0.35">
      <c r="C6491" s="8"/>
      <c r="N6491" s="10"/>
      <c r="X6491" s="9"/>
    </row>
    <row r="6492" spans="3:24" s="7" customFormat="1" x14ac:dyDescent="0.35">
      <c r="C6492" s="8"/>
      <c r="N6492" s="10"/>
      <c r="X6492" s="9"/>
    </row>
    <row r="6493" spans="3:24" s="7" customFormat="1" x14ac:dyDescent="0.35">
      <c r="C6493" s="8"/>
      <c r="N6493" s="10"/>
      <c r="X6493" s="9"/>
    </row>
    <row r="6494" spans="3:24" s="7" customFormat="1" x14ac:dyDescent="0.35">
      <c r="C6494" s="8"/>
      <c r="N6494" s="10"/>
      <c r="X6494" s="9"/>
    </row>
    <row r="6495" spans="3:24" s="7" customFormat="1" x14ac:dyDescent="0.35">
      <c r="C6495" s="8"/>
      <c r="N6495" s="10"/>
      <c r="X6495" s="9"/>
    </row>
    <row r="6496" spans="3:24" s="7" customFormat="1" x14ac:dyDescent="0.35">
      <c r="C6496" s="8"/>
      <c r="N6496" s="10"/>
      <c r="X6496" s="9"/>
    </row>
    <row r="6497" spans="3:24" s="7" customFormat="1" x14ac:dyDescent="0.35">
      <c r="C6497" s="8"/>
      <c r="N6497" s="10"/>
      <c r="X6497" s="9"/>
    </row>
    <row r="6498" spans="3:24" s="7" customFormat="1" x14ac:dyDescent="0.35">
      <c r="C6498" s="8"/>
      <c r="N6498" s="10"/>
      <c r="X6498" s="9"/>
    </row>
    <row r="6499" spans="3:24" s="7" customFormat="1" x14ac:dyDescent="0.35">
      <c r="C6499" s="8"/>
      <c r="N6499" s="10"/>
      <c r="X6499" s="9"/>
    </row>
    <row r="6500" spans="3:24" s="7" customFormat="1" x14ac:dyDescent="0.35">
      <c r="C6500" s="8"/>
      <c r="N6500" s="10"/>
      <c r="X6500" s="9"/>
    </row>
    <row r="6501" spans="3:24" s="7" customFormat="1" x14ac:dyDescent="0.35">
      <c r="C6501" s="8"/>
      <c r="N6501" s="10"/>
      <c r="X6501" s="9"/>
    </row>
    <row r="6502" spans="3:24" s="7" customFormat="1" x14ac:dyDescent="0.35">
      <c r="C6502" s="8"/>
      <c r="N6502" s="10"/>
      <c r="X6502" s="9"/>
    </row>
    <row r="6503" spans="3:24" s="7" customFormat="1" x14ac:dyDescent="0.35">
      <c r="C6503" s="8"/>
      <c r="N6503" s="10"/>
      <c r="X6503" s="9"/>
    </row>
    <row r="6504" spans="3:24" s="7" customFormat="1" x14ac:dyDescent="0.35">
      <c r="C6504" s="8"/>
      <c r="N6504" s="10"/>
      <c r="X6504" s="9"/>
    </row>
    <row r="6505" spans="3:24" s="7" customFormat="1" x14ac:dyDescent="0.35">
      <c r="C6505" s="8"/>
      <c r="N6505" s="10"/>
      <c r="X6505" s="9"/>
    </row>
    <row r="6506" spans="3:24" s="7" customFormat="1" x14ac:dyDescent="0.35">
      <c r="C6506" s="8"/>
      <c r="N6506" s="10"/>
      <c r="X6506" s="9"/>
    </row>
    <row r="6507" spans="3:24" s="7" customFormat="1" x14ac:dyDescent="0.35">
      <c r="C6507" s="8"/>
      <c r="N6507" s="10"/>
      <c r="X6507" s="9"/>
    </row>
    <row r="6508" spans="3:24" s="7" customFormat="1" x14ac:dyDescent="0.35">
      <c r="C6508" s="8"/>
      <c r="N6508" s="10"/>
      <c r="X6508" s="9"/>
    </row>
    <row r="6509" spans="3:24" s="7" customFormat="1" x14ac:dyDescent="0.35">
      <c r="C6509" s="8"/>
      <c r="N6509" s="10"/>
      <c r="X6509" s="9"/>
    </row>
    <row r="6510" spans="3:24" s="7" customFormat="1" x14ac:dyDescent="0.35">
      <c r="C6510" s="8"/>
      <c r="N6510" s="10"/>
      <c r="X6510" s="9"/>
    </row>
    <row r="6511" spans="3:24" s="7" customFormat="1" x14ac:dyDescent="0.35">
      <c r="C6511" s="8"/>
      <c r="N6511" s="10"/>
      <c r="X6511" s="9"/>
    </row>
    <row r="6512" spans="3:24" s="7" customFormat="1" x14ac:dyDescent="0.35">
      <c r="C6512" s="8"/>
      <c r="N6512" s="10"/>
      <c r="X6512" s="9"/>
    </row>
    <row r="6513" spans="3:24" s="7" customFormat="1" x14ac:dyDescent="0.35">
      <c r="C6513" s="8"/>
      <c r="N6513" s="10"/>
      <c r="X6513" s="9"/>
    </row>
    <row r="6514" spans="3:24" s="7" customFormat="1" x14ac:dyDescent="0.35">
      <c r="C6514" s="8"/>
      <c r="N6514" s="10"/>
      <c r="X6514" s="9"/>
    </row>
    <row r="6515" spans="3:24" s="7" customFormat="1" x14ac:dyDescent="0.35">
      <c r="C6515" s="8"/>
      <c r="N6515" s="10"/>
      <c r="X6515" s="9"/>
    </row>
    <row r="6516" spans="3:24" s="7" customFormat="1" x14ac:dyDescent="0.35">
      <c r="C6516" s="8"/>
      <c r="N6516" s="10"/>
      <c r="X6516" s="9"/>
    </row>
    <row r="6517" spans="3:24" s="7" customFormat="1" x14ac:dyDescent="0.35">
      <c r="C6517" s="8"/>
      <c r="N6517" s="10"/>
      <c r="X6517" s="9"/>
    </row>
    <row r="6518" spans="3:24" s="7" customFormat="1" x14ac:dyDescent="0.35">
      <c r="C6518" s="8"/>
      <c r="N6518" s="10"/>
      <c r="X6518" s="9"/>
    </row>
    <row r="6519" spans="3:24" s="7" customFormat="1" x14ac:dyDescent="0.35">
      <c r="C6519" s="8"/>
      <c r="N6519" s="10"/>
      <c r="X6519" s="9"/>
    </row>
    <row r="6520" spans="3:24" s="7" customFormat="1" x14ac:dyDescent="0.35">
      <c r="C6520" s="8"/>
      <c r="N6520" s="10"/>
      <c r="X6520" s="9"/>
    </row>
    <row r="6521" spans="3:24" s="7" customFormat="1" x14ac:dyDescent="0.35">
      <c r="C6521" s="8"/>
      <c r="N6521" s="10"/>
      <c r="X6521" s="9"/>
    </row>
    <row r="6522" spans="3:24" s="7" customFormat="1" x14ac:dyDescent="0.35">
      <c r="C6522" s="8"/>
      <c r="N6522" s="10"/>
      <c r="X6522" s="9"/>
    </row>
    <row r="6523" spans="3:24" s="7" customFormat="1" x14ac:dyDescent="0.35">
      <c r="C6523" s="8"/>
      <c r="N6523" s="10"/>
      <c r="X6523" s="9"/>
    </row>
    <row r="6524" spans="3:24" s="7" customFormat="1" x14ac:dyDescent="0.35">
      <c r="C6524" s="8"/>
      <c r="N6524" s="10"/>
      <c r="X6524" s="9"/>
    </row>
    <row r="6525" spans="3:24" s="7" customFormat="1" x14ac:dyDescent="0.35">
      <c r="C6525" s="8"/>
      <c r="N6525" s="10"/>
      <c r="X6525" s="9"/>
    </row>
    <row r="6526" spans="3:24" s="7" customFormat="1" x14ac:dyDescent="0.35">
      <c r="C6526" s="8"/>
      <c r="N6526" s="10"/>
      <c r="X6526" s="9"/>
    </row>
    <row r="6527" spans="3:24" s="7" customFormat="1" x14ac:dyDescent="0.35">
      <c r="C6527" s="8"/>
      <c r="N6527" s="10"/>
      <c r="X6527" s="9"/>
    </row>
    <row r="6528" spans="3:24" s="7" customFormat="1" x14ac:dyDescent="0.35">
      <c r="C6528" s="8"/>
      <c r="N6528" s="10"/>
      <c r="X6528" s="9"/>
    </row>
    <row r="6529" spans="3:24" s="7" customFormat="1" x14ac:dyDescent="0.35">
      <c r="C6529" s="8"/>
      <c r="N6529" s="10"/>
      <c r="X6529" s="9"/>
    </row>
    <row r="6530" spans="3:24" s="7" customFormat="1" x14ac:dyDescent="0.35">
      <c r="C6530" s="8"/>
      <c r="N6530" s="10"/>
      <c r="X6530" s="9"/>
    </row>
    <row r="6531" spans="3:24" s="7" customFormat="1" x14ac:dyDescent="0.35">
      <c r="C6531" s="8"/>
      <c r="N6531" s="10"/>
      <c r="X6531" s="9"/>
    </row>
    <row r="6532" spans="3:24" s="7" customFormat="1" x14ac:dyDescent="0.35">
      <c r="C6532" s="8"/>
      <c r="N6532" s="10"/>
      <c r="X6532" s="9"/>
    </row>
    <row r="6533" spans="3:24" s="7" customFormat="1" x14ac:dyDescent="0.35">
      <c r="C6533" s="8"/>
      <c r="N6533" s="10"/>
      <c r="X6533" s="9"/>
    </row>
    <row r="6534" spans="3:24" s="7" customFormat="1" x14ac:dyDescent="0.35">
      <c r="C6534" s="8"/>
      <c r="N6534" s="10"/>
      <c r="X6534" s="9"/>
    </row>
    <row r="6535" spans="3:24" s="7" customFormat="1" x14ac:dyDescent="0.35">
      <c r="C6535" s="8"/>
      <c r="N6535" s="10"/>
      <c r="X6535" s="9"/>
    </row>
    <row r="6536" spans="3:24" s="7" customFormat="1" x14ac:dyDescent="0.35">
      <c r="C6536" s="8"/>
      <c r="N6536" s="10"/>
      <c r="X6536" s="9"/>
    </row>
    <row r="6537" spans="3:24" s="7" customFormat="1" x14ac:dyDescent="0.35">
      <c r="C6537" s="8"/>
      <c r="N6537" s="10"/>
      <c r="X6537" s="9"/>
    </row>
    <row r="6538" spans="3:24" s="7" customFormat="1" x14ac:dyDescent="0.35">
      <c r="C6538" s="8"/>
      <c r="N6538" s="10"/>
      <c r="X6538" s="9"/>
    </row>
    <row r="6539" spans="3:24" s="7" customFormat="1" x14ac:dyDescent="0.35">
      <c r="C6539" s="8"/>
      <c r="N6539" s="10"/>
      <c r="X6539" s="9"/>
    </row>
    <row r="6540" spans="3:24" s="7" customFormat="1" x14ac:dyDescent="0.35">
      <c r="C6540" s="8"/>
      <c r="N6540" s="10"/>
      <c r="X6540" s="9"/>
    </row>
    <row r="6541" spans="3:24" s="7" customFormat="1" x14ac:dyDescent="0.35">
      <c r="C6541" s="8"/>
      <c r="N6541" s="10"/>
      <c r="X6541" s="9"/>
    </row>
    <row r="6542" spans="3:24" s="7" customFormat="1" x14ac:dyDescent="0.35">
      <c r="C6542" s="8"/>
      <c r="N6542" s="10"/>
      <c r="X6542" s="9"/>
    </row>
    <row r="6543" spans="3:24" s="7" customFormat="1" x14ac:dyDescent="0.35">
      <c r="C6543" s="8"/>
      <c r="N6543" s="10"/>
      <c r="X6543" s="9"/>
    </row>
    <row r="6544" spans="3:24" s="7" customFormat="1" x14ac:dyDescent="0.35">
      <c r="C6544" s="8"/>
      <c r="N6544" s="10"/>
      <c r="X6544" s="9"/>
    </row>
    <row r="6545" spans="3:24" s="7" customFormat="1" x14ac:dyDescent="0.35">
      <c r="C6545" s="8"/>
      <c r="N6545" s="10"/>
      <c r="X6545" s="9"/>
    </row>
    <row r="6546" spans="3:24" s="7" customFormat="1" x14ac:dyDescent="0.35">
      <c r="C6546" s="8"/>
      <c r="N6546" s="10"/>
      <c r="X6546" s="9"/>
    </row>
    <row r="6547" spans="3:24" s="7" customFormat="1" x14ac:dyDescent="0.35">
      <c r="C6547" s="8"/>
      <c r="N6547" s="10"/>
      <c r="X6547" s="9"/>
    </row>
    <row r="6548" spans="3:24" s="7" customFormat="1" x14ac:dyDescent="0.35">
      <c r="C6548" s="8"/>
      <c r="N6548" s="10"/>
      <c r="X6548" s="9"/>
    </row>
    <row r="6549" spans="3:24" s="7" customFormat="1" x14ac:dyDescent="0.35">
      <c r="C6549" s="8"/>
      <c r="N6549" s="10"/>
      <c r="X6549" s="9"/>
    </row>
    <row r="6550" spans="3:24" s="7" customFormat="1" x14ac:dyDescent="0.35">
      <c r="C6550" s="8"/>
      <c r="N6550" s="10"/>
      <c r="X6550" s="9"/>
    </row>
    <row r="6551" spans="3:24" s="7" customFormat="1" x14ac:dyDescent="0.35">
      <c r="C6551" s="8"/>
      <c r="N6551" s="10"/>
      <c r="X6551" s="9"/>
    </row>
    <row r="6552" spans="3:24" s="7" customFormat="1" x14ac:dyDescent="0.35">
      <c r="C6552" s="8"/>
      <c r="N6552" s="10"/>
      <c r="X6552" s="9"/>
    </row>
    <row r="6553" spans="3:24" s="7" customFormat="1" x14ac:dyDescent="0.35">
      <c r="C6553" s="8"/>
      <c r="N6553" s="10"/>
      <c r="X6553" s="9"/>
    </row>
    <row r="6554" spans="3:24" s="7" customFormat="1" x14ac:dyDescent="0.35">
      <c r="C6554" s="8"/>
      <c r="N6554" s="10"/>
      <c r="X6554" s="9"/>
    </row>
    <row r="6555" spans="3:24" s="7" customFormat="1" x14ac:dyDescent="0.35">
      <c r="C6555" s="8"/>
      <c r="N6555" s="10"/>
      <c r="X6555" s="9"/>
    </row>
    <row r="6556" spans="3:24" s="7" customFormat="1" x14ac:dyDescent="0.35">
      <c r="C6556" s="8"/>
      <c r="N6556" s="10"/>
      <c r="X6556" s="9"/>
    </row>
    <row r="6557" spans="3:24" s="7" customFormat="1" x14ac:dyDescent="0.35">
      <c r="C6557" s="8"/>
      <c r="N6557" s="10"/>
      <c r="X6557" s="9"/>
    </row>
    <row r="6558" spans="3:24" s="7" customFormat="1" x14ac:dyDescent="0.35">
      <c r="C6558" s="8"/>
      <c r="N6558" s="10"/>
      <c r="X6558" s="9"/>
    </row>
    <row r="6559" spans="3:24" s="7" customFormat="1" x14ac:dyDescent="0.35">
      <c r="C6559" s="8"/>
      <c r="N6559" s="10"/>
      <c r="X6559" s="9"/>
    </row>
    <row r="6560" spans="3:24" s="7" customFormat="1" x14ac:dyDescent="0.35">
      <c r="C6560" s="8"/>
      <c r="N6560" s="10"/>
      <c r="X6560" s="9"/>
    </row>
    <row r="6561" spans="3:24" s="7" customFormat="1" x14ac:dyDescent="0.35">
      <c r="C6561" s="8"/>
      <c r="N6561" s="10"/>
      <c r="X6561" s="9"/>
    </row>
    <row r="6562" spans="3:24" s="7" customFormat="1" x14ac:dyDescent="0.35">
      <c r="C6562" s="8"/>
      <c r="N6562" s="10"/>
      <c r="X6562" s="9"/>
    </row>
    <row r="6563" spans="3:24" s="7" customFormat="1" x14ac:dyDescent="0.35">
      <c r="C6563" s="8"/>
      <c r="N6563" s="10"/>
      <c r="X6563" s="9"/>
    </row>
    <row r="6564" spans="3:24" s="7" customFormat="1" x14ac:dyDescent="0.35">
      <c r="C6564" s="8"/>
      <c r="N6564" s="10"/>
      <c r="X6564" s="9"/>
    </row>
    <row r="6565" spans="3:24" s="7" customFormat="1" x14ac:dyDescent="0.35">
      <c r="C6565" s="8"/>
      <c r="N6565" s="10"/>
      <c r="X6565" s="9"/>
    </row>
    <row r="6566" spans="3:24" s="7" customFormat="1" x14ac:dyDescent="0.35">
      <c r="C6566" s="8"/>
      <c r="N6566" s="10"/>
      <c r="X6566" s="9"/>
    </row>
    <row r="6567" spans="3:24" s="7" customFormat="1" x14ac:dyDescent="0.35">
      <c r="C6567" s="8"/>
      <c r="N6567" s="10"/>
      <c r="X6567" s="9"/>
    </row>
    <row r="6568" spans="3:24" s="7" customFormat="1" x14ac:dyDescent="0.35">
      <c r="C6568" s="8"/>
      <c r="N6568" s="10"/>
      <c r="X6568" s="9"/>
    </row>
    <row r="6569" spans="3:24" s="7" customFormat="1" x14ac:dyDescent="0.35">
      <c r="C6569" s="8"/>
      <c r="N6569" s="10"/>
      <c r="X6569" s="9"/>
    </row>
    <row r="6570" spans="3:24" s="7" customFormat="1" x14ac:dyDescent="0.35">
      <c r="C6570" s="8"/>
      <c r="N6570" s="10"/>
      <c r="X6570" s="9"/>
    </row>
    <row r="6571" spans="3:24" s="7" customFormat="1" x14ac:dyDescent="0.35">
      <c r="C6571" s="8"/>
      <c r="N6571" s="10"/>
      <c r="X6571" s="9"/>
    </row>
    <row r="6572" spans="3:24" s="7" customFormat="1" x14ac:dyDescent="0.35">
      <c r="C6572" s="8"/>
      <c r="N6572" s="10"/>
      <c r="X6572" s="9"/>
    </row>
    <row r="6573" spans="3:24" s="7" customFormat="1" x14ac:dyDescent="0.35">
      <c r="C6573" s="8"/>
      <c r="N6573" s="10"/>
      <c r="X6573" s="9"/>
    </row>
    <row r="6574" spans="3:24" s="7" customFormat="1" x14ac:dyDescent="0.35">
      <c r="C6574" s="8"/>
      <c r="N6574" s="10"/>
      <c r="X6574" s="9"/>
    </row>
    <row r="6575" spans="3:24" s="7" customFormat="1" x14ac:dyDescent="0.35">
      <c r="C6575" s="8"/>
      <c r="N6575" s="10"/>
      <c r="X6575" s="9"/>
    </row>
    <row r="6576" spans="3:24" s="7" customFormat="1" x14ac:dyDescent="0.35">
      <c r="C6576" s="8"/>
      <c r="N6576" s="10"/>
      <c r="X6576" s="9"/>
    </row>
    <row r="6577" spans="3:24" s="7" customFormat="1" x14ac:dyDescent="0.35">
      <c r="C6577" s="8"/>
      <c r="N6577" s="10"/>
      <c r="X6577" s="9"/>
    </row>
    <row r="6578" spans="3:24" s="7" customFormat="1" x14ac:dyDescent="0.35">
      <c r="C6578" s="8"/>
      <c r="N6578" s="10"/>
      <c r="X6578" s="9"/>
    </row>
    <row r="6579" spans="3:24" s="7" customFormat="1" x14ac:dyDescent="0.35">
      <c r="C6579" s="8"/>
      <c r="N6579" s="10"/>
      <c r="X6579" s="9"/>
    </row>
    <row r="6580" spans="3:24" s="7" customFormat="1" x14ac:dyDescent="0.35">
      <c r="C6580" s="8"/>
      <c r="N6580" s="10"/>
      <c r="X6580" s="9"/>
    </row>
    <row r="6581" spans="3:24" s="7" customFormat="1" x14ac:dyDescent="0.35">
      <c r="C6581" s="8"/>
      <c r="N6581" s="10"/>
      <c r="X6581" s="9"/>
    </row>
    <row r="6582" spans="3:24" s="7" customFormat="1" x14ac:dyDescent="0.35">
      <c r="C6582" s="8"/>
      <c r="N6582" s="10"/>
      <c r="X6582" s="9"/>
    </row>
    <row r="6583" spans="3:24" s="7" customFormat="1" x14ac:dyDescent="0.35">
      <c r="C6583" s="8"/>
      <c r="N6583" s="10"/>
      <c r="X6583" s="9"/>
    </row>
    <row r="6584" spans="3:24" s="7" customFormat="1" x14ac:dyDescent="0.35">
      <c r="C6584" s="8"/>
      <c r="N6584" s="10"/>
      <c r="X6584" s="9"/>
    </row>
    <row r="6585" spans="3:24" s="7" customFormat="1" x14ac:dyDescent="0.35">
      <c r="C6585" s="8"/>
      <c r="N6585" s="10"/>
      <c r="X6585" s="9"/>
    </row>
    <row r="6586" spans="3:24" s="7" customFormat="1" x14ac:dyDescent="0.35">
      <c r="C6586" s="8"/>
      <c r="N6586" s="10"/>
      <c r="X6586" s="9"/>
    </row>
    <row r="6587" spans="3:24" s="7" customFormat="1" x14ac:dyDescent="0.35">
      <c r="C6587" s="8"/>
      <c r="N6587" s="10"/>
      <c r="X6587" s="9"/>
    </row>
    <row r="6588" spans="3:24" s="7" customFormat="1" x14ac:dyDescent="0.35">
      <c r="C6588" s="8"/>
      <c r="N6588" s="10"/>
      <c r="X6588" s="9"/>
    </row>
    <row r="6589" spans="3:24" s="7" customFormat="1" x14ac:dyDescent="0.35">
      <c r="C6589" s="8"/>
      <c r="N6589" s="10"/>
      <c r="X6589" s="9"/>
    </row>
    <row r="6590" spans="3:24" s="7" customFormat="1" x14ac:dyDescent="0.35">
      <c r="C6590" s="8"/>
      <c r="N6590" s="10"/>
      <c r="X6590" s="9"/>
    </row>
    <row r="6591" spans="3:24" s="7" customFormat="1" x14ac:dyDescent="0.35">
      <c r="C6591" s="8"/>
      <c r="N6591" s="10"/>
      <c r="X6591" s="9"/>
    </row>
    <row r="6592" spans="3:24" s="7" customFormat="1" x14ac:dyDescent="0.35">
      <c r="C6592" s="8"/>
      <c r="N6592" s="10"/>
      <c r="X6592" s="9"/>
    </row>
    <row r="6593" spans="3:24" s="7" customFormat="1" x14ac:dyDescent="0.35">
      <c r="C6593" s="8"/>
      <c r="N6593" s="10"/>
      <c r="X6593" s="9"/>
    </row>
    <row r="6594" spans="3:24" s="7" customFormat="1" x14ac:dyDescent="0.35">
      <c r="C6594" s="8"/>
      <c r="N6594" s="10"/>
      <c r="X6594" s="9"/>
    </row>
    <row r="6595" spans="3:24" s="7" customFormat="1" x14ac:dyDescent="0.35">
      <c r="C6595" s="8"/>
      <c r="N6595" s="10"/>
      <c r="X6595" s="9"/>
    </row>
    <row r="6596" spans="3:24" s="7" customFormat="1" x14ac:dyDescent="0.35">
      <c r="C6596" s="8"/>
      <c r="N6596" s="10"/>
      <c r="X6596" s="9"/>
    </row>
    <row r="6597" spans="3:24" s="7" customFormat="1" x14ac:dyDescent="0.35">
      <c r="C6597" s="8"/>
      <c r="N6597" s="10"/>
      <c r="X6597" s="9"/>
    </row>
    <row r="6598" spans="3:24" s="7" customFormat="1" x14ac:dyDescent="0.35">
      <c r="C6598" s="8"/>
      <c r="N6598" s="10"/>
      <c r="X6598" s="9"/>
    </row>
    <row r="6599" spans="3:24" s="7" customFormat="1" x14ac:dyDescent="0.35">
      <c r="C6599" s="8"/>
      <c r="N6599" s="10"/>
      <c r="X6599" s="9"/>
    </row>
    <row r="6600" spans="3:24" s="7" customFormat="1" x14ac:dyDescent="0.35">
      <c r="C6600" s="8"/>
      <c r="N6600" s="10"/>
      <c r="X6600" s="9"/>
    </row>
    <row r="6601" spans="3:24" s="7" customFormat="1" x14ac:dyDescent="0.35">
      <c r="C6601" s="8"/>
      <c r="N6601" s="10"/>
      <c r="X6601" s="9"/>
    </row>
    <row r="6602" spans="3:24" s="7" customFormat="1" x14ac:dyDescent="0.35">
      <c r="C6602" s="8"/>
      <c r="N6602" s="10"/>
      <c r="X6602" s="9"/>
    </row>
    <row r="6603" spans="3:24" s="7" customFormat="1" x14ac:dyDescent="0.35">
      <c r="C6603" s="8"/>
      <c r="N6603" s="10"/>
      <c r="X6603" s="9"/>
    </row>
    <row r="6604" spans="3:24" s="7" customFormat="1" x14ac:dyDescent="0.35">
      <c r="C6604" s="8"/>
      <c r="N6604" s="10"/>
      <c r="X6604" s="9"/>
    </row>
    <row r="6605" spans="3:24" s="7" customFormat="1" x14ac:dyDescent="0.35">
      <c r="C6605" s="8"/>
      <c r="N6605" s="10"/>
      <c r="X6605" s="9"/>
    </row>
    <row r="6606" spans="3:24" s="7" customFormat="1" x14ac:dyDescent="0.35">
      <c r="C6606" s="8"/>
      <c r="N6606" s="10"/>
      <c r="X6606" s="9"/>
    </row>
    <row r="6607" spans="3:24" s="7" customFormat="1" x14ac:dyDescent="0.35">
      <c r="C6607" s="8"/>
      <c r="N6607" s="10"/>
      <c r="X6607" s="9"/>
    </row>
    <row r="6608" spans="3:24" s="7" customFormat="1" x14ac:dyDescent="0.35">
      <c r="C6608" s="8"/>
      <c r="N6608" s="10"/>
      <c r="X6608" s="9"/>
    </row>
    <row r="6609" spans="3:24" s="7" customFormat="1" x14ac:dyDescent="0.35">
      <c r="C6609" s="8"/>
      <c r="N6609" s="10"/>
      <c r="X6609" s="9"/>
    </row>
    <row r="6610" spans="3:24" s="7" customFormat="1" x14ac:dyDescent="0.35">
      <c r="C6610" s="8"/>
      <c r="N6610" s="10"/>
      <c r="X6610" s="9"/>
    </row>
    <row r="6611" spans="3:24" s="7" customFormat="1" x14ac:dyDescent="0.35">
      <c r="C6611" s="8"/>
      <c r="N6611" s="10"/>
      <c r="X6611" s="9"/>
    </row>
    <row r="6612" spans="3:24" s="7" customFormat="1" x14ac:dyDescent="0.35">
      <c r="C6612" s="8"/>
      <c r="N6612" s="10"/>
      <c r="X6612" s="9"/>
    </row>
    <row r="6613" spans="3:24" s="7" customFormat="1" x14ac:dyDescent="0.35">
      <c r="C6613" s="8"/>
      <c r="N6613" s="10"/>
      <c r="X6613" s="9"/>
    </row>
    <row r="6614" spans="3:24" s="7" customFormat="1" x14ac:dyDescent="0.35">
      <c r="C6614" s="8"/>
      <c r="N6614" s="10"/>
      <c r="X6614" s="9"/>
    </row>
    <row r="6615" spans="3:24" s="7" customFormat="1" x14ac:dyDescent="0.35">
      <c r="C6615" s="8"/>
      <c r="N6615" s="10"/>
      <c r="X6615" s="9"/>
    </row>
    <row r="6616" spans="3:24" s="7" customFormat="1" x14ac:dyDescent="0.35">
      <c r="C6616" s="8"/>
      <c r="N6616" s="10"/>
      <c r="X6616" s="9"/>
    </row>
    <row r="6617" spans="3:24" s="7" customFormat="1" x14ac:dyDescent="0.35">
      <c r="C6617" s="8"/>
      <c r="N6617" s="10"/>
      <c r="X6617" s="9"/>
    </row>
    <row r="6618" spans="3:24" s="7" customFormat="1" x14ac:dyDescent="0.35">
      <c r="C6618" s="8"/>
      <c r="N6618" s="10"/>
      <c r="X6618" s="9"/>
    </row>
    <row r="6619" spans="3:24" s="7" customFormat="1" x14ac:dyDescent="0.35">
      <c r="C6619" s="8"/>
      <c r="N6619" s="10"/>
      <c r="X6619" s="9"/>
    </row>
    <row r="6620" spans="3:24" s="7" customFormat="1" x14ac:dyDescent="0.35">
      <c r="C6620" s="8"/>
      <c r="N6620" s="10"/>
      <c r="X6620" s="9"/>
    </row>
    <row r="6621" spans="3:24" s="7" customFormat="1" x14ac:dyDescent="0.35">
      <c r="C6621" s="8"/>
      <c r="N6621" s="10"/>
      <c r="X6621" s="9"/>
    </row>
    <row r="6622" spans="3:24" s="7" customFormat="1" x14ac:dyDescent="0.35">
      <c r="C6622" s="8"/>
      <c r="N6622" s="10"/>
      <c r="X6622" s="9"/>
    </row>
    <row r="6623" spans="3:24" s="7" customFormat="1" x14ac:dyDescent="0.35">
      <c r="C6623" s="8"/>
      <c r="N6623" s="10"/>
      <c r="X6623" s="9"/>
    </row>
    <row r="6624" spans="3:24" s="7" customFormat="1" x14ac:dyDescent="0.35">
      <c r="C6624" s="8"/>
      <c r="N6624" s="10"/>
      <c r="X6624" s="9"/>
    </row>
    <row r="6625" spans="3:24" s="7" customFormat="1" x14ac:dyDescent="0.35">
      <c r="C6625" s="8"/>
      <c r="N6625" s="10"/>
      <c r="X6625" s="9"/>
    </row>
    <row r="6626" spans="3:24" s="7" customFormat="1" x14ac:dyDescent="0.35">
      <c r="C6626" s="8"/>
      <c r="N6626" s="10"/>
      <c r="X6626" s="9"/>
    </row>
    <row r="6627" spans="3:24" s="7" customFormat="1" x14ac:dyDescent="0.35">
      <c r="C6627" s="8"/>
      <c r="N6627" s="10"/>
      <c r="X6627" s="9"/>
    </row>
    <row r="6628" spans="3:24" s="7" customFormat="1" x14ac:dyDescent="0.35">
      <c r="C6628" s="8"/>
      <c r="N6628" s="10"/>
      <c r="X6628" s="9"/>
    </row>
    <row r="6629" spans="3:24" s="7" customFormat="1" x14ac:dyDescent="0.35">
      <c r="C6629" s="8"/>
      <c r="N6629" s="10"/>
      <c r="X6629" s="9"/>
    </row>
    <row r="6630" spans="3:24" s="7" customFormat="1" x14ac:dyDescent="0.35">
      <c r="C6630" s="8"/>
      <c r="N6630" s="10"/>
      <c r="X6630" s="9"/>
    </row>
    <row r="6631" spans="3:24" s="7" customFormat="1" x14ac:dyDescent="0.35">
      <c r="C6631" s="8"/>
      <c r="N6631" s="10"/>
      <c r="X6631" s="9"/>
    </row>
    <row r="6632" spans="3:24" s="7" customFormat="1" x14ac:dyDescent="0.35">
      <c r="C6632" s="8"/>
      <c r="N6632" s="10"/>
      <c r="X6632" s="9"/>
    </row>
    <row r="6633" spans="3:24" s="7" customFormat="1" x14ac:dyDescent="0.35">
      <c r="C6633" s="8"/>
      <c r="N6633" s="10"/>
      <c r="X6633" s="9"/>
    </row>
    <row r="6634" spans="3:24" s="7" customFormat="1" x14ac:dyDescent="0.35">
      <c r="C6634" s="8"/>
      <c r="N6634" s="10"/>
      <c r="X6634" s="9"/>
    </row>
    <row r="6635" spans="3:24" s="7" customFormat="1" x14ac:dyDescent="0.35">
      <c r="C6635" s="8"/>
      <c r="N6635" s="10"/>
      <c r="X6635" s="9"/>
    </row>
    <row r="6636" spans="3:24" s="7" customFormat="1" x14ac:dyDescent="0.35">
      <c r="C6636" s="8"/>
      <c r="N6636" s="10"/>
      <c r="X6636" s="9"/>
    </row>
    <row r="6637" spans="3:24" s="7" customFormat="1" x14ac:dyDescent="0.35">
      <c r="C6637" s="8"/>
      <c r="N6637" s="10"/>
      <c r="X6637" s="9"/>
    </row>
    <row r="6638" spans="3:24" s="7" customFormat="1" x14ac:dyDescent="0.35">
      <c r="C6638" s="8"/>
      <c r="N6638" s="10"/>
      <c r="X6638" s="9"/>
    </row>
    <row r="6639" spans="3:24" s="7" customFormat="1" x14ac:dyDescent="0.35">
      <c r="C6639" s="8"/>
      <c r="N6639" s="10"/>
      <c r="X6639" s="9"/>
    </row>
    <row r="6640" spans="3:24" s="7" customFormat="1" x14ac:dyDescent="0.35">
      <c r="C6640" s="8"/>
      <c r="N6640" s="10"/>
      <c r="X6640" s="9"/>
    </row>
    <row r="6641" spans="3:24" s="7" customFormat="1" x14ac:dyDescent="0.35">
      <c r="C6641" s="8"/>
      <c r="N6641" s="10"/>
      <c r="X6641" s="9"/>
    </row>
    <row r="6642" spans="3:24" s="7" customFormat="1" x14ac:dyDescent="0.35">
      <c r="C6642" s="8"/>
      <c r="N6642" s="10"/>
      <c r="X6642" s="9"/>
    </row>
    <row r="6643" spans="3:24" s="7" customFormat="1" x14ac:dyDescent="0.35">
      <c r="C6643" s="8"/>
      <c r="N6643" s="10"/>
      <c r="X6643" s="9"/>
    </row>
    <row r="6644" spans="3:24" s="7" customFormat="1" x14ac:dyDescent="0.35">
      <c r="C6644" s="8"/>
      <c r="N6644" s="10"/>
      <c r="X6644" s="9"/>
    </row>
    <row r="6645" spans="3:24" s="7" customFormat="1" x14ac:dyDescent="0.35">
      <c r="C6645" s="8"/>
      <c r="N6645" s="10"/>
      <c r="X6645" s="9"/>
    </row>
    <row r="6646" spans="3:24" s="7" customFormat="1" x14ac:dyDescent="0.35">
      <c r="C6646" s="8"/>
      <c r="N6646" s="10"/>
      <c r="X6646" s="9"/>
    </row>
    <row r="6647" spans="3:24" s="7" customFormat="1" x14ac:dyDescent="0.35">
      <c r="C6647" s="8"/>
      <c r="N6647" s="10"/>
      <c r="X6647" s="9"/>
    </row>
    <row r="6648" spans="3:24" s="7" customFormat="1" x14ac:dyDescent="0.35">
      <c r="C6648" s="8"/>
      <c r="N6648" s="10"/>
      <c r="X6648" s="9"/>
    </row>
    <row r="6649" spans="3:24" s="7" customFormat="1" x14ac:dyDescent="0.35">
      <c r="C6649" s="8"/>
      <c r="N6649" s="10"/>
      <c r="X6649" s="9"/>
    </row>
    <row r="6650" spans="3:24" s="7" customFormat="1" x14ac:dyDescent="0.35">
      <c r="C6650" s="8"/>
      <c r="N6650" s="10"/>
      <c r="X6650" s="9"/>
    </row>
    <row r="6651" spans="3:24" s="7" customFormat="1" x14ac:dyDescent="0.35">
      <c r="C6651" s="8"/>
      <c r="N6651" s="10"/>
      <c r="X6651" s="9"/>
    </row>
    <row r="6652" spans="3:24" s="7" customFormat="1" x14ac:dyDescent="0.35">
      <c r="C6652" s="8"/>
      <c r="N6652" s="10"/>
      <c r="X6652" s="9"/>
    </row>
    <row r="6653" spans="3:24" s="7" customFormat="1" x14ac:dyDescent="0.35">
      <c r="C6653" s="8"/>
      <c r="N6653" s="10"/>
      <c r="X6653" s="9"/>
    </row>
    <row r="6654" spans="3:24" s="7" customFormat="1" x14ac:dyDescent="0.35">
      <c r="C6654" s="8"/>
      <c r="N6654" s="10"/>
      <c r="X6654" s="9"/>
    </row>
    <row r="6655" spans="3:24" s="7" customFormat="1" x14ac:dyDescent="0.35">
      <c r="C6655" s="8"/>
      <c r="N6655" s="10"/>
      <c r="X6655" s="9"/>
    </row>
    <row r="6656" spans="3:24" s="7" customFormat="1" x14ac:dyDescent="0.35">
      <c r="C6656" s="8"/>
      <c r="N6656" s="10"/>
      <c r="X6656" s="9"/>
    </row>
    <row r="6657" spans="3:24" s="7" customFormat="1" x14ac:dyDescent="0.35">
      <c r="C6657" s="8"/>
      <c r="N6657" s="10"/>
      <c r="X6657" s="9"/>
    </row>
    <row r="6658" spans="3:24" s="7" customFormat="1" x14ac:dyDescent="0.35">
      <c r="C6658" s="8"/>
      <c r="N6658" s="10"/>
      <c r="X6658" s="9"/>
    </row>
    <row r="6659" spans="3:24" s="7" customFormat="1" x14ac:dyDescent="0.35">
      <c r="C6659" s="8"/>
      <c r="N6659" s="10"/>
      <c r="X6659" s="9"/>
    </row>
    <row r="6660" spans="3:24" s="7" customFormat="1" x14ac:dyDescent="0.35">
      <c r="C6660" s="8"/>
      <c r="N6660" s="10"/>
      <c r="X6660" s="9"/>
    </row>
    <row r="6661" spans="3:24" s="7" customFormat="1" x14ac:dyDescent="0.35">
      <c r="C6661" s="8"/>
      <c r="N6661" s="10"/>
      <c r="X6661" s="9"/>
    </row>
    <row r="6662" spans="3:24" s="7" customFormat="1" x14ac:dyDescent="0.35">
      <c r="C6662" s="8"/>
      <c r="N6662" s="10"/>
      <c r="X6662" s="9"/>
    </row>
    <row r="6663" spans="3:24" s="7" customFormat="1" x14ac:dyDescent="0.35">
      <c r="C6663" s="8"/>
      <c r="N6663" s="10"/>
      <c r="X6663" s="9"/>
    </row>
    <row r="6664" spans="3:24" s="7" customFormat="1" x14ac:dyDescent="0.35">
      <c r="C6664" s="8"/>
      <c r="N6664" s="10"/>
      <c r="X6664" s="9"/>
    </row>
    <row r="6665" spans="3:24" s="7" customFormat="1" x14ac:dyDescent="0.35">
      <c r="C6665" s="8"/>
      <c r="N6665" s="10"/>
      <c r="X6665" s="9"/>
    </row>
    <row r="6666" spans="3:24" s="7" customFormat="1" x14ac:dyDescent="0.35">
      <c r="C6666" s="8"/>
      <c r="N6666" s="10"/>
      <c r="X6666" s="9"/>
    </row>
    <row r="6667" spans="3:24" s="7" customFormat="1" x14ac:dyDescent="0.35">
      <c r="C6667" s="8"/>
      <c r="N6667" s="10"/>
      <c r="X6667" s="9"/>
    </row>
    <row r="6668" spans="3:24" s="7" customFormat="1" x14ac:dyDescent="0.35">
      <c r="C6668" s="8"/>
      <c r="N6668" s="10"/>
      <c r="X6668" s="9"/>
    </row>
    <row r="6669" spans="3:24" s="7" customFormat="1" x14ac:dyDescent="0.35">
      <c r="C6669" s="8"/>
      <c r="N6669" s="10"/>
      <c r="X6669" s="9"/>
    </row>
    <row r="6670" spans="3:24" s="7" customFormat="1" x14ac:dyDescent="0.35">
      <c r="C6670" s="8"/>
      <c r="N6670" s="10"/>
      <c r="X6670" s="9"/>
    </row>
    <row r="6671" spans="3:24" s="7" customFormat="1" x14ac:dyDescent="0.35">
      <c r="C6671" s="8"/>
      <c r="N6671" s="10"/>
      <c r="X6671" s="9"/>
    </row>
    <row r="6672" spans="3:24" s="7" customFormat="1" x14ac:dyDescent="0.35">
      <c r="C6672" s="8"/>
      <c r="N6672" s="10"/>
      <c r="X6672" s="9"/>
    </row>
    <row r="6673" spans="3:24" s="7" customFormat="1" x14ac:dyDescent="0.35">
      <c r="C6673" s="8"/>
      <c r="N6673" s="10"/>
      <c r="X6673" s="9"/>
    </row>
    <row r="6674" spans="3:24" s="7" customFormat="1" x14ac:dyDescent="0.35">
      <c r="C6674" s="8"/>
      <c r="N6674" s="10"/>
      <c r="X6674" s="9"/>
    </row>
    <row r="6675" spans="3:24" s="7" customFormat="1" x14ac:dyDescent="0.35">
      <c r="C6675" s="8"/>
      <c r="N6675" s="10"/>
      <c r="X6675" s="9"/>
    </row>
    <row r="6676" spans="3:24" s="7" customFormat="1" x14ac:dyDescent="0.35">
      <c r="C6676" s="8"/>
      <c r="N6676" s="10"/>
      <c r="X6676" s="9"/>
    </row>
    <row r="6677" spans="3:24" s="7" customFormat="1" x14ac:dyDescent="0.35">
      <c r="C6677" s="8"/>
      <c r="N6677" s="10"/>
      <c r="X6677" s="9"/>
    </row>
    <row r="6678" spans="3:24" s="7" customFormat="1" x14ac:dyDescent="0.35">
      <c r="C6678" s="8"/>
      <c r="N6678" s="10"/>
      <c r="X6678" s="9"/>
    </row>
    <row r="6679" spans="3:24" s="7" customFormat="1" x14ac:dyDescent="0.35">
      <c r="C6679" s="8"/>
      <c r="N6679" s="10"/>
      <c r="X6679" s="9"/>
    </row>
    <row r="6680" spans="3:24" s="7" customFormat="1" x14ac:dyDescent="0.35">
      <c r="C6680" s="8"/>
      <c r="N6680" s="10"/>
      <c r="X6680" s="9"/>
    </row>
    <row r="6681" spans="3:24" s="7" customFormat="1" x14ac:dyDescent="0.35">
      <c r="C6681" s="8"/>
      <c r="N6681" s="10"/>
      <c r="X6681" s="9"/>
    </row>
    <row r="6682" spans="3:24" s="7" customFormat="1" x14ac:dyDescent="0.35">
      <c r="C6682" s="8"/>
      <c r="N6682" s="10"/>
      <c r="X6682" s="9"/>
    </row>
    <row r="6683" spans="3:24" s="7" customFormat="1" x14ac:dyDescent="0.35">
      <c r="C6683" s="8"/>
      <c r="N6683" s="10"/>
      <c r="X6683" s="9"/>
    </row>
    <row r="6684" spans="3:24" s="7" customFormat="1" x14ac:dyDescent="0.35">
      <c r="C6684" s="8"/>
      <c r="N6684" s="10"/>
      <c r="X6684" s="9"/>
    </row>
    <row r="6685" spans="3:24" s="7" customFormat="1" x14ac:dyDescent="0.35">
      <c r="C6685" s="8"/>
      <c r="N6685" s="10"/>
      <c r="X6685" s="9"/>
    </row>
    <row r="6686" spans="3:24" s="7" customFormat="1" x14ac:dyDescent="0.35">
      <c r="C6686" s="8"/>
      <c r="N6686" s="10"/>
      <c r="X6686" s="9"/>
    </row>
    <row r="6687" spans="3:24" s="7" customFormat="1" x14ac:dyDescent="0.35">
      <c r="C6687" s="8"/>
      <c r="N6687" s="10"/>
      <c r="X6687" s="9"/>
    </row>
    <row r="6688" spans="3:24" s="7" customFormat="1" x14ac:dyDescent="0.35">
      <c r="C6688" s="8"/>
      <c r="N6688" s="10"/>
      <c r="X6688" s="9"/>
    </row>
    <row r="6689" spans="3:24" s="7" customFormat="1" x14ac:dyDescent="0.35">
      <c r="C6689" s="8"/>
      <c r="N6689" s="10"/>
      <c r="X6689" s="9"/>
    </row>
    <row r="6690" spans="3:24" s="7" customFormat="1" x14ac:dyDescent="0.35">
      <c r="C6690" s="8"/>
      <c r="N6690" s="10"/>
      <c r="X6690" s="9"/>
    </row>
    <row r="6691" spans="3:24" s="7" customFormat="1" x14ac:dyDescent="0.35">
      <c r="C6691" s="8"/>
      <c r="N6691" s="10"/>
      <c r="X6691" s="9"/>
    </row>
    <row r="6692" spans="3:24" s="7" customFormat="1" x14ac:dyDescent="0.35">
      <c r="C6692" s="8"/>
      <c r="N6692" s="10"/>
      <c r="X6692" s="9"/>
    </row>
    <row r="6693" spans="3:24" s="7" customFormat="1" x14ac:dyDescent="0.35">
      <c r="C6693" s="8"/>
      <c r="N6693" s="10"/>
      <c r="X6693" s="9"/>
    </row>
    <row r="6694" spans="3:24" s="7" customFormat="1" x14ac:dyDescent="0.35">
      <c r="C6694" s="8"/>
      <c r="N6694" s="10"/>
      <c r="X6694" s="9"/>
    </row>
    <row r="6695" spans="3:24" s="7" customFormat="1" x14ac:dyDescent="0.35">
      <c r="C6695" s="8"/>
      <c r="N6695" s="10"/>
      <c r="X6695" s="9"/>
    </row>
    <row r="6696" spans="3:24" s="7" customFormat="1" x14ac:dyDescent="0.35">
      <c r="C6696" s="8"/>
      <c r="N6696" s="10"/>
      <c r="X6696" s="9"/>
    </row>
    <row r="6697" spans="3:24" s="7" customFormat="1" x14ac:dyDescent="0.35">
      <c r="C6697" s="8"/>
      <c r="N6697" s="10"/>
      <c r="X6697" s="9"/>
    </row>
    <row r="6698" spans="3:24" s="7" customFormat="1" x14ac:dyDescent="0.35">
      <c r="C6698" s="8"/>
      <c r="N6698" s="10"/>
      <c r="X6698" s="9"/>
    </row>
    <row r="6699" spans="3:24" s="7" customFormat="1" x14ac:dyDescent="0.35">
      <c r="C6699" s="8"/>
      <c r="N6699" s="10"/>
      <c r="X6699" s="9"/>
    </row>
    <row r="6700" spans="3:24" s="7" customFormat="1" x14ac:dyDescent="0.35">
      <c r="C6700" s="8"/>
      <c r="N6700" s="10"/>
      <c r="X6700" s="9"/>
    </row>
    <row r="6701" spans="3:24" s="7" customFormat="1" x14ac:dyDescent="0.35">
      <c r="C6701" s="8"/>
      <c r="N6701" s="10"/>
      <c r="X6701" s="9"/>
    </row>
    <row r="6702" spans="3:24" s="7" customFormat="1" x14ac:dyDescent="0.35">
      <c r="C6702" s="8"/>
      <c r="N6702" s="10"/>
      <c r="X6702" s="9"/>
    </row>
    <row r="6703" spans="3:24" s="7" customFormat="1" x14ac:dyDescent="0.35">
      <c r="C6703" s="8"/>
      <c r="N6703" s="10"/>
      <c r="X6703" s="9"/>
    </row>
    <row r="6704" spans="3:24" s="7" customFormat="1" x14ac:dyDescent="0.35">
      <c r="C6704" s="8"/>
      <c r="N6704" s="10"/>
      <c r="X6704" s="9"/>
    </row>
    <row r="6705" spans="3:24" s="7" customFormat="1" x14ac:dyDescent="0.35">
      <c r="C6705" s="8"/>
      <c r="N6705" s="10"/>
      <c r="X6705" s="9"/>
    </row>
    <row r="6706" spans="3:24" s="7" customFormat="1" x14ac:dyDescent="0.35">
      <c r="C6706" s="8"/>
      <c r="N6706" s="10"/>
      <c r="X6706" s="9"/>
    </row>
    <row r="6707" spans="3:24" s="7" customFormat="1" x14ac:dyDescent="0.35">
      <c r="C6707" s="8"/>
      <c r="N6707" s="10"/>
      <c r="X6707" s="9"/>
    </row>
    <row r="6708" spans="3:24" s="7" customFormat="1" x14ac:dyDescent="0.35">
      <c r="C6708" s="8"/>
      <c r="N6708" s="10"/>
      <c r="X6708" s="9"/>
    </row>
    <row r="6709" spans="3:24" s="7" customFormat="1" x14ac:dyDescent="0.35">
      <c r="C6709" s="8"/>
      <c r="N6709" s="10"/>
      <c r="X6709" s="9"/>
    </row>
    <row r="6710" spans="3:24" s="7" customFormat="1" x14ac:dyDescent="0.35">
      <c r="C6710" s="8"/>
      <c r="N6710" s="10"/>
      <c r="X6710" s="9"/>
    </row>
    <row r="6711" spans="3:24" s="7" customFormat="1" x14ac:dyDescent="0.35">
      <c r="C6711" s="8"/>
      <c r="N6711" s="10"/>
      <c r="X6711" s="9"/>
    </row>
    <row r="6712" spans="3:24" s="7" customFormat="1" x14ac:dyDescent="0.35">
      <c r="C6712" s="8"/>
      <c r="N6712" s="10"/>
      <c r="X6712" s="9"/>
    </row>
    <row r="6713" spans="3:24" s="7" customFormat="1" x14ac:dyDescent="0.35">
      <c r="C6713" s="8"/>
      <c r="N6713" s="10"/>
      <c r="X6713" s="9"/>
    </row>
    <row r="6714" spans="3:24" s="7" customFormat="1" x14ac:dyDescent="0.35">
      <c r="C6714" s="8"/>
      <c r="N6714" s="10"/>
      <c r="X6714" s="9"/>
    </row>
    <row r="6715" spans="3:24" s="7" customFormat="1" x14ac:dyDescent="0.35">
      <c r="C6715" s="8"/>
      <c r="N6715" s="10"/>
      <c r="X6715" s="9"/>
    </row>
    <row r="6716" spans="3:24" s="7" customFormat="1" x14ac:dyDescent="0.35">
      <c r="C6716" s="8"/>
      <c r="N6716" s="10"/>
      <c r="X6716" s="9"/>
    </row>
    <row r="6717" spans="3:24" s="7" customFormat="1" x14ac:dyDescent="0.35">
      <c r="C6717" s="8"/>
      <c r="N6717" s="10"/>
      <c r="X6717" s="9"/>
    </row>
    <row r="6718" spans="3:24" s="7" customFormat="1" x14ac:dyDescent="0.35">
      <c r="C6718" s="8"/>
      <c r="N6718" s="10"/>
      <c r="X6718" s="9"/>
    </row>
    <row r="6719" spans="3:24" s="7" customFormat="1" x14ac:dyDescent="0.35">
      <c r="C6719" s="8"/>
      <c r="N6719" s="10"/>
      <c r="X6719" s="9"/>
    </row>
    <row r="6720" spans="3:24" s="7" customFormat="1" x14ac:dyDescent="0.35">
      <c r="C6720" s="8"/>
      <c r="N6720" s="10"/>
      <c r="X6720" s="9"/>
    </row>
    <row r="6721" spans="3:24" s="7" customFormat="1" x14ac:dyDescent="0.35">
      <c r="C6721" s="8"/>
      <c r="N6721" s="10"/>
      <c r="X6721" s="9"/>
    </row>
    <row r="6722" spans="3:24" s="7" customFormat="1" x14ac:dyDescent="0.35">
      <c r="C6722" s="8"/>
      <c r="N6722" s="10"/>
      <c r="X6722" s="9"/>
    </row>
    <row r="6723" spans="3:24" s="7" customFormat="1" x14ac:dyDescent="0.35">
      <c r="C6723" s="8"/>
      <c r="N6723" s="10"/>
      <c r="X6723" s="9"/>
    </row>
    <row r="6724" spans="3:24" s="7" customFormat="1" x14ac:dyDescent="0.35">
      <c r="C6724" s="8"/>
      <c r="N6724" s="10"/>
      <c r="X6724" s="9"/>
    </row>
    <row r="6725" spans="3:24" s="7" customFormat="1" x14ac:dyDescent="0.35">
      <c r="C6725" s="8"/>
      <c r="N6725" s="10"/>
      <c r="X6725" s="9"/>
    </row>
    <row r="6726" spans="3:24" s="7" customFormat="1" x14ac:dyDescent="0.35">
      <c r="C6726" s="8"/>
      <c r="N6726" s="10"/>
      <c r="X6726" s="9"/>
    </row>
    <row r="6727" spans="3:24" s="7" customFormat="1" x14ac:dyDescent="0.35">
      <c r="C6727" s="8"/>
      <c r="N6727" s="10"/>
      <c r="X6727" s="9"/>
    </row>
    <row r="6728" spans="3:24" s="7" customFormat="1" x14ac:dyDescent="0.35">
      <c r="C6728" s="8"/>
      <c r="N6728" s="10"/>
      <c r="X6728" s="9"/>
    </row>
    <row r="6729" spans="3:24" s="7" customFormat="1" x14ac:dyDescent="0.35">
      <c r="C6729" s="8"/>
      <c r="N6729" s="10"/>
      <c r="X6729" s="9"/>
    </row>
    <row r="6730" spans="3:24" s="7" customFormat="1" x14ac:dyDescent="0.35">
      <c r="C6730" s="8"/>
      <c r="N6730" s="10"/>
      <c r="X6730" s="9"/>
    </row>
    <row r="6731" spans="3:24" s="7" customFormat="1" x14ac:dyDescent="0.35">
      <c r="C6731" s="8"/>
      <c r="N6731" s="10"/>
      <c r="X6731" s="9"/>
    </row>
    <row r="6732" spans="3:24" s="7" customFormat="1" x14ac:dyDescent="0.35">
      <c r="C6732" s="8"/>
      <c r="N6732" s="10"/>
      <c r="X6732" s="9"/>
    </row>
    <row r="6733" spans="3:24" s="7" customFormat="1" x14ac:dyDescent="0.35">
      <c r="C6733" s="8"/>
      <c r="N6733" s="10"/>
      <c r="X6733" s="9"/>
    </row>
    <row r="6734" spans="3:24" s="7" customFormat="1" x14ac:dyDescent="0.35">
      <c r="C6734" s="8"/>
      <c r="N6734" s="10"/>
      <c r="X6734" s="9"/>
    </row>
    <row r="6735" spans="3:24" s="7" customFormat="1" x14ac:dyDescent="0.35">
      <c r="C6735" s="8"/>
      <c r="N6735" s="10"/>
      <c r="X6735" s="9"/>
    </row>
    <row r="6736" spans="3:24" s="7" customFormat="1" x14ac:dyDescent="0.35">
      <c r="C6736" s="8"/>
      <c r="N6736" s="10"/>
      <c r="X6736" s="9"/>
    </row>
    <row r="6737" spans="3:24" s="7" customFormat="1" x14ac:dyDescent="0.35">
      <c r="C6737" s="8"/>
      <c r="N6737" s="10"/>
      <c r="X6737" s="9"/>
    </row>
    <row r="6738" spans="3:24" s="7" customFormat="1" x14ac:dyDescent="0.35">
      <c r="C6738" s="8"/>
      <c r="N6738" s="10"/>
      <c r="X6738" s="9"/>
    </row>
    <row r="6739" spans="3:24" s="7" customFormat="1" x14ac:dyDescent="0.35">
      <c r="C6739" s="8"/>
      <c r="N6739" s="10"/>
      <c r="X6739" s="9"/>
    </row>
    <row r="6740" spans="3:24" s="7" customFormat="1" x14ac:dyDescent="0.35">
      <c r="C6740" s="8"/>
      <c r="N6740" s="10"/>
      <c r="X6740" s="9"/>
    </row>
    <row r="6741" spans="3:24" s="7" customFormat="1" x14ac:dyDescent="0.35">
      <c r="C6741" s="8"/>
      <c r="N6741" s="10"/>
      <c r="X6741" s="9"/>
    </row>
    <row r="6742" spans="3:24" s="7" customFormat="1" x14ac:dyDescent="0.35">
      <c r="C6742" s="8"/>
      <c r="N6742" s="10"/>
      <c r="X6742" s="9"/>
    </row>
    <row r="6743" spans="3:24" s="7" customFormat="1" x14ac:dyDescent="0.35">
      <c r="C6743" s="8"/>
      <c r="N6743" s="10"/>
      <c r="X6743" s="9"/>
    </row>
    <row r="6744" spans="3:24" s="7" customFormat="1" x14ac:dyDescent="0.35">
      <c r="C6744" s="8"/>
      <c r="N6744" s="10"/>
      <c r="X6744" s="9"/>
    </row>
    <row r="6745" spans="3:24" s="7" customFormat="1" x14ac:dyDescent="0.35">
      <c r="C6745" s="8"/>
      <c r="N6745" s="10"/>
      <c r="X6745" s="9"/>
    </row>
    <row r="6746" spans="3:24" s="7" customFormat="1" x14ac:dyDescent="0.35">
      <c r="C6746" s="8"/>
      <c r="N6746" s="10"/>
      <c r="X6746" s="9"/>
    </row>
    <row r="6747" spans="3:24" s="7" customFormat="1" x14ac:dyDescent="0.35">
      <c r="C6747" s="8"/>
      <c r="N6747" s="10"/>
      <c r="X6747" s="9"/>
    </row>
    <row r="6748" spans="3:24" s="7" customFormat="1" x14ac:dyDescent="0.35">
      <c r="C6748" s="8"/>
      <c r="N6748" s="10"/>
      <c r="X6748" s="9"/>
    </row>
    <row r="6749" spans="3:24" s="7" customFormat="1" x14ac:dyDescent="0.35">
      <c r="C6749" s="8"/>
      <c r="N6749" s="10"/>
      <c r="X6749" s="9"/>
    </row>
    <row r="6750" spans="3:24" s="7" customFormat="1" x14ac:dyDescent="0.35">
      <c r="C6750" s="8"/>
      <c r="N6750" s="10"/>
      <c r="X6750" s="9"/>
    </row>
    <row r="6751" spans="3:24" s="7" customFormat="1" x14ac:dyDescent="0.35">
      <c r="C6751" s="8"/>
      <c r="N6751" s="10"/>
      <c r="X6751" s="9"/>
    </row>
    <row r="6752" spans="3:24" s="7" customFormat="1" x14ac:dyDescent="0.35">
      <c r="C6752" s="8"/>
      <c r="N6752" s="10"/>
      <c r="X6752" s="9"/>
    </row>
    <row r="6753" spans="3:24" s="7" customFormat="1" x14ac:dyDescent="0.35">
      <c r="C6753" s="8"/>
      <c r="N6753" s="10"/>
      <c r="X6753" s="9"/>
    </row>
    <row r="6754" spans="3:24" s="7" customFormat="1" x14ac:dyDescent="0.35">
      <c r="C6754" s="8"/>
      <c r="N6754" s="10"/>
      <c r="X6754" s="9"/>
    </row>
    <row r="6755" spans="3:24" s="7" customFormat="1" x14ac:dyDescent="0.35">
      <c r="C6755" s="8"/>
      <c r="N6755" s="10"/>
      <c r="X6755" s="9"/>
    </row>
    <row r="6756" spans="3:24" s="7" customFormat="1" x14ac:dyDescent="0.35">
      <c r="C6756" s="8"/>
      <c r="N6756" s="10"/>
      <c r="X6756" s="9"/>
    </row>
    <row r="6757" spans="3:24" s="7" customFormat="1" x14ac:dyDescent="0.35">
      <c r="C6757" s="8"/>
      <c r="N6757" s="10"/>
      <c r="X6757" s="9"/>
    </row>
    <row r="6758" spans="3:24" s="7" customFormat="1" x14ac:dyDescent="0.35">
      <c r="C6758" s="8"/>
      <c r="N6758" s="10"/>
      <c r="X6758" s="9"/>
    </row>
    <row r="6759" spans="3:24" s="7" customFormat="1" x14ac:dyDescent="0.35">
      <c r="C6759" s="8"/>
      <c r="N6759" s="10"/>
      <c r="X6759" s="9"/>
    </row>
    <row r="6760" spans="3:24" s="7" customFormat="1" x14ac:dyDescent="0.35">
      <c r="C6760" s="8"/>
      <c r="N6760" s="10"/>
      <c r="X6760" s="9"/>
    </row>
    <row r="6761" spans="3:24" s="7" customFormat="1" x14ac:dyDescent="0.35">
      <c r="C6761" s="8"/>
      <c r="N6761" s="10"/>
      <c r="X6761" s="9"/>
    </row>
    <row r="6762" spans="3:24" s="7" customFormat="1" x14ac:dyDescent="0.35">
      <c r="C6762" s="8"/>
      <c r="N6762" s="10"/>
      <c r="X6762" s="9"/>
    </row>
    <row r="6763" spans="3:24" s="7" customFormat="1" x14ac:dyDescent="0.35">
      <c r="C6763" s="8"/>
      <c r="N6763" s="10"/>
      <c r="X6763" s="9"/>
    </row>
    <row r="6764" spans="3:24" s="7" customFormat="1" x14ac:dyDescent="0.35">
      <c r="C6764" s="8"/>
      <c r="N6764" s="10"/>
      <c r="X6764" s="9"/>
    </row>
    <row r="6765" spans="3:24" s="7" customFormat="1" x14ac:dyDescent="0.35">
      <c r="C6765" s="8"/>
      <c r="N6765" s="10"/>
      <c r="X6765" s="9"/>
    </row>
    <row r="6766" spans="3:24" s="7" customFormat="1" x14ac:dyDescent="0.35">
      <c r="C6766" s="8"/>
      <c r="N6766" s="10"/>
      <c r="X6766" s="9"/>
    </row>
    <row r="6767" spans="3:24" s="7" customFormat="1" x14ac:dyDescent="0.35">
      <c r="C6767" s="8"/>
      <c r="N6767" s="10"/>
      <c r="X6767" s="9"/>
    </row>
    <row r="6768" spans="3:24" s="7" customFormat="1" x14ac:dyDescent="0.35">
      <c r="C6768" s="8"/>
      <c r="N6768" s="10"/>
      <c r="X6768" s="9"/>
    </row>
    <row r="6769" spans="3:24" s="7" customFormat="1" x14ac:dyDescent="0.35">
      <c r="C6769" s="8"/>
      <c r="N6769" s="10"/>
      <c r="X6769" s="9"/>
    </row>
    <row r="6770" spans="3:24" s="7" customFormat="1" x14ac:dyDescent="0.35">
      <c r="C6770" s="8"/>
      <c r="N6770" s="10"/>
      <c r="X6770" s="9"/>
    </row>
    <row r="6771" spans="3:24" s="7" customFormat="1" x14ac:dyDescent="0.35">
      <c r="C6771" s="8"/>
      <c r="N6771" s="10"/>
      <c r="X6771" s="9"/>
    </row>
    <row r="6772" spans="3:24" s="7" customFormat="1" x14ac:dyDescent="0.35">
      <c r="C6772" s="8"/>
      <c r="N6772" s="10"/>
      <c r="X6772" s="9"/>
    </row>
    <row r="6773" spans="3:24" s="7" customFormat="1" x14ac:dyDescent="0.35">
      <c r="C6773" s="8"/>
      <c r="N6773" s="10"/>
      <c r="X6773" s="9"/>
    </row>
    <row r="6774" spans="3:24" s="7" customFormat="1" x14ac:dyDescent="0.35">
      <c r="C6774" s="8"/>
      <c r="N6774" s="10"/>
      <c r="X6774" s="9"/>
    </row>
    <row r="6775" spans="3:24" s="7" customFormat="1" x14ac:dyDescent="0.35">
      <c r="C6775" s="8"/>
      <c r="N6775" s="10"/>
      <c r="X6775" s="9"/>
    </row>
    <row r="6776" spans="3:24" s="7" customFormat="1" x14ac:dyDescent="0.35">
      <c r="C6776" s="8"/>
      <c r="N6776" s="10"/>
      <c r="X6776" s="9"/>
    </row>
    <row r="6777" spans="3:24" s="7" customFormat="1" x14ac:dyDescent="0.35">
      <c r="C6777" s="8"/>
      <c r="N6777" s="10"/>
      <c r="X6777" s="9"/>
    </row>
    <row r="6778" spans="3:24" s="7" customFormat="1" x14ac:dyDescent="0.35">
      <c r="C6778" s="8"/>
      <c r="N6778" s="10"/>
      <c r="X6778" s="9"/>
    </row>
    <row r="6779" spans="3:24" s="7" customFormat="1" x14ac:dyDescent="0.35">
      <c r="C6779" s="8"/>
      <c r="N6779" s="10"/>
      <c r="X6779" s="9"/>
    </row>
    <row r="6780" spans="3:24" s="7" customFormat="1" x14ac:dyDescent="0.35">
      <c r="C6780" s="8"/>
      <c r="N6780" s="10"/>
      <c r="X6780" s="9"/>
    </row>
    <row r="6781" spans="3:24" s="7" customFormat="1" x14ac:dyDescent="0.35">
      <c r="C6781" s="8"/>
      <c r="N6781" s="10"/>
      <c r="X6781" s="9"/>
    </row>
    <row r="6782" spans="3:24" s="7" customFormat="1" x14ac:dyDescent="0.35">
      <c r="C6782" s="8"/>
      <c r="N6782" s="10"/>
      <c r="X6782" s="9"/>
    </row>
    <row r="6783" spans="3:24" s="7" customFormat="1" x14ac:dyDescent="0.35">
      <c r="C6783" s="8"/>
      <c r="N6783" s="10"/>
      <c r="X6783" s="9"/>
    </row>
    <row r="6784" spans="3:24" s="7" customFormat="1" x14ac:dyDescent="0.35">
      <c r="C6784" s="8"/>
      <c r="N6784" s="10"/>
      <c r="X6784" s="9"/>
    </row>
    <row r="6785" spans="3:24" s="7" customFormat="1" x14ac:dyDescent="0.35">
      <c r="C6785" s="8"/>
      <c r="N6785" s="10"/>
      <c r="X6785" s="9"/>
    </row>
    <row r="6786" spans="3:24" s="7" customFormat="1" x14ac:dyDescent="0.35">
      <c r="C6786" s="8"/>
      <c r="N6786" s="10"/>
      <c r="X6786" s="9"/>
    </row>
    <row r="6787" spans="3:24" s="7" customFormat="1" x14ac:dyDescent="0.35">
      <c r="C6787" s="8"/>
      <c r="N6787" s="10"/>
      <c r="X6787" s="9"/>
    </row>
    <row r="6788" spans="3:24" s="7" customFormat="1" x14ac:dyDescent="0.35">
      <c r="C6788" s="8"/>
      <c r="N6788" s="10"/>
      <c r="X6788" s="9"/>
    </row>
    <row r="6789" spans="3:24" s="7" customFormat="1" x14ac:dyDescent="0.35">
      <c r="C6789" s="8"/>
      <c r="N6789" s="10"/>
      <c r="X6789" s="9"/>
    </row>
    <row r="6790" spans="3:24" s="7" customFormat="1" x14ac:dyDescent="0.35">
      <c r="C6790" s="8"/>
      <c r="N6790" s="10"/>
      <c r="X6790" s="9"/>
    </row>
    <row r="6791" spans="3:24" s="7" customFormat="1" x14ac:dyDescent="0.35">
      <c r="C6791" s="8"/>
      <c r="N6791" s="10"/>
      <c r="X6791" s="9"/>
    </row>
    <row r="6792" spans="3:24" s="7" customFormat="1" x14ac:dyDescent="0.35">
      <c r="C6792" s="8"/>
      <c r="N6792" s="10"/>
      <c r="X6792" s="9"/>
    </row>
    <row r="6793" spans="3:24" s="7" customFormat="1" x14ac:dyDescent="0.35">
      <c r="C6793" s="8"/>
      <c r="N6793" s="10"/>
      <c r="X6793" s="9"/>
    </row>
    <row r="6794" spans="3:24" s="7" customFormat="1" x14ac:dyDescent="0.35">
      <c r="C6794" s="8"/>
      <c r="N6794" s="10"/>
      <c r="X6794" s="9"/>
    </row>
    <row r="6795" spans="3:24" s="7" customFormat="1" x14ac:dyDescent="0.35">
      <c r="C6795" s="8"/>
      <c r="N6795" s="10"/>
      <c r="X6795" s="9"/>
    </row>
    <row r="6796" spans="3:24" s="7" customFormat="1" x14ac:dyDescent="0.35">
      <c r="C6796" s="8"/>
      <c r="N6796" s="10"/>
      <c r="X6796" s="9"/>
    </row>
    <row r="6797" spans="3:24" s="7" customFormat="1" x14ac:dyDescent="0.35">
      <c r="C6797" s="8"/>
      <c r="N6797" s="10"/>
      <c r="X6797" s="9"/>
    </row>
    <row r="6798" spans="3:24" s="7" customFormat="1" x14ac:dyDescent="0.35">
      <c r="C6798" s="8"/>
      <c r="N6798" s="10"/>
      <c r="X6798" s="9"/>
    </row>
    <row r="6799" spans="3:24" s="7" customFormat="1" x14ac:dyDescent="0.35">
      <c r="C6799" s="8"/>
      <c r="N6799" s="10"/>
      <c r="X6799" s="9"/>
    </row>
    <row r="6800" spans="3:24" s="7" customFormat="1" x14ac:dyDescent="0.35">
      <c r="C6800" s="8"/>
      <c r="N6800" s="10"/>
      <c r="X6800" s="9"/>
    </row>
    <row r="6801" spans="3:24" s="7" customFormat="1" x14ac:dyDescent="0.35">
      <c r="C6801" s="8"/>
      <c r="N6801" s="10"/>
      <c r="X6801" s="9"/>
    </row>
    <row r="6802" spans="3:24" s="7" customFormat="1" x14ac:dyDescent="0.35">
      <c r="C6802" s="8"/>
      <c r="N6802" s="10"/>
      <c r="X6802" s="9"/>
    </row>
    <row r="6803" spans="3:24" s="7" customFormat="1" x14ac:dyDescent="0.35">
      <c r="C6803" s="8"/>
      <c r="N6803" s="10"/>
      <c r="X6803" s="9"/>
    </row>
    <row r="6804" spans="3:24" s="7" customFormat="1" x14ac:dyDescent="0.35">
      <c r="C6804" s="8"/>
      <c r="N6804" s="10"/>
      <c r="X6804" s="9"/>
    </row>
    <row r="6805" spans="3:24" s="7" customFormat="1" x14ac:dyDescent="0.35">
      <c r="C6805" s="8"/>
      <c r="N6805" s="10"/>
      <c r="X6805" s="9"/>
    </row>
    <row r="6806" spans="3:24" s="7" customFormat="1" x14ac:dyDescent="0.35">
      <c r="C6806" s="8"/>
      <c r="N6806" s="10"/>
      <c r="X6806" s="9"/>
    </row>
    <row r="6807" spans="3:24" s="7" customFormat="1" x14ac:dyDescent="0.35">
      <c r="C6807" s="8"/>
      <c r="N6807" s="10"/>
      <c r="X6807" s="9"/>
    </row>
    <row r="6808" spans="3:24" s="7" customFormat="1" x14ac:dyDescent="0.35">
      <c r="C6808" s="8"/>
      <c r="N6808" s="10"/>
      <c r="X6808" s="9"/>
    </row>
    <row r="6809" spans="3:24" s="7" customFormat="1" x14ac:dyDescent="0.35">
      <c r="C6809" s="8"/>
      <c r="N6809" s="10"/>
      <c r="X6809" s="9"/>
    </row>
    <row r="6810" spans="3:24" s="7" customFormat="1" x14ac:dyDescent="0.35">
      <c r="C6810" s="8"/>
      <c r="N6810" s="10"/>
      <c r="X6810" s="9"/>
    </row>
    <row r="6811" spans="3:24" s="7" customFormat="1" x14ac:dyDescent="0.35">
      <c r="C6811" s="8"/>
      <c r="N6811" s="10"/>
      <c r="X6811" s="9"/>
    </row>
    <row r="6812" spans="3:24" s="7" customFormat="1" x14ac:dyDescent="0.35">
      <c r="C6812" s="8"/>
      <c r="N6812" s="10"/>
      <c r="X6812" s="9"/>
    </row>
    <row r="6813" spans="3:24" s="7" customFormat="1" x14ac:dyDescent="0.35">
      <c r="C6813" s="8"/>
      <c r="N6813" s="10"/>
      <c r="X6813" s="9"/>
    </row>
    <row r="6814" spans="3:24" s="7" customFormat="1" x14ac:dyDescent="0.35">
      <c r="C6814" s="8"/>
      <c r="N6814" s="10"/>
      <c r="X6814" s="9"/>
    </row>
    <row r="6815" spans="3:24" s="7" customFormat="1" x14ac:dyDescent="0.35">
      <c r="C6815" s="8"/>
      <c r="N6815" s="10"/>
      <c r="X6815" s="9"/>
    </row>
    <row r="6816" spans="3:24" s="7" customFormat="1" x14ac:dyDescent="0.35">
      <c r="C6816" s="8"/>
      <c r="N6816" s="10"/>
      <c r="X6816" s="9"/>
    </row>
    <row r="6817" spans="3:24" s="7" customFormat="1" x14ac:dyDescent="0.35">
      <c r="C6817" s="8"/>
      <c r="N6817" s="10"/>
      <c r="X6817" s="9"/>
    </row>
    <row r="6818" spans="3:24" s="7" customFormat="1" x14ac:dyDescent="0.35">
      <c r="C6818" s="8"/>
      <c r="N6818" s="10"/>
      <c r="X6818" s="9"/>
    </row>
    <row r="6819" spans="3:24" s="7" customFormat="1" x14ac:dyDescent="0.35">
      <c r="C6819" s="8"/>
      <c r="N6819" s="10"/>
      <c r="X6819" s="9"/>
    </row>
    <row r="6820" spans="3:24" s="7" customFormat="1" x14ac:dyDescent="0.35">
      <c r="C6820" s="8"/>
      <c r="N6820" s="10"/>
      <c r="X6820" s="9"/>
    </row>
    <row r="6821" spans="3:24" s="7" customFormat="1" x14ac:dyDescent="0.35">
      <c r="C6821" s="8"/>
      <c r="N6821" s="10"/>
      <c r="X6821" s="9"/>
    </row>
    <row r="6822" spans="3:24" s="7" customFormat="1" x14ac:dyDescent="0.35">
      <c r="C6822" s="8"/>
      <c r="N6822" s="10"/>
      <c r="X6822" s="9"/>
    </row>
    <row r="6823" spans="3:24" s="7" customFormat="1" x14ac:dyDescent="0.35">
      <c r="C6823" s="8"/>
      <c r="N6823" s="10"/>
      <c r="X6823" s="9"/>
    </row>
    <row r="6824" spans="3:24" s="7" customFormat="1" x14ac:dyDescent="0.35">
      <c r="C6824" s="8"/>
      <c r="N6824" s="10"/>
      <c r="X6824" s="9"/>
    </row>
    <row r="6825" spans="3:24" s="7" customFormat="1" x14ac:dyDescent="0.35">
      <c r="C6825" s="8"/>
      <c r="N6825" s="10"/>
      <c r="X6825" s="9"/>
    </row>
    <row r="6826" spans="3:24" s="7" customFormat="1" x14ac:dyDescent="0.35">
      <c r="C6826" s="8"/>
      <c r="N6826" s="10"/>
      <c r="X6826" s="9"/>
    </row>
    <row r="6827" spans="3:24" s="7" customFormat="1" x14ac:dyDescent="0.35">
      <c r="C6827" s="8"/>
      <c r="N6827" s="10"/>
      <c r="X6827" s="9"/>
    </row>
    <row r="6828" spans="3:24" s="7" customFormat="1" x14ac:dyDescent="0.35">
      <c r="C6828" s="8"/>
      <c r="N6828" s="10"/>
      <c r="X6828" s="9"/>
    </row>
    <row r="6829" spans="3:24" s="7" customFormat="1" x14ac:dyDescent="0.35">
      <c r="C6829" s="8"/>
      <c r="N6829" s="10"/>
      <c r="X6829" s="9"/>
    </row>
    <row r="6830" spans="3:24" s="7" customFormat="1" x14ac:dyDescent="0.35">
      <c r="C6830" s="8"/>
      <c r="N6830" s="10"/>
      <c r="X6830" s="9"/>
    </row>
    <row r="6831" spans="3:24" s="7" customFormat="1" x14ac:dyDescent="0.35">
      <c r="C6831" s="8"/>
      <c r="N6831" s="10"/>
      <c r="X6831" s="9"/>
    </row>
    <row r="6832" spans="3:24" s="7" customFormat="1" x14ac:dyDescent="0.35">
      <c r="C6832" s="8"/>
      <c r="N6832" s="10"/>
      <c r="X6832" s="9"/>
    </row>
    <row r="6833" spans="3:24" s="7" customFormat="1" x14ac:dyDescent="0.35">
      <c r="C6833" s="8"/>
      <c r="N6833" s="10"/>
      <c r="X6833" s="9"/>
    </row>
    <row r="6834" spans="3:24" s="7" customFormat="1" x14ac:dyDescent="0.35">
      <c r="C6834" s="8"/>
      <c r="N6834" s="10"/>
      <c r="X6834" s="9"/>
    </row>
    <row r="6835" spans="3:24" s="7" customFormat="1" x14ac:dyDescent="0.35">
      <c r="C6835" s="8"/>
      <c r="N6835" s="10"/>
      <c r="X6835" s="9"/>
    </row>
    <row r="6836" spans="3:24" s="7" customFormat="1" x14ac:dyDescent="0.35">
      <c r="C6836" s="8"/>
      <c r="N6836" s="10"/>
      <c r="X6836" s="9"/>
    </row>
    <row r="6837" spans="3:24" s="7" customFormat="1" x14ac:dyDescent="0.35">
      <c r="C6837" s="8"/>
      <c r="N6837" s="10"/>
      <c r="X6837" s="9"/>
    </row>
    <row r="6838" spans="3:24" s="7" customFormat="1" x14ac:dyDescent="0.35">
      <c r="C6838" s="8"/>
      <c r="N6838" s="10"/>
      <c r="X6838" s="9"/>
    </row>
    <row r="6839" spans="3:24" s="7" customFormat="1" x14ac:dyDescent="0.35">
      <c r="C6839" s="8"/>
      <c r="N6839" s="10"/>
      <c r="X6839" s="9"/>
    </row>
    <row r="6840" spans="3:24" s="7" customFormat="1" x14ac:dyDescent="0.35">
      <c r="C6840" s="8"/>
      <c r="N6840" s="10"/>
      <c r="X6840" s="9"/>
    </row>
    <row r="6841" spans="3:24" s="7" customFormat="1" x14ac:dyDescent="0.35">
      <c r="C6841" s="8"/>
      <c r="N6841" s="10"/>
      <c r="X6841" s="9"/>
    </row>
    <row r="6842" spans="3:24" s="7" customFormat="1" x14ac:dyDescent="0.35">
      <c r="C6842" s="8"/>
      <c r="N6842" s="10"/>
      <c r="X6842" s="9"/>
    </row>
    <row r="6843" spans="3:24" s="7" customFormat="1" x14ac:dyDescent="0.35">
      <c r="C6843" s="8"/>
      <c r="N6843" s="10"/>
      <c r="X6843" s="9"/>
    </row>
    <row r="6844" spans="3:24" s="7" customFormat="1" x14ac:dyDescent="0.35">
      <c r="C6844" s="8"/>
      <c r="N6844" s="10"/>
      <c r="X6844" s="9"/>
    </row>
    <row r="6845" spans="3:24" s="7" customFormat="1" x14ac:dyDescent="0.35">
      <c r="C6845" s="8"/>
      <c r="N6845" s="10"/>
      <c r="X6845" s="9"/>
    </row>
    <row r="6846" spans="3:24" s="7" customFormat="1" x14ac:dyDescent="0.35">
      <c r="C6846" s="8"/>
      <c r="N6846" s="10"/>
      <c r="X6846" s="9"/>
    </row>
    <row r="6847" spans="3:24" s="7" customFormat="1" x14ac:dyDescent="0.35">
      <c r="C6847" s="8"/>
      <c r="N6847" s="10"/>
      <c r="X6847" s="9"/>
    </row>
    <row r="6848" spans="3:24" s="7" customFormat="1" x14ac:dyDescent="0.35">
      <c r="C6848" s="8"/>
      <c r="N6848" s="10"/>
      <c r="X6848" s="9"/>
    </row>
    <row r="6849" spans="3:24" s="7" customFormat="1" x14ac:dyDescent="0.35">
      <c r="C6849" s="8"/>
      <c r="N6849" s="10"/>
      <c r="X6849" s="9"/>
    </row>
    <row r="6850" spans="3:24" s="7" customFormat="1" x14ac:dyDescent="0.35">
      <c r="C6850" s="8"/>
      <c r="N6850" s="10"/>
      <c r="X6850" s="9"/>
    </row>
    <row r="6851" spans="3:24" s="7" customFormat="1" x14ac:dyDescent="0.35">
      <c r="C6851" s="8"/>
      <c r="N6851" s="10"/>
      <c r="X6851" s="9"/>
    </row>
    <row r="6852" spans="3:24" s="7" customFormat="1" x14ac:dyDescent="0.35">
      <c r="C6852" s="8"/>
      <c r="N6852" s="10"/>
      <c r="X6852" s="9"/>
    </row>
    <row r="6853" spans="3:24" s="7" customFormat="1" x14ac:dyDescent="0.35">
      <c r="C6853" s="8"/>
      <c r="N6853" s="10"/>
      <c r="X6853" s="9"/>
    </row>
    <row r="6854" spans="3:24" s="7" customFormat="1" x14ac:dyDescent="0.35">
      <c r="C6854" s="8"/>
      <c r="N6854" s="10"/>
      <c r="X6854" s="9"/>
    </row>
    <row r="6855" spans="3:24" s="7" customFormat="1" x14ac:dyDescent="0.35">
      <c r="C6855" s="8"/>
      <c r="N6855" s="10"/>
      <c r="X6855" s="9"/>
    </row>
    <row r="6856" spans="3:24" s="7" customFormat="1" x14ac:dyDescent="0.35">
      <c r="C6856" s="8"/>
      <c r="N6856" s="10"/>
      <c r="X6856" s="9"/>
    </row>
    <row r="6857" spans="3:24" s="7" customFormat="1" x14ac:dyDescent="0.35">
      <c r="C6857" s="8"/>
      <c r="N6857" s="10"/>
      <c r="X6857" s="9"/>
    </row>
    <row r="6858" spans="3:24" s="7" customFormat="1" x14ac:dyDescent="0.35">
      <c r="C6858" s="8"/>
      <c r="N6858" s="10"/>
      <c r="X6858" s="9"/>
    </row>
    <row r="6859" spans="3:24" s="7" customFormat="1" x14ac:dyDescent="0.35">
      <c r="C6859" s="8"/>
      <c r="N6859" s="10"/>
      <c r="X6859" s="9"/>
    </row>
    <row r="6860" spans="3:24" s="7" customFormat="1" x14ac:dyDescent="0.35">
      <c r="C6860" s="8"/>
      <c r="N6860" s="10"/>
      <c r="X6860" s="9"/>
    </row>
    <row r="6861" spans="3:24" s="7" customFormat="1" x14ac:dyDescent="0.35">
      <c r="C6861" s="8"/>
      <c r="N6861" s="10"/>
      <c r="X6861" s="9"/>
    </row>
    <row r="6862" spans="3:24" s="7" customFormat="1" x14ac:dyDescent="0.35">
      <c r="C6862" s="8"/>
      <c r="N6862" s="10"/>
      <c r="X6862" s="9"/>
    </row>
    <row r="6863" spans="3:24" s="7" customFormat="1" x14ac:dyDescent="0.35">
      <c r="C6863" s="8"/>
      <c r="N6863" s="10"/>
      <c r="X6863" s="9"/>
    </row>
    <row r="6864" spans="3:24" s="7" customFormat="1" x14ac:dyDescent="0.35">
      <c r="C6864" s="8"/>
      <c r="N6864" s="10"/>
      <c r="X6864" s="9"/>
    </row>
    <row r="6865" spans="3:24" s="7" customFormat="1" x14ac:dyDescent="0.35">
      <c r="C6865" s="8"/>
      <c r="N6865" s="10"/>
      <c r="X6865" s="9"/>
    </row>
    <row r="6866" spans="3:24" s="7" customFormat="1" x14ac:dyDescent="0.35">
      <c r="C6866" s="8"/>
      <c r="N6866" s="10"/>
      <c r="X6866" s="9"/>
    </row>
    <row r="6867" spans="3:24" s="7" customFormat="1" x14ac:dyDescent="0.35">
      <c r="C6867" s="8"/>
      <c r="N6867" s="10"/>
      <c r="X6867" s="9"/>
    </row>
    <row r="6868" spans="3:24" s="7" customFormat="1" x14ac:dyDescent="0.35">
      <c r="C6868" s="8"/>
      <c r="N6868" s="10"/>
      <c r="X6868" s="9"/>
    </row>
    <row r="6869" spans="3:24" s="7" customFormat="1" x14ac:dyDescent="0.35">
      <c r="C6869" s="8"/>
      <c r="N6869" s="10"/>
      <c r="X6869" s="9"/>
    </row>
    <row r="6870" spans="3:24" s="7" customFormat="1" x14ac:dyDescent="0.35">
      <c r="C6870" s="8"/>
      <c r="N6870" s="10"/>
      <c r="X6870" s="9"/>
    </row>
    <row r="6871" spans="3:24" s="7" customFormat="1" x14ac:dyDescent="0.35">
      <c r="C6871" s="8"/>
      <c r="N6871" s="10"/>
      <c r="X6871" s="9"/>
    </row>
    <row r="6872" spans="3:24" s="7" customFormat="1" x14ac:dyDescent="0.35">
      <c r="C6872" s="8"/>
      <c r="N6872" s="10"/>
      <c r="X6872" s="9"/>
    </row>
    <row r="6873" spans="3:24" s="7" customFormat="1" x14ac:dyDescent="0.35">
      <c r="C6873" s="8"/>
      <c r="N6873" s="10"/>
      <c r="X6873" s="9"/>
    </row>
    <row r="6874" spans="3:24" s="7" customFormat="1" x14ac:dyDescent="0.35">
      <c r="C6874" s="8"/>
      <c r="N6874" s="10"/>
      <c r="X6874" s="9"/>
    </row>
    <row r="6875" spans="3:24" s="7" customFormat="1" x14ac:dyDescent="0.35">
      <c r="C6875" s="8"/>
      <c r="N6875" s="10"/>
      <c r="X6875" s="9"/>
    </row>
    <row r="6876" spans="3:24" s="7" customFormat="1" x14ac:dyDescent="0.35">
      <c r="C6876" s="8"/>
      <c r="N6876" s="10"/>
      <c r="X6876" s="9"/>
    </row>
    <row r="6877" spans="3:24" s="7" customFormat="1" x14ac:dyDescent="0.35">
      <c r="C6877" s="8"/>
      <c r="N6877" s="10"/>
      <c r="X6877" s="9"/>
    </row>
    <row r="6878" spans="3:24" s="7" customFormat="1" x14ac:dyDescent="0.35">
      <c r="C6878" s="8"/>
      <c r="N6878" s="10"/>
      <c r="X6878" s="9"/>
    </row>
    <row r="6879" spans="3:24" s="7" customFormat="1" x14ac:dyDescent="0.35">
      <c r="C6879" s="8"/>
      <c r="N6879" s="10"/>
      <c r="X6879" s="9"/>
    </row>
    <row r="6880" spans="3:24" s="7" customFormat="1" x14ac:dyDescent="0.35">
      <c r="C6880" s="8"/>
      <c r="N6880" s="10"/>
      <c r="X6880" s="9"/>
    </row>
    <row r="6881" spans="3:24" s="7" customFormat="1" x14ac:dyDescent="0.35">
      <c r="C6881" s="8"/>
      <c r="N6881" s="10"/>
      <c r="X6881" s="9"/>
    </row>
    <row r="6882" spans="3:24" s="7" customFormat="1" x14ac:dyDescent="0.35">
      <c r="C6882" s="8"/>
      <c r="N6882" s="10"/>
      <c r="X6882" s="9"/>
    </row>
    <row r="6883" spans="3:24" s="7" customFormat="1" x14ac:dyDescent="0.35">
      <c r="C6883" s="8"/>
      <c r="N6883" s="10"/>
      <c r="X6883" s="9"/>
    </row>
    <row r="6884" spans="3:24" s="7" customFormat="1" x14ac:dyDescent="0.35">
      <c r="C6884" s="8"/>
      <c r="N6884" s="10"/>
      <c r="X6884" s="9"/>
    </row>
    <row r="6885" spans="3:24" s="7" customFormat="1" x14ac:dyDescent="0.35">
      <c r="C6885" s="8"/>
      <c r="N6885" s="10"/>
      <c r="X6885" s="9"/>
    </row>
    <row r="6886" spans="3:24" s="7" customFormat="1" x14ac:dyDescent="0.35">
      <c r="C6886" s="8"/>
      <c r="N6886" s="10"/>
      <c r="X6886" s="9"/>
    </row>
    <row r="6887" spans="3:24" s="7" customFormat="1" x14ac:dyDescent="0.35">
      <c r="C6887" s="8"/>
      <c r="N6887" s="10"/>
      <c r="X6887" s="9"/>
    </row>
    <row r="6888" spans="3:24" s="7" customFormat="1" x14ac:dyDescent="0.35">
      <c r="C6888" s="8"/>
      <c r="N6888" s="10"/>
      <c r="X6888" s="9"/>
    </row>
    <row r="6889" spans="3:24" s="7" customFormat="1" x14ac:dyDescent="0.35">
      <c r="C6889" s="8"/>
      <c r="N6889" s="10"/>
      <c r="X6889" s="9"/>
    </row>
    <row r="6890" spans="3:24" s="7" customFormat="1" x14ac:dyDescent="0.35">
      <c r="C6890" s="8"/>
      <c r="N6890" s="10"/>
      <c r="X6890" s="9"/>
    </row>
    <row r="6891" spans="3:24" s="7" customFormat="1" x14ac:dyDescent="0.35">
      <c r="C6891" s="8"/>
      <c r="N6891" s="10"/>
      <c r="X6891" s="9"/>
    </row>
    <row r="6892" spans="3:24" s="7" customFormat="1" x14ac:dyDescent="0.35">
      <c r="C6892" s="8"/>
      <c r="N6892" s="10"/>
      <c r="X6892" s="9"/>
    </row>
    <row r="6893" spans="3:24" s="7" customFormat="1" x14ac:dyDescent="0.35">
      <c r="C6893" s="8"/>
      <c r="N6893" s="10"/>
      <c r="X6893" s="9"/>
    </row>
    <row r="6894" spans="3:24" s="7" customFormat="1" x14ac:dyDescent="0.35">
      <c r="C6894" s="8"/>
      <c r="N6894" s="10"/>
      <c r="X6894" s="9"/>
    </row>
    <row r="6895" spans="3:24" s="7" customFormat="1" x14ac:dyDescent="0.35">
      <c r="C6895" s="8"/>
      <c r="N6895" s="10"/>
      <c r="X6895" s="9"/>
    </row>
    <row r="6896" spans="3:24" s="7" customFormat="1" x14ac:dyDescent="0.35">
      <c r="C6896" s="8"/>
      <c r="N6896" s="10"/>
      <c r="X6896" s="9"/>
    </row>
    <row r="6897" spans="3:24" s="7" customFormat="1" x14ac:dyDescent="0.35">
      <c r="C6897" s="8"/>
      <c r="N6897" s="10"/>
      <c r="X6897" s="9"/>
    </row>
    <row r="6898" spans="3:24" s="7" customFormat="1" x14ac:dyDescent="0.35">
      <c r="C6898" s="8"/>
      <c r="N6898" s="10"/>
      <c r="X6898" s="9"/>
    </row>
    <row r="6899" spans="3:24" s="7" customFormat="1" x14ac:dyDescent="0.35">
      <c r="C6899" s="8"/>
      <c r="N6899" s="10"/>
      <c r="X6899" s="9"/>
    </row>
    <row r="6900" spans="3:24" s="7" customFormat="1" x14ac:dyDescent="0.35">
      <c r="C6900" s="8"/>
      <c r="N6900" s="10"/>
      <c r="X6900" s="9"/>
    </row>
    <row r="6901" spans="3:24" s="7" customFormat="1" x14ac:dyDescent="0.35">
      <c r="C6901" s="8"/>
      <c r="N6901" s="10"/>
      <c r="X6901" s="9"/>
    </row>
    <row r="6902" spans="3:24" s="7" customFormat="1" x14ac:dyDescent="0.35">
      <c r="C6902" s="8"/>
      <c r="N6902" s="10"/>
      <c r="X6902" s="9"/>
    </row>
    <row r="6903" spans="3:24" s="7" customFormat="1" x14ac:dyDescent="0.35">
      <c r="C6903" s="8"/>
      <c r="N6903" s="10"/>
      <c r="X6903" s="9"/>
    </row>
    <row r="6904" spans="3:24" s="7" customFormat="1" x14ac:dyDescent="0.35">
      <c r="C6904" s="8"/>
      <c r="N6904" s="10"/>
      <c r="X6904" s="9"/>
    </row>
    <row r="6905" spans="3:24" s="7" customFormat="1" x14ac:dyDescent="0.35">
      <c r="C6905" s="8"/>
      <c r="N6905" s="10"/>
      <c r="X6905" s="9"/>
    </row>
    <row r="6906" spans="3:24" s="7" customFormat="1" x14ac:dyDescent="0.35">
      <c r="C6906" s="8"/>
      <c r="N6906" s="10"/>
      <c r="X6906" s="9"/>
    </row>
    <row r="6907" spans="3:24" s="7" customFormat="1" x14ac:dyDescent="0.35">
      <c r="C6907" s="8"/>
      <c r="N6907" s="10"/>
      <c r="X6907" s="9"/>
    </row>
    <row r="6908" spans="3:24" s="7" customFormat="1" x14ac:dyDescent="0.35">
      <c r="C6908" s="8"/>
      <c r="N6908" s="10"/>
      <c r="X6908" s="9"/>
    </row>
    <row r="6909" spans="3:24" s="7" customFormat="1" x14ac:dyDescent="0.35">
      <c r="C6909" s="8"/>
      <c r="N6909" s="10"/>
      <c r="X6909" s="9"/>
    </row>
    <row r="6910" spans="3:24" s="7" customFormat="1" x14ac:dyDescent="0.35">
      <c r="C6910" s="8"/>
      <c r="N6910" s="10"/>
      <c r="X6910" s="9"/>
    </row>
    <row r="6911" spans="3:24" s="7" customFormat="1" x14ac:dyDescent="0.35">
      <c r="C6911" s="8"/>
      <c r="N6911" s="10"/>
      <c r="X6911" s="9"/>
    </row>
    <row r="6912" spans="3:24" s="7" customFormat="1" x14ac:dyDescent="0.35">
      <c r="C6912" s="8"/>
      <c r="N6912" s="10"/>
      <c r="X6912" s="9"/>
    </row>
    <row r="6913" spans="3:24" s="7" customFormat="1" x14ac:dyDescent="0.35">
      <c r="C6913" s="8"/>
      <c r="N6913" s="10"/>
      <c r="X6913" s="9"/>
    </row>
    <row r="6914" spans="3:24" s="7" customFormat="1" x14ac:dyDescent="0.35">
      <c r="C6914" s="8"/>
      <c r="N6914" s="10"/>
      <c r="X6914" s="9"/>
    </row>
    <row r="6915" spans="3:24" s="7" customFormat="1" x14ac:dyDescent="0.35">
      <c r="C6915" s="8"/>
      <c r="N6915" s="10"/>
      <c r="X6915" s="9"/>
    </row>
    <row r="6916" spans="3:24" s="7" customFormat="1" x14ac:dyDescent="0.35">
      <c r="C6916" s="8"/>
      <c r="N6916" s="10"/>
      <c r="X6916" s="9"/>
    </row>
    <row r="6917" spans="3:24" s="7" customFormat="1" x14ac:dyDescent="0.35">
      <c r="C6917" s="8"/>
      <c r="N6917" s="10"/>
      <c r="X6917" s="9"/>
    </row>
    <row r="6918" spans="3:24" s="7" customFormat="1" x14ac:dyDescent="0.35">
      <c r="C6918" s="8"/>
      <c r="N6918" s="10"/>
      <c r="X6918" s="9"/>
    </row>
    <row r="6919" spans="3:24" s="7" customFormat="1" x14ac:dyDescent="0.35">
      <c r="C6919" s="8"/>
      <c r="N6919" s="10"/>
      <c r="X6919" s="9"/>
    </row>
    <row r="6920" spans="3:24" s="7" customFormat="1" x14ac:dyDescent="0.35">
      <c r="C6920" s="8"/>
      <c r="N6920" s="10"/>
      <c r="X6920" s="9"/>
    </row>
    <row r="6921" spans="3:24" s="7" customFormat="1" x14ac:dyDescent="0.35">
      <c r="C6921" s="8"/>
      <c r="N6921" s="10"/>
      <c r="X6921" s="9"/>
    </row>
    <row r="6922" spans="3:24" s="7" customFormat="1" x14ac:dyDescent="0.35">
      <c r="C6922" s="8"/>
      <c r="N6922" s="10"/>
      <c r="X6922" s="9"/>
    </row>
    <row r="6923" spans="3:24" s="7" customFormat="1" x14ac:dyDescent="0.35">
      <c r="C6923" s="8"/>
      <c r="N6923" s="10"/>
      <c r="X6923" s="9"/>
    </row>
    <row r="6924" spans="3:24" s="7" customFormat="1" x14ac:dyDescent="0.35">
      <c r="C6924" s="8"/>
      <c r="N6924" s="10"/>
      <c r="X6924" s="9"/>
    </row>
    <row r="6925" spans="3:24" s="7" customFormat="1" x14ac:dyDescent="0.35">
      <c r="C6925" s="8"/>
      <c r="N6925" s="10"/>
      <c r="X6925" s="9"/>
    </row>
    <row r="6926" spans="3:24" s="7" customFormat="1" x14ac:dyDescent="0.35">
      <c r="C6926" s="8"/>
      <c r="N6926" s="10"/>
      <c r="X6926" s="9"/>
    </row>
    <row r="6927" spans="3:24" s="7" customFormat="1" x14ac:dyDescent="0.35">
      <c r="C6927" s="8"/>
      <c r="N6927" s="10"/>
      <c r="X6927" s="9"/>
    </row>
    <row r="6928" spans="3:24" s="7" customFormat="1" x14ac:dyDescent="0.35">
      <c r="C6928" s="8"/>
      <c r="N6928" s="10"/>
      <c r="X6928" s="9"/>
    </row>
    <row r="6929" spans="3:24" s="7" customFormat="1" x14ac:dyDescent="0.35">
      <c r="C6929" s="8"/>
      <c r="N6929" s="10"/>
      <c r="X6929" s="9"/>
    </row>
    <row r="6930" spans="3:24" s="7" customFormat="1" x14ac:dyDescent="0.35">
      <c r="C6930" s="8"/>
      <c r="N6930" s="10"/>
      <c r="X6930" s="9"/>
    </row>
    <row r="6931" spans="3:24" s="7" customFormat="1" x14ac:dyDescent="0.35">
      <c r="C6931" s="8"/>
      <c r="N6931" s="10"/>
      <c r="X6931" s="9"/>
    </row>
    <row r="6932" spans="3:24" s="7" customFormat="1" x14ac:dyDescent="0.35">
      <c r="C6932" s="8"/>
      <c r="N6932" s="10"/>
      <c r="X6932" s="9"/>
    </row>
    <row r="6933" spans="3:24" s="7" customFormat="1" x14ac:dyDescent="0.35">
      <c r="C6933" s="8"/>
      <c r="N6933" s="10"/>
      <c r="X6933" s="9"/>
    </row>
    <row r="6934" spans="3:24" s="7" customFormat="1" x14ac:dyDescent="0.35">
      <c r="C6934" s="8"/>
      <c r="N6934" s="10"/>
      <c r="X6934" s="9"/>
    </row>
    <row r="6935" spans="3:24" s="7" customFormat="1" x14ac:dyDescent="0.35">
      <c r="C6935" s="8"/>
      <c r="N6935" s="10"/>
      <c r="X6935" s="9"/>
    </row>
    <row r="6936" spans="3:24" s="7" customFormat="1" x14ac:dyDescent="0.35">
      <c r="C6936" s="8"/>
      <c r="N6936" s="10"/>
      <c r="X6936" s="9"/>
    </row>
    <row r="6937" spans="3:24" s="7" customFormat="1" x14ac:dyDescent="0.35">
      <c r="C6937" s="8"/>
      <c r="N6937" s="10"/>
      <c r="X6937" s="9"/>
    </row>
    <row r="6938" spans="3:24" s="7" customFormat="1" x14ac:dyDescent="0.35">
      <c r="C6938" s="8"/>
      <c r="N6938" s="10"/>
      <c r="X6938" s="9"/>
    </row>
    <row r="6939" spans="3:24" s="7" customFormat="1" x14ac:dyDescent="0.35">
      <c r="C6939" s="8"/>
      <c r="N6939" s="10"/>
      <c r="X6939" s="9"/>
    </row>
    <row r="6940" spans="3:24" s="7" customFormat="1" x14ac:dyDescent="0.35">
      <c r="C6940" s="8"/>
      <c r="N6940" s="10"/>
      <c r="X6940" s="9"/>
    </row>
    <row r="6941" spans="3:24" s="7" customFormat="1" x14ac:dyDescent="0.35">
      <c r="C6941" s="8"/>
      <c r="N6941" s="10"/>
      <c r="X6941" s="9"/>
    </row>
    <row r="6942" spans="3:24" s="7" customFormat="1" x14ac:dyDescent="0.35">
      <c r="C6942" s="8"/>
      <c r="N6942" s="10"/>
      <c r="X6942" s="9"/>
    </row>
    <row r="6943" spans="3:24" s="7" customFormat="1" x14ac:dyDescent="0.35">
      <c r="C6943" s="8"/>
      <c r="N6943" s="10"/>
      <c r="X6943" s="9"/>
    </row>
    <row r="6944" spans="3:24" s="7" customFormat="1" x14ac:dyDescent="0.35">
      <c r="C6944" s="8"/>
      <c r="N6944" s="10"/>
      <c r="X6944" s="9"/>
    </row>
    <row r="6945" spans="3:24" s="7" customFormat="1" x14ac:dyDescent="0.35">
      <c r="C6945" s="8"/>
      <c r="N6945" s="10"/>
      <c r="X6945" s="9"/>
    </row>
    <row r="6946" spans="3:24" s="7" customFormat="1" x14ac:dyDescent="0.35">
      <c r="C6946" s="8"/>
      <c r="N6946" s="10"/>
      <c r="X6946" s="9"/>
    </row>
    <row r="6947" spans="3:24" s="7" customFormat="1" x14ac:dyDescent="0.35">
      <c r="C6947" s="8"/>
      <c r="N6947" s="10"/>
      <c r="X6947" s="9"/>
    </row>
    <row r="6948" spans="3:24" s="7" customFormat="1" x14ac:dyDescent="0.35">
      <c r="C6948" s="8"/>
      <c r="N6948" s="10"/>
      <c r="X6948" s="9"/>
    </row>
    <row r="6949" spans="3:24" s="7" customFormat="1" x14ac:dyDescent="0.35">
      <c r="C6949" s="8"/>
      <c r="N6949" s="10"/>
      <c r="X6949" s="9"/>
    </row>
    <row r="6950" spans="3:24" s="7" customFormat="1" x14ac:dyDescent="0.35">
      <c r="C6950" s="8"/>
      <c r="N6950" s="10"/>
      <c r="X6950" s="9"/>
    </row>
    <row r="6951" spans="3:24" s="7" customFormat="1" x14ac:dyDescent="0.35">
      <c r="C6951" s="8"/>
      <c r="N6951" s="10"/>
      <c r="X6951" s="9"/>
    </row>
    <row r="6952" spans="3:24" s="7" customFormat="1" x14ac:dyDescent="0.35">
      <c r="C6952" s="8"/>
      <c r="N6952" s="10"/>
      <c r="X6952" s="9"/>
    </row>
    <row r="6953" spans="3:24" s="7" customFormat="1" x14ac:dyDescent="0.35">
      <c r="C6953" s="8"/>
      <c r="N6953" s="10"/>
      <c r="X6953" s="9"/>
    </row>
    <row r="6954" spans="3:24" s="7" customFormat="1" x14ac:dyDescent="0.35">
      <c r="C6954" s="8"/>
      <c r="N6954" s="10"/>
      <c r="X6954" s="9"/>
    </row>
    <row r="6955" spans="3:24" s="7" customFormat="1" x14ac:dyDescent="0.35">
      <c r="C6955" s="8"/>
      <c r="N6955" s="10"/>
      <c r="X6955" s="9"/>
    </row>
    <row r="6956" spans="3:24" s="7" customFormat="1" x14ac:dyDescent="0.35">
      <c r="C6956" s="8"/>
      <c r="N6956" s="10"/>
      <c r="X6956" s="9"/>
    </row>
    <row r="6957" spans="3:24" s="7" customFormat="1" x14ac:dyDescent="0.35">
      <c r="C6957" s="8"/>
      <c r="N6957" s="10"/>
      <c r="X6957" s="9"/>
    </row>
    <row r="6958" spans="3:24" s="7" customFormat="1" x14ac:dyDescent="0.35">
      <c r="C6958" s="8"/>
      <c r="N6958" s="10"/>
      <c r="X6958" s="9"/>
    </row>
    <row r="6959" spans="3:24" s="7" customFormat="1" x14ac:dyDescent="0.35">
      <c r="C6959" s="8"/>
      <c r="N6959" s="10"/>
      <c r="X6959" s="9"/>
    </row>
    <row r="6960" spans="3:24" s="7" customFormat="1" x14ac:dyDescent="0.35">
      <c r="C6960" s="8"/>
      <c r="N6960" s="10"/>
      <c r="X6960" s="9"/>
    </row>
    <row r="6961" spans="3:24" s="7" customFormat="1" x14ac:dyDescent="0.35">
      <c r="C6961" s="8"/>
      <c r="N6961" s="10"/>
      <c r="X6961" s="9"/>
    </row>
    <row r="6962" spans="3:24" s="7" customFormat="1" x14ac:dyDescent="0.35">
      <c r="C6962" s="8"/>
      <c r="N6962" s="10"/>
      <c r="X6962" s="9"/>
    </row>
    <row r="6963" spans="3:24" s="7" customFormat="1" x14ac:dyDescent="0.35">
      <c r="C6963" s="8"/>
      <c r="N6963" s="10"/>
      <c r="X6963" s="9"/>
    </row>
    <row r="6964" spans="3:24" s="7" customFormat="1" x14ac:dyDescent="0.35">
      <c r="C6964" s="8"/>
      <c r="N6964" s="10"/>
      <c r="X6964" s="9"/>
    </row>
    <row r="6965" spans="3:24" s="7" customFormat="1" x14ac:dyDescent="0.35">
      <c r="C6965" s="8"/>
      <c r="N6965" s="10"/>
      <c r="X6965" s="9"/>
    </row>
    <row r="6966" spans="3:24" s="7" customFormat="1" x14ac:dyDescent="0.35">
      <c r="C6966" s="8"/>
      <c r="N6966" s="10"/>
      <c r="X6966" s="9"/>
    </row>
    <row r="6967" spans="3:24" s="7" customFormat="1" x14ac:dyDescent="0.35">
      <c r="C6967" s="8"/>
      <c r="N6967" s="10"/>
      <c r="X6967" s="9"/>
    </row>
    <row r="6968" spans="3:24" s="7" customFormat="1" x14ac:dyDescent="0.35">
      <c r="C6968" s="8"/>
      <c r="N6968" s="10"/>
      <c r="X6968" s="9"/>
    </row>
    <row r="6969" spans="3:24" s="7" customFormat="1" x14ac:dyDescent="0.35">
      <c r="C6969" s="8"/>
      <c r="N6969" s="10"/>
      <c r="X6969" s="9"/>
    </row>
    <row r="6970" spans="3:24" s="7" customFormat="1" x14ac:dyDescent="0.35">
      <c r="C6970" s="8"/>
      <c r="N6970" s="10"/>
      <c r="X6970" s="9"/>
    </row>
    <row r="6971" spans="3:24" s="7" customFormat="1" x14ac:dyDescent="0.35">
      <c r="C6971" s="8"/>
      <c r="N6971" s="10"/>
      <c r="X6971" s="9"/>
    </row>
    <row r="6972" spans="3:24" s="7" customFormat="1" x14ac:dyDescent="0.35">
      <c r="C6972" s="8"/>
      <c r="N6972" s="10"/>
      <c r="X6972" s="9"/>
    </row>
    <row r="6973" spans="3:24" s="7" customFormat="1" x14ac:dyDescent="0.35">
      <c r="C6973" s="8"/>
      <c r="N6973" s="10"/>
      <c r="X6973" s="9"/>
    </row>
    <row r="6974" spans="3:24" s="7" customFormat="1" x14ac:dyDescent="0.35">
      <c r="C6974" s="8"/>
      <c r="N6974" s="10"/>
      <c r="X6974" s="9"/>
    </row>
    <row r="6975" spans="3:24" s="7" customFormat="1" x14ac:dyDescent="0.35">
      <c r="C6975" s="8"/>
      <c r="N6975" s="10"/>
      <c r="X6975" s="9"/>
    </row>
    <row r="6976" spans="3:24" s="7" customFormat="1" x14ac:dyDescent="0.35">
      <c r="C6976" s="8"/>
      <c r="N6976" s="10"/>
      <c r="X6976" s="9"/>
    </row>
    <row r="6977" spans="3:24" s="7" customFormat="1" x14ac:dyDescent="0.35">
      <c r="C6977" s="8"/>
      <c r="N6977" s="10"/>
      <c r="X6977" s="9"/>
    </row>
    <row r="6978" spans="3:24" s="7" customFormat="1" x14ac:dyDescent="0.35">
      <c r="C6978" s="8"/>
      <c r="N6978" s="10"/>
      <c r="X6978" s="9"/>
    </row>
    <row r="6979" spans="3:24" s="7" customFormat="1" x14ac:dyDescent="0.35">
      <c r="C6979" s="8"/>
      <c r="N6979" s="10"/>
      <c r="X6979" s="9"/>
    </row>
    <row r="6980" spans="3:24" s="7" customFormat="1" x14ac:dyDescent="0.35">
      <c r="C6980" s="8"/>
      <c r="N6980" s="10"/>
      <c r="X6980" s="9"/>
    </row>
    <row r="6981" spans="3:24" s="7" customFormat="1" x14ac:dyDescent="0.35">
      <c r="C6981" s="8"/>
      <c r="N6981" s="10"/>
      <c r="X6981" s="9"/>
    </row>
    <row r="6982" spans="3:24" s="7" customFormat="1" x14ac:dyDescent="0.35">
      <c r="C6982" s="8"/>
      <c r="N6982" s="10"/>
      <c r="X6982" s="9"/>
    </row>
    <row r="6983" spans="3:24" s="7" customFormat="1" x14ac:dyDescent="0.35">
      <c r="C6983" s="8"/>
      <c r="N6983" s="10"/>
      <c r="X6983" s="9"/>
    </row>
    <row r="6984" spans="3:24" s="7" customFormat="1" x14ac:dyDescent="0.35">
      <c r="C6984" s="8"/>
      <c r="N6984" s="10"/>
      <c r="X6984" s="9"/>
    </row>
    <row r="6985" spans="3:24" s="7" customFormat="1" x14ac:dyDescent="0.35">
      <c r="C6985" s="8"/>
      <c r="N6985" s="10"/>
      <c r="X6985" s="9"/>
    </row>
    <row r="6986" spans="3:24" s="7" customFormat="1" x14ac:dyDescent="0.35">
      <c r="C6986" s="8"/>
      <c r="N6986" s="10"/>
      <c r="X6986" s="9"/>
    </row>
    <row r="6987" spans="3:24" s="7" customFormat="1" x14ac:dyDescent="0.35">
      <c r="C6987" s="8"/>
      <c r="N6987" s="10"/>
      <c r="X6987" s="9"/>
    </row>
    <row r="6988" spans="3:24" s="7" customFormat="1" x14ac:dyDescent="0.35">
      <c r="C6988" s="8"/>
      <c r="N6988" s="10"/>
      <c r="X6988" s="9"/>
    </row>
    <row r="6989" spans="3:24" s="7" customFormat="1" x14ac:dyDescent="0.35">
      <c r="C6989" s="8"/>
      <c r="N6989" s="10"/>
      <c r="X6989" s="9"/>
    </row>
    <row r="6990" spans="3:24" s="7" customFormat="1" x14ac:dyDescent="0.35">
      <c r="C6990" s="8"/>
      <c r="N6990" s="10"/>
      <c r="X6990" s="9"/>
    </row>
    <row r="6991" spans="3:24" s="7" customFormat="1" x14ac:dyDescent="0.35">
      <c r="C6991" s="8"/>
      <c r="N6991" s="10"/>
      <c r="X6991" s="9"/>
    </row>
    <row r="6992" spans="3:24" s="7" customFormat="1" x14ac:dyDescent="0.35">
      <c r="C6992" s="8"/>
      <c r="N6992" s="10"/>
      <c r="X6992" s="9"/>
    </row>
    <row r="6993" spans="3:24" s="7" customFormat="1" x14ac:dyDescent="0.35">
      <c r="C6993" s="8"/>
      <c r="N6993" s="10"/>
      <c r="X6993" s="9"/>
    </row>
    <row r="6994" spans="3:24" s="7" customFormat="1" x14ac:dyDescent="0.35">
      <c r="C6994" s="8"/>
      <c r="N6994" s="10"/>
      <c r="X6994" s="9"/>
    </row>
    <row r="6995" spans="3:24" s="7" customFormat="1" x14ac:dyDescent="0.35">
      <c r="C6995" s="8"/>
      <c r="N6995" s="10"/>
      <c r="X6995" s="9"/>
    </row>
    <row r="6996" spans="3:24" s="7" customFormat="1" x14ac:dyDescent="0.35">
      <c r="C6996" s="8"/>
      <c r="N6996" s="10"/>
      <c r="X6996" s="9"/>
    </row>
    <row r="6997" spans="3:24" s="7" customFormat="1" x14ac:dyDescent="0.35">
      <c r="C6997" s="8"/>
      <c r="N6997" s="10"/>
      <c r="X6997" s="9"/>
    </row>
    <row r="6998" spans="3:24" s="7" customFormat="1" x14ac:dyDescent="0.35">
      <c r="C6998" s="8"/>
      <c r="N6998" s="10"/>
      <c r="X6998" s="9"/>
    </row>
    <row r="6999" spans="3:24" s="7" customFormat="1" x14ac:dyDescent="0.35">
      <c r="C6999" s="8"/>
      <c r="N6999" s="10"/>
      <c r="X6999" s="9"/>
    </row>
    <row r="7000" spans="3:24" s="7" customFormat="1" x14ac:dyDescent="0.35">
      <c r="C7000" s="8"/>
      <c r="N7000" s="10"/>
      <c r="X7000" s="9"/>
    </row>
    <row r="7001" spans="3:24" s="7" customFormat="1" x14ac:dyDescent="0.35">
      <c r="C7001" s="8"/>
      <c r="N7001" s="10"/>
      <c r="X7001" s="9"/>
    </row>
    <row r="7002" spans="3:24" s="7" customFormat="1" x14ac:dyDescent="0.35">
      <c r="C7002" s="8"/>
      <c r="N7002" s="10"/>
      <c r="X7002" s="9"/>
    </row>
    <row r="7003" spans="3:24" s="7" customFormat="1" x14ac:dyDescent="0.35">
      <c r="C7003" s="8"/>
      <c r="N7003" s="10"/>
      <c r="X7003" s="9"/>
    </row>
    <row r="7004" spans="3:24" s="7" customFormat="1" x14ac:dyDescent="0.35">
      <c r="C7004" s="8"/>
      <c r="N7004" s="10"/>
      <c r="X7004" s="9"/>
    </row>
    <row r="7005" spans="3:24" s="7" customFormat="1" x14ac:dyDescent="0.35">
      <c r="C7005" s="8"/>
      <c r="N7005" s="10"/>
      <c r="X7005" s="9"/>
    </row>
    <row r="7006" spans="3:24" s="7" customFormat="1" x14ac:dyDescent="0.35">
      <c r="C7006" s="8"/>
      <c r="N7006" s="10"/>
      <c r="X7006" s="9"/>
    </row>
    <row r="7007" spans="3:24" s="7" customFormat="1" x14ac:dyDescent="0.35">
      <c r="C7007" s="8"/>
      <c r="N7007" s="10"/>
      <c r="X7007" s="9"/>
    </row>
    <row r="7008" spans="3:24" s="7" customFormat="1" x14ac:dyDescent="0.35">
      <c r="C7008" s="8"/>
      <c r="N7008" s="10"/>
      <c r="X7008" s="9"/>
    </row>
    <row r="7009" spans="3:24" s="7" customFormat="1" x14ac:dyDescent="0.35">
      <c r="C7009" s="8"/>
      <c r="N7009" s="10"/>
      <c r="X7009" s="9"/>
    </row>
    <row r="7010" spans="3:24" s="7" customFormat="1" x14ac:dyDescent="0.35">
      <c r="C7010" s="8"/>
      <c r="N7010" s="10"/>
      <c r="X7010" s="9"/>
    </row>
    <row r="7011" spans="3:24" s="7" customFormat="1" x14ac:dyDescent="0.35">
      <c r="C7011" s="8"/>
      <c r="N7011" s="10"/>
      <c r="X7011" s="9"/>
    </row>
    <row r="7012" spans="3:24" s="7" customFormat="1" x14ac:dyDescent="0.35">
      <c r="C7012" s="8"/>
      <c r="N7012" s="10"/>
      <c r="X7012" s="9"/>
    </row>
    <row r="7013" spans="3:24" s="7" customFormat="1" x14ac:dyDescent="0.35">
      <c r="C7013" s="8"/>
      <c r="N7013" s="10"/>
      <c r="X7013" s="9"/>
    </row>
    <row r="7014" spans="3:24" s="7" customFormat="1" x14ac:dyDescent="0.35">
      <c r="C7014" s="8"/>
      <c r="N7014" s="10"/>
      <c r="X7014" s="9"/>
    </row>
    <row r="7015" spans="3:24" s="7" customFormat="1" x14ac:dyDescent="0.35">
      <c r="C7015" s="8"/>
      <c r="N7015" s="10"/>
      <c r="X7015" s="9"/>
    </row>
    <row r="7016" spans="3:24" s="7" customFormat="1" x14ac:dyDescent="0.35">
      <c r="C7016" s="8"/>
      <c r="N7016" s="10"/>
      <c r="X7016" s="9"/>
    </row>
    <row r="7017" spans="3:24" s="7" customFormat="1" x14ac:dyDescent="0.35">
      <c r="C7017" s="8"/>
      <c r="N7017" s="10"/>
      <c r="X7017" s="9"/>
    </row>
    <row r="7018" spans="3:24" s="7" customFormat="1" x14ac:dyDescent="0.35">
      <c r="C7018" s="8"/>
      <c r="N7018" s="10"/>
      <c r="X7018" s="9"/>
    </row>
    <row r="7019" spans="3:24" s="7" customFormat="1" x14ac:dyDescent="0.35">
      <c r="C7019" s="8"/>
      <c r="N7019" s="10"/>
      <c r="X7019" s="9"/>
    </row>
    <row r="7020" spans="3:24" s="7" customFormat="1" x14ac:dyDescent="0.35">
      <c r="C7020" s="8"/>
      <c r="N7020" s="10"/>
      <c r="X7020" s="9"/>
    </row>
    <row r="7021" spans="3:24" s="7" customFormat="1" x14ac:dyDescent="0.35">
      <c r="C7021" s="8"/>
      <c r="N7021" s="10"/>
      <c r="X7021" s="9"/>
    </row>
    <row r="7022" spans="3:24" s="7" customFormat="1" x14ac:dyDescent="0.35">
      <c r="C7022" s="8"/>
      <c r="N7022" s="10"/>
      <c r="X7022" s="9"/>
    </row>
    <row r="7023" spans="3:24" s="7" customFormat="1" x14ac:dyDescent="0.35">
      <c r="C7023" s="8"/>
      <c r="N7023" s="10"/>
      <c r="X7023" s="9"/>
    </row>
    <row r="7024" spans="3:24" s="7" customFormat="1" x14ac:dyDescent="0.35">
      <c r="C7024" s="8"/>
      <c r="N7024" s="10"/>
      <c r="X7024" s="9"/>
    </row>
    <row r="7025" spans="3:24" s="7" customFormat="1" x14ac:dyDescent="0.35">
      <c r="C7025" s="8"/>
      <c r="N7025" s="10"/>
      <c r="X7025" s="9"/>
    </row>
    <row r="7026" spans="3:24" s="7" customFormat="1" x14ac:dyDescent="0.35">
      <c r="C7026" s="8"/>
      <c r="N7026" s="10"/>
      <c r="X7026" s="9"/>
    </row>
    <row r="7027" spans="3:24" s="7" customFormat="1" x14ac:dyDescent="0.35">
      <c r="C7027" s="8"/>
      <c r="N7027" s="10"/>
      <c r="X7027" s="9"/>
    </row>
    <row r="7028" spans="3:24" s="7" customFormat="1" x14ac:dyDescent="0.35">
      <c r="C7028" s="8"/>
      <c r="N7028" s="10"/>
      <c r="X7028" s="9"/>
    </row>
    <row r="7029" spans="3:24" s="7" customFormat="1" x14ac:dyDescent="0.35">
      <c r="C7029" s="8"/>
      <c r="N7029" s="10"/>
      <c r="X7029" s="9"/>
    </row>
    <row r="7030" spans="3:24" s="7" customFormat="1" x14ac:dyDescent="0.35">
      <c r="C7030" s="8"/>
      <c r="N7030" s="10"/>
      <c r="X7030" s="9"/>
    </row>
    <row r="7031" spans="3:24" s="7" customFormat="1" x14ac:dyDescent="0.35">
      <c r="C7031" s="8"/>
      <c r="N7031" s="10"/>
      <c r="X7031" s="9"/>
    </row>
    <row r="7032" spans="3:24" s="7" customFormat="1" x14ac:dyDescent="0.35">
      <c r="C7032" s="8"/>
      <c r="N7032" s="10"/>
      <c r="X7032" s="9"/>
    </row>
    <row r="7033" spans="3:24" s="7" customFormat="1" x14ac:dyDescent="0.35">
      <c r="C7033" s="8"/>
      <c r="N7033" s="10"/>
      <c r="X7033" s="9"/>
    </row>
    <row r="7034" spans="3:24" s="7" customFormat="1" x14ac:dyDescent="0.35">
      <c r="C7034" s="8"/>
      <c r="N7034" s="10"/>
      <c r="X7034" s="9"/>
    </row>
    <row r="7035" spans="3:24" s="7" customFormat="1" x14ac:dyDescent="0.35">
      <c r="C7035" s="8"/>
      <c r="N7035" s="10"/>
      <c r="X7035" s="9"/>
    </row>
    <row r="7036" spans="3:24" s="7" customFormat="1" x14ac:dyDescent="0.35">
      <c r="C7036" s="8"/>
      <c r="N7036" s="10"/>
      <c r="X7036" s="9"/>
    </row>
    <row r="7037" spans="3:24" s="7" customFormat="1" x14ac:dyDescent="0.35">
      <c r="C7037" s="8"/>
      <c r="N7037" s="10"/>
      <c r="X7037" s="9"/>
    </row>
    <row r="7038" spans="3:24" s="7" customFormat="1" x14ac:dyDescent="0.35">
      <c r="C7038" s="8"/>
      <c r="N7038" s="10"/>
      <c r="X7038" s="9"/>
    </row>
    <row r="7039" spans="3:24" s="7" customFormat="1" x14ac:dyDescent="0.35">
      <c r="C7039" s="8"/>
      <c r="N7039" s="10"/>
      <c r="X7039" s="9"/>
    </row>
    <row r="7040" spans="3:24" s="7" customFormat="1" x14ac:dyDescent="0.35">
      <c r="C7040" s="8"/>
      <c r="N7040" s="10"/>
      <c r="X7040" s="9"/>
    </row>
    <row r="7041" spans="3:24" s="7" customFormat="1" x14ac:dyDescent="0.35">
      <c r="C7041" s="8"/>
      <c r="N7041" s="10"/>
      <c r="X7041" s="9"/>
    </row>
    <row r="7042" spans="3:24" s="7" customFormat="1" x14ac:dyDescent="0.35">
      <c r="C7042" s="8"/>
      <c r="N7042" s="10"/>
      <c r="X7042" s="9"/>
    </row>
    <row r="7043" spans="3:24" s="7" customFormat="1" x14ac:dyDescent="0.35">
      <c r="C7043" s="8"/>
      <c r="N7043" s="10"/>
      <c r="X7043" s="9"/>
    </row>
    <row r="7044" spans="3:24" s="7" customFormat="1" x14ac:dyDescent="0.35">
      <c r="C7044" s="8"/>
      <c r="N7044" s="10"/>
      <c r="X7044" s="9"/>
    </row>
    <row r="7045" spans="3:24" s="7" customFormat="1" x14ac:dyDescent="0.35">
      <c r="C7045" s="8"/>
      <c r="N7045" s="10"/>
      <c r="X7045" s="9"/>
    </row>
    <row r="7046" spans="3:24" s="7" customFormat="1" x14ac:dyDescent="0.35">
      <c r="C7046" s="8"/>
      <c r="N7046" s="10"/>
      <c r="X7046" s="9"/>
    </row>
    <row r="7047" spans="3:24" s="7" customFormat="1" x14ac:dyDescent="0.35">
      <c r="C7047" s="8"/>
      <c r="N7047" s="10"/>
      <c r="X7047" s="9"/>
    </row>
    <row r="7048" spans="3:24" s="7" customFormat="1" x14ac:dyDescent="0.35">
      <c r="C7048" s="8"/>
      <c r="N7048" s="10"/>
      <c r="X7048" s="9"/>
    </row>
    <row r="7049" spans="3:24" s="7" customFormat="1" x14ac:dyDescent="0.35">
      <c r="C7049" s="8"/>
      <c r="N7049" s="10"/>
      <c r="X7049" s="9"/>
    </row>
    <row r="7050" spans="3:24" s="7" customFormat="1" x14ac:dyDescent="0.35">
      <c r="C7050" s="8"/>
      <c r="N7050" s="10"/>
      <c r="X7050" s="9"/>
    </row>
    <row r="7051" spans="3:24" s="7" customFormat="1" x14ac:dyDescent="0.35">
      <c r="C7051" s="8"/>
      <c r="N7051" s="10"/>
      <c r="X7051" s="9"/>
    </row>
    <row r="7052" spans="3:24" s="7" customFormat="1" x14ac:dyDescent="0.35">
      <c r="C7052" s="8"/>
      <c r="N7052" s="10"/>
      <c r="X7052" s="9"/>
    </row>
    <row r="7053" spans="3:24" s="7" customFormat="1" x14ac:dyDescent="0.35">
      <c r="C7053" s="8"/>
      <c r="N7053" s="10"/>
      <c r="X7053" s="9"/>
    </row>
    <row r="7054" spans="3:24" s="7" customFormat="1" x14ac:dyDescent="0.35">
      <c r="C7054" s="8"/>
      <c r="N7054" s="10"/>
      <c r="X7054" s="9"/>
    </row>
    <row r="7055" spans="3:24" s="7" customFormat="1" x14ac:dyDescent="0.35">
      <c r="C7055" s="8"/>
      <c r="N7055" s="10"/>
      <c r="X7055" s="9"/>
    </row>
    <row r="7056" spans="3:24" s="7" customFormat="1" x14ac:dyDescent="0.35">
      <c r="C7056" s="8"/>
      <c r="N7056" s="10"/>
      <c r="X7056" s="9"/>
    </row>
    <row r="7057" spans="3:24" s="7" customFormat="1" x14ac:dyDescent="0.35">
      <c r="C7057" s="8"/>
      <c r="N7057" s="10"/>
      <c r="X7057" s="9"/>
    </row>
    <row r="7058" spans="3:24" s="7" customFormat="1" x14ac:dyDescent="0.35">
      <c r="C7058" s="8"/>
      <c r="N7058" s="10"/>
      <c r="X7058" s="9"/>
    </row>
    <row r="7059" spans="3:24" s="7" customFormat="1" x14ac:dyDescent="0.35">
      <c r="C7059" s="8"/>
      <c r="N7059" s="10"/>
      <c r="X7059" s="9"/>
    </row>
    <row r="7060" spans="3:24" s="7" customFormat="1" x14ac:dyDescent="0.35">
      <c r="C7060" s="8"/>
      <c r="N7060" s="10"/>
      <c r="X7060" s="9"/>
    </row>
    <row r="7061" spans="3:24" s="7" customFormat="1" x14ac:dyDescent="0.35">
      <c r="C7061" s="8"/>
      <c r="N7061" s="10"/>
      <c r="X7061" s="9"/>
    </row>
    <row r="7062" spans="3:24" s="7" customFormat="1" x14ac:dyDescent="0.35">
      <c r="C7062" s="8"/>
      <c r="N7062" s="10"/>
      <c r="X7062" s="9"/>
    </row>
    <row r="7063" spans="3:24" s="7" customFormat="1" x14ac:dyDescent="0.35">
      <c r="C7063" s="8"/>
      <c r="N7063" s="10"/>
      <c r="X7063" s="9"/>
    </row>
    <row r="7064" spans="3:24" s="7" customFormat="1" x14ac:dyDescent="0.35">
      <c r="C7064" s="8"/>
      <c r="N7064" s="10"/>
      <c r="X7064" s="9"/>
    </row>
    <row r="7065" spans="3:24" s="7" customFormat="1" x14ac:dyDescent="0.35">
      <c r="C7065" s="8"/>
      <c r="N7065" s="10"/>
      <c r="X7065" s="9"/>
    </row>
    <row r="7066" spans="3:24" s="7" customFormat="1" x14ac:dyDescent="0.35">
      <c r="C7066" s="8"/>
      <c r="N7066" s="10"/>
      <c r="X7066" s="9"/>
    </row>
    <row r="7067" spans="3:24" s="7" customFormat="1" x14ac:dyDescent="0.35">
      <c r="C7067" s="8"/>
      <c r="N7067" s="10"/>
      <c r="X7067" s="9"/>
    </row>
    <row r="7068" spans="3:24" s="7" customFormat="1" x14ac:dyDescent="0.35">
      <c r="C7068" s="8"/>
      <c r="N7068" s="10"/>
      <c r="X7068" s="9"/>
    </row>
    <row r="7069" spans="3:24" s="7" customFormat="1" x14ac:dyDescent="0.35">
      <c r="C7069" s="8"/>
      <c r="N7069" s="10"/>
      <c r="X7069" s="9"/>
    </row>
    <row r="7070" spans="3:24" s="7" customFormat="1" x14ac:dyDescent="0.35">
      <c r="C7070" s="8"/>
      <c r="N7070" s="10"/>
      <c r="X7070" s="9"/>
    </row>
    <row r="7071" spans="3:24" s="7" customFormat="1" x14ac:dyDescent="0.35">
      <c r="C7071" s="8"/>
      <c r="N7071" s="10"/>
      <c r="X7071" s="9"/>
    </row>
    <row r="7072" spans="3:24" s="7" customFormat="1" x14ac:dyDescent="0.35">
      <c r="C7072" s="8"/>
      <c r="N7072" s="10"/>
      <c r="X7072" s="9"/>
    </row>
    <row r="7073" spans="3:24" s="7" customFormat="1" x14ac:dyDescent="0.35">
      <c r="C7073" s="8"/>
      <c r="N7073" s="10"/>
      <c r="X7073" s="9"/>
    </row>
    <row r="7074" spans="3:24" s="7" customFormat="1" x14ac:dyDescent="0.35">
      <c r="C7074" s="8"/>
      <c r="N7074" s="10"/>
      <c r="X7074" s="9"/>
    </row>
    <row r="7075" spans="3:24" s="7" customFormat="1" x14ac:dyDescent="0.35">
      <c r="C7075" s="8"/>
      <c r="N7075" s="10"/>
      <c r="X7075" s="9"/>
    </row>
    <row r="7076" spans="3:24" s="7" customFormat="1" x14ac:dyDescent="0.35">
      <c r="C7076" s="8"/>
      <c r="N7076" s="10"/>
      <c r="X7076" s="9"/>
    </row>
    <row r="7077" spans="3:24" s="7" customFormat="1" x14ac:dyDescent="0.35">
      <c r="C7077" s="8"/>
      <c r="N7077" s="10"/>
      <c r="X7077" s="9"/>
    </row>
    <row r="7078" spans="3:24" s="7" customFormat="1" x14ac:dyDescent="0.35">
      <c r="C7078" s="8"/>
      <c r="N7078" s="10"/>
      <c r="X7078" s="9"/>
    </row>
    <row r="7079" spans="3:24" s="7" customFormat="1" x14ac:dyDescent="0.35">
      <c r="C7079" s="8"/>
      <c r="N7079" s="10"/>
      <c r="X7079" s="9"/>
    </row>
    <row r="7080" spans="3:24" s="7" customFormat="1" x14ac:dyDescent="0.35">
      <c r="C7080" s="8"/>
      <c r="N7080" s="10"/>
      <c r="X7080" s="9"/>
    </row>
    <row r="7081" spans="3:24" s="7" customFormat="1" x14ac:dyDescent="0.35">
      <c r="C7081" s="8"/>
      <c r="N7081" s="10"/>
      <c r="X7081" s="9"/>
    </row>
    <row r="7082" spans="3:24" s="7" customFormat="1" x14ac:dyDescent="0.35">
      <c r="C7082" s="8"/>
      <c r="N7082" s="10"/>
      <c r="X7082" s="9"/>
    </row>
    <row r="7083" spans="3:24" s="7" customFormat="1" x14ac:dyDescent="0.35">
      <c r="C7083" s="8"/>
      <c r="N7083" s="10"/>
      <c r="X7083" s="9"/>
    </row>
    <row r="7084" spans="3:24" s="7" customFormat="1" x14ac:dyDescent="0.35">
      <c r="C7084" s="8"/>
      <c r="N7084" s="10"/>
      <c r="X7084" s="9"/>
    </row>
    <row r="7085" spans="3:24" s="7" customFormat="1" x14ac:dyDescent="0.35">
      <c r="C7085" s="8"/>
      <c r="N7085" s="10"/>
      <c r="X7085" s="9"/>
    </row>
    <row r="7086" spans="3:24" s="7" customFormat="1" x14ac:dyDescent="0.35">
      <c r="C7086" s="8"/>
      <c r="N7086" s="10"/>
      <c r="X7086" s="9"/>
    </row>
    <row r="7087" spans="3:24" s="7" customFormat="1" x14ac:dyDescent="0.35">
      <c r="C7087" s="8"/>
      <c r="N7087" s="10"/>
      <c r="X7087" s="9"/>
    </row>
    <row r="7088" spans="3:24" s="7" customFormat="1" x14ac:dyDescent="0.35">
      <c r="C7088" s="8"/>
      <c r="N7088" s="10"/>
      <c r="X7088" s="9"/>
    </row>
    <row r="7089" spans="3:24" s="7" customFormat="1" x14ac:dyDescent="0.35">
      <c r="C7089" s="8"/>
      <c r="N7089" s="10"/>
      <c r="X7089" s="9"/>
    </row>
    <row r="7090" spans="3:24" s="7" customFormat="1" x14ac:dyDescent="0.35">
      <c r="C7090" s="8"/>
      <c r="N7090" s="10"/>
      <c r="X7090" s="9"/>
    </row>
    <row r="7091" spans="3:24" s="7" customFormat="1" x14ac:dyDescent="0.35">
      <c r="C7091" s="8"/>
      <c r="N7091" s="10"/>
      <c r="X7091" s="9"/>
    </row>
    <row r="7092" spans="3:24" s="7" customFormat="1" x14ac:dyDescent="0.35">
      <c r="C7092" s="8"/>
      <c r="N7092" s="10"/>
      <c r="X7092" s="9"/>
    </row>
    <row r="7093" spans="3:24" s="7" customFormat="1" x14ac:dyDescent="0.35">
      <c r="C7093" s="8"/>
      <c r="N7093" s="10"/>
      <c r="X7093" s="9"/>
    </row>
    <row r="7094" spans="3:24" s="7" customFormat="1" x14ac:dyDescent="0.35">
      <c r="C7094" s="8"/>
      <c r="N7094" s="10"/>
      <c r="X7094" s="9"/>
    </row>
    <row r="7095" spans="3:24" s="7" customFormat="1" x14ac:dyDescent="0.35">
      <c r="C7095" s="8"/>
      <c r="N7095" s="10"/>
      <c r="X7095" s="9"/>
    </row>
    <row r="7096" spans="3:24" s="7" customFormat="1" x14ac:dyDescent="0.35">
      <c r="C7096" s="8"/>
      <c r="N7096" s="10"/>
      <c r="X7096" s="9"/>
    </row>
    <row r="7097" spans="3:24" s="7" customFormat="1" x14ac:dyDescent="0.35">
      <c r="C7097" s="8"/>
      <c r="N7097" s="10"/>
      <c r="X7097" s="9"/>
    </row>
    <row r="7098" spans="3:24" s="7" customFormat="1" x14ac:dyDescent="0.35">
      <c r="C7098" s="8"/>
      <c r="N7098" s="10"/>
      <c r="X7098" s="9"/>
    </row>
    <row r="7099" spans="3:24" s="7" customFormat="1" x14ac:dyDescent="0.35">
      <c r="C7099" s="8"/>
      <c r="N7099" s="10"/>
      <c r="X7099" s="9"/>
    </row>
    <row r="7100" spans="3:24" s="7" customFormat="1" x14ac:dyDescent="0.35">
      <c r="C7100" s="8"/>
      <c r="N7100" s="10"/>
      <c r="X7100" s="9"/>
    </row>
    <row r="7101" spans="3:24" s="7" customFormat="1" x14ac:dyDescent="0.35">
      <c r="C7101" s="8"/>
      <c r="N7101" s="10"/>
      <c r="X7101" s="9"/>
    </row>
    <row r="7102" spans="3:24" s="7" customFormat="1" x14ac:dyDescent="0.35">
      <c r="C7102" s="8"/>
      <c r="N7102" s="10"/>
      <c r="X7102" s="9"/>
    </row>
    <row r="7103" spans="3:24" s="7" customFormat="1" x14ac:dyDescent="0.35">
      <c r="C7103" s="8"/>
      <c r="N7103" s="10"/>
      <c r="X7103" s="9"/>
    </row>
    <row r="7104" spans="3:24" s="7" customFormat="1" x14ac:dyDescent="0.35">
      <c r="C7104" s="8"/>
      <c r="N7104" s="10"/>
      <c r="X7104" s="9"/>
    </row>
    <row r="7105" spans="3:24" s="7" customFormat="1" x14ac:dyDescent="0.35">
      <c r="C7105" s="8"/>
      <c r="N7105" s="10"/>
      <c r="X7105" s="9"/>
    </row>
    <row r="7106" spans="3:24" s="7" customFormat="1" x14ac:dyDescent="0.35">
      <c r="C7106" s="8"/>
      <c r="N7106" s="10"/>
      <c r="X7106" s="9"/>
    </row>
    <row r="7107" spans="3:24" s="7" customFormat="1" x14ac:dyDescent="0.35">
      <c r="C7107" s="8"/>
      <c r="N7107" s="10"/>
      <c r="X7107" s="9"/>
    </row>
    <row r="7108" spans="3:24" s="7" customFormat="1" x14ac:dyDescent="0.35">
      <c r="C7108" s="8"/>
      <c r="N7108" s="10"/>
      <c r="X7108" s="9"/>
    </row>
    <row r="7109" spans="3:24" s="7" customFormat="1" x14ac:dyDescent="0.35">
      <c r="C7109" s="8"/>
      <c r="N7109" s="10"/>
      <c r="X7109" s="9"/>
    </row>
    <row r="7110" spans="3:24" s="7" customFormat="1" x14ac:dyDescent="0.35">
      <c r="C7110" s="8"/>
      <c r="N7110" s="10"/>
      <c r="X7110" s="9"/>
    </row>
    <row r="7111" spans="3:24" s="7" customFormat="1" x14ac:dyDescent="0.35">
      <c r="C7111" s="8"/>
      <c r="N7111" s="10"/>
      <c r="X7111" s="9"/>
    </row>
    <row r="7112" spans="3:24" s="7" customFormat="1" x14ac:dyDescent="0.35">
      <c r="C7112" s="8"/>
      <c r="N7112" s="10"/>
      <c r="X7112" s="9"/>
    </row>
    <row r="7113" spans="3:24" s="7" customFormat="1" x14ac:dyDescent="0.35">
      <c r="C7113" s="8"/>
      <c r="N7113" s="10"/>
      <c r="X7113" s="9"/>
    </row>
    <row r="7114" spans="3:24" s="7" customFormat="1" x14ac:dyDescent="0.35">
      <c r="C7114" s="8"/>
      <c r="N7114" s="10"/>
      <c r="X7114" s="9"/>
    </row>
    <row r="7115" spans="3:24" s="7" customFormat="1" x14ac:dyDescent="0.35">
      <c r="C7115" s="8"/>
      <c r="N7115" s="10"/>
      <c r="X7115" s="9"/>
    </row>
    <row r="7116" spans="3:24" s="7" customFormat="1" x14ac:dyDescent="0.35">
      <c r="C7116" s="8"/>
      <c r="N7116" s="10"/>
      <c r="X7116" s="9"/>
    </row>
    <row r="7117" spans="3:24" s="7" customFormat="1" x14ac:dyDescent="0.35">
      <c r="C7117" s="8"/>
      <c r="N7117" s="10"/>
      <c r="X7117" s="9"/>
    </row>
    <row r="7118" spans="3:24" s="7" customFormat="1" x14ac:dyDescent="0.35">
      <c r="C7118" s="8"/>
      <c r="N7118" s="10"/>
      <c r="X7118" s="9"/>
    </row>
    <row r="7119" spans="3:24" s="7" customFormat="1" x14ac:dyDescent="0.35">
      <c r="C7119" s="8"/>
      <c r="N7119" s="10"/>
      <c r="X7119" s="9"/>
    </row>
    <row r="7120" spans="3:24" s="7" customFormat="1" x14ac:dyDescent="0.35">
      <c r="C7120" s="8"/>
      <c r="N7120" s="10"/>
      <c r="X7120" s="9"/>
    </row>
    <row r="7121" spans="3:24" s="7" customFormat="1" x14ac:dyDescent="0.35">
      <c r="C7121" s="8"/>
      <c r="N7121" s="10"/>
      <c r="X7121" s="9"/>
    </row>
    <row r="7122" spans="3:24" s="7" customFormat="1" x14ac:dyDescent="0.35">
      <c r="C7122" s="8"/>
      <c r="N7122" s="10"/>
      <c r="X7122" s="9"/>
    </row>
    <row r="7123" spans="3:24" s="7" customFormat="1" x14ac:dyDescent="0.35">
      <c r="C7123" s="8"/>
      <c r="N7123" s="10"/>
      <c r="X7123" s="9"/>
    </row>
    <row r="7124" spans="3:24" s="7" customFormat="1" x14ac:dyDescent="0.35">
      <c r="C7124" s="8"/>
      <c r="N7124" s="10"/>
      <c r="X7124" s="9"/>
    </row>
    <row r="7125" spans="3:24" s="7" customFormat="1" x14ac:dyDescent="0.35">
      <c r="C7125" s="8"/>
      <c r="N7125" s="10"/>
      <c r="X7125" s="9"/>
    </row>
    <row r="7126" spans="3:24" s="7" customFormat="1" x14ac:dyDescent="0.35">
      <c r="C7126" s="8"/>
      <c r="N7126" s="10"/>
      <c r="X7126" s="9"/>
    </row>
    <row r="7127" spans="3:24" s="7" customFormat="1" x14ac:dyDescent="0.35">
      <c r="C7127" s="8"/>
      <c r="N7127" s="10"/>
      <c r="X7127" s="9"/>
    </row>
    <row r="7128" spans="3:24" s="7" customFormat="1" x14ac:dyDescent="0.35">
      <c r="C7128" s="8"/>
      <c r="N7128" s="10"/>
      <c r="X7128" s="9"/>
    </row>
    <row r="7129" spans="3:24" s="7" customFormat="1" x14ac:dyDescent="0.35">
      <c r="C7129" s="8"/>
      <c r="N7129" s="10"/>
      <c r="X7129" s="9"/>
    </row>
    <row r="7130" spans="3:24" s="7" customFormat="1" x14ac:dyDescent="0.35">
      <c r="C7130" s="8"/>
      <c r="N7130" s="10"/>
      <c r="X7130" s="9"/>
    </row>
    <row r="7131" spans="3:24" s="7" customFormat="1" x14ac:dyDescent="0.35">
      <c r="C7131" s="8"/>
      <c r="N7131" s="10"/>
      <c r="X7131" s="9"/>
    </row>
    <row r="7132" spans="3:24" s="7" customFormat="1" x14ac:dyDescent="0.35">
      <c r="C7132" s="8"/>
      <c r="N7132" s="10"/>
      <c r="X7132" s="9"/>
    </row>
    <row r="7133" spans="3:24" s="7" customFormat="1" x14ac:dyDescent="0.35">
      <c r="C7133" s="8"/>
      <c r="N7133" s="10"/>
      <c r="X7133" s="9"/>
    </row>
    <row r="7134" spans="3:24" s="7" customFormat="1" x14ac:dyDescent="0.35">
      <c r="C7134" s="8"/>
      <c r="N7134" s="10"/>
      <c r="X7134" s="9"/>
    </row>
    <row r="7135" spans="3:24" s="7" customFormat="1" x14ac:dyDescent="0.35">
      <c r="C7135" s="8"/>
      <c r="N7135" s="10"/>
      <c r="X7135" s="9"/>
    </row>
    <row r="7136" spans="3:24" s="7" customFormat="1" x14ac:dyDescent="0.35">
      <c r="C7136" s="8"/>
      <c r="N7136" s="10"/>
      <c r="X7136" s="9"/>
    </row>
    <row r="7137" spans="3:24" s="7" customFormat="1" x14ac:dyDescent="0.35">
      <c r="C7137" s="8"/>
      <c r="N7137" s="10"/>
      <c r="X7137" s="9"/>
    </row>
    <row r="7138" spans="3:24" s="7" customFormat="1" x14ac:dyDescent="0.35">
      <c r="C7138" s="8"/>
      <c r="N7138" s="10"/>
      <c r="X7138" s="9"/>
    </row>
    <row r="7139" spans="3:24" s="7" customFormat="1" x14ac:dyDescent="0.35">
      <c r="C7139" s="8"/>
      <c r="N7139" s="10"/>
      <c r="X7139" s="9"/>
    </row>
    <row r="7140" spans="3:24" s="7" customFormat="1" x14ac:dyDescent="0.35">
      <c r="C7140" s="8"/>
      <c r="N7140" s="10"/>
      <c r="X7140" s="9"/>
    </row>
    <row r="7141" spans="3:24" s="7" customFormat="1" x14ac:dyDescent="0.35">
      <c r="C7141" s="8"/>
      <c r="N7141" s="10"/>
      <c r="X7141" s="9"/>
    </row>
    <row r="7142" spans="3:24" s="7" customFormat="1" x14ac:dyDescent="0.35">
      <c r="C7142" s="8"/>
      <c r="N7142" s="10"/>
      <c r="X7142" s="9"/>
    </row>
    <row r="7143" spans="3:24" s="7" customFormat="1" x14ac:dyDescent="0.35">
      <c r="C7143" s="8"/>
      <c r="N7143" s="10"/>
      <c r="X7143" s="9"/>
    </row>
    <row r="7144" spans="3:24" s="7" customFormat="1" x14ac:dyDescent="0.35">
      <c r="C7144" s="8"/>
      <c r="N7144" s="10"/>
      <c r="X7144" s="9"/>
    </row>
    <row r="7145" spans="3:24" s="7" customFormat="1" x14ac:dyDescent="0.35">
      <c r="C7145" s="8"/>
      <c r="N7145" s="10"/>
      <c r="X7145" s="9"/>
    </row>
    <row r="7146" spans="3:24" s="7" customFormat="1" x14ac:dyDescent="0.35">
      <c r="C7146" s="8"/>
      <c r="N7146" s="10"/>
      <c r="X7146" s="9"/>
    </row>
    <row r="7147" spans="3:24" s="7" customFormat="1" x14ac:dyDescent="0.35">
      <c r="C7147" s="8"/>
      <c r="N7147" s="10"/>
      <c r="X7147" s="9"/>
    </row>
    <row r="7148" spans="3:24" s="7" customFormat="1" x14ac:dyDescent="0.35">
      <c r="C7148" s="8"/>
      <c r="N7148" s="10"/>
      <c r="X7148" s="9"/>
    </row>
    <row r="7149" spans="3:24" s="7" customFormat="1" x14ac:dyDescent="0.35">
      <c r="C7149" s="8"/>
      <c r="N7149" s="10"/>
      <c r="X7149" s="9"/>
    </row>
    <row r="7150" spans="3:24" s="7" customFormat="1" x14ac:dyDescent="0.35">
      <c r="C7150" s="8"/>
      <c r="N7150" s="10"/>
      <c r="X7150" s="9"/>
    </row>
    <row r="7151" spans="3:24" s="7" customFormat="1" x14ac:dyDescent="0.35">
      <c r="C7151" s="8"/>
      <c r="N7151" s="10"/>
      <c r="X7151" s="9"/>
    </row>
    <row r="7152" spans="3:24" s="7" customFormat="1" x14ac:dyDescent="0.35">
      <c r="C7152" s="8"/>
      <c r="N7152" s="10"/>
      <c r="X7152" s="9"/>
    </row>
    <row r="7153" spans="3:24" s="7" customFormat="1" x14ac:dyDescent="0.35">
      <c r="C7153" s="8"/>
      <c r="N7153" s="10"/>
      <c r="X7153" s="9"/>
    </row>
    <row r="7154" spans="3:24" s="7" customFormat="1" x14ac:dyDescent="0.35">
      <c r="C7154" s="8"/>
      <c r="N7154" s="10"/>
      <c r="X7154" s="9"/>
    </row>
    <row r="7155" spans="3:24" s="7" customFormat="1" x14ac:dyDescent="0.35">
      <c r="C7155" s="8"/>
      <c r="N7155" s="10"/>
      <c r="X7155" s="9"/>
    </row>
    <row r="7156" spans="3:24" s="7" customFormat="1" x14ac:dyDescent="0.35">
      <c r="C7156" s="8"/>
      <c r="N7156" s="10"/>
      <c r="X7156" s="9"/>
    </row>
    <row r="7157" spans="3:24" s="7" customFormat="1" x14ac:dyDescent="0.35">
      <c r="C7157" s="8"/>
      <c r="N7157" s="10"/>
      <c r="X7157" s="9"/>
    </row>
    <row r="7158" spans="3:24" s="7" customFormat="1" x14ac:dyDescent="0.35">
      <c r="C7158" s="8"/>
      <c r="N7158" s="10"/>
      <c r="X7158" s="9"/>
    </row>
    <row r="7159" spans="3:24" s="7" customFormat="1" x14ac:dyDescent="0.35">
      <c r="C7159" s="8"/>
      <c r="N7159" s="10"/>
      <c r="X7159" s="9"/>
    </row>
    <row r="7160" spans="3:24" s="7" customFormat="1" x14ac:dyDescent="0.35">
      <c r="C7160" s="8"/>
      <c r="N7160" s="10"/>
      <c r="X7160" s="9"/>
    </row>
    <row r="7161" spans="3:24" s="7" customFormat="1" x14ac:dyDescent="0.35">
      <c r="C7161" s="8"/>
      <c r="N7161" s="10"/>
      <c r="X7161" s="9"/>
    </row>
    <row r="7162" spans="3:24" s="7" customFormat="1" x14ac:dyDescent="0.35">
      <c r="C7162" s="8"/>
      <c r="N7162" s="10"/>
      <c r="X7162" s="9"/>
    </row>
    <row r="7163" spans="3:24" s="7" customFormat="1" x14ac:dyDescent="0.35">
      <c r="C7163" s="8"/>
      <c r="N7163" s="10"/>
      <c r="X7163" s="9"/>
    </row>
    <row r="7164" spans="3:24" s="7" customFormat="1" x14ac:dyDescent="0.35">
      <c r="C7164" s="8"/>
      <c r="N7164" s="10"/>
      <c r="X7164" s="9"/>
    </row>
    <row r="7165" spans="3:24" s="7" customFormat="1" x14ac:dyDescent="0.35">
      <c r="C7165" s="8"/>
      <c r="N7165" s="10"/>
      <c r="X7165" s="9"/>
    </row>
    <row r="7166" spans="3:24" s="7" customFormat="1" x14ac:dyDescent="0.35">
      <c r="C7166" s="8"/>
      <c r="N7166" s="10"/>
      <c r="X7166" s="9"/>
    </row>
    <row r="7167" spans="3:24" s="7" customFormat="1" x14ac:dyDescent="0.35">
      <c r="C7167" s="8"/>
      <c r="N7167" s="10"/>
      <c r="X7167" s="9"/>
    </row>
    <row r="7168" spans="3:24" s="7" customFormat="1" x14ac:dyDescent="0.35">
      <c r="C7168" s="8"/>
      <c r="N7168" s="10"/>
      <c r="X7168" s="9"/>
    </row>
    <row r="7169" spans="3:24" s="7" customFormat="1" x14ac:dyDescent="0.35">
      <c r="C7169" s="8"/>
      <c r="N7169" s="10"/>
      <c r="X7169" s="9"/>
    </row>
    <row r="7170" spans="3:24" s="7" customFormat="1" x14ac:dyDescent="0.35">
      <c r="C7170" s="8"/>
      <c r="N7170" s="10"/>
      <c r="X7170" s="9"/>
    </row>
    <row r="7171" spans="3:24" s="7" customFormat="1" x14ac:dyDescent="0.35">
      <c r="C7171" s="8"/>
      <c r="N7171" s="10"/>
      <c r="X7171" s="9"/>
    </row>
    <row r="7172" spans="3:24" s="7" customFormat="1" x14ac:dyDescent="0.35">
      <c r="C7172" s="8"/>
      <c r="N7172" s="10"/>
      <c r="X7172" s="9"/>
    </row>
    <row r="7173" spans="3:24" s="7" customFormat="1" x14ac:dyDescent="0.35">
      <c r="C7173" s="8"/>
      <c r="N7173" s="10"/>
      <c r="X7173" s="9"/>
    </row>
    <row r="7174" spans="3:24" s="7" customFormat="1" x14ac:dyDescent="0.35">
      <c r="C7174" s="8"/>
      <c r="N7174" s="10"/>
      <c r="X7174" s="9"/>
    </row>
    <row r="7175" spans="3:24" s="7" customFormat="1" x14ac:dyDescent="0.35">
      <c r="C7175" s="8"/>
      <c r="N7175" s="10"/>
      <c r="X7175" s="9"/>
    </row>
    <row r="7176" spans="3:24" s="7" customFormat="1" x14ac:dyDescent="0.35">
      <c r="C7176" s="8"/>
      <c r="N7176" s="10"/>
      <c r="X7176" s="9"/>
    </row>
    <row r="7177" spans="3:24" s="7" customFormat="1" x14ac:dyDescent="0.35">
      <c r="C7177" s="8"/>
      <c r="N7177" s="10"/>
      <c r="X7177" s="9"/>
    </row>
    <row r="7178" spans="3:24" s="7" customFormat="1" x14ac:dyDescent="0.35">
      <c r="C7178" s="8"/>
      <c r="N7178" s="10"/>
      <c r="X7178" s="9"/>
    </row>
    <row r="7179" spans="3:24" s="7" customFormat="1" x14ac:dyDescent="0.35">
      <c r="C7179" s="8"/>
      <c r="N7179" s="10"/>
      <c r="X7179" s="9"/>
    </row>
    <row r="7180" spans="3:24" s="7" customFormat="1" x14ac:dyDescent="0.35">
      <c r="C7180" s="8"/>
      <c r="N7180" s="10"/>
      <c r="X7180" s="9"/>
    </row>
    <row r="7181" spans="3:24" s="7" customFormat="1" x14ac:dyDescent="0.35">
      <c r="C7181" s="8"/>
      <c r="N7181" s="10"/>
      <c r="X7181" s="9"/>
    </row>
    <row r="7182" spans="3:24" s="7" customFormat="1" x14ac:dyDescent="0.35">
      <c r="C7182" s="8"/>
      <c r="N7182" s="10"/>
      <c r="X7182" s="9"/>
    </row>
    <row r="7183" spans="3:24" s="7" customFormat="1" x14ac:dyDescent="0.35">
      <c r="C7183" s="8"/>
      <c r="N7183" s="10"/>
      <c r="X7183" s="9"/>
    </row>
    <row r="7184" spans="3:24" s="7" customFormat="1" x14ac:dyDescent="0.35">
      <c r="C7184" s="8"/>
      <c r="N7184" s="10"/>
      <c r="X7184" s="9"/>
    </row>
    <row r="7185" spans="3:24" s="7" customFormat="1" x14ac:dyDescent="0.35">
      <c r="C7185" s="8"/>
      <c r="N7185" s="10"/>
      <c r="X7185" s="9"/>
    </row>
    <row r="7186" spans="3:24" s="7" customFormat="1" x14ac:dyDescent="0.35">
      <c r="C7186" s="8"/>
      <c r="N7186" s="10"/>
      <c r="X7186" s="9"/>
    </row>
    <row r="7187" spans="3:24" s="7" customFormat="1" x14ac:dyDescent="0.35">
      <c r="C7187" s="8"/>
      <c r="N7187" s="10"/>
      <c r="X7187" s="9"/>
    </row>
    <row r="7188" spans="3:24" s="7" customFormat="1" x14ac:dyDescent="0.35">
      <c r="C7188" s="8"/>
      <c r="N7188" s="10"/>
      <c r="X7188" s="9"/>
    </row>
    <row r="7189" spans="3:24" s="7" customFormat="1" x14ac:dyDescent="0.35">
      <c r="C7189" s="8"/>
      <c r="N7189" s="10"/>
      <c r="X7189" s="9"/>
    </row>
    <row r="7190" spans="3:24" s="7" customFormat="1" x14ac:dyDescent="0.35">
      <c r="C7190" s="8"/>
      <c r="N7190" s="10"/>
      <c r="X7190" s="9"/>
    </row>
    <row r="7191" spans="3:24" s="7" customFormat="1" x14ac:dyDescent="0.35">
      <c r="C7191" s="8"/>
      <c r="N7191" s="10"/>
      <c r="X7191" s="9"/>
    </row>
    <row r="7192" spans="3:24" s="7" customFormat="1" x14ac:dyDescent="0.35">
      <c r="C7192" s="8"/>
      <c r="N7192" s="10"/>
      <c r="X7192" s="9"/>
    </row>
    <row r="7193" spans="3:24" s="7" customFormat="1" x14ac:dyDescent="0.35">
      <c r="C7193" s="8"/>
      <c r="N7193" s="10"/>
      <c r="X7193" s="9"/>
    </row>
    <row r="7194" spans="3:24" s="7" customFormat="1" x14ac:dyDescent="0.35">
      <c r="C7194" s="8"/>
      <c r="N7194" s="10"/>
      <c r="X7194" s="9"/>
    </row>
    <row r="7195" spans="3:24" s="7" customFormat="1" x14ac:dyDescent="0.35">
      <c r="C7195" s="8"/>
      <c r="N7195" s="10"/>
      <c r="X7195" s="9"/>
    </row>
    <row r="7196" spans="3:24" s="7" customFormat="1" x14ac:dyDescent="0.35">
      <c r="C7196" s="8"/>
      <c r="N7196" s="10"/>
      <c r="X7196" s="9"/>
    </row>
    <row r="7197" spans="3:24" s="7" customFormat="1" x14ac:dyDescent="0.35">
      <c r="C7197" s="8"/>
      <c r="N7197" s="10"/>
      <c r="X7197" s="9"/>
    </row>
    <row r="7198" spans="3:24" s="7" customFormat="1" x14ac:dyDescent="0.35">
      <c r="C7198" s="8"/>
      <c r="N7198" s="10"/>
      <c r="X7198" s="9"/>
    </row>
    <row r="7199" spans="3:24" s="7" customFormat="1" x14ac:dyDescent="0.35">
      <c r="C7199" s="8"/>
      <c r="N7199" s="10"/>
      <c r="X7199" s="9"/>
    </row>
    <row r="7200" spans="3:24" s="7" customFormat="1" x14ac:dyDescent="0.35">
      <c r="C7200" s="8"/>
      <c r="N7200" s="10"/>
      <c r="X7200" s="9"/>
    </row>
    <row r="7201" spans="3:24" s="7" customFormat="1" x14ac:dyDescent="0.35">
      <c r="C7201" s="8"/>
      <c r="N7201" s="10"/>
      <c r="X7201" s="9"/>
    </row>
    <row r="7202" spans="3:24" s="7" customFormat="1" x14ac:dyDescent="0.35">
      <c r="C7202" s="8"/>
      <c r="N7202" s="10"/>
      <c r="X7202" s="9"/>
    </row>
    <row r="7203" spans="3:24" s="7" customFormat="1" x14ac:dyDescent="0.35">
      <c r="C7203" s="8"/>
      <c r="N7203" s="10"/>
      <c r="X7203" s="9"/>
    </row>
    <row r="7204" spans="3:24" s="7" customFormat="1" x14ac:dyDescent="0.35">
      <c r="C7204" s="8"/>
      <c r="N7204" s="10"/>
      <c r="X7204" s="9"/>
    </row>
    <row r="7205" spans="3:24" s="7" customFormat="1" x14ac:dyDescent="0.35">
      <c r="C7205" s="8"/>
      <c r="N7205" s="10"/>
      <c r="X7205" s="9"/>
    </row>
    <row r="7206" spans="3:24" s="7" customFormat="1" x14ac:dyDescent="0.35">
      <c r="C7206" s="8"/>
      <c r="N7206" s="10"/>
      <c r="X7206" s="9"/>
    </row>
    <row r="7207" spans="3:24" s="7" customFormat="1" x14ac:dyDescent="0.35">
      <c r="C7207" s="8"/>
      <c r="N7207" s="10"/>
      <c r="X7207" s="9"/>
    </row>
    <row r="7208" spans="3:24" s="7" customFormat="1" x14ac:dyDescent="0.35">
      <c r="C7208" s="8"/>
      <c r="N7208" s="10"/>
      <c r="X7208" s="9"/>
    </row>
    <row r="7209" spans="3:24" s="7" customFormat="1" x14ac:dyDescent="0.35">
      <c r="C7209" s="8"/>
      <c r="N7209" s="10"/>
      <c r="X7209" s="9"/>
    </row>
    <row r="7210" spans="3:24" s="7" customFormat="1" x14ac:dyDescent="0.35">
      <c r="C7210" s="8"/>
      <c r="N7210" s="10"/>
      <c r="X7210" s="9"/>
    </row>
    <row r="7211" spans="3:24" s="7" customFormat="1" x14ac:dyDescent="0.35">
      <c r="C7211" s="8"/>
      <c r="N7211" s="10"/>
      <c r="X7211" s="9"/>
    </row>
    <row r="7212" spans="3:24" s="7" customFormat="1" x14ac:dyDescent="0.35">
      <c r="C7212" s="8"/>
      <c r="N7212" s="10"/>
      <c r="X7212" s="9"/>
    </row>
    <row r="7213" spans="3:24" s="7" customFormat="1" x14ac:dyDescent="0.35">
      <c r="C7213" s="8"/>
      <c r="N7213" s="10"/>
      <c r="X7213" s="9"/>
    </row>
    <row r="7214" spans="3:24" s="7" customFormat="1" x14ac:dyDescent="0.35">
      <c r="C7214" s="8"/>
      <c r="N7214" s="10"/>
      <c r="X7214" s="9"/>
    </row>
    <row r="7215" spans="3:24" s="7" customFormat="1" x14ac:dyDescent="0.35">
      <c r="C7215" s="8"/>
      <c r="N7215" s="10"/>
      <c r="X7215" s="9"/>
    </row>
    <row r="7216" spans="3:24" s="7" customFormat="1" x14ac:dyDescent="0.35">
      <c r="C7216" s="8"/>
      <c r="N7216" s="10"/>
      <c r="X7216" s="9"/>
    </row>
    <row r="7217" spans="3:24" s="7" customFormat="1" x14ac:dyDescent="0.35">
      <c r="C7217" s="8"/>
      <c r="N7217" s="10"/>
      <c r="X7217" s="9"/>
    </row>
    <row r="7218" spans="3:24" s="7" customFormat="1" x14ac:dyDescent="0.35">
      <c r="C7218" s="8"/>
      <c r="N7218" s="10"/>
      <c r="X7218" s="9"/>
    </row>
    <row r="7219" spans="3:24" s="7" customFormat="1" x14ac:dyDescent="0.35">
      <c r="C7219" s="8"/>
      <c r="N7219" s="10"/>
      <c r="X7219" s="9"/>
    </row>
    <row r="7220" spans="3:24" s="7" customFormat="1" x14ac:dyDescent="0.35">
      <c r="C7220" s="8"/>
      <c r="N7220" s="10"/>
      <c r="X7220" s="9"/>
    </row>
    <row r="7221" spans="3:24" s="7" customFormat="1" x14ac:dyDescent="0.35">
      <c r="C7221" s="8"/>
      <c r="N7221" s="10"/>
      <c r="X7221" s="9"/>
    </row>
    <row r="7222" spans="3:24" s="7" customFormat="1" x14ac:dyDescent="0.35">
      <c r="C7222" s="8"/>
      <c r="N7222" s="10"/>
      <c r="X7222" s="9"/>
    </row>
    <row r="7223" spans="3:24" s="7" customFormat="1" x14ac:dyDescent="0.35">
      <c r="C7223" s="8"/>
      <c r="N7223" s="10"/>
      <c r="X7223" s="9"/>
    </row>
    <row r="7224" spans="3:24" s="7" customFormat="1" x14ac:dyDescent="0.35">
      <c r="C7224" s="8"/>
      <c r="N7224" s="10"/>
      <c r="X7224" s="9"/>
    </row>
    <row r="7225" spans="3:24" s="7" customFormat="1" x14ac:dyDescent="0.35">
      <c r="C7225" s="8"/>
      <c r="N7225" s="10"/>
      <c r="X7225" s="9"/>
    </row>
    <row r="7226" spans="3:24" s="7" customFormat="1" x14ac:dyDescent="0.35">
      <c r="C7226" s="8"/>
      <c r="N7226" s="10"/>
      <c r="X7226" s="9"/>
    </row>
    <row r="7227" spans="3:24" s="7" customFormat="1" x14ac:dyDescent="0.35">
      <c r="C7227" s="8"/>
      <c r="N7227" s="10"/>
      <c r="X7227" s="9"/>
    </row>
    <row r="7228" spans="3:24" s="7" customFormat="1" x14ac:dyDescent="0.35">
      <c r="C7228" s="8"/>
      <c r="N7228" s="10"/>
      <c r="X7228" s="9"/>
    </row>
    <row r="7229" spans="3:24" s="7" customFormat="1" x14ac:dyDescent="0.35">
      <c r="C7229" s="8"/>
      <c r="N7229" s="10"/>
      <c r="X7229" s="9"/>
    </row>
    <row r="7230" spans="3:24" s="7" customFormat="1" x14ac:dyDescent="0.35">
      <c r="C7230" s="8"/>
      <c r="N7230" s="10"/>
      <c r="X7230" s="9"/>
    </row>
    <row r="7231" spans="3:24" s="7" customFormat="1" x14ac:dyDescent="0.35">
      <c r="C7231" s="8"/>
      <c r="N7231" s="10"/>
      <c r="X7231" s="9"/>
    </row>
    <row r="7232" spans="3:24" s="7" customFormat="1" x14ac:dyDescent="0.35">
      <c r="C7232" s="8"/>
      <c r="N7232" s="10"/>
      <c r="X7232" s="9"/>
    </row>
    <row r="7233" spans="3:24" s="7" customFormat="1" x14ac:dyDescent="0.35">
      <c r="C7233" s="8"/>
      <c r="N7233" s="10"/>
      <c r="X7233" s="9"/>
    </row>
    <row r="7234" spans="3:24" s="7" customFormat="1" x14ac:dyDescent="0.35">
      <c r="C7234" s="8"/>
      <c r="N7234" s="10"/>
      <c r="X7234" s="9"/>
    </row>
    <row r="7235" spans="3:24" s="7" customFormat="1" x14ac:dyDescent="0.35">
      <c r="C7235" s="8"/>
      <c r="N7235" s="10"/>
      <c r="X7235" s="9"/>
    </row>
    <row r="7236" spans="3:24" s="7" customFormat="1" x14ac:dyDescent="0.35">
      <c r="C7236" s="8"/>
      <c r="N7236" s="10"/>
      <c r="X7236" s="9"/>
    </row>
    <row r="7237" spans="3:24" s="7" customFormat="1" x14ac:dyDescent="0.35">
      <c r="C7237" s="8"/>
      <c r="N7237" s="10"/>
      <c r="X7237" s="9"/>
    </row>
    <row r="7238" spans="3:24" s="7" customFormat="1" x14ac:dyDescent="0.35">
      <c r="C7238" s="8"/>
      <c r="N7238" s="10"/>
      <c r="X7238" s="9"/>
    </row>
    <row r="7239" spans="3:24" s="7" customFormat="1" x14ac:dyDescent="0.35">
      <c r="C7239" s="8"/>
      <c r="N7239" s="10"/>
      <c r="X7239" s="9"/>
    </row>
    <row r="7240" spans="3:24" s="7" customFormat="1" x14ac:dyDescent="0.35">
      <c r="C7240" s="8"/>
      <c r="N7240" s="10"/>
      <c r="X7240" s="9"/>
    </row>
    <row r="7241" spans="3:24" s="7" customFormat="1" x14ac:dyDescent="0.35">
      <c r="C7241" s="8"/>
      <c r="N7241" s="10"/>
      <c r="X7241" s="9"/>
    </row>
    <row r="7242" spans="3:24" s="7" customFormat="1" x14ac:dyDescent="0.35">
      <c r="C7242" s="8"/>
      <c r="N7242" s="10"/>
      <c r="X7242" s="9"/>
    </row>
    <row r="7243" spans="3:24" s="7" customFormat="1" x14ac:dyDescent="0.35">
      <c r="C7243" s="8"/>
      <c r="N7243" s="10"/>
      <c r="X7243" s="9"/>
    </row>
    <row r="7244" spans="3:24" s="7" customFormat="1" x14ac:dyDescent="0.35">
      <c r="C7244" s="8"/>
      <c r="N7244" s="10"/>
      <c r="X7244" s="9"/>
    </row>
    <row r="7245" spans="3:24" s="7" customFormat="1" x14ac:dyDescent="0.35">
      <c r="C7245" s="8"/>
      <c r="N7245" s="10"/>
      <c r="X7245" s="9"/>
    </row>
    <row r="7246" spans="3:24" s="7" customFormat="1" x14ac:dyDescent="0.35">
      <c r="C7246" s="8"/>
      <c r="N7246" s="10"/>
      <c r="X7246" s="9"/>
    </row>
    <row r="7247" spans="3:24" s="7" customFormat="1" x14ac:dyDescent="0.35">
      <c r="C7247" s="8"/>
      <c r="N7247" s="10"/>
      <c r="X7247" s="9"/>
    </row>
    <row r="7248" spans="3:24" s="7" customFormat="1" x14ac:dyDescent="0.35">
      <c r="C7248" s="8"/>
      <c r="N7248" s="10"/>
      <c r="X7248" s="9"/>
    </row>
    <row r="7249" spans="3:24" s="7" customFormat="1" x14ac:dyDescent="0.35">
      <c r="C7249" s="8"/>
      <c r="N7249" s="10"/>
      <c r="X7249" s="9"/>
    </row>
    <row r="7250" spans="3:24" s="7" customFormat="1" x14ac:dyDescent="0.35">
      <c r="C7250" s="8"/>
      <c r="N7250" s="10"/>
      <c r="X7250" s="9"/>
    </row>
    <row r="7251" spans="3:24" s="7" customFormat="1" x14ac:dyDescent="0.35">
      <c r="C7251" s="8"/>
      <c r="N7251" s="10"/>
      <c r="X7251" s="9"/>
    </row>
    <row r="7252" spans="3:24" s="7" customFormat="1" x14ac:dyDescent="0.35">
      <c r="C7252" s="8"/>
      <c r="N7252" s="10"/>
      <c r="X7252" s="9"/>
    </row>
    <row r="7253" spans="3:24" s="7" customFormat="1" x14ac:dyDescent="0.35">
      <c r="C7253" s="8"/>
      <c r="N7253" s="10"/>
      <c r="X7253" s="9"/>
    </row>
    <row r="7254" spans="3:24" s="7" customFormat="1" x14ac:dyDescent="0.35">
      <c r="C7254" s="8"/>
      <c r="N7254" s="10"/>
      <c r="X7254" s="9"/>
    </row>
    <row r="7255" spans="3:24" s="7" customFormat="1" x14ac:dyDescent="0.35">
      <c r="C7255" s="8"/>
      <c r="N7255" s="10"/>
      <c r="X7255" s="9"/>
    </row>
    <row r="7256" spans="3:24" s="7" customFormat="1" x14ac:dyDescent="0.35">
      <c r="C7256" s="8"/>
      <c r="N7256" s="10"/>
      <c r="X7256" s="9"/>
    </row>
    <row r="7257" spans="3:24" s="7" customFormat="1" x14ac:dyDescent="0.35">
      <c r="C7257" s="8"/>
      <c r="N7257" s="10"/>
      <c r="X7257" s="9"/>
    </row>
    <row r="7258" spans="3:24" s="7" customFormat="1" x14ac:dyDescent="0.35">
      <c r="C7258" s="8"/>
      <c r="N7258" s="10"/>
      <c r="X7258" s="9"/>
    </row>
    <row r="7259" spans="3:24" s="7" customFormat="1" x14ac:dyDescent="0.35">
      <c r="C7259" s="8"/>
      <c r="N7259" s="10"/>
      <c r="X7259" s="9"/>
    </row>
    <row r="7260" spans="3:24" s="7" customFormat="1" x14ac:dyDescent="0.35">
      <c r="C7260" s="8"/>
      <c r="N7260" s="10"/>
      <c r="X7260" s="9"/>
    </row>
    <row r="7261" spans="3:24" s="7" customFormat="1" x14ac:dyDescent="0.35">
      <c r="C7261" s="8"/>
      <c r="N7261" s="10"/>
      <c r="X7261" s="9"/>
    </row>
    <row r="7262" spans="3:24" s="7" customFormat="1" x14ac:dyDescent="0.35">
      <c r="C7262" s="8"/>
      <c r="N7262" s="10"/>
      <c r="X7262" s="9"/>
    </row>
    <row r="7263" spans="3:24" s="7" customFormat="1" x14ac:dyDescent="0.35">
      <c r="C7263" s="8"/>
      <c r="N7263" s="10"/>
      <c r="X7263" s="9"/>
    </row>
    <row r="7264" spans="3:24" s="7" customFormat="1" x14ac:dyDescent="0.35">
      <c r="C7264" s="8"/>
      <c r="N7264" s="10"/>
      <c r="X7264" s="9"/>
    </row>
    <row r="7265" spans="3:24" s="7" customFormat="1" x14ac:dyDescent="0.35">
      <c r="C7265" s="8"/>
      <c r="N7265" s="10"/>
      <c r="X7265" s="9"/>
    </row>
    <row r="7266" spans="3:24" s="7" customFormat="1" x14ac:dyDescent="0.35">
      <c r="C7266" s="8"/>
      <c r="N7266" s="10"/>
      <c r="X7266" s="9"/>
    </row>
    <row r="7267" spans="3:24" s="7" customFormat="1" x14ac:dyDescent="0.35">
      <c r="C7267" s="8"/>
      <c r="N7267" s="10"/>
      <c r="X7267" s="9"/>
    </row>
    <row r="7268" spans="3:24" s="7" customFormat="1" x14ac:dyDescent="0.35">
      <c r="C7268" s="8"/>
      <c r="N7268" s="10"/>
      <c r="X7268" s="9"/>
    </row>
    <row r="7269" spans="3:24" s="7" customFormat="1" x14ac:dyDescent="0.35">
      <c r="C7269" s="8"/>
      <c r="N7269" s="10"/>
      <c r="X7269" s="9"/>
    </row>
    <row r="7270" spans="3:24" s="7" customFormat="1" x14ac:dyDescent="0.35">
      <c r="C7270" s="8"/>
      <c r="N7270" s="10"/>
      <c r="X7270" s="9"/>
    </row>
    <row r="7271" spans="3:24" s="7" customFormat="1" x14ac:dyDescent="0.35">
      <c r="C7271" s="8"/>
      <c r="N7271" s="10"/>
      <c r="X7271" s="9"/>
    </row>
    <row r="7272" spans="3:24" s="7" customFormat="1" x14ac:dyDescent="0.35">
      <c r="C7272" s="8"/>
      <c r="N7272" s="10"/>
      <c r="X7272" s="9"/>
    </row>
    <row r="7273" spans="3:24" s="7" customFormat="1" x14ac:dyDescent="0.35">
      <c r="C7273" s="8"/>
      <c r="N7273" s="10"/>
      <c r="X7273" s="9"/>
    </row>
    <row r="7274" spans="3:24" s="7" customFormat="1" x14ac:dyDescent="0.35">
      <c r="C7274" s="8"/>
      <c r="N7274" s="10"/>
      <c r="X7274" s="9"/>
    </row>
    <row r="7275" spans="3:24" s="7" customFormat="1" x14ac:dyDescent="0.35">
      <c r="C7275" s="8"/>
      <c r="N7275" s="10"/>
      <c r="X7275" s="9"/>
    </row>
    <row r="7276" spans="3:24" s="7" customFormat="1" x14ac:dyDescent="0.35">
      <c r="C7276" s="8"/>
      <c r="N7276" s="10"/>
      <c r="X7276" s="9"/>
    </row>
    <row r="7277" spans="3:24" s="7" customFormat="1" x14ac:dyDescent="0.35">
      <c r="C7277" s="8"/>
      <c r="N7277" s="10"/>
      <c r="X7277" s="9"/>
    </row>
    <row r="7278" spans="3:24" s="7" customFormat="1" x14ac:dyDescent="0.35">
      <c r="C7278" s="8"/>
      <c r="N7278" s="10"/>
      <c r="X7278" s="9"/>
    </row>
    <row r="7279" spans="3:24" s="7" customFormat="1" x14ac:dyDescent="0.35">
      <c r="C7279" s="8"/>
      <c r="N7279" s="10"/>
      <c r="X7279" s="9"/>
    </row>
    <row r="7280" spans="3:24" s="7" customFormat="1" x14ac:dyDescent="0.35">
      <c r="C7280" s="8"/>
      <c r="N7280" s="10"/>
      <c r="X7280" s="9"/>
    </row>
    <row r="7281" spans="3:24" s="7" customFormat="1" x14ac:dyDescent="0.35">
      <c r="C7281" s="8"/>
      <c r="N7281" s="10"/>
      <c r="X7281" s="9"/>
    </row>
    <row r="7282" spans="3:24" s="7" customFormat="1" x14ac:dyDescent="0.35">
      <c r="C7282" s="8"/>
      <c r="N7282" s="10"/>
      <c r="X7282" s="9"/>
    </row>
    <row r="7283" spans="3:24" s="7" customFormat="1" x14ac:dyDescent="0.35">
      <c r="C7283" s="8"/>
      <c r="N7283" s="10"/>
      <c r="X7283" s="9"/>
    </row>
    <row r="7284" spans="3:24" s="7" customFormat="1" x14ac:dyDescent="0.35">
      <c r="C7284" s="8"/>
      <c r="N7284" s="10"/>
      <c r="X7284" s="9"/>
    </row>
    <row r="7285" spans="3:24" s="7" customFormat="1" x14ac:dyDescent="0.35">
      <c r="C7285" s="8"/>
      <c r="N7285" s="10"/>
      <c r="X7285" s="9"/>
    </row>
    <row r="7286" spans="3:24" s="7" customFormat="1" x14ac:dyDescent="0.35">
      <c r="C7286" s="8"/>
      <c r="N7286" s="10"/>
      <c r="X7286" s="9"/>
    </row>
    <row r="7287" spans="3:24" s="7" customFormat="1" x14ac:dyDescent="0.35">
      <c r="C7287" s="8"/>
      <c r="N7287" s="10"/>
      <c r="X7287" s="9"/>
    </row>
    <row r="7288" spans="3:24" s="7" customFormat="1" x14ac:dyDescent="0.35">
      <c r="C7288" s="8"/>
      <c r="N7288" s="10"/>
      <c r="X7288" s="9"/>
    </row>
    <row r="7289" spans="3:24" s="7" customFormat="1" x14ac:dyDescent="0.35">
      <c r="C7289" s="8"/>
      <c r="N7289" s="10"/>
      <c r="X7289" s="9"/>
    </row>
    <row r="7290" spans="3:24" s="7" customFormat="1" x14ac:dyDescent="0.35">
      <c r="C7290" s="8"/>
      <c r="N7290" s="10"/>
      <c r="X7290" s="9"/>
    </row>
    <row r="7291" spans="3:24" s="7" customFormat="1" x14ac:dyDescent="0.35">
      <c r="C7291" s="8"/>
      <c r="N7291" s="10"/>
      <c r="X7291" s="9"/>
    </row>
    <row r="7292" spans="3:24" s="7" customFormat="1" x14ac:dyDescent="0.35">
      <c r="C7292" s="8"/>
      <c r="N7292" s="10"/>
      <c r="X7292" s="9"/>
    </row>
    <row r="7293" spans="3:24" s="7" customFormat="1" x14ac:dyDescent="0.35">
      <c r="C7293" s="8"/>
      <c r="N7293" s="10"/>
      <c r="X7293" s="9"/>
    </row>
    <row r="7294" spans="3:24" s="7" customFormat="1" x14ac:dyDescent="0.35">
      <c r="C7294" s="8"/>
      <c r="N7294" s="10"/>
      <c r="X7294" s="9"/>
    </row>
    <row r="7295" spans="3:24" s="7" customFormat="1" x14ac:dyDescent="0.35">
      <c r="C7295" s="8"/>
      <c r="N7295" s="10"/>
      <c r="X7295" s="9"/>
    </row>
    <row r="7296" spans="3:24" s="7" customFormat="1" x14ac:dyDescent="0.35">
      <c r="C7296" s="8"/>
      <c r="N7296" s="10"/>
      <c r="X7296" s="9"/>
    </row>
    <row r="7297" spans="3:24" s="7" customFormat="1" x14ac:dyDescent="0.35">
      <c r="C7297" s="8"/>
      <c r="N7297" s="10"/>
      <c r="X7297" s="9"/>
    </row>
    <row r="7298" spans="3:24" s="7" customFormat="1" x14ac:dyDescent="0.35">
      <c r="C7298" s="8"/>
      <c r="N7298" s="10"/>
      <c r="X7298" s="9"/>
    </row>
    <row r="7299" spans="3:24" s="7" customFormat="1" x14ac:dyDescent="0.35">
      <c r="C7299" s="8"/>
      <c r="N7299" s="10"/>
      <c r="X7299" s="9"/>
    </row>
    <row r="7300" spans="3:24" s="7" customFormat="1" x14ac:dyDescent="0.35">
      <c r="C7300" s="8"/>
      <c r="N7300" s="10"/>
      <c r="X7300" s="9"/>
    </row>
    <row r="7301" spans="3:24" s="7" customFormat="1" x14ac:dyDescent="0.35">
      <c r="C7301" s="8"/>
      <c r="N7301" s="10"/>
      <c r="X7301" s="9"/>
    </row>
    <row r="7302" spans="3:24" s="7" customFormat="1" x14ac:dyDescent="0.35">
      <c r="C7302" s="8"/>
      <c r="N7302" s="10"/>
      <c r="X7302" s="9"/>
    </row>
    <row r="7303" spans="3:24" s="7" customFormat="1" x14ac:dyDescent="0.35">
      <c r="C7303" s="8"/>
      <c r="N7303" s="10"/>
      <c r="X7303" s="9"/>
    </row>
    <row r="7304" spans="3:24" s="7" customFormat="1" x14ac:dyDescent="0.35">
      <c r="C7304" s="8"/>
      <c r="N7304" s="10"/>
      <c r="X7304" s="9"/>
    </row>
    <row r="7305" spans="3:24" s="7" customFormat="1" x14ac:dyDescent="0.35">
      <c r="C7305" s="8"/>
      <c r="N7305" s="10"/>
      <c r="X7305" s="9"/>
    </row>
    <row r="7306" spans="3:24" s="7" customFormat="1" x14ac:dyDescent="0.35">
      <c r="C7306" s="8"/>
      <c r="N7306" s="10"/>
      <c r="X7306" s="9"/>
    </row>
    <row r="7307" spans="3:24" s="7" customFormat="1" x14ac:dyDescent="0.35">
      <c r="C7307" s="8"/>
      <c r="N7307" s="10"/>
      <c r="X7307" s="9"/>
    </row>
    <row r="7308" spans="3:24" s="7" customFormat="1" x14ac:dyDescent="0.35">
      <c r="C7308" s="8"/>
      <c r="N7308" s="10"/>
      <c r="X7308" s="9"/>
    </row>
    <row r="7309" spans="3:24" s="7" customFormat="1" x14ac:dyDescent="0.35">
      <c r="C7309" s="8"/>
      <c r="N7309" s="10"/>
      <c r="X7309" s="9"/>
    </row>
    <row r="7310" spans="3:24" s="7" customFormat="1" x14ac:dyDescent="0.35">
      <c r="C7310" s="8"/>
      <c r="N7310" s="10"/>
      <c r="X7310" s="9"/>
    </row>
    <row r="7311" spans="3:24" s="7" customFormat="1" x14ac:dyDescent="0.35">
      <c r="C7311" s="8"/>
      <c r="N7311" s="10"/>
      <c r="X7311" s="9"/>
    </row>
    <row r="7312" spans="3:24" s="7" customFormat="1" x14ac:dyDescent="0.35">
      <c r="C7312" s="8"/>
      <c r="N7312" s="10"/>
      <c r="X7312" s="9"/>
    </row>
    <row r="7313" spans="3:24" s="7" customFormat="1" x14ac:dyDescent="0.35">
      <c r="C7313" s="8"/>
      <c r="N7313" s="10"/>
      <c r="X7313" s="9"/>
    </row>
    <row r="7314" spans="3:24" s="7" customFormat="1" x14ac:dyDescent="0.35">
      <c r="C7314" s="8"/>
      <c r="N7314" s="10"/>
      <c r="X7314" s="9"/>
    </row>
    <row r="7315" spans="3:24" s="7" customFormat="1" x14ac:dyDescent="0.35">
      <c r="C7315" s="8"/>
      <c r="N7315" s="10"/>
      <c r="X7315" s="9"/>
    </row>
    <row r="7316" spans="3:24" s="7" customFormat="1" x14ac:dyDescent="0.35">
      <c r="C7316" s="8"/>
      <c r="N7316" s="10"/>
      <c r="X7316" s="9"/>
    </row>
    <row r="7317" spans="3:24" s="7" customFormat="1" x14ac:dyDescent="0.35">
      <c r="C7317" s="8"/>
      <c r="N7317" s="10"/>
      <c r="X7317" s="9"/>
    </row>
    <row r="7318" spans="3:24" s="7" customFormat="1" x14ac:dyDescent="0.35">
      <c r="C7318" s="8"/>
      <c r="N7318" s="10"/>
      <c r="X7318" s="9"/>
    </row>
    <row r="7319" spans="3:24" s="7" customFormat="1" x14ac:dyDescent="0.35">
      <c r="C7319" s="8"/>
      <c r="N7319" s="10"/>
      <c r="X7319" s="9"/>
    </row>
    <row r="7320" spans="3:24" s="7" customFormat="1" x14ac:dyDescent="0.35">
      <c r="C7320" s="8"/>
      <c r="N7320" s="10"/>
      <c r="X7320" s="9"/>
    </row>
    <row r="7321" spans="3:24" s="7" customFormat="1" x14ac:dyDescent="0.35">
      <c r="C7321" s="8"/>
      <c r="N7321" s="10"/>
      <c r="X7321" s="9"/>
    </row>
    <row r="7322" spans="3:24" s="7" customFormat="1" x14ac:dyDescent="0.35">
      <c r="C7322" s="8"/>
      <c r="N7322" s="10"/>
      <c r="X7322" s="9"/>
    </row>
    <row r="7323" spans="3:24" s="7" customFormat="1" x14ac:dyDescent="0.35">
      <c r="C7323" s="8"/>
      <c r="N7323" s="10"/>
      <c r="X7323" s="9"/>
    </row>
    <row r="7324" spans="3:24" s="7" customFormat="1" x14ac:dyDescent="0.35">
      <c r="C7324" s="8"/>
      <c r="N7324" s="10"/>
      <c r="X7324" s="9"/>
    </row>
    <row r="7325" spans="3:24" s="7" customFormat="1" x14ac:dyDescent="0.35">
      <c r="C7325" s="8"/>
      <c r="N7325" s="10"/>
      <c r="X7325" s="9"/>
    </row>
    <row r="7326" spans="3:24" s="7" customFormat="1" x14ac:dyDescent="0.35">
      <c r="C7326" s="8"/>
      <c r="N7326" s="10"/>
      <c r="X7326" s="9"/>
    </row>
    <row r="7327" spans="3:24" s="7" customFormat="1" x14ac:dyDescent="0.35">
      <c r="C7327" s="8"/>
      <c r="N7327" s="10"/>
      <c r="X7327" s="9"/>
    </row>
    <row r="7328" spans="3:24" s="7" customFormat="1" x14ac:dyDescent="0.35">
      <c r="C7328" s="8"/>
      <c r="N7328" s="10"/>
      <c r="X7328" s="9"/>
    </row>
    <row r="7329" spans="3:24" s="7" customFormat="1" x14ac:dyDescent="0.35">
      <c r="C7329" s="8"/>
      <c r="N7329" s="10"/>
      <c r="X7329" s="9"/>
    </row>
    <row r="7330" spans="3:24" s="7" customFormat="1" x14ac:dyDescent="0.35">
      <c r="C7330" s="8"/>
      <c r="N7330" s="10"/>
      <c r="X7330" s="9"/>
    </row>
    <row r="7331" spans="3:24" s="7" customFormat="1" x14ac:dyDescent="0.35">
      <c r="C7331" s="8"/>
      <c r="N7331" s="10"/>
      <c r="X7331" s="9"/>
    </row>
    <row r="7332" spans="3:24" s="7" customFormat="1" x14ac:dyDescent="0.35">
      <c r="C7332" s="8"/>
      <c r="N7332" s="10"/>
      <c r="X7332" s="9"/>
    </row>
    <row r="7333" spans="3:24" s="7" customFormat="1" x14ac:dyDescent="0.35">
      <c r="C7333" s="8"/>
      <c r="N7333" s="10"/>
      <c r="X7333" s="9"/>
    </row>
    <row r="7334" spans="3:24" s="7" customFormat="1" x14ac:dyDescent="0.35">
      <c r="C7334" s="8"/>
      <c r="N7334" s="10"/>
      <c r="X7334" s="9"/>
    </row>
    <row r="7335" spans="3:24" s="7" customFormat="1" x14ac:dyDescent="0.35">
      <c r="C7335" s="8"/>
      <c r="N7335" s="10"/>
      <c r="X7335" s="9"/>
    </row>
    <row r="7336" spans="3:24" s="7" customFormat="1" x14ac:dyDescent="0.35">
      <c r="C7336" s="8"/>
      <c r="N7336" s="10"/>
      <c r="X7336" s="9"/>
    </row>
    <row r="7337" spans="3:24" s="7" customFormat="1" x14ac:dyDescent="0.35">
      <c r="C7337" s="8"/>
      <c r="N7337" s="10"/>
      <c r="X7337" s="9"/>
    </row>
    <row r="7338" spans="3:24" s="7" customFormat="1" x14ac:dyDescent="0.35">
      <c r="C7338" s="8"/>
      <c r="N7338" s="10"/>
      <c r="X7338" s="9"/>
    </row>
    <row r="7339" spans="3:24" s="7" customFormat="1" x14ac:dyDescent="0.35">
      <c r="C7339" s="8"/>
      <c r="N7339" s="10"/>
      <c r="X7339" s="9"/>
    </row>
    <row r="7340" spans="3:24" s="7" customFormat="1" x14ac:dyDescent="0.35">
      <c r="C7340" s="8"/>
      <c r="N7340" s="10"/>
      <c r="X7340" s="9"/>
    </row>
    <row r="7341" spans="3:24" s="7" customFormat="1" x14ac:dyDescent="0.35">
      <c r="C7341" s="8"/>
      <c r="N7341" s="10"/>
      <c r="X7341" s="9"/>
    </row>
    <row r="7342" spans="3:24" s="7" customFormat="1" x14ac:dyDescent="0.35">
      <c r="C7342" s="8"/>
      <c r="N7342" s="10"/>
      <c r="X7342" s="9"/>
    </row>
    <row r="7343" spans="3:24" s="7" customFormat="1" x14ac:dyDescent="0.35">
      <c r="C7343" s="8"/>
      <c r="N7343" s="10"/>
      <c r="X7343" s="9"/>
    </row>
    <row r="7344" spans="3:24" s="7" customFormat="1" x14ac:dyDescent="0.35">
      <c r="C7344" s="8"/>
      <c r="N7344" s="10"/>
      <c r="X7344" s="9"/>
    </row>
    <row r="7345" spans="3:24" s="7" customFormat="1" x14ac:dyDescent="0.35">
      <c r="C7345" s="8"/>
      <c r="N7345" s="10"/>
      <c r="X7345" s="9"/>
    </row>
    <row r="7346" spans="3:24" s="7" customFormat="1" x14ac:dyDescent="0.35">
      <c r="C7346" s="8"/>
      <c r="N7346" s="10"/>
      <c r="X7346" s="9"/>
    </row>
    <row r="7347" spans="3:24" s="7" customFormat="1" x14ac:dyDescent="0.35">
      <c r="C7347" s="8"/>
      <c r="N7347" s="10"/>
      <c r="X7347" s="9"/>
    </row>
    <row r="7348" spans="3:24" s="7" customFormat="1" x14ac:dyDescent="0.35">
      <c r="C7348" s="8"/>
      <c r="N7348" s="10"/>
      <c r="X7348" s="9"/>
    </row>
    <row r="7349" spans="3:24" s="7" customFormat="1" x14ac:dyDescent="0.35">
      <c r="C7349" s="8"/>
      <c r="N7349" s="10"/>
      <c r="X7349" s="9"/>
    </row>
    <row r="7350" spans="3:24" s="7" customFormat="1" x14ac:dyDescent="0.35">
      <c r="C7350" s="8"/>
      <c r="N7350" s="10"/>
      <c r="X7350" s="9"/>
    </row>
    <row r="7351" spans="3:24" s="7" customFormat="1" x14ac:dyDescent="0.35">
      <c r="C7351" s="8"/>
      <c r="N7351" s="10"/>
      <c r="X7351" s="9"/>
    </row>
    <row r="7352" spans="3:24" s="7" customFormat="1" x14ac:dyDescent="0.35">
      <c r="C7352" s="8"/>
      <c r="N7352" s="10"/>
      <c r="X7352" s="9"/>
    </row>
    <row r="7353" spans="3:24" s="7" customFormat="1" x14ac:dyDescent="0.35">
      <c r="C7353" s="8"/>
      <c r="N7353" s="10"/>
      <c r="X7353" s="9"/>
    </row>
    <row r="7354" spans="3:24" s="7" customFormat="1" x14ac:dyDescent="0.35">
      <c r="C7354" s="8"/>
      <c r="N7354" s="10"/>
      <c r="X7354" s="9"/>
    </row>
    <row r="7355" spans="3:24" s="7" customFormat="1" x14ac:dyDescent="0.35">
      <c r="C7355" s="8"/>
      <c r="N7355" s="10"/>
      <c r="X7355" s="9"/>
    </row>
    <row r="7356" spans="3:24" s="7" customFormat="1" x14ac:dyDescent="0.35">
      <c r="C7356" s="8"/>
      <c r="N7356" s="10"/>
      <c r="X7356" s="9"/>
    </row>
    <row r="7357" spans="3:24" s="7" customFormat="1" x14ac:dyDescent="0.35">
      <c r="C7357" s="8"/>
      <c r="N7357" s="10"/>
      <c r="X7357" s="9"/>
    </row>
    <row r="7358" spans="3:24" s="7" customFormat="1" x14ac:dyDescent="0.35">
      <c r="C7358" s="8"/>
      <c r="N7358" s="10"/>
      <c r="X7358" s="9"/>
    </row>
    <row r="7359" spans="3:24" s="7" customFormat="1" x14ac:dyDescent="0.35">
      <c r="C7359" s="8"/>
      <c r="N7359" s="10"/>
      <c r="X7359" s="9"/>
    </row>
    <row r="7360" spans="3:24" s="7" customFormat="1" x14ac:dyDescent="0.35">
      <c r="C7360" s="8"/>
      <c r="N7360" s="10"/>
      <c r="X7360" s="9"/>
    </row>
    <row r="7361" spans="3:24" s="7" customFormat="1" x14ac:dyDescent="0.35">
      <c r="C7361" s="8"/>
      <c r="N7361" s="10"/>
      <c r="X7361" s="9"/>
    </row>
    <row r="7362" spans="3:24" s="7" customFormat="1" x14ac:dyDescent="0.35">
      <c r="C7362" s="8"/>
      <c r="N7362" s="10"/>
      <c r="X7362" s="9"/>
    </row>
    <row r="7363" spans="3:24" s="7" customFormat="1" x14ac:dyDescent="0.35">
      <c r="C7363" s="8"/>
      <c r="N7363" s="10"/>
      <c r="X7363" s="9"/>
    </row>
    <row r="7364" spans="3:24" s="7" customFormat="1" x14ac:dyDescent="0.35">
      <c r="C7364" s="8"/>
      <c r="N7364" s="10"/>
      <c r="X7364" s="9"/>
    </row>
    <row r="7365" spans="3:24" s="7" customFormat="1" x14ac:dyDescent="0.35">
      <c r="C7365" s="8"/>
      <c r="N7365" s="10"/>
      <c r="X7365" s="9"/>
    </row>
    <row r="7366" spans="3:24" s="7" customFormat="1" x14ac:dyDescent="0.35">
      <c r="C7366" s="8"/>
      <c r="N7366" s="10"/>
      <c r="X7366" s="9"/>
    </row>
    <row r="7367" spans="3:24" s="7" customFormat="1" x14ac:dyDescent="0.35">
      <c r="C7367" s="8"/>
      <c r="N7367" s="10"/>
      <c r="X7367" s="9"/>
    </row>
    <row r="7368" spans="3:24" s="7" customFormat="1" x14ac:dyDescent="0.35">
      <c r="C7368" s="8"/>
      <c r="N7368" s="10"/>
      <c r="X7368" s="9"/>
    </row>
    <row r="7369" spans="3:24" s="7" customFormat="1" x14ac:dyDescent="0.35">
      <c r="C7369" s="8"/>
      <c r="N7369" s="10"/>
      <c r="X7369" s="9"/>
    </row>
    <row r="7370" spans="3:24" s="7" customFormat="1" x14ac:dyDescent="0.35">
      <c r="C7370" s="8"/>
      <c r="N7370" s="10"/>
      <c r="X7370" s="9"/>
    </row>
    <row r="7371" spans="3:24" s="7" customFormat="1" x14ac:dyDescent="0.35">
      <c r="C7371" s="8"/>
      <c r="N7371" s="10"/>
      <c r="X7371" s="9"/>
    </row>
    <row r="7372" spans="3:24" s="7" customFormat="1" x14ac:dyDescent="0.35">
      <c r="C7372" s="8"/>
      <c r="N7372" s="10"/>
      <c r="X7372" s="9"/>
    </row>
    <row r="7373" spans="3:24" s="7" customFormat="1" x14ac:dyDescent="0.35">
      <c r="C7373" s="8"/>
      <c r="N7373" s="10"/>
      <c r="X7373" s="9"/>
    </row>
    <row r="7374" spans="3:24" s="7" customFormat="1" x14ac:dyDescent="0.35">
      <c r="C7374" s="8"/>
      <c r="N7374" s="10"/>
      <c r="X7374" s="9"/>
    </row>
    <row r="7375" spans="3:24" s="7" customFormat="1" x14ac:dyDescent="0.35">
      <c r="C7375" s="8"/>
      <c r="N7375" s="10"/>
      <c r="X7375" s="9"/>
    </row>
    <row r="7376" spans="3:24" s="7" customFormat="1" x14ac:dyDescent="0.35">
      <c r="C7376" s="8"/>
      <c r="N7376" s="10"/>
      <c r="X7376" s="9"/>
    </row>
    <row r="7377" spans="3:24" s="7" customFormat="1" x14ac:dyDescent="0.35">
      <c r="C7377" s="8"/>
      <c r="N7377" s="10"/>
      <c r="X7377" s="9"/>
    </row>
    <row r="7378" spans="3:24" s="7" customFormat="1" x14ac:dyDescent="0.35">
      <c r="C7378" s="8"/>
      <c r="N7378" s="10"/>
      <c r="X7378" s="9"/>
    </row>
    <row r="7379" spans="3:24" s="7" customFormat="1" x14ac:dyDescent="0.35">
      <c r="C7379" s="8"/>
      <c r="N7379" s="10"/>
      <c r="X7379" s="9"/>
    </row>
    <row r="7380" spans="3:24" s="7" customFormat="1" x14ac:dyDescent="0.35">
      <c r="C7380" s="8"/>
      <c r="N7380" s="10"/>
      <c r="X7380" s="9"/>
    </row>
    <row r="7381" spans="3:24" s="7" customFormat="1" x14ac:dyDescent="0.35">
      <c r="C7381" s="8"/>
      <c r="N7381" s="10"/>
      <c r="X7381" s="9"/>
    </row>
    <row r="7382" spans="3:24" s="7" customFormat="1" x14ac:dyDescent="0.35">
      <c r="C7382" s="8"/>
      <c r="N7382" s="10"/>
      <c r="X7382" s="9"/>
    </row>
    <row r="7383" spans="3:24" s="7" customFormat="1" x14ac:dyDescent="0.35">
      <c r="C7383" s="8"/>
      <c r="N7383" s="10"/>
      <c r="X7383" s="9"/>
    </row>
    <row r="7384" spans="3:24" s="7" customFormat="1" x14ac:dyDescent="0.35">
      <c r="C7384" s="8"/>
      <c r="N7384" s="10"/>
      <c r="X7384" s="9"/>
    </row>
    <row r="7385" spans="3:24" s="7" customFormat="1" x14ac:dyDescent="0.35">
      <c r="C7385" s="8"/>
      <c r="N7385" s="10"/>
      <c r="X7385" s="9"/>
    </row>
    <row r="7386" spans="3:24" s="7" customFormat="1" x14ac:dyDescent="0.35">
      <c r="C7386" s="8"/>
      <c r="N7386" s="10"/>
      <c r="X7386" s="9"/>
    </row>
    <row r="7387" spans="3:24" s="7" customFormat="1" x14ac:dyDescent="0.35">
      <c r="C7387" s="8"/>
      <c r="N7387" s="10"/>
      <c r="X7387" s="9"/>
    </row>
    <row r="7388" spans="3:24" s="7" customFormat="1" x14ac:dyDescent="0.35">
      <c r="C7388" s="8"/>
      <c r="N7388" s="10"/>
      <c r="X7388" s="9"/>
    </row>
    <row r="7389" spans="3:24" s="7" customFormat="1" x14ac:dyDescent="0.35">
      <c r="C7389" s="8"/>
      <c r="N7389" s="10"/>
      <c r="X7389" s="9"/>
    </row>
    <row r="7390" spans="3:24" s="7" customFormat="1" x14ac:dyDescent="0.35">
      <c r="C7390" s="8"/>
      <c r="N7390" s="10"/>
      <c r="X7390" s="9"/>
    </row>
    <row r="7391" spans="3:24" s="7" customFormat="1" x14ac:dyDescent="0.35">
      <c r="C7391" s="8"/>
      <c r="N7391" s="10"/>
      <c r="X7391" s="9"/>
    </row>
    <row r="7392" spans="3:24" s="7" customFormat="1" x14ac:dyDescent="0.35">
      <c r="C7392" s="8"/>
      <c r="N7392" s="10"/>
      <c r="X7392" s="9"/>
    </row>
    <row r="7393" spans="3:24" s="7" customFormat="1" x14ac:dyDescent="0.35">
      <c r="C7393" s="8"/>
      <c r="N7393" s="10"/>
      <c r="X7393" s="9"/>
    </row>
    <row r="7394" spans="3:24" s="7" customFormat="1" x14ac:dyDescent="0.35">
      <c r="C7394" s="8"/>
      <c r="N7394" s="10"/>
      <c r="X7394" s="9"/>
    </row>
    <row r="7395" spans="3:24" s="7" customFormat="1" x14ac:dyDescent="0.35">
      <c r="C7395" s="8"/>
      <c r="N7395" s="10"/>
      <c r="X7395" s="9"/>
    </row>
    <row r="7396" spans="3:24" s="7" customFormat="1" x14ac:dyDescent="0.35">
      <c r="C7396" s="8"/>
      <c r="N7396" s="10"/>
      <c r="X7396" s="9"/>
    </row>
    <row r="7397" spans="3:24" s="7" customFormat="1" x14ac:dyDescent="0.35">
      <c r="C7397" s="8"/>
      <c r="N7397" s="10"/>
      <c r="X7397" s="9"/>
    </row>
    <row r="7398" spans="3:24" s="7" customFormat="1" x14ac:dyDescent="0.35">
      <c r="C7398" s="8"/>
      <c r="N7398" s="10"/>
      <c r="X7398" s="9"/>
    </row>
    <row r="7399" spans="3:24" s="7" customFormat="1" x14ac:dyDescent="0.35">
      <c r="C7399" s="8"/>
      <c r="N7399" s="10"/>
      <c r="X7399" s="9"/>
    </row>
    <row r="7400" spans="3:24" s="7" customFormat="1" x14ac:dyDescent="0.35">
      <c r="C7400" s="8"/>
      <c r="N7400" s="10"/>
      <c r="X7400" s="9"/>
    </row>
    <row r="7401" spans="3:24" s="7" customFormat="1" x14ac:dyDescent="0.35">
      <c r="C7401" s="8"/>
      <c r="N7401" s="10"/>
      <c r="X7401" s="9"/>
    </row>
    <row r="7402" spans="3:24" s="7" customFormat="1" x14ac:dyDescent="0.35">
      <c r="C7402" s="8"/>
      <c r="N7402" s="10"/>
      <c r="X7402" s="9"/>
    </row>
    <row r="7403" spans="3:24" s="7" customFormat="1" x14ac:dyDescent="0.35">
      <c r="C7403" s="8"/>
      <c r="N7403" s="10"/>
      <c r="X7403" s="9"/>
    </row>
    <row r="7404" spans="3:24" s="7" customFormat="1" x14ac:dyDescent="0.35">
      <c r="C7404" s="8"/>
      <c r="N7404" s="10"/>
      <c r="X7404" s="9"/>
    </row>
    <row r="7405" spans="3:24" s="7" customFormat="1" x14ac:dyDescent="0.35">
      <c r="C7405" s="8"/>
      <c r="N7405" s="10"/>
      <c r="X7405" s="9"/>
    </row>
    <row r="7406" spans="3:24" s="7" customFormat="1" x14ac:dyDescent="0.35">
      <c r="C7406" s="8"/>
      <c r="N7406" s="10"/>
      <c r="X7406" s="9"/>
    </row>
    <row r="7407" spans="3:24" s="7" customFormat="1" x14ac:dyDescent="0.35">
      <c r="C7407" s="8"/>
      <c r="N7407" s="10"/>
      <c r="X7407" s="9"/>
    </row>
    <row r="7408" spans="3:24" s="7" customFormat="1" x14ac:dyDescent="0.35">
      <c r="C7408" s="8"/>
      <c r="N7408" s="10"/>
      <c r="X7408" s="9"/>
    </row>
    <row r="7409" spans="3:24" s="7" customFormat="1" x14ac:dyDescent="0.35">
      <c r="C7409" s="8"/>
      <c r="N7409" s="10"/>
      <c r="X7409" s="9"/>
    </row>
    <row r="7410" spans="3:24" s="7" customFormat="1" x14ac:dyDescent="0.35">
      <c r="C7410" s="8"/>
      <c r="N7410" s="10"/>
      <c r="X7410" s="9"/>
    </row>
    <row r="7411" spans="3:24" s="7" customFormat="1" x14ac:dyDescent="0.35">
      <c r="C7411" s="8"/>
      <c r="N7411" s="10"/>
      <c r="X7411" s="9"/>
    </row>
    <row r="7412" spans="3:24" s="7" customFormat="1" x14ac:dyDescent="0.35">
      <c r="C7412" s="8"/>
      <c r="N7412" s="10"/>
      <c r="X7412" s="9"/>
    </row>
    <row r="7413" spans="3:24" s="7" customFormat="1" x14ac:dyDescent="0.35">
      <c r="C7413" s="8"/>
      <c r="N7413" s="10"/>
      <c r="X7413" s="9"/>
    </row>
    <row r="7414" spans="3:24" s="7" customFormat="1" x14ac:dyDescent="0.35">
      <c r="C7414" s="8"/>
      <c r="N7414" s="10"/>
      <c r="X7414" s="9"/>
    </row>
    <row r="7415" spans="3:24" s="7" customFormat="1" x14ac:dyDescent="0.35">
      <c r="C7415" s="8"/>
      <c r="N7415" s="10"/>
      <c r="X7415" s="9"/>
    </row>
    <row r="7416" spans="3:24" s="7" customFormat="1" x14ac:dyDescent="0.35">
      <c r="C7416" s="8"/>
      <c r="N7416" s="10"/>
      <c r="X7416" s="9"/>
    </row>
    <row r="7417" spans="3:24" s="7" customFormat="1" x14ac:dyDescent="0.35">
      <c r="C7417" s="8"/>
      <c r="N7417" s="10"/>
      <c r="X7417" s="9"/>
    </row>
    <row r="7418" spans="3:24" s="7" customFormat="1" x14ac:dyDescent="0.35">
      <c r="C7418" s="8"/>
      <c r="N7418" s="10"/>
      <c r="X7418" s="9"/>
    </row>
    <row r="7419" spans="3:24" s="7" customFormat="1" x14ac:dyDescent="0.35">
      <c r="C7419" s="8"/>
      <c r="N7419" s="10"/>
      <c r="X7419" s="9"/>
    </row>
    <row r="7420" spans="3:24" s="7" customFormat="1" x14ac:dyDescent="0.35">
      <c r="C7420" s="8"/>
      <c r="N7420" s="10"/>
      <c r="X7420" s="9"/>
    </row>
    <row r="7421" spans="3:24" s="7" customFormat="1" x14ac:dyDescent="0.35">
      <c r="C7421" s="8"/>
      <c r="N7421" s="10"/>
      <c r="X7421" s="9"/>
    </row>
    <row r="7422" spans="3:24" s="7" customFormat="1" x14ac:dyDescent="0.35">
      <c r="C7422" s="8"/>
      <c r="N7422" s="10"/>
      <c r="X7422" s="9"/>
    </row>
    <row r="7423" spans="3:24" s="7" customFormat="1" x14ac:dyDescent="0.35">
      <c r="C7423" s="8"/>
      <c r="N7423" s="10"/>
      <c r="X7423" s="9"/>
    </row>
    <row r="7424" spans="3:24" s="7" customFormat="1" x14ac:dyDescent="0.35">
      <c r="C7424" s="8"/>
      <c r="N7424" s="10"/>
      <c r="X7424" s="9"/>
    </row>
    <row r="7425" spans="3:24" s="7" customFormat="1" x14ac:dyDescent="0.35">
      <c r="C7425" s="8"/>
      <c r="N7425" s="10"/>
      <c r="X7425" s="9"/>
    </row>
    <row r="7426" spans="3:24" s="7" customFormat="1" x14ac:dyDescent="0.35">
      <c r="C7426" s="8"/>
      <c r="N7426" s="10"/>
      <c r="X7426" s="9"/>
    </row>
    <row r="7427" spans="3:24" s="7" customFormat="1" x14ac:dyDescent="0.35">
      <c r="C7427" s="8"/>
      <c r="N7427" s="10"/>
      <c r="X7427" s="9"/>
    </row>
    <row r="7428" spans="3:24" s="7" customFormat="1" x14ac:dyDescent="0.35">
      <c r="C7428" s="8"/>
      <c r="N7428" s="10"/>
      <c r="X7428" s="9"/>
    </row>
    <row r="7429" spans="3:24" s="7" customFormat="1" x14ac:dyDescent="0.35">
      <c r="C7429" s="8"/>
      <c r="N7429" s="10"/>
      <c r="X7429" s="9"/>
    </row>
    <row r="7430" spans="3:24" s="7" customFormat="1" x14ac:dyDescent="0.35">
      <c r="C7430" s="8"/>
      <c r="N7430" s="10"/>
      <c r="X7430" s="9"/>
    </row>
    <row r="7431" spans="3:24" s="7" customFormat="1" x14ac:dyDescent="0.35">
      <c r="C7431" s="8"/>
      <c r="N7431" s="10"/>
      <c r="X7431" s="9"/>
    </row>
    <row r="7432" spans="3:24" s="7" customFormat="1" x14ac:dyDescent="0.35">
      <c r="C7432" s="8"/>
      <c r="N7432" s="10"/>
      <c r="X7432" s="9"/>
    </row>
    <row r="7433" spans="3:24" s="7" customFormat="1" x14ac:dyDescent="0.35">
      <c r="C7433" s="8"/>
      <c r="N7433" s="10"/>
      <c r="X7433" s="9"/>
    </row>
    <row r="7434" spans="3:24" s="7" customFormat="1" x14ac:dyDescent="0.35">
      <c r="C7434" s="8"/>
      <c r="N7434" s="10"/>
      <c r="X7434" s="9"/>
    </row>
    <row r="7435" spans="3:24" s="7" customFormat="1" x14ac:dyDescent="0.35">
      <c r="C7435" s="8"/>
      <c r="N7435" s="10"/>
      <c r="X7435" s="9"/>
    </row>
    <row r="7436" spans="3:24" s="7" customFormat="1" x14ac:dyDescent="0.35">
      <c r="C7436" s="8"/>
      <c r="N7436" s="10"/>
      <c r="X7436" s="9"/>
    </row>
    <row r="7437" spans="3:24" s="7" customFormat="1" x14ac:dyDescent="0.35">
      <c r="C7437" s="8"/>
      <c r="N7437" s="10"/>
      <c r="X7437" s="9"/>
    </row>
    <row r="7438" spans="3:24" s="7" customFormat="1" x14ac:dyDescent="0.35">
      <c r="C7438" s="8"/>
      <c r="N7438" s="10"/>
      <c r="X7438" s="9"/>
    </row>
    <row r="7439" spans="3:24" s="7" customFormat="1" x14ac:dyDescent="0.35">
      <c r="C7439" s="8"/>
      <c r="N7439" s="10"/>
      <c r="X7439" s="9"/>
    </row>
    <row r="7440" spans="3:24" s="7" customFormat="1" x14ac:dyDescent="0.35">
      <c r="C7440" s="8"/>
      <c r="N7440" s="10"/>
      <c r="X7440" s="9"/>
    </row>
    <row r="7441" spans="3:24" s="7" customFormat="1" x14ac:dyDescent="0.35">
      <c r="C7441" s="8"/>
      <c r="N7441" s="10"/>
      <c r="X7441" s="9"/>
    </row>
    <row r="7442" spans="3:24" s="7" customFormat="1" x14ac:dyDescent="0.35">
      <c r="C7442" s="8"/>
      <c r="N7442" s="10"/>
      <c r="X7442" s="9"/>
    </row>
    <row r="7443" spans="3:24" s="7" customFormat="1" x14ac:dyDescent="0.35">
      <c r="C7443" s="8"/>
      <c r="N7443" s="10"/>
      <c r="X7443" s="9"/>
    </row>
    <row r="7444" spans="3:24" s="7" customFormat="1" x14ac:dyDescent="0.35">
      <c r="C7444" s="8"/>
      <c r="N7444" s="10"/>
      <c r="X7444" s="9"/>
    </row>
    <row r="7445" spans="3:24" s="7" customFormat="1" x14ac:dyDescent="0.35">
      <c r="C7445" s="8"/>
      <c r="N7445" s="10"/>
      <c r="X7445" s="9"/>
    </row>
    <row r="7446" spans="3:24" s="7" customFormat="1" x14ac:dyDescent="0.35">
      <c r="C7446" s="8"/>
      <c r="N7446" s="10"/>
      <c r="X7446" s="9"/>
    </row>
    <row r="7447" spans="3:24" s="7" customFormat="1" x14ac:dyDescent="0.35">
      <c r="C7447" s="8"/>
      <c r="N7447" s="10"/>
      <c r="X7447" s="9"/>
    </row>
    <row r="7448" spans="3:24" s="7" customFormat="1" x14ac:dyDescent="0.35">
      <c r="C7448" s="8"/>
      <c r="N7448" s="10"/>
      <c r="X7448" s="9"/>
    </row>
    <row r="7449" spans="3:24" s="7" customFormat="1" x14ac:dyDescent="0.35">
      <c r="C7449" s="8"/>
      <c r="N7449" s="10"/>
      <c r="X7449" s="9"/>
    </row>
    <row r="7450" spans="3:24" s="7" customFormat="1" x14ac:dyDescent="0.35">
      <c r="C7450" s="8"/>
      <c r="N7450" s="10"/>
      <c r="X7450" s="9"/>
    </row>
    <row r="7451" spans="3:24" s="7" customFormat="1" x14ac:dyDescent="0.35">
      <c r="C7451" s="8"/>
      <c r="N7451" s="10"/>
      <c r="X7451" s="9"/>
    </row>
    <row r="7452" spans="3:24" s="7" customFormat="1" x14ac:dyDescent="0.35">
      <c r="C7452" s="8"/>
      <c r="N7452" s="10"/>
      <c r="X7452" s="9"/>
    </row>
    <row r="7453" spans="3:24" s="7" customFormat="1" x14ac:dyDescent="0.35">
      <c r="C7453" s="8"/>
      <c r="N7453" s="10"/>
      <c r="X7453" s="9"/>
    </row>
    <row r="7454" spans="3:24" s="7" customFormat="1" x14ac:dyDescent="0.35">
      <c r="C7454" s="8"/>
      <c r="N7454" s="10"/>
      <c r="X7454" s="9"/>
    </row>
    <row r="7455" spans="3:24" s="7" customFormat="1" x14ac:dyDescent="0.35">
      <c r="C7455" s="8"/>
      <c r="N7455" s="10"/>
      <c r="X7455" s="9"/>
    </row>
    <row r="7456" spans="3:24" s="7" customFormat="1" x14ac:dyDescent="0.35">
      <c r="C7456" s="8"/>
      <c r="N7456" s="10"/>
      <c r="X7456" s="9"/>
    </row>
    <row r="7457" spans="3:24" s="7" customFormat="1" x14ac:dyDescent="0.35">
      <c r="C7457" s="8"/>
      <c r="N7457" s="10"/>
      <c r="X7457" s="9"/>
    </row>
    <row r="7458" spans="3:24" s="7" customFormat="1" x14ac:dyDescent="0.35">
      <c r="C7458" s="8"/>
      <c r="N7458" s="10"/>
      <c r="X7458" s="9"/>
    </row>
    <row r="7459" spans="3:24" s="7" customFormat="1" x14ac:dyDescent="0.35">
      <c r="C7459" s="8"/>
      <c r="N7459" s="10"/>
      <c r="X7459" s="9"/>
    </row>
    <row r="7460" spans="3:24" s="7" customFormat="1" x14ac:dyDescent="0.35">
      <c r="C7460" s="8"/>
      <c r="N7460" s="10"/>
      <c r="X7460" s="9"/>
    </row>
    <row r="7461" spans="3:24" s="7" customFormat="1" x14ac:dyDescent="0.35">
      <c r="C7461" s="8"/>
      <c r="N7461" s="10"/>
      <c r="X7461" s="9"/>
    </row>
    <row r="7462" spans="3:24" s="7" customFormat="1" x14ac:dyDescent="0.35">
      <c r="C7462" s="8"/>
      <c r="N7462" s="10"/>
      <c r="X7462" s="9"/>
    </row>
    <row r="7463" spans="3:24" s="7" customFormat="1" x14ac:dyDescent="0.35">
      <c r="C7463" s="8"/>
      <c r="N7463" s="10"/>
      <c r="X7463" s="9"/>
    </row>
    <row r="7464" spans="3:24" s="7" customFormat="1" x14ac:dyDescent="0.35">
      <c r="C7464" s="8"/>
      <c r="N7464" s="10"/>
      <c r="X7464" s="9"/>
    </row>
    <row r="7465" spans="3:24" s="7" customFormat="1" x14ac:dyDescent="0.35">
      <c r="C7465" s="8"/>
      <c r="N7465" s="10"/>
      <c r="X7465" s="9"/>
    </row>
    <row r="7466" spans="3:24" s="7" customFormat="1" x14ac:dyDescent="0.35">
      <c r="C7466" s="8"/>
      <c r="N7466" s="10"/>
      <c r="X7466" s="9"/>
    </row>
    <row r="7467" spans="3:24" s="7" customFormat="1" x14ac:dyDescent="0.35">
      <c r="C7467" s="8"/>
      <c r="N7467" s="10"/>
      <c r="X7467" s="9"/>
    </row>
    <row r="7468" spans="3:24" s="7" customFormat="1" x14ac:dyDescent="0.35">
      <c r="C7468" s="8"/>
      <c r="N7468" s="10"/>
      <c r="X7468" s="9"/>
    </row>
    <row r="7469" spans="3:24" s="7" customFormat="1" x14ac:dyDescent="0.35">
      <c r="C7469" s="8"/>
      <c r="N7469" s="10"/>
      <c r="X7469" s="9"/>
    </row>
    <row r="7470" spans="3:24" s="7" customFormat="1" x14ac:dyDescent="0.35">
      <c r="C7470" s="8"/>
      <c r="N7470" s="10"/>
      <c r="X7470" s="9"/>
    </row>
    <row r="7471" spans="3:24" s="7" customFormat="1" x14ac:dyDescent="0.35">
      <c r="C7471" s="8"/>
      <c r="N7471" s="10"/>
      <c r="X7471" s="9"/>
    </row>
    <row r="7472" spans="3:24" s="7" customFormat="1" x14ac:dyDescent="0.35">
      <c r="C7472" s="8"/>
      <c r="N7472" s="10"/>
      <c r="X7472" s="9"/>
    </row>
    <row r="7473" spans="3:24" s="7" customFormat="1" x14ac:dyDescent="0.35">
      <c r="C7473" s="8"/>
      <c r="N7473" s="10"/>
      <c r="X7473" s="9"/>
    </row>
    <row r="7474" spans="3:24" s="7" customFormat="1" x14ac:dyDescent="0.35">
      <c r="C7474" s="8"/>
      <c r="N7474" s="10"/>
      <c r="X7474" s="9"/>
    </row>
    <row r="7475" spans="3:24" s="7" customFormat="1" x14ac:dyDescent="0.35">
      <c r="C7475" s="8"/>
      <c r="N7475" s="10"/>
      <c r="X7475" s="9"/>
    </row>
    <row r="7476" spans="3:24" s="7" customFormat="1" x14ac:dyDescent="0.35">
      <c r="C7476" s="8"/>
      <c r="N7476" s="10"/>
      <c r="X7476" s="9"/>
    </row>
    <row r="7477" spans="3:24" s="7" customFormat="1" x14ac:dyDescent="0.35">
      <c r="C7477" s="8"/>
      <c r="N7477" s="10"/>
      <c r="X7477" s="9"/>
    </row>
    <row r="7478" spans="3:24" s="7" customFormat="1" x14ac:dyDescent="0.35">
      <c r="C7478" s="8"/>
      <c r="N7478" s="10"/>
      <c r="X7478" s="9"/>
    </row>
    <row r="7479" spans="3:24" s="7" customFormat="1" x14ac:dyDescent="0.35">
      <c r="C7479" s="8"/>
      <c r="N7479" s="10"/>
      <c r="X7479" s="9"/>
    </row>
    <row r="7480" spans="3:24" s="7" customFormat="1" x14ac:dyDescent="0.35">
      <c r="C7480" s="8"/>
      <c r="N7480" s="10"/>
      <c r="X7480" s="9"/>
    </row>
    <row r="7481" spans="3:24" s="7" customFormat="1" x14ac:dyDescent="0.35">
      <c r="C7481" s="8"/>
      <c r="N7481" s="10"/>
      <c r="X7481" s="9"/>
    </row>
    <row r="7482" spans="3:24" s="7" customFormat="1" x14ac:dyDescent="0.35">
      <c r="C7482" s="8"/>
      <c r="N7482" s="10"/>
      <c r="X7482" s="9"/>
    </row>
    <row r="7483" spans="3:24" s="7" customFormat="1" x14ac:dyDescent="0.35">
      <c r="C7483" s="8"/>
      <c r="N7483" s="10"/>
      <c r="X7483" s="9"/>
    </row>
    <row r="7484" spans="3:24" s="7" customFormat="1" x14ac:dyDescent="0.35">
      <c r="C7484" s="8"/>
      <c r="N7484" s="10"/>
      <c r="X7484" s="9"/>
    </row>
    <row r="7485" spans="3:24" s="7" customFormat="1" x14ac:dyDescent="0.35">
      <c r="C7485" s="8"/>
      <c r="N7485" s="10"/>
      <c r="X7485" s="9"/>
    </row>
    <row r="7486" spans="3:24" s="7" customFormat="1" x14ac:dyDescent="0.35">
      <c r="C7486" s="8"/>
      <c r="N7486" s="10"/>
      <c r="X7486" s="9"/>
    </row>
    <row r="7487" spans="3:24" s="7" customFormat="1" x14ac:dyDescent="0.35">
      <c r="C7487" s="8"/>
      <c r="N7487" s="10"/>
      <c r="X7487" s="9"/>
    </row>
    <row r="7488" spans="3:24" s="7" customFormat="1" x14ac:dyDescent="0.35">
      <c r="C7488" s="8"/>
      <c r="N7488" s="10"/>
      <c r="X7488" s="9"/>
    </row>
    <row r="7489" spans="3:24" s="7" customFormat="1" x14ac:dyDescent="0.35">
      <c r="C7489" s="8"/>
      <c r="N7489" s="10"/>
      <c r="X7489" s="9"/>
    </row>
    <row r="7490" spans="3:24" s="7" customFormat="1" x14ac:dyDescent="0.35">
      <c r="C7490" s="8"/>
      <c r="N7490" s="10"/>
      <c r="X7490" s="9"/>
    </row>
    <row r="7491" spans="3:24" s="7" customFormat="1" x14ac:dyDescent="0.35">
      <c r="C7491" s="8"/>
      <c r="N7491" s="10"/>
      <c r="X7491" s="9"/>
    </row>
    <row r="7492" spans="3:24" s="7" customFormat="1" x14ac:dyDescent="0.35">
      <c r="C7492" s="8"/>
      <c r="N7492" s="10"/>
      <c r="X7492" s="9"/>
    </row>
    <row r="7493" spans="3:24" s="7" customFormat="1" x14ac:dyDescent="0.35">
      <c r="C7493" s="8"/>
      <c r="N7493" s="10"/>
      <c r="X7493" s="9"/>
    </row>
    <row r="7494" spans="3:24" s="7" customFormat="1" x14ac:dyDescent="0.35">
      <c r="C7494" s="8"/>
      <c r="N7494" s="10"/>
      <c r="X7494" s="9"/>
    </row>
    <row r="7495" spans="3:24" s="7" customFormat="1" x14ac:dyDescent="0.35">
      <c r="C7495" s="8"/>
      <c r="N7495" s="10"/>
      <c r="X7495" s="9"/>
    </row>
    <row r="7496" spans="3:24" s="7" customFormat="1" x14ac:dyDescent="0.35">
      <c r="C7496" s="8"/>
      <c r="N7496" s="10"/>
      <c r="X7496" s="9"/>
    </row>
    <row r="7497" spans="3:24" s="7" customFormat="1" x14ac:dyDescent="0.35">
      <c r="C7497" s="8"/>
      <c r="N7497" s="10"/>
      <c r="X7497" s="9"/>
    </row>
    <row r="7498" spans="3:24" s="7" customFormat="1" x14ac:dyDescent="0.35">
      <c r="C7498" s="8"/>
      <c r="N7498" s="10"/>
      <c r="X7498" s="9"/>
    </row>
    <row r="7499" spans="3:24" s="7" customFormat="1" x14ac:dyDescent="0.35">
      <c r="C7499" s="8"/>
      <c r="N7499" s="10"/>
      <c r="X7499" s="9"/>
    </row>
    <row r="7500" spans="3:24" s="7" customFormat="1" x14ac:dyDescent="0.35">
      <c r="C7500" s="8"/>
      <c r="N7500" s="10"/>
      <c r="X7500" s="9"/>
    </row>
    <row r="7501" spans="3:24" s="7" customFormat="1" x14ac:dyDescent="0.35">
      <c r="C7501" s="8"/>
      <c r="N7501" s="10"/>
      <c r="X7501" s="9"/>
    </row>
    <row r="7502" spans="3:24" s="7" customFormat="1" x14ac:dyDescent="0.35">
      <c r="C7502" s="8"/>
      <c r="N7502" s="10"/>
      <c r="X7502" s="9"/>
    </row>
    <row r="7503" spans="3:24" s="7" customFormat="1" x14ac:dyDescent="0.35">
      <c r="C7503" s="8"/>
      <c r="N7503" s="10"/>
      <c r="X7503" s="9"/>
    </row>
    <row r="7504" spans="3:24" s="7" customFormat="1" x14ac:dyDescent="0.35">
      <c r="C7504" s="8"/>
      <c r="N7504" s="10"/>
      <c r="X7504" s="9"/>
    </row>
    <row r="7505" spans="3:24" s="7" customFormat="1" x14ac:dyDescent="0.35">
      <c r="C7505" s="8"/>
      <c r="N7505" s="10"/>
      <c r="X7505" s="9"/>
    </row>
    <row r="7506" spans="3:24" s="7" customFormat="1" x14ac:dyDescent="0.35">
      <c r="C7506" s="8"/>
      <c r="N7506" s="10"/>
      <c r="X7506" s="9"/>
    </row>
    <row r="7507" spans="3:24" s="7" customFormat="1" x14ac:dyDescent="0.35">
      <c r="C7507" s="8"/>
      <c r="N7507" s="10"/>
      <c r="X7507" s="9"/>
    </row>
    <row r="7508" spans="3:24" s="7" customFormat="1" x14ac:dyDescent="0.35">
      <c r="C7508" s="8"/>
      <c r="N7508" s="10"/>
      <c r="X7508" s="9"/>
    </row>
    <row r="7509" spans="3:24" s="7" customFormat="1" x14ac:dyDescent="0.35">
      <c r="C7509" s="8"/>
      <c r="N7509" s="10"/>
      <c r="X7509" s="9"/>
    </row>
    <row r="7510" spans="3:24" s="7" customFormat="1" x14ac:dyDescent="0.35">
      <c r="C7510" s="8"/>
      <c r="N7510" s="10"/>
      <c r="X7510" s="9"/>
    </row>
    <row r="7511" spans="3:24" s="7" customFormat="1" x14ac:dyDescent="0.35">
      <c r="C7511" s="8"/>
      <c r="N7511" s="10"/>
      <c r="X7511" s="9"/>
    </row>
    <row r="7512" spans="3:24" s="7" customFormat="1" x14ac:dyDescent="0.35">
      <c r="C7512" s="8"/>
      <c r="N7512" s="10"/>
      <c r="X7512" s="9"/>
    </row>
    <row r="7513" spans="3:24" s="7" customFormat="1" x14ac:dyDescent="0.35">
      <c r="C7513" s="8"/>
      <c r="N7513" s="10"/>
      <c r="X7513" s="9"/>
    </row>
    <row r="7514" spans="3:24" s="7" customFormat="1" x14ac:dyDescent="0.35">
      <c r="C7514" s="8"/>
      <c r="N7514" s="10"/>
      <c r="X7514" s="9"/>
    </row>
    <row r="7515" spans="3:24" s="7" customFormat="1" x14ac:dyDescent="0.35">
      <c r="C7515" s="8"/>
      <c r="N7515" s="10"/>
      <c r="X7515" s="9"/>
    </row>
    <row r="7516" spans="3:24" s="7" customFormat="1" x14ac:dyDescent="0.35">
      <c r="C7516" s="8"/>
      <c r="N7516" s="10"/>
      <c r="X7516" s="9"/>
    </row>
    <row r="7517" spans="3:24" s="7" customFormat="1" x14ac:dyDescent="0.35">
      <c r="C7517" s="8"/>
      <c r="N7517" s="10"/>
      <c r="X7517" s="9"/>
    </row>
    <row r="7518" spans="3:24" s="7" customFormat="1" x14ac:dyDescent="0.35">
      <c r="C7518" s="8"/>
      <c r="N7518" s="10"/>
      <c r="X7518" s="9"/>
    </row>
    <row r="7519" spans="3:24" s="7" customFormat="1" x14ac:dyDescent="0.35">
      <c r="C7519" s="8"/>
      <c r="N7519" s="10"/>
      <c r="X7519" s="9"/>
    </row>
    <row r="7520" spans="3:24" s="7" customFormat="1" x14ac:dyDescent="0.35">
      <c r="C7520" s="8"/>
      <c r="N7520" s="10"/>
      <c r="X7520" s="9"/>
    </row>
    <row r="7521" spans="3:24" s="7" customFormat="1" x14ac:dyDescent="0.35">
      <c r="C7521" s="8"/>
      <c r="N7521" s="10"/>
      <c r="X7521" s="9"/>
    </row>
    <row r="7522" spans="3:24" s="7" customFormat="1" x14ac:dyDescent="0.35">
      <c r="C7522" s="8"/>
      <c r="N7522" s="10"/>
      <c r="X7522" s="9"/>
    </row>
    <row r="7523" spans="3:24" s="7" customFormat="1" x14ac:dyDescent="0.35">
      <c r="C7523" s="8"/>
      <c r="N7523" s="10"/>
      <c r="X7523" s="9"/>
    </row>
    <row r="7524" spans="3:24" s="7" customFormat="1" x14ac:dyDescent="0.35">
      <c r="C7524" s="8"/>
      <c r="N7524" s="10"/>
      <c r="X7524" s="9"/>
    </row>
    <row r="7525" spans="3:24" s="7" customFormat="1" x14ac:dyDescent="0.35">
      <c r="C7525" s="8"/>
      <c r="N7525" s="10"/>
      <c r="X7525" s="9"/>
    </row>
    <row r="7526" spans="3:24" s="7" customFormat="1" x14ac:dyDescent="0.35">
      <c r="C7526" s="8"/>
      <c r="N7526" s="10"/>
      <c r="X7526" s="9"/>
    </row>
    <row r="7527" spans="3:24" s="7" customFormat="1" x14ac:dyDescent="0.35">
      <c r="C7527" s="8"/>
      <c r="N7527" s="10"/>
      <c r="X7527" s="9"/>
    </row>
    <row r="7528" spans="3:24" s="7" customFormat="1" x14ac:dyDescent="0.35">
      <c r="C7528" s="8"/>
      <c r="N7528" s="10"/>
      <c r="X7528" s="9"/>
    </row>
    <row r="7529" spans="3:24" s="7" customFormat="1" x14ac:dyDescent="0.35">
      <c r="C7529" s="8"/>
      <c r="N7529" s="10"/>
      <c r="X7529" s="9"/>
    </row>
    <row r="7530" spans="3:24" s="7" customFormat="1" x14ac:dyDescent="0.35">
      <c r="C7530" s="8"/>
      <c r="N7530" s="10"/>
      <c r="X7530" s="9"/>
    </row>
    <row r="7531" spans="3:24" s="7" customFormat="1" x14ac:dyDescent="0.35">
      <c r="C7531" s="8"/>
      <c r="N7531" s="10"/>
      <c r="X7531" s="9"/>
    </row>
    <row r="7532" spans="3:24" s="7" customFormat="1" x14ac:dyDescent="0.35">
      <c r="C7532" s="8"/>
      <c r="N7532" s="10"/>
      <c r="X7532" s="9"/>
    </row>
    <row r="7533" spans="3:24" s="7" customFormat="1" x14ac:dyDescent="0.35">
      <c r="C7533" s="8"/>
      <c r="N7533" s="10"/>
      <c r="X7533" s="9"/>
    </row>
    <row r="7534" spans="3:24" s="7" customFormat="1" x14ac:dyDescent="0.35">
      <c r="C7534" s="8"/>
      <c r="N7534" s="10"/>
      <c r="X7534" s="9"/>
    </row>
    <row r="7535" spans="3:24" s="7" customFormat="1" x14ac:dyDescent="0.35">
      <c r="C7535" s="8"/>
      <c r="N7535" s="10"/>
      <c r="X7535" s="9"/>
    </row>
    <row r="7536" spans="3:24" s="7" customFormat="1" x14ac:dyDescent="0.35">
      <c r="C7536" s="8"/>
      <c r="N7536" s="10"/>
      <c r="X7536" s="9"/>
    </row>
    <row r="7537" spans="3:24" s="7" customFormat="1" x14ac:dyDescent="0.35">
      <c r="C7537" s="8"/>
      <c r="N7537" s="10"/>
      <c r="X7537" s="9"/>
    </row>
    <row r="7538" spans="3:24" s="7" customFormat="1" x14ac:dyDescent="0.35">
      <c r="C7538" s="8"/>
      <c r="N7538" s="10"/>
      <c r="X7538" s="9"/>
    </row>
    <row r="7539" spans="3:24" s="7" customFormat="1" x14ac:dyDescent="0.35">
      <c r="C7539" s="8"/>
      <c r="N7539" s="10"/>
      <c r="X7539" s="9"/>
    </row>
    <row r="7540" spans="3:24" s="7" customFormat="1" x14ac:dyDescent="0.35">
      <c r="C7540" s="8"/>
      <c r="N7540" s="10"/>
      <c r="X7540" s="9"/>
    </row>
    <row r="7541" spans="3:24" s="7" customFormat="1" x14ac:dyDescent="0.35">
      <c r="C7541" s="8"/>
      <c r="N7541" s="10"/>
      <c r="X7541" s="9"/>
    </row>
    <row r="7542" spans="3:24" s="7" customFormat="1" x14ac:dyDescent="0.35">
      <c r="C7542" s="8"/>
      <c r="N7542" s="10"/>
      <c r="X7542" s="9"/>
    </row>
    <row r="7543" spans="3:24" s="7" customFormat="1" x14ac:dyDescent="0.35">
      <c r="C7543" s="8"/>
      <c r="N7543" s="10"/>
      <c r="X7543" s="9"/>
    </row>
    <row r="7544" spans="3:24" s="7" customFormat="1" x14ac:dyDescent="0.35">
      <c r="C7544" s="8"/>
      <c r="N7544" s="10"/>
      <c r="X7544" s="9"/>
    </row>
    <row r="7545" spans="3:24" s="7" customFormat="1" x14ac:dyDescent="0.35">
      <c r="C7545" s="8"/>
      <c r="N7545" s="10"/>
      <c r="X7545" s="9"/>
    </row>
    <row r="7546" spans="3:24" s="7" customFormat="1" x14ac:dyDescent="0.35">
      <c r="C7546" s="8"/>
      <c r="N7546" s="10"/>
      <c r="X7546" s="9"/>
    </row>
    <row r="7547" spans="3:24" s="7" customFormat="1" x14ac:dyDescent="0.35">
      <c r="C7547" s="8"/>
      <c r="N7547" s="10"/>
      <c r="X7547" s="9"/>
    </row>
    <row r="7548" spans="3:24" s="7" customFormat="1" x14ac:dyDescent="0.35">
      <c r="C7548" s="8"/>
      <c r="N7548" s="10"/>
      <c r="X7548" s="9"/>
    </row>
    <row r="7549" spans="3:24" s="7" customFormat="1" x14ac:dyDescent="0.35">
      <c r="C7549" s="8"/>
      <c r="N7549" s="10"/>
      <c r="X7549" s="9"/>
    </row>
    <row r="7550" spans="3:24" s="7" customFormat="1" x14ac:dyDescent="0.35">
      <c r="C7550" s="8"/>
      <c r="N7550" s="10"/>
      <c r="X7550" s="9"/>
    </row>
    <row r="7551" spans="3:24" s="7" customFormat="1" x14ac:dyDescent="0.35">
      <c r="C7551" s="8"/>
      <c r="N7551" s="10"/>
      <c r="X7551" s="9"/>
    </row>
    <row r="7552" spans="3:24" s="7" customFormat="1" x14ac:dyDescent="0.35">
      <c r="C7552" s="8"/>
      <c r="N7552" s="10"/>
      <c r="X7552" s="9"/>
    </row>
    <row r="7553" spans="3:24" s="7" customFormat="1" x14ac:dyDescent="0.35">
      <c r="C7553" s="8"/>
      <c r="N7553" s="10"/>
      <c r="X7553" s="9"/>
    </row>
    <row r="7554" spans="3:24" s="7" customFormat="1" x14ac:dyDescent="0.35">
      <c r="C7554" s="8"/>
      <c r="N7554" s="10"/>
      <c r="X7554" s="9"/>
    </row>
    <row r="7555" spans="3:24" s="7" customFormat="1" x14ac:dyDescent="0.35">
      <c r="C7555" s="8"/>
      <c r="N7555" s="10"/>
      <c r="X7555" s="9"/>
    </row>
    <row r="7556" spans="3:24" s="7" customFormat="1" x14ac:dyDescent="0.35">
      <c r="C7556" s="8"/>
      <c r="N7556" s="10"/>
      <c r="X7556" s="9"/>
    </row>
    <row r="7557" spans="3:24" s="7" customFormat="1" x14ac:dyDescent="0.35">
      <c r="C7557" s="8"/>
      <c r="N7557" s="10"/>
      <c r="X7557" s="9"/>
    </row>
    <row r="7558" spans="3:24" s="7" customFormat="1" x14ac:dyDescent="0.35">
      <c r="C7558" s="8"/>
      <c r="N7558" s="10"/>
      <c r="X7558" s="9"/>
    </row>
    <row r="7559" spans="3:24" s="7" customFormat="1" x14ac:dyDescent="0.35">
      <c r="C7559" s="8"/>
      <c r="N7559" s="10"/>
      <c r="X7559" s="9"/>
    </row>
    <row r="7560" spans="3:24" s="7" customFormat="1" x14ac:dyDescent="0.35">
      <c r="C7560" s="8"/>
      <c r="N7560" s="10"/>
      <c r="X7560" s="9"/>
    </row>
    <row r="7561" spans="3:24" s="7" customFormat="1" x14ac:dyDescent="0.35">
      <c r="C7561" s="8"/>
      <c r="N7561" s="10"/>
      <c r="X7561" s="9"/>
    </row>
    <row r="7562" spans="3:24" s="7" customFormat="1" x14ac:dyDescent="0.35">
      <c r="C7562" s="8"/>
      <c r="N7562" s="10"/>
      <c r="X7562" s="9"/>
    </row>
    <row r="7563" spans="3:24" s="7" customFormat="1" x14ac:dyDescent="0.35">
      <c r="C7563" s="8"/>
      <c r="N7563" s="10"/>
      <c r="X7563" s="9"/>
    </row>
    <row r="7564" spans="3:24" s="7" customFormat="1" x14ac:dyDescent="0.35">
      <c r="C7564" s="8"/>
      <c r="N7564" s="10"/>
      <c r="X7564" s="9"/>
    </row>
    <row r="7565" spans="3:24" s="7" customFormat="1" x14ac:dyDescent="0.35">
      <c r="C7565" s="8"/>
      <c r="N7565" s="10"/>
      <c r="X7565" s="9"/>
    </row>
    <row r="7566" spans="3:24" s="7" customFormat="1" x14ac:dyDescent="0.35">
      <c r="C7566" s="8"/>
      <c r="N7566" s="10"/>
      <c r="X7566" s="9"/>
    </row>
    <row r="7567" spans="3:24" s="7" customFormat="1" x14ac:dyDescent="0.35">
      <c r="C7567" s="8"/>
      <c r="N7567" s="10"/>
      <c r="X7567" s="9"/>
    </row>
    <row r="7568" spans="3:24" s="7" customFormat="1" x14ac:dyDescent="0.35">
      <c r="C7568" s="8"/>
      <c r="N7568" s="10"/>
      <c r="X7568" s="9"/>
    </row>
    <row r="7569" spans="3:24" s="7" customFormat="1" x14ac:dyDescent="0.35">
      <c r="C7569" s="8"/>
      <c r="N7569" s="10"/>
      <c r="X7569" s="9"/>
    </row>
    <row r="7570" spans="3:24" s="7" customFormat="1" x14ac:dyDescent="0.35">
      <c r="C7570" s="8"/>
      <c r="N7570" s="10"/>
      <c r="X7570" s="9"/>
    </row>
    <row r="7571" spans="3:24" s="7" customFormat="1" x14ac:dyDescent="0.35">
      <c r="C7571" s="8"/>
      <c r="N7571" s="10"/>
      <c r="X7571" s="9"/>
    </row>
    <row r="7572" spans="3:24" s="7" customFormat="1" x14ac:dyDescent="0.35">
      <c r="C7572" s="8"/>
      <c r="N7572" s="10"/>
      <c r="X7572" s="9"/>
    </row>
    <row r="7573" spans="3:24" s="7" customFormat="1" x14ac:dyDescent="0.35">
      <c r="C7573" s="8"/>
      <c r="N7573" s="10"/>
      <c r="X7573" s="9"/>
    </row>
    <row r="7574" spans="3:24" s="7" customFormat="1" x14ac:dyDescent="0.35">
      <c r="C7574" s="8"/>
      <c r="N7574" s="10"/>
      <c r="X7574" s="9"/>
    </row>
    <row r="7575" spans="3:24" s="7" customFormat="1" x14ac:dyDescent="0.35">
      <c r="C7575" s="8"/>
      <c r="N7575" s="10"/>
      <c r="X7575" s="9"/>
    </row>
    <row r="7576" spans="3:24" s="7" customFormat="1" x14ac:dyDescent="0.35">
      <c r="C7576" s="8"/>
      <c r="N7576" s="10"/>
      <c r="X7576" s="9"/>
    </row>
    <row r="7577" spans="3:24" s="7" customFormat="1" x14ac:dyDescent="0.35">
      <c r="C7577" s="8"/>
      <c r="N7577" s="10"/>
      <c r="X7577" s="9"/>
    </row>
    <row r="7578" spans="3:24" s="7" customFormat="1" x14ac:dyDescent="0.35">
      <c r="C7578" s="8"/>
      <c r="N7578" s="10"/>
      <c r="X7578" s="9"/>
    </row>
    <row r="7579" spans="3:24" s="7" customFormat="1" x14ac:dyDescent="0.35">
      <c r="C7579" s="8"/>
      <c r="N7579" s="10"/>
      <c r="X7579" s="9"/>
    </row>
    <row r="7580" spans="3:24" s="7" customFormat="1" x14ac:dyDescent="0.35">
      <c r="C7580" s="8"/>
      <c r="N7580" s="10"/>
      <c r="X7580" s="9"/>
    </row>
    <row r="7581" spans="3:24" s="7" customFormat="1" x14ac:dyDescent="0.35">
      <c r="C7581" s="8"/>
      <c r="N7581" s="10"/>
      <c r="X7581" s="9"/>
    </row>
    <row r="7582" spans="3:24" s="7" customFormat="1" x14ac:dyDescent="0.35">
      <c r="C7582" s="8"/>
      <c r="N7582" s="10"/>
      <c r="X7582" s="9"/>
    </row>
    <row r="7583" spans="3:24" s="7" customFormat="1" x14ac:dyDescent="0.35">
      <c r="C7583" s="8"/>
      <c r="N7583" s="10"/>
      <c r="X7583" s="9"/>
    </row>
    <row r="7584" spans="3:24" s="7" customFormat="1" x14ac:dyDescent="0.35">
      <c r="C7584" s="8"/>
      <c r="N7584" s="10"/>
      <c r="X7584" s="9"/>
    </row>
    <row r="7585" spans="3:24" s="7" customFormat="1" x14ac:dyDescent="0.35">
      <c r="C7585" s="8"/>
      <c r="N7585" s="10"/>
      <c r="X7585" s="9"/>
    </row>
    <row r="7586" spans="3:24" s="7" customFormat="1" x14ac:dyDescent="0.35">
      <c r="C7586" s="8"/>
      <c r="N7586" s="10"/>
      <c r="X7586" s="9"/>
    </row>
    <row r="7587" spans="3:24" s="7" customFormat="1" x14ac:dyDescent="0.35">
      <c r="C7587" s="8"/>
      <c r="N7587" s="10"/>
      <c r="X7587" s="9"/>
    </row>
    <row r="7588" spans="3:24" s="7" customFormat="1" x14ac:dyDescent="0.35">
      <c r="C7588" s="8"/>
      <c r="N7588" s="10"/>
      <c r="X7588" s="9"/>
    </row>
    <row r="7589" spans="3:24" s="7" customFormat="1" x14ac:dyDescent="0.35">
      <c r="C7589" s="8"/>
      <c r="N7589" s="10"/>
      <c r="X7589" s="9"/>
    </row>
    <row r="7590" spans="3:24" s="7" customFormat="1" x14ac:dyDescent="0.35">
      <c r="C7590" s="8"/>
      <c r="N7590" s="10"/>
      <c r="X7590" s="9"/>
    </row>
    <row r="7591" spans="3:24" s="7" customFormat="1" x14ac:dyDescent="0.35">
      <c r="C7591" s="8"/>
      <c r="N7591" s="10"/>
      <c r="X7591" s="9"/>
    </row>
    <row r="7592" spans="3:24" s="7" customFormat="1" x14ac:dyDescent="0.35">
      <c r="C7592" s="8"/>
      <c r="N7592" s="10"/>
      <c r="X7592" s="9"/>
    </row>
    <row r="7593" spans="3:24" s="7" customFormat="1" x14ac:dyDescent="0.35">
      <c r="C7593" s="8"/>
      <c r="N7593" s="10"/>
      <c r="X7593" s="9"/>
    </row>
    <row r="7594" spans="3:24" s="7" customFormat="1" x14ac:dyDescent="0.35">
      <c r="C7594" s="8"/>
      <c r="N7594" s="10"/>
      <c r="X7594" s="9"/>
    </row>
    <row r="7595" spans="3:24" s="7" customFormat="1" x14ac:dyDescent="0.35">
      <c r="C7595" s="8"/>
      <c r="N7595" s="10"/>
      <c r="X7595" s="9"/>
    </row>
    <row r="7596" spans="3:24" s="7" customFormat="1" x14ac:dyDescent="0.35">
      <c r="C7596" s="8"/>
      <c r="N7596" s="10"/>
      <c r="X7596" s="9"/>
    </row>
    <row r="7597" spans="3:24" s="7" customFormat="1" x14ac:dyDescent="0.35">
      <c r="C7597" s="8"/>
      <c r="N7597" s="10"/>
      <c r="X7597" s="9"/>
    </row>
    <row r="7598" spans="3:24" s="7" customFormat="1" x14ac:dyDescent="0.35">
      <c r="C7598" s="8"/>
      <c r="N7598" s="10"/>
      <c r="X7598" s="9"/>
    </row>
    <row r="7599" spans="3:24" s="7" customFormat="1" x14ac:dyDescent="0.35">
      <c r="C7599" s="8"/>
      <c r="N7599" s="10"/>
      <c r="X7599" s="9"/>
    </row>
    <row r="7600" spans="3:24" s="7" customFormat="1" x14ac:dyDescent="0.35">
      <c r="C7600" s="8"/>
      <c r="N7600" s="10"/>
      <c r="X7600" s="9"/>
    </row>
    <row r="7601" spans="3:24" s="7" customFormat="1" x14ac:dyDescent="0.35">
      <c r="C7601" s="8"/>
      <c r="N7601" s="10"/>
      <c r="X7601" s="9"/>
    </row>
    <row r="7602" spans="3:24" s="7" customFormat="1" x14ac:dyDescent="0.35">
      <c r="C7602" s="8"/>
      <c r="N7602" s="10"/>
      <c r="X7602" s="9"/>
    </row>
    <row r="7603" spans="3:24" s="7" customFormat="1" x14ac:dyDescent="0.35">
      <c r="C7603" s="8"/>
      <c r="N7603" s="10"/>
      <c r="X7603" s="9"/>
    </row>
    <row r="7604" spans="3:24" s="7" customFormat="1" x14ac:dyDescent="0.35">
      <c r="C7604" s="8"/>
      <c r="N7604" s="10"/>
      <c r="X7604" s="9"/>
    </row>
    <row r="7605" spans="3:24" s="7" customFormat="1" x14ac:dyDescent="0.35">
      <c r="C7605" s="8"/>
      <c r="N7605" s="10"/>
      <c r="X7605" s="9"/>
    </row>
    <row r="7606" spans="3:24" s="7" customFormat="1" x14ac:dyDescent="0.35">
      <c r="C7606" s="8"/>
      <c r="N7606" s="10"/>
      <c r="X7606" s="9"/>
    </row>
    <row r="7607" spans="3:24" s="7" customFormat="1" x14ac:dyDescent="0.35">
      <c r="C7607" s="8"/>
      <c r="N7607" s="10"/>
      <c r="X7607" s="9"/>
    </row>
    <row r="7608" spans="3:24" s="7" customFormat="1" x14ac:dyDescent="0.35">
      <c r="C7608" s="8"/>
      <c r="N7608" s="10"/>
      <c r="X7608" s="9"/>
    </row>
    <row r="7609" spans="3:24" s="7" customFormat="1" x14ac:dyDescent="0.35">
      <c r="C7609" s="8"/>
      <c r="N7609" s="10"/>
      <c r="X7609" s="9"/>
    </row>
    <row r="7610" spans="3:24" s="7" customFormat="1" x14ac:dyDescent="0.35">
      <c r="C7610" s="8"/>
      <c r="N7610" s="10"/>
      <c r="X7610" s="9"/>
    </row>
    <row r="7611" spans="3:24" s="7" customFormat="1" x14ac:dyDescent="0.35">
      <c r="C7611" s="8"/>
      <c r="N7611" s="10"/>
      <c r="X7611" s="9"/>
    </row>
    <row r="7612" spans="3:24" s="7" customFormat="1" x14ac:dyDescent="0.35">
      <c r="C7612" s="8"/>
      <c r="N7612" s="10"/>
      <c r="X7612" s="9"/>
    </row>
    <row r="7613" spans="3:24" s="7" customFormat="1" x14ac:dyDescent="0.35">
      <c r="C7613" s="8"/>
      <c r="N7613" s="10"/>
      <c r="X7613" s="9"/>
    </row>
    <row r="7614" spans="3:24" s="7" customFormat="1" x14ac:dyDescent="0.35">
      <c r="C7614" s="8"/>
      <c r="N7614" s="10"/>
      <c r="X7614" s="9"/>
    </row>
    <row r="7615" spans="3:24" s="7" customFormat="1" x14ac:dyDescent="0.35">
      <c r="C7615" s="8"/>
      <c r="N7615" s="10"/>
      <c r="X7615" s="9"/>
    </row>
    <row r="7616" spans="3:24" s="7" customFormat="1" x14ac:dyDescent="0.35">
      <c r="C7616" s="8"/>
      <c r="N7616" s="10"/>
      <c r="X7616" s="9"/>
    </row>
    <row r="7617" spans="3:24" s="7" customFormat="1" x14ac:dyDescent="0.35">
      <c r="C7617" s="8"/>
      <c r="N7617" s="10"/>
      <c r="X7617" s="9"/>
    </row>
    <row r="7618" spans="3:24" s="7" customFormat="1" x14ac:dyDescent="0.35">
      <c r="C7618" s="8"/>
      <c r="N7618" s="10"/>
      <c r="X7618" s="9"/>
    </row>
    <row r="7619" spans="3:24" s="7" customFormat="1" x14ac:dyDescent="0.35">
      <c r="C7619" s="8"/>
      <c r="N7619" s="10"/>
      <c r="X7619" s="9"/>
    </row>
    <row r="7620" spans="3:24" s="7" customFormat="1" x14ac:dyDescent="0.35">
      <c r="C7620" s="8"/>
      <c r="N7620" s="10"/>
      <c r="X7620" s="9"/>
    </row>
    <row r="7621" spans="3:24" s="7" customFormat="1" x14ac:dyDescent="0.35">
      <c r="C7621" s="8"/>
      <c r="N7621" s="10"/>
      <c r="X7621" s="9"/>
    </row>
    <row r="7622" spans="3:24" s="7" customFormat="1" x14ac:dyDescent="0.35">
      <c r="C7622" s="8"/>
      <c r="N7622" s="10"/>
      <c r="X7622" s="9"/>
    </row>
    <row r="7623" spans="3:24" s="7" customFormat="1" x14ac:dyDescent="0.35">
      <c r="C7623" s="8"/>
      <c r="N7623" s="10"/>
      <c r="X7623" s="9"/>
    </row>
    <row r="7624" spans="3:24" s="7" customFormat="1" x14ac:dyDescent="0.35">
      <c r="C7624" s="8"/>
      <c r="N7624" s="10"/>
      <c r="X7624" s="9"/>
    </row>
    <row r="7625" spans="3:24" s="7" customFormat="1" x14ac:dyDescent="0.35">
      <c r="C7625" s="8"/>
      <c r="N7625" s="10"/>
      <c r="X7625" s="9"/>
    </row>
    <row r="7626" spans="3:24" s="7" customFormat="1" x14ac:dyDescent="0.35">
      <c r="C7626" s="8"/>
      <c r="N7626" s="10"/>
      <c r="X7626" s="9"/>
    </row>
    <row r="7627" spans="3:24" s="7" customFormat="1" x14ac:dyDescent="0.35">
      <c r="C7627" s="8"/>
      <c r="N7627" s="10"/>
      <c r="X7627" s="9"/>
    </row>
    <row r="7628" spans="3:24" s="7" customFormat="1" x14ac:dyDescent="0.35">
      <c r="C7628" s="8"/>
      <c r="N7628" s="10"/>
      <c r="X7628" s="9"/>
    </row>
    <row r="7629" spans="3:24" s="7" customFormat="1" x14ac:dyDescent="0.35">
      <c r="C7629" s="8"/>
      <c r="N7629" s="10"/>
      <c r="X7629" s="9"/>
    </row>
    <row r="7630" spans="3:24" s="7" customFormat="1" x14ac:dyDescent="0.35">
      <c r="C7630" s="8"/>
      <c r="N7630" s="10"/>
      <c r="X7630" s="9"/>
    </row>
    <row r="7631" spans="3:24" s="7" customFormat="1" x14ac:dyDescent="0.35">
      <c r="C7631" s="8"/>
      <c r="N7631" s="10"/>
      <c r="X7631" s="9"/>
    </row>
    <row r="7632" spans="3:24" s="7" customFormat="1" x14ac:dyDescent="0.35">
      <c r="C7632" s="8"/>
      <c r="N7632" s="10"/>
      <c r="X7632" s="9"/>
    </row>
    <row r="7633" spans="3:24" s="7" customFormat="1" x14ac:dyDescent="0.35">
      <c r="C7633" s="8"/>
      <c r="N7633" s="10"/>
      <c r="X7633" s="9"/>
    </row>
    <row r="7634" spans="3:24" s="7" customFormat="1" x14ac:dyDescent="0.35">
      <c r="C7634" s="8"/>
      <c r="N7634" s="10"/>
      <c r="X7634" s="9"/>
    </row>
    <row r="7635" spans="3:24" s="7" customFormat="1" x14ac:dyDescent="0.35">
      <c r="C7635" s="8"/>
      <c r="N7635" s="10"/>
      <c r="X7635" s="9"/>
    </row>
    <row r="7636" spans="3:24" s="7" customFormat="1" x14ac:dyDescent="0.35">
      <c r="C7636" s="8"/>
      <c r="N7636" s="10"/>
      <c r="X7636" s="9"/>
    </row>
    <row r="7637" spans="3:24" s="7" customFormat="1" x14ac:dyDescent="0.35">
      <c r="C7637" s="8"/>
      <c r="N7637" s="10"/>
      <c r="X7637" s="9"/>
    </row>
    <row r="7638" spans="3:24" s="7" customFormat="1" x14ac:dyDescent="0.35">
      <c r="C7638" s="8"/>
      <c r="N7638" s="10"/>
      <c r="X7638" s="9"/>
    </row>
    <row r="7639" spans="3:24" s="7" customFormat="1" x14ac:dyDescent="0.35">
      <c r="C7639" s="8"/>
      <c r="N7639" s="10"/>
      <c r="X7639" s="9"/>
    </row>
    <row r="7640" spans="3:24" s="7" customFormat="1" x14ac:dyDescent="0.35">
      <c r="C7640" s="8"/>
      <c r="N7640" s="10"/>
      <c r="X7640" s="9"/>
    </row>
    <row r="7641" spans="3:24" s="7" customFormat="1" x14ac:dyDescent="0.35">
      <c r="C7641" s="8"/>
      <c r="N7641" s="10"/>
      <c r="X7641" s="9"/>
    </row>
    <row r="7642" spans="3:24" s="7" customFormat="1" x14ac:dyDescent="0.35">
      <c r="C7642" s="8"/>
      <c r="N7642" s="10"/>
      <c r="X7642" s="9"/>
    </row>
    <row r="7643" spans="3:24" s="7" customFormat="1" x14ac:dyDescent="0.35">
      <c r="C7643" s="8"/>
      <c r="N7643" s="10"/>
      <c r="X7643" s="9"/>
    </row>
    <row r="7644" spans="3:24" s="7" customFormat="1" x14ac:dyDescent="0.35">
      <c r="C7644" s="8"/>
      <c r="N7644" s="10"/>
      <c r="X7644" s="9"/>
    </row>
    <row r="7645" spans="3:24" s="7" customFormat="1" x14ac:dyDescent="0.35">
      <c r="C7645" s="8"/>
      <c r="N7645" s="10"/>
      <c r="X7645" s="9"/>
    </row>
    <row r="7646" spans="3:24" s="7" customFormat="1" x14ac:dyDescent="0.35">
      <c r="C7646" s="8"/>
      <c r="N7646" s="10"/>
      <c r="X7646" s="9"/>
    </row>
    <row r="7647" spans="3:24" s="7" customFormat="1" x14ac:dyDescent="0.35">
      <c r="C7647" s="8"/>
      <c r="N7647" s="10"/>
      <c r="X7647" s="9"/>
    </row>
    <row r="7648" spans="3:24" s="7" customFormat="1" x14ac:dyDescent="0.35">
      <c r="C7648" s="8"/>
      <c r="N7648" s="10"/>
      <c r="X7648" s="9"/>
    </row>
    <row r="7649" spans="3:24" s="7" customFormat="1" x14ac:dyDescent="0.35">
      <c r="C7649" s="8"/>
      <c r="N7649" s="10"/>
      <c r="X7649" s="9"/>
    </row>
    <row r="7650" spans="3:24" s="7" customFormat="1" x14ac:dyDescent="0.35">
      <c r="C7650" s="8"/>
      <c r="N7650" s="10"/>
      <c r="X7650" s="9"/>
    </row>
    <row r="7651" spans="3:24" s="7" customFormat="1" x14ac:dyDescent="0.35">
      <c r="C7651" s="8"/>
      <c r="N7651" s="10"/>
      <c r="X7651" s="9"/>
    </row>
    <row r="7652" spans="3:24" s="7" customFormat="1" x14ac:dyDescent="0.35">
      <c r="C7652" s="8"/>
      <c r="N7652" s="10"/>
      <c r="X7652" s="9"/>
    </row>
    <row r="7653" spans="3:24" s="7" customFormat="1" x14ac:dyDescent="0.35">
      <c r="C7653" s="8"/>
      <c r="N7653" s="10"/>
      <c r="X7653" s="9"/>
    </row>
    <row r="7654" spans="3:24" s="7" customFormat="1" x14ac:dyDescent="0.35">
      <c r="C7654" s="8"/>
      <c r="N7654" s="10"/>
      <c r="X7654" s="9"/>
    </row>
    <row r="7655" spans="3:24" s="7" customFormat="1" x14ac:dyDescent="0.35">
      <c r="C7655" s="8"/>
      <c r="N7655" s="10"/>
      <c r="X7655" s="9"/>
    </row>
    <row r="7656" spans="3:24" s="7" customFormat="1" x14ac:dyDescent="0.35">
      <c r="C7656" s="8"/>
      <c r="N7656" s="10"/>
      <c r="X7656" s="9"/>
    </row>
    <row r="7657" spans="3:24" s="7" customFormat="1" x14ac:dyDescent="0.35">
      <c r="C7657" s="8"/>
      <c r="N7657" s="10"/>
      <c r="X7657" s="9"/>
    </row>
    <row r="7658" spans="3:24" s="7" customFormat="1" x14ac:dyDescent="0.35">
      <c r="C7658" s="8"/>
      <c r="N7658" s="10"/>
      <c r="X7658" s="9"/>
    </row>
    <row r="7659" spans="3:24" s="7" customFormat="1" x14ac:dyDescent="0.35">
      <c r="C7659" s="8"/>
      <c r="N7659" s="10"/>
      <c r="X7659" s="9"/>
    </row>
    <row r="7660" spans="3:24" s="7" customFormat="1" x14ac:dyDescent="0.35">
      <c r="C7660" s="8"/>
      <c r="N7660" s="10"/>
      <c r="X7660" s="9"/>
    </row>
    <row r="7661" spans="3:24" s="7" customFormat="1" x14ac:dyDescent="0.35">
      <c r="C7661" s="8"/>
      <c r="N7661" s="10"/>
      <c r="X7661" s="9"/>
    </row>
    <row r="7662" spans="3:24" s="7" customFormat="1" x14ac:dyDescent="0.35">
      <c r="C7662" s="8"/>
      <c r="N7662" s="10"/>
      <c r="X7662" s="9"/>
    </row>
    <row r="7663" spans="3:24" s="7" customFormat="1" x14ac:dyDescent="0.35">
      <c r="C7663" s="8"/>
      <c r="N7663" s="10"/>
      <c r="X7663" s="9"/>
    </row>
    <row r="7664" spans="3:24" s="7" customFormat="1" x14ac:dyDescent="0.35">
      <c r="C7664" s="8"/>
      <c r="N7664" s="10"/>
      <c r="X7664" s="9"/>
    </row>
    <row r="7665" spans="3:24" s="7" customFormat="1" x14ac:dyDescent="0.35">
      <c r="C7665" s="8"/>
      <c r="N7665" s="10"/>
      <c r="X7665" s="9"/>
    </row>
    <row r="7666" spans="3:24" s="7" customFormat="1" x14ac:dyDescent="0.35">
      <c r="C7666" s="8"/>
      <c r="N7666" s="10"/>
      <c r="X7666" s="9"/>
    </row>
    <row r="7667" spans="3:24" s="7" customFormat="1" x14ac:dyDescent="0.35">
      <c r="C7667" s="8"/>
      <c r="N7667" s="10"/>
      <c r="X7667" s="9"/>
    </row>
    <row r="7668" spans="3:24" s="7" customFormat="1" x14ac:dyDescent="0.35">
      <c r="C7668" s="8"/>
      <c r="N7668" s="10"/>
      <c r="X7668" s="9"/>
    </row>
    <row r="7669" spans="3:24" s="7" customFormat="1" x14ac:dyDescent="0.35">
      <c r="C7669" s="8"/>
      <c r="N7669" s="10"/>
      <c r="X7669" s="9"/>
    </row>
    <row r="7670" spans="3:24" s="7" customFormat="1" x14ac:dyDescent="0.35">
      <c r="C7670" s="8"/>
      <c r="N7670" s="10"/>
      <c r="X7670" s="9"/>
    </row>
    <row r="7671" spans="3:24" s="7" customFormat="1" x14ac:dyDescent="0.35">
      <c r="C7671" s="8"/>
      <c r="N7671" s="10"/>
      <c r="X7671" s="9"/>
    </row>
    <row r="7672" spans="3:24" s="7" customFormat="1" x14ac:dyDescent="0.35">
      <c r="C7672" s="8"/>
      <c r="N7672" s="10"/>
      <c r="X7672" s="9"/>
    </row>
    <row r="7673" spans="3:24" s="7" customFormat="1" x14ac:dyDescent="0.35">
      <c r="C7673" s="8"/>
      <c r="N7673" s="10"/>
      <c r="X7673" s="9"/>
    </row>
    <row r="7674" spans="3:24" s="7" customFormat="1" x14ac:dyDescent="0.35">
      <c r="C7674" s="8"/>
      <c r="N7674" s="10"/>
      <c r="X7674" s="9"/>
    </row>
    <row r="7675" spans="3:24" s="7" customFormat="1" x14ac:dyDescent="0.35">
      <c r="C7675" s="8"/>
      <c r="N7675" s="10"/>
      <c r="X7675" s="9"/>
    </row>
    <row r="7676" spans="3:24" s="7" customFormat="1" x14ac:dyDescent="0.35">
      <c r="C7676" s="8"/>
      <c r="N7676" s="10"/>
      <c r="X7676" s="9"/>
    </row>
    <row r="7677" spans="3:24" s="7" customFormat="1" x14ac:dyDescent="0.35">
      <c r="C7677" s="8"/>
      <c r="N7677" s="10"/>
      <c r="X7677" s="9"/>
    </row>
    <row r="7678" spans="3:24" s="7" customFormat="1" x14ac:dyDescent="0.35">
      <c r="C7678" s="8"/>
      <c r="N7678" s="10"/>
      <c r="X7678" s="9"/>
    </row>
    <row r="7679" spans="3:24" s="7" customFormat="1" x14ac:dyDescent="0.35">
      <c r="C7679" s="8"/>
      <c r="N7679" s="10"/>
      <c r="X7679" s="9"/>
    </row>
    <row r="7680" spans="3:24" s="7" customFormat="1" x14ac:dyDescent="0.35">
      <c r="C7680" s="8"/>
      <c r="N7680" s="10"/>
      <c r="X7680" s="9"/>
    </row>
    <row r="7681" spans="3:24" s="7" customFormat="1" x14ac:dyDescent="0.35">
      <c r="C7681" s="8"/>
      <c r="N7681" s="10"/>
      <c r="X7681" s="9"/>
    </row>
    <row r="7682" spans="3:24" s="7" customFormat="1" x14ac:dyDescent="0.35">
      <c r="C7682" s="8"/>
      <c r="N7682" s="10"/>
      <c r="X7682" s="9"/>
    </row>
    <row r="7683" spans="3:24" s="7" customFormat="1" x14ac:dyDescent="0.35">
      <c r="C7683" s="8"/>
      <c r="N7683" s="10"/>
      <c r="X7683" s="9"/>
    </row>
    <row r="7684" spans="3:24" s="7" customFormat="1" x14ac:dyDescent="0.35">
      <c r="C7684" s="8"/>
      <c r="N7684" s="10"/>
      <c r="X7684" s="9"/>
    </row>
    <row r="7685" spans="3:24" s="7" customFormat="1" x14ac:dyDescent="0.35">
      <c r="C7685" s="8"/>
      <c r="N7685" s="10"/>
      <c r="X7685" s="9"/>
    </row>
    <row r="7686" spans="3:24" s="7" customFormat="1" x14ac:dyDescent="0.35">
      <c r="C7686" s="8"/>
      <c r="N7686" s="10"/>
      <c r="X7686" s="9"/>
    </row>
    <row r="7687" spans="3:24" s="7" customFormat="1" x14ac:dyDescent="0.35">
      <c r="C7687" s="8"/>
      <c r="N7687" s="10"/>
      <c r="X7687" s="9"/>
    </row>
    <row r="7688" spans="3:24" s="7" customFormat="1" x14ac:dyDescent="0.35">
      <c r="C7688" s="8"/>
      <c r="N7688" s="10"/>
      <c r="X7688" s="9"/>
    </row>
    <row r="7689" spans="3:24" s="7" customFormat="1" x14ac:dyDescent="0.35">
      <c r="C7689" s="8"/>
      <c r="N7689" s="10"/>
      <c r="X7689" s="9"/>
    </row>
    <row r="7690" spans="3:24" s="7" customFormat="1" x14ac:dyDescent="0.35">
      <c r="C7690" s="8"/>
      <c r="N7690" s="10"/>
      <c r="X7690" s="9"/>
    </row>
    <row r="7691" spans="3:24" s="7" customFormat="1" x14ac:dyDescent="0.35">
      <c r="C7691" s="8"/>
      <c r="N7691" s="10"/>
      <c r="X7691" s="9"/>
    </row>
    <row r="7692" spans="3:24" s="7" customFormat="1" x14ac:dyDescent="0.35">
      <c r="C7692" s="8"/>
      <c r="N7692" s="10"/>
      <c r="X7692" s="9"/>
    </row>
    <row r="7693" spans="3:24" s="7" customFormat="1" x14ac:dyDescent="0.35">
      <c r="C7693" s="8"/>
      <c r="N7693" s="10"/>
      <c r="X7693" s="9"/>
    </row>
    <row r="7694" spans="3:24" s="7" customFormat="1" x14ac:dyDescent="0.35">
      <c r="C7694" s="8"/>
      <c r="N7694" s="10"/>
      <c r="X7694" s="9"/>
    </row>
    <row r="7695" spans="3:24" s="7" customFormat="1" x14ac:dyDescent="0.35">
      <c r="C7695" s="8"/>
      <c r="N7695" s="10"/>
      <c r="X7695" s="9"/>
    </row>
    <row r="7696" spans="3:24" s="7" customFormat="1" x14ac:dyDescent="0.35">
      <c r="C7696" s="8"/>
      <c r="N7696" s="10"/>
      <c r="X7696" s="9"/>
    </row>
    <row r="7697" spans="3:24" s="7" customFormat="1" x14ac:dyDescent="0.35">
      <c r="C7697" s="8"/>
      <c r="N7697" s="10"/>
      <c r="X7697" s="9"/>
    </row>
    <row r="7698" spans="3:24" s="7" customFormat="1" x14ac:dyDescent="0.35">
      <c r="C7698" s="8"/>
      <c r="N7698" s="10"/>
      <c r="X7698" s="9"/>
    </row>
    <row r="7699" spans="3:24" s="7" customFormat="1" x14ac:dyDescent="0.35">
      <c r="C7699" s="8"/>
      <c r="N7699" s="10"/>
      <c r="X7699" s="9"/>
    </row>
    <row r="7700" spans="3:24" s="7" customFormat="1" x14ac:dyDescent="0.35">
      <c r="C7700" s="8"/>
      <c r="N7700" s="10"/>
      <c r="X7700" s="9"/>
    </row>
    <row r="7701" spans="3:24" s="7" customFormat="1" x14ac:dyDescent="0.35">
      <c r="C7701" s="8"/>
      <c r="N7701" s="10"/>
      <c r="X7701" s="9"/>
    </row>
    <row r="7702" spans="3:24" s="7" customFormat="1" x14ac:dyDescent="0.35">
      <c r="C7702" s="8"/>
      <c r="N7702" s="10"/>
      <c r="X7702" s="9"/>
    </row>
    <row r="7703" spans="3:24" s="7" customFormat="1" x14ac:dyDescent="0.35">
      <c r="C7703" s="8"/>
      <c r="N7703" s="10"/>
      <c r="X7703" s="9"/>
    </row>
    <row r="7704" spans="3:24" s="7" customFormat="1" x14ac:dyDescent="0.35">
      <c r="C7704" s="8"/>
      <c r="N7704" s="10"/>
      <c r="X7704" s="9"/>
    </row>
    <row r="7705" spans="3:24" s="7" customFormat="1" x14ac:dyDescent="0.35">
      <c r="C7705" s="8"/>
      <c r="N7705" s="10"/>
      <c r="X7705" s="9"/>
    </row>
    <row r="7706" spans="3:24" s="7" customFormat="1" x14ac:dyDescent="0.35">
      <c r="C7706" s="8"/>
      <c r="N7706" s="10"/>
      <c r="X7706" s="9"/>
    </row>
    <row r="7707" spans="3:24" s="7" customFormat="1" x14ac:dyDescent="0.35">
      <c r="C7707" s="8"/>
      <c r="N7707" s="10"/>
      <c r="X7707" s="9"/>
    </row>
    <row r="7708" spans="3:24" s="7" customFormat="1" x14ac:dyDescent="0.35">
      <c r="C7708" s="8"/>
      <c r="N7708" s="10"/>
      <c r="X7708" s="9"/>
    </row>
    <row r="7709" spans="3:24" s="7" customFormat="1" x14ac:dyDescent="0.35">
      <c r="C7709" s="8"/>
      <c r="N7709" s="10"/>
      <c r="X7709" s="9"/>
    </row>
    <row r="7710" spans="3:24" s="7" customFormat="1" x14ac:dyDescent="0.35">
      <c r="C7710" s="8"/>
      <c r="N7710" s="10"/>
      <c r="X7710" s="9"/>
    </row>
    <row r="7711" spans="3:24" s="7" customFormat="1" x14ac:dyDescent="0.35">
      <c r="C7711" s="8"/>
      <c r="N7711" s="10"/>
      <c r="X7711" s="9"/>
    </row>
    <row r="7712" spans="3:24" s="7" customFormat="1" x14ac:dyDescent="0.35">
      <c r="C7712" s="8"/>
      <c r="N7712" s="10"/>
      <c r="X7712" s="9"/>
    </row>
    <row r="7713" spans="3:24" s="7" customFormat="1" x14ac:dyDescent="0.35">
      <c r="C7713" s="8"/>
      <c r="N7713" s="10"/>
      <c r="X7713" s="9"/>
    </row>
    <row r="7714" spans="3:24" s="7" customFormat="1" x14ac:dyDescent="0.35">
      <c r="C7714" s="8"/>
      <c r="N7714" s="10"/>
      <c r="X7714" s="9"/>
    </row>
    <row r="7715" spans="3:24" s="7" customFormat="1" x14ac:dyDescent="0.35">
      <c r="C7715" s="8"/>
      <c r="N7715" s="10"/>
      <c r="X7715" s="9"/>
    </row>
    <row r="7716" spans="3:24" s="7" customFormat="1" x14ac:dyDescent="0.35">
      <c r="C7716" s="8"/>
      <c r="N7716" s="10"/>
      <c r="X7716" s="9"/>
    </row>
    <row r="7717" spans="3:24" s="7" customFormat="1" x14ac:dyDescent="0.35">
      <c r="C7717" s="8"/>
      <c r="N7717" s="10"/>
      <c r="X7717" s="9"/>
    </row>
    <row r="7718" spans="3:24" s="7" customFormat="1" x14ac:dyDescent="0.35">
      <c r="C7718" s="8"/>
      <c r="N7718" s="10"/>
      <c r="X7718" s="9"/>
    </row>
    <row r="7719" spans="3:24" s="7" customFormat="1" x14ac:dyDescent="0.35">
      <c r="C7719" s="8"/>
      <c r="N7719" s="10"/>
      <c r="X7719" s="9"/>
    </row>
    <row r="7720" spans="3:24" s="7" customFormat="1" x14ac:dyDescent="0.35">
      <c r="C7720" s="8"/>
      <c r="N7720" s="10"/>
      <c r="X7720" s="9"/>
    </row>
    <row r="7721" spans="3:24" s="7" customFormat="1" x14ac:dyDescent="0.35">
      <c r="C7721" s="8"/>
      <c r="N7721" s="10"/>
      <c r="X7721" s="9"/>
    </row>
    <row r="7722" spans="3:24" s="7" customFormat="1" x14ac:dyDescent="0.35">
      <c r="C7722" s="8"/>
      <c r="N7722" s="10"/>
      <c r="X7722" s="9"/>
    </row>
    <row r="7723" spans="3:24" s="7" customFormat="1" x14ac:dyDescent="0.35">
      <c r="C7723" s="8"/>
      <c r="N7723" s="10"/>
      <c r="X7723" s="9"/>
    </row>
    <row r="7724" spans="3:24" s="7" customFormat="1" x14ac:dyDescent="0.35">
      <c r="C7724" s="8"/>
      <c r="N7724" s="10"/>
      <c r="X7724" s="9"/>
    </row>
    <row r="7725" spans="3:24" s="7" customFormat="1" x14ac:dyDescent="0.35">
      <c r="C7725" s="8"/>
      <c r="N7725" s="10"/>
      <c r="X7725" s="9"/>
    </row>
    <row r="7726" spans="3:24" s="7" customFormat="1" x14ac:dyDescent="0.35">
      <c r="C7726" s="8"/>
      <c r="N7726" s="10"/>
      <c r="X7726" s="9"/>
    </row>
    <row r="7727" spans="3:24" s="7" customFormat="1" x14ac:dyDescent="0.35">
      <c r="C7727" s="8"/>
      <c r="N7727" s="10"/>
      <c r="X7727" s="9"/>
    </row>
    <row r="7728" spans="3:24" s="7" customFormat="1" x14ac:dyDescent="0.35">
      <c r="C7728" s="8"/>
      <c r="N7728" s="10"/>
      <c r="X7728" s="9"/>
    </row>
    <row r="7729" spans="3:24" s="7" customFormat="1" x14ac:dyDescent="0.35">
      <c r="C7729" s="8"/>
      <c r="N7729" s="10"/>
      <c r="X7729" s="9"/>
    </row>
    <row r="7730" spans="3:24" s="7" customFormat="1" x14ac:dyDescent="0.35">
      <c r="C7730" s="8"/>
      <c r="N7730" s="10"/>
      <c r="X7730" s="9"/>
    </row>
    <row r="7731" spans="3:24" s="7" customFormat="1" x14ac:dyDescent="0.35">
      <c r="C7731" s="8"/>
      <c r="N7731" s="10"/>
      <c r="X7731" s="9"/>
    </row>
    <row r="7732" spans="3:24" s="7" customFormat="1" x14ac:dyDescent="0.35">
      <c r="C7732" s="8"/>
      <c r="N7732" s="10"/>
      <c r="X7732" s="9"/>
    </row>
    <row r="7733" spans="3:24" s="7" customFormat="1" x14ac:dyDescent="0.35">
      <c r="C7733" s="8"/>
      <c r="N7733" s="10"/>
      <c r="X7733" s="9"/>
    </row>
    <row r="7734" spans="3:24" s="7" customFormat="1" x14ac:dyDescent="0.35">
      <c r="C7734" s="8"/>
      <c r="N7734" s="10"/>
      <c r="X7734" s="9"/>
    </row>
    <row r="7735" spans="3:24" s="7" customFormat="1" x14ac:dyDescent="0.35">
      <c r="C7735" s="8"/>
      <c r="N7735" s="10"/>
      <c r="X7735" s="9"/>
    </row>
    <row r="7736" spans="3:24" s="7" customFormat="1" x14ac:dyDescent="0.35">
      <c r="C7736" s="8"/>
      <c r="N7736" s="10"/>
      <c r="X7736" s="9"/>
    </row>
    <row r="7737" spans="3:24" s="7" customFormat="1" x14ac:dyDescent="0.35">
      <c r="C7737" s="8"/>
      <c r="N7737" s="10"/>
      <c r="X7737" s="9"/>
    </row>
    <row r="7738" spans="3:24" s="7" customFormat="1" x14ac:dyDescent="0.35">
      <c r="C7738" s="8"/>
      <c r="N7738" s="10"/>
      <c r="X7738" s="9"/>
    </row>
    <row r="7739" spans="3:24" s="7" customFormat="1" x14ac:dyDescent="0.35">
      <c r="C7739" s="8"/>
      <c r="N7739" s="10"/>
      <c r="X7739" s="9"/>
    </row>
    <row r="7740" spans="3:24" s="7" customFormat="1" x14ac:dyDescent="0.35">
      <c r="C7740" s="8"/>
      <c r="N7740" s="10"/>
      <c r="X7740" s="9"/>
    </row>
    <row r="7741" spans="3:24" s="7" customFormat="1" x14ac:dyDescent="0.35">
      <c r="C7741" s="8"/>
      <c r="N7741" s="10"/>
      <c r="X7741" s="9"/>
    </row>
    <row r="7742" spans="3:24" s="7" customFormat="1" x14ac:dyDescent="0.35">
      <c r="C7742" s="8"/>
      <c r="N7742" s="10"/>
      <c r="X7742" s="9"/>
    </row>
    <row r="7743" spans="3:24" s="7" customFormat="1" x14ac:dyDescent="0.35">
      <c r="C7743" s="8"/>
      <c r="N7743" s="10"/>
      <c r="X7743" s="9"/>
    </row>
    <row r="7744" spans="3:24" s="7" customFormat="1" x14ac:dyDescent="0.35">
      <c r="C7744" s="8"/>
      <c r="N7744" s="10"/>
      <c r="X7744" s="9"/>
    </row>
    <row r="7745" spans="3:24" s="7" customFormat="1" x14ac:dyDescent="0.35">
      <c r="C7745" s="8"/>
      <c r="N7745" s="10"/>
      <c r="X7745" s="9"/>
    </row>
    <row r="7746" spans="3:24" s="7" customFormat="1" x14ac:dyDescent="0.35">
      <c r="C7746" s="8"/>
      <c r="N7746" s="10"/>
      <c r="X7746" s="9"/>
    </row>
    <row r="7747" spans="3:24" s="7" customFormat="1" x14ac:dyDescent="0.35">
      <c r="C7747" s="8"/>
      <c r="N7747" s="10"/>
      <c r="X7747" s="9"/>
    </row>
    <row r="7748" spans="3:24" s="7" customFormat="1" x14ac:dyDescent="0.35">
      <c r="C7748" s="8"/>
      <c r="N7748" s="10"/>
      <c r="X7748" s="9"/>
    </row>
    <row r="7749" spans="3:24" s="7" customFormat="1" x14ac:dyDescent="0.35">
      <c r="C7749" s="8"/>
      <c r="N7749" s="10"/>
      <c r="X7749" s="9"/>
    </row>
    <row r="7750" spans="3:24" s="7" customFormat="1" x14ac:dyDescent="0.35">
      <c r="C7750" s="8"/>
      <c r="N7750" s="10"/>
      <c r="X7750" s="9"/>
    </row>
    <row r="7751" spans="3:24" s="7" customFormat="1" x14ac:dyDescent="0.35">
      <c r="C7751" s="8"/>
      <c r="N7751" s="10"/>
      <c r="X7751" s="9"/>
    </row>
    <row r="7752" spans="3:24" s="7" customFormat="1" x14ac:dyDescent="0.35">
      <c r="C7752" s="8"/>
      <c r="N7752" s="10"/>
      <c r="X7752" s="9"/>
    </row>
    <row r="7753" spans="3:24" s="7" customFormat="1" x14ac:dyDescent="0.35">
      <c r="C7753" s="8"/>
      <c r="N7753" s="10"/>
      <c r="X7753" s="9"/>
    </row>
    <row r="7754" spans="3:24" s="7" customFormat="1" x14ac:dyDescent="0.35">
      <c r="C7754" s="8"/>
      <c r="N7754" s="10"/>
      <c r="X7754" s="9"/>
    </row>
    <row r="7755" spans="3:24" s="7" customFormat="1" x14ac:dyDescent="0.35">
      <c r="C7755" s="8"/>
      <c r="N7755" s="10"/>
      <c r="X7755" s="9"/>
    </row>
    <row r="7756" spans="3:24" s="7" customFormat="1" x14ac:dyDescent="0.35">
      <c r="C7756" s="8"/>
      <c r="N7756" s="10"/>
      <c r="X7756" s="9"/>
    </row>
    <row r="7757" spans="3:24" s="7" customFormat="1" x14ac:dyDescent="0.35">
      <c r="C7757" s="8"/>
      <c r="N7757" s="10"/>
      <c r="X7757" s="9"/>
    </row>
    <row r="7758" spans="3:24" s="7" customFormat="1" x14ac:dyDescent="0.35">
      <c r="C7758" s="8"/>
      <c r="N7758" s="10"/>
      <c r="X7758" s="9"/>
    </row>
    <row r="7759" spans="3:24" s="7" customFormat="1" x14ac:dyDescent="0.35">
      <c r="C7759" s="8"/>
      <c r="N7759" s="10"/>
      <c r="X7759" s="9"/>
    </row>
    <row r="7760" spans="3:24" s="7" customFormat="1" x14ac:dyDescent="0.35">
      <c r="C7760" s="8"/>
      <c r="N7760" s="10"/>
      <c r="X7760" s="9"/>
    </row>
    <row r="7761" spans="3:24" s="7" customFormat="1" x14ac:dyDescent="0.35">
      <c r="C7761" s="8"/>
      <c r="N7761" s="10"/>
      <c r="X7761" s="9"/>
    </row>
    <row r="7762" spans="3:24" s="7" customFormat="1" x14ac:dyDescent="0.35">
      <c r="C7762" s="8"/>
      <c r="N7762" s="10"/>
      <c r="X7762" s="9"/>
    </row>
    <row r="7763" spans="3:24" s="7" customFormat="1" x14ac:dyDescent="0.35">
      <c r="C7763" s="8"/>
      <c r="N7763" s="10"/>
      <c r="X7763" s="9"/>
    </row>
    <row r="7764" spans="3:24" s="7" customFormat="1" x14ac:dyDescent="0.35">
      <c r="C7764" s="8"/>
      <c r="N7764" s="10"/>
      <c r="X7764" s="9"/>
    </row>
    <row r="7765" spans="3:24" s="7" customFormat="1" x14ac:dyDescent="0.35">
      <c r="C7765" s="8"/>
      <c r="N7765" s="10"/>
      <c r="X7765" s="9"/>
    </row>
    <row r="7766" spans="3:24" s="7" customFormat="1" x14ac:dyDescent="0.35">
      <c r="C7766" s="8"/>
      <c r="N7766" s="10"/>
      <c r="X7766" s="9"/>
    </row>
    <row r="7767" spans="3:24" s="7" customFormat="1" x14ac:dyDescent="0.35">
      <c r="C7767" s="8"/>
      <c r="N7767" s="10"/>
      <c r="X7767" s="9"/>
    </row>
    <row r="7768" spans="3:24" s="7" customFormat="1" x14ac:dyDescent="0.35">
      <c r="C7768" s="8"/>
      <c r="N7768" s="10"/>
      <c r="X7768" s="9"/>
    </row>
    <row r="7769" spans="3:24" s="7" customFormat="1" x14ac:dyDescent="0.35">
      <c r="C7769" s="8"/>
      <c r="N7769" s="10"/>
      <c r="X7769" s="9"/>
    </row>
    <row r="7770" spans="3:24" s="7" customFormat="1" x14ac:dyDescent="0.35">
      <c r="C7770" s="8"/>
      <c r="N7770" s="10"/>
      <c r="X7770" s="9"/>
    </row>
    <row r="7771" spans="3:24" s="7" customFormat="1" x14ac:dyDescent="0.35">
      <c r="C7771" s="8"/>
      <c r="N7771" s="10"/>
      <c r="X7771" s="9"/>
    </row>
    <row r="7772" spans="3:24" s="7" customFormat="1" x14ac:dyDescent="0.35">
      <c r="C7772" s="8"/>
      <c r="N7772" s="10"/>
      <c r="X7772" s="9"/>
    </row>
    <row r="7773" spans="3:24" s="7" customFormat="1" x14ac:dyDescent="0.35">
      <c r="C7773" s="8"/>
      <c r="N7773" s="10"/>
      <c r="X7773" s="9"/>
    </row>
    <row r="7774" spans="3:24" s="7" customFormat="1" x14ac:dyDescent="0.35">
      <c r="C7774" s="8"/>
      <c r="N7774" s="10"/>
      <c r="X7774" s="9"/>
    </row>
    <row r="7775" spans="3:24" s="7" customFormat="1" x14ac:dyDescent="0.35">
      <c r="C7775" s="8"/>
      <c r="N7775" s="10"/>
      <c r="X7775" s="9"/>
    </row>
    <row r="7776" spans="3:24" s="7" customFormat="1" x14ac:dyDescent="0.35">
      <c r="C7776" s="8"/>
      <c r="N7776" s="10"/>
      <c r="X7776" s="9"/>
    </row>
    <row r="7777" spans="3:24" s="7" customFormat="1" x14ac:dyDescent="0.35">
      <c r="C7777" s="8"/>
      <c r="N7777" s="10"/>
      <c r="X7777" s="9"/>
    </row>
    <row r="7778" spans="3:24" s="7" customFormat="1" x14ac:dyDescent="0.35">
      <c r="C7778" s="8"/>
      <c r="N7778" s="10"/>
      <c r="X7778" s="9"/>
    </row>
    <row r="7779" spans="3:24" s="7" customFormat="1" x14ac:dyDescent="0.35">
      <c r="C7779" s="8"/>
      <c r="N7779" s="10"/>
      <c r="X7779" s="9"/>
    </row>
    <row r="7780" spans="3:24" s="7" customFormat="1" x14ac:dyDescent="0.35">
      <c r="C7780" s="8"/>
      <c r="N7780" s="10"/>
      <c r="X7780" s="9"/>
    </row>
    <row r="7781" spans="3:24" s="7" customFormat="1" x14ac:dyDescent="0.35">
      <c r="C7781" s="8"/>
      <c r="N7781" s="10"/>
      <c r="X7781" s="9"/>
    </row>
    <row r="7782" spans="3:24" s="7" customFormat="1" x14ac:dyDescent="0.35">
      <c r="C7782" s="8"/>
      <c r="N7782" s="10"/>
      <c r="X7782" s="9"/>
    </row>
    <row r="7783" spans="3:24" s="7" customFormat="1" x14ac:dyDescent="0.35">
      <c r="C7783" s="8"/>
      <c r="N7783" s="10"/>
      <c r="X7783" s="9"/>
    </row>
    <row r="7784" spans="3:24" s="7" customFormat="1" x14ac:dyDescent="0.35">
      <c r="C7784" s="8"/>
      <c r="N7784" s="10"/>
      <c r="X7784" s="9"/>
    </row>
    <row r="7785" spans="3:24" s="7" customFormat="1" x14ac:dyDescent="0.35">
      <c r="C7785" s="8"/>
      <c r="N7785" s="10"/>
      <c r="X7785" s="9"/>
    </row>
    <row r="7786" spans="3:24" s="7" customFormat="1" x14ac:dyDescent="0.35">
      <c r="C7786" s="8"/>
      <c r="N7786" s="10"/>
      <c r="X7786" s="9"/>
    </row>
    <row r="7787" spans="3:24" s="7" customFormat="1" x14ac:dyDescent="0.35">
      <c r="C7787" s="8"/>
      <c r="N7787" s="10"/>
      <c r="X7787" s="9"/>
    </row>
    <row r="7788" spans="3:24" s="7" customFormat="1" x14ac:dyDescent="0.35">
      <c r="C7788" s="8"/>
      <c r="N7788" s="10"/>
      <c r="X7788" s="9"/>
    </row>
    <row r="7789" spans="3:24" s="7" customFormat="1" x14ac:dyDescent="0.35">
      <c r="C7789" s="8"/>
      <c r="N7789" s="10"/>
      <c r="X7789" s="9"/>
    </row>
    <row r="7790" spans="3:24" s="7" customFormat="1" x14ac:dyDescent="0.35">
      <c r="C7790" s="8"/>
      <c r="N7790" s="10"/>
      <c r="X7790" s="9"/>
    </row>
    <row r="7791" spans="3:24" s="7" customFormat="1" x14ac:dyDescent="0.35">
      <c r="C7791" s="8"/>
      <c r="N7791" s="10"/>
      <c r="X7791" s="9"/>
    </row>
    <row r="7792" spans="3:24" s="7" customFormat="1" x14ac:dyDescent="0.35">
      <c r="C7792" s="8"/>
      <c r="N7792" s="10"/>
      <c r="X7792" s="9"/>
    </row>
    <row r="7793" spans="3:24" s="7" customFormat="1" x14ac:dyDescent="0.35">
      <c r="C7793" s="8"/>
      <c r="N7793" s="10"/>
      <c r="X7793" s="9"/>
    </row>
    <row r="7794" spans="3:24" s="7" customFormat="1" x14ac:dyDescent="0.35">
      <c r="C7794" s="8"/>
      <c r="N7794" s="10"/>
      <c r="X7794" s="9"/>
    </row>
    <row r="7795" spans="3:24" s="7" customFormat="1" x14ac:dyDescent="0.35">
      <c r="C7795" s="8"/>
      <c r="N7795" s="10"/>
      <c r="X7795" s="9"/>
    </row>
    <row r="7796" spans="3:24" s="7" customFormat="1" x14ac:dyDescent="0.35">
      <c r="C7796" s="8"/>
      <c r="N7796" s="10"/>
      <c r="X7796" s="9"/>
    </row>
    <row r="7797" spans="3:24" s="7" customFormat="1" x14ac:dyDescent="0.35">
      <c r="C7797" s="8"/>
      <c r="N7797" s="10"/>
      <c r="X7797" s="9"/>
    </row>
    <row r="7798" spans="3:24" s="7" customFormat="1" x14ac:dyDescent="0.35">
      <c r="C7798" s="8"/>
      <c r="N7798" s="10"/>
      <c r="X7798" s="9"/>
    </row>
    <row r="7799" spans="3:24" s="7" customFormat="1" x14ac:dyDescent="0.35">
      <c r="C7799" s="8"/>
      <c r="N7799" s="10"/>
      <c r="X7799" s="9"/>
    </row>
    <row r="7800" spans="3:24" s="7" customFormat="1" x14ac:dyDescent="0.35">
      <c r="C7800" s="8"/>
      <c r="N7800" s="10"/>
      <c r="X7800" s="9"/>
    </row>
    <row r="7801" spans="3:24" s="7" customFormat="1" x14ac:dyDescent="0.35">
      <c r="C7801" s="8"/>
      <c r="N7801" s="10"/>
      <c r="X7801" s="9"/>
    </row>
    <row r="7802" spans="3:24" s="7" customFormat="1" x14ac:dyDescent="0.35">
      <c r="C7802" s="8"/>
      <c r="N7802" s="10"/>
      <c r="X7802" s="9"/>
    </row>
    <row r="7803" spans="3:24" s="7" customFormat="1" x14ac:dyDescent="0.35">
      <c r="C7803" s="8"/>
      <c r="N7803" s="10"/>
      <c r="X7803" s="9"/>
    </row>
    <row r="7804" spans="3:24" s="7" customFormat="1" x14ac:dyDescent="0.35">
      <c r="C7804" s="8"/>
      <c r="N7804" s="10"/>
      <c r="X7804" s="9"/>
    </row>
    <row r="7805" spans="3:24" s="7" customFormat="1" x14ac:dyDescent="0.35">
      <c r="C7805" s="8"/>
      <c r="N7805" s="10"/>
      <c r="X7805" s="9"/>
    </row>
    <row r="7806" spans="3:24" s="7" customFormat="1" x14ac:dyDescent="0.35">
      <c r="C7806" s="8"/>
      <c r="N7806" s="10"/>
      <c r="X7806" s="9"/>
    </row>
    <row r="7807" spans="3:24" s="7" customFormat="1" x14ac:dyDescent="0.35">
      <c r="C7807" s="8"/>
      <c r="N7807" s="10"/>
      <c r="X7807" s="9"/>
    </row>
    <row r="7808" spans="3:24" s="7" customFormat="1" x14ac:dyDescent="0.35">
      <c r="C7808" s="8"/>
      <c r="N7808" s="10"/>
      <c r="X7808" s="9"/>
    </row>
    <row r="7809" spans="3:24" s="7" customFormat="1" x14ac:dyDescent="0.35">
      <c r="C7809" s="8"/>
      <c r="N7809" s="10"/>
      <c r="X7809" s="9"/>
    </row>
    <row r="7810" spans="3:24" s="7" customFormat="1" x14ac:dyDescent="0.35">
      <c r="C7810" s="8"/>
      <c r="N7810" s="10"/>
      <c r="X7810" s="9"/>
    </row>
    <row r="7811" spans="3:24" s="7" customFormat="1" x14ac:dyDescent="0.35">
      <c r="C7811" s="8"/>
      <c r="N7811" s="10"/>
      <c r="X7811" s="9"/>
    </row>
    <row r="7812" spans="3:24" s="7" customFormat="1" x14ac:dyDescent="0.35">
      <c r="C7812" s="8"/>
      <c r="N7812" s="10"/>
      <c r="X7812" s="9"/>
    </row>
    <row r="7813" spans="3:24" s="7" customFormat="1" x14ac:dyDescent="0.35">
      <c r="C7813" s="8"/>
      <c r="N7813" s="10"/>
      <c r="X7813" s="9"/>
    </row>
    <row r="7814" spans="3:24" s="7" customFormat="1" x14ac:dyDescent="0.35">
      <c r="C7814" s="8"/>
      <c r="N7814" s="10"/>
      <c r="X7814" s="9"/>
    </row>
    <row r="7815" spans="3:24" s="7" customFormat="1" x14ac:dyDescent="0.35">
      <c r="C7815" s="8"/>
      <c r="N7815" s="10"/>
      <c r="X7815" s="9"/>
    </row>
    <row r="7816" spans="3:24" s="7" customFormat="1" x14ac:dyDescent="0.35">
      <c r="C7816" s="8"/>
      <c r="N7816" s="10"/>
      <c r="X7816" s="9"/>
    </row>
    <row r="7817" spans="3:24" s="7" customFormat="1" x14ac:dyDescent="0.35">
      <c r="C7817" s="8"/>
      <c r="N7817" s="10"/>
      <c r="X7817" s="9"/>
    </row>
    <row r="7818" spans="3:24" s="7" customFormat="1" x14ac:dyDescent="0.35">
      <c r="C7818" s="8"/>
      <c r="N7818" s="10"/>
      <c r="X7818" s="9"/>
    </row>
    <row r="7819" spans="3:24" s="7" customFormat="1" x14ac:dyDescent="0.35">
      <c r="C7819" s="8"/>
      <c r="N7819" s="10"/>
      <c r="X7819" s="9"/>
    </row>
    <row r="7820" spans="3:24" s="7" customFormat="1" x14ac:dyDescent="0.35">
      <c r="C7820" s="8"/>
      <c r="N7820" s="10"/>
      <c r="X7820" s="9"/>
    </row>
    <row r="7821" spans="3:24" s="7" customFormat="1" x14ac:dyDescent="0.35">
      <c r="C7821" s="8"/>
      <c r="N7821" s="10"/>
      <c r="X7821" s="9"/>
    </row>
    <row r="7822" spans="3:24" s="7" customFormat="1" x14ac:dyDescent="0.35">
      <c r="C7822" s="8"/>
      <c r="N7822" s="10"/>
      <c r="X7822" s="9"/>
    </row>
    <row r="7823" spans="3:24" s="7" customFormat="1" x14ac:dyDescent="0.35">
      <c r="C7823" s="8"/>
      <c r="N7823" s="10"/>
      <c r="X7823" s="9"/>
    </row>
    <row r="7824" spans="3:24" s="7" customFormat="1" x14ac:dyDescent="0.35">
      <c r="C7824" s="8"/>
      <c r="N7824" s="10"/>
      <c r="X7824" s="9"/>
    </row>
    <row r="7825" spans="3:24" s="7" customFormat="1" x14ac:dyDescent="0.35">
      <c r="C7825" s="8"/>
      <c r="N7825" s="10"/>
      <c r="X7825" s="9"/>
    </row>
    <row r="7826" spans="3:24" s="7" customFormat="1" x14ac:dyDescent="0.35">
      <c r="C7826" s="8"/>
      <c r="N7826" s="10"/>
      <c r="X7826" s="9"/>
    </row>
    <row r="7827" spans="3:24" s="7" customFormat="1" x14ac:dyDescent="0.35">
      <c r="C7827" s="8"/>
      <c r="N7827" s="10"/>
      <c r="X7827" s="9"/>
    </row>
    <row r="7828" spans="3:24" s="7" customFormat="1" x14ac:dyDescent="0.35">
      <c r="C7828" s="8"/>
      <c r="N7828" s="10"/>
      <c r="X7828" s="9"/>
    </row>
    <row r="7829" spans="3:24" s="7" customFormat="1" x14ac:dyDescent="0.35">
      <c r="C7829" s="8"/>
      <c r="N7829" s="10"/>
      <c r="X7829" s="9"/>
    </row>
    <row r="7830" spans="3:24" s="7" customFormat="1" x14ac:dyDescent="0.35">
      <c r="C7830" s="8"/>
      <c r="N7830" s="10"/>
      <c r="X7830" s="9"/>
    </row>
    <row r="7831" spans="3:24" s="7" customFormat="1" x14ac:dyDescent="0.35">
      <c r="C7831" s="8"/>
      <c r="N7831" s="10"/>
      <c r="X7831" s="9"/>
    </row>
    <row r="7832" spans="3:24" s="7" customFormat="1" x14ac:dyDescent="0.35">
      <c r="C7832" s="8"/>
      <c r="N7832" s="10"/>
      <c r="X7832" s="9"/>
    </row>
    <row r="7833" spans="3:24" s="7" customFormat="1" x14ac:dyDescent="0.35">
      <c r="C7833" s="8"/>
      <c r="N7833" s="10"/>
      <c r="X7833" s="9"/>
    </row>
    <row r="7834" spans="3:24" s="7" customFormat="1" x14ac:dyDescent="0.35">
      <c r="C7834" s="8"/>
      <c r="N7834" s="10"/>
      <c r="X7834" s="9"/>
    </row>
    <row r="7835" spans="3:24" s="7" customFormat="1" x14ac:dyDescent="0.35">
      <c r="C7835" s="8"/>
      <c r="N7835" s="10"/>
      <c r="X7835" s="9"/>
    </row>
    <row r="7836" spans="3:24" s="7" customFormat="1" x14ac:dyDescent="0.35">
      <c r="C7836" s="8"/>
      <c r="N7836" s="10"/>
      <c r="X7836" s="9"/>
    </row>
    <row r="7837" spans="3:24" s="7" customFormat="1" x14ac:dyDescent="0.35">
      <c r="C7837" s="8"/>
      <c r="N7837" s="10"/>
      <c r="X7837" s="9"/>
    </row>
    <row r="7838" spans="3:24" s="7" customFormat="1" x14ac:dyDescent="0.35">
      <c r="C7838" s="8"/>
      <c r="N7838" s="10"/>
      <c r="X7838" s="9"/>
    </row>
    <row r="7839" spans="3:24" s="7" customFormat="1" x14ac:dyDescent="0.35">
      <c r="C7839" s="8"/>
      <c r="N7839" s="10"/>
      <c r="X7839" s="9"/>
    </row>
    <row r="7840" spans="3:24" s="7" customFormat="1" x14ac:dyDescent="0.35">
      <c r="C7840" s="8"/>
      <c r="N7840" s="10"/>
      <c r="X7840" s="9"/>
    </row>
    <row r="7841" spans="3:24" s="7" customFormat="1" x14ac:dyDescent="0.35">
      <c r="C7841" s="8"/>
      <c r="N7841" s="10"/>
      <c r="X7841" s="9"/>
    </row>
    <row r="7842" spans="3:24" s="7" customFormat="1" x14ac:dyDescent="0.35">
      <c r="C7842" s="8"/>
      <c r="N7842" s="10"/>
      <c r="X7842" s="9"/>
    </row>
    <row r="7843" spans="3:24" s="7" customFormat="1" x14ac:dyDescent="0.35">
      <c r="C7843" s="8"/>
      <c r="N7843" s="10"/>
      <c r="X7843" s="9"/>
    </row>
    <row r="7844" spans="3:24" s="7" customFormat="1" x14ac:dyDescent="0.35">
      <c r="C7844" s="8"/>
      <c r="N7844" s="10"/>
      <c r="X7844" s="9"/>
    </row>
    <row r="7845" spans="3:24" s="7" customFormat="1" x14ac:dyDescent="0.35">
      <c r="C7845" s="8"/>
      <c r="N7845" s="10"/>
      <c r="X7845" s="9"/>
    </row>
    <row r="7846" spans="3:24" s="7" customFormat="1" x14ac:dyDescent="0.35">
      <c r="C7846" s="8"/>
      <c r="N7846" s="10"/>
      <c r="X7846" s="9"/>
    </row>
    <row r="7847" spans="3:24" s="7" customFormat="1" x14ac:dyDescent="0.35">
      <c r="C7847" s="8"/>
      <c r="N7847" s="10"/>
      <c r="X7847" s="9"/>
    </row>
    <row r="7848" spans="3:24" s="7" customFormat="1" x14ac:dyDescent="0.35">
      <c r="C7848" s="8"/>
      <c r="N7848" s="10"/>
      <c r="X7848" s="9"/>
    </row>
    <row r="7849" spans="3:24" s="7" customFormat="1" x14ac:dyDescent="0.35">
      <c r="C7849" s="8"/>
      <c r="N7849" s="10"/>
      <c r="X7849" s="9"/>
    </row>
    <row r="7850" spans="3:24" s="7" customFormat="1" x14ac:dyDescent="0.35">
      <c r="C7850" s="8"/>
      <c r="N7850" s="10"/>
      <c r="X7850" s="9"/>
    </row>
    <row r="7851" spans="3:24" s="7" customFormat="1" x14ac:dyDescent="0.35">
      <c r="C7851" s="8"/>
      <c r="N7851" s="10"/>
      <c r="X7851" s="9"/>
    </row>
    <row r="7852" spans="3:24" s="7" customFormat="1" x14ac:dyDescent="0.35">
      <c r="C7852" s="8"/>
      <c r="N7852" s="10"/>
      <c r="X7852" s="9"/>
    </row>
    <row r="7853" spans="3:24" s="7" customFormat="1" x14ac:dyDescent="0.35">
      <c r="C7853" s="8"/>
      <c r="N7853" s="10"/>
      <c r="X7853" s="9"/>
    </row>
    <row r="7854" spans="3:24" s="7" customFormat="1" x14ac:dyDescent="0.35">
      <c r="C7854" s="8"/>
      <c r="N7854" s="10"/>
      <c r="X7854" s="9"/>
    </row>
    <row r="7855" spans="3:24" s="7" customFormat="1" x14ac:dyDescent="0.35">
      <c r="C7855" s="8"/>
      <c r="N7855" s="10"/>
      <c r="X7855" s="9"/>
    </row>
    <row r="7856" spans="3:24" s="7" customFormat="1" x14ac:dyDescent="0.35">
      <c r="C7856" s="8"/>
      <c r="N7856" s="10"/>
      <c r="X7856" s="9"/>
    </row>
    <row r="7857" spans="3:24" s="7" customFormat="1" x14ac:dyDescent="0.35">
      <c r="C7857" s="8"/>
      <c r="N7857" s="10"/>
      <c r="X7857" s="9"/>
    </row>
    <row r="7858" spans="3:24" s="7" customFormat="1" x14ac:dyDescent="0.35">
      <c r="C7858" s="8"/>
      <c r="N7858" s="10"/>
      <c r="X7858" s="9"/>
    </row>
    <row r="7859" spans="3:24" s="7" customFormat="1" x14ac:dyDescent="0.35">
      <c r="C7859" s="8"/>
      <c r="N7859" s="10"/>
      <c r="X7859" s="9"/>
    </row>
    <row r="7860" spans="3:24" s="7" customFormat="1" x14ac:dyDescent="0.35">
      <c r="C7860" s="8"/>
      <c r="N7860" s="10"/>
      <c r="X7860" s="9"/>
    </row>
    <row r="7861" spans="3:24" s="7" customFormat="1" x14ac:dyDescent="0.35">
      <c r="C7861" s="8"/>
      <c r="N7861" s="10"/>
      <c r="X7861" s="9"/>
    </row>
    <row r="7862" spans="3:24" s="7" customFormat="1" x14ac:dyDescent="0.35">
      <c r="C7862" s="8"/>
      <c r="N7862" s="10"/>
      <c r="X7862" s="9"/>
    </row>
    <row r="7863" spans="3:24" s="7" customFormat="1" x14ac:dyDescent="0.35">
      <c r="C7863" s="8"/>
      <c r="N7863" s="10"/>
      <c r="X7863" s="9"/>
    </row>
    <row r="7864" spans="3:24" s="7" customFormat="1" x14ac:dyDescent="0.35">
      <c r="C7864" s="8"/>
      <c r="N7864" s="10"/>
      <c r="X7864" s="9"/>
    </row>
    <row r="7865" spans="3:24" s="7" customFormat="1" x14ac:dyDescent="0.35">
      <c r="C7865" s="8"/>
      <c r="N7865" s="10"/>
      <c r="X7865" s="9"/>
    </row>
    <row r="7866" spans="3:24" s="7" customFormat="1" x14ac:dyDescent="0.35">
      <c r="C7866" s="8"/>
      <c r="N7866" s="10"/>
      <c r="X7866" s="9"/>
    </row>
    <row r="7867" spans="3:24" s="7" customFormat="1" x14ac:dyDescent="0.35">
      <c r="C7867" s="8"/>
      <c r="N7867" s="10"/>
      <c r="X7867" s="9"/>
    </row>
    <row r="7868" spans="3:24" s="7" customFormat="1" x14ac:dyDescent="0.35">
      <c r="C7868" s="8"/>
      <c r="N7868" s="10"/>
      <c r="X7868" s="9"/>
    </row>
    <row r="7869" spans="3:24" s="7" customFormat="1" x14ac:dyDescent="0.35">
      <c r="C7869" s="8"/>
      <c r="N7869" s="10"/>
      <c r="X7869" s="9"/>
    </row>
    <row r="7870" spans="3:24" s="7" customFormat="1" x14ac:dyDescent="0.35">
      <c r="C7870" s="8"/>
      <c r="N7870" s="10"/>
      <c r="X7870" s="9"/>
    </row>
    <row r="7871" spans="3:24" s="7" customFormat="1" x14ac:dyDescent="0.35">
      <c r="C7871" s="8"/>
      <c r="N7871" s="10"/>
      <c r="X7871" s="9"/>
    </row>
    <row r="7872" spans="3:24" s="7" customFormat="1" x14ac:dyDescent="0.35">
      <c r="C7872" s="8"/>
      <c r="N7872" s="10"/>
      <c r="X7872" s="9"/>
    </row>
    <row r="7873" spans="3:24" s="7" customFormat="1" x14ac:dyDescent="0.35">
      <c r="C7873" s="8"/>
      <c r="N7873" s="10"/>
      <c r="X7873" s="9"/>
    </row>
    <row r="7874" spans="3:24" s="7" customFormat="1" x14ac:dyDescent="0.35">
      <c r="C7874" s="8"/>
      <c r="N7874" s="10"/>
      <c r="X7874" s="9"/>
    </row>
    <row r="7875" spans="3:24" s="7" customFormat="1" x14ac:dyDescent="0.35">
      <c r="C7875" s="8"/>
      <c r="N7875" s="10"/>
      <c r="X7875" s="9"/>
    </row>
    <row r="7876" spans="3:24" s="7" customFormat="1" x14ac:dyDescent="0.35">
      <c r="C7876" s="8"/>
      <c r="N7876" s="10"/>
      <c r="X7876" s="9"/>
    </row>
    <row r="7877" spans="3:24" s="7" customFormat="1" x14ac:dyDescent="0.35">
      <c r="C7877" s="8"/>
      <c r="N7877" s="10"/>
      <c r="X7877" s="9"/>
    </row>
    <row r="7878" spans="3:24" s="7" customFormat="1" x14ac:dyDescent="0.35">
      <c r="C7878" s="8"/>
      <c r="N7878" s="10"/>
      <c r="X7878" s="9"/>
    </row>
    <row r="7879" spans="3:24" s="7" customFormat="1" x14ac:dyDescent="0.35">
      <c r="C7879" s="8"/>
      <c r="N7879" s="10"/>
      <c r="X7879" s="9"/>
    </row>
    <row r="7880" spans="3:24" s="7" customFormat="1" x14ac:dyDescent="0.35">
      <c r="C7880" s="8"/>
      <c r="N7880" s="10"/>
      <c r="X7880" s="9"/>
    </row>
    <row r="7881" spans="3:24" s="7" customFormat="1" x14ac:dyDescent="0.35">
      <c r="C7881" s="8"/>
      <c r="N7881" s="10"/>
      <c r="X7881" s="9"/>
    </row>
    <row r="7882" spans="3:24" s="7" customFormat="1" x14ac:dyDescent="0.35">
      <c r="C7882" s="8"/>
      <c r="N7882" s="10"/>
      <c r="X7882" s="9"/>
    </row>
    <row r="7883" spans="3:24" s="7" customFormat="1" x14ac:dyDescent="0.35">
      <c r="C7883" s="8"/>
      <c r="N7883" s="10"/>
      <c r="X7883" s="9"/>
    </row>
    <row r="7884" spans="3:24" s="7" customFormat="1" x14ac:dyDescent="0.35">
      <c r="C7884" s="8"/>
      <c r="N7884" s="10"/>
      <c r="X7884" s="9"/>
    </row>
    <row r="7885" spans="3:24" s="7" customFormat="1" x14ac:dyDescent="0.35">
      <c r="C7885" s="8"/>
      <c r="N7885" s="10"/>
      <c r="X7885" s="9"/>
    </row>
    <row r="7886" spans="3:24" s="7" customFormat="1" x14ac:dyDescent="0.35">
      <c r="C7886" s="8"/>
      <c r="N7886" s="10"/>
      <c r="X7886" s="9"/>
    </row>
    <row r="7887" spans="3:24" s="7" customFormat="1" x14ac:dyDescent="0.35">
      <c r="C7887" s="8"/>
      <c r="N7887" s="10"/>
      <c r="X7887" s="9"/>
    </row>
    <row r="7888" spans="3:24" s="7" customFormat="1" x14ac:dyDescent="0.35">
      <c r="C7888" s="8"/>
      <c r="N7888" s="10"/>
      <c r="X7888" s="9"/>
    </row>
    <row r="7889" spans="3:24" s="7" customFormat="1" x14ac:dyDescent="0.35">
      <c r="C7889" s="8"/>
      <c r="N7889" s="10"/>
      <c r="X7889" s="9"/>
    </row>
    <row r="7890" spans="3:24" s="7" customFormat="1" x14ac:dyDescent="0.35">
      <c r="C7890" s="8"/>
      <c r="N7890" s="10"/>
      <c r="X7890" s="9"/>
    </row>
    <row r="7891" spans="3:24" s="7" customFormat="1" x14ac:dyDescent="0.35">
      <c r="C7891" s="8"/>
      <c r="N7891" s="10"/>
      <c r="X7891" s="9"/>
    </row>
    <row r="7892" spans="3:24" s="7" customFormat="1" x14ac:dyDescent="0.35">
      <c r="C7892" s="8"/>
      <c r="N7892" s="10"/>
      <c r="X7892" s="9"/>
    </row>
    <row r="7893" spans="3:24" s="7" customFormat="1" x14ac:dyDescent="0.35">
      <c r="C7893" s="8"/>
      <c r="N7893" s="10"/>
      <c r="X7893" s="9"/>
    </row>
    <row r="7894" spans="3:24" s="7" customFormat="1" x14ac:dyDescent="0.35">
      <c r="C7894" s="8"/>
      <c r="N7894" s="10"/>
      <c r="X7894" s="9"/>
    </row>
    <row r="7895" spans="3:24" s="7" customFormat="1" x14ac:dyDescent="0.35">
      <c r="C7895" s="8"/>
      <c r="N7895" s="10"/>
      <c r="X7895" s="9"/>
    </row>
    <row r="7896" spans="3:24" s="7" customFormat="1" x14ac:dyDescent="0.35">
      <c r="C7896" s="8"/>
      <c r="N7896" s="10"/>
      <c r="X7896" s="9"/>
    </row>
    <row r="7897" spans="3:24" s="7" customFormat="1" x14ac:dyDescent="0.35">
      <c r="C7897" s="8"/>
      <c r="N7897" s="10"/>
      <c r="X7897" s="9"/>
    </row>
    <row r="7898" spans="3:24" s="7" customFormat="1" x14ac:dyDescent="0.35">
      <c r="C7898" s="8"/>
      <c r="N7898" s="10"/>
      <c r="X7898" s="9"/>
    </row>
    <row r="7899" spans="3:24" s="7" customFormat="1" x14ac:dyDescent="0.35">
      <c r="C7899" s="8"/>
      <c r="N7899" s="10"/>
      <c r="X7899" s="9"/>
    </row>
    <row r="7900" spans="3:24" s="7" customFormat="1" x14ac:dyDescent="0.35">
      <c r="C7900" s="8"/>
      <c r="N7900" s="10"/>
      <c r="X7900" s="9"/>
    </row>
    <row r="7901" spans="3:24" s="7" customFormat="1" x14ac:dyDescent="0.35">
      <c r="C7901" s="8"/>
      <c r="N7901" s="10"/>
      <c r="X7901" s="9"/>
    </row>
    <row r="7902" spans="3:24" s="7" customFormat="1" x14ac:dyDescent="0.35">
      <c r="C7902" s="8"/>
      <c r="N7902" s="10"/>
      <c r="X7902" s="9"/>
    </row>
    <row r="7903" spans="3:24" s="7" customFormat="1" x14ac:dyDescent="0.35">
      <c r="C7903" s="8"/>
      <c r="N7903" s="10"/>
      <c r="X7903" s="9"/>
    </row>
    <row r="7904" spans="3:24" s="7" customFormat="1" x14ac:dyDescent="0.35">
      <c r="C7904" s="8"/>
      <c r="N7904" s="10"/>
      <c r="X7904" s="9"/>
    </row>
    <row r="7905" spans="3:24" s="7" customFormat="1" x14ac:dyDescent="0.35">
      <c r="C7905" s="8"/>
      <c r="N7905" s="10"/>
      <c r="X7905" s="9"/>
    </row>
    <row r="7906" spans="3:24" s="7" customFormat="1" x14ac:dyDescent="0.35">
      <c r="C7906" s="8"/>
      <c r="N7906" s="10"/>
      <c r="X7906" s="9"/>
    </row>
    <row r="7907" spans="3:24" s="7" customFormat="1" x14ac:dyDescent="0.35">
      <c r="C7907" s="8"/>
      <c r="N7907" s="10"/>
      <c r="X7907" s="9"/>
    </row>
    <row r="7908" spans="3:24" s="7" customFormat="1" x14ac:dyDescent="0.35">
      <c r="C7908" s="8"/>
      <c r="N7908" s="10"/>
      <c r="X7908" s="9"/>
    </row>
    <row r="7909" spans="3:24" s="7" customFormat="1" x14ac:dyDescent="0.35">
      <c r="C7909" s="8"/>
      <c r="N7909" s="10"/>
      <c r="X7909" s="9"/>
    </row>
    <row r="7910" spans="3:24" s="7" customFormat="1" x14ac:dyDescent="0.35">
      <c r="C7910" s="8"/>
      <c r="N7910" s="10"/>
      <c r="X7910" s="9"/>
    </row>
    <row r="7911" spans="3:24" s="7" customFormat="1" x14ac:dyDescent="0.35">
      <c r="C7911" s="8"/>
      <c r="N7911" s="10"/>
      <c r="X7911" s="9"/>
    </row>
    <row r="7912" spans="3:24" s="7" customFormat="1" x14ac:dyDescent="0.35">
      <c r="C7912" s="8"/>
      <c r="N7912" s="10"/>
      <c r="X7912" s="9"/>
    </row>
    <row r="7913" spans="3:24" s="7" customFormat="1" x14ac:dyDescent="0.35">
      <c r="C7913" s="8"/>
      <c r="N7913" s="10"/>
      <c r="X7913" s="9"/>
    </row>
    <row r="7914" spans="3:24" s="7" customFormat="1" x14ac:dyDescent="0.35">
      <c r="C7914" s="8"/>
      <c r="N7914" s="10"/>
      <c r="X7914" s="9"/>
    </row>
    <row r="7915" spans="3:24" s="7" customFormat="1" x14ac:dyDescent="0.35">
      <c r="C7915" s="8"/>
      <c r="N7915" s="10"/>
      <c r="X7915" s="9"/>
    </row>
    <row r="7916" spans="3:24" s="7" customFormat="1" x14ac:dyDescent="0.35">
      <c r="C7916" s="8"/>
      <c r="N7916" s="10"/>
      <c r="X7916" s="9"/>
    </row>
    <row r="7917" spans="3:24" s="7" customFormat="1" x14ac:dyDescent="0.35">
      <c r="C7917" s="8"/>
      <c r="N7917" s="10"/>
      <c r="X7917" s="9"/>
    </row>
    <row r="7918" spans="3:24" s="7" customFormat="1" x14ac:dyDescent="0.35">
      <c r="C7918" s="8"/>
      <c r="N7918" s="10"/>
      <c r="X7918" s="9"/>
    </row>
    <row r="7919" spans="3:24" s="7" customFormat="1" x14ac:dyDescent="0.35">
      <c r="C7919" s="8"/>
      <c r="N7919" s="10"/>
      <c r="X7919" s="9"/>
    </row>
    <row r="7920" spans="3:24" s="7" customFormat="1" x14ac:dyDescent="0.35">
      <c r="C7920" s="8"/>
      <c r="N7920" s="10"/>
      <c r="X7920" s="9"/>
    </row>
    <row r="7921" spans="3:24" s="7" customFormat="1" x14ac:dyDescent="0.35">
      <c r="C7921" s="8"/>
      <c r="N7921" s="10"/>
      <c r="X7921" s="9"/>
    </row>
    <row r="7922" spans="3:24" s="7" customFormat="1" x14ac:dyDescent="0.35">
      <c r="C7922" s="8"/>
      <c r="N7922" s="10"/>
      <c r="X7922" s="9"/>
    </row>
    <row r="7923" spans="3:24" s="7" customFormat="1" x14ac:dyDescent="0.35">
      <c r="C7923" s="8"/>
      <c r="N7923" s="10"/>
      <c r="X7923" s="9"/>
    </row>
    <row r="7924" spans="3:24" s="7" customFormat="1" x14ac:dyDescent="0.35">
      <c r="C7924" s="8"/>
      <c r="N7924" s="10"/>
      <c r="X7924" s="9"/>
    </row>
    <row r="7925" spans="3:24" s="7" customFormat="1" x14ac:dyDescent="0.35">
      <c r="C7925" s="8"/>
      <c r="N7925" s="10"/>
      <c r="X7925" s="9"/>
    </row>
    <row r="7926" spans="3:24" s="7" customFormat="1" x14ac:dyDescent="0.35">
      <c r="C7926" s="8"/>
      <c r="N7926" s="10"/>
      <c r="X7926" s="9"/>
    </row>
    <row r="7927" spans="3:24" s="7" customFormat="1" x14ac:dyDescent="0.35">
      <c r="C7927" s="8"/>
      <c r="N7927" s="10"/>
      <c r="X7927" s="9"/>
    </row>
    <row r="7928" spans="3:24" s="7" customFormat="1" x14ac:dyDescent="0.35">
      <c r="C7928" s="8"/>
      <c r="N7928" s="10"/>
      <c r="X7928" s="9"/>
    </row>
    <row r="7929" spans="3:24" s="7" customFormat="1" x14ac:dyDescent="0.35">
      <c r="C7929" s="8"/>
      <c r="N7929" s="10"/>
      <c r="X7929" s="9"/>
    </row>
    <row r="7930" spans="3:24" s="7" customFormat="1" x14ac:dyDescent="0.35">
      <c r="C7930" s="8"/>
      <c r="N7930" s="10"/>
      <c r="X7930" s="9"/>
    </row>
    <row r="7931" spans="3:24" s="7" customFormat="1" x14ac:dyDescent="0.35">
      <c r="C7931" s="8"/>
      <c r="N7931" s="10"/>
      <c r="X7931" s="9"/>
    </row>
    <row r="7932" spans="3:24" s="7" customFormat="1" x14ac:dyDescent="0.35">
      <c r="C7932" s="8"/>
      <c r="N7932" s="10"/>
      <c r="X7932" s="9"/>
    </row>
    <row r="7933" spans="3:24" s="7" customFormat="1" x14ac:dyDescent="0.35">
      <c r="C7933" s="8"/>
      <c r="N7933" s="10"/>
      <c r="X7933" s="9"/>
    </row>
    <row r="7934" spans="3:24" s="7" customFormat="1" x14ac:dyDescent="0.35">
      <c r="C7934" s="8"/>
      <c r="N7934" s="10"/>
      <c r="X7934" s="9"/>
    </row>
    <row r="7935" spans="3:24" s="7" customFormat="1" x14ac:dyDescent="0.35">
      <c r="C7935" s="8"/>
      <c r="N7935" s="10"/>
      <c r="X7935" s="9"/>
    </row>
    <row r="7936" spans="3:24" s="7" customFormat="1" x14ac:dyDescent="0.35">
      <c r="C7936" s="8"/>
      <c r="N7936" s="10"/>
      <c r="X7936" s="9"/>
    </row>
    <row r="7937" spans="3:24" s="7" customFormat="1" x14ac:dyDescent="0.35">
      <c r="C7937" s="8"/>
      <c r="N7937" s="10"/>
      <c r="X7937" s="9"/>
    </row>
    <row r="7938" spans="3:24" s="7" customFormat="1" x14ac:dyDescent="0.35">
      <c r="C7938" s="8"/>
      <c r="N7938" s="10"/>
      <c r="X7938" s="9"/>
    </row>
    <row r="7939" spans="3:24" s="7" customFormat="1" x14ac:dyDescent="0.35">
      <c r="C7939" s="8"/>
      <c r="N7939" s="10"/>
      <c r="X7939" s="9"/>
    </row>
    <row r="7940" spans="3:24" s="7" customFormat="1" x14ac:dyDescent="0.35">
      <c r="C7940" s="8"/>
      <c r="N7940" s="10"/>
      <c r="X7940" s="9"/>
    </row>
    <row r="7941" spans="3:24" s="7" customFormat="1" x14ac:dyDescent="0.35">
      <c r="C7941" s="8"/>
      <c r="N7941" s="10"/>
      <c r="X7941" s="9"/>
    </row>
    <row r="7942" spans="3:24" s="7" customFormat="1" x14ac:dyDescent="0.35">
      <c r="C7942" s="8"/>
      <c r="N7942" s="10"/>
      <c r="X7942" s="9"/>
    </row>
    <row r="7943" spans="3:24" s="7" customFormat="1" x14ac:dyDescent="0.35">
      <c r="C7943" s="8"/>
      <c r="N7943" s="10"/>
      <c r="X7943" s="9"/>
    </row>
    <row r="7944" spans="3:24" s="7" customFormat="1" x14ac:dyDescent="0.35">
      <c r="C7944" s="8"/>
      <c r="N7944" s="10"/>
      <c r="X7944" s="9"/>
    </row>
    <row r="7945" spans="3:24" s="7" customFormat="1" x14ac:dyDescent="0.35">
      <c r="C7945" s="8"/>
      <c r="N7945" s="10"/>
      <c r="X7945" s="9"/>
    </row>
    <row r="7946" spans="3:24" s="7" customFormat="1" x14ac:dyDescent="0.35">
      <c r="C7946" s="8"/>
      <c r="N7946" s="10"/>
      <c r="X7946" s="9"/>
    </row>
    <row r="7947" spans="3:24" s="7" customFormat="1" x14ac:dyDescent="0.35">
      <c r="C7947" s="8"/>
      <c r="N7947" s="10"/>
      <c r="X7947" s="9"/>
    </row>
    <row r="7948" spans="3:24" s="7" customFormat="1" x14ac:dyDescent="0.35">
      <c r="C7948" s="8"/>
      <c r="N7948" s="10"/>
      <c r="X7948" s="9"/>
    </row>
    <row r="7949" spans="3:24" s="7" customFormat="1" x14ac:dyDescent="0.35">
      <c r="C7949" s="8"/>
      <c r="N7949" s="10"/>
      <c r="X7949" s="9"/>
    </row>
    <row r="7950" spans="3:24" s="7" customFormat="1" x14ac:dyDescent="0.35">
      <c r="C7950" s="8"/>
      <c r="N7950" s="10"/>
      <c r="X7950" s="9"/>
    </row>
    <row r="7951" spans="3:24" s="7" customFormat="1" x14ac:dyDescent="0.35">
      <c r="C7951" s="8"/>
      <c r="N7951" s="10"/>
      <c r="X7951" s="9"/>
    </row>
    <row r="7952" spans="3:24" s="7" customFormat="1" x14ac:dyDescent="0.35">
      <c r="C7952" s="8"/>
      <c r="N7952" s="10"/>
      <c r="X7952" s="9"/>
    </row>
    <row r="7953" spans="3:24" s="7" customFormat="1" x14ac:dyDescent="0.35">
      <c r="C7953" s="8"/>
      <c r="N7953" s="10"/>
      <c r="X7953" s="9"/>
    </row>
    <row r="7954" spans="3:24" s="7" customFormat="1" x14ac:dyDescent="0.35">
      <c r="C7954" s="8"/>
      <c r="N7954" s="10"/>
      <c r="X7954" s="9"/>
    </row>
    <row r="7955" spans="3:24" s="7" customFormat="1" x14ac:dyDescent="0.35">
      <c r="C7955" s="8"/>
      <c r="N7955" s="10"/>
      <c r="X7955" s="9"/>
    </row>
    <row r="7956" spans="3:24" s="7" customFormat="1" x14ac:dyDescent="0.35">
      <c r="C7956" s="8"/>
      <c r="N7956" s="10"/>
      <c r="X7956" s="9"/>
    </row>
    <row r="7957" spans="3:24" s="7" customFormat="1" x14ac:dyDescent="0.35">
      <c r="C7957" s="8"/>
      <c r="N7957" s="10"/>
      <c r="X7957" s="9"/>
    </row>
    <row r="7958" spans="3:24" s="7" customFormat="1" x14ac:dyDescent="0.35">
      <c r="C7958" s="8"/>
      <c r="N7958" s="10"/>
      <c r="X7958" s="9"/>
    </row>
    <row r="7959" spans="3:24" s="7" customFormat="1" x14ac:dyDescent="0.35">
      <c r="C7959" s="8"/>
      <c r="N7959" s="10"/>
      <c r="X7959" s="9"/>
    </row>
    <row r="7960" spans="3:24" s="7" customFormat="1" x14ac:dyDescent="0.35">
      <c r="C7960" s="8"/>
      <c r="N7960" s="10"/>
      <c r="X7960" s="9"/>
    </row>
    <row r="7961" spans="3:24" s="7" customFormat="1" x14ac:dyDescent="0.35">
      <c r="C7961" s="8"/>
      <c r="N7961" s="10"/>
      <c r="X7961" s="9"/>
    </row>
    <row r="7962" spans="3:24" s="7" customFormat="1" x14ac:dyDescent="0.35">
      <c r="C7962" s="8"/>
      <c r="N7962" s="10"/>
      <c r="X7962" s="9"/>
    </row>
    <row r="7963" spans="3:24" s="7" customFormat="1" x14ac:dyDescent="0.35">
      <c r="C7963" s="8"/>
      <c r="N7963" s="10"/>
      <c r="X7963" s="9"/>
    </row>
    <row r="7964" spans="3:24" s="7" customFormat="1" x14ac:dyDescent="0.35">
      <c r="C7964" s="8"/>
      <c r="N7964" s="10"/>
      <c r="X7964" s="9"/>
    </row>
    <row r="7965" spans="3:24" s="7" customFormat="1" x14ac:dyDescent="0.35">
      <c r="C7965" s="8"/>
      <c r="N7965" s="10"/>
      <c r="X7965" s="9"/>
    </row>
    <row r="7966" spans="3:24" s="7" customFormat="1" x14ac:dyDescent="0.35">
      <c r="C7966" s="8"/>
      <c r="N7966" s="10"/>
      <c r="X7966" s="9"/>
    </row>
    <row r="7967" spans="3:24" s="7" customFormat="1" x14ac:dyDescent="0.35">
      <c r="C7967" s="8"/>
      <c r="N7967" s="10"/>
      <c r="X7967" s="9"/>
    </row>
    <row r="7968" spans="3:24" s="7" customFormat="1" x14ac:dyDescent="0.35">
      <c r="C7968" s="8"/>
      <c r="N7968" s="10"/>
      <c r="X7968" s="9"/>
    </row>
    <row r="7969" spans="3:24" s="7" customFormat="1" x14ac:dyDescent="0.35">
      <c r="C7969" s="8"/>
      <c r="N7969" s="10"/>
      <c r="X7969" s="9"/>
    </row>
    <row r="7970" spans="3:24" s="7" customFormat="1" x14ac:dyDescent="0.35">
      <c r="C7970" s="8"/>
      <c r="N7970" s="10"/>
      <c r="X7970" s="9"/>
    </row>
    <row r="7971" spans="3:24" s="7" customFormat="1" x14ac:dyDescent="0.35">
      <c r="C7971" s="8"/>
      <c r="N7971" s="10"/>
      <c r="X7971" s="9"/>
    </row>
    <row r="7972" spans="3:24" s="7" customFormat="1" x14ac:dyDescent="0.35">
      <c r="C7972" s="8"/>
      <c r="N7972" s="10"/>
      <c r="X7972" s="9"/>
    </row>
    <row r="7973" spans="3:24" s="7" customFormat="1" x14ac:dyDescent="0.35">
      <c r="C7973" s="8"/>
      <c r="N7973" s="10"/>
      <c r="X7973" s="9"/>
    </row>
    <row r="7974" spans="3:24" s="7" customFormat="1" x14ac:dyDescent="0.35">
      <c r="C7974" s="8"/>
      <c r="N7974" s="10"/>
      <c r="X7974" s="9"/>
    </row>
    <row r="7975" spans="3:24" s="7" customFormat="1" x14ac:dyDescent="0.35">
      <c r="C7975" s="8"/>
      <c r="N7975" s="10"/>
      <c r="X7975" s="9"/>
    </row>
    <row r="7976" spans="3:24" s="7" customFormat="1" x14ac:dyDescent="0.35">
      <c r="C7976" s="8"/>
      <c r="N7976" s="10"/>
      <c r="X7976" s="9"/>
    </row>
    <row r="7977" spans="3:24" s="7" customFormat="1" x14ac:dyDescent="0.35">
      <c r="C7977" s="8"/>
      <c r="N7977" s="10"/>
      <c r="X7977" s="9"/>
    </row>
    <row r="7978" spans="3:24" s="7" customFormat="1" x14ac:dyDescent="0.35">
      <c r="C7978" s="8"/>
      <c r="N7978" s="10"/>
      <c r="X7978" s="9"/>
    </row>
    <row r="7979" spans="3:24" s="7" customFormat="1" x14ac:dyDescent="0.35">
      <c r="C7979" s="8"/>
      <c r="N7979" s="10"/>
      <c r="X7979" s="9"/>
    </row>
    <row r="7980" spans="3:24" s="7" customFormat="1" x14ac:dyDescent="0.35">
      <c r="C7980" s="8"/>
      <c r="N7980" s="10"/>
      <c r="X7980" s="9"/>
    </row>
    <row r="7981" spans="3:24" s="7" customFormat="1" x14ac:dyDescent="0.35">
      <c r="C7981" s="8"/>
      <c r="N7981" s="10"/>
      <c r="X7981" s="9"/>
    </row>
    <row r="7982" spans="3:24" s="7" customFormat="1" x14ac:dyDescent="0.35">
      <c r="C7982" s="8"/>
      <c r="N7982" s="10"/>
      <c r="X7982" s="9"/>
    </row>
    <row r="7983" spans="3:24" s="7" customFormat="1" x14ac:dyDescent="0.35">
      <c r="C7983" s="8"/>
      <c r="N7983" s="10"/>
      <c r="X7983" s="9"/>
    </row>
    <row r="7984" spans="3:24" s="7" customFormat="1" x14ac:dyDescent="0.35">
      <c r="C7984" s="8"/>
      <c r="N7984" s="10"/>
      <c r="X7984" s="9"/>
    </row>
    <row r="7985" spans="3:24" s="7" customFormat="1" x14ac:dyDescent="0.35">
      <c r="C7985" s="8"/>
      <c r="N7985" s="10"/>
      <c r="X7985" s="9"/>
    </row>
    <row r="7986" spans="3:24" s="7" customFormat="1" x14ac:dyDescent="0.35">
      <c r="C7986" s="8"/>
      <c r="N7986" s="10"/>
      <c r="X7986" s="9"/>
    </row>
    <row r="7987" spans="3:24" s="7" customFormat="1" x14ac:dyDescent="0.35">
      <c r="C7987" s="8"/>
      <c r="N7987" s="10"/>
      <c r="X7987" s="9"/>
    </row>
    <row r="7988" spans="3:24" s="7" customFormat="1" x14ac:dyDescent="0.35">
      <c r="C7988" s="8"/>
      <c r="N7988" s="10"/>
      <c r="X7988" s="9"/>
    </row>
    <row r="7989" spans="3:24" s="7" customFormat="1" x14ac:dyDescent="0.35">
      <c r="C7989" s="8"/>
      <c r="N7989" s="10"/>
      <c r="X7989" s="9"/>
    </row>
    <row r="7990" spans="3:24" s="7" customFormat="1" x14ac:dyDescent="0.35">
      <c r="C7990" s="8"/>
      <c r="N7990" s="10"/>
      <c r="X7990" s="9"/>
    </row>
    <row r="7991" spans="3:24" s="7" customFormat="1" x14ac:dyDescent="0.35">
      <c r="C7991" s="8"/>
      <c r="N7991" s="10"/>
      <c r="X7991" s="9"/>
    </row>
    <row r="7992" spans="3:24" s="7" customFormat="1" x14ac:dyDescent="0.35">
      <c r="C7992" s="8"/>
      <c r="N7992" s="10"/>
      <c r="X7992" s="9"/>
    </row>
    <row r="7993" spans="3:24" s="7" customFormat="1" x14ac:dyDescent="0.35">
      <c r="C7993" s="8"/>
      <c r="N7993" s="10"/>
      <c r="X7993" s="9"/>
    </row>
    <row r="7994" spans="3:24" s="7" customFormat="1" x14ac:dyDescent="0.35">
      <c r="C7994" s="8"/>
      <c r="N7994" s="10"/>
      <c r="X7994" s="9"/>
    </row>
    <row r="7995" spans="3:24" s="7" customFormat="1" x14ac:dyDescent="0.35">
      <c r="C7995" s="8"/>
      <c r="N7995" s="10"/>
      <c r="X7995" s="9"/>
    </row>
    <row r="7996" spans="3:24" s="7" customFormat="1" x14ac:dyDescent="0.35">
      <c r="C7996" s="8"/>
      <c r="N7996" s="10"/>
      <c r="X7996" s="9"/>
    </row>
    <row r="7997" spans="3:24" s="7" customFormat="1" x14ac:dyDescent="0.35">
      <c r="C7997" s="8"/>
      <c r="N7997" s="10"/>
      <c r="X7997" s="9"/>
    </row>
    <row r="7998" spans="3:24" s="7" customFormat="1" x14ac:dyDescent="0.35">
      <c r="C7998" s="8"/>
      <c r="N7998" s="10"/>
      <c r="X7998" s="9"/>
    </row>
    <row r="7999" spans="3:24" s="7" customFormat="1" x14ac:dyDescent="0.35">
      <c r="C7999" s="8"/>
      <c r="N7999" s="10"/>
      <c r="X7999" s="9"/>
    </row>
    <row r="8000" spans="3:24" s="7" customFormat="1" x14ac:dyDescent="0.35">
      <c r="C8000" s="8"/>
      <c r="N8000" s="10"/>
      <c r="X8000" s="9"/>
    </row>
    <row r="8001" spans="3:24" s="7" customFormat="1" x14ac:dyDescent="0.35">
      <c r="C8001" s="8"/>
      <c r="N8001" s="10"/>
      <c r="X8001" s="9"/>
    </row>
    <row r="8002" spans="3:24" s="7" customFormat="1" x14ac:dyDescent="0.35">
      <c r="C8002" s="8"/>
      <c r="N8002" s="10"/>
      <c r="X8002" s="9"/>
    </row>
    <row r="8003" spans="3:24" s="7" customFormat="1" x14ac:dyDescent="0.35">
      <c r="C8003" s="8"/>
      <c r="N8003" s="10"/>
      <c r="X8003" s="9"/>
    </row>
    <row r="8004" spans="3:24" s="7" customFormat="1" x14ac:dyDescent="0.35">
      <c r="C8004" s="8"/>
      <c r="N8004" s="10"/>
      <c r="X8004" s="9"/>
    </row>
    <row r="8005" spans="3:24" s="7" customFormat="1" x14ac:dyDescent="0.35">
      <c r="C8005" s="8"/>
      <c r="N8005" s="10"/>
      <c r="X8005" s="9"/>
    </row>
    <row r="8006" spans="3:24" s="7" customFormat="1" x14ac:dyDescent="0.35">
      <c r="C8006" s="8"/>
      <c r="N8006" s="10"/>
      <c r="X8006" s="9"/>
    </row>
    <row r="8007" spans="3:24" s="7" customFormat="1" x14ac:dyDescent="0.35">
      <c r="C8007" s="8"/>
      <c r="N8007" s="10"/>
      <c r="X8007" s="9"/>
    </row>
    <row r="8008" spans="3:24" s="7" customFormat="1" x14ac:dyDescent="0.35">
      <c r="C8008" s="8"/>
      <c r="N8008" s="10"/>
      <c r="X8008" s="9"/>
    </row>
    <row r="8009" spans="3:24" s="7" customFormat="1" x14ac:dyDescent="0.35">
      <c r="C8009" s="8"/>
      <c r="N8009" s="10"/>
      <c r="X8009" s="9"/>
    </row>
    <row r="8010" spans="3:24" s="7" customFormat="1" x14ac:dyDescent="0.35">
      <c r="C8010" s="8"/>
      <c r="N8010" s="10"/>
      <c r="X8010" s="9"/>
    </row>
    <row r="8011" spans="3:24" s="7" customFormat="1" x14ac:dyDescent="0.35">
      <c r="C8011" s="8"/>
      <c r="N8011" s="10"/>
      <c r="X8011" s="9"/>
    </row>
    <row r="8012" spans="3:24" s="7" customFormat="1" x14ac:dyDescent="0.35">
      <c r="C8012" s="8"/>
      <c r="N8012" s="10"/>
      <c r="X8012" s="9"/>
    </row>
    <row r="8013" spans="3:24" s="7" customFormat="1" x14ac:dyDescent="0.35">
      <c r="C8013" s="8"/>
      <c r="N8013" s="10"/>
      <c r="X8013" s="9"/>
    </row>
    <row r="8014" spans="3:24" s="7" customFormat="1" x14ac:dyDescent="0.35">
      <c r="C8014" s="8"/>
      <c r="N8014" s="10"/>
      <c r="X8014" s="9"/>
    </row>
    <row r="8015" spans="3:24" s="7" customFormat="1" x14ac:dyDescent="0.35">
      <c r="C8015" s="8"/>
      <c r="N8015" s="10"/>
      <c r="X8015" s="9"/>
    </row>
    <row r="8016" spans="3:24" s="7" customFormat="1" x14ac:dyDescent="0.35">
      <c r="C8016" s="8"/>
      <c r="N8016" s="10"/>
      <c r="X8016" s="9"/>
    </row>
    <row r="8017" spans="3:24" s="7" customFormat="1" x14ac:dyDescent="0.35">
      <c r="C8017" s="8"/>
      <c r="N8017" s="10"/>
      <c r="X8017" s="9"/>
    </row>
    <row r="8018" spans="3:24" s="7" customFormat="1" x14ac:dyDescent="0.35">
      <c r="C8018" s="8"/>
      <c r="N8018" s="10"/>
      <c r="X8018" s="9"/>
    </row>
    <row r="8019" spans="3:24" s="7" customFormat="1" x14ac:dyDescent="0.35">
      <c r="C8019" s="8"/>
      <c r="N8019" s="10"/>
      <c r="X8019" s="9"/>
    </row>
    <row r="8020" spans="3:24" s="7" customFormat="1" x14ac:dyDescent="0.35">
      <c r="C8020" s="8"/>
      <c r="N8020" s="10"/>
      <c r="X8020" s="9"/>
    </row>
    <row r="8021" spans="3:24" s="7" customFormat="1" x14ac:dyDescent="0.35">
      <c r="C8021" s="8"/>
      <c r="N8021" s="10"/>
      <c r="X8021" s="9"/>
    </row>
    <row r="8022" spans="3:24" s="7" customFormat="1" x14ac:dyDescent="0.35">
      <c r="C8022" s="8"/>
      <c r="N8022" s="10"/>
      <c r="X8022" s="9"/>
    </row>
    <row r="8023" spans="3:24" s="7" customFormat="1" x14ac:dyDescent="0.35">
      <c r="C8023" s="8"/>
      <c r="N8023" s="10"/>
      <c r="X8023" s="9"/>
    </row>
    <row r="8024" spans="3:24" s="7" customFormat="1" x14ac:dyDescent="0.35">
      <c r="C8024" s="8"/>
      <c r="N8024" s="10"/>
      <c r="X8024" s="9"/>
    </row>
    <row r="8025" spans="3:24" s="7" customFormat="1" x14ac:dyDescent="0.35">
      <c r="C8025" s="8"/>
      <c r="N8025" s="10"/>
      <c r="X8025" s="9"/>
    </row>
    <row r="8026" spans="3:24" s="7" customFormat="1" x14ac:dyDescent="0.35">
      <c r="C8026" s="8"/>
      <c r="N8026" s="10"/>
      <c r="X8026" s="9"/>
    </row>
    <row r="8027" spans="3:24" s="7" customFormat="1" x14ac:dyDescent="0.35">
      <c r="C8027" s="8"/>
      <c r="N8027" s="10"/>
      <c r="X8027" s="9"/>
    </row>
    <row r="8028" spans="3:24" s="7" customFormat="1" x14ac:dyDescent="0.35">
      <c r="C8028" s="8"/>
      <c r="N8028" s="10"/>
      <c r="X8028" s="9"/>
    </row>
    <row r="8029" spans="3:24" s="7" customFormat="1" x14ac:dyDescent="0.35">
      <c r="C8029" s="8"/>
      <c r="N8029" s="10"/>
      <c r="X8029" s="9"/>
    </row>
    <row r="8030" spans="3:24" s="7" customFormat="1" x14ac:dyDescent="0.35">
      <c r="C8030" s="8"/>
      <c r="N8030" s="10"/>
      <c r="X8030" s="9"/>
    </row>
    <row r="8031" spans="3:24" s="7" customFormat="1" x14ac:dyDescent="0.35">
      <c r="C8031" s="8"/>
      <c r="N8031" s="10"/>
      <c r="X8031" s="9"/>
    </row>
    <row r="8032" spans="3:24" s="7" customFormat="1" x14ac:dyDescent="0.35">
      <c r="C8032" s="8"/>
      <c r="N8032" s="10"/>
      <c r="X8032" s="9"/>
    </row>
    <row r="8033" spans="3:24" s="7" customFormat="1" x14ac:dyDescent="0.35">
      <c r="C8033" s="8"/>
      <c r="N8033" s="10"/>
      <c r="X8033" s="9"/>
    </row>
    <row r="8034" spans="3:24" s="7" customFormat="1" x14ac:dyDescent="0.35">
      <c r="C8034" s="8"/>
      <c r="N8034" s="10"/>
      <c r="X8034" s="9"/>
    </row>
    <row r="8035" spans="3:24" s="7" customFormat="1" x14ac:dyDescent="0.35">
      <c r="C8035" s="8"/>
      <c r="N8035" s="10"/>
      <c r="X8035" s="9"/>
    </row>
    <row r="8036" spans="3:24" s="7" customFormat="1" x14ac:dyDescent="0.35">
      <c r="C8036" s="8"/>
      <c r="N8036" s="10"/>
      <c r="X8036" s="9"/>
    </row>
    <row r="8037" spans="3:24" s="7" customFormat="1" x14ac:dyDescent="0.35">
      <c r="C8037" s="8"/>
      <c r="N8037" s="10"/>
      <c r="X8037" s="9"/>
    </row>
    <row r="8038" spans="3:24" s="7" customFormat="1" x14ac:dyDescent="0.35">
      <c r="C8038" s="8"/>
      <c r="N8038" s="10"/>
      <c r="X8038" s="9"/>
    </row>
    <row r="8039" spans="3:24" s="7" customFormat="1" x14ac:dyDescent="0.35">
      <c r="C8039" s="8"/>
      <c r="N8039" s="10"/>
      <c r="X8039" s="9"/>
    </row>
    <row r="8040" spans="3:24" s="7" customFormat="1" x14ac:dyDescent="0.35">
      <c r="C8040" s="8"/>
      <c r="N8040" s="10"/>
      <c r="X8040" s="9"/>
    </row>
    <row r="8041" spans="3:24" s="7" customFormat="1" x14ac:dyDescent="0.35">
      <c r="C8041" s="8"/>
      <c r="N8041" s="10"/>
      <c r="X8041" s="9"/>
    </row>
    <row r="8042" spans="3:24" s="7" customFormat="1" x14ac:dyDescent="0.35">
      <c r="C8042" s="8"/>
      <c r="N8042" s="10"/>
      <c r="X8042" s="9"/>
    </row>
    <row r="8043" spans="3:24" s="7" customFormat="1" x14ac:dyDescent="0.35">
      <c r="C8043" s="8"/>
      <c r="N8043" s="10"/>
      <c r="X8043" s="9"/>
    </row>
    <row r="8044" spans="3:24" s="7" customFormat="1" x14ac:dyDescent="0.35">
      <c r="C8044" s="8"/>
      <c r="N8044" s="10"/>
      <c r="X8044" s="9"/>
    </row>
    <row r="8045" spans="3:24" s="7" customFormat="1" x14ac:dyDescent="0.35">
      <c r="C8045" s="8"/>
      <c r="N8045" s="10"/>
      <c r="X8045" s="9"/>
    </row>
    <row r="8046" spans="3:24" s="7" customFormat="1" x14ac:dyDescent="0.35">
      <c r="C8046" s="8"/>
      <c r="N8046" s="10"/>
      <c r="X8046" s="9"/>
    </row>
    <row r="8047" spans="3:24" s="7" customFormat="1" x14ac:dyDescent="0.35">
      <c r="C8047" s="8"/>
      <c r="N8047" s="10"/>
      <c r="X8047" s="9"/>
    </row>
    <row r="8048" spans="3:24" s="7" customFormat="1" x14ac:dyDescent="0.35">
      <c r="C8048" s="8"/>
      <c r="N8048" s="10"/>
      <c r="X8048" s="9"/>
    </row>
    <row r="8049" spans="3:24" s="7" customFormat="1" x14ac:dyDescent="0.35">
      <c r="C8049" s="8"/>
      <c r="N8049" s="10"/>
      <c r="X8049" s="9"/>
    </row>
    <row r="8050" spans="3:24" s="7" customFormat="1" x14ac:dyDescent="0.35">
      <c r="C8050" s="8"/>
      <c r="N8050" s="10"/>
      <c r="X8050" s="9"/>
    </row>
    <row r="8051" spans="3:24" s="7" customFormat="1" x14ac:dyDescent="0.35">
      <c r="C8051" s="8"/>
      <c r="N8051" s="10"/>
      <c r="X8051" s="9"/>
    </row>
    <row r="8052" spans="3:24" s="7" customFormat="1" x14ac:dyDescent="0.35">
      <c r="C8052" s="8"/>
      <c r="N8052" s="10"/>
      <c r="X8052" s="9"/>
    </row>
    <row r="8053" spans="3:24" s="7" customFormat="1" x14ac:dyDescent="0.35">
      <c r="C8053" s="8"/>
      <c r="N8053" s="10"/>
      <c r="X8053" s="9"/>
    </row>
    <row r="8054" spans="3:24" s="7" customFormat="1" x14ac:dyDescent="0.35">
      <c r="C8054" s="8"/>
      <c r="N8054" s="10"/>
      <c r="X8054" s="9"/>
    </row>
    <row r="8055" spans="3:24" s="7" customFormat="1" x14ac:dyDescent="0.35">
      <c r="C8055" s="8"/>
      <c r="N8055" s="10"/>
      <c r="X8055" s="9"/>
    </row>
    <row r="8056" spans="3:24" s="7" customFormat="1" x14ac:dyDescent="0.35">
      <c r="C8056" s="8"/>
      <c r="N8056" s="10"/>
      <c r="X8056" s="9"/>
    </row>
    <row r="8057" spans="3:24" s="7" customFormat="1" x14ac:dyDescent="0.35">
      <c r="C8057" s="8"/>
      <c r="N8057" s="10"/>
      <c r="X8057" s="9"/>
    </row>
    <row r="8058" spans="3:24" s="7" customFormat="1" x14ac:dyDescent="0.35">
      <c r="C8058" s="8"/>
      <c r="N8058" s="10"/>
      <c r="X8058" s="9"/>
    </row>
    <row r="8059" spans="3:24" s="7" customFormat="1" x14ac:dyDescent="0.35">
      <c r="C8059" s="8"/>
      <c r="N8059" s="10"/>
      <c r="X8059" s="9"/>
    </row>
    <row r="8060" spans="3:24" s="7" customFormat="1" x14ac:dyDescent="0.35">
      <c r="C8060" s="8"/>
      <c r="N8060" s="10"/>
      <c r="X8060" s="9"/>
    </row>
    <row r="8061" spans="3:24" s="7" customFormat="1" x14ac:dyDescent="0.35">
      <c r="C8061" s="8"/>
      <c r="N8061" s="10"/>
      <c r="X8061" s="9"/>
    </row>
    <row r="8062" spans="3:24" s="7" customFormat="1" x14ac:dyDescent="0.35">
      <c r="C8062" s="8"/>
      <c r="N8062" s="10"/>
      <c r="X8062" s="9"/>
    </row>
    <row r="8063" spans="3:24" s="7" customFormat="1" x14ac:dyDescent="0.35">
      <c r="C8063" s="8"/>
      <c r="N8063" s="10"/>
      <c r="X8063" s="9"/>
    </row>
    <row r="8064" spans="3:24" s="7" customFormat="1" x14ac:dyDescent="0.35">
      <c r="C8064" s="8"/>
      <c r="N8064" s="10"/>
      <c r="X8064" s="9"/>
    </row>
    <row r="8065" spans="3:24" s="7" customFormat="1" x14ac:dyDescent="0.35">
      <c r="C8065" s="8"/>
      <c r="N8065" s="10"/>
      <c r="X8065" s="9"/>
    </row>
    <row r="8066" spans="3:24" s="7" customFormat="1" x14ac:dyDescent="0.35">
      <c r="C8066" s="8"/>
      <c r="N8066" s="10"/>
      <c r="X8066" s="9"/>
    </row>
    <row r="8067" spans="3:24" s="7" customFormat="1" x14ac:dyDescent="0.35">
      <c r="C8067" s="8"/>
      <c r="N8067" s="10"/>
      <c r="X8067" s="9"/>
    </row>
    <row r="8068" spans="3:24" s="7" customFormat="1" x14ac:dyDescent="0.35">
      <c r="C8068" s="8"/>
      <c r="N8068" s="10"/>
      <c r="X8068" s="9"/>
    </row>
    <row r="8069" spans="3:24" s="7" customFormat="1" x14ac:dyDescent="0.35">
      <c r="C8069" s="8"/>
      <c r="N8069" s="10"/>
      <c r="X8069" s="9"/>
    </row>
    <row r="8070" spans="3:24" s="7" customFormat="1" x14ac:dyDescent="0.35">
      <c r="C8070" s="8"/>
      <c r="N8070" s="10"/>
      <c r="X8070" s="9"/>
    </row>
    <row r="8071" spans="3:24" s="7" customFormat="1" x14ac:dyDescent="0.35">
      <c r="C8071" s="8"/>
      <c r="N8071" s="10"/>
      <c r="X8071" s="9"/>
    </row>
    <row r="8072" spans="3:24" s="7" customFormat="1" x14ac:dyDescent="0.35">
      <c r="C8072" s="8"/>
      <c r="N8072" s="10"/>
      <c r="X8072" s="9"/>
    </row>
    <row r="8073" spans="3:24" s="7" customFormat="1" x14ac:dyDescent="0.35">
      <c r="C8073" s="8"/>
      <c r="N8073" s="10"/>
      <c r="X8073" s="9"/>
    </row>
    <row r="8074" spans="3:24" s="7" customFormat="1" x14ac:dyDescent="0.35">
      <c r="C8074" s="8"/>
      <c r="N8074" s="10"/>
      <c r="X8074" s="9"/>
    </row>
    <row r="8075" spans="3:24" s="7" customFormat="1" x14ac:dyDescent="0.35">
      <c r="C8075" s="8"/>
      <c r="N8075" s="10"/>
      <c r="X8075" s="9"/>
    </row>
    <row r="8076" spans="3:24" s="7" customFormat="1" x14ac:dyDescent="0.35">
      <c r="C8076" s="8"/>
      <c r="N8076" s="10"/>
      <c r="X8076" s="9"/>
    </row>
    <row r="8077" spans="3:24" s="7" customFormat="1" x14ac:dyDescent="0.35">
      <c r="C8077" s="8"/>
      <c r="N8077" s="10"/>
      <c r="X8077" s="9"/>
    </row>
    <row r="8078" spans="3:24" s="7" customFormat="1" x14ac:dyDescent="0.35">
      <c r="C8078" s="8"/>
      <c r="N8078" s="10"/>
      <c r="X8078" s="9"/>
    </row>
    <row r="8079" spans="3:24" s="7" customFormat="1" x14ac:dyDescent="0.35">
      <c r="C8079" s="8"/>
      <c r="N8079" s="10"/>
      <c r="X8079" s="9"/>
    </row>
    <row r="8080" spans="3:24" s="7" customFormat="1" x14ac:dyDescent="0.35">
      <c r="C8080" s="8"/>
      <c r="N8080" s="10"/>
      <c r="X8080" s="9"/>
    </row>
    <row r="8081" spans="3:24" s="7" customFormat="1" x14ac:dyDescent="0.35">
      <c r="C8081" s="8"/>
      <c r="N8081" s="10"/>
      <c r="X8081" s="9"/>
    </row>
    <row r="8082" spans="3:24" s="7" customFormat="1" x14ac:dyDescent="0.35">
      <c r="C8082" s="8"/>
      <c r="N8082" s="10"/>
      <c r="X8082" s="9"/>
    </row>
    <row r="8083" spans="3:24" s="7" customFormat="1" x14ac:dyDescent="0.35">
      <c r="C8083" s="8"/>
      <c r="N8083" s="10"/>
      <c r="X8083" s="9"/>
    </row>
    <row r="8084" spans="3:24" s="7" customFormat="1" x14ac:dyDescent="0.35">
      <c r="C8084" s="8"/>
      <c r="N8084" s="10"/>
      <c r="X8084" s="9"/>
    </row>
    <row r="8085" spans="3:24" s="7" customFormat="1" x14ac:dyDescent="0.35">
      <c r="C8085" s="8"/>
      <c r="N8085" s="10"/>
      <c r="X8085" s="9"/>
    </row>
    <row r="8086" spans="3:24" s="7" customFormat="1" x14ac:dyDescent="0.35">
      <c r="C8086" s="8"/>
      <c r="N8086" s="10"/>
      <c r="X8086" s="9"/>
    </row>
    <row r="8087" spans="3:24" s="7" customFormat="1" x14ac:dyDescent="0.35">
      <c r="C8087" s="8"/>
      <c r="N8087" s="10"/>
      <c r="X8087" s="9"/>
    </row>
    <row r="8088" spans="3:24" s="7" customFormat="1" x14ac:dyDescent="0.35">
      <c r="C8088" s="8"/>
      <c r="N8088" s="10"/>
      <c r="X8088" s="9"/>
    </row>
    <row r="8089" spans="3:24" s="7" customFormat="1" x14ac:dyDescent="0.35">
      <c r="C8089" s="8"/>
      <c r="N8089" s="10"/>
      <c r="X8089" s="9"/>
    </row>
    <row r="8090" spans="3:24" s="7" customFormat="1" x14ac:dyDescent="0.35">
      <c r="C8090" s="8"/>
      <c r="N8090" s="10"/>
      <c r="X8090" s="9"/>
    </row>
    <row r="8091" spans="3:24" s="7" customFormat="1" x14ac:dyDescent="0.35">
      <c r="C8091" s="8"/>
      <c r="N8091" s="10"/>
      <c r="X8091" s="9"/>
    </row>
    <row r="8092" spans="3:24" s="7" customFormat="1" x14ac:dyDescent="0.35">
      <c r="C8092" s="8"/>
      <c r="N8092" s="10"/>
      <c r="X8092" s="9"/>
    </row>
    <row r="8093" spans="3:24" s="7" customFormat="1" x14ac:dyDescent="0.35">
      <c r="C8093" s="8"/>
      <c r="N8093" s="10"/>
      <c r="X8093" s="9"/>
    </row>
    <row r="8094" spans="3:24" s="7" customFormat="1" x14ac:dyDescent="0.35">
      <c r="C8094" s="8"/>
      <c r="N8094" s="10"/>
      <c r="X8094" s="9"/>
    </row>
    <row r="8095" spans="3:24" s="7" customFormat="1" x14ac:dyDescent="0.35">
      <c r="C8095" s="8"/>
      <c r="N8095" s="10"/>
      <c r="X8095" s="9"/>
    </row>
    <row r="8096" spans="3:24" s="7" customFormat="1" x14ac:dyDescent="0.35">
      <c r="C8096" s="8"/>
      <c r="N8096" s="10"/>
      <c r="X8096" s="9"/>
    </row>
    <row r="8097" spans="3:24" s="7" customFormat="1" x14ac:dyDescent="0.35">
      <c r="C8097" s="8"/>
      <c r="N8097" s="10"/>
      <c r="X8097" s="9"/>
    </row>
    <row r="8098" spans="3:24" s="7" customFormat="1" x14ac:dyDescent="0.35">
      <c r="C8098" s="8"/>
      <c r="N8098" s="10"/>
      <c r="X8098" s="9"/>
    </row>
    <row r="8099" spans="3:24" s="7" customFormat="1" x14ac:dyDescent="0.35">
      <c r="C8099" s="8"/>
      <c r="N8099" s="10"/>
      <c r="X8099" s="9"/>
    </row>
    <row r="8100" spans="3:24" s="7" customFormat="1" x14ac:dyDescent="0.35">
      <c r="C8100" s="8"/>
      <c r="N8100" s="10"/>
      <c r="X8100" s="9"/>
    </row>
    <row r="8101" spans="3:24" s="7" customFormat="1" x14ac:dyDescent="0.35">
      <c r="C8101" s="8"/>
      <c r="N8101" s="10"/>
      <c r="X8101" s="9"/>
    </row>
    <row r="8102" spans="3:24" s="7" customFormat="1" x14ac:dyDescent="0.35">
      <c r="C8102" s="8"/>
      <c r="N8102" s="10"/>
      <c r="X8102" s="9"/>
    </row>
    <row r="8103" spans="3:24" s="7" customFormat="1" x14ac:dyDescent="0.35">
      <c r="C8103" s="8"/>
      <c r="N8103" s="10"/>
      <c r="X8103" s="9"/>
    </row>
    <row r="8104" spans="3:24" s="7" customFormat="1" x14ac:dyDescent="0.35">
      <c r="C8104" s="8"/>
      <c r="N8104" s="10"/>
      <c r="X8104" s="9"/>
    </row>
    <row r="8105" spans="3:24" s="7" customFormat="1" x14ac:dyDescent="0.35">
      <c r="C8105" s="8"/>
      <c r="N8105" s="10"/>
      <c r="X8105" s="9"/>
    </row>
    <row r="8106" spans="3:24" s="7" customFormat="1" x14ac:dyDescent="0.35">
      <c r="C8106" s="8"/>
      <c r="N8106" s="10"/>
      <c r="X8106" s="9"/>
    </row>
    <row r="8107" spans="3:24" s="7" customFormat="1" x14ac:dyDescent="0.35">
      <c r="C8107" s="8"/>
      <c r="N8107" s="10"/>
      <c r="X8107" s="9"/>
    </row>
    <row r="8108" spans="3:24" s="7" customFormat="1" x14ac:dyDescent="0.35">
      <c r="C8108" s="8"/>
      <c r="N8108" s="10"/>
      <c r="X8108" s="9"/>
    </row>
    <row r="8109" spans="3:24" s="7" customFormat="1" x14ac:dyDescent="0.35">
      <c r="C8109" s="8"/>
      <c r="N8109" s="10"/>
      <c r="X8109" s="9"/>
    </row>
    <row r="8110" spans="3:24" s="7" customFormat="1" x14ac:dyDescent="0.35">
      <c r="C8110" s="8"/>
      <c r="N8110" s="10"/>
      <c r="X8110" s="9"/>
    </row>
    <row r="8111" spans="3:24" s="7" customFormat="1" x14ac:dyDescent="0.35">
      <c r="C8111" s="8"/>
      <c r="N8111" s="10"/>
      <c r="X8111" s="9"/>
    </row>
    <row r="8112" spans="3:24" s="7" customFormat="1" x14ac:dyDescent="0.35">
      <c r="C8112" s="8"/>
      <c r="N8112" s="10"/>
      <c r="X8112" s="9"/>
    </row>
    <row r="8113" spans="3:24" s="7" customFormat="1" x14ac:dyDescent="0.35">
      <c r="C8113" s="8"/>
      <c r="N8113" s="10"/>
      <c r="X8113" s="9"/>
    </row>
    <row r="8114" spans="3:24" s="7" customFormat="1" x14ac:dyDescent="0.35">
      <c r="C8114" s="8"/>
      <c r="N8114" s="10"/>
      <c r="X8114" s="9"/>
    </row>
    <row r="8115" spans="3:24" s="7" customFormat="1" x14ac:dyDescent="0.35">
      <c r="C8115" s="8"/>
      <c r="N8115" s="10"/>
      <c r="X8115" s="9"/>
    </row>
    <row r="8116" spans="3:24" s="7" customFormat="1" x14ac:dyDescent="0.35">
      <c r="C8116" s="8"/>
      <c r="N8116" s="10"/>
      <c r="X8116" s="9"/>
    </row>
    <row r="8117" spans="3:24" s="7" customFormat="1" x14ac:dyDescent="0.35">
      <c r="C8117" s="8"/>
      <c r="N8117" s="10"/>
      <c r="X8117" s="9"/>
    </row>
    <row r="8118" spans="3:24" s="7" customFormat="1" x14ac:dyDescent="0.35">
      <c r="C8118" s="8"/>
      <c r="N8118" s="10"/>
      <c r="X8118" s="9"/>
    </row>
    <row r="8119" spans="3:24" s="7" customFormat="1" x14ac:dyDescent="0.35">
      <c r="C8119" s="8"/>
      <c r="N8119" s="10"/>
      <c r="X8119" s="9"/>
    </row>
    <row r="8120" spans="3:24" s="7" customFormat="1" x14ac:dyDescent="0.35">
      <c r="C8120" s="8"/>
      <c r="N8120" s="10"/>
      <c r="X8120" s="9"/>
    </row>
    <row r="8121" spans="3:24" s="7" customFormat="1" x14ac:dyDescent="0.35">
      <c r="C8121" s="8"/>
      <c r="N8121" s="10"/>
      <c r="X8121" s="9"/>
    </row>
    <row r="8122" spans="3:24" s="7" customFormat="1" x14ac:dyDescent="0.35">
      <c r="C8122" s="8"/>
      <c r="N8122" s="10"/>
      <c r="X8122" s="9"/>
    </row>
    <row r="8123" spans="3:24" s="7" customFormat="1" x14ac:dyDescent="0.35">
      <c r="C8123" s="8"/>
      <c r="N8123" s="10"/>
      <c r="X8123" s="9"/>
    </row>
    <row r="8124" spans="3:24" s="7" customFormat="1" x14ac:dyDescent="0.35">
      <c r="C8124" s="8"/>
      <c r="N8124" s="10"/>
      <c r="X8124" s="9"/>
    </row>
    <row r="8125" spans="3:24" s="7" customFormat="1" x14ac:dyDescent="0.35">
      <c r="C8125" s="8"/>
      <c r="N8125" s="10"/>
      <c r="X8125" s="9"/>
    </row>
    <row r="8126" spans="3:24" s="7" customFormat="1" x14ac:dyDescent="0.35">
      <c r="C8126" s="8"/>
      <c r="N8126" s="10"/>
      <c r="X8126" s="9"/>
    </row>
    <row r="8127" spans="3:24" s="7" customFormat="1" x14ac:dyDescent="0.35">
      <c r="C8127" s="8"/>
      <c r="N8127" s="10"/>
      <c r="X8127" s="9"/>
    </row>
    <row r="8128" spans="3:24" s="7" customFormat="1" x14ac:dyDescent="0.35">
      <c r="C8128" s="8"/>
      <c r="N8128" s="10"/>
      <c r="X8128" s="9"/>
    </row>
    <row r="8129" spans="3:24" s="7" customFormat="1" x14ac:dyDescent="0.35">
      <c r="C8129" s="8"/>
      <c r="N8129" s="10"/>
      <c r="X8129" s="9"/>
    </row>
    <row r="8130" spans="3:24" s="7" customFormat="1" x14ac:dyDescent="0.35">
      <c r="C8130" s="8"/>
      <c r="N8130" s="10"/>
      <c r="X8130" s="9"/>
    </row>
    <row r="8131" spans="3:24" s="7" customFormat="1" x14ac:dyDescent="0.35">
      <c r="C8131" s="8"/>
      <c r="N8131" s="10"/>
      <c r="X8131" s="9"/>
    </row>
    <row r="8132" spans="3:24" s="7" customFormat="1" x14ac:dyDescent="0.35">
      <c r="C8132" s="8"/>
      <c r="N8132" s="10"/>
      <c r="X8132" s="9"/>
    </row>
    <row r="8133" spans="3:24" s="7" customFormat="1" x14ac:dyDescent="0.35">
      <c r="C8133" s="8"/>
      <c r="N8133" s="10"/>
      <c r="X8133" s="9"/>
    </row>
    <row r="8134" spans="3:24" s="7" customFormat="1" x14ac:dyDescent="0.35">
      <c r="C8134" s="8"/>
      <c r="N8134" s="10"/>
      <c r="X8134" s="9"/>
    </row>
    <row r="8135" spans="3:24" s="7" customFormat="1" x14ac:dyDescent="0.35">
      <c r="C8135" s="8"/>
      <c r="N8135" s="10"/>
      <c r="X8135" s="9"/>
    </row>
    <row r="8136" spans="3:24" s="7" customFormat="1" x14ac:dyDescent="0.35">
      <c r="C8136" s="8"/>
      <c r="N8136" s="10"/>
      <c r="X8136" s="9"/>
    </row>
    <row r="8137" spans="3:24" s="7" customFormat="1" x14ac:dyDescent="0.35">
      <c r="C8137" s="8"/>
      <c r="N8137" s="10"/>
      <c r="X8137" s="9"/>
    </row>
    <row r="8138" spans="3:24" s="7" customFormat="1" x14ac:dyDescent="0.35">
      <c r="C8138" s="8"/>
      <c r="N8138" s="10"/>
      <c r="X8138" s="9"/>
    </row>
    <row r="8139" spans="3:24" s="7" customFormat="1" x14ac:dyDescent="0.35">
      <c r="C8139" s="8"/>
      <c r="N8139" s="10"/>
      <c r="X8139" s="9"/>
    </row>
    <row r="8140" spans="3:24" s="7" customFormat="1" x14ac:dyDescent="0.35">
      <c r="C8140" s="8"/>
      <c r="N8140" s="10"/>
      <c r="X8140" s="9"/>
    </row>
    <row r="8141" spans="3:24" s="7" customFormat="1" x14ac:dyDescent="0.35">
      <c r="C8141" s="8"/>
      <c r="N8141" s="10"/>
      <c r="X8141" s="9"/>
    </row>
    <row r="8142" spans="3:24" s="7" customFormat="1" x14ac:dyDescent="0.35">
      <c r="C8142" s="8"/>
      <c r="N8142" s="10"/>
      <c r="X8142" s="9"/>
    </row>
    <row r="8143" spans="3:24" s="7" customFormat="1" x14ac:dyDescent="0.35">
      <c r="C8143" s="8"/>
      <c r="N8143" s="10"/>
      <c r="X8143" s="9"/>
    </row>
    <row r="8144" spans="3:24" s="7" customFormat="1" x14ac:dyDescent="0.35">
      <c r="C8144" s="8"/>
      <c r="N8144" s="10"/>
      <c r="X8144" s="9"/>
    </row>
    <row r="8145" spans="3:24" s="7" customFormat="1" x14ac:dyDescent="0.35">
      <c r="C8145" s="8"/>
      <c r="N8145" s="10"/>
      <c r="X8145" s="9"/>
    </row>
    <row r="8146" spans="3:24" s="7" customFormat="1" x14ac:dyDescent="0.35">
      <c r="C8146" s="8"/>
      <c r="N8146" s="10"/>
      <c r="X8146" s="9"/>
    </row>
    <row r="8147" spans="3:24" s="7" customFormat="1" x14ac:dyDescent="0.35">
      <c r="C8147" s="8"/>
      <c r="N8147" s="10"/>
      <c r="X8147" s="9"/>
    </row>
    <row r="8148" spans="3:24" s="7" customFormat="1" x14ac:dyDescent="0.35">
      <c r="C8148" s="8"/>
      <c r="N8148" s="10"/>
      <c r="X8148" s="9"/>
    </row>
    <row r="8149" spans="3:24" s="7" customFormat="1" x14ac:dyDescent="0.35">
      <c r="C8149" s="8"/>
      <c r="N8149" s="10"/>
      <c r="X8149" s="9"/>
    </row>
    <row r="8150" spans="3:24" s="7" customFormat="1" x14ac:dyDescent="0.35">
      <c r="C8150" s="8"/>
      <c r="N8150" s="10"/>
      <c r="X8150" s="9"/>
    </row>
    <row r="8151" spans="3:24" s="7" customFormat="1" x14ac:dyDescent="0.35">
      <c r="C8151" s="8"/>
      <c r="N8151" s="10"/>
      <c r="X8151" s="9"/>
    </row>
    <row r="8152" spans="3:24" s="7" customFormat="1" x14ac:dyDescent="0.35">
      <c r="C8152" s="8"/>
      <c r="N8152" s="10"/>
      <c r="X8152" s="9"/>
    </row>
    <row r="8153" spans="3:24" s="7" customFormat="1" x14ac:dyDescent="0.35">
      <c r="C8153" s="8"/>
      <c r="N8153" s="10"/>
      <c r="X8153" s="9"/>
    </row>
    <row r="8154" spans="3:24" s="7" customFormat="1" x14ac:dyDescent="0.35">
      <c r="C8154" s="8"/>
      <c r="N8154" s="10"/>
      <c r="X8154" s="9"/>
    </row>
    <row r="8155" spans="3:24" s="7" customFormat="1" x14ac:dyDescent="0.35">
      <c r="C8155" s="8"/>
      <c r="N8155" s="10"/>
      <c r="X8155" s="9"/>
    </row>
    <row r="8156" spans="3:24" s="7" customFormat="1" x14ac:dyDescent="0.35">
      <c r="C8156" s="8"/>
      <c r="N8156" s="10"/>
      <c r="X8156" s="9"/>
    </row>
    <row r="8157" spans="3:24" s="7" customFormat="1" x14ac:dyDescent="0.35">
      <c r="C8157" s="8"/>
      <c r="N8157" s="10"/>
      <c r="X8157" s="9"/>
    </row>
    <row r="8158" spans="3:24" s="7" customFormat="1" x14ac:dyDescent="0.35">
      <c r="C8158" s="8"/>
      <c r="N8158" s="10"/>
      <c r="X8158" s="9"/>
    </row>
    <row r="8159" spans="3:24" s="7" customFormat="1" x14ac:dyDescent="0.35">
      <c r="C8159" s="8"/>
      <c r="N8159" s="10"/>
      <c r="X8159" s="9"/>
    </row>
    <row r="8160" spans="3:24" s="7" customFormat="1" x14ac:dyDescent="0.35">
      <c r="C8160" s="8"/>
      <c r="N8160" s="10"/>
      <c r="X8160" s="9"/>
    </row>
    <row r="8161" spans="3:24" s="7" customFormat="1" x14ac:dyDescent="0.35">
      <c r="C8161" s="8"/>
      <c r="N8161" s="10"/>
      <c r="X8161" s="9"/>
    </row>
    <row r="8162" spans="3:24" s="7" customFormat="1" x14ac:dyDescent="0.35">
      <c r="C8162" s="8"/>
      <c r="N8162" s="10"/>
      <c r="X8162" s="9"/>
    </row>
    <row r="8163" spans="3:24" s="7" customFormat="1" x14ac:dyDescent="0.35">
      <c r="C8163" s="8"/>
      <c r="N8163" s="10"/>
      <c r="X8163" s="9"/>
    </row>
    <row r="8164" spans="3:24" s="7" customFormat="1" x14ac:dyDescent="0.35">
      <c r="C8164" s="8"/>
      <c r="N8164" s="10"/>
      <c r="X8164" s="9"/>
    </row>
    <row r="8165" spans="3:24" s="7" customFormat="1" x14ac:dyDescent="0.35">
      <c r="C8165" s="8"/>
      <c r="N8165" s="10"/>
      <c r="X8165" s="9"/>
    </row>
    <row r="8166" spans="3:24" s="7" customFormat="1" x14ac:dyDescent="0.35">
      <c r="C8166" s="8"/>
      <c r="N8166" s="10"/>
      <c r="X8166" s="9"/>
    </row>
    <row r="8167" spans="3:24" s="7" customFormat="1" x14ac:dyDescent="0.35">
      <c r="C8167" s="8"/>
      <c r="N8167" s="10"/>
      <c r="X8167" s="9"/>
    </row>
    <row r="8168" spans="3:24" s="7" customFormat="1" x14ac:dyDescent="0.35">
      <c r="C8168" s="8"/>
      <c r="N8168" s="10"/>
      <c r="X8168" s="9"/>
    </row>
    <row r="8169" spans="3:24" s="7" customFormat="1" x14ac:dyDescent="0.35">
      <c r="C8169" s="8"/>
      <c r="N8169" s="10"/>
      <c r="X8169" s="9"/>
    </row>
    <row r="8170" spans="3:24" s="7" customFormat="1" x14ac:dyDescent="0.35">
      <c r="C8170" s="8"/>
      <c r="N8170" s="10"/>
      <c r="X8170" s="9"/>
    </row>
    <row r="8171" spans="3:24" s="7" customFormat="1" x14ac:dyDescent="0.35">
      <c r="C8171" s="8"/>
      <c r="N8171" s="10"/>
      <c r="X8171" s="9"/>
    </row>
    <row r="8172" spans="3:24" s="7" customFormat="1" x14ac:dyDescent="0.35">
      <c r="C8172" s="8"/>
      <c r="N8172" s="10"/>
      <c r="X8172" s="9"/>
    </row>
    <row r="8173" spans="3:24" s="7" customFormat="1" x14ac:dyDescent="0.35">
      <c r="C8173" s="8"/>
      <c r="N8173" s="10"/>
      <c r="X8173" s="9"/>
    </row>
    <row r="8174" spans="3:24" s="7" customFormat="1" x14ac:dyDescent="0.35">
      <c r="C8174" s="8"/>
      <c r="N8174" s="10"/>
      <c r="X8174" s="9"/>
    </row>
    <row r="8175" spans="3:24" s="7" customFormat="1" x14ac:dyDescent="0.35">
      <c r="C8175" s="8"/>
      <c r="N8175" s="10"/>
      <c r="X8175" s="9"/>
    </row>
    <row r="8176" spans="3:24" s="7" customFormat="1" x14ac:dyDescent="0.35">
      <c r="C8176" s="8"/>
      <c r="N8176" s="10"/>
      <c r="X8176" s="9"/>
    </row>
    <row r="8177" spans="3:24" s="7" customFormat="1" x14ac:dyDescent="0.35">
      <c r="C8177" s="8"/>
      <c r="N8177" s="10"/>
      <c r="X8177" s="9"/>
    </row>
    <row r="8178" spans="3:24" s="7" customFormat="1" x14ac:dyDescent="0.35">
      <c r="C8178" s="8"/>
      <c r="N8178" s="10"/>
      <c r="X8178" s="9"/>
    </row>
    <row r="8179" spans="3:24" s="7" customFormat="1" x14ac:dyDescent="0.35">
      <c r="C8179" s="8"/>
      <c r="N8179" s="10"/>
      <c r="X8179" s="9"/>
    </row>
    <row r="8180" spans="3:24" s="7" customFormat="1" x14ac:dyDescent="0.35">
      <c r="C8180" s="8"/>
      <c r="N8180" s="10"/>
      <c r="X8180" s="9"/>
    </row>
    <row r="8181" spans="3:24" s="7" customFormat="1" x14ac:dyDescent="0.35">
      <c r="C8181" s="8"/>
      <c r="N8181" s="10"/>
      <c r="X8181" s="9"/>
    </row>
    <row r="8182" spans="3:24" s="7" customFormat="1" x14ac:dyDescent="0.35">
      <c r="C8182" s="8"/>
      <c r="N8182" s="10"/>
      <c r="X8182" s="9"/>
    </row>
    <row r="8183" spans="3:24" s="7" customFormat="1" x14ac:dyDescent="0.35">
      <c r="C8183" s="8"/>
      <c r="N8183" s="10"/>
      <c r="X8183" s="9"/>
    </row>
    <row r="8184" spans="3:24" s="7" customFormat="1" x14ac:dyDescent="0.35">
      <c r="C8184" s="8"/>
      <c r="N8184" s="10"/>
      <c r="X8184" s="9"/>
    </row>
    <row r="8185" spans="3:24" s="7" customFormat="1" x14ac:dyDescent="0.35">
      <c r="C8185" s="8"/>
      <c r="N8185" s="10"/>
      <c r="X8185" s="9"/>
    </row>
    <row r="8186" spans="3:24" s="7" customFormat="1" x14ac:dyDescent="0.35">
      <c r="C8186" s="8"/>
      <c r="N8186" s="10"/>
      <c r="X8186" s="9"/>
    </row>
    <row r="8187" spans="3:24" s="7" customFormat="1" x14ac:dyDescent="0.35">
      <c r="C8187" s="8"/>
      <c r="N8187" s="10"/>
      <c r="X8187" s="9"/>
    </row>
    <row r="8188" spans="3:24" s="7" customFormat="1" x14ac:dyDescent="0.35">
      <c r="C8188" s="8"/>
      <c r="N8188" s="10"/>
      <c r="X8188" s="9"/>
    </row>
    <row r="8189" spans="3:24" s="7" customFormat="1" x14ac:dyDescent="0.35">
      <c r="C8189" s="8"/>
      <c r="N8189" s="10"/>
      <c r="X8189" s="9"/>
    </row>
    <row r="8190" spans="3:24" s="7" customFormat="1" x14ac:dyDescent="0.35">
      <c r="C8190" s="8"/>
      <c r="N8190" s="10"/>
      <c r="X8190" s="9"/>
    </row>
    <row r="8191" spans="3:24" s="7" customFormat="1" x14ac:dyDescent="0.35">
      <c r="C8191" s="8"/>
      <c r="N8191" s="10"/>
      <c r="X8191" s="9"/>
    </row>
    <row r="8192" spans="3:24" s="7" customFormat="1" x14ac:dyDescent="0.35">
      <c r="C8192" s="8"/>
      <c r="N8192" s="10"/>
      <c r="X8192" s="9"/>
    </row>
    <row r="8193" spans="3:24" s="7" customFormat="1" x14ac:dyDescent="0.35">
      <c r="C8193" s="8"/>
      <c r="N8193" s="10"/>
      <c r="X8193" s="9"/>
    </row>
    <row r="8194" spans="3:24" s="7" customFormat="1" x14ac:dyDescent="0.35">
      <c r="C8194" s="8"/>
      <c r="N8194" s="10"/>
      <c r="X8194" s="9"/>
    </row>
    <row r="8195" spans="3:24" s="7" customFormat="1" x14ac:dyDescent="0.35">
      <c r="C8195" s="8"/>
      <c r="N8195" s="10"/>
      <c r="X8195" s="9"/>
    </row>
    <row r="8196" spans="3:24" s="7" customFormat="1" x14ac:dyDescent="0.35">
      <c r="C8196" s="8"/>
      <c r="N8196" s="10"/>
      <c r="X8196" s="9"/>
    </row>
    <row r="8197" spans="3:24" s="7" customFormat="1" x14ac:dyDescent="0.35">
      <c r="C8197" s="8"/>
      <c r="N8197" s="10"/>
      <c r="X8197" s="9"/>
    </row>
    <row r="8198" spans="3:24" s="7" customFormat="1" x14ac:dyDescent="0.35">
      <c r="C8198" s="8"/>
      <c r="N8198" s="10"/>
      <c r="X8198" s="9"/>
    </row>
    <row r="8199" spans="3:24" s="7" customFormat="1" x14ac:dyDescent="0.35">
      <c r="C8199" s="8"/>
      <c r="N8199" s="10"/>
      <c r="X8199" s="9"/>
    </row>
    <row r="8200" spans="3:24" s="7" customFormat="1" x14ac:dyDescent="0.35">
      <c r="C8200" s="8"/>
      <c r="N8200" s="10"/>
      <c r="X8200" s="9"/>
    </row>
    <row r="8201" spans="3:24" s="7" customFormat="1" x14ac:dyDescent="0.35">
      <c r="C8201" s="8"/>
      <c r="N8201" s="10"/>
      <c r="X8201" s="9"/>
    </row>
    <row r="8202" spans="3:24" s="7" customFormat="1" x14ac:dyDescent="0.35">
      <c r="C8202" s="8"/>
      <c r="N8202" s="10"/>
      <c r="X8202" s="9"/>
    </row>
    <row r="8203" spans="3:24" s="7" customFormat="1" x14ac:dyDescent="0.35">
      <c r="C8203" s="8"/>
      <c r="N8203" s="10"/>
      <c r="X8203" s="9"/>
    </row>
    <row r="8204" spans="3:24" s="7" customFormat="1" x14ac:dyDescent="0.35">
      <c r="C8204" s="8"/>
      <c r="N8204" s="10"/>
      <c r="X8204" s="9"/>
    </row>
    <row r="8205" spans="3:24" s="7" customFormat="1" x14ac:dyDescent="0.35">
      <c r="C8205" s="8"/>
      <c r="N8205" s="10"/>
      <c r="X8205" s="9"/>
    </row>
    <row r="8206" spans="3:24" s="7" customFormat="1" x14ac:dyDescent="0.35">
      <c r="C8206" s="8"/>
      <c r="N8206" s="10"/>
      <c r="X8206" s="9"/>
    </row>
    <row r="8207" spans="3:24" s="7" customFormat="1" x14ac:dyDescent="0.35">
      <c r="C8207" s="8"/>
      <c r="N8207" s="10"/>
      <c r="X8207" s="9"/>
    </row>
    <row r="8208" spans="3:24" s="7" customFormat="1" x14ac:dyDescent="0.35">
      <c r="C8208" s="8"/>
      <c r="N8208" s="10"/>
      <c r="X8208" s="9"/>
    </row>
    <row r="8209" spans="3:24" s="7" customFormat="1" x14ac:dyDescent="0.35">
      <c r="C8209" s="8"/>
      <c r="N8209" s="10"/>
      <c r="X8209" s="9"/>
    </row>
    <row r="8210" spans="3:24" s="7" customFormat="1" x14ac:dyDescent="0.35">
      <c r="C8210" s="8"/>
      <c r="N8210" s="10"/>
      <c r="X8210" s="9"/>
    </row>
    <row r="8211" spans="3:24" s="7" customFormat="1" x14ac:dyDescent="0.35">
      <c r="C8211" s="8"/>
      <c r="N8211" s="10"/>
      <c r="X8211" s="9"/>
    </row>
    <row r="8212" spans="3:24" s="7" customFormat="1" x14ac:dyDescent="0.35">
      <c r="C8212" s="8"/>
      <c r="N8212" s="10"/>
      <c r="X8212" s="9"/>
    </row>
    <row r="8213" spans="3:24" s="7" customFormat="1" x14ac:dyDescent="0.35">
      <c r="C8213" s="8"/>
      <c r="N8213" s="10"/>
      <c r="X8213" s="9"/>
    </row>
    <row r="8214" spans="3:24" s="7" customFormat="1" x14ac:dyDescent="0.35">
      <c r="C8214" s="8"/>
      <c r="N8214" s="10"/>
      <c r="X8214" s="9"/>
    </row>
    <row r="8215" spans="3:24" s="7" customFormat="1" x14ac:dyDescent="0.35">
      <c r="C8215" s="8"/>
      <c r="N8215" s="10"/>
      <c r="X8215" s="9"/>
    </row>
    <row r="8216" spans="3:24" s="7" customFormat="1" x14ac:dyDescent="0.35">
      <c r="C8216" s="8"/>
      <c r="N8216" s="10"/>
      <c r="X8216" s="9"/>
    </row>
    <row r="8217" spans="3:24" s="7" customFormat="1" x14ac:dyDescent="0.35">
      <c r="C8217" s="8"/>
      <c r="N8217" s="10"/>
      <c r="X8217" s="9"/>
    </row>
    <row r="8218" spans="3:24" s="7" customFormat="1" x14ac:dyDescent="0.35">
      <c r="C8218" s="8"/>
      <c r="N8218" s="10"/>
      <c r="X8218" s="9"/>
    </row>
    <row r="8219" spans="3:24" s="7" customFormat="1" x14ac:dyDescent="0.35">
      <c r="C8219" s="8"/>
      <c r="N8219" s="10"/>
      <c r="X8219" s="9"/>
    </row>
    <row r="8220" spans="3:24" s="7" customFormat="1" x14ac:dyDescent="0.35">
      <c r="C8220" s="8"/>
      <c r="N8220" s="10"/>
      <c r="X8220" s="9"/>
    </row>
    <row r="8221" spans="3:24" s="7" customFormat="1" x14ac:dyDescent="0.35">
      <c r="C8221" s="8"/>
      <c r="N8221" s="10"/>
      <c r="X8221" s="9"/>
    </row>
    <row r="8222" spans="3:24" s="7" customFormat="1" x14ac:dyDescent="0.35">
      <c r="C8222" s="8"/>
      <c r="N8222" s="10"/>
      <c r="X8222" s="9"/>
    </row>
    <row r="8223" spans="3:24" s="7" customFormat="1" x14ac:dyDescent="0.35">
      <c r="C8223" s="8"/>
      <c r="N8223" s="10"/>
      <c r="X8223" s="9"/>
    </row>
    <row r="8224" spans="3:24" s="7" customFormat="1" x14ac:dyDescent="0.35">
      <c r="C8224" s="8"/>
      <c r="N8224" s="10"/>
      <c r="X8224" s="9"/>
    </row>
    <row r="8225" spans="3:24" s="7" customFormat="1" x14ac:dyDescent="0.35">
      <c r="C8225" s="8"/>
      <c r="N8225" s="10"/>
      <c r="X8225" s="9"/>
    </row>
    <row r="8226" spans="3:24" s="7" customFormat="1" x14ac:dyDescent="0.35">
      <c r="C8226" s="8"/>
      <c r="N8226" s="10"/>
      <c r="X8226" s="9"/>
    </row>
    <row r="8227" spans="3:24" s="7" customFormat="1" x14ac:dyDescent="0.35">
      <c r="C8227" s="8"/>
      <c r="N8227" s="10"/>
      <c r="X8227" s="9"/>
    </row>
    <row r="8228" spans="3:24" s="7" customFormat="1" x14ac:dyDescent="0.35">
      <c r="C8228" s="8"/>
      <c r="N8228" s="10"/>
      <c r="X8228" s="9"/>
    </row>
    <row r="8229" spans="3:24" s="7" customFormat="1" x14ac:dyDescent="0.35">
      <c r="C8229" s="8"/>
      <c r="N8229" s="10"/>
      <c r="X8229" s="9"/>
    </row>
    <row r="8230" spans="3:24" s="7" customFormat="1" x14ac:dyDescent="0.35">
      <c r="C8230" s="8"/>
      <c r="N8230" s="10"/>
      <c r="X8230" s="9"/>
    </row>
    <row r="8231" spans="3:24" s="7" customFormat="1" x14ac:dyDescent="0.35">
      <c r="C8231" s="8"/>
      <c r="N8231" s="10"/>
      <c r="X8231" s="9"/>
    </row>
    <row r="8232" spans="3:24" s="7" customFormat="1" x14ac:dyDescent="0.35">
      <c r="C8232" s="8"/>
      <c r="N8232" s="10"/>
      <c r="X8232" s="9"/>
    </row>
    <row r="8233" spans="3:24" s="7" customFormat="1" x14ac:dyDescent="0.35">
      <c r="C8233" s="8"/>
      <c r="N8233" s="10"/>
      <c r="X8233" s="9"/>
    </row>
    <row r="8234" spans="3:24" s="7" customFormat="1" x14ac:dyDescent="0.35">
      <c r="C8234" s="8"/>
      <c r="N8234" s="10"/>
      <c r="X8234" s="9"/>
    </row>
    <row r="8235" spans="3:24" s="7" customFormat="1" x14ac:dyDescent="0.35">
      <c r="C8235" s="8"/>
      <c r="N8235" s="10"/>
      <c r="X8235" s="9"/>
    </row>
    <row r="8236" spans="3:24" s="7" customFormat="1" x14ac:dyDescent="0.35">
      <c r="C8236" s="8"/>
      <c r="N8236" s="10"/>
      <c r="X8236" s="9"/>
    </row>
    <row r="8237" spans="3:24" s="7" customFormat="1" x14ac:dyDescent="0.35">
      <c r="C8237" s="8"/>
      <c r="N8237" s="10"/>
      <c r="X8237" s="9"/>
    </row>
    <row r="8238" spans="3:24" s="7" customFormat="1" x14ac:dyDescent="0.35">
      <c r="C8238" s="8"/>
      <c r="N8238" s="10"/>
      <c r="X8238" s="9"/>
    </row>
    <row r="8239" spans="3:24" s="7" customFormat="1" x14ac:dyDescent="0.35">
      <c r="C8239" s="8"/>
      <c r="N8239" s="10"/>
      <c r="X8239" s="9"/>
    </row>
    <row r="8240" spans="3:24" s="7" customFormat="1" x14ac:dyDescent="0.35">
      <c r="C8240" s="8"/>
      <c r="N8240" s="10"/>
      <c r="X8240" s="9"/>
    </row>
    <row r="8241" spans="3:24" s="7" customFormat="1" x14ac:dyDescent="0.35">
      <c r="C8241" s="8"/>
      <c r="N8241" s="10"/>
      <c r="X8241" s="9"/>
    </row>
    <row r="8242" spans="3:24" s="7" customFormat="1" x14ac:dyDescent="0.35">
      <c r="C8242" s="8"/>
      <c r="N8242" s="10"/>
      <c r="X8242" s="9"/>
    </row>
    <row r="8243" spans="3:24" s="7" customFormat="1" x14ac:dyDescent="0.35">
      <c r="C8243" s="8"/>
      <c r="N8243" s="10"/>
      <c r="X8243" s="9"/>
    </row>
    <row r="8244" spans="3:24" s="7" customFormat="1" x14ac:dyDescent="0.35">
      <c r="C8244" s="8"/>
      <c r="N8244" s="10"/>
      <c r="X8244" s="9"/>
    </row>
    <row r="8245" spans="3:24" s="7" customFormat="1" x14ac:dyDescent="0.35">
      <c r="C8245" s="8"/>
      <c r="N8245" s="10"/>
      <c r="X8245" s="9"/>
    </row>
    <row r="8246" spans="3:24" s="7" customFormat="1" x14ac:dyDescent="0.35">
      <c r="C8246" s="8"/>
      <c r="N8246" s="10"/>
      <c r="X8246" s="9"/>
    </row>
    <row r="8247" spans="3:24" s="7" customFormat="1" x14ac:dyDescent="0.35">
      <c r="C8247" s="8"/>
      <c r="N8247" s="10"/>
      <c r="X8247" s="9"/>
    </row>
    <row r="8248" spans="3:24" s="7" customFormat="1" x14ac:dyDescent="0.35">
      <c r="C8248" s="8"/>
      <c r="N8248" s="10"/>
      <c r="X8248" s="9"/>
    </row>
    <row r="8249" spans="3:24" s="7" customFormat="1" x14ac:dyDescent="0.35">
      <c r="C8249" s="8"/>
      <c r="N8249" s="10"/>
      <c r="X8249" s="9"/>
    </row>
    <row r="8250" spans="3:24" s="7" customFormat="1" x14ac:dyDescent="0.35">
      <c r="C8250" s="8"/>
      <c r="N8250" s="10"/>
      <c r="X8250" s="9"/>
    </row>
    <row r="8251" spans="3:24" s="7" customFormat="1" x14ac:dyDescent="0.35">
      <c r="C8251" s="8"/>
      <c r="N8251" s="10"/>
      <c r="X8251" s="9"/>
    </row>
    <row r="8252" spans="3:24" s="7" customFormat="1" x14ac:dyDescent="0.35">
      <c r="C8252" s="8"/>
      <c r="N8252" s="10"/>
      <c r="X8252" s="9"/>
    </row>
    <row r="8253" spans="3:24" s="7" customFormat="1" x14ac:dyDescent="0.35">
      <c r="C8253" s="8"/>
      <c r="N8253" s="10"/>
      <c r="X8253" s="9"/>
    </row>
    <row r="8254" spans="3:24" s="7" customFormat="1" x14ac:dyDescent="0.35">
      <c r="C8254" s="8"/>
      <c r="N8254" s="10"/>
      <c r="X8254" s="9"/>
    </row>
    <row r="8255" spans="3:24" s="7" customFormat="1" x14ac:dyDescent="0.35">
      <c r="C8255" s="8"/>
      <c r="N8255" s="10"/>
      <c r="X8255" s="9"/>
    </row>
    <row r="8256" spans="3:24" s="7" customFormat="1" x14ac:dyDescent="0.35">
      <c r="C8256" s="8"/>
      <c r="N8256" s="10"/>
      <c r="X8256" s="9"/>
    </row>
    <row r="8257" spans="3:24" s="7" customFormat="1" x14ac:dyDescent="0.35">
      <c r="C8257" s="8"/>
      <c r="N8257" s="10"/>
      <c r="X8257" s="9"/>
    </row>
    <row r="8258" spans="3:24" s="7" customFormat="1" x14ac:dyDescent="0.35">
      <c r="C8258" s="8"/>
      <c r="N8258" s="10"/>
      <c r="X8258" s="9"/>
    </row>
    <row r="8259" spans="3:24" s="7" customFormat="1" x14ac:dyDescent="0.35">
      <c r="C8259" s="8"/>
      <c r="N8259" s="10"/>
      <c r="X8259" s="9"/>
    </row>
    <row r="8260" spans="3:24" s="7" customFormat="1" x14ac:dyDescent="0.35">
      <c r="C8260" s="8"/>
      <c r="N8260" s="10"/>
      <c r="X8260" s="9"/>
    </row>
    <row r="8261" spans="3:24" s="7" customFormat="1" x14ac:dyDescent="0.35">
      <c r="C8261" s="8"/>
      <c r="N8261" s="10"/>
      <c r="X8261" s="9"/>
    </row>
    <row r="8262" spans="3:24" s="7" customFormat="1" x14ac:dyDescent="0.35">
      <c r="C8262" s="8"/>
      <c r="N8262" s="10"/>
      <c r="X8262" s="9"/>
    </row>
    <row r="8263" spans="3:24" s="7" customFormat="1" x14ac:dyDescent="0.35">
      <c r="C8263" s="8"/>
      <c r="N8263" s="10"/>
      <c r="X8263" s="9"/>
    </row>
    <row r="8264" spans="3:24" s="7" customFormat="1" x14ac:dyDescent="0.35">
      <c r="C8264" s="8"/>
      <c r="N8264" s="10"/>
      <c r="X8264" s="9"/>
    </row>
    <row r="8265" spans="3:24" s="7" customFormat="1" x14ac:dyDescent="0.35">
      <c r="C8265" s="8"/>
      <c r="N8265" s="10"/>
      <c r="X8265" s="9"/>
    </row>
    <row r="8266" spans="3:24" s="7" customFormat="1" x14ac:dyDescent="0.35">
      <c r="C8266" s="8"/>
      <c r="N8266" s="10"/>
      <c r="X8266" s="9"/>
    </row>
    <row r="8267" spans="3:24" s="7" customFormat="1" x14ac:dyDescent="0.35">
      <c r="C8267" s="8"/>
      <c r="N8267" s="10"/>
      <c r="X8267" s="9"/>
    </row>
    <row r="8268" spans="3:24" s="7" customFormat="1" x14ac:dyDescent="0.35">
      <c r="C8268" s="8"/>
      <c r="N8268" s="10"/>
      <c r="X8268" s="9"/>
    </row>
    <row r="8269" spans="3:24" s="7" customFormat="1" x14ac:dyDescent="0.35">
      <c r="C8269" s="8"/>
      <c r="N8269" s="10"/>
      <c r="X8269" s="9"/>
    </row>
    <row r="8270" spans="3:24" s="7" customFormat="1" x14ac:dyDescent="0.35">
      <c r="C8270" s="8"/>
      <c r="N8270" s="10"/>
      <c r="X8270" s="9"/>
    </row>
    <row r="8271" spans="3:24" s="7" customFormat="1" x14ac:dyDescent="0.35">
      <c r="C8271" s="8"/>
      <c r="N8271" s="10"/>
      <c r="X8271" s="9"/>
    </row>
    <row r="8272" spans="3:24" s="7" customFormat="1" x14ac:dyDescent="0.35">
      <c r="C8272" s="8"/>
      <c r="N8272" s="10"/>
      <c r="X8272" s="9"/>
    </row>
    <row r="8273" spans="3:24" s="7" customFormat="1" x14ac:dyDescent="0.35">
      <c r="C8273" s="8"/>
      <c r="N8273" s="10"/>
      <c r="X8273" s="9"/>
    </row>
    <row r="8274" spans="3:24" s="7" customFormat="1" x14ac:dyDescent="0.35">
      <c r="C8274" s="8"/>
      <c r="N8274" s="10"/>
      <c r="X8274" s="9"/>
    </row>
    <row r="8275" spans="3:24" s="7" customFormat="1" x14ac:dyDescent="0.35">
      <c r="C8275" s="8"/>
      <c r="N8275" s="10"/>
      <c r="X8275" s="9"/>
    </row>
    <row r="8276" spans="3:24" s="7" customFormat="1" x14ac:dyDescent="0.35">
      <c r="C8276" s="8"/>
      <c r="N8276" s="10"/>
      <c r="X8276" s="9"/>
    </row>
    <row r="8277" spans="3:24" s="7" customFormat="1" x14ac:dyDescent="0.35">
      <c r="C8277" s="8"/>
      <c r="N8277" s="10"/>
      <c r="X8277" s="9"/>
    </row>
    <row r="8278" spans="3:24" s="7" customFormat="1" x14ac:dyDescent="0.35">
      <c r="C8278" s="8"/>
      <c r="N8278" s="10"/>
      <c r="X8278" s="9"/>
    </row>
    <row r="8279" spans="3:24" s="7" customFormat="1" x14ac:dyDescent="0.35">
      <c r="C8279" s="8"/>
      <c r="N8279" s="10"/>
      <c r="X8279" s="9"/>
    </row>
    <row r="8280" spans="3:24" s="7" customFormat="1" x14ac:dyDescent="0.35">
      <c r="C8280" s="8"/>
      <c r="N8280" s="10"/>
      <c r="X8280" s="9"/>
    </row>
    <row r="8281" spans="3:24" s="7" customFormat="1" x14ac:dyDescent="0.35">
      <c r="C8281" s="8"/>
      <c r="N8281" s="10"/>
      <c r="X8281" s="9"/>
    </row>
    <row r="8282" spans="3:24" s="7" customFormat="1" x14ac:dyDescent="0.35">
      <c r="C8282" s="8"/>
      <c r="N8282" s="10"/>
      <c r="X8282" s="9"/>
    </row>
    <row r="8283" spans="3:24" s="7" customFormat="1" x14ac:dyDescent="0.35">
      <c r="C8283" s="8"/>
      <c r="N8283" s="10"/>
      <c r="X8283" s="9"/>
    </row>
    <row r="8284" spans="3:24" s="7" customFormat="1" x14ac:dyDescent="0.35">
      <c r="C8284" s="8"/>
      <c r="N8284" s="10"/>
      <c r="X8284" s="9"/>
    </row>
    <row r="8285" spans="3:24" s="7" customFormat="1" x14ac:dyDescent="0.35">
      <c r="C8285" s="8"/>
      <c r="N8285" s="10"/>
      <c r="X8285" s="9"/>
    </row>
    <row r="8286" spans="3:24" s="7" customFormat="1" x14ac:dyDescent="0.35">
      <c r="C8286" s="8"/>
      <c r="N8286" s="10"/>
      <c r="X8286" s="9"/>
    </row>
    <row r="8287" spans="3:24" s="7" customFormat="1" x14ac:dyDescent="0.35">
      <c r="C8287" s="8"/>
      <c r="N8287" s="10"/>
      <c r="X8287" s="9"/>
    </row>
    <row r="8288" spans="3:24" s="7" customFormat="1" x14ac:dyDescent="0.35">
      <c r="C8288" s="8"/>
      <c r="N8288" s="10"/>
      <c r="X8288" s="9"/>
    </row>
    <row r="8289" spans="3:24" s="7" customFormat="1" x14ac:dyDescent="0.35">
      <c r="C8289" s="8"/>
      <c r="N8289" s="10"/>
      <c r="X8289" s="9"/>
    </row>
    <row r="8290" spans="3:24" s="7" customFormat="1" x14ac:dyDescent="0.35">
      <c r="C8290" s="8"/>
      <c r="N8290" s="10"/>
      <c r="X8290" s="9"/>
    </row>
    <row r="8291" spans="3:24" s="7" customFormat="1" x14ac:dyDescent="0.35">
      <c r="C8291" s="8"/>
      <c r="N8291" s="10"/>
      <c r="X8291" s="9"/>
    </row>
    <row r="8292" spans="3:24" s="7" customFormat="1" x14ac:dyDescent="0.35">
      <c r="C8292" s="8"/>
      <c r="N8292" s="10"/>
      <c r="X8292" s="9"/>
    </row>
    <row r="8293" spans="3:24" s="7" customFormat="1" x14ac:dyDescent="0.35">
      <c r="C8293" s="8"/>
      <c r="N8293" s="10"/>
      <c r="X8293" s="9"/>
    </row>
    <row r="8294" spans="3:24" s="7" customFormat="1" x14ac:dyDescent="0.35">
      <c r="C8294" s="8"/>
      <c r="N8294" s="10"/>
      <c r="X8294" s="9"/>
    </row>
    <row r="8295" spans="3:24" s="7" customFormat="1" x14ac:dyDescent="0.35">
      <c r="C8295" s="8"/>
      <c r="N8295" s="10"/>
      <c r="X8295" s="9"/>
    </row>
    <row r="8296" spans="3:24" s="7" customFormat="1" x14ac:dyDescent="0.35">
      <c r="C8296" s="8"/>
      <c r="N8296" s="10"/>
      <c r="X8296" s="9"/>
    </row>
    <row r="8297" spans="3:24" s="7" customFormat="1" x14ac:dyDescent="0.35">
      <c r="C8297" s="8"/>
      <c r="N8297" s="10"/>
      <c r="X8297" s="9"/>
    </row>
    <row r="8298" spans="3:24" s="7" customFormat="1" x14ac:dyDescent="0.35">
      <c r="C8298" s="8"/>
      <c r="N8298" s="10"/>
      <c r="X8298" s="9"/>
    </row>
    <row r="8299" spans="3:24" s="7" customFormat="1" x14ac:dyDescent="0.35">
      <c r="C8299" s="8"/>
      <c r="N8299" s="10"/>
      <c r="X8299" s="9"/>
    </row>
    <row r="8300" spans="3:24" s="7" customFormat="1" x14ac:dyDescent="0.35">
      <c r="C8300" s="8"/>
      <c r="N8300" s="10"/>
      <c r="X8300" s="9"/>
    </row>
    <row r="8301" spans="3:24" s="7" customFormat="1" x14ac:dyDescent="0.35">
      <c r="C8301" s="8"/>
      <c r="N8301" s="10"/>
      <c r="X8301" s="9"/>
    </row>
    <row r="8302" spans="3:24" s="7" customFormat="1" x14ac:dyDescent="0.35">
      <c r="C8302" s="8"/>
      <c r="N8302" s="10"/>
      <c r="X8302" s="9"/>
    </row>
    <row r="8303" spans="3:24" s="7" customFormat="1" x14ac:dyDescent="0.35">
      <c r="C8303" s="8"/>
      <c r="N8303" s="10"/>
      <c r="X8303" s="9"/>
    </row>
    <row r="8304" spans="3:24" s="7" customFormat="1" x14ac:dyDescent="0.35">
      <c r="C8304" s="8"/>
      <c r="N8304" s="10"/>
      <c r="X8304" s="9"/>
    </row>
    <row r="8305" spans="3:24" s="7" customFormat="1" x14ac:dyDescent="0.35">
      <c r="C8305" s="8"/>
      <c r="N8305" s="10"/>
      <c r="X8305" s="9"/>
    </row>
    <row r="8306" spans="3:24" s="7" customFormat="1" x14ac:dyDescent="0.35">
      <c r="C8306" s="8"/>
      <c r="N8306" s="10"/>
      <c r="X8306" s="9"/>
    </row>
    <row r="8307" spans="3:24" s="7" customFormat="1" x14ac:dyDescent="0.35">
      <c r="C8307" s="8"/>
      <c r="N8307" s="10"/>
      <c r="X8307" s="9"/>
    </row>
    <row r="8308" spans="3:24" s="7" customFormat="1" x14ac:dyDescent="0.35">
      <c r="C8308" s="8"/>
      <c r="N8308" s="10"/>
      <c r="X8308" s="9"/>
    </row>
    <row r="8309" spans="3:24" s="7" customFormat="1" x14ac:dyDescent="0.35">
      <c r="C8309" s="8"/>
      <c r="N8309" s="10"/>
      <c r="X8309" s="9"/>
    </row>
    <row r="8310" spans="3:24" s="7" customFormat="1" x14ac:dyDescent="0.35">
      <c r="C8310" s="8"/>
      <c r="N8310" s="10"/>
      <c r="X8310" s="9"/>
    </row>
    <row r="8311" spans="3:24" s="7" customFormat="1" x14ac:dyDescent="0.35">
      <c r="C8311" s="8"/>
      <c r="N8311" s="10"/>
      <c r="X8311" s="9"/>
    </row>
    <row r="8312" spans="3:24" s="7" customFormat="1" x14ac:dyDescent="0.35">
      <c r="C8312" s="8"/>
      <c r="N8312" s="10"/>
      <c r="X8312" s="9"/>
    </row>
    <row r="8313" spans="3:24" s="7" customFormat="1" x14ac:dyDescent="0.35">
      <c r="C8313" s="8"/>
      <c r="N8313" s="10"/>
      <c r="X8313" s="9"/>
    </row>
    <row r="8314" spans="3:24" s="7" customFormat="1" x14ac:dyDescent="0.35">
      <c r="C8314" s="8"/>
      <c r="N8314" s="10"/>
      <c r="X8314" s="9"/>
    </row>
    <row r="8315" spans="3:24" s="7" customFormat="1" x14ac:dyDescent="0.35">
      <c r="C8315" s="8"/>
      <c r="N8315" s="10"/>
      <c r="X8315" s="9"/>
    </row>
    <row r="8316" spans="3:24" s="7" customFormat="1" x14ac:dyDescent="0.35">
      <c r="C8316" s="8"/>
      <c r="N8316" s="10"/>
      <c r="X8316" s="9"/>
    </row>
    <row r="8317" spans="3:24" s="7" customFormat="1" x14ac:dyDescent="0.35">
      <c r="C8317" s="8"/>
      <c r="N8317" s="10"/>
      <c r="X8317" s="9"/>
    </row>
    <row r="8318" spans="3:24" s="7" customFormat="1" x14ac:dyDescent="0.35">
      <c r="C8318" s="8"/>
      <c r="N8318" s="10"/>
      <c r="X8318" s="9"/>
    </row>
    <row r="8319" spans="3:24" s="7" customFormat="1" x14ac:dyDescent="0.35">
      <c r="C8319" s="8"/>
      <c r="N8319" s="10"/>
      <c r="X8319" s="9"/>
    </row>
    <row r="8320" spans="3:24" s="7" customFormat="1" x14ac:dyDescent="0.35">
      <c r="C8320" s="8"/>
      <c r="N8320" s="10"/>
      <c r="X8320" s="9"/>
    </row>
    <row r="8321" spans="3:24" s="7" customFormat="1" x14ac:dyDescent="0.35">
      <c r="C8321" s="8"/>
      <c r="N8321" s="10"/>
      <c r="X8321" s="9"/>
    </row>
    <row r="8322" spans="3:24" s="7" customFormat="1" x14ac:dyDescent="0.35">
      <c r="C8322" s="8"/>
      <c r="N8322" s="10"/>
      <c r="X8322" s="9"/>
    </row>
    <row r="8323" spans="3:24" s="7" customFormat="1" x14ac:dyDescent="0.35">
      <c r="C8323" s="8"/>
      <c r="N8323" s="10"/>
      <c r="X8323" s="9"/>
    </row>
    <row r="8324" spans="3:24" s="7" customFormat="1" x14ac:dyDescent="0.35">
      <c r="C8324" s="8"/>
      <c r="N8324" s="10"/>
      <c r="X8324" s="9"/>
    </row>
    <row r="8325" spans="3:24" s="7" customFormat="1" x14ac:dyDescent="0.35">
      <c r="C8325" s="8"/>
      <c r="N8325" s="10"/>
      <c r="X8325" s="9"/>
    </row>
    <row r="8326" spans="3:24" s="7" customFormat="1" x14ac:dyDescent="0.35">
      <c r="C8326" s="8"/>
      <c r="N8326" s="10"/>
      <c r="X8326" s="9"/>
    </row>
    <row r="8327" spans="3:24" s="7" customFormat="1" x14ac:dyDescent="0.35">
      <c r="C8327" s="8"/>
      <c r="N8327" s="10"/>
      <c r="X8327" s="9"/>
    </row>
    <row r="8328" spans="3:24" s="7" customFormat="1" x14ac:dyDescent="0.35">
      <c r="C8328" s="8"/>
      <c r="N8328" s="10"/>
      <c r="X8328" s="9"/>
    </row>
    <row r="8329" spans="3:24" s="7" customFormat="1" x14ac:dyDescent="0.35">
      <c r="C8329" s="8"/>
      <c r="N8329" s="10"/>
      <c r="X8329" s="9"/>
    </row>
    <row r="8330" spans="3:24" s="7" customFormat="1" x14ac:dyDescent="0.35">
      <c r="C8330" s="8"/>
      <c r="N8330" s="10"/>
      <c r="X8330" s="9"/>
    </row>
    <row r="8331" spans="3:24" s="7" customFormat="1" x14ac:dyDescent="0.35">
      <c r="C8331" s="8"/>
      <c r="N8331" s="10"/>
      <c r="X8331" s="9"/>
    </row>
    <row r="8332" spans="3:24" s="7" customFormat="1" x14ac:dyDescent="0.35">
      <c r="C8332" s="8"/>
      <c r="N8332" s="10"/>
      <c r="X8332" s="9"/>
    </row>
    <row r="8333" spans="3:24" s="7" customFormat="1" x14ac:dyDescent="0.35">
      <c r="C8333" s="8"/>
      <c r="N8333" s="10"/>
      <c r="X8333" s="9"/>
    </row>
    <row r="8334" spans="3:24" s="7" customFormat="1" x14ac:dyDescent="0.35">
      <c r="C8334" s="8"/>
      <c r="N8334" s="10"/>
      <c r="X8334" s="9"/>
    </row>
    <row r="8335" spans="3:24" s="7" customFormat="1" x14ac:dyDescent="0.35">
      <c r="C8335" s="8"/>
      <c r="N8335" s="10"/>
      <c r="X8335" s="9"/>
    </row>
    <row r="8336" spans="3:24" s="7" customFormat="1" x14ac:dyDescent="0.35">
      <c r="C8336" s="8"/>
      <c r="N8336" s="10"/>
      <c r="X8336" s="9"/>
    </row>
    <row r="8337" spans="3:24" s="7" customFormat="1" x14ac:dyDescent="0.35">
      <c r="C8337" s="8"/>
      <c r="N8337" s="10"/>
      <c r="X8337" s="9"/>
    </row>
    <row r="8338" spans="3:24" s="7" customFormat="1" x14ac:dyDescent="0.35">
      <c r="C8338" s="8"/>
      <c r="N8338" s="10"/>
      <c r="X8338" s="9"/>
    </row>
    <row r="8339" spans="3:24" s="7" customFormat="1" x14ac:dyDescent="0.35">
      <c r="C8339" s="8"/>
      <c r="N8339" s="10"/>
      <c r="X8339" s="9"/>
    </row>
    <row r="8340" spans="3:24" s="7" customFormat="1" x14ac:dyDescent="0.35">
      <c r="C8340" s="8"/>
      <c r="N8340" s="10"/>
      <c r="X8340" s="9"/>
    </row>
    <row r="8341" spans="3:24" s="7" customFormat="1" x14ac:dyDescent="0.35">
      <c r="C8341" s="8"/>
      <c r="N8341" s="10"/>
      <c r="X8341" s="9"/>
    </row>
    <row r="8342" spans="3:24" s="7" customFormat="1" x14ac:dyDescent="0.35">
      <c r="C8342" s="8"/>
      <c r="N8342" s="10"/>
      <c r="X8342" s="9"/>
    </row>
    <row r="8343" spans="3:24" s="7" customFormat="1" x14ac:dyDescent="0.35">
      <c r="C8343" s="8"/>
      <c r="N8343" s="10"/>
      <c r="X8343" s="9"/>
    </row>
    <row r="8344" spans="3:24" s="7" customFormat="1" x14ac:dyDescent="0.35">
      <c r="C8344" s="8"/>
      <c r="N8344" s="10"/>
      <c r="X8344" s="9"/>
    </row>
    <row r="8345" spans="3:24" s="7" customFormat="1" x14ac:dyDescent="0.35">
      <c r="C8345" s="8"/>
      <c r="N8345" s="10"/>
      <c r="X8345" s="9"/>
    </row>
    <row r="8346" spans="3:24" s="7" customFormat="1" x14ac:dyDescent="0.35">
      <c r="C8346" s="8"/>
      <c r="N8346" s="10"/>
      <c r="X8346" s="9"/>
    </row>
    <row r="8347" spans="3:24" s="7" customFormat="1" x14ac:dyDescent="0.35">
      <c r="C8347" s="8"/>
      <c r="N8347" s="10"/>
      <c r="X8347" s="9"/>
    </row>
    <row r="8348" spans="3:24" s="7" customFormat="1" x14ac:dyDescent="0.35">
      <c r="C8348" s="8"/>
      <c r="N8348" s="10"/>
      <c r="X8348" s="9"/>
    </row>
    <row r="8349" spans="3:24" s="7" customFormat="1" x14ac:dyDescent="0.35">
      <c r="C8349" s="8"/>
      <c r="N8349" s="10"/>
      <c r="X8349" s="9"/>
    </row>
    <row r="8350" spans="3:24" s="7" customFormat="1" x14ac:dyDescent="0.35">
      <c r="C8350" s="8"/>
      <c r="N8350" s="10"/>
      <c r="X8350" s="9"/>
    </row>
    <row r="8351" spans="3:24" s="7" customFormat="1" x14ac:dyDescent="0.35">
      <c r="C8351" s="8"/>
      <c r="N8351" s="10"/>
      <c r="X8351" s="9"/>
    </row>
    <row r="8352" spans="3:24" s="7" customFormat="1" x14ac:dyDescent="0.35">
      <c r="C8352" s="8"/>
      <c r="N8352" s="10"/>
      <c r="X8352" s="9"/>
    </row>
    <row r="8353" spans="3:24" s="7" customFormat="1" x14ac:dyDescent="0.35">
      <c r="C8353" s="8"/>
      <c r="N8353" s="10"/>
      <c r="X8353" s="9"/>
    </row>
    <row r="8354" spans="3:24" s="7" customFormat="1" x14ac:dyDescent="0.35">
      <c r="C8354" s="8"/>
      <c r="N8354" s="10"/>
      <c r="X8354" s="9"/>
    </row>
    <row r="8355" spans="3:24" s="7" customFormat="1" x14ac:dyDescent="0.35">
      <c r="C8355" s="8"/>
      <c r="N8355" s="10"/>
      <c r="X8355" s="9"/>
    </row>
    <row r="8356" spans="3:24" s="7" customFormat="1" x14ac:dyDescent="0.35">
      <c r="C8356" s="8"/>
      <c r="N8356" s="10"/>
      <c r="X8356" s="9"/>
    </row>
    <row r="8357" spans="3:24" s="7" customFormat="1" x14ac:dyDescent="0.35">
      <c r="C8357" s="8"/>
      <c r="N8357" s="10"/>
      <c r="X8357" s="9"/>
    </row>
    <row r="8358" spans="3:24" s="7" customFormat="1" x14ac:dyDescent="0.35">
      <c r="C8358" s="8"/>
      <c r="N8358" s="10"/>
      <c r="X8358" s="9"/>
    </row>
    <row r="8359" spans="3:24" s="7" customFormat="1" x14ac:dyDescent="0.35">
      <c r="C8359" s="8"/>
      <c r="N8359" s="10"/>
      <c r="X8359" s="9"/>
    </row>
    <row r="8360" spans="3:24" s="7" customFormat="1" x14ac:dyDescent="0.35">
      <c r="C8360" s="8"/>
      <c r="N8360" s="10"/>
      <c r="X8360" s="9"/>
    </row>
    <row r="8361" spans="3:24" s="7" customFormat="1" x14ac:dyDescent="0.35">
      <c r="C8361" s="8"/>
      <c r="N8361" s="10"/>
      <c r="X8361" s="9"/>
    </row>
    <row r="8362" spans="3:24" s="7" customFormat="1" x14ac:dyDescent="0.35">
      <c r="C8362" s="8"/>
      <c r="N8362" s="10"/>
      <c r="X8362" s="9"/>
    </row>
    <row r="8363" spans="3:24" s="7" customFormat="1" x14ac:dyDescent="0.35">
      <c r="C8363" s="8"/>
      <c r="N8363" s="10"/>
      <c r="X8363" s="9"/>
    </row>
    <row r="8364" spans="3:24" s="7" customFormat="1" x14ac:dyDescent="0.35">
      <c r="C8364" s="8"/>
      <c r="N8364" s="10"/>
      <c r="X8364" s="9"/>
    </row>
    <row r="8365" spans="3:24" s="7" customFormat="1" x14ac:dyDescent="0.35">
      <c r="C8365" s="8"/>
      <c r="N8365" s="10"/>
      <c r="X8365" s="9"/>
    </row>
    <row r="8366" spans="3:24" s="7" customFormat="1" x14ac:dyDescent="0.35">
      <c r="C8366" s="8"/>
      <c r="N8366" s="10"/>
      <c r="X8366" s="9"/>
    </row>
    <row r="8367" spans="3:24" s="7" customFormat="1" x14ac:dyDescent="0.35">
      <c r="C8367" s="8"/>
      <c r="N8367" s="10"/>
      <c r="X8367" s="9"/>
    </row>
    <row r="8368" spans="3:24" s="7" customFormat="1" x14ac:dyDescent="0.35">
      <c r="C8368" s="8"/>
      <c r="N8368" s="10"/>
      <c r="X8368" s="9"/>
    </row>
    <row r="8369" spans="3:24" s="7" customFormat="1" x14ac:dyDescent="0.35">
      <c r="C8369" s="8"/>
      <c r="N8369" s="10"/>
      <c r="X8369" s="9"/>
    </row>
    <row r="8370" spans="3:24" s="7" customFormat="1" x14ac:dyDescent="0.35">
      <c r="C8370" s="8"/>
      <c r="N8370" s="10"/>
      <c r="X8370" s="9"/>
    </row>
    <row r="8371" spans="3:24" s="7" customFormat="1" x14ac:dyDescent="0.35">
      <c r="C8371" s="8"/>
      <c r="N8371" s="10"/>
      <c r="X8371" s="9"/>
    </row>
    <row r="8372" spans="3:24" s="7" customFormat="1" x14ac:dyDescent="0.35">
      <c r="C8372" s="8"/>
      <c r="N8372" s="10"/>
      <c r="X8372" s="9"/>
    </row>
    <row r="8373" spans="3:24" s="7" customFormat="1" x14ac:dyDescent="0.35">
      <c r="C8373" s="8"/>
      <c r="N8373" s="10"/>
      <c r="X8373" s="9"/>
    </row>
    <row r="8374" spans="3:24" s="7" customFormat="1" x14ac:dyDescent="0.35">
      <c r="C8374" s="8"/>
      <c r="N8374" s="10"/>
      <c r="X8374" s="9"/>
    </row>
    <row r="8375" spans="3:24" s="7" customFormat="1" x14ac:dyDescent="0.35">
      <c r="C8375" s="8"/>
      <c r="N8375" s="10"/>
      <c r="X8375" s="9"/>
    </row>
    <row r="8376" spans="3:24" s="7" customFormat="1" x14ac:dyDescent="0.35">
      <c r="C8376" s="8"/>
      <c r="N8376" s="10"/>
      <c r="X8376" s="9"/>
    </row>
    <row r="8377" spans="3:24" s="7" customFormat="1" x14ac:dyDescent="0.35">
      <c r="C8377" s="8"/>
      <c r="N8377" s="10"/>
      <c r="X8377" s="9"/>
    </row>
    <row r="8378" spans="3:24" s="7" customFormat="1" x14ac:dyDescent="0.35">
      <c r="C8378" s="8"/>
      <c r="N8378" s="10"/>
      <c r="X8378" s="9"/>
    </row>
    <row r="8379" spans="3:24" s="7" customFormat="1" x14ac:dyDescent="0.35">
      <c r="C8379" s="8"/>
      <c r="N8379" s="10"/>
      <c r="X8379" s="9"/>
    </row>
    <row r="8380" spans="3:24" s="7" customFormat="1" x14ac:dyDescent="0.35">
      <c r="C8380" s="8"/>
      <c r="N8380" s="10"/>
      <c r="X8380" s="9"/>
    </row>
    <row r="8381" spans="3:24" s="7" customFormat="1" x14ac:dyDescent="0.35">
      <c r="C8381" s="8"/>
      <c r="N8381" s="10"/>
      <c r="X8381" s="9"/>
    </row>
    <row r="8382" spans="3:24" s="7" customFormat="1" x14ac:dyDescent="0.35">
      <c r="C8382" s="8"/>
      <c r="N8382" s="10"/>
      <c r="X8382" s="9"/>
    </row>
    <row r="8383" spans="3:24" s="7" customFormat="1" x14ac:dyDescent="0.35">
      <c r="C8383" s="8"/>
      <c r="N8383" s="10"/>
      <c r="X8383" s="9"/>
    </row>
    <row r="8384" spans="3:24" s="7" customFormat="1" x14ac:dyDescent="0.35">
      <c r="C8384" s="8"/>
      <c r="N8384" s="10"/>
      <c r="X8384" s="9"/>
    </row>
    <row r="8385" spans="3:24" s="7" customFormat="1" x14ac:dyDescent="0.35">
      <c r="C8385" s="8"/>
      <c r="N8385" s="10"/>
      <c r="X8385" s="9"/>
    </row>
    <row r="8386" spans="3:24" s="7" customFormat="1" x14ac:dyDescent="0.35">
      <c r="C8386" s="8"/>
      <c r="N8386" s="10"/>
      <c r="X8386" s="9"/>
    </row>
    <row r="8387" spans="3:24" s="7" customFormat="1" x14ac:dyDescent="0.35">
      <c r="C8387" s="8"/>
      <c r="N8387" s="10"/>
      <c r="X8387" s="9"/>
    </row>
    <row r="8388" spans="3:24" s="7" customFormat="1" x14ac:dyDescent="0.35">
      <c r="C8388" s="8"/>
      <c r="N8388" s="10"/>
      <c r="X8388" s="9"/>
    </row>
    <row r="8389" spans="3:24" s="7" customFormat="1" x14ac:dyDescent="0.35">
      <c r="C8389" s="8"/>
      <c r="N8389" s="10"/>
      <c r="X8389" s="9"/>
    </row>
    <row r="8390" spans="3:24" s="7" customFormat="1" x14ac:dyDescent="0.35">
      <c r="C8390" s="8"/>
      <c r="N8390" s="10"/>
      <c r="X8390" s="9"/>
    </row>
    <row r="8391" spans="3:24" s="7" customFormat="1" x14ac:dyDescent="0.35">
      <c r="C8391" s="8"/>
      <c r="N8391" s="10"/>
      <c r="X8391" s="9"/>
    </row>
    <row r="8392" spans="3:24" s="7" customFormat="1" x14ac:dyDescent="0.35">
      <c r="C8392" s="8"/>
      <c r="N8392" s="10"/>
      <c r="X8392" s="9"/>
    </row>
    <row r="8393" spans="3:24" s="7" customFormat="1" x14ac:dyDescent="0.35">
      <c r="C8393" s="8"/>
      <c r="N8393" s="10"/>
      <c r="X8393" s="9"/>
    </row>
    <row r="8394" spans="3:24" s="7" customFormat="1" x14ac:dyDescent="0.35">
      <c r="C8394" s="8"/>
      <c r="N8394" s="10"/>
      <c r="X8394" s="9"/>
    </row>
    <row r="8395" spans="3:24" s="7" customFormat="1" x14ac:dyDescent="0.35">
      <c r="C8395" s="8"/>
      <c r="N8395" s="10"/>
      <c r="X8395" s="9"/>
    </row>
    <row r="8396" spans="3:24" s="7" customFormat="1" x14ac:dyDescent="0.35">
      <c r="C8396" s="8"/>
      <c r="N8396" s="10"/>
      <c r="X8396" s="9"/>
    </row>
    <row r="8397" spans="3:24" s="7" customFormat="1" x14ac:dyDescent="0.35">
      <c r="C8397" s="8"/>
      <c r="N8397" s="10"/>
      <c r="X8397" s="9"/>
    </row>
    <row r="8398" spans="3:24" s="7" customFormat="1" x14ac:dyDescent="0.35">
      <c r="C8398" s="8"/>
      <c r="N8398" s="10"/>
      <c r="X8398" s="9"/>
    </row>
    <row r="8399" spans="3:24" s="7" customFormat="1" x14ac:dyDescent="0.35">
      <c r="C8399" s="8"/>
      <c r="N8399" s="10"/>
      <c r="X8399" s="9"/>
    </row>
    <row r="8400" spans="3:24" s="7" customFormat="1" x14ac:dyDescent="0.35">
      <c r="C8400" s="8"/>
      <c r="N8400" s="10"/>
      <c r="X8400" s="9"/>
    </row>
    <row r="8401" spans="3:24" s="7" customFormat="1" x14ac:dyDescent="0.35">
      <c r="C8401" s="8"/>
      <c r="N8401" s="10"/>
      <c r="X8401" s="9"/>
    </row>
    <row r="8402" spans="3:24" s="7" customFormat="1" x14ac:dyDescent="0.35">
      <c r="C8402" s="8"/>
      <c r="N8402" s="10"/>
      <c r="X8402" s="9"/>
    </row>
    <row r="8403" spans="3:24" s="7" customFormat="1" x14ac:dyDescent="0.35">
      <c r="C8403" s="8"/>
      <c r="N8403" s="10"/>
      <c r="X8403" s="9"/>
    </row>
    <row r="8404" spans="3:24" s="7" customFormat="1" x14ac:dyDescent="0.35">
      <c r="C8404" s="8"/>
      <c r="N8404" s="10"/>
      <c r="X8404" s="9"/>
    </row>
    <row r="8405" spans="3:24" s="7" customFormat="1" x14ac:dyDescent="0.35">
      <c r="C8405" s="8"/>
      <c r="N8405" s="10"/>
      <c r="X8405" s="9"/>
    </row>
    <row r="8406" spans="3:24" s="7" customFormat="1" x14ac:dyDescent="0.35">
      <c r="C8406" s="8"/>
      <c r="N8406" s="10"/>
      <c r="X8406" s="9"/>
    </row>
    <row r="8407" spans="3:24" s="7" customFormat="1" x14ac:dyDescent="0.35">
      <c r="C8407" s="8"/>
      <c r="N8407" s="10"/>
      <c r="X8407" s="9"/>
    </row>
    <row r="8408" spans="3:24" s="7" customFormat="1" x14ac:dyDescent="0.35">
      <c r="C8408" s="8"/>
      <c r="N8408" s="10"/>
      <c r="X8408" s="9"/>
    </row>
    <row r="8409" spans="3:24" s="7" customFormat="1" x14ac:dyDescent="0.35">
      <c r="C8409" s="8"/>
      <c r="N8409" s="10"/>
      <c r="X8409" s="9"/>
    </row>
    <row r="8410" spans="3:24" s="7" customFormat="1" x14ac:dyDescent="0.35">
      <c r="C8410" s="8"/>
      <c r="N8410" s="10"/>
      <c r="X8410" s="9"/>
    </row>
    <row r="8411" spans="3:24" s="7" customFormat="1" x14ac:dyDescent="0.35">
      <c r="C8411" s="8"/>
      <c r="N8411" s="10"/>
      <c r="X8411" s="9"/>
    </row>
    <row r="8412" spans="3:24" s="7" customFormat="1" x14ac:dyDescent="0.35">
      <c r="C8412" s="8"/>
      <c r="N8412" s="10"/>
      <c r="X8412" s="9"/>
    </row>
    <row r="8413" spans="3:24" s="7" customFormat="1" x14ac:dyDescent="0.35">
      <c r="C8413" s="8"/>
      <c r="N8413" s="10"/>
      <c r="X8413" s="9"/>
    </row>
    <row r="8414" spans="3:24" s="7" customFormat="1" x14ac:dyDescent="0.35">
      <c r="C8414" s="8"/>
      <c r="N8414" s="10"/>
      <c r="X8414" s="9"/>
    </row>
    <row r="8415" spans="3:24" s="7" customFormat="1" x14ac:dyDescent="0.35">
      <c r="C8415" s="8"/>
      <c r="N8415" s="10"/>
      <c r="X8415" s="9"/>
    </row>
    <row r="8416" spans="3:24" s="7" customFormat="1" x14ac:dyDescent="0.35">
      <c r="C8416" s="8"/>
      <c r="N8416" s="10"/>
      <c r="X8416" s="9"/>
    </row>
    <row r="8417" spans="3:24" s="7" customFormat="1" x14ac:dyDescent="0.35">
      <c r="C8417" s="8"/>
      <c r="N8417" s="10"/>
      <c r="X8417" s="9"/>
    </row>
    <row r="8418" spans="3:24" s="7" customFormat="1" x14ac:dyDescent="0.35">
      <c r="C8418" s="8"/>
      <c r="N8418" s="10"/>
      <c r="X8418" s="9"/>
    </row>
    <row r="8419" spans="3:24" s="7" customFormat="1" x14ac:dyDescent="0.35">
      <c r="C8419" s="8"/>
      <c r="N8419" s="10"/>
      <c r="X8419" s="9"/>
    </row>
    <row r="8420" spans="3:24" s="7" customFormat="1" x14ac:dyDescent="0.35">
      <c r="C8420" s="8"/>
      <c r="N8420" s="10"/>
      <c r="X8420" s="9"/>
    </row>
    <row r="8421" spans="3:24" s="7" customFormat="1" x14ac:dyDescent="0.35">
      <c r="C8421" s="8"/>
      <c r="N8421" s="10"/>
      <c r="X8421" s="9"/>
    </row>
    <row r="8422" spans="3:24" s="7" customFormat="1" x14ac:dyDescent="0.35">
      <c r="C8422" s="8"/>
      <c r="N8422" s="10"/>
      <c r="X8422" s="9"/>
    </row>
    <row r="8423" spans="3:24" s="7" customFormat="1" x14ac:dyDescent="0.35">
      <c r="C8423" s="8"/>
      <c r="N8423" s="10"/>
      <c r="X8423" s="9"/>
    </row>
    <row r="8424" spans="3:24" s="7" customFormat="1" x14ac:dyDescent="0.35">
      <c r="C8424" s="8"/>
      <c r="N8424" s="10"/>
      <c r="X8424" s="9"/>
    </row>
    <row r="8425" spans="3:24" s="7" customFormat="1" x14ac:dyDescent="0.35">
      <c r="C8425" s="8"/>
      <c r="N8425" s="10"/>
      <c r="X8425" s="9"/>
    </row>
    <row r="8426" spans="3:24" s="7" customFormat="1" x14ac:dyDescent="0.35">
      <c r="C8426" s="8"/>
      <c r="N8426" s="10"/>
      <c r="X8426" s="9"/>
    </row>
    <row r="8427" spans="3:24" s="7" customFormat="1" x14ac:dyDescent="0.35">
      <c r="C8427" s="8"/>
      <c r="N8427" s="10"/>
      <c r="X8427" s="9"/>
    </row>
    <row r="8428" spans="3:24" s="7" customFormat="1" x14ac:dyDescent="0.35">
      <c r="C8428" s="8"/>
      <c r="N8428" s="10"/>
      <c r="X8428" s="9"/>
    </row>
    <row r="8429" spans="3:24" s="7" customFormat="1" x14ac:dyDescent="0.35">
      <c r="C8429" s="8"/>
      <c r="N8429" s="10"/>
      <c r="X8429" s="9"/>
    </row>
    <row r="8430" spans="3:24" s="7" customFormat="1" x14ac:dyDescent="0.35">
      <c r="C8430" s="8"/>
      <c r="N8430" s="10"/>
      <c r="X8430" s="9"/>
    </row>
    <row r="8431" spans="3:24" s="7" customFormat="1" x14ac:dyDescent="0.35">
      <c r="C8431" s="8"/>
      <c r="N8431" s="10"/>
      <c r="X8431" s="9"/>
    </row>
    <row r="8432" spans="3:24" s="7" customFormat="1" x14ac:dyDescent="0.35">
      <c r="C8432" s="8"/>
      <c r="N8432" s="10"/>
      <c r="X8432" s="9"/>
    </row>
    <row r="8433" spans="3:24" s="7" customFormat="1" x14ac:dyDescent="0.35">
      <c r="C8433" s="8"/>
      <c r="N8433" s="10"/>
      <c r="X8433" s="9"/>
    </row>
    <row r="8434" spans="3:24" s="7" customFormat="1" x14ac:dyDescent="0.35">
      <c r="C8434" s="8"/>
      <c r="N8434" s="10"/>
      <c r="X8434" s="9"/>
    </row>
    <row r="8435" spans="3:24" s="7" customFormat="1" x14ac:dyDescent="0.35">
      <c r="C8435" s="8"/>
      <c r="N8435" s="10"/>
      <c r="X8435" s="9"/>
    </row>
    <row r="8436" spans="3:24" s="7" customFormat="1" x14ac:dyDescent="0.35">
      <c r="C8436" s="8"/>
      <c r="N8436" s="10"/>
      <c r="X8436" s="9"/>
    </row>
    <row r="8437" spans="3:24" s="7" customFormat="1" x14ac:dyDescent="0.35">
      <c r="C8437" s="8"/>
      <c r="N8437" s="10"/>
      <c r="X8437" s="9"/>
    </row>
    <row r="8438" spans="3:24" s="7" customFormat="1" x14ac:dyDescent="0.35">
      <c r="C8438" s="8"/>
      <c r="N8438" s="10"/>
      <c r="X8438" s="9"/>
    </row>
    <row r="8439" spans="3:24" s="7" customFormat="1" x14ac:dyDescent="0.35">
      <c r="C8439" s="8"/>
      <c r="N8439" s="10"/>
      <c r="X8439" s="9"/>
    </row>
    <row r="8440" spans="3:24" s="7" customFormat="1" x14ac:dyDescent="0.35">
      <c r="C8440" s="8"/>
      <c r="N8440" s="10"/>
      <c r="X8440" s="9"/>
    </row>
    <row r="8441" spans="3:24" s="7" customFormat="1" x14ac:dyDescent="0.35">
      <c r="C8441" s="8"/>
      <c r="N8441" s="10"/>
      <c r="X8441" s="9"/>
    </row>
    <row r="8442" spans="3:24" s="7" customFormat="1" x14ac:dyDescent="0.35">
      <c r="C8442" s="8"/>
      <c r="N8442" s="10"/>
      <c r="X8442" s="9"/>
    </row>
    <row r="8443" spans="3:24" s="7" customFormat="1" x14ac:dyDescent="0.35">
      <c r="C8443" s="8"/>
      <c r="N8443" s="10"/>
      <c r="X8443" s="9"/>
    </row>
    <row r="8444" spans="3:24" s="7" customFormat="1" x14ac:dyDescent="0.35">
      <c r="C8444" s="8"/>
      <c r="N8444" s="10"/>
      <c r="X8444" s="9"/>
    </row>
    <row r="8445" spans="3:24" s="7" customFormat="1" x14ac:dyDescent="0.35">
      <c r="C8445" s="8"/>
      <c r="N8445" s="10"/>
      <c r="X8445" s="9"/>
    </row>
    <row r="8446" spans="3:24" s="7" customFormat="1" x14ac:dyDescent="0.35">
      <c r="C8446" s="8"/>
      <c r="N8446" s="10"/>
      <c r="X8446" s="9"/>
    </row>
    <row r="8447" spans="3:24" s="7" customFormat="1" x14ac:dyDescent="0.35">
      <c r="C8447" s="8"/>
      <c r="N8447" s="10"/>
      <c r="X8447" s="9"/>
    </row>
    <row r="8448" spans="3:24" s="7" customFormat="1" x14ac:dyDescent="0.35">
      <c r="C8448" s="8"/>
      <c r="N8448" s="10"/>
      <c r="X8448" s="9"/>
    </row>
    <row r="8449" spans="3:24" s="7" customFormat="1" x14ac:dyDescent="0.35">
      <c r="C8449" s="8"/>
      <c r="N8449" s="10"/>
      <c r="X8449" s="9"/>
    </row>
    <row r="8450" spans="3:24" s="7" customFormat="1" x14ac:dyDescent="0.35">
      <c r="C8450" s="8"/>
      <c r="N8450" s="10"/>
      <c r="X8450" s="9"/>
    </row>
    <row r="8451" spans="3:24" s="7" customFormat="1" x14ac:dyDescent="0.35">
      <c r="C8451" s="8"/>
      <c r="N8451" s="10"/>
      <c r="X8451" s="9"/>
    </row>
    <row r="8452" spans="3:24" s="7" customFormat="1" x14ac:dyDescent="0.35">
      <c r="C8452" s="8"/>
      <c r="N8452" s="10"/>
      <c r="X8452" s="9"/>
    </row>
    <row r="8453" spans="3:24" s="7" customFormat="1" x14ac:dyDescent="0.35">
      <c r="C8453" s="8"/>
      <c r="N8453" s="10"/>
      <c r="X8453" s="9"/>
    </row>
    <row r="8454" spans="3:24" s="7" customFormat="1" x14ac:dyDescent="0.35">
      <c r="C8454" s="8"/>
      <c r="N8454" s="10"/>
      <c r="X8454" s="9"/>
    </row>
    <row r="8455" spans="3:24" s="7" customFormat="1" x14ac:dyDescent="0.35">
      <c r="C8455" s="8"/>
      <c r="N8455" s="10"/>
      <c r="X8455" s="9"/>
    </row>
    <row r="8456" spans="3:24" s="7" customFormat="1" x14ac:dyDescent="0.35">
      <c r="C8456" s="8"/>
      <c r="N8456" s="10"/>
      <c r="X8456" s="9"/>
    </row>
    <row r="8457" spans="3:24" s="7" customFormat="1" x14ac:dyDescent="0.35">
      <c r="C8457" s="8"/>
      <c r="N8457" s="10"/>
      <c r="X8457" s="9"/>
    </row>
    <row r="8458" spans="3:24" s="7" customFormat="1" x14ac:dyDescent="0.35">
      <c r="C8458" s="8"/>
      <c r="N8458" s="10"/>
      <c r="X8458" s="9"/>
    </row>
    <row r="8459" spans="3:24" s="7" customFormat="1" x14ac:dyDescent="0.35">
      <c r="C8459" s="8"/>
      <c r="N8459" s="10"/>
      <c r="X8459" s="9"/>
    </row>
    <row r="8460" spans="3:24" s="7" customFormat="1" x14ac:dyDescent="0.35">
      <c r="C8460" s="8"/>
      <c r="N8460" s="10"/>
      <c r="X8460" s="9"/>
    </row>
    <row r="8461" spans="3:24" s="7" customFormat="1" x14ac:dyDescent="0.35">
      <c r="C8461" s="8"/>
      <c r="N8461" s="10"/>
      <c r="X8461" s="9"/>
    </row>
    <row r="8462" spans="3:24" s="7" customFormat="1" x14ac:dyDescent="0.35">
      <c r="C8462" s="8"/>
      <c r="N8462" s="10"/>
      <c r="X8462" s="9"/>
    </row>
    <row r="8463" spans="3:24" s="7" customFormat="1" x14ac:dyDescent="0.35">
      <c r="C8463" s="8"/>
      <c r="N8463" s="10"/>
      <c r="X8463" s="9"/>
    </row>
    <row r="8464" spans="3:24" s="7" customFormat="1" x14ac:dyDescent="0.35">
      <c r="C8464" s="8"/>
      <c r="N8464" s="10"/>
      <c r="X8464" s="9"/>
    </row>
    <row r="8465" spans="3:24" s="7" customFormat="1" x14ac:dyDescent="0.35">
      <c r="C8465" s="8"/>
      <c r="N8465" s="10"/>
      <c r="X8465" s="9"/>
    </row>
    <row r="8466" spans="3:24" s="7" customFormat="1" x14ac:dyDescent="0.35">
      <c r="C8466" s="8"/>
      <c r="N8466" s="10"/>
      <c r="X8466" s="9"/>
    </row>
    <row r="8467" spans="3:24" s="7" customFormat="1" x14ac:dyDescent="0.35">
      <c r="C8467" s="8"/>
      <c r="N8467" s="10"/>
      <c r="X8467" s="9"/>
    </row>
    <row r="8468" spans="3:24" s="7" customFormat="1" x14ac:dyDescent="0.35">
      <c r="C8468" s="8"/>
      <c r="N8468" s="10"/>
      <c r="X8468" s="9"/>
    </row>
    <row r="8469" spans="3:24" s="7" customFormat="1" x14ac:dyDescent="0.35">
      <c r="C8469" s="8"/>
      <c r="N8469" s="10"/>
      <c r="X8469" s="9"/>
    </row>
    <row r="8470" spans="3:24" s="7" customFormat="1" x14ac:dyDescent="0.35">
      <c r="C8470" s="8"/>
      <c r="N8470" s="10"/>
      <c r="X8470" s="9"/>
    </row>
    <row r="8471" spans="3:24" s="7" customFormat="1" x14ac:dyDescent="0.35">
      <c r="C8471" s="8"/>
      <c r="N8471" s="10"/>
      <c r="X8471" s="9"/>
    </row>
    <row r="8472" spans="3:24" s="7" customFormat="1" x14ac:dyDescent="0.35">
      <c r="C8472" s="8"/>
      <c r="N8472" s="10"/>
      <c r="X8472" s="9"/>
    </row>
    <row r="8473" spans="3:24" s="7" customFormat="1" x14ac:dyDescent="0.35">
      <c r="C8473" s="8"/>
      <c r="N8473" s="10"/>
      <c r="X8473" s="9"/>
    </row>
    <row r="8474" spans="3:24" s="7" customFormat="1" x14ac:dyDescent="0.35">
      <c r="C8474" s="8"/>
      <c r="N8474" s="10"/>
      <c r="X8474" s="9"/>
    </row>
    <row r="8475" spans="3:24" s="7" customFormat="1" x14ac:dyDescent="0.35">
      <c r="C8475" s="8"/>
      <c r="N8475" s="10"/>
      <c r="X8475" s="9"/>
    </row>
    <row r="8476" spans="3:24" s="7" customFormat="1" x14ac:dyDescent="0.35">
      <c r="C8476" s="8"/>
      <c r="N8476" s="10"/>
      <c r="X8476" s="9"/>
    </row>
    <row r="8477" spans="3:24" s="7" customFormat="1" x14ac:dyDescent="0.35">
      <c r="C8477" s="8"/>
      <c r="N8477" s="10"/>
      <c r="X8477" s="9"/>
    </row>
    <row r="8478" spans="3:24" s="7" customFormat="1" x14ac:dyDescent="0.35">
      <c r="C8478" s="8"/>
      <c r="N8478" s="10"/>
      <c r="X8478" s="9"/>
    </row>
    <row r="8479" spans="3:24" s="7" customFormat="1" x14ac:dyDescent="0.35">
      <c r="C8479" s="8"/>
      <c r="N8479" s="10"/>
      <c r="X8479" s="9"/>
    </row>
    <row r="8480" spans="3:24" s="7" customFormat="1" x14ac:dyDescent="0.35">
      <c r="C8480" s="8"/>
      <c r="N8480" s="10"/>
      <c r="X8480" s="9"/>
    </row>
    <row r="8481" spans="3:24" s="7" customFormat="1" x14ac:dyDescent="0.35">
      <c r="C8481" s="8"/>
      <c r="N8481" s="10"/>
      <c r="X8481" s="9"/>
    </row>
    <row r="8482" spans="3:24" s="7" customFormat="1" x14ac:dyDescent="0.35">
      <c r="C8482" s="8"/>
      <c r="N8482" s="10"/>
      <c r="X8482" s="9"/>
    </row>
    <row r="8483" spans="3:24" s="7" customFormat="1" x14ac:dyDescent="0.35">
      <c r="C8483" s="8"/>
      <c r="N8483" s="10"/>
      <c r="X8483" s="9"/>
    </row>
    <row r="8484" spans="3:24" s="7" customFormat="1" x14ac:dyDescent="0.35">
      <c r="C8484" s="8"/>
      <c r="N8484" s="10"/>
      <c r="X8484" s="9"/>
    </row>
    <row r="8485" spans="3:24" s="7" customFormat="1" x14ac:dyDescent="0.35">
      <c r="C8485" s="8"/>
      <c r="N8485" s="10"/>
      <c r="X8485" s="9"/>
    </row>
    <row r="8486" spans="3:24" s="7" customFormat="1" x14ac:dyDescent="0.35">
      <c r="C8486" s="8"/>
      <c r="N8486" s="10"/>
      <c r="X8486" s="9"/>
    </row>
    <row r="8487" spans="3:24" s="7" customFormat="1" x14ac:dyDescent="0.35">
      <c r="C8487" s="8"/>
      <c r="N8487" s="10"/>
      <c r="X8487" s="9"/>
    </row>
    <row r="8488" spans="3:24" s="7" customFormat="1" x14ac:dyDescent="0.35">
      <c r="C8488" s="8"/>
      <c r="N8488" s="10"/>
      <c r="X8488" s="9"/>
    </row>
    <row r="8489" spans="3:24" s="7" customFormat="1" x14ac:dyDescent="0.35">
      <c r="C8489" s="8"/>
      <c r="N8489" s="10"/>
      <c r="X8489" s="9"/>
    </row>
    <row r="8490" spans="3:24" s="7" customFormat="1" x14ac:dyDescent="0.35">
      <c r="C8490" s="8"/>
      <c r="N8490" s="10"/>
      <c r="X8490" s="9"/>
    </row>
    <row r="8491" spans="3:24" s="7" customFormat="1" x14ac:dyDescent="0.35">
      <c r="C8491" s="8"/>
      <c r="N8491" s="10"/>
      <c r="X8491" s="9"/>
    </row>
    <row r="8492" spans="3:24" s="7" customFormat="1" x14ac:dyDescent="0.35">
      <c r="C8492" s="8"/>
      <c r="N8492" s="10"/>
      <c r="X8492" s="9"/>
    </row>
    <row r="8493" spans="3:24" s="7" customFormat="1" x14ac:dyDescent="0.35">
      <c r="C8493" s="8"/>
      <c r="N8493" s="10"/>
      <c r="X8493" s="9"/>
    </row>
    <row r="8494" spans="3:24" s="7" customFormat="1" x14ac:dyDescent="0.35">
      <c r="C8494" s="8"/>
      <c r="N8494" s="10"/>
      <c r="X8494" s="9"/>
    </row>
    <row r="8495" spans="3:24" s="7" customFormat="1" x14ac:dyDescent="0.35">
      <c r="C8495" s="8"/>
      <c r="N8495" s="10"/>
      <c r="X8495" s="9"/>
    </row>
    <row r="8496" spans="3:24" s="7" customFormat="1" x14ac:dyDescent="0.35">
      <c r="C8496" s="8"/>
      <c r="N8496" s="10"/>
      <c r="X8496" s="9"/>
    </row>
    <row r="8497" spans="3:24" s="7" customFormat="1" x14ac:dyDescent="0.35">
      <c r="C8497" s="8"/>
      <c r="N8497" s="10"/>
      <c r="X8497" s="9"/>
    </row>
    <row r="8498" spans="3:24" s="7" customFormat="1" x14ac:dyDescent="0.35">
      <c r="C8498" s="8"/>
      <c r="N8498" s="10"/>
      <c r="X8498" s="9"/>
    </row>
    <row r="8499" spans="3:24" s="7" customFormat="1" x14ac:dyDescent="0.35">
      <c r="C8499" s="8"/>
      <c r="N8499" s="10"/>
      <c r="X8499" s="9"/>
    </row>
    <row r="8500" spans="3:24" s="7" customFormat="1" x14ac:dyDescent="0.35">
      <c r="C8500" s="8"/>
      <c r="N8500" s="10"/>
      <c r="X8500" s="9"/>
    </row>
    <row r="8501" spans="3:24" s="7" customFormat="1" x14ac:dyDescent="0.35">
      <c r="C8501" s="8"/>
      <c r="N8501" s="10"/>
      <c r="X8501" s="9"/>
    </row>
    <row r="8502" spans="3:24" s="7" customFormat="1" x14ac:dyDescent="0.35">
      <c r="C8502" s="8"/>
      <c r="N8502" s="10"/>
      <c r="X8502" s="9"/>
    </row>
    <row r="8503" spans="3:24" s="7" customFormat="1" x14ac:dyDescent="0.35">
      <c r="C8503" s="8"/>
      <c r="N8503" s="10"/>
      <c r="X8503" s="9"/>
    </row>
    <row r="8504" spans="3:24" s="7" customFormat="1" x14ac:dyDescent="0.35">
      <c r="C8504" s="8"/>
      <c r="N8504" s="10"/>
      <c r="X8504" s="9"/>
    </row>
    <row r="8505" spans="3:24" s="7" customFormat="1" x14ac:dyDescent="0.35">
      <c r="C8505" s="8"/>
      <c r="N8505" s="10"/>
      <c r="X8505" s="9"/>
    </row>
    <row r="8506" spans="3:24" s="7" customFormat="1" x14ac:dyDescent="0.35">
      <c r="C8506" s="8"/>
      <c r="N8506" s="10"/>
      <c r="X8506" s="9"/>
    </row>
    <row r="8507" spans="3:24" s="7" customFormat="1" x14ac:dyDescent="0.35">
      <c r="C8507" s="8"/>
      <c r="N8507" s="10"/>
      <c r="X8507" s="9"/>
    </row>
    <row r="8508" spans="3:24" s="7" customFormat="1" x14ac:dyDescent="0.35">
      <c r="C8508" s="8"/>
      <c r="N8508" s="10"/>
      <c r="X8508" s="9"/>
    </row>
    <row r="8509" spans="3:24" s="7" customFormat="1" x14ac:dyDescent="0.35">
      <c r="C8509" s="8"/>
      <c r="N8509" s="10"/>
      <c r="X8509" s="9"/>
    </row>
    <row r="8510" spans="3:24" s="7" customFormat="1" x14ac:dyDescent="0.35">
      <c r="C8510" s="8"/>
      <c r="N8510" s="10"/>
      <c r="X8510" s="9"/>
    </row>
    <row r="8511" spans="3:24" s="7" customFormat="1" x14ac:dyDescent="0.35">
      <c r="C8511" s="8"/>
      <c r="N8511" s="10"/>
      <c r="X8511" s="9"/>
    </row>
    <row r="8512" spans="3:24" s="7" customFormat="1" x14ac:dyDescent="0.35">
      <c r="C8512" s="8"/>
      <c r="N8512" s="10"/>
      <c r="X8512" s="9"/>
    </row>
    <row r="8513" spans="3:24" s="7" customFormat="1" x14ac:dyDescent="0.35">
      <c r="C8513" s="8"/>
      <c r="N8513" s="10"/>
      <c r="X8513" s="9"/>
    </row>
    <row r="8514" spans="3:24" s="7" customFormat="1" x14ac:dyDescent="0.35">
      <c r="C8514" s="8"/>
      <c r="N8514" s="10"/>
      <c r="X8514" s="9"/>
    </row>
    <row r="8515" spans="3:24" s="7" customFormat="1" x14ac:dyDescent="0.35">
      <c r="C8515" s="8"/>
      <c r="N8515" s="10"/>
      <c r="X8515" s="9"/>
    </row>
    <row r="8516" spans="3:24" s="7" customFormat="1" x14ac:dyDescent="0.35">
      <c r="C8516" s="8"/>
      <c r="N8516" s="10"/>
      <c r="X8516" s="9"/>
    </row>
    <row r="8517" spans="3:24" s="7" customFormat="1" x14ac:dyDescent="0.35">
      <c r="C8517" s="8"/>
      <c r="N8517" s="10"/>
      <c r="X8517" s="9"/>
    </row>
    <row r="8518" spans="3:24" s="7" customFormat="1" x14ac:dyDescent="0.35">
      <c r="C8518" s="8"/>
      <c r="N8518" s="10"/>
      <c r="X8518" s="9"/>
    </row>
    <row r="8519" spans="3:24" s="7" customFormat="1" x14ac:dyDescent="0.35">
      <c r="C8519" s="8"/>
      <c r="N8519" s="10"/>
      <c r="X8519" s="9"/>
    </row>
    <row r="8520" spans="3:24" s="7" customFormat="1" x14ac:dyDescent="0.35">
      <c r="C8520" s="8"/>
      <c r="N8520" s="10"/>
      <c r="X8520" s="9"/>
    </row>
    <row r="8521" spans="3:24" s="7" customFormat="1" x14ac:dyDescent="0.35">
      <c r="C8521" s="8"/>
      <c r="N8521" s="10"/>
      <c r="X8521" s="9"/>
    </row>
    <row r="8522" spans="3:24" s="7" customFormat="1" x14ac:dyDescent="0.35">
      <c r="C8522" s="8"/>
      <c r="N8522" s="10"/>
      <c r="X8522" s="9"/>
    </row>
    <row r="8523" spans="3:24" s="7" customFormat="1" x14ac:dyDescent="0.35">
      <c r="C8523" s="8"/>
      <c r="N8523" s="10"/>
      <c r="X8523" s="9"/>
    </row>
    <row r="8524" spans="3:24" s="7" customFormat="1" x14ac:dyDescent="0.35">
      <c r="C8524" s="8"/>
      <c r="N8524" s="10"/>
      <c r="X8524" s="9"/>
    </row>
    <row r="8525" spans="3:24" s="7" customFormat="1" x14ac:dyDescent="0.35">
      <c r="C8525" s="8"/>
      <c r="N8525" s="10"/>
      <c r="X8525" s="9"/>
    </row>
    <row r="8526" spans="3:24" s="7" customFormat="1" x14ac:dyDescent="0.35">
      <c r="C8526" s="8"/>
      <c r="N8526" s="10"/>
      <c r="X8526" s="9"/>
    </row>
    <row r="8527" spans="3:24" s="7" customFormat="1" x14ac:dyDescent="0.35">
      <c r="C8527" s="8"/>
      <c r="N8527" s="10"/>
      <c r="X8527" s="9"/>
    </row>
    <row r="8528" spans="3:24" s="7" customFormat="1" x14ac:dyDescent="0.35">
      <c r="C8528" s="8"/>
      <c r="N8528" s="10"/>
      <c r="X8528" s="9"/>
    </row>
    <row r="8529" spans="3:24" s="7" customFormat="1" x14ac:dyDescent="0.35">
      <c r="C8529" s="8"/>
      <c r="N8529" s="10"/>
      <c r="X8529" s="9"/>
    </row>
    <row r="8530" spans="3:24" s="7" customFormat="1" x14ac:dyDescent="0.35">
      <c r="C8530" s="8"/>
      <c r="N8530" s="10"/>
      <c r="X8530" s="9"/>
    </row>
    <row r="8531" spans="3:24" s="7" customFormat="1" x14ac:dyDescent="0.35">
      <c r="C8531" s="8"/>
      <c r="N8531" s="10"/>
      <c r="X8531" s="9"/>
    </row>
    <row r="8532" spans="3:24" s="7" customFormat="1" x14ac:dyDescent="0.35">
      <c r="C8532" s="8"/>
      <c r="N8532" s="10"/>
      <c r="X8532" s="9"/>
    </row>
    <row r="8533" spans="3:24" s="7" customFormat="1" x14ac:dyDescent="0.35">
      <c r="C8533" s="8"/>
      <c r="N8533" s="10"/>
      <c r="X8533" s="9"/>
    </row>
    <row r="8534" spans="3:24" s="7" customFormat="1" x14ac:dyDescent="0.35">
      <c r="C8534" s="8"/>
      <c r="N8534" s="10"/>
      <c r="X8534" s="9"/>
    </row>
    <row r="8535" spans="3:24" s="7" customFormat="1" x14ac:dyDescent="0.35">
      <c r="C8535" s="8"/>
      <c r="N8535" s="10"/>
      <c r="X8535" s="9"/>
    </row>
    <row r="8536" spans="3:24" s="7" customFormat="1" x14ac:dyDescent="0.35">
      <c r="C8536" s="8"/>
      <c r="N8536" s="10"/>
      <c r="X8536" s="9"/>
    </row>
    <row r="8537" spans="3:24" s="7" customFormat="1" x14ac:dyDescent="0.35">
      <c r="C8537" s="8"/>
      <c r="N8537" s="10"/>
      <c r="X8537" s="9"/>
    </row>
    <row r="8538" spans="3:24" s="7" customFormat="1" x14ac:dyDescent="0.35">
      <c r="C8538" s="8"/>
      <c r="N8538" s="10"/>
      <c r="X8538" s="9"/>
    </row>
    <row r="8539" spans="3:24" s="7" customFormat="1" x14ac:dyDescent="0.35">
      <c r="C8539" s="8"/>
      <c r="N8539" s="10"/>
      <c r="X8539" s="9"/>
    </row>
    <row r="8540" spans="3:24" s="7" customFormat="1" x14ac:dyDescent="0.35">
      <c r="C8540" s="8"/>
      <c r="N8540" s="10"/>
      <c r="X8540" s="9"/>
    </row>
    <row r="8541" spans="3:24" s="7" customFormat="1" x14ac:dyDescent="0.35">
      <c r="C8541" s="8"/>
      <c r="N8541" s="10"/>
      <c r="X8541" s="9"/>
    </row>
    <row r="8542" spans="3:24" s="7" customFormat="1" x14ac:dyDescent="0.35">
      <c r="C8542" s="8"/>
      <c r="N8542" s="10"/>
      <c r="X8542" s="9"/>
    </row>
    <row r="8543" spans="3:24" s="7" customFormat="1" x14ac:dyDescent="0.35">
      <c r="C8543" s="8"/>
      <c r="N8543" s="10"/>
      <c r="X8543" s="9"/>
    </row>
    <row r="8544" spans="3:24" s="7" customFormat="1" x14ac:dyDescent="0.35">
      <c r="C8544" s="8"/>
      <c r="N8544" s="10"/>
      <c r="X8544" s="9"/>
    </row>
    <row r="8545" spans="3:24" s="7" customFormat="1" x14ac:dyDescent="0.35">
      <c r="C8545" s="8"/>
      <c r="N8545" s="10"/>
      <c r="X8545" s="9"/>
    </row>
    <row r="8546" spans="3:24" s="7" customFormat="1" x14ac:dyDescent="0.35">
      <c r="C8546" s="8"/>
      <c r="N8546" s="10"/>
      <c r="X8546" s="9"/>
    </row>
    <row r="8547" spans="3:24" s="7" customFormat="1" x14ac:dyDescent="0.35">
      <c r="C8547" s="8"/>
      <c r="N8547" s="10"/>
      <c r="X8547" s="9"/>
    </row>
    <row r="8548" spans="3:24" s="7" customFormat="1" x14ac:dyDescent="0.35">
      <c r="C8548" s="8"/>
      <c r="N8548" s="10"/>
      <c r="X8548" s="9"/>
    </row>
    <row r="8549" spans="3:24" s="7" customFormat="1" x14ac:dyDescent="0.35">
      <c r="C8549" s="8"/>
      <c r="N8549" s="10"/>
      <c r="X8549" s="9"/>
    </row>
    <row r="8550" spans="3:24" s="7" customFormat="1" x14ac:dyDescent="0.35">
      <c r="C8550" s="8"/>
      <c r="N8550" s="10"/>
      <c r="X8550" s="9"/>
    </row>
    <row r="8551" spans="3:24" s="7" customFormat="1" x14ac:dyDescent="0.35">
      <c r="C8551" s="8"/>
      <c r="N8551" s="10"/>
      <c r="X8551" s="9"/>
    </row>
    <row r="8552" spans="3:24" s="7" customFormat="1" x14ac:dyDescent="0.35">
      <c r="C8552" s="8"/>
      <c r="N8552" s="10"/>
      <c r="X8552" s="9"/>
    </row>
    <row r="8553" spans="3:24" s="7" customFormat="1" x14ac:dyDescent="0.35">
      <c r="C8553" s="8"/>
      <c r="N8553" s="10"/>
      <c r="X8553" s="9"/>
    </row>
    <row r="8554" spans="3:24" s="7" customFormat="1" x14ac:dyDescent="0.35">
      <c r="C8554" s="8"/>
      <c r="N8554" s="10"/>
      <c r="X8554" s="9"/>
    </row>
    <row r="8555" spans="3:24" s="7" customFormat="1" x14ac:dyDescent="0.35">
      <c r="C8555" s="8"/>
      <c r="N8555" s="10"/>
      <c r="X8555" s="9"/>
    </row>
    <row r="8556" spans="3:24" s="7" customFormat="1" x14ac:dyDescent="0.35">
      <c r="C8556" s="8"/>
      <c r="N8556" s="10"/>
      <c r="X8556" s="9"/>
    </row>
    <row r="8557" spans="3:24" s="7" customFormat="1" x14ac:dyDescent="0.35">
      <c r="C8557" s="8"/>
      <c r="N8557" s="10"/>
      <c r="X8557" s="9"/>
    </row>
    <row r="8558" spans="3:24" s="7" customFormat="1" x14ac:dyDescent="0.35">
      <c r="C8558" s="8"/>
      <c r="N8558" s="10"/>
      <c r="X8558" s="9"/>
    </row>
    <row r="8559" spans="3:24" s="7" customFormat="1" x14ac:dyDescent="0.35">
      <c r="C8559" s="8"/>
      <c r="N8559" s="10"/>
      <c r="X8559" s="9"/>
    </row>
    <row r="8560" spans="3:24" s="7" customFormat="1" x14ac:dyDescent="0.35">
      <c r="C8560" s="8"/>
      <c r="N8560" s="10"/>
      <c r="X8560" s="9"/>
    </row>
    <row r="8561" spans="3:24" s="7" customFormat="1" x14ac:dyDescent="0.35">
      <c r="C8561" s="8"/>
      <c r="N8561" s="10"/>
      <c r="X8561" s="9"/>
    </row>
    <row r="8562" spans="3:24" s="7" customFormat="1" x14ac:dyDescent="0.35">
      <c r="C8562" s="8"/>
      <c r="N8562" s="10"/>
      <c r="X8562" s="9"/>
    </row>
    <row r="8563" spans="3:24" s="7" customFormat="1" x14ac:dyDescent="0.35">
      <c r="C8563" s="8"/>
      <c r="N8563" s="10"/>
      <c r="X8563" s="9"/>
    </row>
    <row r="8564" spans="3:24" s="7" customFormat="1" x14ac:dyDescent="0.35">
      <c r="C8564" s="8"/>
      <c r="N8564" s="10"/>
      <c r="X8564" s="9"/>
    </row>
    <row r="8565" spans="3:24" s="7" customFormat="1" x14ac:dyDescent="0.35">
      <c r="C8565" s="8"/>
      <c r="N8565" s="10"/>
      <c r="X8565" s="9"/>
    </row>
    <row r="8566" spans="3:24" s="7" customFormat="1" x14ac:dyDescent="0.35">
      <c r="C8566" s="8"/>
      <c r="N8566" s="10"/>
      <c r="X8566" s="9"/>
    </row>
    <row r="8567" spans="3:24" s="7" customFormat="1" x14ac:dyDescent="0.35">
      <c r="C8567" s="8"/>
      <c r="N8567" s="10"/>
      <c r="X8567" s="9"/>
    </row>
    <row r="8568" spans="3:24" s="7" customFormat="1" x14ac:dyDescent="0.35">
      <c r="C8568" s="8"/>
      <c r="N8568" s="10"/>
      <c r="X8568" s="9"/>
    </row>
    <row r="8569" spans="3:24" s="7" customFormat="1" x14ac:dyDescent="0.35">
      <c r="C8569" s="8"/>
      <c r="N8569" s="10"/>
      <c r="X8569" s="9"/>
    </row>
    <row r="8570" spans="3:24" s="7" customFormat="1" x14ac:dyDescent="0.35">
      <c r="C8570" s="8"/>
      <c r="N8570" s="10"/>
      <c r="X8570" s="9"/>
    </row>
    <row r="8571" spans="3:24" s="7" customFormat="1" x14ac:dyDescent="0.35">
      <c r="C8571" s="8"/>
      <c r="N8571" s="10"/>
      <c r="X8571" s="9"/>
    </row>
    <row r="8572" spans="3:24" s="7" customFormat="1" x14ac:dyDescent="0.35">
      <c r="C8572" s="8"/>
      <c r="N8572" s="10"/>
      <c r="X8572" s="9"/>
    </row>
    <row r="8573" spans="3:24" s="7" customFormat="1" x14ac:dyDescent="0.35">
      <c r="C8573" s="8"/>
      <c r="N8573" s="10"/>
      <c r="X8573" s="9"/>
    </row>
    <row r="8574" spans="3:24" s="7" customFormat="1" x14ac:dyDescent="0.35">
      <c r="C8574" s="8"/>
      <c r="N8574" s="10"/>
      <c r="X8574" s="9"/>
    </row>
    <row r="8575" spans="3:24" s="7" customFormat="1" x14ac:dyDescent="0.35">
      <c r="C8575" s="8"/>
      <c r="N8575" s="10"/>
      <c r="X8575" s="9"/>
    </row>
    <row r="8576" spans="3:24" s="7" customFormat="1" x14ac:dyDescent="0.35">
      <c r="C8576" s="8"/>
      <c r="N8576" s="10"/>
      <c r="X8576" s="9"/>
    </row>
    <row r="8577" spans="3:24" s="7" customFormat="1" x14ac:dyDescent="0.35">
      <c r="C8577" s="8"/>
      <c r="N8577" s="10"/>
      <c r="X8577" s="9"/>
    </row>
    <row r="8578" spans="3:24" s="7" customFormat="1" x14ac:dyDescent="0.35">
      <c r="C8578" s="8"/>
      <c r="N8578" s="10"/>
      <c r="X8578" s="9"/>
    </row>
    <row r="8579" spans="3:24" s="7" customFormat="1" x14ac:dyDescent="0.35">
      <c r="C8579" s="8"/>
      <c r="N8579" s="10"/>
      <c r="X8579" s="9"/>
    </row>
    <row r="8580" spans="3:24" s="7" customFormat="1" x14ac:dyDescent="0.35">
      <c r="C8580" s="8"/>
      <c r="N8580" s="10"/>
      <c r="X8580" s="9"/>
    </row>
    <row r="8581" spans="3:24" s="7" customFormat="1" x14ac:dyDescent="0.35">
      <c r="C8581" s="8"/>
      <c r="N8581" s="10"/>
      <c r="X8581" s="9"/>
    </row>
    <row r="8582" spans="3:24" s="7" customFormat="1" x14ac:dyDescent="0.35">
      <c r="C8582" s="8"/>
      <c r="N8582" s="10"/>
      <c r="X8582" s="9"/>
    </row>
    <row r="8583" spans="3:24" s="7" customFormat="1" x14ac:dyDescent="0.35">
      <c r="C8583" s="8"/>
      <c r="N8583" s="10"/>
      <c r="X8583" s="9"/>
    </row>
    <row r="8584" spans="3:24" s="7" customFormat="1" x14ac:dyDescent="0.35">
      <c r="C8584" s="8"/>
      <c r="N8584" s="10"/>
      <c r="X8584" s="9"/>
    </row>
    <row r="8585" spans="3:24" s="7" customFormat="1" x14ac:dyDescent="0.35">
      <c r="C8585" s="8"/>
      <c r="N8585" s="10"/>
      <c r="X8585" s="9"/>
    </row>
    <row r="8586" spans="3:24" s="7" customFormat="1" x14ac:dyDescent="0.35">
      <c r="C8586" s="8"/>
      <c r="N8586" s="10"/>
      <c r="X8586" s="9"/>
    </row>
    <row r="8587" spans="3:24" s="7" customFormat="1" x14ac:dyDescent="0.35">
      <c r="C8587" s="8"/>
      <c r="N8587" s="10"/>
      <c r="X8587" s="9"/>
    </row>
    <row r="8588" spans="3:24" s="7" customFormat="1" x14ac:dyDescent="0.35">
      <c r="C8588" s="8"/>
      <c r="N8588" s="10"/>
      <c r="X8588" s="9"/>
    </row>
    <row r="8589" spans="3:24" s="7" customFormat="1" x14ac:dyDescent="0.35">
      <c r="C8589" s="8"/>
      <c r="N8589" s="10"/>
      <c r="X8589" s="9"/>
    </row>
    <row r="8590" spans="3:24" s="7" customFormat="1" x14ac:dyDescent="0.35">
      <c r="C8590" s="8"/>
      <c r="N8590" s="10"/>
      <c r="X8590" s="9"/>
    </row>
    <row r="8591" spans="3:24" s="7" customFormat="1" x14ac:dyDescent="0.35">
      <c r="C8591" s="8"/>
      <c r="N8591" s="10"/>
      <c r="X8591" s="9"/>
    </row>
    <row r="8592" spans="3:24" s="7" customFormat="1" x14ac:dyDescent="0.35">
      <c r="C8592" s="8"/>
      <c r="N8592" s="10"/>
      <c r="X8592" s="9"/>
    </row>
    <row r="8593" spans="3:24" s="7" customFormat="1" x14ac:dyDescent="0.35">
      <c r="C8593" s="8"/>
      <c r="N8593" s="10"/>
      <c r="X8593" s="9"/>
    </row>
    <row r="8594" spans="3:24" s="7" customFormat="1" x14ac:dyDescent="0.35">
      <c r="C8594" s="8"/>
      <c r="N8594" s="10"/>
      <c r="X8594" s="9"/>
    </row>
    <row r="8595" spans="3:24" s="7" customFormat="1" x14ac:dyDescent="0.35">
      <c r="C8595" s="8"/>
      <c r="N8595" s="10"/>
      <c r="X8595" s="9"/>
    </row>
    <row r="8596" spans="3:24" s="7" customFormat="1" x14ac:dyDescent="0.35">
      <c r="C8596" s="8"/>
      <c r="N8596" s="10"/>
      <c r="X8596" s="9"/>
    </row>
    <row r="8597" spans="3:24" s="7" customFormat="1" x14ac:dyDescent="0.35">
      <c r="C8597" s="8"/>
      <c r="N8597" s="10"/>
      <c r="X8597" s="9"/>
    </row>
    <row r="8598" spans="3:24" s="7" customFormat="1" x14ac:dyDescent="0.35">
      <c r="C8598" s="8"/>
      <c r="N8598" s="10"/>
      <c r="X8598" s="9"/>
    </row>
    <row r="8599" spans="3:24" s="7" customFormat="1" x14ac:dyDescent="0.35">
      <c r="C8599" s="8"/>
      <c r="N8599" s="10"/>
      <c r="X8599" s="9"/>
    </row>
    <row r="8600" spans="3:24" s="7" customFormat="1" x14ac:dyDescent="0.35">
      <c r="C8600" s="8"/>
      <c r="N8600" s="10"/>
      <c r="X8600" s="9"/>
    </row>
    <row r="8601" spans="3:24" s="7" customFormat="1" x14ac:dyDescent="0.35">
      <c r="C8601" s="8"/>
      <c r="N8601" s="10"/>
      <c r="X8601" s="9"/>
    </row>
    <row r="8602" spans="3:24" s="7" customFormat="1" x14ac:dyDescent="0.35">
      <c r="C8602" s="8"/>
      <c r="N8602" s="10"/>
      <c r="X8602" s="9"/>
    </row>
    <row r="8603" spans="3:24" s="7" customFormat="1" x14ac:dyDescent="0.35">
      <c r="C8603" s="8"/>
      <c r="N8603" s="10"/>
      <c r="X8603" s="9"/>
    </row>
    <row r="8604" spans="3:24" s="7" customFormat="1" x14ac:dyDescent="0.35">
      <c r="C8604" s="8"/>
      <c r="N8604" s="10"/>
      <c r="X8604" s="9"/>
    </row>
    <row r="8605" spans="3:24" s="7" customFormat="1" x14ac:dyDescent="0.35">
      <c r="C8605" s="8"/>
      <c r="N8605" s="10"/>
      <c r="X8605" s="9"/>
    </row>
    <row r="8606" spans="3:24" s="7" customFormat="1" x14ac:dyDescent="0.35">
      <c r="C8606" s="8"/>
      <c r="N8606" s="10"/>
      <c r="X8606" s="9"/>
    </row>
    <row r="8607" spans="3:24" s="7" customFormat="1" x14ac:dyDescent="0.35">
      <c r="C8607" s="8"/>
      <c r="N8607" s="10"/>
      <c r="X8607" s="9"/>
    </row>
    <row r="8608" spans="3:24" s="7" customFormat="1" x14ac:dyDescent="0.35">
      <c r="C8608" s="8"/>
      <c r="N8608" s="10"/>
      <c r="X8608" s="9"/>
    </row>
    <row r="8609" spans="3:24" s="7" customFormat="1" x14ac:dyDescent="0.35">
      <c r="C8609" s="8"/>
      <c r="N8609" s="10"/>
      <c r="X8609" s="9"/>
    </row>
    <row r="8610" spans="3:24" s="7" customFormat="1" x14ac:dyDescent="0.35">
      <c r="C8610" s="8"/>
      <c r="N8610" s="10"/>
      <c r="X8610" s="9"/>
    </row>
    <row r="8611" spans="3:24" s="7" customFormat="1" x14ac:dyDescent="0.35">
      <c r="C8611" s="8"/>
      <c r="N8611" s="10"/>
      <c r="X8611" s="9"/>
    </row>
    <row r="8612" spans="3:24" s="7" customFormat="1" x14ac:dyDescent="0.35">
      <c r="C8612" s="8"/>
      <c r="N8612" s="10"/>
      <c r="X8612" s="9"/>
    </row>
    <row r="8613" spans="3:24" s="7" customFormat="1" x14ac:dyDescent="0.35">
      <c r="C8613" s="8"/>
      <c r="N8613" s="10"/>
      <c r="X8613" s="9"/>
    </row>
    <row r="8614" spans="3:24" s="7" customFormat="1" x14ac:dyDescent="0.35">
      <c r="C8614" s="8"/>
      <c r="N8614" s="10"/>
      <c r="X8614" s="9"/>
    </row>
    <row r="8615" spans="3:24" s="7" customFormat="1" x14ac:dyDescent="0.35">
      <c r="C8615" s="8"/>
      <c r="N8615" s="10"/>
      <c r="X8615" s="9"/>
    </row>
    <row r="8616" spans="3:24" s="7" customFormat="1" x14ac:dyDescent="0.35">
      <c r="C8616" s="8"/>
      <c r="N8616" s="10"/>
      <c r="X8616" s="9"/>
    </row>
    <row r="8617" spans="3:24" s="7" customFormat="1" x14ac:dyDescent="0.35">
      <c r="C8617" s="8"/>
      <c r="N8617" s="10"/>
      <c r="X8617" s="9"/>
    </row>
    <row r="8618" spans="3:24" s="7" customFormat="1" x14ac:dyDescent="0.35">
      <c r="C8618" s="8"/>
      <c r="N8618" s="10"/>
      <c r="X8618" s="9"/>
    </row>
    <row r="8619" spans="3:24" s="7" customFormat="1" x14ac:dyDescent="0.35">
      <c r="C8619" s="8"/>
      <c r="N8619" s="10"/>
      <c r="X8619" s="9"/>
    </row>
    <row r="8620" spans="3:24" s="7" customFormat="1" x14ac:dyDescent="0.35">
      <c r="C8620" s="8"/>
      <c r="N8620" s="10"/>
      <c r="X8620" s="9"/>
    </row>
    <row r="8621" spans="3:24" s="7" customFormat="1" x14ac:dyDescent="0.35">
      <c r="C8621" s="8"/>
      <c r="N8621" s="10"/>
      <c r="X8621" s="9"/>
    </row>
    <row r="8622" spans="3:24" s="7" customFormat="1" x14ac:dyDescent="0.35">
      <c r="C8622" s="8"/>
      <c r="N8622" s="10"/>
      <c r="X8622" s="9"/>
    </row>
    <row r="8623" spans="3:24" s="7" customFormat="1" x14ac:dyDescent="0.35">
      <c r="C8623" s="8"/>
      <c r="N8623" s="10"/>
      <c r="X8623" s="9"/>
    </row>
    <row r="8624" spans="3:24" s="7" customFormat="1" x14ac:dyDescent="0.35">
      <c r="C8624" s="8"/>
      <c r="N8624" s="10"/>
      <c r="X8624" s="9"/>
    </row>
    <row r="8625" spans="3:24" s="7" customFormat="1" x14ac:dyDescent="0.35">
      <c r="C8625" s="8"/>
      <c r="N8625" s="10"/>
      <c r="X8625" s="9"/>
    </row>
    <row r="8626" spans="3:24" s="7" customFormat="1" x14ac:dyDescent="0.35">
      <c r="C8626" s="8"/>
      <c r="N8626" s="10"/>
      <c r="X8626" s="9"/>
    </row>
    <row r="8627" spans="3:24" s="7" customFormat="1" x14ac:dyDescent="0.35">
      <c r="C8627" s="8"/>
      <c r="N8627" s="10"/>
      <c r="X8627" s="9"/>
    </row>
    <row r="8628" spans="3:24" s="7" customFormat="1" x14ac:dyDescent="0.35">
      <c r="C8628" s="8"/>
      <c r="N8628" s="10"/>
      <c r="X8628" s="9"/>
    </row>
    <row r="8629" spans="3:24" s="7" customFormat="1" x14ac:dyDescent="0.35">
      <c r="C8629" s="8"/>
      <c r="N8629" s="10"/>
      <c r="X8629" s="9"/>
    </row>
    <row r="8630" spans="3:24" s="7" customFormat="1" x14ac:dyDescent="0.35">
      <c r="C8630" s="8"/>
      <c r="N8630" s="10"/>
      <c r="X8630" s="9"/>
    </row>
    <row r="8631" spans="3:24" s="7" customFormat="1" x14ac:dyDescent="0.35">
      <c r="C8631" s="8"/>
      <c r="N8631" s="10"/>
      <c r="X8631" s="9"/>
    </row>
    <row r="8632" spans="3:24" s="7" customFormat="1" x14ac:dyDescent="0.35">
      <c r="C8632" s="8"/>
      <c r="N8632" s="10"/>
      <c r="X8632" s="9"/>
    </row>
    <row r="8633" spans="3:24" s="7" customFormat="1" x14ac:dyDescent="0.35">
      <c r="C8633" s="8"/>
      <c r="N8633" s="10"/>
      <c r="X8633" s="9"/>
    </row>
    <row r="8634" spans="3:24" s="7" customFormat="1" x14ac:dyDescent="0.35">
      <c r="C8634" s="8"/>
      <c r="N8634" s="10"/>
      <c r="X8634" s="9"/>
    </row>
    <row r="8635" spans="3:24" s="7" customFormat="1" x14ac:dyDescent="0.35">
      <c r="C8635" s="8"/>
      <c r="N8635" s="10"/>
      <c r="X8635" s="9"/>
    </row>
    <row r="8636" spans="3:24" s="7" customFormat="1" x14ac:dyDescent="0.35">
      <c r="C8636" s="8"/>
      <c r="N8636" s="10"/>
      <c r="X8636" s="9"/>
    </row>
    <row r="8637" spans="3:24" s="7" customFormat="1" x14ac:dyDescent="0.35">
      <c r="C8637" s="8"/>
      <c r="N8637" s="10"/>
      <c r="X8637" s="9"/>
    </row>
    <row r="8638" spans="3:24" s="7" customFormat="1" x14ac:dyDescent="0.35">
      <c r="C8638" s="8"/>
      <c r="N8638" s="10"/>
      <c r="X8638" s="9"/>
    </row>
    <row r="8639" spans="3:24" s="7" customFormat="1" x14ac:dyDescent="0.35">
      <c r="C8639" s="8"/>
      <c r="N8639" s="10"/>
      <c r="X8639" s="9"/>
    </row>
    <row r="8640" spans="3:24" s="7" customFormat="1" x14ac:dyDescent="0.35">
      <c r="C8640" s="8"/>
      <c r="N8640" s="10"/>
      <c r="X8640" s="9"/>
    </row>
    <row r="8641" spans="3:24" s="7" customFormat="1" x14ac:dyDescent="0.35">
      <c r="C8641" s="8"/>
      <c r="N8641" s="10"/>
      <c r="X8641" s="9"/>
    </row>
    <row r="8642" spans="3:24" s="7" customFormat="1" x14ac:dyDescent="0.35">
      <c r="C8642" s="8"/>
      <c r="N8642" s="10"/>
      <c r="X8642" s="9"/>
    </row>
    <row r="8643" spans="3:24" s="7" customFormat="1" x14ac:dyDescent="0.35">
      <c r="C8643" s="8"/>
      <c r="N8643" s="10"/>
      <c r="X8643" s="9"/>
    </row>
    <row r="8644" spans="3:24" s="7" customFormat="1" x14ac:dyDescent="0.35">
      <c r="C8644" s="8"/>
      <c r="N8644" s="10"/>
      <c r="X8644" s="9"/>
    </row>
    <row r="8645" spans="3:24" s="7" customFormat="1" x14ac:dyDescent="0.35">
      <c r="C8645" s="8"/>
      <c r="N8645" s="10"/>
      <c r="X8645" s="9"/>
    </row>
    <row r="8646" spans="3:24" s="7" customFormat="1" x14ac:dyDescent="0.35">
      <c r="C8646" s="8"/>
      <c r="N8646" s="10"/>
      <c r="X8646" s="9"/>
    </row>
    <row r="8647" spans="3:24" s="7" customFormat="1" x14ac:dyDescent="0.35">
      <c r="C8647" s="8"/>
      <c r="N8647" s="10"/>
      <c r="X8647" s="9"/>
    </row>
    <row r="8648" spans="3:24" s="7" customFormat="1" x14ac:dyDescent="0.35">
      <c r="C8648" s="8"/>
      <c r="N8648" s="10"/>
      <c r="X8648" s="9"/>
    </row>
    <row r="8649" spans="3:24" s="7" customFormat="1" x14ac:dyDescent="0.35">
      <c r="C8649" s="8"/>
      <c r="N8649" s="10"/>
      <c r="X8649" s="9"/>
    </row>
    <row r="8650" spans="3:24" s="7" customFormat="1" x14ac:dyDescent="0.35">
      <c r="C8650" s="8"/>
      <c r="N8650" s="10"/>
      <c r="X8650" s="9"/>
    </row>
    <row r="8651" spans="3:24" s="7" customFormat="1" x14ac:dyDescent="0.35">
      <c r="C8651" s="8"/>
      <c r="N8651" s="10"/>
      <c r="X8651" s="9"/>
    </row>
    <row r="8652" spans="3:24" s="7" customFormat="1" x14ac:dyDescent="0.35">
      <c r="C8652" s="8"/>
      <c r="N8652" s="10"/>
      <c r="X8652" s="9"/>
    </row>
    <row r="8653" spans="3:24" s="7" customFormat="1" x14ac:dyDescent="0.35">
      <c r="C8653" s="8"/>
      <c r="N8653" s="10"/>
      <c r="X8653" s="9"/>
    </row>
    <row r="8654" spans="3:24" s="7" customFormat="1" x14ac:dyDescent="0.35">
      <c r="C8654" s="8"/>
      <c r="N8654" s="10"/>
      <c r="X8654" s="9"/>
    </row>
    <row r="8655" spans="3:24" s="7" customFormat="1" x14ac:dyDescent="0.35">
      <c r="C8655" s="8"/>
      <c r="N8655" s="10"/>
      <c r="X8655" s="9"/>
    </row>
    <row r="8656" spans="3:24" s="7" customFormat="1" x14ac:dyDescent="0.35">
      <c r="C8656" s="8"/>
      <c r="N8656" s="10"/>
      <c r="X8656" s="9"/>
    </row>
    <row r="8657" spans="3:24" s="7" customFormat="1" x14ac:dyDescent="0.35">
      <c r="C8657" s="8"/>
      <c r="N8657" s="10"/>
      <c r="X8657" s="9"/>
    </row>
    <row r="8658" spans="3:24" s="7" customFormat="1" x14ac:dyDescent="0.35">
      <c r="C8658" s="8"/>
      <c r="N8658" s="10"/>
      <c r="X8658" s="9"/>
    </row>
    <row r="8659" spans="3:24" s="7" customFormat="1" x14ac:dyDescent="0.35">
      <c r="C8659" s="8"/>
      <c r="N8659" s="10"/>
      <c r="X8659" s="9"/>
    </row>
    <row r="8660" spans="3:24" s="7" customFormat="1" x14ac:dyDescent="0.35">
      <c r="C8660" s="8"/>
      <c r="N8660" s="10"/>
      <c r="X8660" s="9"/>
    </row>
    <row r="8661" spans="3:24" s="7" customFormat="1" x14ac:dyDescent="0.35">
      <c r="C8661" s="8"/>
      <c r="N8661" s="10"/>
      <c r="X8661" s="9"/>
    </row>
    <row r="8662" spans="3:24" s="7" customFormat="1" x14ac:dyDescent="0.35">
      <c r="C8662" s="8"/>
      <c r="N8662" s="10"/>
      <c r="X8662" s="9"/>
    </row>
    <row r="8663" spans="3:24" s="7" customFormat="1" x14ac:dyDescent="0.35">
      <c r="C8663" s="8"/>
      <c r="N8663" s="10"/>
      <c r="X8663" s="9"/>
    </row>
    <row r="8664" spans="3:24" s="7" customFormat="1" x14ac:dyDescent="0.35">
      <c r="C8664" s="8"/>
      <c r="N8664" s="10"/>
      <c r="X8664" s="9"/>
    </row>
    <row r="8665" spans="3:24" s="7" customFormat="1" x14ac:dyDescent="0.35">
      <c r="C8665" s="8"/>
      <c r="N8665" s="10"/>
      <c r="X8665" s="9"/>
    </row>
    <row r="8666" spans="3:24" s="7" customFormat="1" x14ac:dyDescent="0.35">
      <c r="C8666" s="8"/>
      <c r="N8666" s="10"/>
      <c r="X8666" s="9"/>
    </row>
    <row r="8667" spans="3:24" s="7" customFormat="1" x14ac:dyDescent="0.35">
      <c r="C8667" s="8"/>
      <c r="N8667" s="10"/>
      <c r="X8667" s="9"/>
    </row>
    <row r="8668" spans="3:24" s="7" customFormat="1" x14ac:dyDescent="0.35">
      <c r="C8668" s="8"/>
      <c r="N8668" s="10"/>
      <c r="X8668" s="9"/>
    </row>
    <row r="8669" spans="3:24" s="7" customFormat="1" x14ac:dyDescent="0.35">
      <c r="C8669" s="8"/>
      <c r="N8669" s="10"/>
      <c r="X8669" s="9"/>
    </row>
    <row r="8670" spans="3:24" s="7" customFormat="1" x14ac:dyDescent="0.35">
      <c r="C8670" s="8"/>
      <c r="N8670" s="10"/>
      <c r="X8670" s="9"/>
    </row>
    <row r="8671" spans="3:24" s="7" customFormat="1" x14ac:dyDescent="0.35">
      <c r="C8671" s="8"/>
      <c r="N8671" s="10"/>
      <c r="X8671" s="9"/>
    </row>
    <row r="8672" spans="3:24" s="7" customFormat="1" x14ac:dyDescent="0.35">
      <c r="C8672" s="8"/>
      <c r="N8672" s="10"/>
      <c r="X8672" s="9"/>
    </row>
    <row r="8673" spans="3:24" s="7" customFormat="1" x14ac:dyDescent="0.35">
      <c r="C8673" s="8"/>
      <c r="N8673" s="10"/>
      <c r="X8673" s="9"/>
    </row>
    <row r="8674" spans="3:24" s="7" customFormat="1" x14ac:dyDescent="0.35">
      <c r="C8674" s="8"/>
      <c r="N8674" s="10"/>
      <c r="X8674" s="9"/>
    </row>
    <row r="8675" spans="3:24" s="7" customFormat="1" x14ac:dyDescent="0.35">
      <c r="C8675" s="8"/>
      <c r="N8675" s="10"/>
      <c r="X8675" s="9"/>
    </row>
    <row r="8676" spans="3:24" s="7" customFormat="1" x14ac:dyDescent="0.35">
      <c r="C8676" s="8"/>
      <c r="N8676" s="10"/>
      <c r="X8676" s="9"/>
    </row>
    <row r="8677" spans="3:24" s="7" customFormat="1" x14ac:dyDescent="0.35">
      <c r="C8677" s="8"/>
      <c r="N8677" s="10"/>
      <c r="X8677" s="9"/>
    </row>
    <row r="8678" spans="3:24" s="7" customFormat="1" x14ac:dyDescent="0.35">
      <c r="C8678" s="8"/>
      <c r="N8678" s="10"/>
      <c r="X8678" s="9"/>
    </row>
    <row r="8679" spans="3:24" s="7" customFormat="1" x14ac:dyDescent="0.35">
      <c r="C8679" s="8"/>
      <c r="N8679" s="10"/>
      <c r="X8679" s="9"/>
    </row>
    <row r="8680" spans="3:24" s="7" customFormat="1" x14ac:dyDescent="0.35">
      <c r="C8680" s="8"/>
      <c r="N8680" s="10"/>
      <c r="X8680" s="9"/>
    </row>
    <row r="8681" spans="3:24" s="7" customFormat="1" x14ac:dyDescent="0.35">
      <c r="C8681" s="8"/>
      <c r="N8681" s="10"/>
      <c r="X8681" s="9"/>
    </row>
    <row r="8682" spans="3:24" s="7" customFormat="1" x14ac:dyDescent="0.35">
      <c r="C8682" s="8"/>
      <c r="N8682" s="10"/>
      <c r="X8682" s="9"/>
    </row>
    <row r="8683" spans="3:24" s="7" customFormat="1" x14ac:dyDescent="0.35">
      <c r="C8683" s="8"/>
      <c r="N8683" s="10"/>
      <c r="X8683" s="9"/>
    </row>
    <row r="8684" spans="3:24" s="7" customFormat="1" x14ac:dyDescent="0.35">
      <c r="C8684" s="8"/>
      <c r="N8684" s="10"/>
      <c r="X8684" s="9"/>
    </row>
    <row r="8685" spans="3:24" s="7" customFormat="1" x14ac:dyDescent="0.35">
      <c r="C8685" s="8"/>
      <c r="N8685" s="10"/>
      <c r="X8685" s="9"/>
    </row>
    <row r="8686" spans="3:24" s="7" customFormat="1" x14ac:dyDescent="0.35">
      <c r="C8686" s="8"/>
      <c r="N8686" s="10"/>
      <c r="X8686" s="9"/>
    </row>
    <row r="8687" spans="3:24" s="7" customFormat="1" x14ac:dyDescent="0.35">
      <c r="C8687" s="8"/>
      <c r="N8687" s="10"/>
      <c r="X8687" s="9"/>
    </row>
    <row r="8688" spans="3:24" s="7" customFormat="1" x14ac:dyDescent="0.35">
      <c r="C8688" s="8"/>
      <c r="N8688" s="10"/>
      <c r="X8688" s="9"/>
    </row>
    <row r="8689" spans="3:24" s="7" customFormat="1" x14ac:dyDescent="0.35">
      <c r="C8689" s="8"/>
      <c r="N8689" s="10"/>
      <c r="X8689" s="9"/>
    </row>
    <row r="8690" spans="3:24" s="7" customFormat="1" x14ac:dyDescent="0.35">
      <c r="C8690" s="8"/>
      <c r="N8690" s="10"/>
      <c r="X8690" s="9"/>
    </row>
    <row r="8691" spans="3:24" s="7" customFormat="1" x14ac:dyDescent="0.35">
      <c r="C8691" s="8"/>
      <c r="N8691" s="10"/>
      <c r="X8691" s="9"/>
    </row>
    <row r="8692" spans="3:24" s="7" customFormat="1" x14ac:dyDescent="0.35">
      <c r="C8692" s="8"/>
      <c r="N8692" s="10"/>
      <c r="X8692" s="9"/>
    </row>
    <row r="8693" spans="3:24" s="7" customFormat="1" x14ac:dyDescent="0.35">
      <c r="C8693" s="8"/>
      <c r="N8693" s="10"/>
      <c r="X8693" s="9"/>
    </row>
    <row r="8694" spans="3:24" s="7" customFormat="1" x14ac:dyDescent="0.35">
      <c r="C8694" s="8"/>
      <c r="N8694" s="10"/>
      <c r="X8694" s="9"/>
    </row>
    <row r="8695" spans="3:24" s="7" customFormat="1" x14ac:dyDescent="0.35">
      <c r="C8695" s="8"/>
      <c r="N8695" s="10"/>
      <c r="X8695" s="9"/>
    </row>
    <row r="8696" spans="3:24" s="7" customFormat="1" x14ac:dyDescent="0.35">
      <c r="C8696" s="8"/>
      <c r="N8696" s="10"/>
      <c r="X8696" s="9"/>
    </row>
    <row r="8697" spans="3:24" s="7" customFormat="1" x14ac:dyDescent="0.35">
      <c r="C8697" s="8"/>
      <c r="N8697" s="10"/>
      <c r="X8697" s="9"/>
    </row>
    <row r="8698" spans="3:24" s="7" customFormat="1" x14ac:dyDescent="0.35">
      <c r="C8698" s="8"/>
      <c r="N8698" s="10"/>
      <c r="X8698" s="9"/>
    </row>
    <row r="8699" spans="3:24" s="7" customFormat="1" x14ac:dyDescent="0.35">
      <c r="C8699" s="8"/>
      <c r="N8699" s="10"/>
      <c r="X8699" s="9"/>
    </row>
    <row r="8700" spans="3:24" s="7" customFormat="1" x14ac:dyDescent="0.35">
      <c r="C8700" s="8"/>
      <c r="N8700" s="10"/>
      <c r="X8700" s="9"/>
    </row>
    <row r="8701" spans="3:24" s="7" customFormat="1" x14ac:dyDescent="0.35">
      <c r="C8701" s="8"/>
      <c r="N8701" s="10"/>
      <c r="X8701" s="9"/>
    </row>
    <row r="8702" spans="3:24" s="7" customFormat="1" x14ac:dyDescent="0.35">
      <c r="C8702" s="8"/>
      <c r="N8702" s="10"/>
      <c r="X8702" s="9"/>
    </row>
    <row r="8703" spans="3:24" s="7" customFormat="1" x14ac:dyDescent="0.35">
      <c r="C8703" s="8"/>
      <c r="N8703" s="10"/>
      <c r="X8703" s="9"/>
    </row>
    <row r="8704" spans="3:24" s="7" customFormat="1" x14ac:dyDescent="0.35">
      <c r="C8704" s="8"/>
      <c r="N8704" s="10"/>
      <c r="X8704" s="9"/>
    </row>
    <row r="8705" spans="3:24" s="7" customFormat="1" x14ac:dyDescent="0.35">
      <c r="C8705" s="8"/>
      <c r="N8705" s="10"/>
      <c r="X8705" s="9"/>
    </row>
    <row r="8706" spans="3:24" s="7" customFormat="1" x14ac:dyDescent="0.35">
      <c r="C8706" s="8"/>
      <c r="N8706" s="10"/>
      <c r="X8706" s="9"/>
    </row>
    <row r="8707" spans="3:24" s="7" customFormat="1" x14ac:dyDescent="0.35">
      <c r="C8707" s="8"/>
      <c r="N8707" s="10"/>
      <c r="X8707" s="9"/>
    </row>
    <row r="8708" spans="3:24" s="7" customFormat="1" x14ac:dyDescent="0.35">
      <c r="C8708" s="8"/>
      <c r="N8708" s="10"/>
      <c r="X8708" s="9"/>
    </row>
    <row r="8709" spans="3:24" s="7" customFormat="1" x14ac:dyDescent="0.35">
      <c r="C8709" s="8"/>
      <c r="N8709" s="10"/>
      <c r="X8709" s="9"/>
    </row>
    <row r="8710" spans="3:24" s="7" customFormat="1" x14ac:dyDescent="0.35">
      <c r="C8710" s="8"/>
      <c r="N8710" s="10"/>
      <c r="X8710" s="9"/>
    </row>
    <row r="8711" spans="3:24" s="7" customFormat="1" x14ac:dyDescent="0.35">
      <c r="C8711" s="8"/>
      <c r="N8711" s="10"/>
      <c r="X8711" s="9"/>
    </row>
    <row r="8712" spans="3:24" s="7" customFormat="1" x14ac:dyDescent="0.35">
      <c r="C8712" s="8"/>
      <c r="N8712" s="10"/>
      <c r="X8712" s="9"/>
    </row>
    <row r="8713" spans="3:24" s="7" customFormat="1" x14ac:dyDescent="0.35">
      <c r="C8713" s="8"/>
      <c r="N8713" s="10"/>
      <c r="X8713" s="9"/>
    </row>
    <row r="8714" spans="3:24" s="7" customFormat="1" x14ac:dyDescent="0.35">
      <c r="C8714" s="8"/>
      <c r="N8714" s="10"/>
      <c r="X8714" s="9"/>
    </row>
    <row r="8715" spans="3:24" s="7" customFormat="1" x14ac:dyDescent="0.35">
      <c r="C8715" s="8"/>
      <c r="N8715" s="10"/>
      <c r="X8715" s="9"/>
    </row>
    <row r="8716" spans="3:24" s="7" customFormat="1" x14ac:dyDescent="0.35">
      <c r="C8716" s="8"/>
      <c r="N8716" s="10"/>
      <c r="X8716" s="9"/>
    </row>
    <row r="8717" spans="3:24" s="7" customFormat="1" x14ac:dyDescent="0.35">
      <c r="C8717" s="8"/>
      <c r="N8717" s="10"/>
      <c r="X8717" s="9"/>
    </row>
    <row r="8718" spans="3:24" s="7" customFormat="1" x14ac:dyDescent="0.35">
      <c r="C8718" s="8"/>
      <c r="N8718" s="10"/>
      <c r="X8718" s="9"/>
    </row>
    <row r="8719" spans="3:24" s="7" customFormat="1" x14ac:dyDescent="0.35">
      <c r="C8719" s="8"/>
      <c r="N8719" s="10"/>
      <c r="X8719" s="9"/>
    </row>
    <row r="8720" spans="3:24" s="7" customFormat="1" x14ac:dyDescent="0.35">
      <c r="C8720" s="8"/>
      <c r="N8720" s="10"/>
      <c r="X8720" s="9"/>
    </row>
    <row r="8721" spans="3:24" s="7" customFormat="1" x14ac:dyDescent="0.35">
      <c r="C8721" s="8"/>
      <c r="N8721" s="10"/>
      <c r="X8721" s="9"/>
    </row>
    <row r="8722" spans="3:24" s="7" customFormat="1" x14ac:dyDescent="0.35">
      <c r="C8722" s="8"/>
      <c r="N8722" s="10"/>
      <c r="X8722" s="9"/>
    </row>
    <row r="8723" spans="3:24" s="7" customFormat="1" x14ac:dyDescent="0.35">
      <c r="C8723" s="8"/>
      <c r="N8723" s="10"/>
      <c r="X8723" s="9"/>
    </row>
    <row r="8724" spans="3:24" s="7" customFormat="1" x14ac:dyDescent="0.35">
      <c r="C8724" s="8"/>
      <c r="N8724" s="10"/>
      <c r="X8724" s="9"/>
    </row>
    <row r="8725" spans="3:24" s="7" customFormat="1" x14ac:dyDescent="0.35">
      <c r="C8725" s="8"/>
      <c r="N8725" s="10"/>
      <c r="X8725" s="9"/>
    </row>
    <row r="8726" spans="3:24" s="7" customFormat="1" x14ac:dyDescent="0.35">
      <c r="C8726" s="8"/>
      <c r="N8726" s="10"/>
      <c r="X8726" s="9"/>
    </row>
    <row r="8727" spans="3:24" s="7" customFormat="1" x14ac:dyDescent="0.35">
      <c r="C8727" s="8"/>
      <c r="N8727" s="10"/>
      <c r="X8727" s="9"/>
    </row>
    <row r="8728" spans="3:24" s="7" customFormat="1" x14ac:dyDescent="0.35">
      <c r="C8728" s="8"/>
      <c r="N8728" s="10"/>
      <c r="X8728" s="9"/>
    </row>
    <row r="8729" spans="3:24" s="7" customFormat="1" x14ac:dyDescent="0.35">
      <c r="C8729" s="8"/>
      <c r="N8729" s="10"/>
      <c r="X8729" s="9"/>
    </row>
    <row r="8730" spans="3:24" s="7" customFormat="1" x14ac:dyDescent="0.35">
      <c r="C8730" s="8"/>
      <c r="N8730" s="10"/>
      <c r="X8730" s="9"/>
    </row>
    <row r="8731" spans="3:24" s="7" customFormat="1" x14ac:dyDescent="0.35">
      <c r="C8731" s="8"/>
      <c r="N8731" s="10"/>
      <c r="X8731" s="9"/>
    </row>
    <row r="8732" spans="3:24" s="7" customFormat="1" x14ac:dyDescent="0.35">
      <c r="C8732" s="8"/>
      <c r="N8732" s="10"/>
      <c r="X8732" s="9"/>
    </row>
    <row r="8733" spans="3:24" s="7" customFormat="1" x14ac:dyDescent="0.35">
      <c r="C8733" s="8"/>
      <c r="N8733" s="10"/>
      <c r="X8733" s="9"/>
    </row>
    <row r="8734" spans="3:24" s="7" customFormat="1" x14ac:dyDescent="0.35">
      <c r="C8734" s="8"/>
      <c r="N8734" s="10"/>
      <c r="X8734" s="9"/>
    </row>
    <row r="8735" spans="3:24" s="7" customFormat="1" x14ac:dyDescent="0.35">
      <c r="C8735" s="8"/>
      <c r="N8735" s="10"/>
      <c r="X8735" s="9"/>
    </row>
    <row r="8736" spans="3:24" s="7" customFormat="1" x14ac:dyDescent="0.35">
      <c r="C8736" s="8"/>
      <c r="N8736" s="10"/>
      <c r="X8736" s="9"/>
    </row>
    <row r="8737" spans="3:24" s="7" customFormat="1" x14ac:dyDescent="0.35">
      <c r="C8737" s="8"/>
      <c r="N8737" s="10"/>
      <c r="X8737" s="9"/>
    </row>
    <row r="8738" spans="3:24" s="7" customFormat="1" x14ac:dyDescent="0.35">
      <c r="C8738" s="8"/>
      <c r="N8738" s="10"/>
      <c r="X8738" s="9"/>
    </row>
    <row r="8739" spans="3:24" s="7" customFormat="1" x14ac:dyDescent="0.35">
      <c r="C8739" s="8"/>
      <c r="N8739" s="10"/>
      <c r="X8739" s="9"/>
    </row>
    <row r="8740" spans="3:24" s="7" customFormat="1" x14ac:dyDescent="0.35">
      <c r="C8740" s="8"/>
      <c r="N8740" s="10"/>
      <c r="X8740" s="9"/>
    </row>
    <row r="8741" spans="3:24" s="7" customFormat="1" x14ac:dyDescent="0.35">
      <c r="C8741" s="8"/>
      <c r="N8741" s="10"/>
      <c r="X8741" s="9"/>
    </row>
    <row r="8742" spans="3:24" s="7" customFormat="1" x14ac:dyDescent="0.35">
      <c r="C8742" s="8"/>
      <c r="N8742" s="10"/>
      <c r="X8742" s="9"/>
    </row>
    <row r="8743" spans="3:24" s="7" customFormat="1" x14ac:dyDescent="0.35">
      <c r="C8743" s="8"/>
      <c r="N8743" s="10"/>
      <c r="X8743" s="9"/>
    </row>
    <row r="8744" spans="3:24" s="7" customFormat="1" x14ac:dyDescent="0.35">
      <c r="C8744" s="8"/>
      <c r="N8744" s="10"/>
      <c r="X8744" s="9"/>
    </row>
    <row r="8745" spans="3:24" s="7" customFormat="1" x14ac:dyDescent="0.35">
      <c r="C8745" s="8"/>
      <c r="N8745" s="10"/>
      <c r="X8745" s="9"/>
    </row>
    <row r="8746" spans="3:24" s="7" customFormat="1" x14ac:dyDescent="0.35">
      <c r="C8746" s="8"/>
      <c r="N8746" s="10"/>
      <c r="X8746" s="9"/>
    </row>
    <row r="8747" spans="3:24" s="7" customFormat="1" x14ac:dyDescent="0.35">
      <c r="C8747" s="8"/>
      <c r="N8747" s="10"/>
      <c r="X8747" s="9"/>
    </row>
    <row r="8748" spans="3:24" s="7" customFormat="1" x14ac:dyDescent="0.35">
      <c r="C8748" s="8"/>
      <c r="N8748" s="10"/>
      <c r="X8748" s="9"/>
    </row>
    <row r="8749" spans="3:24" s="7" customFormat="1" x14ac:dyDescent="0.35">
      <c r="C8749" s="8"/>
      <c r="N8749" s="10"/>
      <c r="X8749" s="9"/>
    </row>
    <row r="8750" spans="3:24" s="7" customFormat="1" x14ac:dyDescent="0.35">
      <c r="C8750" s="8"/>
      <c r="N8750" s="10"/>
      <c r="X8750" s="9"/>
    </row>
    <row r="8751" spans="3:24" s="7" customFormat="1" x14ac:dyDescent="0.35">
      <c r="C8751" s="8"/>
      <c r="N8751" s="10"/>
      <c r="X8751" s="9"/>
    </row>
    <row r="8752" spans="3:24" s="7" customFormat="1" x14ac:dyDescent="0.35">
      <c r="C8752" s="8"/>
      <c r="N8752" s="10"/>
      <c r="X8752" s="9"/>
    </row>
    <row r="8753" spans="3:24" s="7" customFormat="1" x14ac:dyDescent="0.35">
      <c r="C8753" s="8"/>
      <c r="N8753" s="10"/>
      <c r="X8753" s="9"/>
    </row>
    <row r="8754" spans="3:24" s="7" customFormat="1" x14ac:dyDescent="0.35">
      <c r="C8754" s="8"/>
      <c r="N8754" s="10"/>
      <c r="X8754" s="9"/>
    </row>
    <row r="8755" spans="3:24" s="7" customFormat="1" x14ac:dyDescent="0.35">
      <c r="C8755" s="8"/>
      <c r="N8755" s="10"/>
      <c r="X8755" s="9"/>
    </row>
    <row r="8756" spans="3:24" s="7" customFormat="1" x14ac:dyDescent="0.35">
      <c r="C8756" s="8"/>
      <c r="N8756" s="10"/>
      <c r="X8756" s="9"/>
    </row>
    <row r="8757" spans="3:24" s="7" customFormat="1" x14ac:dyDescent="0.35">
      <c r="C8757" s="8"/>
      <c r="N8757" s="10"/>
      <c r="X8757" s="9"/>
    </row>
    <row r="8758" spans="3:24" s="7" customFormat="1" x14ac:dyDescent="0.35">
      <c r="C8758" s="8"/>
      <c r="N8758" s="10"/>
      <c r="X8758" s="9"/>
    </row>
    <row r="8759" spans="3:24" s="7" customFormat="1" x14ac:dyDescent="0.35">
      <c r="C8759" s="8"/>
      <c r="N8759" s="10"/>
      <c r="X8759" s="9"/>
    </row>
    <row r="8760" spans="3:24" s="7" customFormat="1" x14ac:dyDescent="0.35">
      <c r="C8760" s="8"/>
      <c r="N8760" s="10"/>
      <c r="X8760" s="9"/>
    </row>
    <row r="8761" spans="3:24" s="7" customFormat="1" x14ac:dyDescent="0.35">
      <c r="C8761" s="8"/>
      <c r="N8761" s="10"/>
      <c r="X8761" s="9"/>
    </row>
    <row r="8762" spans="3:24" s="7" customFormat="1" x14ac:dyDescent="0.35">
      <c r="C8762" s="8"/>
      <c r="N8762" s="10"/>
      <c r="X8762" s="9"/>
    </row>
    <row r="8763" spans="3:24" s="7" customFormat="1" x14ac:dyDescent="0.35">
      <c r="C8763" s="8"/>
      <c r="N8763" s="10"/>
      <c r="X8763" s="9"/>
    </row>
    <row r="8764" spans="3:24" s="7" customFormat="1" x14ac:dyDescent="0.35">
      <c r="C8764" s="8"/>
      <c r="N8764" s="10"/>
      <c r="X8764" s="9"/>
    </row>
    <row r="8765" spans="3:24" s="7" customFormat="1" x14ac:dyDescent="0.35">
      <c r="C8765" s="8"/>
      <c r="N8765" s="10"/>
      <c r="X8765" s="9"/>
    </row>
    <row r="8766" spans="3:24" s="7" customFormat="1" x14ac:dyDescent="0.35">
      <c r="C8766" s="8"/>
      <c r="N8766" s="10"/>
      <c r="X8766" s="9"/>
    </row>
    <row r="8767" spans="3:24" s="7" customFormat="1" x14ac:dyDescent="0.35">
      <c r="C8767" s="8"/>
      <c r="N8767" s="10"/>
      <c r="X8767" s="9"/>
    </row>
    <row r="8768" spans="3:24" s="7" customFormat="1" x14ac:dyDescent="0.35">
      <c r="C8768" s="8"/>
      <c r="N8768" s="10"/>
      <c r="X8768" s="9"/>
    </row>
    <row r="8769" spans="3:24" s="7" customFormat="1" x14ac:dyDescent="0.35">
      <c r="C8769" s="8"/>
      <c r="N8769" s="10"/>
      <c r="X8769" s="9"/>
    </row>
    <row r="8770" spans="3:24" s="7" customFormat="1" x14ac:dyDescent="0.35">
      <c r="C8770" s="8"/>
      <c r="N8770" s="10"/>
      <c r="X8770" s="9"/>
    </row>
    <row r="8771" spans="3:24" s="7" customFormat="1" x14ac:dyDescent="0.35">
      <c r="C8771" s="8"/>
      <c r="N8771" s="10"/>
      <c r="X8771" s="9"/>
    </row>
    <row r="8772" spans="3:24" s="7" customFormat="1" x14ac:dyDescent="0.35">
      <c r="C8772" s="8"/>
      <c r="N8772" s="10"/>
      <c r="X8772" s="9"/>
    </row>
    <row r="8773" spans="3:24" s="7" customFormat="1" x14ac:dyDescent="0.35">
      <c r="C8773" s="8"/>
      <c r="N8773" s="10"/>
      <c r="X8773" s="9"/>
    </row>
    <row r="8774" spans="3:24" s="7" customFormat="1" x14ac:dyDescent="0.35">
      <c r="C8774" s="8"/>
      <c r="N8774" s="10"/>
      <c r="X8774" s="9"/>
    </row>
    <row r="8775" spans="3:24" s="7" customFormat="1" x14ac:dyDescent="0.35">
      <c r="C8775" s="8"/>
      <c r="N8775" s="10"/>
      <c r="X8775" s="9"/>
    </row>
    <row r="8776" spans="3:24" s="7" customFormat="1" x14ac:dyDescent="0.35">
      <c r="C8776" s="8"/>
      <c r="N8776" s="10"/>
      <c r="X8776" s="9"/>
    </row>
    <row r="8777" spans="3:24" s="7" customFormat="1" x14ac:dyDescent="0.35">
      <c r="C8777" s="8"/>
      <c r="N8777" s="10"/>
      <c r="X8777" s="9"/>
    </row>
    <row r="8778" spans="3:24" s="7" customFormat="1" x14ac:dyDescent="0.35">
      <c r="C8778" s="8"/>
      <c r="N8778" s="10"/>
      <c r="X8778" s="9"/>
    </row>
    <row r="8779" spans="3:24" s="7" customFormat="1" x14ac:dyDescent="0.35">
      <c r="C8779" s="8"/>
      <c r="N8779" s="10"/>
      <c r="X8779" s="9"/>
    </row>
    <row r="8780" spans="3:24" s="7" customFormat="1" x14ac:dyDescent="0.35">
      <c r="C8780" s="8"/>
      <c r="N8780" s="10"/>
      <c r="X8780" s="9"/>
    </row>
    <row r="8781" spans="3:24" s="7" customFormat="1" x14ac:dyDescent="0.35">
      <c r="C8781" s="8"/>
      <c r="N8781" s="10"/>
      <c r="X8781" s="9"/>
    </row>
    <row r="8782" spans="3:24" s="7" customFormat="1" x14ac:dyDescent="0.35">
      <c r="C8782" s="8"/>
      <c r="N8782" s="10"/>
      <c r="X8782" s="9"/>
    </row>
    <row r="8783" spans="3:24" s="7" customFormat="1" x14ac:dyDescent="0.35">
      <c r="C8783" s="8"/>
      <c r="N8783" s="10"/>
      <c r="X8783" s="9"/>
    </row>
    <row r="8784" spans="3:24" s="7" customFormat="1" x14ac:dyDescent="0.35">
      <c r="C8784" s="8"/>
      <c r="N8784" s="10"/>
      <c r="X8784" s="9"/>
    </row>
    <row r="8785" spans="3:24" s="7" customFormat="1" x14ac:dyDescent="0.35">
      <c r="C8785" s="8"/>
      <c r="N8785" s="10"/>
      <c r="X8785" s="9"/>
    </row>
    <row r="8786" spans="3:24" s="7" customFormat="1" x14ac:dyDescent="0.35">
      <c r="C8786" s="8"/>
      <c r="N8786" s="10"/>
      <c r="X8786" s="9"/>
    </row>
    <row r="8787" spans="3:24" s="7" customFormat="1" x14ac:dyDescent="0.35">
      <c r="C8787" s="8"/>
      <c r="N8787" s="10"/>
      <c r="X8787" s="9"/>
    </row>
    <row r="8788" spans="3:24" s="7" customFormat="1" x14ac:dyDescent="0.35">
      <c r="C8788" s="8"/>
      <c r="N8788" s="10"/>
      <c r="X8788" s="9"/>
    </row>
    <row r="8789" spans="3:24" s="7" customFormat="1" x14ac:dyDescent="0.35">
      <c r="C8789" s="8"/>
      <c r="N8789" s="10"/>
      <c r="X8789" s="9"/>
    </row>
    <row r="8790" spans="3:24" s="7" customFormat="1" x14ac:dyDescent="0.35">
      <c r="C8790" s="8"/>
      <c r="N8790" s="10"/>
      <c r="X8790" s="9"/>
    </row>
    <row r="8791" spans="3:24" s="7" customFormat="1" x14ac:dyDescent="0.35">
      <c r="C8791" s="8"/>
      <c r="N8791" s="10"/>
      <c r="X8791" s="9"/>
    </row>
    <row r="8792" spans="3:24" s="7" customFormat="1" x14ac:dyDescent="0.35">
      <c r="C8792" s="8"/>
      <c r="N8792" s="10"/>
      <c r="X8792" s="9"/>
    </row>
    <row r="8793" spans="3:24" s="7" customFormat="1" x14ac:dyDescent="0.35">
      <c r="C8793" s="8"/>
      <c r="N8793" s="10"/>
      <c r="X8793" s="9"/>
    </row>
    <row r="8794" spans="3:24" s="7" customFormat="1" x14ac:dyDescent="0.35">
      <c r="C8794" s="8"/>
      <c r="N8794" s="10"/>
      <c r="X8794" s="9"/>
    </row>
    <row r="8795" spans="3:24" s="7" customFormat="1" x14ac:dyDescent="0.35">
      <c r="C8795" s="8"/>
      <c r="N8795" s="10"/>
      <c r="X8795" s="9"/>
    </row>
    <row r="8796" spans="3:24" s="7" customFormat="1" x14ac:dyDescent="0.35">
      <c r="C8796" s="8"/>
      <c r="N8796" s="10"/>
      <c r="X8796" s="9"/>
    </row>
    <row r="8797" spans="3:24" s="7" customFormat="1" x14ac:dyDescent="0.35">
      <c r="C8797" s="8"/>
      <c r="N8797" s="10"/>
      <c r="X8797" s="9"/>
    </row>
    <row r="8798" spans="3:24" s="7" customFormat="1" x14ac:dyDescent="0.35">
      <c r="C8798" s="8"/>
      <c r="N8798" s="10"/>
      <c r="X8798" s="9"/>
    </row>
    <row r="8799" spans="3:24" s="7" customFormat="1" x14ac:dyDescent="0.35">
      <c r="C8799" s="8"/>
      <c r="N8799" s="10"/>
      <c r="X8799" s="9"/>
    </row>
    <row r="8800" spans="3:24" s="7" customFormat="1" x14ac:dyDescent="0.35">
      <c r="C8800" s="8"/>
      <c r="N8800" s="10"/>
      <c r="X8800" s="9"/>
    </row>
    <row r="8801" spans="3:24" s="7" customFormat="1" x14ac:dyDescent="0.35">
      <c r="C8801" s="8"/>
      <c r="N8801" s="10"/>
      <c r="X8801" s="9"/>
    </row>
    <row r="8802" spans="3:24" s="7" customFormat="1" x14ac:dyDescent="0.35">
      <c r="C8802" s="8"/>
      <c r="N8802" s="10"/>
      <c r="X8802" s="9"/>
    </row>
    <row r="8803" spans="3:24" s="7" customFormat="1" x14ac:dyDescent="0.35">
      <c r="C8803" s="8"/>
      <c r="N8803" s="10"/>
      <c r="X8803" s="9"/>
    </row>
    <row r="8804" spans="3:24" s="7" customFormat="1" x14ac:dyDescent="0.35">
      <c r="C8804" s="8"/>
      <c r="N8804" s="10"/>
      <c r="X8804" s="9"/>
    </row>
    <row r="8805" spans="3:24" s="7" customFormat="1" x14ac:dyDescent="0.35">
      <c r="C8805" s="8"/>
      <c r="N8805" s="10"/>
      <c r="X8805" s="9"/>
    </row>
    <row r="8806" spans="3:24" s="7" customFormat="1" x14ac:dyDescent="0.35">
      <c r="C8806" s="8"/>
      <c r="N8806" s="10"/>
      <c r="X8806" s="9"/>
    </row>
    <row r="8807" spans="3:24" s="7" customFormat="1" x14ac:dyDescent="0.35">
      <c r="C8807" s="8"/>
      <c r="N8807" s="10"/>
      <c r="X8807" s="9"/>
    </row>
    <row r="8808" spans="3:24" s="7" customFormat="1" x14ac:dyDescent="0.35">
      <c r="C8808" s="8"/>
      <c r="N8808" s="10"/>
      <c r="X8808" s="9"/>
    </row>
    <row r="8809" spans="3:24" s="7" customFormat="1" x14ac:dyDescent="0.35">
      <c r="C8809" s="8"/>
      <c r="N8809" s="10"/>
      <c r="X8809" s="9"/>
    </row>
    <row r="8810" spans="3:24" s="7" customFormat="1" x14ac:dyDescent="0.35">
      <c r="C8810" s="8"/>
      <c r="N8810" s="10"/>
      <c r="X8810" s="9"/>
    </row>
    <row r="8811" spans="3:24" s="7" customFormat="1" x14ac:dyDescent="0.35">
      <c r="C8811" s="8"/>
      <c r="N8811" s="10"/>
      <c r="X8811" s="9"/>
    </row>
    <row r="8812" spans="3:24" s="7" customFormat="1" x14ac:dyDescent="0.35">
      <c r="C8812" s="8"/>
      <c r="N8812" s="10"/>
      <c r="X8812" s="9"/>
    </row>
    <row r="8813" spans="3:24" s="7" customFormat="1" x14ac:dyDescent="0.35">
      <c r="C8813" s="8"/>
      <c r="N8813" s="10"/>
      <c r="X8813" s="9"/>
    </row>
    <row r="8814" spans="3:24" s="7" customFormat="1" x14ac:dyDescent="0.35">
      <c r="C8814" s="8"/>
      <c r="N8814" s="10"/>
      <c r="X8814" s="9"/>
    </row>
    <row r="8815" spans="3:24" s="7" customFormat="1" x14ac:dyDescent="0.35">
      <c r="C8815" s="8"/>
      <c r="N8815" s="10"/>
      <c r="X8815" s="9"/>
    </row>
    <row r="8816" spans="3:24" s="7" customFormat="1" x14ac:dyDescent="0.35">
      <c r="C8816" s="8"/>
      <c r="N8816" s="10"/>
      <c r="X8816" s="9"/>
    </row>
    <row r="8817" spans="3:24" s="7" customFormat="1" x14ac:dyDescent="0.35">
      <c r="C8817" s="8"/>
      <c r="N8817" s="10"/>
      <c r="X8817" s="9"/>
    </row>
    <row r="8818" spans="3:24" s="7" customFormat="1" x14ac:dyDescent="0.35">
      <c r="C8818" s="8"/>
      <c r="N8818" s="10"/>
      <c r="X8818" s="9"/>
    </row>
    <row r="8819" spans="3:24" s="7" customFormat="1" x14ac:dyDescent="0.35">
      <c r="C8819" s="8"/>
      <c r="N8819" s="10"/>
      <c r="X8819" s="9"/>
    </row>
    <row r="8820" spans="3:24" s="7" customFormat="1" x14ac:dyDescent="0.35">
      <c r="C8820" s="8"/>
      <c r="N8820" s="10"/>
      <c r="X8820" s="9"/>
    </row>
    <row r="8821" spans="3:24" s="7" customFormat="1" x14ac:dyDescent="0.35">
      <c r="C8821" s="8"/>
      <c r="N8821" s="10"/>
      <c r="X8821" s="9"/>
    </row>
    <row r="8822" spans="3:24" s="7" customFormat="1" x14ac:dyDescent="0.35">
      <c r="C8822" s="8"/>
      <c r="N8822" s="10"/>
      <c r="X8822" s="9"/>
    </row>
    <row r="8823" spans="3:24" s="7" customFormat="1" x14ac:dyDescent="0.35">
      <c r="C8823" s="8"/>
      <c r="N8823" s="10"/>
      <c r="X8823" s="9"/>
    </row>
    <row r="8824" spans="3:24" s="7" customFormat="1" x14ac:dyDescent="0.35">
      <c r="C8824" s="8"/>
      <c r="N8824" s="10"/>
      <c r="X8824" s="9"/>
    </row>
    <row r="8825" spans="3:24" s="7" customFormat="1" x14ac:dyDescent="0.35">
      <c r="C8825" s="8"/>
      <c r="N8825" s="10"/>
      <c r="X8825" s="9"/>
    </row>
    <row r="8826" spans="3:24" s="7" customFormat="1" x14ac:dyDescent="0.35">
      <c r="C8826" s="8"/>
      <c r="N8826" s="10"/>
      <c r="X8826" s="9"/>
    </row>
    <row r="8827" spans="3:24" s="7" customFormat="1" x14ac:dyDescent="0.35">
      <c r="C8827" s="8"/>
      <c r="N8827" s="10"/>
      <c r="X8827" s="9"/>
    </row>
    <row r="8828" spans="3:24" s="7" customFormat="1" x14ac:dyDescent="0.35">
      <c r="C8828" s="8"/>
      <c r="N8828" s="10"/>
      <c r="X8828" s="9"/>
    </row>
    <row r="8829" spans="3:24" s="7" customFormat="1" x14ac:dyDescent="0.35">
      <c r="C8829" s="8"/>
      <c r="N8829" s="10"/>
      <c r="X8829" s="9"/>
    </row>
    <row r="8830" spans="3:24" s="7" customFormat="1" x14ac:dyDescent="0.35">
      <c r="C8830" s="8"/>
      <c r="N8830" s="10"/>
      <c r="X8830" s="9"/>
    </row>
    <row r="8831" spans="3:24" s="7" customFormat="1" x14ac:dyDescent="0.35">
      <c r="C8831" s="8"/>
      <c r="N8831" s="10"/>
      <c r="X8831" s="9"/>
    </row>
    <row r="8832" spans="3:24" s="7" customFormat="1" x14ac:dyDescent="0.35">
      <c r="C8832" s="8"/>
      <c r="N8832" s="10"/>
      <c r="X8832" s="9"/>
    </row>
    <row r="8833" spans="3:24" s="7" customFormat="1" x14ac:dyDescent="0.35">
      <c r="C8833" s="8"/>
      <c r="N8833" s="10"/>
      <c r="X8833" s="9"/>
    </row>
    <row r="8834" spans="3:24" s="7" customFormat="1" x14ac:dyDescent="0.35">
      <c r="C8834" s="8"/>
      <c r="N8834" s="10"/>
      <c r="X8834" s="9"/>
    </row>
    <row r="8835" spans="3:24" s="7" customFormat="1" x14ac:dyDescent="0.35">
      <c r="C8835" s="8"/>
      <c r="N8835" s="10"/>
      <c r="X8835" s="9"/>
    </row>
    <row r="8836" spans="3:24" s="7" customFormat="1" x14ac:dyDescent="0.35">
      <c r="C8836" s="8"/>
      <c r="N8836" s="10"/>
      <c r="X8836" s="9"/>
    </row>
    <row r="8837" spans="3:24" s="7" customFormat="1" x14ac:dyDescent="0.35">
      <c r="C8837" s="8"/>
      <c r="N8837" s="10"/>
      <c r="X8837" s="9"/>
    </row>
    <row r="8838" spans="3:24" s="7" customFormat="1" x14ac:dyDescent="0.35">
      <c r="C8838" s="8"/>
      <c r="N8838" s="10"/>
      <c r="X8838" s="9"/>
    </row>
    <row r="8839" spans="3:24" s="7" customFormat="1" x14ac:dyDescent="0.35">
      <c r="C8839" s="8"/>
      <c r="N8839" s="10"/>
      <c r="X8839" s="9"/>
    </row>
    <row r="8840" spans="3:24" s="7" customFormat="1" x14ac:dyDescent="0.35">
      <c r="C8840" s="8"/>
      <c r="N8840" s="10"/>
      <c r="X8840" s="9"/>
    </row>
    <row r="8841" spans="3:24" s="7" customFormat="1" x14ac:dyDescent="0.35">
      <c r="C8841" s="8"/>
      <c r="N8841" s="10"/>
      <c r="X8841" s="9"/>
    </row>
    <row r="8842" spans="3:24" s="7" customFormat="1" x14ac:dyDescent="0.35">
      <c r="C8842" s="8"/>
      <c r="N8842" s="10"/>
      <c r="X8842" s="9"/>
    </row>
    <row r="8843" spans="3:24" s="7" customFormat="1" x14ac:dyDescent="0.35">
      <c r="C8843" s="8"/>
      <c r="N8843" s="10"/>
      <c r="X8843" s="9"/>
    </row>
    <row r="8844" spans="3:24" s="7" customFormat="1" x14ac:dyDescent="0.35">
      <c r="C8844" s="8"/>
      <c r="N8844" s="10"/>
      <c r="X8844" s="9"/>
    </row>
    <row r="8845" spans="3:24" s="7" customFormat="1" x14ac:dyDescent="0.35">
      <c r="C8845" s="8"/>
      <c r="N8845" s="10"/>
      <c r="X8845" s="9"/>
    </row>
    <row r="8846" spans="3:24" s="7" customFormat="1" x14ac:dyDescent="0.35">
      <c r="C8846" s="8"/>
      <c r="N8846" s="10"/>
      <c r="X8846" s="9"/>
    </row>
    <row r="8847" spans="3:24" s="7" customFormat="1" x14ac:dyDescent="0.35">
      <c r="C8847" s="8"/>
      <c r="N8847" s="10"/>
      <c r="X8847" s="9"/>
    </row>
    <row r="8848" spans="3:24" s="7" customFormat="1" x14ac:dyDescent="0.35">
      <c r="C8848" s="8"/>
      <c r="N8848" s="10"/>
      <c r="X8848" s="9"/>
    </row>
    <row r="8849" spans="3:24" s="7" customFormat="1" x14ac:dyDescent="0.35">
      <c r="C8849" s="8"/>
      <c r="N8849" s="10"/>
      <c r="X8849" s="9"/>
    </row>
    <row r="8850" spans="3:24" s="7" customFormat="1" x14ac:dyDescent="0.35">
      <c r="C8850" s="8"/>
      <c r="N8850" s="10"/>
      <c r="X8850" s="9"/>
    </row>
    <row r="8851" spans="3:24" s="7" customFormat="1" x14ac:dyDescent="0.35">
      <c r="C8851" s="8"/>
      <c r="N8851" s="10"/>
      <c r="X8851" s="9"/>
    </row>
    <row r="8852" spans="3:24" s="7" customFormat="1" x14ac:dyDescent="0.35">
      <c r="C8852" s="8"/>
      <c r="N8852" s="10"/>
      <c r="X8852" s="9"/>
    </row>
    <row r="8853" spans="3:24" s="7" customFormat="1" x14ac:dyDescent="0.35">
      <c r="C8853" s="8"/>
      <c r="N8853" s="10"/>
      <c r="X8853" s="9"/>
    </row>
    <row r="8854" spans="3:24" s="7" customFormat="1" x14ac:dyDescent="0.35">
      <c r="C8854" s="8"/>
      <c r="N8854" s="10"/>
      <c r="X8854" s="9"/>
    </row>
    <row r="8855" spans="3:24" s="7" customFormat="1" x14ac:dyDescent="0.35">
      <c r="C8855" s="8"/>
      <c r="N8855" s="10"/>
      <c r="X8855" s="9"/>
    </row>
    <row r="8856" spans="3:24" s="7" customFormat="1" x14ac:dyDescent="0.35">
      <c r="C8856" s="8"/>
      <c r="N8856" s="10"/>
      <c r="X8856" s="9"/>
    </row>
    <row r="8857" spans="3:24" s="7" customFormat="1" x14ac:dyDescent="0.35">
      <c r="C8857" s="8"/>
      <c r="N8857" s="10"/>
      <c r="X8857" s="9"/>
    </row>
    <row r="8858" spans="3:24" s="7" customFormat="1" x14ac:dyDescent="0.35">
      <c r="C8858" s="8"/>
      <c r="N8858" s="10"/>
      <c r="X8858" s="9"/>
    </row>
    <row r="8859" spans="3:24" s="7" customFormat="1" x14ac:dyDescent="0.35">
      <c r="C8859" s="8"/>
      <c r="N8859" s="10"/>
      <c r="X8859" s="9"/>
    </row>
    <row r="8860" spans="3:24" s="7" customFormat="1" x14ac:dyDescent="0.35">
      <c r="C8860" s="8"/>
      <c r="N8860" s="10"/>
      <c r="X8860" s="9"/>
    </row>
    <row r="8861" spans="3:24" s="7" customFormat="1" x14ac:dyDescent="0.35">
      <c r="C8861" s="8"/>
      <c r="N8861" s="10"/>
      <c r="X8861" s="9"/>
    </row>
    <row r="8862" spans="3:24" s="7" customFormat="1" x14ac:dyDescent="0.35">
      <c r="C8862" s="8"/>
      <c r="N8862" s="10"/>
      <c r="X8862" s="9"/>
    </row>
    <row r="8863" spans="3:24" s="7" customFormat="1" x14ac:dyDescent="0.35">
      <c r="C8863" s="8"/>
      <c r="N8863" s="10"/>
      <c r="X8863" s="9"/>
    </row>
    <row r="8864" spans="3:24" s="7" customFormat="1" x14ac:dyDescent="0.35">
      <c r="C8864" s="8"/>
      <c r="N8864" s="10"/>
      <c r="X8864" s="9"/>
    </row>
    <row r="8865" spans="3:24" s="7" customFormat="1" x14ac:dyDescent="0.35">
      <c r="C8865" s="8"/>
      <c r="N8865" s="10"/>
      <c r="X8865" s="9"/>
    </row>
    <row r="8866" spans="3:24" s="7" customFormat="1" x14ac:dyDescent="0.35">
      <c r="C8866" s="8"/>
      <c r="N8866" s="10"/>
      <c r="X8866" s="9"/>
    </row>
    <row r="8867" spans="3:24" s="7" customFormat="1" x14ac:dyDescent="0.35">
      <c r="C8867" s="8"/>
      <c r="N8867" s="10"/>
      <c r="X8867" s="9"/>
    </row>
    <row r="8868" spans="3:24" s="7" customFormat="1" x14ac:dyDescent="0.35">
      <c r="C8868" s="8"/>
      <c r="N8868" s="10"/>
      <c r="X8868" s="9"/>
    </row>
    <row r="8869" spans="3:24" s="7" customFormat="1" x14ac:dyDescent="0.35">
      <c r="C8869" s="8"/>
      <c r="N8869" s="10"/>
      <c r="X8869" s="9"/>
    </row>
    <row r="8870" spans="3:24" s="7" customFormat="1" x14ac:dyDescent="0.35">
      <c r="C8870" s="8"/>
      <c r="N8870" s="10"/>
      <c r="X8870" s="9"/>
    </row>
    <row r="8871" spans="3:24" s="7" customFormat="1" x14ac:dyDescent="0.35">
      <c r="C8871" s="8"/>
      <c r="N8871" s="10"/>
      <c r="X8871" s="9"/>
    </row>
    <row r="8872" spans="3:24" s="7" customFormat="1" x14ac:dyDescent="0.35">
      <c r="C8872" s="8"/>
      <c r="N8872" s="10"/>
      <c r="X8872" s="9"/>
    </row>
    <row r="8873" spans="3:24" s="7" customFormat="1" x14ac:dyDescent="0.35">
      <c r="C8873" s="8"/>
      <c r="N8873" s="10"/>
      <c r="X8873" s="9"/>
    </row>
    <row r="8874" spans="3:24" s="7" customFormat="1" x14ac:dyDescent="0.35">
      <c r="C8874" s="8"/>
      <c r="N8874" s="10"/>
      <c r="X8874" s="9"/>
    </row>
    <row r="8875" spans="3:24" s="7" customFormat="1" x14ac:dyDescent="0.35">
      <c r="C8875" s="8"/>
      <c r="N8875" s="10"/>
      <c r="X8875" s="9"/>
    </row>
    <row r="8876" spans="3:24" s="7" customFormat="1" x14ac:dyDescent="0.35">
      <c r="C8876" s="8"/>
      <c r="N8876" s="10"/>
      <c r="X8876" s="9"/>
    </row>
    <row r="8877" spans="3:24" s="7" customFormat="1" x14ac:dyDescent="0.35">
      <c r="C8877" s="8"/>
      <c r="N8877" s="10"/>
      <c r="X8877" s="9"/>
    </row>
    <row r="8878" spans="3:24" s="7" customFormat="1" x14ac:dyDescent="0.35">
      <c r="C8878" s="8"/>
      <c r="N8878" s="10"/>
      <c r="X8878" s="9"/>
    </row>
    <row r="8879" spans="3:24" s="7" customFormat="1" x14ac:dyDescent="0.35">
      <c r="C8879" s="8"/>
      <c r="N8879" s="10"/>
      <c r="X8879" s="9"/>
    </row>
    <row r="8880" spans="3:24" s="7" customFormat="1" x14ac:dyDescent="0.35">
      <c r="C8880" s="8"/>
      <c r="N8880" s="10"/>
      <c r="X8880" s="9"/>
    </row>
    <row r="8881" spans="3:24" s="7" customFormat="1" x14ac:dyDescent="0.35">
      <c r="C8881" s="8"/>
      <c r="N8881" s="10"/>
      <c r="X8881" s="9"/>
    </row>
    <row r="8882" spans="3:24" s="7" customFormat="1" x14ac:dyDescent="0.35">
      <c r="C8882" s="8"/>
      <c r="N8882" s="10"/>
      <c r="X8882" s="9"/>
    </row>
    <row r="8883" spans="3:24" s="7" customFormat="1" x14ac:dyDescent="0.35">
      <c r="C8883" s="8"/>
      <c r="N8883" s="10"/>
      <c r="X8883" s="9"/>
    </row>
    <row r="8884" spans="3:24" s="7" customFormat="1" x14ac:dyDescent="0.35">
      <c r="C8884" s="8"/>
      <c r="N8884" s="10"/>
      <c r="X8884" s="9"/>
    </row>
    <row r="8885" spans="3:24" s="7" customFormat="1" x14ac:dyDescent="0.35">
      <c r="C8885" s="8"/>
      <c r="N8885" s="10"/>
      <c r="X8885" s="9"/>
    </row>
    <row r="8886" spans="3:24" s="7" customFormat="1" x14ac:dyDescent="0.35">
      <c r="C8886" s="8"/>
      <c r="N8886" s="10"/>
      <c r="X8886" s="9"/>
    </row>
    <row r="8887" spans="3:24" s="7" customFormat="1" x14ac:dyDescent="0.35">
      <c r="C8887" s="8"/>
      <c r="N8887" s="10"/>
      <c r="X8887" s="9"/>
    </row>
    <row r="8888" spans="3:24" s="7" customFormat="1" x14ac:dyDescent="0.35">
      <c r="C8888" s="8"/>
      <c r="N8888" s="10"/>
      <c r="X8888" s="9"/>
    </row>
    <row r="8889" spans="3:24" s="7" customFormat="1" x14ac:dyDescent="0.35">
      <c r="C8889" s="8"/>
      <c r="N8889" s="10"/>
      <c r="X8889" s="9"/>
    </row>
    <row r="8890" spans="3:24" s="7" customFormat="1" x14ac:dyDescent="0.35">
      <c r="C8890" s="8"/>
      <c r="N8890" s="10"/>
      <c r="X8890" s="9"/>
    </row>
    <row r="8891" spans="3:24" s="7" customFormat="1" x14ac:dyDescent="0.35">
      <c r="C8891" s="8"/>
      <c r="N8891" s="10"/>
      <c r="X8891" s="9"/>
    </row>
    <row r="8892" spans="3:24" s="7" customFormat="1" x14ac:dyDescent="0.35">
      <c r="C8892" s="8"/>
      <c r="N8892" s="10"/>
      <c r="X8892" s="9"/>
    </row>
    <row r="8893" spans="3:24" s="7" customFormat="1" x14ac:dyDescent="0.35">
      <c r="C8893" s="8"/>
      <c r="N8893" s="10"/>
      <c r="X8893" s="9"/>
    </row>
    <row r="8894" spans="3:24" s="7" customFormat="1" x14ac:dyDescent="0.35">
      <c r="C8894" s="8"/>
      <c r="N8894" s="10"/>
      <c r="X8894" s="9"/>
    </row>
    <row r="8895" spans="3:24" s="7" customFormat="1" x14ac:dyDescent="0.35">
      <c r="C8895" s="8"/>
      <c r="N8895" s="10"/>
      <c r="X8895" s="9"/>
    </row>
    <row r="8896" spans="3:24" s="7" customFormat="1" x14ac:dyDescent="0.35">
      <c r="C8896" s="8"/>
      <c r="N8896" s="10"/>
      <c r="X8896" s="9"/>
    </row>
    <row r="8897" spans="3:24" s="7" customFormat="1" x14ac:dyDescent="0.35">
      <c r="C8897" s="8"/>
      <c r="N8897" s="10"/>
      <c r="X8897" s="9"/>
    </row>
    <row r="8898" spans="3:24" s="7" customFormat="1" x14ac:dyDescent="0.35">
      <c r="C8898" s="8"/>
      <c r="N8898" s="10"/>
      <c r="X8898" s="9"/>
    </row>
    <row r="8899" spans="3:24" s="7" customFormat="1" x14ac:dyDescent="0.35">
      <c r="C8899" s="8"/>
      <c r="N8899" s="10"/>
      <c r="X8899" s="9"/>
    </row>
    <row r="8900" spans="3:24" s="7" customFormat="1" x14ac:dyDescent="0.35">
      <c r="C8900" s="8"/>
      <c r="N8900" s="10"/>
      <c r="X8900" s="9"/>
    </row>
    <row r="8901" spans="3:24" s="7" customFormat="1" x14ac:dyDescent="0.35">
      <c r="C8901" s="8"/>
      <c r="N8901" s="10"/>
      <c r="X8901" s="9"/>
    </row>
    <row r="8902" spans="3:24" s="7" customFormat="1" x14ac:dyDescent="0.35">
      <c r="C8902" s="8"/>
      <c r="N8902" s="10"/>
      <c r="X8902" s="9"/>
    </row>
    <row r="8903" spans="3:24" s="7" customFormat="1" x14ac:dyDescent="0.35">
      <c r="C8903" s="8"/>
      <c r="N8903" s="10"/>
      <c r="X8903" s="9"/>
    </row>
    <row r="8904" spans="3:24" s="7" customFormat="1" x14ac:dyDescent="0.35">
      <c r="C8904" s="8"/>
      <c r="N8904" s="10"/>
      <c r="X8904" s="9"/>
    </row>
    <row r="8905" spans="3:24" s="7" customFormat="1" x14ac:dyDescent="0.35">
      <c r="C8905" s="8"/>
      <c r="N8905" s="10"/>
      <c r="X8905" s="9"/>
    </row>
    <row r="8906" spans="3:24" s="7" customFormat="1" x14ac:dyDescent="0.35">
      <c r="C8906" s="8"/>
      <c r="N8906" s="10"/>
      <c r="X8906" s="9"/>
    </row>
    <row r="8907" spans="3:24" s="7" customFormat="1" x14ac:dyDescent="0.35">
      <c r="C8907" s="8"/>
      <c r="N8907" s="10"/>
      <c r="X8907" s="9"/>
    </row>
    <row r="8908" spans="3:24" s="7" customFormat="1" x14ac:dyDescent="0.35">
      <c r="C8908" s="8"/>
      <c r="N8908" s="10"/>
      <c r="X8908" s="9"/>
    </row>
    <row r="8909" spans="3:24" s="7" customFormat="1" x14ac:dyDescent="0.35">
      <c r="C8909" s="8"/>
      <c r="N8909" s="10"/>
      <c r="X8909" s="9"/>
    </row>
    <row r="8910" spans="3:24" s="7" customFormat="1" x14ac:dyDescent="0.35">
      <c r="C8910" s="8"/>
      <c r="N8910" s="10"/>
      <c r="X8910" s="9"/>
    </row>
    <row r="8911" spans="3:24" s="7" customFormat="1" x14ac:dyDescent="0.35">
      <c r="C8911" s="8"/>
      <c r="N8911" s="10"/>
      <c r="X8911" s="9"/>
    </row>
    <row r="8912" spans="3:24" s="7" customFormat="1" x14ac:dyDescent="0.35">
      <c r="C8912" s="8"/>
      <c r="N8912" s="10"/>
      <c r="X8912" s="9"/>
    </row>
    <row r="8913" spans="3:24" s="7" customFormat="1" x14ac:dyDescent="0.35">
      <c r="C8913" s="8"/>
      <c r="N8913" s="10"/>
      <c r="X8913" s="9"/>
    </row>
    <row r="8914" spans="3:24" s="7" customFormat="1" x14ac:dyDescent="0.35">
      <c r="C8914" s="8"/>
      <c r="N8914" s="10"/>
      <c r="X8914" s="9"/>
    </row>
    <row r="8915" spans="3:24" s="7" customFormat="1" x14ac:dyDescent="0.35">
      <c r="C8915" s="8"/>
      <c r="N8915" s="10"/>
      <c r="X8915" s="9"/>
    </row>
    <row r="8916" spans="3:24" s="7" customFormat="1" x14ac:dyDescent="0.35">
      <c r="C8916" s="8"/>
      <c r="N8916" s="10"/>
      <c r="X8916" s="9"/>
    </row>
    <row r="8917" spans="3:24" s="7" customFormat="1" x14ac:dyDescent="0.35">
      <c r="C8917" s="8"/>
      <c r="N8917" s="10"/>
      <c r="X8917" s="9"/>
    </row>
    <row r="8918" spans="3:24" s="7" customFormat="1" x14ac:dyDescent="0.35">
      <c r="C8918" s="8"/>
      <c r="N8918" s="10"/>
      <c r="X8918" s="9"/>
    </row>
    <row r="8919" spans="3:24" s="7" customFormat="1" x14ac:dyDescent="0.35">
      <c r="C8919" s="8"/>
      <c r="N8919" s="10"/>
      <c r="X8919" s="9"/>
    </row>
    <row r="8920" spans="3:24" s="7" customFormat="1" x14ac:dyDescent="0.35">
      <c r="C8920" s="8"/>
      <c r="N8920" s="10"/>
      <c r="X8920" s="9"/>
    </row>
    <row r="8921" spans="3:24" s="7" customFormat="1" x14ac:dyDescent="0.35">
      <c r="C8921" s="8"/>
      <c r="N8921" s="10"/>
      <c r="X8921" s="9"/>
    </row>
    <row r="8922" spans="3:24" s="7" customFormat="1" x14ac:dyDescent="0.35">
      <c r="C8922" s="8"/>
      <c r="N8922" s="10"/>
      <c r="X8922" s="9"/>
    </row>
    <row r="8923" spans="3:24" s="7" customFormat="1" x14ac:dyDescent="0.35">
      <c r="C8923" s="8"/>
      <c r="N8923" s="10"/>
      <c r="X8923" s="9"/>
    </row>
    <row r="8924" spans="3:24" s="7" customFormat="1" x14ac:dyDescent="0.35">
      <c r="C8924" s="8"/>
      <c r="N8924" s="10"/>
      <c r="X8924" s="9"/>
    </row>
    <row r="8925" spans="3:24" s="7" customFormat="1" x14ac:dyDescent="0.35">
      <c r="C8925" s="8"/>
      <c r="N8925" s="10"/>
      <c r="X8925" s="9"/>
    </row>
    <row r="8926" spans="3:24" s="7" customFormat="1" x14ac:dyDescent="0.35">
      <c r="C8926" s="8"/>
      <c r="N8926" s="10"/>
      <c r="X8926" s="9"/>
    </row>
    <row r="8927" spans="3:24" s="7" customFormat="1" x14ac:dyDescent="0.35">
      <c r="C8927" s="8"/>
      <c r="N8927" s="10"/>
      <c r="X8927" s="9"/>
    </row>
    <row r="8928" spans="3:24" s="7" customFormat="1" x14ac:dyDescent="0.35">
      <c r="C8928" s="8"/>
      <c r="N8928" s="10"/>
      <c r="X8928" s="9"/>
    </row>
    <row r="8929" spans="3:24" s="7" customFormat="1" x14ac:dyDescent="0.35">
      <c r="C8929" s="8"/>
      <c r="N8929" s="10"/>
      <c r="X8929" s="9"/>
    </row>
    <row r="8930" spans="3:24" s="7" customFormat="1" x14ac:dyDescent="0.35">
      <c r="C8930" s="8"/>
      <c r="N8930" s="10"/>
      <c r="X8930" s="9"/>
    </row>
    <row r="8931" spans="3:24" s="7" customFormat="1" x14ac:dyDescent="0.35">
      <c r="C8931" s="8"/>
      <c r="N8931" s="10"/>
      <c r="X8931" s="9"/>
    </row>
    <row r="8932" spans="3:24" s="7" customFormat="1" x14ac:dyDescent="0.35">
      <c r="C8932" s="8"/>
      <c r="N8932" s="10"/>
      <c r="X8932" s="9"/>
    </row>
    <row r="8933" spans="3:24" s="7" customFormat="1" x14ac:dyDescent="0.35">
      <c r="C8933" s="8"/>
      <c r="N8933" s="10"/>
      <c r="X8933" s="9"/>
    </row>
    <row r="8934" spans="3:24" s="7" customFormat="1" x14ac:dyDescent="0.35">
      <c r="C8934" s="8"/>
      <c r="N8934" s="10"/>
      <c r="X8934" s="9"/>
    </row>
    <row r="8935" spans="3:24" s="7" customFormat="1" x14ac:dyDescent="0.35">
      <c r="C8935" s="8"/>
      <c r="N8935" s="10"/>
      <c r="X8935" s="9"/>
    </row>
    <row r="8936" spans="3:24" s="7" customFormat="1" x14ac:dyDescent="0.35">
      <c r="C8936" s="8"/>
      <c r="N8936" s="10"/>
      <c r="X8936" s="9"/>
    </row>
    <row r="8937" spans="3:24" s="7" customFormat="1" x14ac:dyDescent="0.35">
      <c r="C8937" s="8"/>
      <c r="N8937" s="10"/>
      <c r="X8937" s="9"/>
    </row>
    <row r="8938" spans="3:24" s="7" customFormat="1" x14ac:dyDescent="0.35">
      <c r="C8938" s="8"/>
      <c r="N8938" s="10"/>
      <c r="X8938" s="9"/>
    </row>
    <row r="8939" spans="3:24" s="7" customFormat="1" x14ac:dyDescent="0.35">
      <c r="C8939" s="8"/>
      <c r="N8939" s="10"/>
      <c r="X8939" s="9"/>
    </row>
    <row r="8940" spans="3:24" s="7" customFormat="1" x14ac:dyDescent="0.35">
      <c r="C8940" s="8"/>
      <c r="N8940" s="10"/>
      <c r="X8940" s="9"/>
    </row>
    <row r="8941" spans="3:24" s="7" customFormat="1" x14ac:dyDescent="0.35">
      <c r="C8941" s="8"/>
      <c r="N8941" s="10"/>
      <c r="X8941" s="9"/>
    </row>
    <row r="8942" spans="3:24" s="7" customFormat="1" x14ac:dyDescent="0.35">
      <c r="C8942" s="8"/>
      <c r="N8942" s="10"/>
      <c r="X8942" s="9"/>
    </row>
    <row r="8943" spans="3:24" s="7" customFormat="1" x14ac:dyDescent="0.35">
      <c r="C8943" s="8"/>
      <c r="N8943" s="10"/>
      <c r="X8943" s="9"/>
    </row>
    <row r="8944" spans="3:24" s="7" customFormat="1" x14ac:dyDescent="0.35">
      <c r="C8944" s="8"/>
      <c r="N8944" s="10"/>
      <c r="X8944" s="9"/>
    </row>
    <row r="8945" spans="3:24" s="7" customFormat="1" x14ac:dyDescent="0.35">
      <c r="C8945" s="8"/>
      <c r="N8945" s="10"/>
      <c r="X8945" s="9"/>
    </row>
    <row r="8946" spans="3:24" s="7" customFormat="1" x14ac:dyDescent="0.35">
      <c r="C8946" s="8"/>
      <c r="N8946" s="10"/>
      <c r="X8946" s="9"/>
    </row>
    <row r="8947" spans="3:24" s="7" customFormat="1" x14ac:dyDescent="0.35">
      <c r="C8947" s="8"/>
      <c r="N8947" s="10"/>
      <c r="X8947" s="9"/>
    </row>
    <row r="8948" spans="3:24" s="7" customFormat="1" x14ac:dyDescent="0.35">
      <c r="C8948" s="8"/>
      <c r="N8948" s="10"/>
      <c r="X8948" s="9"/>
    </row>
    <row r="8949" spans="3:24" s="7" customFormat="1" x14ac:dyDescent="0.35">
      <c r="C8949" s="8"/>
      <c r="N8949" s="10"/>
      <c r="X8949" s="9"/>
    </row>
    <row r="8950" spans="3:24" s="7" customFormat="1" x14ac:dyDescent="0.35">
      <c r="C8950" s="8"/>
      <c r="N8950" s="10"/>
      <c r="X8950" s="9"/>
    </row>
    <row r="8951" spans="3:24" s="7" customFormat="1" x14ac:dyDescent="0.35">
      <c r="C8951" s="8"/>
      <c r="N8951" s="10"/>
      <c r="X8951" s="9"/>
    </row>
    <row r="8952" spans="3:24" s="7" customFormat="1" x14ac:dyDescent="0.35">
      <c r="C8952" s="8"/>
      <c r="N8952" s="10"/>
      <c r="X8952" s="9"/>
    </row>
    <row r="8953" spans="3:24" s="7" customFormat="1" x14ac:dyDescent="0.35">
      <c r="C8953" s="8"/>
      <c r="N8953" s="10"/>
      <c r="X8953" s="9"/>
    </row>
    <row r="8954" spans="3:24" s="7" customFormat="1" x14ac:dyDescent="0.35">
      <c r="C8954" s="8"/>
      <c r="N8954" s="10"/>
      <c r="X8954" s="9"/>
    </row>
    <row r="8955" spans="3:24" s="7" customFormat="1" x14ac:dyDescent="0.35">
      <c r="C8955" s="8"/>
      <c r="N8955" s="10"/>
      <c r="X8955" s="9"/>
    </row>
    <row r="8956" spans="3:24" s="7" customFormat="1" x14ac:dyDescent="0.35">
      <c r="C8956" s="8"/>
      <c r="N8956" s="10"/>
      <c r="X8956" s="9"/>
    </row>
    <row r="8957" spans="3:24" s="7" customFormat="1" x14ac:dyDescent="0.35">
      <c r="C8957" s="8"/>
      <c r="N8957" s="10"/>
      <c r="X8957" s="9"/>
    </row>
    <row r="8958" spans="3:24" s="7" customFormat="1" x14ac:dyDescent="0.35">
      <c r="C8958" s="8"/>
      <c r="N8958" s="10"/>
      <c r="X8958" s="9"/>
    </row>
    <row r="8959" spans="3:24" s="7" customFormat="1" x14ac:dyDescent="0.35">
      <c r="C8959" s="8"/>
      <c r="N8959" s="10"/>
      <c r="X8959" s="9"/>
    </row>
    <row r="8960" spans="3:24" s="7" customFormat="1" x14ac:dyDescent="0.35">
      <c r="C8960" s="8"/>
      <c r="N8960" s="10"/>
      <c r="X8960" s="9"/>
    </row>
    <row r="8961" spans="3:24" s="7" customFormat="1" x14ac:dyDescent="0.35">
      <c r="C8961" s="8"/>
      <c r="N8961" s="10"/>
      <c r="X8961" s="9"/>
    </row>
    <row r="8962" spans="3:24" s="7" customFormat="1" x14ac:dyDescent="0.35">
      <c r="C8962" s="8"/>
      <c r="N8962" s="10"/>
      <c r="X8962" s="9"/>
    </row>
    <row r="8963" spans="3:24" s="7" customFormat="1" x14ac:dyDescent="0.35">
      <c r="C8963" s="8"/>
      <c r="N8963" s="10"/>
      <c r="X8963" s="9"/>
    </row>
    <row r="8964" spans="3:24" s="7" customFormat="1" x14ac:dyDescent="0.35">
      <c r="C8964" s="8"/>
      <c r="N8964" s="10"/>
      <c r="X8964" s="9"/>
    </row>
    <row r="8965" spans="3:24" s="7" customFormat="1" x14ac:dyDescent="0.35">
      <c r="C8965" s="8"/>
      <c r="N8965" s="10"/>
      <c r="X8965" s="9"/>
    </row>
    <row r="8966" spans="3:24" s="7" customFormat="1" x14ac:dyDescent="0.35">
      <c r="C8966" s="8"/>
      <c r="N8966" s="10"/>
      <c r="X8966" s="9"/>
    </row>
    <row r="8967" spans="3:24" s="7" customFormat="1" x14ac:dyDescent="0.35">
      <c r="C8967" s="8"/>
      <c r="N8967" s="10"/>
      <c r="X8967" s="9"/>
    </row>
    <row r="8968" spans="3:24" s="7" customFormat="1" x14ac:dyDescent="0.35">
      <c r="C8968" s="8"/>
      <c r="N8968" s="10"/>
      <c r="X8968" s="9"/>
    </row>
    <row r="8969" spans="3:24" s="7" customFormat="1" x14ac:dyDescent="0.35">
      <c r="C8969" s="8"/>
      <c r="N8969" s="10"/>
      <c r="X8969" s="9"/>
    </row>
    <row r="8970" spans="3:24" s="7" customFormat="1" x14ac:dyDescent="0.35">
      <c r="C8970" s="8"/>
      <c r="N8970" s="10"/>
      <c r="X8970" s="9"/>
    </row>
    <row r="8971" spans="3:24" s="7" customFormat="1" x14ac:dyDescent="0.35">
      <c r="C8971" s="8"/>
      <c r="N8971" s="10"/>
      <c r="X8971" s="9"/>
    </row>
    <row r="8972" spans="3:24" s="7" customFormat="1" x14ac:dyDescent="0.35">
      <c r="C8972" s="8"/>
      <c r="N8972" s="10"/>
      <c r="X8972" s="9"/>
    </row>
    <row r="8973" spans="3:24" s="7" customFormat="1" x14ac:dyDescent="0.35">
      <c r="C8973" s="8"/>
      <c r="N8973" s="10"/>
      <c r="X8973" s="9"/>
    </row>
    <row r="8974" spans="3:24" s="7" customFormat="1" x14ac:dyDescent="0.35">
      <c r="C8974" s="8"/>
      <c r="N8974" s="10"/>
      <c r="X8974" s="9"/>
    </row>
    <row r="8975" spans="3:24" s="7" customFormat="1" x14ac:dyDescent="0.35">
      <c r="C8975" s="8"/>
      <c r="N8975" s="10"/>
      <c r="X8975" s="9"/>
    </row>
    <row r="8976" spans="3:24" s="7" customFormat="1" x14ac:dyDescent="0.35">
      <c r="C8976" s="8"/>
      <c r="N8976" s="10"/>
      <c r="X8976" s="9"/>
    </row>
    <row r="8977" spans="3:24" s="7" customFormat="1" x14ac:dyDescent="0.35">
      <c r="C8977" s="8"/>
      <c r="N8977" s="10"/>
      <c r="X8977" s="9"/>
    </row>
    <row r="8978" spans="3:24" s="7" customFormat="1" x14ac:dyDescent="0.35">
      <c r="C8978" s="8"/>
      <c r="N8978" s="10"/>
      <c r="X8978" s="9"/>
    </row>
    <row r="8979" spans="3:24" s="7" customFormat="1" x14ac:dyDescent="0.35">
      <c r="C8979" s="8"/>
      <c r="N8979" s="10"/>
      <c r="X8979" s="9"/>
    </row>
    <row r="8980" spans="3:24" s="7" customFormat="1" x14ac:dyDescent="0.35">
      <c r="C8980" s="8"/>
      <c r="N8980" s="10"/>
      <c r="X8980" s="9"/>
    </row>
    <row r="8981" spans="3:24" s="7" customFormat="1" x14ac:dyDescent="0.35">
      <c r="C8981" s="8"/>
      <c r="N8981" s="10"/>
      <c r="X8981" s="9"/>
    </row>
    <row r="8982" spans="3:24" s="7" customFormat="1" x14ac:dyDescent="0.35">
      <c r="C8982" s="8"/>
      <c r="N8982" s="10"/>
      <c r="X8982" s="9"/>
    </row>
    <row r="8983" spans="3:24" s="7" customFormat="1" x14ac:dyDescent="0.35">
      <c r="C8983" s="8"/>
      <c r="N8983" s="10"/>
      <c r="X8983" s="9"/>
    </row>
    <row r="8984" spans="3:24" s="7" customFormat="1" x14ac:dyDescent="0.35">
      <c r="C8984" s="8"/>
      <c r="N8984" s="10"/>
      <c r="X8984" s="9"/>
    </row>
    <row r="8985" spans="3:24" s="7" customFormat="1" x14ac:dyDescent="0.35">
      <c r="C8985" s="8"/>
      <c r="N8985" s="10"/>
      <c r="X8985" s="9"/>
    </row>
    <row r="8986" spans="3:24" s="7" customFormat="1" x14ac:dyDescent="0.35">
      <c r="C8986" s="8"/>
      <c r="N8986" s="10"/>
      <c r="X8986" s="9"/>
    </row>
    <row r="8987" spans="3:24" s="7" customFormat="1" x14ac:dyDescent="0.35">
      <c r="C8987" s="8"/>
      <c r="N8987" s="10"/>
      <c r="X8987" s="9"/>
    </row>
    <row r="8988" spans="3:24" s="7" customFormat="1" x14ac:dyDescent="0.35">
      <c r="C8988" s="8"/>
      <c r="N8988" s="10"/>
      <c r="X8988" s="9"/>
    </row>
    <row r="8989" spans="3:24" s="7" customFormat="1" x14ac:dyDescent="0.35">
      <c r="C8989" s="8"/>
      <c r="N8989" s="10"/>
      <c r="X8989" s="9"/>
    </row>
    <row r="8990" spans="3:24" s="7" customFormat="1" x14ac:dyDescent="0.35">
      <c r="C8990" s="8"/>
      <c r="N8990" s="10"/>
      <c r="X8990" s="9"/>
    </row>
    <row r="8991" spans="3:24" s="7" customFormat="1" x14ac:dyDescent="0.35">
      <c r="C8991" s="8"/>
      <c r="N8991" s="10"/>
      <c r="X8991" s="9"/>
    </row>
    <row r="8992" spans="3:24" s="7" customFormat="1" x14ac:dyDescent="0.35">
      <c r="C8992" s="8"/>
      <c r="N8992" s="10"/>
      <c r="X8992" s="9"/>
    </row>
    <row r="8993" spans="3:24" s="7" customFormat="1" x14ac:dyDescent="0.35">
      <c r="C8993" s="8"/>
      <c r="N8993" s="10"/>
      <c r="X8993" s="9"/>
    </row>
    <row r="8994" spans="3:24" s="7" customFormat="1" x14ac:dyDescent="0.35">
      <c r="C8994" s="8"/>
      <c r="N8994" s="10"/>
      <c r="X8994" s="9"/>
    </row>
    <row r="8995" spans="3:24" s="7" customFormat="1" x14ac:dyDescent="0.35">
      <c r="C8995" s="8"/>
      <c r="N8995" s="10"/>
      <c r="X8995" s="9"/>
    </row>
    <row r="8996" spans="3:24" s="7" customFormat="1" x14ac:dyDescent="0.35">
      <c r="C8996" s="8"/>
      <c r="N8996" s="10"/>
      <c r="X8996" s="9"/>
    </row>
    <row r="8997" spans="3:24" s="7" customFormat="1" x14ac:dyDescent="0.35">
      <c r="C8997" s="8"/>
      <c r="N8997" s="10"/>
      <c r="X8997" s="9"/>
    </row>
    <row r="8998" spans="3:24" s="7" customFormat="1" x14ac:dyDescent="0.35">
      <c r="C8998" s="8"/>
      <c r="N8998" s="10"/>
      <c r="X8998" s="9"/>
    </row>
    <row r="8999" spans="3:24" s="7" customFormat="1" x14ac:dyDescent="0.35">
      <c r="C8999" s="8"/>
      <c r="N8999" s="10"/>
      <c r="X8999" s="9"/>
    </row>
    <row r="9000" spans="3:24" s="7" customFormat="1" x14ac:dyDescent="0.35">
      <c r="C9000" s="8"/>
      <c r="N9000" s="10"/>
      <c r="X9000" s="9"/>
    </row>
    <row r="9001" spans="3:24" s="7" customFormat="1" x14ac:dyDescent="0.35">
      <c r="C9001" s="8"/>
      <c r="N9001" s="10"/>
      <c r="X9001" s="9"/>
    </row>
    <row r="9002" spans="3:24" s="7" customFormat="1" x14ac:dyDescent="0.35">
      <c r="C9002" s="8"/>
      <c r="N9002" s="10"/>
      <c r="X9002" s="9"/>
    </row>
    <row r="9003" spans="3:24" s="7" customFormat="1" x14ac:dyDescent="0.35">
      <c r="C9003" s="8"/>
      <c r="N9003" s="10"/>
      <c r="X9003" s="9"/>
    </row>
    <row r="9004" spans="3:24" s="7" customFormat="1" x14ac:dyDescent="0.35">
      <c r="C9004" s="8"/>
      <c r="N9004" s="10"/>
      <c r="X9004" s="9"/>
    </row>
    <row r="9005" spans="3:24" s="7" customFormat="1" x14ac:dyDescent="0.35">
      <c r="C9005" s="8"/>
      <c r="N9005" s="10"/>
      <c r="X9005" s="9"/>
    </row>
    <row r="9006" spans="3:24" s="7" customFormat="1" x14ac:dyDescent="0.35">
      <c r="C9006" s="8"/>
      <c r="N9006" s="10"/>
      <c r="X9006" s="9"/>
    </row>
    <row r="9007" spans="3:24" s="7" customFormat="1" x14ac:dyDescent="0.35">
      <c r="C9007" s="8"/>
      <c r="N9007" s="10"/>
      <c r="X9007" s="9"/>
    </row>
    <row r="9008" spans="3:24" s="7" customFormat="1" x14ac:dyDescent="0.35">
      <c r="C9008" s="8"/>
      <c r="N9008" s="10"/>
      <c r="X9008" s="9"/>
    </row>
    <row r="9009" spans="3:24" s="7" customFormat="1" x14ac:dyDescent="0.35">
      <c r="C9009" s="8"/>
      <c r="N9009" s="10"/>
      <c r="X9009" s="9"/>
    </row>
    <row r="9010" spans="3:24" s="7" customFormat="1" x14ac:dyDescent="0.35">
      <c r="C9010" s="8"/>
      <c r="N9010" s="10"/>
      <c r="X9010" s="9"/>
    </row>
    <row r="9011" spans="3:24" s="7" customFormat="1" x14ac:dyDescent="0.35">
      <c r="C9011" s="8"/>
      <c r="N9011" s="10"/>
      <c r="X9011" s="9"/>
    </row>
    <row r="9012" spans="3:24" s="7" customFormat="1" x14ac:dyDescent="0.35">
      <c r="C9012" s="8"/>
      <c r="N9012" s="10"/>
      <c r="X9012" s="9"/>
    </row>
    <row r="9013" spans="3:24" s="7" customFormat="1" x14ac:dyDescent="0.35">
      <c r="C9013" s="8"/>
      <c r="N9013" s="10"/>
      <c r="X9013" s="9"/>
    </row>
    <row r="9014" spans="3:24" s="7" customFormat="1" x14ac:dyDescent="0.35">
      <c r="C9014" s="8"/>
      <c r="N9014" s="10"/>
      <c r="X9014" s="9"/>
    </row>
    <row r="9015" spans="3:24" s="7" customFormat="1" x14ac:dyDescent="0.35">
      <c r="C9015" s="8"/>
      <c r="N9015" s="10"/>
      <c r="X9015" s="9"/>
    </row>
    <row r="9016" spans="3:24" s="7" customFormat="1" x14ac:dyDescent="0.35">
      <c r="C9016" s="8"/>
      <c r="N9016" s="10"/>
      <c r="X9016" s="9"/>
    </row>
    <row r="9017" spans="3:24" s="7" customFormat="1" x14ac:dyDescent="0.35">
      <c r="C9017" s="8"/>
      <c r="N9017" s="10"/>
      <c r="X9017" s="9"/>
    </row>
    <row r="9018" spans="3:24" s="7" customFormat="1" x14ac:dyDescent="0.35">
      <c r="C9018" s="8"/>
      <c r="N9018" s="10"/>
      <c r="X9018" s="9"/>
    </row>
    <row r="9019" spans="3:24" s="7" customFormat="1" x14ac:dyDescent="0.35">
      <c r="C9019" s="8"/>
      <c r="N9019" s="10"/>
      <c r="X9019" s="9"/>
    </row>
    <row r="9020" spans="3:24" s="7" customFormat="1" x14ac:dyDescent="0.35">
      <c r="C9020" s="8"/>
      <c r="N9020" s="10"/>
      <c r="X9020" s="9"/>
    </row>
    <row r="9021" spans="3:24" s="7" customFormat="1" x14ac:dyDescent="0.35">
      <c r="C9021" s="8"/>
      <c r="N9021" s="10"/>
      <c r="X9021" s="9"/>
    </row>
    <row r="9022" spans="3:24" s="7" customFormat="1" x14ac:dyDescent="0.35">
      <c r="C9022" s="8"/>
      <c r="N9022" s="10"/>
      <c r="X9022" s="9"/>
    </row>
    <row r="9023" spans="3:24" s="7" customFormat="1" x14ac:dyDescent="0.35">
      <c r="C9023" s="8"/>
      <c r="N9023" s="10"/>
      <c r="X9023" s="9"/>
    </row>
    <row r="9024" spans="3:24" s="7" customFormat="1" x14ac:dyDescent="0.35">
      <c r="C9024" s="8"/>
      <c r="N9024" s="10"/>
      <c r="X9024" s="9"/>
    </row>
    <row r="9025" spans="3:24" s="7" customFormat="1" x14ac:dyDescent="0.35">
      <c r="C9025" s="8"/>
      <c r="N9025" s="10"/>
      <c r="X9025" s="9"/>
    </row>
    <row r="9026" spans="3:24" s="7" customFormat="1" x14ac:dyDescent="0.35">
      <c r="C9026" s="8"/>
      <c r="N9026" s="10"/>
      <c r="X9026" s="9"/>
    </row>
    <row r="9027" spans="3:24" s="7" customFormat="1" x14ac:dyDescent="0.35">
      <c r="C9027" s="8"/>
      <c r="N9027" s="10"/>
      <c r="X9027" s="9"/>
    </row>
    <row r="9028" spans="3:24" s="7" customFormat="1" x14ac:dyDescent="0.35">
      <c r="C9028" s="8"/>
      <c r="N9028" s="10"/>
      <c r="X9028" s="9"/>
    </row>
    <row r="9029" spans="3:24" s="7" customFormat="1" x14ac:dyDescent="0.35">
      <c r="C9029" s="8"/>
      <c r="N9029" s="10"/>
      <c r="X9029" s="9"/>
    </row>
    <row r="9030" spans="3:24" s="7" customFormat="1" x14ac:dyDescent="0.35">
      <c r="C9030" s="8"/>
      <c r="N9030" s="10"/>
      <c r="X9030" s="9"/>
    </row>
    <row r="9031" spans="3:24" s="7" customFormat="1" x14ac:dyDescent="0.35">
      <c r="C9031" s="8"/>
      <c r="N9031" s="10"/>
      <c r="X9031" s="9"/>
    </row>
    <row r="9032" spans="3:24" s="7" customFormat="1" x14ac:dyDescent="0.35">
      <c r="C9032" s="8"/>
      <c r="N9032" s="10"/>
      <c r="X9032" s="9"/>
    </row>
    <row r="9033" spans="3:24" s="7" customFormat="1" x14ac:dyDescent="0.35">
      <c r="C9033" s="8"/>
      <c r="N9033" s="10"/>
      <c r="X9033" s="9"/>
    </row>
    <row r="9034" spans="3:24" s="7" customFormat="1" x14ac:dyDescent="0.35">
      <c r="C9034" s="8"/>
      <c r="N9034" s="10"/>
      <c r="X9034" s="9"/>
    </row>
    <row r="9035" spans="3:24" s="7" customFormat="1" x14ac:dyDescent="0.35">
      <c r="C9035" s="8"/>
      <c r="N9035" s="10"/>
      <c r="X9035" s="9"/>
    </row>
    <row r="9036" spans="3:24" s="7" customFormat="1" x14ac:dyDescent="0.35">
      <c r="C9036" s="8"/>
      <c r="N9036" s="10"/>
      <c r="X9036" s="9"/>
    </row>
    <row r="9037" spans="3:24" s="7" customFormat="1" x14ac:dyDescent="0.35">
      <c r="C9037" s="8"/>
      <c r="N9037" s="10"/>
      <c r="X9037" s="9"/>
    </row>
    <row r="9038" spans="3:24" s="7" customFormat="1" x14ac:dyDescent="0.35">
      <c r="C9038" s="8"/>
      <c r="N9038" s="10"/>
      <c r="X9038" s="9"/>
    </row>
    <row r="9039" spans="3:24" s="7" customFormat="1" x14ac:dyDescent="0.35">
      <c r="C9039" s="8"/>
      <c r="N9039" s="10"/>
      <c r="X9039" s="9"/>
    </row>
    <row r="9040" spans="3:24" s="7" customFormat="1" x14ac:dyDescent="0.35">
      <c r="C9040" s="8"/>
      <c r="N9040" s="10"/>
      <c r="X9040" s="9"/>
    </row>
    <row r="9041" spans="3:24" s="7" customFormat="1" x14ac:dyDescent="0.35">
      <c r="C9041" s="8"/>
      <c r="N9041" s="10"/>
      <c r="X9041" s="9"/>
    </row>
    <row r="9042" spans="3:24" s="7" customFormat="1" x14ac:dyDescent="0.35">
      <c r="C9042" s="8"/>
      <c r="N9042" s="10"/>
      <c r="X9042" s="9"/>
    </row>
    <row r="9043" spans="3:24" s="7" customFormat="1" x14ac:dyDescent="0.35">
      <c r="C9043" s="8"/>
      <c r="N9043" s="10"/>
      <c r="X9043" s="9"/>
    </row>
    <row r="9044" spans="3:24" s="7" customFormat="1" x14ac:dyDescent="0.35">
      <c r="C9044" s="8"/>
      <c r="N9044" s="10"/>
      <c r="X9044" s="9"/>
    </row>
    <row r="9045" spans="3:24" s="7" customFormat="1" x14ac:dyDescent="0.35">
      <c r="C9045" s="8"/>
      <c r="N9045" s="10"/>
      <c r="X9045" s="9"/>
    </row>
    <row r="9046" spans="3:24" s="7" customFormat="1" x14ac:dyDescent="0.35">
      <c r="C9046" s="8"/>
      <c r="N9046" s="10"/>
      <c r="X9046" s="9"/>
    </row>
    <row r="9047" spans="3:24" s="7" customFormat="1" x14ac:dyDescent="0.35">
      <c r="C9047" s="8"/>
      <c r="N9047" s="10"/>
      <c r="X9047" s="9"/>
    </row>
    <row r="9048" spans="3:24" s="7" customFormat="1" x14ac:dyDescent="0.35">
      <c r="C9048" s="8"/>
      <c r="N9048" s="10"/>
      <c r="X9048" s="9"/>
    </row>
    <row r="9049" spans="3:24" s="7" customFormat="1" x14ac:dyDescent="0.35">
      <c r="C9049" s="8"/>
      <c r="N9049" s="10"/>
      <c r="X9049" s="9"/>
    </row>
    <row r="9050" spans="3:24" s="7" customFormat="1" x14ac:dyDescent="0.35">
      <c r="C9050" s="8"/>
      <c r="N9050" s="10"/>
      <c r="X9050" s="9"/>
    </row>
    <row r="9051" spans="3:24" s="7" customFormat="1" x14ac:dyDescent="0.35">
      <c r="C9051" s="8"/>
      <c r="N9051" s="10"/>
      <c r="X9051" s="9"/>
    </row>
    <row r="9052" spans="3:24" s="7" customFormat="1" x14ac:dyDescent="0.35">
      <c r="C9052" s="8"/>
      <c r="N9052" s="10"/>
      <c r="X9052" s="9"/>
    </row>
    <row r="9053" spans="3:24" s="7" customFormat="1" x14ac:dyDescent="0.35">
      <c r="C9053" s="8"/>
      <c r="N9053" s="10"/>
      <c r="X9053" s="9"/>
    </row>
    <row r="9054" spans="3:24" s="7" customFormat="1" x14ac:dyDescent="0.35">
      <c r="C9054" s="8"/>
      <c r="N9054" s="10"/>
      <c r="X9054" s="9"/>
    </row>
    <row r="9055" spans="3:24" s="7" customFormat="1" x14ac:dyDescent="0.35">
      <c r="C9055" s="8"/>
      <c r="N9055" s="10"/>
      <c r="X9055" s="9"/>
    </row>
    <row r="9056" spans="3:24" s="7" customFormat="1" x14ac:dyDescent="0.35">
      <c r="C9056" s="8"/>
      <c r="N9056" s="10"/>
      <c r="X9056" s="9"/>
    </row>
    <row r="9057" spans="3:24" s="7" customFormat="1" x14ac:dyDescent="0.35">
      <c r="C9057" s="8"/>
      <c r="N9057" s="10"/>
      <c r="X9057" s="9"/>
    </row>
    <row r="9058" spans="3:24" s="7" customFormat="1" x14ac:dyDescent="0.35">
      <c r="C9058" s="8"/>
      <c r="N9058" s="10"/>
      <c r="X9058" s="9"/>
    </row>
    <row r="9059" spans="3:24" s="7" customFormat="1" x14ac:dyDescent="0.35">
      <c r="C9059" s="8"/>
      <c r="N9059" s="10"/>
      <c r="X9059" s="9"/>
    </row>
    <row r="9060" spans="3:24" s="7" customFormat="1" x14ac:dyDescent="0.35">
      <c r="C9060" s="8"/>
      <c r="N9060" s="10"/>
      <c r="X9060" s="9"/>
    </row>
    <row r="9061" spans="3:24" s="7" customFormat="1" x14ac:dyDescent="0.35">
      <c r="C9061" s="8"/>
      <c r="N9061" s="10"/>
      <c r="X9061" s="9"/>
    </row>
    <row r="9062" spans="3:24" s="7" customFormat="1" x14ac:dyDescent="0.35">
      <c r="C9062" s="8"/>
      <c r="N9062" s="10"/>
      <c r="X9062" s="9"/>
    </row>
    <row r="9063" spans="3:24" s="7" customFormat="1" x14ac:dyDescent="0.35">
      <c r="C9063" s="8"/>
      <c r="N9063" s="10"/>
      <c r="X9063" s="9"/>
    </row>
    <row r="9064" spans="3:24" s="7" customFormat="1" x14ac:dyDescent="0.35">
      <c r="C9064" s="8"/>
      <c r="N9064" s="10"/>
      <c r="X9064" s="9"/>
    </row>
    <row r="9065" spans="3:24" s="7" customFormat="1" x14ac:dyDescent="0.35">
      <c r="C9065" s="8"/>
      <c r="N9065" s="10"/>
      <c r="X9065" s="9"/>
    </row>
    <row r="9066" spans="3:24" s="7" customFormat="1" x14ac:dyDescent="0.35">
      <c r="C9066" s="8"/>
      <c r="N9066" s="10"/>
      <c r="X9066" s="9"/>
    </row>
    <row r="9067" spans="3:24" s="7" customFormat="1" x14ac:dyDescent="0.35">
      <c r="C9067" s="8"/>
      <c r="N9067" s="10"/>
      <c r="X9067" s="9"/>
    </row>
    <row r="9068" spans="3:24" s="7" customFormat="1" x14ac:dyDescent="0.35">
      <c r="C9068" s="8"/>
      <c r="N9068" s="10"/>
      <c r="X9068" s="9"/>
    </row>
    <row r="9069" spans="3:24" s="7" customFormat="1" x14ac:dyDescent="0.35">
      <c r="C9069" s="8"/>
      <c r="N9069" s="10"/>
      <c r="X9069" s="9"/>
    </row>
    <row r="9070" spans="3:24" s="7" customFormat="1" x14ac:dyDescent="0.35">
      <c r="C9070" s="8"/>
      <c r="N9070" s="10"/>
      <c r="X9070" s="9"/>
    </row>
    <row r="9071" spans="3:24" s="7" customFormat="1" x14ac:dyDescent="0.35">
      <c r="C9071" s="8"/>
      <c r="N9071" s="10"/>
      <c r="X9071" s="9"/>
    </row>
    <row r="9072" spans="3:24" s="7" customFormat="1" x14ac:dyDescent="0.35">
      <c r="C9072" s="8"/>
      <c r="N9072" s="10"/>
      <c r="X9072" s="9"/>
    </row>
    <row r="9073" spans="3:24" s="7" customFormat="1" x14ac:dyDescent="0.35">
      <c r="C9073" s="8"/>
      <c r="N9073" s="10"/>
      <c r="X9073" s="9"/>
    </row>
    <row r="9074" spans="3:24" s="7" customFormat="1" x14ac:dyDescent="0.35">
      <c r="C9074" s="8"/>
      <c r="N9074" s="10"/>
      <c r="X9074" s="9"/>
    </row>
    <row r="9075" spans="3:24" s="7" customFormat="1" x14ac:dyDescent="0.35">
      <c r="C9075" s="8"/>
      <c r="N9075" s="10"/>
      <c r="X9075" s="9"/>
    </row>
    <row r="9076" spans="3:24" s="7" customFormat="1" x14ac:dyDescent="0.35">
      <c r="C9076" s="8"/>
      <c r="N9076" s="10"/>
      <c r="X9076" s="9"/>
    </row>
    <row r="9077" spans="3:24" s="7" customFormat="1" x14ac:dyDescent="0.35">
      <c r="C9077" s="8"/>
      <c r="N9077" s="10"/>
      <c r="X9077" s="9"/>
    </row>
    <row r="9078" spans="3:24" s="7" customFormat="1" x14ac:dyDescent="0.35">
      <c r="C9078" s="8"/>
      <c r="N9078" s="10"/>
      <c r="X9078" s="9"/>
    </row>
    <row r="9079" spans="3:24" s="7" customFormat="1" x14ac:dyDescent="0.35">
      <c r="C9079" s="8"/>
      <c r="N9079" s="10"/>
      <c r="X9079" s="9"/>
    </row>
    <row r="9080" spans="3:24" s="7" customFormat="1" x14ac:dyDescent="0.35">
      <c r="C9080" s="8"/>
      <c r="N9080" s="10"/>
      <c r="X9080" s="9"/>
    </row>
    <row r="9081" spans="3:24" s="7" customFormat="1" x14ac:dyDescent="0.35">
      <c r="C9081" s="8"/>
      <c r="N9081" s="10"/>
      <c r="X9081" s="9"/>
    </row>
    <row r="9082" spans="3:24" s="7" customFormat="1" x14ac:dyDescent="0.35">
      <c r="C9082" s="8"/>
      <c r="N9082" s="10"/>
      <c r="X9082" s="9"/>
    </row>
    <row r="9083" spans="3:24" s="7" customFormat="1" x14ac:dyDescent="0.35">
      <c r="C9083" s="8"/>
      <c r="N9083" s="10"/>
      <c r="X9083" s="9"/>
    </row>
    <row r="9084" spans="3:24" s="7" customFormat="1" x14ac:dyDescent="0.35">
      <c r="C9084" s="8"/>
      <c r="N9084" s="10"/>
      <c r="X9084" s="9"/>
    </row>
    <row r="9085" spans="3:24" s="7" customFormat="1" x14ac:dyDescent="0.35">
      <c r="C9085" s="8"/>
      <c r="N9085" s="10"/>
      <c r="X9085" s="9"/>
    </row>
    <row r="9086" spans="3:24" s="7" customFormat="1" x14ac:dyDescent="0.35">
      <c r="C9086" s="8"/>
      <c r="N9086" s="10"/>
      <c r="X9086" s="9"/>
    </row>
    <row r="9087" spans="3:24" s="7" customFormat="1" x14ac:dyDescent="0.35">
      <c r="C9087" s="8"/>
      <c r="N9087" s="10"/>
      <c r="X9087" s="9"/>
    </row>
    <row r="9088" spans="3:24" s="7" customFormat="1" x14ac:dyDescent="0.35">
      <c r="C9088" s="8"/>
      <c r="N9088" s="10"/>
      <c r="X9088" s="9"/>
    </row>
    <row r="9089" spans="3:24" s="7" customFormat="1" x14ac:dyDescent="0.35">
      <c r="C9089" s="8"/>
      <c r="N9089" s="10"/>
      <c r="X9089" s="9"/>
    </row>
    <row r="9090" spans="3:24" s="7" customFormat="1" x14ac:dyDescent="0.35">
      <c r="C9090" s="8"/>
      <c r="N9090" s="10"/>
      <c r="X9090" s="9"/>
    </row>
    <row r="9091" spans="3:24" s="7" customFormat="1" x14ac:dyDescent="0.35">
      <c r="C9091" s="8"/>
      <c r="N9091" s="10"/>
      <c r="X9091" s="9"/>
    </row>
    <row r="9092" spans="3:24" s="7" customFormat="1" x14ac:dyDescent="0.35">
      <c r="C9092" s="8"/>
      <c r="N9092" s="10"/>
      <c r="X9092" s="9"/>
    </row>
    <row r="9093" spans="3:24" s="7" customFormat="1" x14ac:dyDescent="0.35">
      <c r="C9093" s="8"/>
      <c r="N9093" s="10"/>
      <c r="X9093" s="9"/>
    </row>
    <row r="9094" spans="3:24" s="7" customFormat="1" x14ac:dyDescent="0.35">
      <c r="C9094" s="8"/>
      <c r="N9094" s="10"/>
      <c r="X9094" s="9"/>
    </row>
    <row r="9095" spans="3:24" s="7" customFormat="1" x14ac:dyDescent="0.35">
      <c r="C9095" s="8"/>
      <c r="N9095" s="10"/>
      <c r="X9095" s="9"/>
    </row>
    <row r="9096" spans="3:24" s="7" customFormat="1" x14ac:dyDescent="0.35">
      <c r="C9096" s="8"/>
      <c r="N9096" s="10"/>
      <c r="X9096" s="9"/>
    </row>
    <row r="9097" spans="3:24" s="7" customFormat="1" x14ac:dyDescent="0.35">
      <c r="C9097" s="8"/>
      <c r="N9097" s="10"/>
      <c r="X9097" s="9"/>
    </row>
    <row r="9098" spans="3:24" s="7" customFormat="1" x14ac:dyDescent="0.35">
      <c r="C9098" s="8"/>
      <c r="N9098" s="10"/>
      <c r="X9098" s="9"/>
    </row>
    <row r="9099" spans="3:24" s="7" customFormat="1" x14ac:dyDescent="0.35">
      <c r="C9099" s="8"/>
      <c r="N9099" s="10"/>
      <c r="X9099" s="9"/>
    </row>
    <row r="9100" spans="3:24" s="7" customFormat="1" x14ac:dyDescent="0.35">
      <c r="C9100" s="8"/>
      <c r="N9100" s="10"/>
      <c r="X9100" s="9"/>
    </row>
    <row r="9101" spans="3:24" s="7" customFormat="1" x14ac:dyDescent="0.35">
      <c r="C9101" s="8"/>
      <c r="N9101" s="10"/>
      <c r="X9101" s="9"/>
    </row>
    <row r="9102" spans="3:24" s="7" customFormat="1" x14ac:dyDescent="0.35">
      <c r="C9102" s="8"/>
      <c r="N9102" s="10"/>
      <c r="X9102" s="9"/>
    </row>
    <row r="9103" spans="3:24" s="7" customFormat="1" x14ac:dyDescent="0.35">
      <c r="C9103" s="8"/>
      <c r="N9103" s="10"/>
      <c r="X9103" s="9"/>
    </row>
    <row r="9104" spans="3:24" s="7" customFormat="1" x14ac:dyDescent="0.35">
      <c r="C9104" s="8"/>
      <c r="N9104" s="10"/>
      <c r="X9104" s="9"/>
    </row>
    <row r="9105" spans="3:24" s="7" customFormat="1" x14ac:dyDescent="0.35">
      <c r="C9105" s="8"/>
      <c r="N9105" s="10"/>
      <c r="X9105" s="9"/>
    </row>
    <row r="9106" spans="3:24" s="7" customFormat="1" x14ac:dyDescent="0.35">
      <c r="C9106" s="8"/>
      <c r="N9106" s="10"/>
      <c r="X9106" s="9"/>
    </row>
    <row r="9107" spans="3:24" s="7" customFormat="1" x14ac:dyDescent="0.35">
      <c r="C9107" s="8"/>
      <c r="N9107" s="10"/>
      <c r="X9107" s="9"/>
    </row>
    <row r="9108" spans="3:24" s="7" customFormat="1" x14ac:dyDescent="0.35">
      <c r="C9108" s="8"/>
      <c r="N9108" s="10"/>
      <c r="X9108" s="9"/>
    </row>
    <row r="9109" spans="3:24" s="7" customFormat="1" x14ac:dyDescent="0.35">
      <c r="C9109" s="8"/>
      <c r="N9109" s="10"/>
      <c r="X9109" s="9"/>
    </row>
    <row r="9110" spans="3:24" s="7" customFormat="1" x14ac:dyDescent="0.35">
      <c r="C9110" s="8"/>
      <c r="N9110" s="10"/>
      <c r="X9110" s="9"/>
    </row>
    <row r="9111" spans="3:24" s="7" customFormat="1" x14ac:dyDescent="0.35">
      <c r="C9111" s="8"/>
      <c r="N9111" s="10"/>
      <c r="X9111" s="9"/>
    </row>
    <row r="9112" spans="3:24" s="7" customFormat="1" x14ac:dyDescent="0.35">
      <c r="C9112" s="8"/>
      <c r="N9112" s="10"/>
      <c r="X9112" s="9"/>
    </row>
    <row r="9113" spans="3:24" s="7" customFormat="1" x14ac:dyDescent="0.35">
      <c r="C9113" s="8"/>
      <c r="N9113" s="10"/>
      <c r="X9113" s="9"/>
    </row>
    <row r="9114" spans="3:24" s="7" customFormat="1" x14ac:dyDescent="0.35">
      <c r="C9114" s="8"/>
      <c r="N9114" s="10"/>
      <c r="X9114" s="9"/>
    </row>
    <row r="9115" spans="3:24" s="7" customFormat="1" x14ac:dyDescent="0.35">
      <c r="C9115" s="8"/>
      <c r="N9115" s="10"/>
      <c r="X9115" s="9"/>
    </row>
    <row r="9116" spans="3:24" s="7" customFormat="1" x14ac:dyDescent="0.35">
      <c r="C9116" s="8"/>
      <c r="N9116" s="10"/>
      <c r="X9116" s="9"/>
    </row>
    <row r="9117" spans="3:24" s="7" customFormat="1" x14ac:dyDescent="0.35">
      <c r="C9117" s="8"/>
      <c r="N9117" s="10"/>
      <c r="X9117" s="9"/>
    </row>
    <row r="9118" spans="3:24" s="7" customFormat="1" x14ac:dyDescent="0.35">
      <c r="C9118" s="8"/>
      <c r="N9118" s="10"/>
      <c r="X9118" s="9"/>
    </row>
    <row r="9119" spans="3:24" s="7" customFormat="1" x14ac:dyDescent="0.35">
      <c r="C9119" s="8"/>
      <c r="N9119" s="10"/>
      <c r="X9119" s="9"/>
    </row>
    <row r="9120" spans="3:24" s="7" customFormat="1" x14ac:dyDescent="0.35">
      <c r="C9120" s="8"/>
      <c r="N9120" s="10"/>
      <c r="X9120" s="9"/>
    </row>
    <row r="9121" spans="3:24" s="7" customFormat="1" x14ac:dyDescent="0.35">
      <c r="C9121" s="8"/>
      <c r="N9121" s="10"/>
      <c r="X9121" s="9"/>
    </row>
    <row r="9122" spans="3:24" s="7" customFormat="1" x14ac:dyDescent="0.35">
      <c r="C9122" s="8"/>
      <c r="N9122" s="10"/>
      <c r="X9122" s="9"/>
    </row>
    <row r="9123" spans="3:24" s="7" customFormat="1" x14ac:dyDescent="0.35">
      <c r="C9123" s="8"/>
      <c r="N9123" s="10"/>
      <c r="X9123" s="9"/>
    </row>
    <row r="9124" spans="3:24" s="7" customFormat="1" x14ac:dyDescent="0.35">
      <c r="C9124" s="8"/>
      <c r="N9124" s="10"/>
      <c r="X9124" s="9"/>
    </row>
    <row r="9125" spans="3:24" s="7" customFormat="1" x14ac:dyDescent="0.35">
      <c r="C9125" s="8"/>
      <c r="N9125" s="10"/>
      <c r="X9125" s="9"/>
    </row>
    <row r="9126" spans="3:24" s="7" customFormat="1" x14ac:dyDescent="0.35">
      <c r="C9126" s="8"/>
      <c r="N9126" s="10"/>
      <c r="X9126" s="9"/>
    </row>
    <row r="9127" spans="3:24" s="7" customFormat="1" x14ac:dyDescent="0.35">
      <c r="C9127" s="8"/>
      <c r="N9127" s="10"/>
      <c r="X9127" s="9"/>
    </row>
    <row r="9128" spans="3:24" s="7" customFormat="1" x14ac:dyDescent="0.35">
      <c r="C9128" s="8"/>
      <c r="N9128" s="10"/>
      <c r="X9128" s="9"/>
    </row>
    <row r="9129" spans="3:24" s="7" customFormat="1" x14ac:dyDescent="0.35">
      <c r="C9129" s="8"/>
      <c r="N9129" s="10"/>
      <c r="X9129" s="9"/>
    </row>
    <row r="9130" spans="3:24" s="7" customFormat="1" x14ac:dyDescent="0.35">
      <c r="C9130" s="8"/>
      <c r="N9130" s="10"/>
      <c r="X9130" s="9"/>
    </row>
    <row r="9131" spans="3:24" s="7" customFormat="1" x14ac:dyDescent="0.35">
      <c r="C9131" s="8"/>
      <c r="N9131" s="10"/>
      <c r="X9131" s="9"/>
    </row>
    <row r="9132" spans="3:24" s="7" customFormat="1" x14ac:dyDescent="0.35">
      <c r="C9132" s="8"/>
      <c r="N9132" s="10"/>
      <c r="X9132" s="9"/>
    </row>
    <row r="9133" spans="3:24" s="7" customFormat="1" x14ac:dyDescent="0.35">
      <c r="C9133" s="8"/>
      <c r="N9133" s="10"/>
      <c r="X9133" s="9"/>
    </row>
    <row r="9134" spans="3:24" s="7" customFormat="1" x14ac:dyDescent="0.35">
      <c r="C9134" s="8"/>
      <c r="N9134" s="10"/>
      <c r="X9134" s="9"/>
    </row>
    <row r="9135" spans="3:24" s="7" customFormat="1" x14ac:dyDescent="0.35">
      <c r="C9135" s="8"/>
      <c r="N9135" s="10"/>
      <c r="X9135" s="9"/>
    </row>
    <row r="9136" spans="3:24" s="7" customFormat="1" x14ac:dyDescent="0.35">
      <c r="C9136" s="8"/>
      <c r="N9136" s="10"/>
      <c r="X9136" s="9"/>
    </row>
    <row r="9137" spans="3:24" s="7" customFormat="1" x14ac:dyDescent="0.35">
      <c r="C9137" s="8"/>
      <c r="N9137" s="10"/>
      <c r="X9137" s="9"/>
    </row>
    <row r="9138" spans="3:24" s="7" customFormat="1" x14ac:dyDescent="0.35">
      <c r="C9138" s="8"/>
      <c r="N9138" s="10"/>
      <c r="X9138" s="9"/>
    </row>
    <row r="9139" spans="3:24" s="7" customFormat="1" x14ac:dyDescent="0.35">
      <c r="C9139" s="8"/>
      <c r="N9139" s="10"/>
      <c r="X9139" s="9"/>
    </row>
    <row r="9140" spans="3:24" s="7" customFormat="1" x14ac:dyDescent="0.35">
      <c r="C9140" s="8"/>
      <c r="N9140" s="10"/>
      <c r="X9140" s="9"/>
    </row>
    <row r="9141" spans="3:24" s="7" customFormat="1" x14ac:dyDescent="0.35">
      <c r="C9141" s="8"/>
      <c r="N9141" s="10"/>
      <c r="X9141" s="9"/>
    </row>
    <row r="9142" spans="3:24" s="7" customFormat="1" x14ac:dyDescent="0.35">
      <c r="C9142" s="8"/>
      <c r="N9142" s="10"/>
      <c r="X9142" s="9"/>
    </row>
    <row r="9143" spans="3:24" s="7" customFormat="1" x14ac:dyDescent="0.35">
      <c r="C9143" s="8"/>
      <c r="N9143" s="10"/>
      <c r="X9143" s="9"/>
    </row>
    <row r="9144" spans="3:24" s="7" customFormat="1" x14ac:dyDescent="0.35">
      <c r="C9144" s="8"/>
      <c r="N9144" s="10"/>
      <c r="X9144" s="9"/>
    </row>
    <row r="9145" spans="3:24" s="7" customFormat="1" x14ac:dyDescent="0.35">
      <c r="C9145" s="8"/>
      <c r="N9145" s="10"/>
      <c r="X9145" s="9"/>
    </row>
    <row r="9146" spans="3:24" s="7" customFormat="1" x14ac:dyDescent="0.35">
      <c r="C9146" s="8"/>
      <c r="N9146" s="10"/>
      <c r="X9146" s="9"/>
    </row>
    <row r="9147" spans="3:24" s="7" customFormat="1" x14ac:dyDescent="0.35">
      <c r="C9147" s="8"/>
      <c r="N9147" s="10"/>
      <c r="X9147" s="9"/>
    </row>
    <row r="9148" spans="3:24" s="7" customFormat="1" x14ac:dyDescent="0.35">
      <c r="C9148" s="8"/>
      <c r="N9148" s="10"/>
      <c r="X9148" s="9"/>
    </row>
    <row r="9149" spans="3:24" s="7" customFormat="1" x14ac:dyDescent="0.35">
      <c r="C9149" s="8"/>
      <c r="N9149" s="10"/>
      <c r="X9149" s="9"/>
    </row>
    <row r="9150" spans="3:24" s="7" customFormat="1" x14ac:dyDescent="0.35">
      <c r="C9150" s="8"/>
      <c r="N9150" s="10"/>
      <c r="X9150" s="9"/>
    </row>
    <row r="9151" spans="3:24" s="7" customFormat="1" x14ac:dyDescent="0.35">
      <c r="C9151" s="8"/>
      <c r="N9151" s="10"/>
      <c r="X9151" s="9"/>
    </row>
    <row r="9152" spans="3:24" s="7" customFormat="1" x14ac:dyDescent="0.35">
      <c r="C9152" s="8"/>
      <c r="N9152" s="10"/>
      <c r="X9152" s="9"/>
    </row>
    <row r="9153" spans="3:24" s="7" customFormat="1" x14ac:dyDescent="0.35">
      <c r="C9153" s="8"/>
      <c r="N9153" s="10"/>
      <c r="X9153" s="9"/>
    </row>
    <row r="9154" spans="3:24" s="7" customFormat="1" x14ac:dyDescent="0.35">
      <c r="C9154" s="8"/>
      <c r="N9154" s="10"/>
      <c r="X9154" s="9"/>
    </row>
    <row r="9155" spans="3:24" s="7" customFormat="1" x14ac:dyDescent="0.35">
      <c r="C9155" s="8"/>
      <c r="N9155" s="10"/>
      <c r="X9155" s="9"/>
    </row>
    <row r="9156" spans="3:24" s="7" customFormat="1" x14ac:dyDescent="0.35">
      <c r="C9156" s="8"/>
      <c r="N9156" s="10"/>
      <c r="X9156" s="9"/>
    </row>
    <row r="9157" spans="3:24" s="7" customFormat="1" x14ac:dyDescent="0.35">
      <c r="C9157" s="8"/>
      <c r="N9157" s="10"/>
      <c r="X9157" s="9"/>
    </row>
    <row r="9158" spans="3:24" s="7" customFormat="1" x14ac:dyDescent="0.35">
      <c r="C9158" s="8"/>
      <c r="N9158" s="10"/>
      <c r="X9158" s="9"/>
    </row>
    <row r="9159" spans="3:24" s="7" customFormat="1" x14ac:dyDescent="0.35">
      <c r="C9159" s="8"/>
      <c r="N9159" s="10"/>
      <c r="X9159" s="9"/>
    </row>
    <row r="9160" spans="3:24" s="7" customFormat="1" x14ac:dyDescent="0.35">
      <c r="C9160" s="8"/>
      <c r="N9160" s="10"/>
      <c r="X9160" s="9"/>
    </row>
    <row r="9161" spans="3:24" s="7" customFormat="1" x14ac:dyDescent="0.35">
      <c r="C9161" s="8"/>
      <c r="N9161" s="10"/>
      <c r="X9161" s="9"/>
    </row>
    <row r="9162" spans="3:24" s="7" customFormat="1" x14ac:dyDescent="0.35">
      <c r="C9162" s="8"/>
      <c r="N9162" s="10"/>
      <c r="X9162" s="9"/>
    </row>
    <row r="9163" spans="3:24" s="7" customFormat="1" x14ac:dyDescent="0.35">
      <c r="C9163" s="8"/>
      <c r="N9163" s="10"/>
      <c r="X9163" s="9"/>
    </row>
    <row r="9164" spans="3:24" s="7" customFormat="1" x14ac:dyDescent="0.35">
      <c r="C9164" s="8"/>
      <c r="N9164" s="10"/>
      <c r="X9164" s="9"/>
    </row>
    <row r="9165" spans="3:24" s="7" customFormat="1" x14ac:dyDescent="0.35">
      <c r="C9165" s="8"/>
      <c r="N9165" s="10"/>
      <c r="X9165" s="9"/>
    </row>
    <row r="9166" spans="3:24" s="7" customFormat="1" x14ac:dyDescent="0.35">
      <c r="C9166" s="8"/>
      <c r="N9166" s="10"/>
      <c r="X9166" s="9"/>
    </row>
    <row r="9167" spans="3:24" s="7" customFormat="1" x14ac:dyDescent="0.35">
      <c r="C9167" s="8"/>
      <c r="N9167" s="10"/>
      <c r="X9167" s="9"/>
    </row>
    <row r="9168" spans="3:24" s="7" customFormat="1" x14ac:dyDescent="0.35">
      <c r="C9168" s="8"/>
      <c r="N9168" s="10"/>
      <c r="X9168" s="9"/>
    </row>
    <row r="9169" spans="3:24" s="7" customFormat="1" x14ac:dyDescent="0.35">
      <c r="C9169" s="8"/>
      <c r="N9169" s="10"/>
      <c r="X9169" s="9"/>
    </row>
    <row r="9170" spans="3:24" s="7" customFormat="1" x14ac:dyDescent="0.35">
      <c r="C9170" s="8"/>
      <c r="N9170" s="10"/>
      <c r="X9170" s="9"/>
    </row>
    <row r="9171" spans="3:24" s="7" customFormat="1" x14ac:dyDescent="0.35">
      <c r="C9171" s="8"/>
      <c r="N9171" s="10"/>
      <c r="X9171" s="9"/>
    </row>
    <row r="9172" spans="3:24" s="7" customFormat="1" x14ac:dyDescent="0.35">
      <c r="C9172" s="8"/>
      <c r="N9172" s="10"/>
      <c r="X9172" s="9"/>
    </row>
    <row r="9173" spans="3:24" s="7" customFormat="1" x14ac:dyDescent="0.35">
      <c r="C9173" s="8"/>
      <c r="N9173" s="10"/>
      <c r="X9173" s="9"/>
    </row>
    <row r="9174" spans="3:24" s="7" customFormat="1" x14ac:dyDescent="0.35">
      <c r="C9174" s="8"/>
      <c r="N9174" s="10"/>
      <c r="X9174" s="9"/>
    </row>
    <row r="9175" spans="3:24" s="7" customFormat="1" x14ac:dyDescent="0.35">
      <c r="C9175" s="8"/>
      <c r="N9175" s="10"/>
      <c r="X9175" s="9"/>
    </row>
    <row r="9176" spans="3:24" s="7" customFormat="1" x14ac:dyDescent="0.35">
      <c r="C9176" s="8"/>
      <c r="N9176" s="10"/>
      <c r="X9176" s="9"/>
    </row>
    <row r="9177" spans="3:24" s="7" customFormat="1" x14ac:dyDescent="0.35">
      <c r="C9177" s="8"/>
      <c r="N9177" s="10"/>
      <c r="X9177" s="9"/>
    </row>
    <row r="9178" spans="3:24" s="7" customFormat="1" x14ac:dyDescent="0.35">
      <c r="C9178" s="8"/>
      <c r="N9178" s="10"/>
      <c r="X9178" s="9"/>
    </row>
    <row r="9179" spans="3:24" s="7" customFormat="1" x14ac:dyDescent="0.35">
      <c r="C9179" s="8"/>
      <c r="N9179" s="10"/>
      <c r="X9179" s="9"/>
    </row>
    <row r="9180" spans="3:24" s="7" customFormat="1" x14ac:dyDescent="0.35">
      <c r="C9180" s="8"/>
      <c r="N9180" s="10"/>
      <c r="X9180" s="9"/>
    </row>
    <row r="9181" spans="3:24" s="7" customFormat="1" x14ac:dyDescent="0.35">
      <c r="C9181" s="8"/>
      <c r="N9181" s="10"/>
      <c r="X9181" s="9"/>
    </row>
    <row r="9182" spans="3:24" s="7" customFormat="1" x14ac:dyDescent="0.35">
      <c r="C9182" s="8"/>
      <c r="N9182" s="10"/>
      <c r="X9182" s="9"/>
    </row>
    <row r="9183" spans="3:24" s="7" customFormat="1" x14ac:dyDescent="0.35">
      <c r="C9183" s="8"/>
      <c r="N9183" s="10"/>
      <c r="X9183" s="9"/>
    </row>
    <row r="9184" spans="3:24" s="7" customFormat="1" x14ac:dyDescent="0.35">
      <c r="C9184" s="8"/>
      <c r="N9184" s="10"/>
      <c r="X9184" s="9"/>
    </row>
    <row r="9185" spans="3:24" s="7" customFormat="1" x14ac:dyDescent="0.35">
      <c r="C9185" s="8"/>
      <c r="N9185" s="10"/>
      <c r="X9185" s="9"/>
    </row>
    <row r="9186" spans="3:24" s="7" customFormat="1" x14ac:dyDescent="0.35">
      <c r="C9186" s="8"/>
      <c r="N9186" s="10"/>
      <c r="X9186" s="9"/>
    </row>
    <row r="9187" spans="3:24" s="7" customFormat="1" x14ac:dyDescent="0.35">
      <c r="C9187" s="8"/>
      <c r="N9187" s="10"/>
      <c r="X9187" s="9"/>
    </row>
    <row r="9188" spans="3:24" s="7" customFormat="1" x14ac:dyDescent="0.35">
      <c r="C9188" s="8"/>
      <c r="N9188" s="10"/>
      <c r="X9188" s="9"/>
    </row>
    <row r="9189" spans="3:24" s="7" customFormat="1" x14ac:dyDescent="0.35">
      <c r="C9189" s="8"/>
      <c r="N9189" s="10"/>
      <c r="X9189" s="9"/>
    </row>
    <row r="9190" spans="3:24" s="7" customFormat="1" x14ac:dyDescent="0.35">
      <c r="C9190" s="8"/>
      <c r="N9190" s="10"/>
      <c r="X9190" s="9"/>
    </row>
    <row r="9191" spans="3:24" s="7" customFormat="1" x14ac:dyDescent="0.35">
      <c r="C9191" s="8"/>
      <c r="N9191" s="10"/>
      <c r="X9191" s="9"/>
    </row>
    <row r="9192" spans="3:24" s="7" customFormat="1" x14ac:dyDescent="0.35">
      <c r="C9192" s="8"/>
      <c r="N9192" s="10"/>
      <c r="X9192" s="9"/>
    </row>
    <row r="9193" spans="3:24" s="7" customFormat="1" x14ac:dyDescent="0.35">
      <c r="C9193" s="8"/>
      <c r="N9193" s="10"/>
      <c r="X9193" s="9"/>
    </row>
    <row r="9194" spans="3:24" s="7" customFormat="1" x14ac:dyDescent="0.35">
      <c r="C9194" s="8"/>
      <c r="N9194" s="10"/>
      <c r="X9194" s="9"/>
    </row>
    <row r="9195" spans="3:24" s="7" customFormat="1" x14ac:dyDescent="0.35">
      <c r="C9195" s="8"/>
      <c r="N9195" s="10"/>
      <c r="X9195" s="9"/>
    </row>
    <row r="9196" spans="3:24" s="7" customFormat="1" x14ac:dyDescent="0.35">
      <c r="C9196" s="8"/>
      <c r="N9196" s="10"/>
      <c r="X9196" s="9"/>
    </row>
    <row r="9197" spans="3:24" s="7" customFormat="1" x14ac:dyDescent="0.35">
      <c r="C9197" s="8"/>
      <c r="N9197" s="10"/>
      <c r="X9197" s="9"/>
    </row>
    <row r="9198" spans="3:24" s="7" customFormat="1" x14ac:dyDescent="0.35">
      <c r="C9198" s="8"/>
      <c r="N9198" s="10"/>
      <c r="X9198" s="9"/>
    </row>
    <row r="9199" spans="3:24" s="7" customFormat="1" x14ac:dyDescent="0.35">
      <c r="C9199" s="8"/>
      <c r="N9199" s="10"/>
      <c r="X9199" s="9"/>
    </row>
    <row r="9200" spans="3:24" s="7" customFormat="1" x14ac:dyDescent="0.35">
      <c r="C9200" s="8"/>
      <c r="N9200" s="10"/>
      <c r="X9200" s="9"/>
    </row>
    <row r="9201" spans="3:24" s="7" customFormat="1" x14ac:dyDescent="0.35">
      <c r="C9201" s="8"/>
      <c r="N9201" s="10"/>
      <c r="X9201" s="9"/>
    </row>
    <row r="9202" spans="3:24" s="7" customFormat="1" x14ac:dyDescent="0.35">
      <c r="C9202" s="8"/>
      <c r="N9202" s="10"/>
      <c r="X9202" s="9"/>
    </row>
    <row r="9203" spans="3:24" s="7" customFormat="1" x14ac:dyDescent="0.35">
      <c r="C9203" s="8"/>
      <c r="N9203" s="10"/>
      <c r="X9203" s="9"/>
    </row>
    <row r="9204" spans="3:24" s="7" customFormat="1" x14ac:dyDescent="0.35">
      <c r="C9204" s="8"/>
      <c r="N9204" s="10"/>
      <c r="X9204" s="9"/>
    </row>
    <row r="9205" spans="3:24" s="7" customFormat="1" x14ac:dyDescent="0.35">
      <c r="C9205" s="8"/>
      <c r="N9205" s="10"/>
      <c r="X9205" s="9"/>
    </row>
    <row r="9206" spans="3:24" s="7" customFormat="1" x14ac:dyDescent="0.35">
      <c r="C9206" s="8"/>
      <c r="N9206" s="10"/>
      <c r="X9206" s="9"/>
    </row>
    <row r="9207" spans="3:24" s="7" customFormat="1" x14ac:dyDescent="0.35">
      <c r="C9207" s="8"/>
      <c r="N9207" s="10"/>
      <c r="X9207" s="9"/>
    </row>
    <row r="9208" spans="3:24" s="7" customFormat="1" x14ac:dyDescent="0.35">
      <c r="C9208" s="8"/>
      <c r="N9208" s="10"/>
      <c r="X9208" s="9"/>
    </row>
    <row r="9209" spans="3:24" s="7" customFormat="1" x14ac:dyDescent="0.35">
      <c r="C9209" s="8"/>
      <c r="N9209" s="10"/>
      <c r="X9209" s="9"/>
    </row>
    <row r="9210" spans="3:24" s="7" customFormat="1" x14ac:dyDescent="0.35">
      <c r="C9210" s="8"/>
      <c r="N9210" s="10"/>
      <c r="X9210" s="9"/>
    </row>
    <row r="9211" spans="3:24" s="7" customFormat="1" x14ac:dyDescent="0.35">
      <c r="C9211" s="8"/>
      <c r="N9211" s="10"/>
      <c r="X9211" s="9"/>
    </row>
    <row r="9212" spans="3:24" s="7" customFormat="1" x14ac:dyDescent="0.35">
      <c r="C9212" s="8"/>
      <c r="N9212" s="10"/>
      <c r="X9212" s="9"/>
    </row>
    <row r="9213" spans="3:24" s="7" customFormat="1" x14ac:dyDescent="0.35">
      <c r="C9213" s="8"/>
      <c r="N9213" s="10"/>
      <c r="X9213" s="9"/>
    </row>
    <row r="9214" spans="3:24" s="7" customFormat="1" x14ac:dyDescent="0.35">
      <c r="C9214" s="8"/>
      <c r="N9214" s="10"/>
      <c r="X9214" s="9"/>
    </row>
    <row r="9215" spans="3:24" s="7" customFormat="1" x14ac:dyDescent="0.35">
      <c r="C9215" s="8"/>
      <c r="N9215" s="10"/>
      <c r="X9215" s="9"/>
    </row>
    <row r="9216" spans="3:24" s="7" customFormat="1" x14ac:dyDescent="0.35">
      <c r="C9216" s="8"/>
      <c r="N9216" s="10"/>
      <c r="X9216" s="9"/>
    </row>
    <row r="9217" spans="3:24" s="7" customFormat="1" x14ac:dyDescent="0.35">
      <c r="C9217" s="8"/>
      <c r="N9217" s="10"/>
      <c r="X9217" s="9"/>
    </row>
    <row r="9218" spans="3:24" s="7" customFormat="1" x14ac:dyDescent="0.35">
      <c r="C9218" s="8"/>
      <c r="N9218" s="10"/>
      <c r="X9218" s="9"/>
    </row>
    <row r="9219" spans="3:24" s="7" customFormat="1" x14ac:dyDescent="0.35">
      <c r="C9219" s="8"/>
      <c r="N9219" s="10"/>
      <c r="X9219" s="9"/>
    </row>
    <row r="9220" spans="3:24" s="7" customFormat="1" x14ac:dyDescent="0.35">
      <c r="C9220" s="8"/>
      <c r="N9220" s="10"/>
      <c r="X9220" s="9"/>
    </row>
    <row r="9221" spans="3:24" s="7" customFormat="1" x14ac:dyDescent="0.35">
      <c r="C9221" s="8"/>
      <c r="N9221" s="10"/>
      <c r="X9221" s="9"/>
    </row>
    <row r="9222" spans="3:24" s="7" customFormat="1" x14ac:dyDescent="0.35">
      <c r="C9222" s="8"/>
      <c r="N9222" s="10"/>
      <c r="X9222" s="9"/>
    </row>
    <row r="9223" spans="3:24" s="7" customFormat="1" x14ac:dyDescent="0.35">
      <c r="C9223" s="8"/>
      <c r="N9223" s="10"/>
      <c r="X9223" s="9"/>
    </row>
    <row r="9224" spans="3:24" s="7" customFormat="1" x14ac:dyDescent="0.35">
      <c r="C9224" s="8"/>
      <c r="N9224" s="10"/>
      <c r="X9224" s="9"/>
    </row>
    <row r="9225" spans="3:24" s="7" customFormat="1" x14ac:dyDescent="0.35">
      <c r="C9225" s="8"/>
      <c r="N9225" s="10"/>
      <c r="X9225" s="9"/>
    </row>
    <row r="9226" spans="3:24" s="7" customFormat="1" x14ac:dyDescent="0.35">
      <c r="C9226" s="8"/>
      <c r="N9226" s="10"/>
      <c r="X9226" s="9"/>
    </row>
    <row r="9227" spans="3:24" s="7" customFormat="1" x14ac:dyDescent="0.35">
      <c r="C9227" s="8"/>
      <c r="N9227" s="10"/>
      <c r="X9227" s="9"/>
    </row>
    <row r="9228" spans="3:24" s="7" customFormat="1" x14ac:dyDescent="0.35">
      <c r="C9228" s="8"/>
      <c r="N9228" s="10"/>
      <c r="X9228" s="9"/>
    </row>
    <row r="9229" spans="3:24" s="7" customFormat="1" x14ac:dyDescent="0.35">
      <c r="C9229" s="8"/>
      <c r="N9229" s="10"/>
      <c r="X9229" s="9"/>
    </row>
    <row r="9230" spans="3:24" s="7" customFormat="1" x14ac:dyDescent="0.35">
      <c r="C9230" s="8"/>
      <c r="N9230" s="10"/>
      <c r="X9230" s="9"/>
    </row>
    <row r="9231" spans="3:24" s="7" customFormat="1" x14ac:dyDescent="0.35">
      <c r="C9231" s="8"/>
      <c r="N9231" s="10"/>
      <c r="X9231" s="9"/>
    </row>
    <row r="9232" spans="3:24" s="7" customFormat="1" x14ac:dyDescent="0.35">
      <c r="C9232" s="8"/>
      <c r="N9232" s="10"/>
      <c r="X9232" s="9"/>
    </row>
    <row r="9233" spans="3:24" s="7" customFormat="1" x14ac:dyDescent="0.35">
      <c r="C9233" s="8"/>
      <c r="N9233" s="10"/>
      <c r="X9233" s="9"/>
    </row>
    <row r="9234" spans="3:24" s="7" customFormat="1" x14ac:dyDescent="0.35">
      <c r="C9234" s="8"/>
      <c r="N9234" s="10"/>
      <c r="X9234" s="9"/>
    </row>
    <row r="9235" spans="3:24" s="7" customFormat="1" x14ac:dyDescent="0.35">
      <c r="C9235" s="8"/>
      <c r="N9235" s="10"/>
      <c r="X9235" s="9"/>
    </row>
    <row r="9236" spans="3:24" s="7" customFormat="1" x14ac:dyDescent="0.35">
      <c r="C9236" s="8"/>
      <c r="N9236" s="10"/>
      <c r="X9236" s="9"/>
    </row>
    <row r="9237" spans="3:24" s="7" customFormat="1" x14ac:dyDescent="0.35">
      <c r="C9237" s="8"/>
      <c r="N9237" s="10"/>
      <c r="X9237" s="9"/>
    </row>
    <row r="9238" spans="3:24" s="7" customFormat="1" x14ac:dyDescent="0.35">
      <c r="C9238" s="8"/>
      <c r="N9238" s="10"/>
      <c r="X9238" s="9"/>
    </row>
    <row r="9239" spans="3:24" s="7" customFormat="1" x14ac:dyDescent="0.35">
      <c r="C9239" s="8"/>
      <c r="N9239" s="10"/>
      <c r="X9239" s="9"/>
    </row>
    <row r="9240" spans="3:24" s="7" customFormat="1" x14ac:dyDescent="0.35">
      <c r="C9240" s="8"/>
      <c r="N9240" s="10"/>
      <c r="X9240" s="9"/>
    </row>
    <row r="9241" spans="3:24" s="7" customFormat="1" x14ac:dyDescent="0.35">
      <c r="C9241" s="8"/>
      <c r="N9241" s="10"/>
      <c r="X9241" s="9"/>
    </row>
    <row r="9242" spans="3:24" s="7" customFormat="1" x14ac:dyDescent="0.35">
      <c r="C9242" s="8"/>
      <c r="N9242" s="10"/>
      <c r="X9242" s="9"/>
    </row>
    <row r="9243" spans="3:24" s="7" customFormat="1" x14ac:dyDescent="0.35">
      <c r="C9243" s="8"/>
      <c r="N9243" s="10"/>
      <c r="X9243" s="9"/>
    </row>
    <row r="9244" spans="3:24" s="7" customFormat="1" x14ac:dyDescent="0.35">
      <c r="C9244" s="8"/>
      <c r="N9244" s="10"/>
      <c r="X9244" s="9"/>
    </row>
    <row r="9245" spans="3:24" s="7" customFormat="1" x14ac:dyDescent="0.35">
      <c r="C9245" s="8"/>
      <c r="N9245" s="10"/>
      <c r="X9245" s="9"/>
    </row>
    <row r="9246" spans="3:24" s="7" customFormat="1" x14ac:dyDescent="0.35">
      <c r="C9246" s="8"/>
      <c r="N9246" s="10"/>
      <c r="X9246" s="9"/>
    </row>
    <row r="9247" spans="3:24" s="7" customFormat="1" x14ac:dyDescent="0.35">
      <c r="C9247" s="8"/>
      <c r="N9247" s="10"/>
      <c r="X9247" s="9"/>
    </row>
    <row r="9248" spans="3:24" s="7" customFormat="1" x14ac:dyDescent="0.35">
      <c r="C9248" s="8"/>
      <c r="N9248" s="10"/>
      <c r="X9248" s="9"/>
    </row>
    <row r="9249" spans="3:24" s="7" customFormat="1" x14ac:dyDescent="0.35">
      <c r="C9249" s="8"/>
      <c r="N9249" s="10"/>
      <c r="X9249" s="9"/>
    </row>
    <row r="9250" spans="3:24" s="7" customFormat="1" x14ac:dyDescent="0.35">
      <c r="C9250" s="8"/>
      <c r="N9250" s="10"/>
      <c r="X9250" s="9"/>
    </row>
    <row r="9251" spans="3:24" s="7" customFormat="1" x14ac:dyDescent="0.35">
      <c r="C9251" s="8"/>
      <c r="N9251" s="10"/>
      <c r="X9251" s="9"/>
    </row>
    <row r="9252" spans="3:24" s="7" customFormat="1" x14ac:dyDescent="0.35">
      <c r="C9252" s="8"/>
      <c r="N9252" s="10"/>
      <c r="X9252" s="9"/>
    </row>
    <row r="9253" spans="3:24" s="7" customFormat="1" x14ac:dyDescent="0.35">
      <c r="C9253" s="8"/>
      <c r="N9253" s="10"/>
      <c r="X9253" s="9"/>
    </row>
    <row r="9254" spans="3:24" s="7" customFormat="1" x14ac:dyDescent="0.35">
      <c r="C9254" s="8"/>
      <c r="N9254" s="10"/>
      <c r="X9254" s="9"/>
    </row>
    <row r="9255" spans="3:24" s="7" customFormat="1" x14ac:dyDescent="0.35">
      <c r="C9255" s="8"/>
      <c r="N9255" s="10"/>
      <c r="X9255" s="9"/>
    </row>
    <row r="9256" spans="3:24" s="7" customFormat="1" x14ac:dyDescent="0.35">
      <c r="C9256" s="8"/>
      <c r="N9256" s="10"/>
      <c r="X9256" s="9"/>
    </row>
    <row r="9257" spans="3:24" s="7" customFormat="1" x14ac:dyDescent="0.35">
      <c r="C9257" s="8"/>
      <c r="N9257" s="10"/>
      <c r="X9257" s="9"/>
    </row>
    <row r="9258" spans="3:24" s="7" customFormat="1" x14ac:dyDescent="0.35">
      <c r="C9258" s="8"/>
      <c r="N9258" s="10"/>
      <c r="X9258" s="9"/>
    </row>
    <row r="9259" spans="3:24" s="7" customFormat="1" x14ac:dyDescent="0.35">
      <c r="C9259" s="8"/>
      <c r="N9259" s="10"/>
      <c r="X9259" s="9"/>
    </row>
    <row r="9260" spans="3:24" s="7" customFormat="1" x14ac:dyDescent="0.35">
      <c r="C9260" s="8"/>
      <c r="N9260" s="10"/>
      <c r="X9260" s="9"/>
    </row>
    <row r="9261" spans="3:24" s="7" customFormat="1" x14ac:dyDescent="0.35">
      <c r="C9261" s="8"/>
      <c r="N9261" s="10"/>
      <c r="X9261" s="9"/>
    </row>
    <row r="9262" spans="3:24" s="7" customFormat="1" x14ac:dyDescent="0.35">
      <c r="C9262" s="8"/>
      <c r="N9262" s="10"/>
      <c r="X9262" s="9"/>
    </row>
    <row r="9263" spans="3:24" s="7" customFormat="1" x14ac:dyDescent="0.35">
      <c r="C9263" s="8"/>
      <c r="N9263" s="10"/>
      <c r="X9263" s="9"/>
    </row>
    <row r="9264" spans="3:24" s="7" customFormat="1" x14ac:dyDescent="0.35">
      <c r="C9264" s="8"/>
      <c r="N9264" s="10"/>
      <c r="X9264" s="9"/>
    </row>
    <row r="9265" spans="3:24" s="7" customFormat="1" x14ac:dyDescent="0.35">
      <c r="C9265" s="8"/>
      <c r="N9265" s="10"/>
      <c r="X9265" s="9"/>
    </row>
    <row r="9266" spans="3:24" s="7" customFormat="1" x14ac:dyDescent="0.35">
      <c r="C9266" s="8"/>
      <c r="N9266" s="10"/>
      <c r="X9266" s="9"/>
    </row>
    <row r="9267" spans="3:24" s="7" customFormat="1" x14ac:dyDescent="0.35">
      <c r="C9267" s="8"/>
      <c r="N9267" s="10"/>
      <c r="X9267" s="9"/>
    </row>
    <row r="9268" spans="3:24" s="7" customFormat="1" x14ac:dyDescent="0.35">
      <c r="C9268" s="8"/>
      <c r="N9268" s="10"/>
      <c r="X9268" s="9"/>
    </row>
    <row r="9269" spans="3:24" s="7" customFormat="1" x14ac:dyDescent="0.35">
      <c r="C9269" s="8"/>
      <c r="N9269" s="10"/>
      <c r="X9269" s="9"/>
    </row>
    <row r="9270" spans="3:24" s="7" customFormat="1" x14ac:dyDescent="0.35">
      <c r="C9270" s="8"/>
      <c r="N9270" s="10"/>
      <c r="X9270" s="9"/>
    </row>
    <row r="9271" spans="3:24" s="7" customFormat="1" x14ac:dyDescent="0.35">
      <c r="C9271" s="8"/>
      <c r="N9271" s="10"/>
      <c r="X9271" s="9"/>
    </row>
    <row r="9272" spans="3:24" s="7" customFormat="1" x14ac:dyDescent="0.35">
      <c r="C9272" s="8"/>
      <c r="N9272" s="10"/>
      <c r="X9272" s="9"/>
    </row>
    <row r="9273" spans="3:24" s="7" customFormat="1" x14ac:dyDescent="0.35">
      <c r="C9273" s="8"/>
      <c r="N9273" s="10"/>
      <c r="X9273" s="9"/>
    </row>
    <row r="9274" spans="3:24" s="7" customFormat="1" x14ac:dyDescent="0.35">
      <c r="C9274" s="8"/>
      <c r="N9274" s="10"/>
      <c r="X9274" s="9"/>
    </row>
    <row r="9275" spans="3:24" s="7" customFormat="1" x14ac:dyDescent="0.35">
      <c r="C9275" s="8"/>
      <c r="N9275" s="10"/>
      <c r="X9275" s="9"/>
    </row>
    <row r="9276" spans="3:24" s="7" customFormat="1" x14ac:dyDescent="0.35">
      <c r="C9276" s="8"/>
      <c r="N9276" s="10"/>
      <c r="X9276" s="9"/>
    </row>
    <row r="9277" spans="3:24" s="7" customFormat="1" x14ac:dyDescent="0.35">
      <c r="C9277" s="8"/>
      <c r="N9277" s="10"/>
      <c r="X9277" s="9"/>
    </row>
    <row r="9278" spans="3:24" s="7" customFormat="1" x14ac:dyDescent="0.35">
      <c r="C9278" s="8"/>
      <c r="N9278" s="10"/>
      <c r="X9278" s="9"/>
    </row>
    <row r="9279" spans="3:24" s="7" customFormat="1" x14ac:dyDescent="0.35">
      <c r="C9279" s="8"/>
      <c r="N9279" s="10"/>
      <c r="X9279" s="9"/>
    </row>
    <row r="9280" spans="3:24" s="7" customFormat="1" x14ac:dyDescent="0.35">
      <c r="C9280" s="8"/>
      <c r="N9280" s="10"/>
      <c r="X9280" s="9"/>
    </row>
    <row r="9281" spans="3:24" s="7" customFormat="1" x14ac:dyDescent="0.35">
      <c r="C9281" s="8"/>
      <c r="N9281" s="10"/>
      <c r="X9281" s="9"/>
    </row>
    <row r="9282" spans="3:24" s="7" customFormat="1" x14ac:dyDescent="0.35">
      <c r="C9282" s="8"/>
      <c r="N9282" s="10"/>
      <c r="X9282" s="9"/>
    </row>
    <row r="9283" spans="3:24" s="7" customFormat="1" x14ac:dyDescent="0.35">
      <c r="C9283" s="8"/>
      <c r="N9283" s="10"/>
      <c r="X9283" s="9"/>
    </row>
    <row r="9284" spans="3:24" s="7" customFormat="1" x14ac:dyDescent="0.35">
      <c r="C9284" s="8"/>
      <c r="N9284" s="10"/>
      <c r="X9284" s="9"/>
    </row>
    <row r="9285" spans="3:24" s="7" customFormat="1" x14ac:dyDescent="0.35">
      <c r="C9285" s="8"/>
      <c r="N9285" s="10"/>
      <c r="X9285" s="9"/>
    </row>
    <row r="9286" spans="3:24" s="7" customFormat="1" x14ac:dyDescent="0.35">
      <c r="C9286" s="8"/>
      <c r="N9286" s="10"/>
      <c r="X9286" s="9"/>
    </row>
    <row r="9287" spans="3:24" s="7" customFormat="1" x14ac:dyDescent="0.35">
      <c r="C9287" s="8"/>
      <c r="N9287" s="10"/>
      <c r="X9287" s="9"/>
    </row>
    <row r="9288" spans="3:24" s="7" customFormat="1" x14ac:dyDescent="0.35">
      <c r="C9288" s="8"/>
      <c r="N9288" s="10"/>
      <c r="X9288" s="9"/>
    </row>
    <row r="9289" spans="3:24" s="7" customFormat="1" x14ac:dyDescent="0.35">
      <c r="C9289" s="8"/>
      <c r="N9289" s="10"/>
      <c r="X9289" s="9"/>
    </row>
    <row r="9290" spans="3:24" s="7" customFormat="1" x14ac:dyDescent="0.35">
      <c r="C9290" s="8"/>
      <c r="N9290" s="10"/>
      <c r="X9290" s="9"/>
    </row>
    <row r="9291" spans="3:24" s="7" customFormat="1" x14ac:dyDescent="0.35">
      <c r="C9291" s="8"/>
      <c r="N9291" s="10"/>
      <c r="X9291" s="9"/>
    </row>
    <row r="9292" spans="3:24" s="7" customFormat="1" x14ac:dyDescent="0.35">
      <c r="C9292" s="8"/>
      <c r="N9292" s="10"/>
      <c r="X9292" s="9"/>
    </row>
    <row r="9293" spans="3:24" s="7" customFormat="1" x14ac:dyDescent="0.35">
      <c r="C9293" s="8"/>
      <c r="N9293" s="10"/>
      <c r="X9293" s="9"/>
    </row>
    <row r="9294" spans="3:24" s="7" customFormat="1" x14ac:dyDescent="0.35">
      <c r="C9294" s="8"/>
      <c r="N9294" s="10"/>
      <c r="X9294" s="9"/>
    </row>
    <row r="9295" spans="3:24" s="7" customFormat="1" x14ac:dyDescent="0.35">
      <c r="C9295" s="8"/>
      <c r="N9295" s="10"/>
      <c r="X9295" s="9"/>
    </row>
    <row r="9296" spans="3:24" s="7" customFormat="1" x14ac:dyDescent="0.35">
      <c r="C9296" s="8"/>
      <c r="N9296" s="10"/>
      <c r="X9296" s="9"/>
    </row>
    <row r="9297" spans="3:24" s="7" customFormat="1" x14ac:dyDescent="0.35">
      <c r="C9297" s="8"/>
      <c r="N9297" s="10"/>
      <c r="X9297" s="9"/>
    </row>
    <row r="9298" spans="3:24" s="7" customFormat="1" x14ac:dyDescent="0.35">
      <c r="C9298" s="8"/>
      <c r="N9298" s="10"/>
      <c r="X9298" s="9"/>
    </row>
    <row r="9299" spans="3:24" s="7" customFormat="1" x14ac:dyDescent="0.35">
      <c r="C9299" s="8"/>
      <c r="N9299" s="10"/>
      <c r="X9299" s="9"/>
    </row>
    <row r="9300" spans="3:24" s="7" customFormat="1" x14ac:dyDescent="0.35">
      <c r="C9300" s="8"/>
      <c r="N9300" s="10"/>
      <c r="X9300" s="9"/>
    </row>
    <row r="9301" spans="3:24" s="7" customFormat="1" x14ac:dyDescent="0.35">
      <c r="C9301" s="8"/>
      <c r="N9301" s="10"/>
      <c r="X9301" s="9"/>
    </row>
    <row r="9302" spans="3:24" s="7" customFormat="1" x14ac:dyDescent="0.35">
      <c r="C9302" s="8"/>
      <c r="N9302" s="10"/>
      <c r="X9302" s="9"/>
    </row>
    <row r="9303" spans="3:24" s="7" customFormat="1" x14ac:dyDescent="0.35">
      <c r="C9303" s="8"/>
      <c r="N9303" s="10"/>
      <c r="X9303" s="9"/>
    </row>
    <row r="9304" spans="3:24" s="7" customFormat="1" x14ac:dyDescent="0.35">
      <c r="C9304" s="8"/>
      <c r="N9304" s="10"/>
      <c r="X9304" s="9"/>
    </row>
    <row r="9305" spans="3:24" s="7" customFormat="1" x14ac:dyDescent="0.35">
      <c r="C9305" s="8"/>
      <c r="N9305" s="10"/>
      <c r="X9305" s="9"/>
    </row>
    <row r="9306" spans="3:24" s="7" customFormat="1" x14ac:dyDescent="0.35">
      <c r="C9306" s="8"/>
      <c r="N9306" s="10"/>
      <c r="X9306" s="9"/>
    </row>
    <row r="9307" spans="3:24" s="7" customFormat="1" x14ac:dyDescent="0.35">
      <c r="C9307" s="8"/>
      <c r="N9307" s="10"/>
      <c r="X9307" s="9"/>
    </row>
    <row r="9308" spans="3:24" s="7" customFormat="1" x14ac:dyDescent="0.35">
      <c r="C9308" s="8"/>
      <c r="N9308" s="10"/>
      <c r="X9308" s="9"/>
    </row>
    <row r="9309" spans="3:24" s="7" customFormat="1" x14ac:dyDescent="0.35">
      <c r="C9309" s="8"/>
      <c r="N9309" s="10"/>
      <c r="X9309" s="9"/>
    </row>
    <row r="9310" spans="3:24" s="7" customFormat="1" x14ac:dyDescent="0.35">
      <c r="C9310" s="8"/>
      <c r="N9310" s="10"/>
      <c r="X9310" s="9"/>
    </row>
    <row r="9311" spans="3:24" s="7" customFormat="1" x14ac:dyDescent="0.35">
      <c r="C9311" s="8"/>
      <c r="N9311" s="10"/>
      <c r="X9311" s="9"/>
    </row>
    <row r="9312" spans="3:24" s="7" customFormat="1" x14ac:dyDescent="0.35">
      <c r="C9312" s="8"/>
      <c r="N9312" s="10"/>
      <c r="X9312" s="9"/>
    </row>
    <row r="9313" spans="3:24" s="7" customFormat="1" x14ac:dyDescent="0.35">
      <c r="C9313" s="8"/>
      <c r="N9313" s="10"/>
      <c r="X9313" s="9"/>
    </row>
    <row r="9314" spans="3:24" s="7" customFormat="1" x14ac:dyDescent="0.35">
      <c r="C9314" s="8"/>
      <c r="N9314" s="10"/>
      <c r="X9314" s="9"/>
    </row>
    <row r="9315" spans="3:24" s="7" customFormat="1" x14ac:dyDescent="0.35">
      <c r="C9315" s="8"/>
      <c r="N9315" s="10"/>
      <c r="X9315" s="9"/>
    </row>
    <row r="9316" spans="3:24" s="7" customFormat="1" x14ac:dyDescent="0.35">
      <c r="C9316" s="8"/>
      <c r="N9316" s="10"/>
      <c r="X9316" s="9"/>
    </row>
    <row r="9317" spans="3:24" s="7" customFormat="1" x14ac:dyDescent="0.35">
      <c r="C9317" s="8"/>
      <c r="N9317" s="10"/>
      <c r="X9317" s="9"/>
    </row>
    <row r="9318" spans="3:24" s="7" customFormat="1" x14ac:dyDescent="0.35">
      <c r="C9318" s="8"/>
      <c r="N9318" s="10"/>
      <c r="X9318" s="9"/>
    </row>
    <row r="9319" spans="3:24" s="7" customFormat="1" x14ac:dyDescent="0.35">
      <c r="C9319" s="8"/>
      <c r="N9319" s="10"/>
      <c r="X9319" s="9"/>
    </row>
    <row r="9320" spans="3:24" s="7" customFormat="1" x14ac:dyDescent="0.35">
      <c r="C9320" s="8"/>
      <c r="N9320" s="10"/>
      <c r="X9320" s="9"/>
    </row>
    <row r="9321" spans="3:24" s="7" customFormat="1" x14ac:dyDescent="0.35">
      <c r="C9321" s="8"/>
      <c r="N9321" s="10"/>
      <c r="X9321" s="9"/>
    </row>
    <row r="9322" spans="3:24" s="7" customFormat="1" x14ac:dyDescent="0.35">
      <c r="C9322" s="8"/>
      <c r="N9322" s="10"/>
      <c r="X9322" s="9"/>
    </row>
    <row r="9323" spans="3:24" s="7" customFormat="1" x14ac:dyDescent="0.35">
      <c r="C9323" s="8"/>
      <c r="N9323" s="10"/>
      <c r="X9323" s="9"/>
    </row>
    <row r="9324" spans="3:24" s="7" customFormat="1" x14ac:dyDescent="0.35">
      <c r="C9324" s="8"/>
      <c r="N9324" s="10"/>
      <c r="X9324" s="9"/>
    </row>
    <row r="9325" spans="3:24" s="7" customFormat="1" x14ac:dyDescent="0.35">
      <c r="C9325" s="8"/>
      <c r="N9325" s="10"/>
      <c r="X9325" s="9"/>
    </row>
    <row r="9326" spans="3:24" s="7" customFormat="1" x14ac:dyDescent="0.35">
      <c r="C9326" s="8"/>
      <c r="N9326" s="10"/>
      <c r="X9326" s="9"/>
    </row>
    <row r="9327" spans="3:24" s="7" customFormat="1" x14ac:dyDescent="0.35">
      <c r="C9327" s="8"/>
      <c r="N9327" s="10"/>
      <c r="X9327" s="9"/>
    </row>
    <row r="9328" spans="3:24" s="7" customFormat="1" x14ac:dyDescent="0.35">
      <c r="C9328" s="8"/>
      <c r="N9328" s="10"/>
      <c r="X9328" s="9"/>
    </row>
    <row r="9329" spans="3:24" s="7" customFormat="1" x14ac:dyDescent="0.35">
      <c r="C9329" s="8"/>
      <c r="N9329" s="10"/>
      <c r="X9329" s="9"/>
    </row>
    <row r="9330" spans="3:24" s="7" customFormat="1" x14ac:dyDescent="0.35">
      <c r="C9330" s="8"/>
      <c r="N9330" s="10"/>
      <c r="X9330" s="9"/>
    </row>
    <row r="9331" spans="3:24" s="7" customFormat="1" x14ac:dyDescent="0.35">
      <c r="C9331" s="8"/>
      <c r="N9331" s="10"/>
      <c r="X9331" s="9"/>
    </row>
    <row r="9332" spans="3:24" s="7" customFormat="1" x14ac:dyDescent="0.35">
      <c r="C9332" s="8"/>
      <c r="N9332" s="10"/>
      <c r="X9332" s="9"/>
    </row>
    <row r="9333" spans="3:24" s="7" customFormat="1" x14ac:dyDescent="0.35">
      <c r="C9333" s="8"/>
      <c r="N9333" s="10"/>
      <c r="X9333" s="9"/>
    </row>
    <row r="9334" spans="3:24" s="7" customFormat="1" x14ac:dyDescent="0.35">
      <c r="C9334" s="8"/>
      <c r="N9334" s="10"/>
      <c r="X9334" s="9"/>
    </row>
    <row r="9335" spans="3:24" s="7" customFormat="1" x14ac:dyDescent="0.35">
      <c r="C9335" s="8"/>
      <c r="N9335" s="10"/>
      <c r="X9335" s="9"/>
    </row>
    <row r="9336" spans="3:24" s="7" customFormat="1" x14ac:dyDescent="0.35">
      <c r="C9336" s="8"/>
      <c r="N9336" s="10"/>
      <c r="X9336" s="9"/>
    </row>
    <row r="9337" spans="3:24" s="7" customFormat="1" x14ac:dyDescent="0.35">
      <c r="C9337" s="8"/>
      <c r="N9337" s="10"/>
      <c r="X9337" s="9"/>
    </row>
    <row r="9338" spans="3:24" s="7" customFormat="1" x14ac:dyDescent="0.35">
      <c r="C9338" s="8"/>
      <c r="N9338" s="10"/>
      <c r="X9338" s="9"/>
    </row>
    <row r="9339" spans="3:24" s="7" customFormat="1" x14ac:dyDescent="0.35">
      <c r="C9339" s="8"/>
      <c r="N9339" s="10"/>
      <c r="X9339" s="9"/>
    </row>
    <row r="9340" spans="3:24" s="7" customFormat="1" x14ac:dyDescent="0.35">
      <c r="C9340" s="8"/>
      <c r="N9340" s="10"/>
      <c r="X9340" s="9"/>
    </row>
    <row r="9341" spans="3:24" s="7" customFormat="1" x14ac:dyDescent="0.35">
      <c r="C9341" s="8"/>
      <c r="N9341" s="10"/>
      <c r="X9341" s="9"/>
    </row>
    <row r="9342" spans="3:24" s="7" customFormat="1" x14ac:dyDescent="0.35">
      <c r="C9342" s="8"/>
      <c r="N9342" s="10"/>
      <c r="X9342" s="9"/>
    </row>
    <row r="9343" spans="3:24" s="7" customFormat="1" x14ac:dyDescent="0.35">
      <c r="C9343" s="8"/>
      <c r="N9343" s="10"/>
      <c r="X9343" s="9"/>
    </row>
    <row r="9344" spans="3:24" s="7" customFormat="1" x14ac:dyDescent="0.35">
      <c r="C9344" s="8"/>
      <c r="N9344" s="10"/>
      <c r="X9344" s="9"/>
    </row>
    <row r="9345" spans="3:24" s="7" customFormat="1" x14ac:dyDescent="0.35">
      <c r="C9345" s="8"/>
      <c r="N9345" s="10"/>
      <c r="X9345" s="9"/>
    </row>
    <row r="9346" spans="3:24" s="7" customFormat="1" x14ac:dyDescent="0.35">
      <c r="C9346" s="8"/>
      <c r="N9346" s="10"/>
      <c r="X9346" s="9"/>
    </row>
    <row r="9347" spans="3:24" s="7" customFormat="1" x14ac:dyDescent="0.35">
      <c r="C9347" s="8"/>
      <c r="N9347" s="10"/>
      <c r="X9347" s="9"/>
    </row>
    <row r="9348" spans="3:24" s="7" customFormat="1" x14ac:dyDescent="0.35">
      <c r="C9348" s="8"/>
      <c r="N9348" s="10"/>
      <c r="X9348" s="9"/>
    </row>
    <row r="9349" spans="3:24" s="7" customFormat="1" x14ac:dyDescent="0.35">
      <c r="C9349" s="8"/>
      <c r="N9349" s="10"/>
      <c r="X9349" s="9"/>
    </row>
    <row r="9350" spans="3:24" s="7" customFormat="1" x14ac:dyDescent="0.35">
      <c r="C9350" s="8"/>
      <c r="N9350" s="10"/>
      <c r="X9350" s="9"/>
    </row>
    <row r="9351" spans="3:24" s="7" customFormat="1" x14ac:dyDescent="0.35">
      <c r="C9351" s="8"/>
      <c r="N9351" s="10"/>
      <c r="X9351" s="9"/>
    </row>
    <row r="9352" spans="3:24" s="7" customFormat="1" x14ac:dyDescent="0.35">
      <c r="C9352" s="8"/>
      <c r="N9352" s="10"/>
      <c r="X9352" s="9"/>
    </row>
    <row r="9353" spans="3:24" s="7" customFormat="1" x14ac:dyDescent="0.35">
      <c r="C9353" s="8"/>
      <c r="N9353" s="10"/>
      <c r="X9353" s="9"/>
    </row>
    <row r="9354" spans="3:24" s="7" customFormat="1" x14ac:dyDescent="0.35">
      <c r="C9354" s="8"/>
      <c r="N9354" s="10"/>
      <c r="X9354" s="9"/>
    </row>
    <row r="9355" spans="3:24" s="7" customFormat="1" x14ac:dyDescent="0.35">
      <c r="C9355" s="8"/>
      <c r="N9355" s="10"/>
      <c r="X9355" s="9"/>
    </row>
    <row r="9356" spans="3:24" s="7" customFormat="1" x14ac:dyDescent="0.35">
      <c r="C9356" s="8"/>
      <c r="N9356" s="10"/>
      <c r="X9356" s="9"/>
    </row>
    <row r="9357" spans="3:24" s="7" customFormat="1" x14ac:dyDescent="0.35">
      <c r="C9357" s="8"/>
      <c r="N9357" s="10"/>
      <c r="X9357" s="9"/>
    </row>
    <row r="9358" spans="3:24" s="7" customFormat="1" x14ac:dyDescent="0.35">
      <c r="C9358" s="8"/>
      <c r="N9358" s="10"/>
      <c r="X9358" s="9"/>
    </row>
    <row r="9359" spans="3:24" s="7" customFormat="1" x14ac:dyDescent="0.35">
      <c r="C9359" s="8"/>
      <c r="N9359" s="10"/>
      <c r="X9359" s="9"/>
    </row>
    <row r="9360" spans="3:24" s="7" customFormat="1" x14ac:dyDescent="0.35">
      <c r="C9360" s="8"/>
      <c r="N9360" s="10"/>
      <c r="X9360" s="9"/>
    </row>
    <row r="9361" spans="3:24" s="7" customFormat="1" x14ac:dyDescent="0.35">
      <c r="C9361" s="8"/>
      <c r="N9361" s="10"/>
      <c r="X9361" s="9"/>
    </row>
    <row r="9362" spans="3:24" s="7" customFormat="1" x14ac:dyDescent="0.35">
      <c r="C9362" s="8"/>
      <c r="N9362" s="10"/>
      <c r="X9362" s="9"/>
    </row>
    <row r="9363" spans="3:24" s="7" customFormat="1" x14ac:dyDescent="0.35">
      <c r="C9363" s="8"/>
      <c r="N9363" s="10"/>
      <c r="X9363" s="9"/>
    </row>
    <row r="9364" spans="3:24" s="7" customFormat="1" x14ac:dyDescent="0.35">
      <c r="C9364" s="8"/>
      <c r="N9364" s="10"/>
      <c r="X9364" s="9"/>
    </row>
    <row r="9365" spans="3:24" s="7" customFormat="1" x14ac:dyDescent="0.35">
      <c r="C9365" s="8"/>
      <c r="N9365" s="10"/>
      <c r="X9365" s="9"/>
    </row>
    <row r="9366" spans="3:24" s="7" customFormat="1" x14ac:dyDescent="0.35">
      <c r="C9366" s="8"/>
      <c r="N9366" s="10"/>
      <c r="X9366" s="9"/>
    </row>
    <row r="9367" spans="3:24" s="7" customFormat="1" x14ac:dyDescent="0.35">
      <c r="C9367" s="8"/>
      <c r="N9367" s="10"/>
      <c r="X9367" s="9"/>
    </row>
    <row r="9368" spans="3:24" s="7" customFormat="1" x14ac:dyDescent="0.35">
      <c r="C9368" s="8"/>
      <c r="N9368" s="10"/>
      <c r="X9368" s="9"/>
    </row>
    <row r="9369" spans="3:24" s="7" customFormat="1" x14ac:dyDescent="0.35">
      <c r="C9369" s="8"/>
      <c r="N9369" s="10"/>
      <c r="X9369" s="9"/>
    </row>
    <row r="9370" spans="3:24" s="7" customFormat="1" x14ac:dyDescent="0.35">
      <c r="C9370" s="8"/>
      <c r="N9370" s="10"/>
      <c r="X9370" s="9"/>
    </row>
    <row r="9371" spans="3:24" s="7" customFormat="1" x14ac:dyDescent="0.35">
      <c r="C9371" s="8"/>
      <c r="N9371" s="10"/>
      <c r="X9371" s="9"/>
    </row>
    <row r="9372" spans="3:24" s="7" customFormat="1" x14ac:dyDescent="0.35">
      <c r="C9372" s="8"/>
      <c r="N9372" s="10"/>
      <c r="X9372" s="9"/>
    </row>
    <row r="9373" spans="3:24" s="7" customFormat="1" x14ac:dyDescent="0.35">
      <c r="C9373" s="8"/>
      <c r="N9373" s="10"/>
      <c r="X9373" s="9"/>
    </row>
    <row r="9374" spans="3:24" s="7" customFormat="1" x14ac:dyDescent="0.35">
      <c r="C9374" s="8"/>
      <c r="N9374" s="10"/>
      <c r="X9374" s="9"/>
    </row>
    <row r="9375" spans="3:24" s="7" customFormat="1" x14ac:dyDescent="0.35">
      <c r="C9375" s="8"/>
      <c r="N9375" s="10"/>
      <c r="X9375" s="9"/>
    </row>
    <row r="9376" spans="3:24" s="7" customFormat="1" x14ac:dyDescent="0.35">
      <c r="C9376" s="8"/>
      <c r="N9376" s="10"/>
      <c r="X9376" s="9"/>
    </row>
    <row r="9377" spans="3:24" s="7" customFormat="1" x14ac:dyDescent="0.35">
      <c r="C9377" s="8"/>
      <c r="N9377" s="10"/>
      <c r="X9377" s="9"/>
    </row>
    <row r="9378" spans="3:24" s="7" customFormat="1" x14ac:dyDescent="0.35">
      <c r="C9378" s="8"/>
      <c r="N9378" s="10"/>
      <c r="X9378" s="9"/>
    </row>
    <row r="9379" spans="3:24" s="7" customFormat="1" x14ac:dyDescent="0.35">
      <c r="C9379" s="8"/>
      <c r="N9379" s="10"/>
      <c r="X9379" s="9"/>
    </row>
    <row r="9380" spans="3:24" s="7" customFormat="1" x14ac:dyDescent="0.35">
      <c r="C9380" s="8"/>
      <c r="N9380" s="10"/>
      <c r="X9380" s="9"/>
    </row>
    <row r="9381" spans="3:24" s="7" customFormat="1" x14ac:dyDescent="0.35">
      <c r="C9381" s="8"/>
      <c r="N9381" s="10"/>
      <c r="X9381" s="9"/>
    </row>
    <row r="9382" spans="3:24" s="7" customFormat="1" x14ac:dyDescent="0.35">
      <c r="C9382" s="8"/>
      <c r="N9382" s="10"/>
      <c r="X9382" s="9"/>
    </row>
    <row r="9383" spans="3:24" s="7" customFormat="1" x14ac:dyDescent="0.35">
      <c r="C9383" s="8"/>
      <c r="N9383" s="10"/>
      <c r="X9383" s="9"/>
    </row>
    <row r="9384" spans="3:24" s="7" customFormat="1" x14ac:dyDescent="0.35">
      <c r="C9384" s="8"/>
      <c r="N9384" s="10"/>
      <c r="X9384" s="9"/>
    </row>
    <row r="9385" spans="3:24" s="7" customFormat="1" x14ac:dyDescent="0.35">
      <c r="C9385" s="8"/>
      <c r="N9385" s="10"/>
      <c r="X9385" s="9"/>
    </row>
    <row r="9386" spans="3:24" s="7" customFormat="1" x14ac:dyDescent="0.35">
      <c r="C9386" s="8"/>
      <c r="N9386" s="10"/>
      <c r="X9386" s="9"/>
    </row>
    <row r="9387" spans="3:24" s="7" customFormat="1" x14ac:dyDescent="0.35">
      <c r="C9387" s="8"/>
      <c r="N9387" s="10"/>
      <c r="X9387" s="9"/>
    </row>
    <row r="9388" spans="3:24" s="7" customFormat="1" x14ac:dyDescent="0.35">
      <c r="C9388" s="8"/>
      <c r="N9388" s="10"/>
      <c r="X9388" s="9"/>
    </row>
    <row r="9389" spans="3:24" s="7" customFormat="1" x14ac:dyDescent="0.35">
      <c r="C9389" s="8"/>
      <c r="N9389" s="10"/>
      <c r="X9389" s="9"/>
    </row>
    <row r="9390" spans="3:24" s="7" customFormat="1" x14ac:dyDescent="0.35">
      <c r="C9390" s="8"/>
      <c r="N9390" s="10"/>
      <c r="X9390" s="9"/>
    </row>
    <row r="9391" spans="3:24" s="7" customFormat="1" x14ac:dyDescent="0.35">
      <c r="C9391" s="8"/>
      <c r="N9391" s="10"/>
      <c r="X9391" s="9"/>
    </row>
    <row r="9392" spans="3:24" s="7" customFormat="1" x14ac:dyDescent="0.35">
      <c r="C9392" s="8"/>
      <c r="N9392" s="10"/>
      <c r="X9392" s="9"/>
    </row>
    <row r="9393" spans="3:24" s="7" customFormat="1" x14ac:dyDescent="0.35">
      <c r="C9393" s="8"/>
      <c r="N9393" s="10"/>
      <c r="X9393" s="9"/>
    </row>
    <row r="9394" spans="3:24" s="7" customFormat="1" x14ac:dyDescent="0.35">
      <c r="C9394" s="8"/>
      <c r="N9394" s="10"/>
      <c r="X9394" s="9"/>
    </row>
    <row r="9395" spans="3:24" s="7" customFormat="1" x14ac:dyDescent="0.35">
      <c r="C9395" s="8"/>
      <c r="N9395" s="10"/>
      <c r="X9395" s="9"/>
    </row>
    <row r="9396" spans="3:24" s="7" customFormat="1" x14ac:dyDescent="0.35">
      <c r="C9396" s="8"/>
      <c r="N9396" s="10"/>
      <c r="X9396" s="9"/>
    </row>
    <row r="9397" spans="3:24" s="7" customFormat="1" x14ac:dyDescent="0.35">
      <c r="C9397" s="8"/>
      <c r="N9397" s="10"/>
      <c r="X9397" s="9"/>
    </row>
    <row r="9398" spans="3:24" s="7" customFormat="1" x14ac:dyDescent="0.35">
      <c r="C9398" s="8"/>
      <c r="N9398" s="10"/>
      <c r="X9398" s="9"/>
    </row>
    <row r="9399" spans="3:24" s="7" customFormat="1" x14ac:dyDescent="0.35">
      <c r="C9399" s="8"/>
      <c r="N9399" s="10"/>
      <c r="X9399" s="9"/>
    </row>
    <row r="9400" spans="3:24" s="7" customFormat="1" x14ac:dyDescent="0.35">
      <c r="C9400" s="8"/>
      <c r="N9400" s="10"/>
      <c r="X9400" s="9"/>
    </row>
    <row r="9401" spans="3:24" s="7" customFormat="1" x14ac:dyDescent="0.35">
      <c r="C9401" s="8"/>
      <c r="N9401" s="10"/>
      <c r="X9401" s="9"/>
    </row>
    <row r="9402" spans="3:24" s="7" customFormat="1" x14ac:dyDescent="0.35">
      <c r="C9402" s="8"/>
      <c r="N9402" s="10"/>
      <c r="X9402" s="9"/>
    </row>
    <row r="9403" spans="3:24" s="7" customFormat="1" x14ac:dyDescent="0.35">
      <c r="C9403" s="8"/>
      <c r="N9403" s="10"/>
      <c r="X9403" s="9"/>
    </row>
    <row r="9404" spans="3:24" s="7" customFormat="1" x14ac:dyDescent="0.35">
      <c r="C9404" s="8"/>
      <c r="N9404" s="10"/>
      <c r="X9404" s="9"/>
    </row>
    <row r="9405" spans="3:24" s="7" customFormat="1" x14ac:dyDescent="0.35">
      <c r="C9405" s="8"/>
      <c r="N9405" s="10"/>
      <c r="X9405" s="9"/>
    </row>
    <row r="9406" spans="3:24" s="7" customFormat="1" x14ac:dyDescent="0.35">
      <c r="C9406" s="8"/>
      <c r="N9406" s="10"/>
      <c r="X9406" s="9"/>
    </row>
    <row r="9407" spans="3:24" s="7" customFormat="1" x14ac:dyDescent="0.35">
      <c r="C9407" s="8"/>
      <c r="N9407" s="10"/>
      <c r="X9407" s="9"/>
    </row>
    <row r="9408" spans="3:24" s="7" customFormat="1" x14ac:dyDescent="0.35">
      <c r="C9408" s="8"/>
      <c r="N9408" s="10"/>
      <c r="X9408" s="9"/>
    </row>
    <row r="9409" spans="3:24" s="7" customFormat="1" x14ac:dyDescent="0.35">
      <c r="C9409" s="8"/>
      <c r="N9409" s="10"/>
      <c r="X9409" s="9"/>
    </row>
    <row r="9410" spans="3:24" s="7" customFormat="1" x14ac:dyDescent="0.35">
      <c r="C9410" s="8"/>
      <c r="N9410" s="10"/>
      <c r="X9410" s="9"/>
    </row>
    <row r="9411" spans="3:24" s="7" customFormat="1" x14ac:dyDescent="0.35">
      <c r="C9411" s="8"/>
      <c r="N9411" s="10"/>
      <c r="X9411" s="9"/>
    </row>
    <row r="9412" spans="3:24" s="7" customFormat="1" x14ac:dyDescent="0.35">
      <c r="C9412" s="8"/>
      <c r="N9412" s="10"/>
      <c r="X9412" s="9"/>
    </row>
    <row r="9413" spans="3:24" s="7" customFormat="1" x14ac:dyDescent="0.35">
      <c r="C9413" s="8"/>
      <c r="N9413" s="10"/>
      <c r="X9413" s="9"/>
    </row>
    <row r="9414" spans="3:24" s="7" customFormat="1" x14ac:dyDescent="0.35">
      <c r="C9414" s="8"/>
      <c r="N9414" s="10"/>
      <c r="X9414" s="9"/>
    </row>
    <row r="9415" spans="3:24" s="7" customFormat="1" x14ac:dyDescent="0.35">
      <c r="C9415" s="8"/>
      <c r="N9415" s="10"/>
      <c r="X9415" s="9"/>
    </row>
    <row r="9416" spans="3:24" s="7" customFormat="1" x14ac:dyDescent="0.35">
      <c r="C9416" s="8"/>
      <c r="N9416" s="10"/>
      <c r="X9416" s="9"/>
    </row>
    <row r="9417" spans="3:24" s="7" customFormat="1" x14ac:dyDescent="0.35">
      <c r="C9417" s="8"/>
      <c r="N9417" s="10"/>
      <c r="X9417" s="9"/>
    </row>
    <row r="9418" spans="3:24" s="7" customFormat="1" x14ac:dyDescent="0.35">
      <c r="C9418" s="8"/>
      <c r="N9418" s="10"/>
      <c r="X9418" s="9"/>
    </row>
    <row r="9419" spans="3:24" s="7" customFormat="1" x14ac:dyDescent="0.35">
      <c r="C9419" s="8"/>
      <c r="N9419" s="10"/>
      <c r="X9419" s="9"/>
    </row>
    <row r="9420" spans="3:24" s="7" customFormat="1" x14ac:dyDescent="0.35">
      <c r="C9420" s="8"/>
      <c r="N9420" s="10"/>
      <c r="X9420" s="9"/>
    </row>
    <row r="9421" spans="3:24" s="7" customFormat="1" x14ac:dyDescent="0.35">
      <c r="C9421" s="8"/>
      <c r="N9421" s="10"/>
      <c r="X9421" s="9"/>
    </row>
    <row r="9422" spans="3:24" s="7" customFormat="1" x14ac:dyDescent="0.35">
      <c r="C9422" s="8"/>
      <c r="N9422" s="10"/>
      <c r="X9422" s="9"/>
    </row>
    <row r="9423" spans="3:24" s="7" customFormat="1" x14ac:dyDescent="0.35">
      <c r="C9423" s="8"/>
      <c r="N9423" s="10"/>
      <c r="X9423" s="9"/>
    </row>
    <row r="9424" spans="3:24" s="7" customFormat="1" x14ac:dyDescent="0.35">
      <c r="C9424" s="8"/>
      <c r="N9424" s="10"/>
      <c r="X9424" s="9"/>
    </row>
    <row r="9425" spans="3:24" s="7" customFormat="1" x14ac:dyDescent="0.35">
      <c r="C9425" s="8"/>
      <c r="N9425" s="10"/>
      <c r="X9425" s="9"/>
    </row>
    <row r="9426" spans="3:24" s="7" customFormat="1" x14ac:dyDescent="0.35">
      <c r="C9426" s="8"/>
      <c r="N9426" s="10"/>
      <c r="X9426" s="9"/>
    </row>
    <row r="9427" spans="3:24" s="7" customFormat="1" x14ac:dyDescent="0.35">
      <c r="C9427" s="8"/>
      <c r="N9427" s="10"/>
      <c r="X9427" s="9"/>
    </row>
    <row r="9428" spans="3:24" s="7" customFormat="1" x14ac:dyDescent="0.35">
      <c r="C9428" s="8"/>
      <c r="N9428" s="10"/>
      <c r="X9428" s="9"/>
    </row>
    <row r="9429" spans="3:24" s="7" customFormat="1" x14ac:dyDescent="0.35">
      <c r="C9429" s="8"/>
      <c r="N9429" s="10"/>
      <c r="X9429" s="9"/>
    </row>
    <row r="9430" spans="3:24" s="7" customFormat="1" x14ac:dyDescent="0.35">
      <c r="C9430" s="8"/>
      <c r="N9430" s="10"/>
      <c r="X9430" s="9"/>
    </row>
    <row r="9431" spans="3:24" s="7" customFormat="1" x14ac:dyDescent="0.35">
      <c r="C9431" s="8"/>
      <c r="N9431" s="10"/>
      <c r="X9431" s="9"/>
    </row>
    <row r="9432" spans="3:24" s="7" customFormat="1" x14ac:dyDescent="0.35">
      <c r="C9432" s="8"/>
      <c r="N9432" s="10"/>
      <c r="X9432" s="9"/>
    </row>
    <row r="9433" spans="3:24" s="7" customFormat="1" x14ac:dyDescent="0.35">
      <c r="C9433" s="8"/>
      <c r="N9433" s="10"/>
      <c r="X9433" s="9"/>
    </row>
    <row r="9434" spans="3:24" s="7" customFormat="1" x14ac:dyDescent="0.35">
      <c r="C9434" s="8"/>
      <c r="N9434" s="10"/>
      <c r="X9434" s="9"/>
    </row>
    <row r="9435" spans="3:24" s="7" customFormat="1" x14ac:dyDescent="0.35">
      <c r="C9435" s="8"/>
      <c r="N9435" s="10"/>
      <c r="X9435" s="9"/>
    </row>
    <row r="9436" spans="3:24" s="7" customFormat="1" x14ac:dyDescent="0.35">
      <c r="C9436" s="8"/>
      <c r="N9436" s="10"/>
      <c r="X9436" s="9"/>
    </row>
    <row r="9437" spans="3:24" s="7" customFormat="1" x14ac:dyDescent="0.35">
      <c r="C9437" s="8"/>
      <c r="N9437" s="10"/>
      <c r="X9437" s="9"/>
    </row>
    <row r="9438" spans="3:24" s="7" customFormat="1" x14ac:dyDescent="0.35">
      <c r="C9438" s="8"/>
      <c r="N9438" s="10"/>
      <c r="X9438" s="9"/>
    </row>
    <row r="9439" spans="3:24" s="7" customFormat="1" x14ac:dyDescent="0.35">
      <c r="C9439" s="8"/>
      <c r="N9439" s="10"/>
      <c r="X9439" s="9"/>
    </row>
    <row r="9440" spans="3:24" s="7" customFormat="1" x14ac:dyDescent="0.35">
      <c r="C9440" s="8"/>
      <c r="N9440" s="10"/>
      <c r="X9440" s="9"/>
    </row>
    <row r="9441" spans="3:24" s="7" customFormat="1" x14ac:dyDescent="0.35">
      <c r="C9441" s="8"/>
      <c r="N9441" s="10"/>
      <c r="X9441" s="9"/>
    </row>
    <row r="9442" spans="3:24" s="7" customFormat="1" x14ac:dyDescent="0.35">
      <c r="C9442" s="8"/>
      <c r="N9442" s="10"/>
      <c r="X9442" s="9"/>
    </row>
    <row r="9443" spans="3:24" s="7" customFormat="1" x14ac:dyDescent="0.35">
      <c r="C9443" s="8"/>
      <c r="N9443" s="10"/>
      <c r="X9443" s="9"/>
    </row>
    <row r="9444" spans="3:24" s="7" customFormat="1" x14ac:dyDescent="0.35">
      <c r="C9444" s="8"/>
      <c r="N9444" s="10"/>
      <c r="X9444" s="9"/>
    </row>
    <row r="9445" spans="3:24" s="7" customFormat="1" x14ac:dyDescent="0.35">
      <c r="C9445" s="8"/>
      <c r="N9445" s="10"/>
      <c r="X9445" s="9"/>
    </row>
    <row r="9446" spans="3:24" s="7" customFormat="1" x14ac:dyDescent="0.35">
      <c r="C9446" s="8"/>
      <c r="N9446" s="10"/>
      <c r="X9446" s="9"/>
    </row>
    <row r="9447" spans="3:24" s="7" customFormat="1" x14ac:dyDescent="0.35">
      <c r="C9447" s="8"/>
      <c r="N9447" s="10"/>
      <c r="X9447" s="9"/>
    </row>
    <row r="9448" spans="3:24" s="7" customFormat="1" x14ac:dyDescent="0.35">
      <c r="C9448" s="8"/>
      <c r="N9448" s="10"/>
      <c r="X9448" s="9"/>
    </row>
    <row r="9449" spans="3:24" s="7" customFormat="1" x14ac:dyDescent="0.35">
      <c r="C9449" s="8"/>
      <c r="N9449" s="10"/>
      <c r="X9449" s="9"/>
    </row>
    <row r="9450" spans="3:24" s="7" customFormat="1" x14ac:dyDescent="0.35">
      <c r="C9450" s="8"/>
      <c r="N9450" s="10"/>
      <c r="X9450" s="9"/>
    </row>
    <row r="9451" spans="3:24" s="7" customFormat="1" x14ac:dyDescent="0.35">
      <c r="C9451" s="8"/>
      <c r="N9451" s="10"/>
      <c r="X9451" s="9"/>
    </row>
    <row r="9452" spans="3:24" s="7" customFormat="1" x14ac:dyDescent="0.35">
      <c r="C9452" s="8"/>
      <c r="N9452" s="10"/>
      <c r="X9452" s="9"/>
    </row>
    <row r="9453" spans="3:24" s="7" customFormat="1" x14ac:dyDescent="0.35">
      <c r="C9453" s="8"/>
      <c r="N9453" s="10"/>
      <c r="X9453" s="9"/>
    </row>
    <row r="9454" spans="3:24" s="7" customFormat="1" x14ac:dyDescent="0.35">
      <c r="C9454" s="8"/>
      <c r="N9454" s="10"/>
      <c r="X9454" s="9"/>
    </row>
    <row r="9455" spans="3:24" s="7" customFormat="1" x14ac:dyDescent="0.35">
      <c r="C9455" s="8"/>
      <c r="N9455" s="10"/>
      <c r="X9455" s="9"/>
    </row>
    <row r="9456" spans="3:24" s="7" customFormat="1" x14ac:dyDescent="0.35">
      <c r="C9456" s="8"/>
      <c r="N9456" s="10"/>
      <c r="X9456" s="9"/>
    </row>
    <row r="9457" spans="3:24" s="7" customFormat="1" x14ac:dyDescent="0.35">
      <c r="C9457" s="8"/>
      <c r="N9457" s="10"/>
      <c r="X9457" s="9"/>
    </row>
    <row r="9458" spans="3:24" s="7" customFormat="1" x14ac:dyDescent="0.35">
      <c r="C9458" s="8"/>
      <c r="N9458" s="10"/>
      <c r="X9458" s="9"/>
    </row>
    <row r="9459" spans="3:24" s="7" customFormat="1" x14ac:dyDescent="0.35">
      <c r="C9459" s="8"/>
      <c r="N9459" s="10"/>
      <c r="X9459" s="9"/>
    </row>
    <row r="9460" spans="3:24" s="7" customFormat="1" x14ac:dyDescent="0.35">
      <c r="C9460" s="8"/>
      <c r="N9460" s="10"/>
      <c r="X9460" s="9"/>
    </row>
    <row r="9461" spans="3:24" s="7" customFormat="1" x14ac:dyDescent="0.35">
      <c r="C9461" s="8"/>
      <c r="N9461" s="10"/>
      <c r="X9461" s="9"/>
    </row>
    <row r="9462" spans="3:24" s="7" customFormat="1" x14ac:dyDescent="0.35">
      <c r="C9462" s="8"/>
      <c r="N9462" s="10"/>
      <c r="X9462" s="9"/>
    </row>
    <row r="9463" spans="3:24" s="7" customFormat="1" x14ac:dyDescent="0.35">
      <c r="C9463" s="8"/>
      <c r="N9463" s="10"/>
      <c r="X9463" s="9"/>
    </row>
    <row r="9464" spans="3:24" s="7" customFormat="1" x14ac:dyDescent="0.35">
      <c r="C9464" s="8"/>
      <c r="N9464" s="10"/>
      <c r="X9464" s="9"/>
    </row>
    <row r="9465" spans="3:24" s="7" customFormat="1" x14ac:dyDescent="0.35">
      <c r="C9465" s="8"/>
      <c r="N9465" s="10"/>
      <c r="X9465" s="9"/>
    </row>
    <row r="9466" spans="3:24" s="7" customFormat="1" x14ac:dyDescent="0.35">
      <c r="C9466" s="8"/>
      <c r="N9466" s="10"/>
      <c r="X9466" s="9"/>
    </row>
    <row r="9467" spans="3:24" s="7" customFormat="1" x14ac:dyDescent="0.35">
      <c r="C9467" s="8"/>
      <c r="N9467" s="10"/>
      <c r="X9467" s="9"/>
    </row>
    <row r="9468" spans="3:24" s="7" customFormat="1" x14ac:dyDescent="0.35">
      <c r="C9468" s="8"/>
      <c r="N9468" s="10"/>
      <c r="X9468" s="9"/>
    </row>
    <row r="9469" spans="3:24" s="7" customFormat="1" x14ac:dyDescent="0.35">
      <c r="C9469" s="8"/>
      <c r="N9469" s="10"/>
      <c r="X9469" s="9"/>
    </row>
    <row r="9470" spans="3:24" s="7" customFormat="1" x14ac:dyDescent="0.35">
      <c r="C9470" s="8"/>
      <c r="N9470" s="10"/>
      <c r="X9470" s="9"/>
    </row>
    <row r="9471" spans="3:24" s="7" customFormat="1" x14ac:dyDescent="0.35">
      <c r="C9471" s="8"/>
      <c r="N9471" s="10"/>
      <c r="X9471" s="9"/>
    </row>
    <row r="9472" spans="3:24" s="7" customFormat="1" x14ac:dyDescent="0.35">
      <c r="C9472" s="8"/>
      <c r="N9472" s="10"/>
      <c r="X9472" s="9"/>
    </row>
    <row r="9473" spans="3:24" s="7" customFormat="1" x14ac:dyDescent="0.35">
      <c r="C9473" s="8"/>
      <c r="N9473" s="10"/>
      <c r="X9473" s="9"/>
    </row>
    <row r="9474" spans="3:24" s="7" customFormat="1" x14ac:dyDescent="0.35">
      <c r="C9474" s="8"/>
      <c r="N9474" s="10"/>
      <c r="X9474" s="9"/>
    </row>
    <row r="9475" spans="3:24" s="7" customFormat="1" x14ac:dyDescent="0.35">
      <c r="C9475" s="8"/>
      <c r="N9475" s="10"/>
      <c r="X9475" s="9"/>
    </row>
    <row r="9476" spans="3:24" s="7" customFormat="1" x14ac:dyDescent="0.35">
      <c r="C9476" s="8"/>
      <c r="N9476" s="10"/>
      <c r="X9476" s="9"/>
    </row>
    <row r="9477" spans="3:24" s="7" customFormat="1" x14ac:dyDescent="0.35">
      <c r="C9477" s="8"/>
      <c r="N9477" s="10"/>
      <c r="X9477" s="9"/>
    </row>
    <row r="9478" spans="3:24" s="7" customFormat="1" x14ac:dyDescent="0.35">
      <c r="C9478" s="8"/>
      <c r="N9478" s="10"/>
      <c r="X9478" s="9"/>
    </row>
    <row r="9479" spans="3:24" s="7" customFormat="1" x14ac:dyDescent="0.35">
      <c r="C9479" s="8"/>
      <c r="N9479" s="10"/>
      <c r="X9479" s="9"/>
    </row>
    <row r="9480" spans="3:24" s="7" customFormat="1" x14ac:dyDescent="0.35">
      <c r="C9480" s="8"/>
      <c r="N9480" s="10"/>
      <c r="X9480" s="9"/>
    </row>
    <row r="9481" spans="3:24" s="7" customFormat="1" x14ac:dyDescent="0.35">
      <c r="C9481" s="8"/>
      <c r="N9481" s="10"/>
      <c r="X9481" s="9"/>
    </row>
    <row r="9482" spans="3:24" s="7" customFormat="1" x14ac:dyDescent="0.35">
      <c r="C9482" s="8"/>
      <c r="N9482" s="10"/>
      <c r="X9482" s="9"/>
    </row>
    <row r="9483" spans="3:24" s="7" customFormat="1" x14ac:dyDescent="0.35">
      <c r="C9483" s="8"/>
      <c r="N9483" s="10"/>
      <c r="X9483" s="9"/>
    </row>
    <row r="9484" spans="3:24" s="7" customFormat="1" x14ac:dyDescent="0.35">
      <c r="C9484" s="8"/>
      <c r="N9484" s="10"/>
      <c r="X9484" s="9"/>
    </row>
    <row r="9485" spans="3:24" s="7" customFormat="1" x14ac:dyDescent="0.35">
      <c r="C9485" s="8"/>
      <c r="N9485" s="10"/>
      <c r="X9485" s="9"/>
    </row>
    <row r="9486" spans="3:24" s="7" customFormat="1" x14ac:dyDescent="0.35">
      <c r="C9486" s="8"/>
      <c r="N9486" s="10"/>
      <c r="X9486" s="9"/>
    </row>
    <row r="9487" spans="3:24" s="7" customFormat="1" x14ac:dyDescent="0.35">
      <c r="C9487" s="8"/>
      <c r="N9487" s="10"/>
      <c r="X9487" s="9"/>
    </row>
    <row r="9488" spans="3:24" s="7" customFormat="1" x14ac:dyDescent="0.35">
      <c r="C9488" s="8"/>
      <c r="N9488" s="10"/>
      <c r="X9488" s="9"/>
    </row>
    <row r="9489" spans="3:24" s="7" customFormat="1" x14ac:dyDescent="0.35">
      <c r="C9489" s="8"/>
      <c r="N9489" s="10"/>
      <c r="X9489" s="9"/>
    </row>
    <row r="9490" spans="3:24" s="7" customFormat="1" x14ac:dyDescent="0.35">
      <c r="C9490" s="8"/>
      <c r="N9490" s="10"/>
      <c r="X9490" s="9"/>
    </row>
    <row r="9491" spans="3:24" s="7" customFormat="1" x14ac:dyDescent="0.35">
      <c r="C9491" s="8"/>
      <c r="N9491" s="10"/>
      <c r="X9491" s="9"/>
    </row>
    <row r="9492" spans="3:24" s="7" customFormat="1" x14ac:dyDescent="0.35">
      <c r="C9492" s="8"/>
      <c r="N9492" s="10"/>
      <c r="X9492" s="9"/>
    </row>
    <row r="9493" spans="3:24" s="7" customFormat="1" x14ac:dyDescent="0.35">
      <c r="C9493" s="8"/>
      <c r="N9493" s="10"/>
      <c r="X9493" s="9"/>
    </row>
    <row r="9494" spans="3:24" s="7" customFormat="1" x14ac:dyDescent="0.35">
      <c r="C9494" s="8"/>
      <c r="N9494" s="10"/>
      <c r="X9494" s="9"/>
    </row>
    <row r="9495" spans="3:24" s="7" customFormat="1" x14ac:dyDescent="0.35">
      <c r="C9495" s="8"/>
      <c r="N9495" s="10"/>
      <c r="X9495" s="9"/>
    </row>
    <row r="9496" spans="3:24" s="7" customFormat="1" x14ac:dyDescent="0.35">
      <c r="C9496" s="8"/>
      <c r="N9496" s="10"/>
      <c r="X9496" s="9"/>
    </row>
    <row r="9497" spans="3:24" s="7" customFormat="1" x14ac:dyDescent="0.35">
      <c r="C9497" s="8"/>
      <c r="N9497" s="10"/>
      <c r="X9497" s="9"/>
    </row>
    <row r="9498" spans="3:24" s="7" customFormat="1" x14ac:dyDescent="0.35">
      <c r="C9498" s="8"/>
      <c r="N9498" s="10"/>
      <c r="X9498" s="9"/>
    </row>
    <row r="9499" spans="3:24" s="7" customFormat="1" x14ac:dyDescent="0.35">
      <c r="C9499" s="8"/>
      <c r="N9499" s="10"/>
      <c r="X9499" s="9"/>
    </row>
    <row r="9500" spans="3:24" s="7" customFormat="1" x14ac:dyDescent="0.35">
      <c r="C9500" s="8"/>
      <c r="N9500" s="10"/>
      <c r="X9500" s="9"/>
    </row>
    <row r="9501" spans="3:24" s="7" customFormat="1" x14ac:dyDescent="0.35">
      <c r="C9501" s="8"/>
      <c r="N9501" s="10"/>
      <c r="X9501" s="9"/>
    </row>
    <row r="9502" spans="3:24" s="7" customFormat="1" x14ac:dyDescent="0.35">
      <c r="C9502" s="8"/>
      <c r="N9502" s="10"/>
      <c r="X9502" s="9"/>
    </row>
    <row r="9503" spans="3:24" s="7" customFormat="1" x14ac:dyDescent="0.35">
      <c r="C9503" s="8"/>
      <c r="N9503" s="10"/>
      <c r="X9503" s="9"/>
    </row>
    <row r="9504" spans="3:24" s="7" customFormat="1" x14ac:dyDescent="0.35">
      <c r="C9504" s="8"/>
      <c r="N9504" s="10"/>
      <c r="X9504" s="9"/>
    </row>
    <row r="9505" spans="3:24" s="7" customFormat="1" x14ac:dyDescent="0.35">
      <c r="C9505" s="8"/>
      <c r="N9505" s="10"/>
      <c r="X9505" s="9"/>
    </row>
    <row r="9506" spans="3:24" s="7" customFormat="1" x14ac:dyDescent="0.35">
      <c r="C9506" s="8"/>
      <c r="N9506" s="10"/>
      <c r="X9506" s="9"/>
    </row>
    <row r="9507" spans="3:24" s="7" customFormat="1" x14ac:dyDescent="0.35">
      <c r="C9507" s="8"/>
      <c r="N9507" s="10"/>
      <c r="X9507" s="9"/>
    </row>
    <row r="9508" spans="3:24" s="7" customFormat="1" x14ac:dyDescent="0.35">
      <c r="C9508" s="8"/>
      <c r="N9508" s="10"/>
      <c r="X9508" s="9"/>
    </row>
    <row r="9509" spans="3:24" s="7" customFormat="1" x14ac:dyDescent="0.35">
      <c r="C9509" s="8"/>
      <c r="N9509" s="10"/>
      <c r="X9509" s="9"/>
    </row>
    <row r="9510" spans="3:24" s="7" customFormat="1" x14ac:dyDescent="0.35">
      <c r="C9510" s="8"/>
      <c r="N9510" s="10"/>
      <c r="X9510" s="9"/>
    </row>
    <row r="9511" spans="3:24" s="7" customFormat="1" x14ac:dyDescent="0.35">
      <c r="C9511" s="8"/>
      <c r="N9511" s="10"/>
      <c r="X9511" s="9"/>
    </row>
    <row r="9512" spans="3:24" s="7" customFormat="1" x14ac:dyDescent="0.35">
      <c r="C9512" s="8"/>
      <c r="N9512" s="10"/>
      <c r="X9512" s="9"/>
    </row>
    <row r="9513" spans="3:24" s="7" customFormat="1" x14ac:dyDescent="0.35">
      <c r="C9513" s="8"/>
      <c r="N9513" s="10"/>
      <c r="X9513" s="9"/>
    </row>
    <row r="9514" spans="3:24" s="7" customFormat="1" x14ac:dyDescent="0.35">
      <c r="C9514" s="8"/>
      <c r="N9514" s="10"/>
      <c r="X9514" s="9"/>
    </row>
    <row r="9515" spans="3:24" s="7" customFormat="1" x14ac:dyDescent="0.35">
      <c r="C9515" s="8"/>
      <c r="N9515" s="10"/>
      <c r="X9515" s="9"/>
    </row>
    <row r="9516" spans="3:24" s="7" customFormat="1" x14ac:dyDescent="0.35">
      <c r="C9516" s="8"/>
      <c r="N9516" s="10"/>
      <c r="X9516" s="9"/>
    </row>
    <row r="9517" spans="3:24" s="7" customFormat="1" x14ac:dyDescent="0.35">
      <c r="C9517" s="8"/>
      <c r="N9517" s="10"/>
      <c r="X9517" s="9"/>
    </row>
    <row r="9518" spans="3:24" s="7" customFormat="1" x14ac:dyDescent="0.35">
      <c r="C9518" s="8"/>
      <c r="N9518" s="10"/>
      <c r="X9518" s="9"/>
    </row>
    <row r="9519" spans="3:24" s="7" customFormat="1" x14ac:dyDescent="0.35">
      <c r="C9519" s="8"/>
      <c r="N9519" s="10"/>
      <c r="X9519" s="9"/>
    </row>
    <row r="9520" spans="3:24" s="7" customFormat="1" x14ac:dyDescent="0.35">
      <c r="C9520" s="8"/>
      <c r="N9520" s="10"/>
      <c r="X9520" s="9"/>
    </row>
    <row r="9521" spans="3:24" s="7" customFormat="1" x14ac:dyDescent="0.35">
      <c r="C9521" s="8"/>
      <c r="N9521" s="10"/>
      <c r="X9521" s="9"/>
    </row>
    <row r="9522" spans="3:24" s="7" customFormat="1" x14ac:dyDescent="0.35">
      <c r="C9522" s="8"/>
      <c r="N9522" s="10"/>
      <c r="X9522" s="9"/>
    </row>
    <row r="9523" spans="3:24" s="7" customFormat="1" x14ac:dyDescent="0.35">
      <c r="C9523" s="8"/>
      <c r="N9523" s="10"/>
      <c r="X9523" s="9"/>
    </row>
    <row r="9524" spans="3:24" s="7" customFormat="1" x14ac:dyDescent="0.35">
      <c r="C9524" s="8"/>
      <c r="N9524" s="10"/>
      <c r="X9524" s="9"/>
    </row>
    <row r="9525" spans="3:24" s="7" customFormat="1" x14ac:dyDescent="0.35">
      <c r="C9525" s="8"/>
      <c r="N9525" s="10"/>
      <c r="X9525" s="9"/>
    </row>
    <row r="9526" spans="3:24" s="7" customFormat="1" x14ac:dyDescent="0.35">
      <c r="C9526" s="8"/>
      <c r="N9526" s="10"/>
      <c r="X9526" s="9"/>
    </row>
    <row r="9527" spans="3:24" s="7" customFormat="1" x14ac:dyDescent="0.35">
      <c r="C9527" s="8"/>
      <c r="N9527" s="10"/>
      <c r="X9527" s="9"/>
    </row>
    <row r="9528" spans="3:24" s="7" customFormat="1" x14ac:dyDescent="0.35">
      <c r="C9528" s="8"/>
      <c r="N9528" s="10"/>
      <c r="X9528" s="9"/>
    </row>
    <row r="9529" spans="3:24" s="7" customFormat="1" x14ac:dyDescent="0.35">
      <c r="C9529" s="8"/>
      <c r="N9529" s="10"/>
      <c r="X9529" s="9"/>
    </row>
    <row r="9530" spans="3:24" s="7" customFormat="1" x14ac:dyDescent="0.35">
      <c r="C9530" s="8"/>
      <c r="N9530" s="10"/>
      <c r="X9530" s="9"/>
    </row>
    <row r="9531" spans="3:24" s="7" customFormat="1" x14ac:dyDescent="0.35">
      <c r="C9531" s="8"/>
      <c r="N9531" s="10"/>
      <c r="X9531" s="9"/>
    </row>
    <row r="9532" spans="3:24" s="7" customFormat="1" x14ac:dyDescent="0.35">
      <c r="C9532" s="8"/>
      <c r="N9532" s="10"/>
      <c r="X9532" s="9"/>
    </row>
    <row r="9533" spans="3:24" s="7" customFormat="1" x14ac:dyDescent="0.35">
      <c r="C9533" s="8"/>
      <c r="N9533" s="10"/>
      <c r="X9533" s="9"/>
    </row>
    <row r="9534" spans="3:24" s="7" customFormat="1" x14ac:dyDescent="0.35">
      <c r="C9534" s="8"/>
      <c r="N9534" s="10"/>
      <c r="X9534" s="9"/>
    </row>
    <row r="9535" spans="3:24" s="7" customFormat="1" x14ac:dyDescent="0.35">
      <c r="C9535" s="8"/>
      <c r="N9535" s="10"/>
      <c r="X9535" s="9"/>
    </row>
    <row r="9536" spans="3:24" s="7" customFormat="1" x14ac:dyDescent="0.35">
      <c r="C9536" s="8"/>
      <c r="N9536" s="10"/>
      <c r="X9536" s="9"/>
    </row>
    <row r="9537" spans="3:24" s="7" customFormat="1" x14ac:dyDescent="0.35">
      <c r="C9537" s="8"/>
      <c r="N9537" s="10"/>
      <c r="X9537" s="9"/>
    </row>
    <row r="9538" spans="3:24" s="7" customFormat="1" x14ac:dyDescent="0.35">
      <c r="C9538" s="8"/>
      <c r="N9538" s="10"/>
      <c r="X9538" s="9"/>
    </row>
    <row r="9539" spans="3:24" s="7" customFormat="1" x14ac:dyDescent="0.35">
      <c r="C9539" s="8"/>
      <c r="N9539" s="10"/>
      <c r="X9539" s="9"/>
    </row>
    <row r="9540" spans="3:24" s="7" customFormat="1" x14ac:dyDescent="0.35">
      <c r="C9540" s="8"/>
      <c r="N9540" s="10"/>
      <c r="X9540" s="9"/>
    </row>
    <row r="9541" spans="3:24" s="7" customFormat="1" x14ac:dyDescent="0.35">
      <c r="C9541" s="8"/>
      <c r="N9541" s="10"/>
      <c r="X9541" s="9"/>
    </row>
    <row r="9542" spans="3:24" s="7" customFormat="1" x14ac:dyDescent="0.35">
      <c r="C9542" s="8"/>
      <c r="N9542" s="10"/>
      <c r="X9542" s="9"/>
    </row>
    <row r="9543" spans="3:24" s="7" customFormat="1" x14ac:dyDescent="0.35">
      <c r="C9543" s="8"/>
      <c r="N9543" s="10"/>
      <c r="X9543" s="9"/>
    </row>
    <row r="9544" spans="3:24" s="7" customFormat="1" x14ac:dyDescent="0.35">
      <c r="C9544" s="8"/>
      <c r="N9544" s="10"/>
      <c r="X9544" s="9"/>
    </row>
    <row r="9545" spans="3:24" s="7" customFormat="1" x14ac:dyDescent="0.35">
      <c r="C9545" s="8"/>
      <c r="N9545" s="10"/>
      <c r="X9545" s="9"/>
    </row>
    <row r="9546" spans="3:24" s="7" customFormat="1" x14ac:dyDescent="0.35">
      <c r="C9546" s="8"/>
      <c r="N9546" s="10"/>
      <c r="X9546" s="9"/>
    </row>
    <row r="9547" spans="3:24" s="7" customFormat="1" x14ac:dyDescent="0.35">
      <c r="C9547" s="8"/>
      <c r="N9547" s="10"/>
      <c r="X9547" s="9"/>
    </row>
    <row r="9548" spans="3:24" s="7" customFormat="1" x14ac:dyDescent="0.35">
      <c r="C9548" s="8"/>
      <c r="N9548" s="10"/>
      <c r="X9548" s="9"/>
    </row>
    <row r="9549" spans="3:24" s="7" customFormat="1" x14ac:dyDescent="0.35">
      <c r="C9549" s="8"/>
      <c r="N9549" s="10"/>
      <c r="X9549" s="9"/>
    </row>
    <row r="9550" spans="3:24" s="7" customFormat="1" x14ac:dyDescent="0.35">
      <c r="C9550" s="8"/>
      <c r="N9550" s="10"/>
      <c r="X9550" s="9"/>
    </row>
    <row r="9551" spans="3:24" s="7" customFormat="1" x14ac:dyDescent="0.35">
      <c r="C9551" s="8"/>
      <c r="N9551" s="10"/>
      <c r="X9551" s="9"/>
    </row>
    <row r="9552" spans="3:24" s="7" customFormat="1" x14ac:dyDescent="0.35">
      <c r="C9552" s="8"/>
      <c r="N9552" s="10"/>
      <c r="X9552" s="9"/>
    </row>
    <row r="9553" spans="3:24" s="7" customFormat="1" x14ac:dyDescent="0.35">
      <c r="C9553" s="8"/>
      <c r="N9553" s="10"/>
      <c r="X9553" s="9"/>
    </row>
    <row r="9554" spans="3:24" s="7" customFormat="1" x14ac:dyDescent="0.35">
      <c r="C9554" s="8"/>
      <c r="N9554" s="10"/>
      <c r="X9554" s="9"/>
    </row>
    <row r="9555" spans="3:24" s="7" customFormat="1" x14ac:dyDescent="0.35">
      <c r="C9555" s="8"/>
      <c r="N9555" s="10"/>
      <c r="X9555" s="9"/>
    </row>
    <row r="9556" spans="3:24" s="7" customFormat="1" x14ac:dyDescent="0.35">
      <c r="C9556" s="8"/>
      <c r="N9556" s="10"/>
      <c r="X9556" s="9"/>
    </row>
    <row r="9557" spans="3:24" s="7" customFormat="1" x14ac:dyDescent="0.35">
      <c r="C9557" s="8"/>
      <c r="N9557" s="10"/>
      <c r="X9557" s="9"/>
    </row>
    <row r="9558" spans="3:24" s="7" customFormat="1" x14ac:dyDescent="0.35">
      <c r="C9558" s="8"/>
      <c r="N9558" s="10"/>
      <c r="X9558" s="9"/>
    </row>
    <row r="9559" spans="3:24" s="7" customFormat="1" x14ac:dyDescent="0.35">
      <c r="C9559" s="8"/>
      <c r="N9559" s="10"/>
      <c r="X9559" s="9"/>
    </row>
    <row r="9560" spans="3:24" s="7" customFormat="1" x14ac:dyDescent="0.35">
      <c r="C9560" s="8"/>
      <c r="N9560" s="10"/>
      <c r="X9560" s="9"/>
    </row>
    <row r="9561" spans="3:24" s="7" customFormat="1" x14ac:dyDescent="0.35">
      <c r="C9561" s="8"/>
      <c r="N9561" s="10"/>
      <c r="X9561" s="9"/>
    </row>
    <row r="9562" spans="3:24" s="7" customFormat="1" x14ac:dyDescent="0.35">
      <c r="C9562" s="8"/>
      <c r="N9562" s="10"/>
      <c r="X9562" s="9"/>
    </row>
    <row r="9563" spans="3:24" s="7" customFormat="1" x14ac:dyDescent="0.35">
      <c r="C9563" s="8"/>
      <c r="N9563" s="10"/>
      <c r="X9563" s="9"/>
    </row>
    <row r="9564" spans="3:24" s="7" customFormat="1" x14ac:dyDescent="0.35">
      <c r="C9564" s="8"/>
      <c r="N9564" s="10"/>
      <c r="X9564" s="9"/>
    </row>
    <row r="9565" spans="3:24" s="7" customFormat="1" x14ac:dyDescent="0.35">
      <c r="C9565" s="8"/>
      <c r="N9565" s="10"/>
      <c r="X9565" s="9"/>
    </row>
    <row r="9566" spans="3:24" s="7" customFormat="1" x14ac:dyDescent="0.35">
      <c r="C9566" s="8"/>
      <c r="N9566" s="10"/>
      <c r="X9566" s="9"/>
    </row>
    <row r="9567" spans="3:24" s="7" customFormat="1" x14ac:dyDescent="0.35">
      <c r="C9567" s="8"/>
      <c r="N9567" s="10"/>
      <c r="X9567" s="9"/>
    </row>
    <row r="9568" spans="3:24" s="7" customFormat="1" x14ac:dyDescent="0.35">
      <c r="C9568" s="8"/>
      <c r="N9568" s="10"/>
      <c r="X9568" s="9"/>
    </row>
    <row r="9569" spans="3:24" s="7" customFormat="1" x14ac:dyDescent="0.35">
      <c r="C9569" s="8"/>
      <c r="N9569" s="10"/>
      <c r="X9569" s="9"/>
    </row>
    <row r="9570" spans="3:24" s="7" customFormat="1" x14ac:dyDescent="0.35">
      <c r="C9570" s="8"/>
      <c r="N9570" s="10"/>
      <c r="X9570" s="9"/>
    </row>
    <row r="9571" spans="3:24" s="7" customFormat="1" x14ac:dyDescent="0.35">
      <c r="C9571" s="8"/>
      <c r="N9571" s="10"/>
      <c r="X9571" s="9"/>
    </row>
    <row r="9572" spans="3:24" s="7" customFormat="1" x14ac:dyDescent="0.35">
      <c r="C9572" s="8"/>
      <c r="N9572" s="10"/>
      <c r="X9572" s="9"/>
    </row>
    <row r="9573" spans="3:24" s="7" customFormat="1" x14ac:dyDescent="0.35">
      <c r="C9573" s="8"/>
      <c r="N9573" s="10"/>
      <c r="X9573" s="9"/>
    </row>
    <row r="9574" spans="3:24" s="7" customFormat="1" x14ac:dyDescent="0.35">
      <c r="C9574" s="8"/>
      <c r="N9574" s="10"/>
      <c r="X9574" s="9"/>
    </row>
    <row r="9575" spans="3:24" s="7" customFormat="1" x14ac:dyDescent="0.35">
      <c r="C9575" s="8"/>
      <c r="N9575" s="10"/>
      <c r="X9575" s="9"/>
    </row>
    <row r="9576" spans="3:24" s="7" customFormat="1" x14ac:dyDescent="0.35">
      <c r="C9576" s="8"/>
      <c r="N9576" s="10"/>
      <c r="X9576" s="9"/>
    </row>
    <row r="9577" spans="3:24" s="7" customFormat="1" x14ac:dyDescent="0.35">
      <c r="C9577" s="8"/>
      <c r="N9577" s="10"/>
      <c r="X9577" s="9"/>
    </row>
    <row r="9578" spans="3:24" s="7" customFormat="1" x14ac:dyDescent="0.35">
      <c r="C9578" s="8"/>
      <c r="N9578" s="10"/>
      <c r="X9578" s="9"/>
    </row>
    <row r="9579" spans="3:24" s="7" customFormat="1" x14ac:dyDescent="0.35">
      <c r="C9579" s="8"/>
      <c r="N9579" s="10"/>
      <c r="X9579" s="9"/>
    </row>
    <row r="9580" spans="3:24" s="7" customFormat="1" x14ac:dyDescent="0.35">
      <c r="C9580" s="8"/>
      <c r="N9580" s="10"/>
      <c r="X9580" s="9"/>
    </row>
    <row r="9581" spans="3:24" s="7" customFormat="1" x14ac:dyDescent="0.35">
      <c r="C9581" s="8"/>
      <c r="N9581" s="10"/>
      <c r="X9581" s="9"/>
    </row>
    <row r="9582" spans="3:24" s="7" customFormat="1" x14ac:dyDescent="0.35">
      <c r="C9582" s="8"/>
      <c r="N9582" s="10"/>
      <c r="X9582" s="9"/>
    </row>
    <row r="9583" spans="3:24" s="7" customFormat="1" x14ac:dyDescent="0.35">
      <c r="C9583" s="8"/>
      <c r="N9583" s="10"/>
      <c r="X9583" s="9"/>
    </row>
    <row r="9584" spans="3:24" s="7" customFormat="1" x14ac:dyDescent="0.35">
      <c r="C9584" s="8"/>
      <c r="N9584" s="10"/>
      <c r="X9584" s="9"/>
    </row>
    <row r="9585" spans="3:24" s="7" customFormat="1" x14ac:dyDescent="0.35">
      <c r="C9585" s="8"/>
      <c r="N9585" s="10"/>
      <c r="X9585" s="9"/>
    </row>
    <row r="9586" spans="3:24" s="7" customFormat="1" x14ac:dyDescent="0.35">
      <c r="C9586" s="8"/>
      <c r="N9586" s="10"/>
      <c r="X9586" s="9"/>
    </row>
    <row r="9587" spans="3:24" s="7" customFormat="1" x14ac:dyDescent="0.35">
      <c r="C9587" s="8"/>
      <c r="N9587" s="10"/>
      <c r="X9587" s="9"/>
    </row>
    <row r="9588" spans="3:24" s="7" customFormat="1" x14ac:dyDescent="0.35">
      <c r="C9588" s="8"/>
      <c r="N9588" s="10"/>
      <c r="X9588" s="9"/>
    </row>
    <row r="9589" spans="3:24" s="7" customFormat="1" x14ac:dyDescent="0.35">
      <c r="C9589" s="8"/>
      <c r="N9589" s="10"/>
      <c r="X9589" s="9"/>
    </row>
    <row r="9590" spans="3:24" s="7" customFormat="1" x14ac:dyDescent="0.35">
      <c r="C9590" s="8"/>
      <c r="N9590" s="10"/>
      <c r="X9590" s="9"/>
    </row>
    <row r="9591" spans="3:24" s="7" customFormat="1" x14ac:dyDescent="0.35">
      <c r="C9591" s="8"/>
      <c r="N9591" s="10"/>
      <c r="X9591" s="9"/>
    </row>
    <row r="9592" spans="3:24" s="7" customFormat="1" x14ac:dyDescent="0.35">
      <c r="C9592" s="8"/>
      <c r="N9592" s="10"/>
      <c r="X9592" s="9"/>
    </row>
    <row r="9593" spans="3:24" s="7" customFormat="1" x14ac:dyDescent="0.35">
      <c r="C9593" s="8"/>
      <c r="N9593" s="10"/>
      <c r="X9593" s="9"/>
    </row>
    <row r="9594" spans="3:24" s="7" customFormat="1" x14ac:dyDescent="0.35">
      <c r="C9594" s="8"/>
      <c r="N9594" s="10"/>
      <c r="X9594" s="9"/>
    </row>
    <row r="9595" spans="3:24" s="7" customFormat="1" x14ac:dyDescent="0.35">
      <c r="C9595" s="8"/>
      <c r="N9595" s="10"/>
      <c r="X9595" s="9"/>
    </row>
    <row r="9596" spans="3:24" s="7" customFormat="1" x14ac:dyDescent="0.35">
      <c r="C9596" s="8"/>
      <c r="N9596" s="10"/>
      <c r="X9596" s="9"/>
    </row>
    <row r="9597" spans="3:24" s="7" customFormat="1" x14ac:dyDescent="0.35">
      <c r="C9597" s="8"/>
      <c r="N9597" s="10"/>
      <c r="X9597" s="9"/>
    </row>
    <row r="9598" spans="3:24" s="7" customFormat="1" x14ac:dyDescent="0.35">
      <c r="C9598" s="8"/>
      <c r="N9598" s="10"/>
      <c r="X9598" s="9"/>
    </row>
    <row r="9599" spans="3:24" s="7" customFormat="1" x14ac:dyDescent="0.35">
      <c r="C9599" s="8"/>
      <c r="N9599" s="10"/>
      <c r="X9599" s="9"/>
    </row>
    <row r="9600" spans="3:24" s="7" customFormat="1" x14ac:dyDescent="0.35">
      <c r="C9600" s="8"/>
      <c r="N9600" s="10"/>
      <c r="X9600" s="9"/>
    </row>
    <row r="9601" spans="3:24" s="7" customFormat="1" x14ac:dyDescent="0.35">
      <c r="C9601" s="8"/>
      <c r="N9601" s="10"/>
      <c r="X9601" s="9"/>
    </row>
    <row r="9602" spans="3:24" s="7" customFormat="1" x14ac:dyDescent="0.35">
      <c r="C9602" s="8"/>
      <c r="N9602" s="10"/>
      <c r="X9602" s="9"/>
    </row>
    <row r="9603" spans="3:24" s="7" customFormat="1" x14ac:dyDescent="0.35">
      <c r="C9603" s="8"/>
      <c r="N9603" s="10"/>
      <c r="X9603" s="9"/>
    </row>
    <row r="9604" spans="3:24" s="7" customFormat="1" x14ac:dyDescent="0.35">
      <c r="C9604" s="8"/>
      <c r="N9604" s="10"/>
      <c r="X9604" s="9"/>
    </row>
    <row r="9605" spans="3:24" s="7" customFormat="1" x14ac:dyDescent="0.35">
      <c r="C9605" s="8"/>
      <c r="N9605" s="10"/>
      <c r="X9605" s="9"/>
    </row>
    <row r="9606" spans="3:24" s="7" customFormat="1" x14ac:dyDescent="0.35">
      <c r="C9606" s="8"/>
      <c r="N9606" s="10"/>
      <c r="X9606" s="9"/>
    </row>
    <row r="9607" spans="3:24" s="7" customFormat="1" x14ac:dyDescent="0.35">
      <c r="C9607" s="8"/>
      <c r="N9607" s="10"/>
      <c r="X9607" s="9"/>
    </row>
    <row r="9608" spans="3:24" s="7" customFormat="1" x14ac:dyDescent="0.35">
      <c r="C9608" s="8"/>
      <c r="N9608" s="10"/>
      <c r="X9608" s="9"/>
    </row>
    <row r="9609" spans="3:24" s="7" customFormat="1" x14ac:dyDescent="0.35">
      <c r="C9609" s="8"/>
      <c r="N9609" s="10"/>
      <c r="X9609" s="9"/>
    </row>
    <row r="9610" spans="3:24" s="7" customFormat="1" x14ac:dyDescent="0.35">
      <c r="C9610" s="8"/>
      <c r="N9610" s="10"/>
      <c r="X9610" s="9"/>
    </row>
    <row r="9611" spans="3:24" s="7" customFormat="1" x14ac:dyDescent="0.35">
      <c r="C9611" s="8"/>
      <c r="N9611" s="10"/>
      <c r="X9611" s="9"/>
    </row>
    <row r="9612" spans="3:24" s="7" customFormat="1" x14ac:dyDescent="0.35">
      <c r="C9612" s="8"/>
      <c r="N9612" s="10"/>
      <c r="X9612" s="9"/>
    </row>
    <row r="9613" spans="3:24" s="7" customFormat="1" x14ac:dyDescent="0.35">
      <c r="C9613" s="8"/>
      <c r="N9613" s="10"/>
      <c r="X9613" s="9"/>
    </row>
    <row r="9614" spans="3:24" s="7" customFormat="1" x14ac:dyDescent="0.35">
      <c r="C9614" s="8"/>
      <c r="N9614" s="10"/>
      <c r="X9614" s="9"/>
    </row>
    <row r="9615" spans="3:24" s="7" customFormat="1" x14ac:dyDescent="0.35">
      <c r="C9615" s="8"/>
      <c r="N9615" s="10"/>
      <c r="X9615" s="9"/>
    </row>
    <row r="9616" spans="3:24" s="7" customFormat="1" x14ac:dyDescent="0.35">
      <c r="C9616" s="8"/>
      <c r="N9616" s="10"/>
      <c r="X9616" s="9"/>
    </row>
    <row r="9617" spans="3:24" s="7" customFormat="1" x14ac:dyDescent="0.35">
      <c r="C9617" s="8"/>
      <c r="N9617" s="10"/>
      <c r="X9617" s="9"/>
    </row>
    <row r="9618" spans="3:24" s="7" customFormat="1" x14ac:dyDescent="0.35">
      <c r="C9618" s="8"/>
      <c r="N9618" s="10"/>
      <c r="X9618" s="9"/>
    </row>
    <row r="9619" spans="3:24" s="7" customFormat="1" x14ac:dyDescent="0.35">
      <c r="C9619" s="8"/>
      <c r="N9619" s="10"/>
      <c r="X9619" s="9"/>
    </row>
    <row r="9620" spans="3:24" s="7" customFormat="1" x14ac:dyDescent="0.35">
      <c r="C9620" s="8"/>
      <c r="N9620" s="10"/>
      <c r="X9620" s="9"/>
    </row>
    <row r="9621" spans="3:24" s="7" customFormat="1" x14ac:dyDescent="0.35">
      <c r="C9621" s="8"/>
      <c r="N9621" s="10"/>
      <c r="X9621" s="9"/>
    </row>
    <row r="9622" spans="3:24" s="7" customFormat="1" x14ac:dyDescent="0.35">
      <c r="C9622" s="8"/>
      <c r="N9622" s="10"/>
      <c r="X9622" s="9"/>
    </row>
    <row r="9623" spans="3:24" s="7" customFormat="1" x14ac:dyDescent="0.35">
      <c r="C9623" s="8"/>
      <c r="N9623" s="10"/>
      <c r="X9623" s="9"/>
    </row>
    <row r="9624" spans="3:24" s="7" customFormat="1" x14ac:dyDescent="0.35">
      <c r="C9624" s="8"/>
      <c r="N9624" s="10"/>
      <c r="X9624" s="9"/>
    </row>
    <row r="9625" spans="3:24" s="7" customFormat="1" x14ac:dyDescent="0.35">
      <c r="C9625" s="8"/>
      <c r="N9625" s="10"/>
      <c r="X9625" s="9"/>
    </row>
    <row r="9626" spans="3:24" s="7" customFormat="1" x14ac:dyDescent="0.35">
      <c r="C9626" s="8"/>
      <c r="N9626" s="10"/>
      <c r="X9626" s="9"/>
    </row>
    <row r="9627" spans="3:24" s="7" customFormat="1" x14ac:dyDescent="0.35">
      <c r="C9627" s="8"/>
      <c r="N9627" s="10"/>
      <c r="X9627" s="9"/>
    </row>
    <row r="9628" spans="3:24" s="7" customFormat="1" x14ac:dyDescent="0.35">
      <c r="C9628" s="8"/>
      <c r="N9628" s="10"/>
      <c r="X9628" s="9"/>
    </row>
    <row r="9629" spans="3:24" s="7" customFormat="1" x14ac:dyDescent="0.35">
      <c r="C9629" s="8"/>
      <c r="N9629" s="10"/>
      <c r="X9629" s="9"/>
    </row>
    <row r="9630" spans="3:24" s="7" customFormat="1" x14ac:dyDescent="0.35">
      <c r="C9630" s="8"/>
      <c r="N9630" s="10"/>
      <c r="X9630" s="9"/>
    </row>
    <row r="9631" spans="3:24" s="7" customFormat="1" x14ac:dyDescent="0.35">
      <c r="C9631" s="8"/>
      <c r="N9631" s="10"/>
      <c r="X9631" s="9"/>
    </row>
    <row r="9632" spans="3:24" s="7" customFormat="1" x14ac:dyDescent="0.35">
      <c r="C9632" s="8"/>
      <c r="N9632" s="10"/>
      <c r="X9632" s="9"/>
    </row>
    <row r="9633" spans="3:24" s="7" customFormat="1" x14ac:dyDescent="0.35">
      <c r="C9633" s="8"/>
      <c r="N9633" s="10"/>
      <c r="X9633" s="9"/>
    </row>
    <row r="9634" spans="3:24" s="7" customFormat="1" x14ac:dyDescent="0.35">
      <c r="C9634" s="8"/>
      <c r="N9634" s="10"/>
      <c r="X9634" s="9"/>
    </row>
    <row r="9635" spans="3:24" s="7" customFormat="1" x14ac:dyDescent="0.35">
      <c r="C9635" s="8"/>
      <c r="N9635" s="10"/>
      <c r="X9635" s="9"/>
    </row>
    <row r="9636" spans="3:24" s="7" customFormat="1" x14ac:dyDescent="0.35">
      <c r="C9636" s="8"/>
      <c r="N9636" s="10"/>
      <c r="X9636" s="9"/>
    </row>
    <row r="9637" spans="3:24" s="7" customFormat="1" x14ac:dyDescent="0.35">
      <c r="C9637" s="8"/>
      <c r="N9637" s="10"/>
      <c r="X9637" s="9"/>
    </row>
    <row r="9638" spans="3:24" s="7" customFormat="1" x14ac:dyDescent="0.35">
      <c r="C9638" s="8"/>
      <c r="N9638" s="10"/>
      <c r="X9638" s="9"/>
    </row>
    <row r="9639" spans="3:24" s="7" customFormat="1" x14ac:dyDescent="0.35">
      <c r="C9639" s="8"/>
      <c r="N9639" s="10"/>
      <c r="X9639" s="9"/>
    </row>
    <row r="9640" spans="3:24" s="7" customFormat="1" x14ac:dyDescent="0.35">
      <c r="C9640" s="8"/>
      <c r="N9640" s="10"/>
      <c r="X9640" s="9"/>
    </row>
    <row r="9641" spans="3:24" s="7" customFormat="1" x14ac:dyDescent="0.35">
      <c r="C9641" s="8"/>
      <c r="N9641" s="10"/>
      <c r="X9641" s="9"/>
    </row>
    <row r="9642" spans="3:24" s="7" customFormat="1" x14ac:dyDescent="0.35">
      <c r="C9642" s="8"/>
      <c r="N9642" s="10"/>
      <c r="X9642" s="9"/>
    </row>
    <row r="9643" spans="3:24" s="7" customFormat="1" x14ac:dyDescent="0.35">
      <c r="C9643" s="8"/>
      <c r="N9643" s="10"/>
      <c r="X9643" s="9"/>
    </row>
    <row r="9644" spans="3:24" s="7" customFormat="1" x14ac:dyDescent="0.35">
      <c r="C9644" s="8"/>
      <c r="N9644" s="10"/>
      <c r="X9644" s="9"/>
    </row>
    <row r="9645" spans="3:24" s="7" customFormat="1" x14ac:dyDescent="0.35">
      <c r="C9645" s="8"/>
      <c r="N9645" s="10"/>
      <c r="X9645" s="9"/>
    </row>
    <row r="9646" spans="3:24" s="7" customFormat="1" x14ac:dyDescent="0.35">
      <c r="C9646" s="8"/>
      <c r="N9646" s="10"/>
      <c r="X9646" s="9"/>
    </row>
    <row r="9647" spans="3:24" s="7" customFormat="1" x14ac:dyDescent="0.35">
      <c r="C9647" s="8"/>
      <c r="N9647" s="10"/>
      <c r="X9647" s="9"/>
    </row>
    <row r="9648" spans="3:24" s="7" customFormat="1" x14ac:dyDescent="0.35">
      <c r="C9648" s="8"/>
      <c r="N9648" s="10"/>
      <c r="X9648" s="9"/>
    </row>
    <row r="9649" spans="3:24" s="7" customFormat="1" x14ac:dyDescent="0.35">
      <c r="C9649" s="8"/>
      <c r="N9649" s="10"/>
      <c r="X9649" s="9"/>
    </row>
    <row r="9650" spans="3:24" s="7" customFormat="1" x14ac:dyDescent="0.35">
      <c r="C9650" s="8"/>
      <c r="N9650" s="10"/>
      <c r="X9650" s="9"/>
    </row>
    <row r="9651" spans="3:24" s="7" customFormat="1" x14ac:dyDescent="0.35">
      <c r="C9651" s="8"/>
      <c r="N9651" s="10"/>
      <c r="X9651" s="9"/>
    </row>
    <row r="9652" spans="3:24" s="7" customFormat="1" x14ac:dyDescent="0.35">
      <c r="C9652" s="8"/>
      <c r="N9652" s="10"/>
      <c r="X9652" s="9"/>
    </row>
    <row r="9653" spans="3:24" s="7" customFormat="1" x14ac:dyDescent="0.35">
      <c r="C9653" s="8"/>
      <c r="N9653" s="10"/>
      <c r="X9653" s="9"/>
    </row>
    <row r="9654" spans="3:24" s="7" customFormat="1" x14ac:dyDescent="0.35">
      <c r="C9654" s="8"/>
      <c r="N9654" s="10"/>
      <c r="X9654" s="9"/>
    </row>
    <row r="9655" spans="3:24" s="7" customFormat="1" x14ac:dyDescent="0.35">
      <c r="C9655" s="8"/>
      <c r="N9655" s="10"/>
      <c r="X9655" s="9"/>
    </row>
    <row r="9656" spans="3:24" s="7" customFormat="1" x14ac:dyDescent="0.35">
      <c r="C9656" s="8"/>
      <c r="N9656" s="10"/>
      <c r="X9656" s="9"/>
    </row>
    <row r="9657" spans="3:24" s="7" customFormat="1" x14ac:dyDescent="0.35">
      <c r="C9657" s="8"/>
      <c r="N9657" s="10"/>
      <c r="X9657" s="9"/>
    </row>
    <row r="9658" spans="3:24" s="7" customFormat="1" x14ac:dyDescent="0.35">
      <c r="C9658" s="8"/>
      <c r="N9658" s="10"/>
      <c r="X9658" s="9"/>
    </row>
    <row r="9659" spans="3:24" s="7" customFormat="1" x14ac:dyDescent="0.35">
      <c r="C9659" s="8"/>
      <c r="N9659" s="10"/>
      <c r="X9659" s="9"/>
    </row>
    <row r="9660" spans="3:24" s="7" customFormat="1" x14ac:dyDescent="0.35">
      <c r="C9660" s="8"/>
      <c r="N9660" s="10"/>
      <c r="X9660" s="9"/>
    </row>
    <row r="9661" spans="3:24" s="7" customFormat="1" x14ac:dyDescent="0.35">
      <c r="C9661" s="8"/>
      <c r="N9661" s="10"/>
      <c r="X9661" s="9"/>
    </row>
    <row r="9662" spans="3:24" s="7" customFormat="1" x14ac:dyDescent="0.35">
      <c r="C9662" s="8"/>
      <c r="N9662" s="10"/>
      <c r="X9662" s="9"/>
    </row>
    <row r="9663" spans="3:24" s="7" customFormat="1" x14ac:dyDescent="0.35">
      <c r="C9663" s="8"/>
      <c r="N9663" s="10"/>
      <c r="X9663" s="9"/>
    </row>
    <row r="9664" spans="3:24" s="7" customFormat="1" x14ac:dyDescent="0.35">
      <c r="C9664" s="8"/>
      <c r="N9664" s="10"/>
      <c r="X9664" s="9"/>
    </row>
    <row r="9665" spans="3:24" s="7" customFormat="1" x14ac:dyDescent="0.35">
      <c r="C9665" s="8"/>
      <c r="N9665" s="10"/>
      <c r="X9665" s="9"/>
    </row>
    <row r="9666" spans="3:24" s="7" customFormat="1" x14ac:dyDescent="0.35">
      <c r="C9666" s="8"/>
      <c r="N9666" s="10"/>
      <c r="X9666" s="9"/>
    </row>
    <row r="9667" spans="3:24" s="7" customFormat="1" x14ac:dyDescent="0.35">
      <c r="C9667" s="8"/>
      <c r="N9667" s="10"/>
      <c r="X9667" s="9"/>
    </row>
    <row r="9668" spans="3:24" s="7" customFormat="1" x14ac:dyDescent="0.35">
      <c r="C9668" s="8"/>
      <c r="N9668" s="10"/>
      <c r="X9668" s="9"/>
    </row>
    <row r="9669" spans="3:24" s="7" customFormat="1" x14ac:dyDescent="0.35">
      <c r="C9669" s="8"/>
      <c r="N9669" s="10"/>
      <c r="X9669" s="9"/>
    </row>
    <row r="9670" spans="3:24" s="7" customFormat="1" x14ac:dyDescent="0.35">
      <c r="C9670" s="8"/>
      <c r="N9670" s="10"/>
      <c r="X9670" s="9"/>
    </row>
    <row r="9671" spans="3:24" s="7" customFormat="1" x14ac:dyDescent="0.35">
      <c r="C9671" s="8"/>
      <c r="N9671" s="10"/>
      <c r="X9671" s="9"/>
    </row>
    <row r="9672" spans="3:24" s="7" customFormat="1" x14ac:dyDescent="0.35">
      <c r="C9672" s="8"/>
      <c r="N9672" s="10"/>
      <c r="X9672" s="9"/>
    </row>
    <row r="9673" spans="3:24" s="7" customFormat="1" x14ac:dyDescent="0.35">
      <c r="C9673" s="8"/>
      <c r="N9673" s="10"/>
      <c r="X9673" s="9"/>
    </row>
    <row r="9674" spans="3:24" s="7" customFormat="1" x14ac:dyDescent="0.35">
      <c r="C9674" s="8"/>
      <c r="N9674" s="10"/>
      <c r="X9674" s="9"/>
    </row>
    <row r="9675" spans="3:24" s="7" customFormat="1" x14ac:dyDescent="0.35">
      <c r="C9675" s="8"/>
      <c r="N9675" s="10"/>
      <c r="X9675" s="9"/>
    </row>
    <row r="9676" spans="3:24" s="7" customFormat="1" x14ac:dyDescent="0.35">
      <c r="C9676" s="8"/>
      <c r="N9676" s="10"/>
      <c r="X9676" s="9"/>
    </row>
    <row r="9677" spans="3:24" s="7" customFormat="1" x14ac:dyDescent="0.35">
      <c r="C9677" s="8"/>
      <c r="N9677" s="10"/>
      <c r="X9677" s="9"/>
    </row>
    <row r="9678" spans="3:24" s="7" customFormat="1" x14ac:dyDescent="0.35">
      <c r="C9678" s="8"/>
      <c r="N9678" s="10"/>
      <c r="X9678" s="9"/>
    </row>
    <row r="9679" spans="3:24" s="7" customFormat="1" x14ac:dyDescent="0.35">
      <c r="C9679" s="8"/>
      <c r="N9679" s="10"/>
      <c r="X9679" s="9"/>
    </row>
    <row r="9680" spans="3:24" s="7" customFormat="1" x14ac:dyDescent="0.35">
      <c r="C9680" s="8"/>
      <c r="N9680" s="10"/>
      <c r="X9680" s="9"/>
    </row>
    <row r="9681" spans="3:24" s="7" customFormat="1" x14ac:dyDescent="0.35">
      <c r="C9681" s="8"/>
      <c r="N9681" s="10"/>
      <c r="X9681" s="9"/>
    </row>
    <row r="9682" spans="3:24" s="7" customFormat="1" x14ac:dyDescent="0.35">
      <c r="C9682" s="8"/>
      <c r="N9682" s="10"/>
      <c r="X9682" s="9"/>
    </row>
    <row r="9683" spans="3:24" s="7" customFormat="1" x14ac:dyDescent="0.35">
      <c r="C9683" s="8"/>
      <c r="N9683" s="10"/>
      <c r="X9683" s="9"/>
    </row>
    <row r="9684" spans="3:24" s="7" customFormat="1" x14ac:dyDescent="0.35">
      <c r="C9684" s="8"/>
      <c r="N9684" s="10"/>
      <c r="X9684" s="9"/>
    </row>
    <row r="9685" spans="3:24" s="7" customFormat="1" x14ac:dyDescent="0.35">
      <c r="C9685" s="8"/>
      <c r="N9685" s="10"/>
      <c r="X9685" s="9"/>
    </row>
    <row r="9686" spans="3:24" s="7" customFormat="1" x14ac:dyDescent="0.35">
      <c r="C9686" s="8"/>
      <c r="N9686" s="10"/>
      <c r="X9686" s="9"/>
    </row>
    <row r="9687" spans="3:24" s="7" customFormat="1" x14ac:dyDescent="0.35">
      <c r="C9687" s="8"/>
      <c r="N9687" s="10"/>
      <c r="X9687" s="9"/>
    </row>
    <row r="9688" spans="3:24" s="7" customFormat="1" x14ac:dyDescent="0.35">
      <c r="C9688" s="8"/>
      <c r="N9688" s="10"/>
      <c r="X9688" s="9"/>
    </row>
    <row r="9689" spans="3:24" s="7" customFormat="1" x14ac:dyDescent="0.35">
      <c r="C9689" s="8"/>
      <c r="N9689" s="10"/>
      <c r="X9689" s="9"/>
    </row>
    <row r="9690" spans="3:24" s="7" customFormat="1" x14ac:dyDescent="0.35">
      <c r="C9690" s="8"/>
      <c r="N9690" s="10"/>
      <c r="X9690" s="9"/>
    </row>
    <row r="9691" spans="3:24" s="7" customFormat="1" x14ac:dyDescent="0.35">
      <c r="C9691" s="8"/>
      <c r="N9691" s="10"/>
      <c r="X9691" s="9"/>
    </row>
    <row r="9692" spans="3:24" s="7" customFormat="1" x14ac:dyDescent="0.35">
      <c r="C9692" s="8"/>
      <c r="N9692" s="10"/>
      <c r="X9692" s="9"/>
    </row>
    <row r="9693" spans="3:24" s="7" customFormat="1" x14ac:dyDescent="0.35">
      <c r="C9693" s="8"/>
      <c r="N9693" s="10"/>
      <c r="X9693" s="9"/>
    </row>
    <row r="9694" spans="3:24" s="7" customFormat="1" x14ac:dyDescent="0.35">
      <c r="C9694" s="8"/>
      <c r="N9694" s="10"/>
      <c r="X9694" s="9"/>
    </row>
    <row r="9695" spans="3:24" s="7" customFormat="1" x14ac:dyDescent="0.35">
      <c r="C9695" s="8"/>
      <c r="N9695" s="10"/>
      <c r="X9695" s="9"/>
    </row>
    <row r="9696" spans="3:24" s="7" customFormat="1" x14ac:dyDescent="0.35">
      <c r="C9696" s="8"/>
      <c r="N9696" s="10"/>
      <c r="X9696" s="9"/>
    </row>
    <row r="9697" spans="3:24" s="7" customFormat="1" x14ac:dyDescent="0.35">
      <c r="C9697" s="8"/>
      <c r="N9697" s="10"/>
      <c r="X9697" s="9"/>
    </row>
    <row r="9698" spans="3:24" s="7" customFormat="1" x14ac:dyDescent="0.35">
      <c r="C9698" s="8"/>
      <c r="N9698" s="10"/>
      <c r="X9698" s="9"/>
    </row>
    <row r="9699" spans="3:24" s="7" customFormat="1" x14ac:dyDescent="0.35">
      <c r="C9699" s="8"/>
      <c r="N9699" s="10"/>
      <c r="X9699" s="9"/>
    </row>
    <row r="9700" spans="3:24" s="7" customFormat="1" x14ac:dyDescent="0.35">
      <c r="C9700" s="8"/>
      <c r="N9700" s="10"/>
      <c r="X9700" s="9"/>
    </row>
    <row r="9701" spans="3:24" s="7" customFormat="1" x14ac:dyDescent="0.35">
      <c r="C9701" s="8"/>
      <c r="N9701" s="10"/>
      <c r="X9701" s="9"/>
    </row>
    <row r="9702" spans="3:24" s="7" customFormat="1" x14ac:dyDescent="0.35">
      <c r="C9702" s="8"/>
      <c r="N9702" s="10"/>
      <c r="X9702" s="9"/>
    </row>
    <row r="9703" spans="3:24" s="7" customFormat="1" x14ac:dyDescent="0.35">
      <c r="C9703" s="8"/>
      <c r="N9703" s="10"/>
      <c r="X9703" s="9"/>
    </row>
    <row r="9704" spans="3:24" s="7" customFormat="1" x14ac:dyDescent="0.35">
      <c r="C9704" s="8"/>
      <c r="N9704" s="10"/>
      <c r="X9704" s="9"/>
    </row>
    <row r="9705" spans="3:24" s="7" customFormat="1" x14ac:dyDescent="0.35">
      <c r="C9705" s="8"/>
      <c r="N9705" s="10"/>
      <c r="X9705" s="9"/>
    </row>
    <row r="9706" spans="3:24" s="7" customFormat="1" x14ac:dyDescent="0.35">
      <c r="C9706" s="8"/>
      <c r="N9706" s="10"/>
      <c r="X9706" s="9"/>
    </row>
    <row r="9707" spans="3:24" s="7" customFormat="1" x14ac:dyDescent="0.35">
      <c r="C9707" s="8"/>
      <c r="N9707" s="10"/>
      <c r="X9707" s="9"/>
    </row>
    <row r="9708" spans="3:24" s="7" customFormat="1" x14ac:dyDescent="0.35">
      <c r="C9708" s="8"/>
      <c r="N9708" s="10"/>
      <c r="X9708" s="9"/>
    </row>
    <row r="9709" spans="3:24" s="7" customFormat="1" x14ac:dyDescent="0.35">
      <c r="C9709" s="8"/>
      <c r="N9709" s="10"/>
      <c r="X9709" s="9"/>
    </row>
    <row r="9710" spans="3:24" s="7" customFormat="1" x14ac:dyDescent="0.35">
      <c r="C9710" s="8"/>
      <c r="N9710" s="10"/>
      <c r="X9710" s="9"/>
    </row>
    <row r="9711" spans="3:24" s="7" customFormat="1" x14ac:dyDescent="0.35">
      <c r="C9711" s="8"/>
      <c r="N9711" s="10"/>
      <c r="X9711" s="9"/>
    </row>
    <row r="9712" spans="3:24" s="7" customFormat="1" x14ac:dyDescent="0.35">
      <c r="C9712" s="8"/>
      <c r="N9712" s="10"/>
      <c r="X9712" s="9"/>
    </row>
    <row r="9713" spans="3:24" s="7" customFormat="1" x14ac:dyDescent="0.35">
      <c r="C9713" s="8"/>
      <c r="N9713" s="10"/>
      <c r="X9713" s="9"/>
    </row>
    <row r="9714" spans="3:24" s="7" customFormat="1" x14ac:dyDescent="0.35">
      <c r="C9714" s="8"/>
      <c r="N9714" s="10"/>
      <c r="X9714" s="9"/>
    </row>
    <row r="9715" spans="3:24" s="7" customFormat="1" x14ac:dyDescent="0.35">
      <c r="C9715" s="8"/>
      <c r="N9715" s="10"/>
      <c r="X9715" s="9"/>
    </row>
    <row r="9716" spans="3:24" s="7" customFormat="1" x14ac:dyDescent="0.35">
      <c r="C9716" s="8"/>
      <c r="N9716" s="10"/>
      <c r="X9716" s="9"/>
    </row>
    <row r="9717" spans="3:24" s="7" customFormat="1" x14ac:dyDescent="0.35">
      <c r="C9717" s="8"/>
      <c r="N9717" s="10"/>
      <c r="X9717" s="9"/>
    </row>
    <row r="9718" spans="3:24" s="7" customFormat="1" x14ac:dyDescent="0.35">
      <c r="C9718" s="8"/>
      <c r="N9718" s="10"/>
      <c r="X9718" s="9"/>
    </row>
    <row r="9719" spans="3:24" s="7" customFormat="1" x14ac:dyDescent="0.35">
      <c r="C9719" s="8"/>
      <c r="N9719" s="10"/>
      <c r="X9719" s="9"/>
    </row>
    <row r="9720" spans="3:24" s="7" customFormat="1" x14ac:dyDescent="0.35">
      <c r="C9720" s="8"/>
      <c r="N9720" s="10"/>
      <c r="X9720" s="9"/>
    </row>
    <row r="9721" spans="3:24" s="7" customFormat="1" x14ac:dyDescent="0.35">
      <c r="C9721" s="8"/>
      <c r="N9721" s="10"/>
      <c r="X9721" s="9"/>
    </row>
    <row r="9722" spans="3:24" s="7" customFormat="1" x14ac:dyDescent="0.35">
      <c r="C9722" s="8"/>
      <c r="N9722" s="10"/>
      <c r="X9722" s="9"/>
    </row>
    <row r="9723" spans="3:24" s="7" customFormat="1" x14ac:dyDescent="0.35">
      <c r="C9723" s="8"/>
      <c r="N9723" s="10"/>
      <c r="X9723" s="9"/>
    </row>
    <row r="9724" spans="3:24" s="7" customFormat="1" x14ac:dyDescent="0.35">
      <c r="C9724" s="8"/>
      <c r="N9724" s="10"/>
      <c r="X9724" s="9"/>
    </row>
    <row r="9725" spans="3:24" s="7" customFormat="1" x14ac:dyDescent="0.35">
      <c r="C9725" s="8"/>
      <c r="N9725" s="10"/>
      <c r="X9725" s="9"/>
    </row>
    <row r="9726" spans="3:24" s="7" customFormat="1" x14ac:dyDescent="0.35">
      <c r="C9726" s="8"/>
      <c r="N9726" s="10"/>
      <c r="X9726" s="9"/>
    </row>
    <row r="9727" spans="3:24" s="7" customFormat="1" x14ac:dyDescent="0.35">
      <c r="C9727" s="8"/>
      <c r="N9727" s="10"/>
      <c r="X9727" s="9"/>
    </row>
    <row r="9728" spans="3:24" s="7" customFormat="1" x14ac:dyDescent="0.35">
      <c r="C9728" s="8"/>
      <c r="N9728" s="10"/>
      <c r="X9728" s="9"/>
    </row>
    <row r="9729" spans="3:24" s="7" customFormat="1" x14ac:dyDescent="0.35">
      <c r="C9729" s="8"/>
      <c r="N9729" s="10"/>
      <c r="X9729" s="9"/>
    </row>
    <row r="9730" spans="3:24" s="7" customFormat="1" x14ac:dyDescent="0.35">
      <c r="C9730" s="8"/>
      <c r="N9730" s="10"/>
      <c r="X9730" s="9"/>
    </row>
    <row r="9731" spans="3:24" s="7" customFormat="1" x14ac:dyDescent="0.35">
      <c r="C9731" s="8"/>
      <c r="N9731" s="10"/>
      <c r="X9731" s="9"/>
    </row>
    <row r="9732" spans="3:24" s="7" customFormat="1" x14ac:dyDescent="0.35">
      <c r="C9732" s="8"/>
      <c r="N9732" s="10"/>
      <c r="X9732" s="9"/>
    </row>
    <row r="9733" spans="3:24" s="7" customFormat="1" x14ac:dyDescent="0.35">
      <c r="C9733" s="8"/>
      <c r="N9733" s="10"/>
      <c r="X9733" s="9"/>
    </row>
    <row r="9734" spans="3:24" s="7" customFormat="1" x14ac:dyDescent="0.35">
      <c r="C9734" s="8"/>
      <c r="N9734" s="10"/>
      <c r="X9734" s="9"/>
    </row>
    <row r="9735" spans="3:24" s="7" customFormat="1" x14ac:dyDescent="0.35">
      <c r="C9735" s="8"/>
      <c r="N9735" s="10"/>
      <c r="X9735" s="9"/>
    </row>
    <row r="9736" spans="3:24" s="7" customFormat="1" x14ac:dyDescent="0.35">
      <c r="C9736" s="8"/>
      <c r="N9736" s="10"/>
      <c r="X9736" s="9"/>
    </row>
    <row r="9737" spans="3:24" s="7" customFormat="1" x14ac:dyDescent="0.35">
      <c r="C9737" s="8"/>
      <c r="N9737" s="10"/>
      <c r="X9737" s="9"/>
    </row>
    <row r="9738" spans="3:24" s="7" customFormat="1" x14ac:dyDescent="0.35">
      <c r="C9738" s="8"/>
      <c r="N9738" s="10"/>
      <c r="X9738" s="9"/>
    </row>
    <row r="9739" spans="3:24" s="7" customFormat="1" x14ac:dyDescent="0.35">
      <c r="C9739" s="8"/>
      <c r="N9739" s="10"/>
      <c r="X9739" s="9"/>
    </row>
    <row r="9740" spans="3:24" s="7" customFormat="1" x14ac:dyDescent="0.35">
      <c r="C9740" s="8"/>
      <c r="N9740" s="10"/>
      <c r="X9740" s="9"/>
    </row>
    <row r="9741" spans="3:24" s="7" customFormat="1" x14ac:dyDescent="0.35">
      <c r="C9741" s="8"/>
      <c r="N9741" s="10"/>
      <c r="X9741" s="9"/>
    </row>
    <row r="9742" spans="3:24" s="7" customFormat="1" x14ac:dyDescent="0.35">
      <c r="C9742" s="8"/>
      <c r="N9742" s="10"/>
      <c r="X9742" s="9"/>
    </row>
    <row r="9743" spans="3:24" s="7" customFormat="1" x14ac:dyDescent="0.35">
      <c r="C9743" s="8"/>
      <c r="N9743" s="10"/>
      <c r="X9743" s="9"/>
    </row>
    <row r="9744" spans="3:24" s="7" customFormat="1" x14ac:dyDescent="0.35">
      <c r="C9744" s="8"/>
      <c r="N9744" s="10"/>
      <c r="X9744" s="9"/>
    </row>
    <row r="9745" spans="3:24" s="7" customFormat="1" x14ac:dyDescent="0.35">
      <c r="C9745" s="8"/>
      <c r="N9745" s="10"/>
      <c r="X9745" s="9"/>
    </row>
    <row r="9746" spans="3:24" s="7" customFormat="1" x14ac:dyDescent="0.35">
      <c r="C9746" s="8"/>
      <c r="N9746" s="10"/>
      <c r="X9746" s="9"/>
    </row>
    <row r="9747" spans="3:24" s="7" customFormat="1" x14ac:dyDescent="0.35">
      <c r="C9747" s="8"/>
      <c r="N9747" s="10"/>
      <c r="X9747" s="9"/>
    </row>
    <row r="9748" spans="3:24" s="7" customFormat="1" x14ac:dyDescent="0.35">
      <c r="C9748" s="8"/>
      <c r="N9748" s="10"/>
      <c r="X9748" s="9"/>
    </row>
    <row r="9749" spans="3:24" s="7" customFormat="1" x14ac:dyDescent="0.35">
      <c r="C9749" s="8"/>
      <c r="N9749" s="10"/>
      <c r="X9749" s="9"/>
    </row>
    <row r="9750" spans="3:24" s="7" customFormat="1" x14ac:dyDescent="0.35">
      <c r="C9750" s="8"/>
      <c r="N9750" s="10"/>
      <c r="X9750" s="9"/>
    </row>
    <row r="9751" spans="3:24" s="7" customFormat="1" x14ac:dyDescent="0.35">
      <c r="C9751" s="8"/>
      <c r="N9751" s="10"/>
      <c r="X9751" s="9"/>
    </row>
    <row r="9752" spans="3:24" s="7" customFormat="1" x14ac:dyDescent="0.35">
      <c r="C9752" s="8"/>
      <c r="N9752" s="10"/>
      <c r="X9752" s="9"/>
    </row>
    <row r="9753" spans="3:24" s="7" customFormat="1" x14ac:dyDescent="0.35">
      <c r="C9753" s="8"/>
      <c r="N9753" s="10"/>
      <c r="X9753" s="9"/>
    </row>
    <row r="9754" spans="3:24" s="7" customFormat="1" x14ac:dyDescent="0.35">
      <c r="C9754" s="8"/>
      <c r="N9754" s="10"/>
      <c r="X9754" s="9"/>
    </row>
    <row r="9755" spans="3:24" s="7" customFormat="1" x14ac:dyDescent="0.35">
      <c r="C9755" s="8"/>
      <c r="N9755" s="10"/>
      <c r="X9755" s="9"/>
    </row>
    <row r="9756" spans="3:24" s="7" customFormat="1" x14ac:dyDescent="0.35">
      <c r="C9756" s="8"/>
      <c r="N9756" s="10"/>
      <c r="X9756" s="9"/>
    </row>
    <row r="9757" spans="3:24" s="7" customFormat="1" x14ac:dyDescent="0.35">
      <c r="C9757" s="8"/>
      <c r="N9757" s="10"/>
      <c r="X9757" s="9"/>
    </row>
    <row r="9758" spans="3:24" s="7" customFormat="1" x14ac:dyDescent="0.35">
      <c r="C9758" s="8"/>
      <c r="N9758" s="10"/>
      <c r="X9758" s="9"/>
    </row>
    <row r="9759" spans="3:24" s="7" customFormat="1" x14ac:dyDescent="0.35">
      <c r="C9759" s="8"/>
      <c r="N9759" s="10"/>
      <c r="X9759" s="9"/>
    </row>
    <row r="9760" spans="3:24" s="7" customFormat="1" x14ac:dyDescent="0.35">
      <c r="C9760" s="8"/>
      <c r="N9760" s="10"/>
      <c r="X9760" s="9"/>
    </row>
    <row r="9761" spans="3:24" s="7" customFormat="1" x14ac:dyDescent="0.35">
      <c r="C9761" s="8"/>
      <c r="N9761" s="10"/>
      <c r="X9761" s="9"/>
    </row>
    <row r="9762" spans="3:24" s="7" customFormat="1" x14ac:dyDescent="0.35">
      <c r="C9762" s="8"/>
      <c r="N9762" s="10"/>
      <c r="X9762" s="9"/>
    </row>
    <row r="9763" spans="3:24" s="7" customFormat="1" x14ac:dyDescent="0.35">
      <c r="C9763" s="8"/>
      <c r="N9763" s="10"/>
      <c r="X9763" s="9"/>
    </row>
    <row r="9764" spans="3:24" s="7" customFormat="1" x14ac:dyDescent="0.35">
      <c r="C9764" s="8"/>
      <c r="N9764" s="10"/>
      <c r="X9764" s="9"/>
    </row>
    <row r="9765" spans="3:24" s="7" customFormat="1" x14ac:dyDescent="0.35">
      <c r="C9765" s="8"/>
      <c r="N9765" s="10"/>
      <c r="X9765" s="9"/>
    </row>
    <row r="9766" spans="3:24" s="7" customFormat="1" x14ac:dyDescent="0.35">
      <c r="C9766" s="8"/>
      <c r="N9766" s="10"/>
      <c r="X9766" s="9"/>
    </row>
    <row r="9767" spans="3:24" s="7" customFormat="1" x14ac:dyDescent="0.35">
      <c r="C9767" s="8"/>
      <c r="N9767" s="10"/>
      <c r="X9767" s="9"/>
    </row>
    <row r="9768" spans="3:24" s="7" customFormat="1" x14ac:dyDescent="0.35">
      <c r="C9768" s="8"/>
      <c r="N9768" s="10"/>
      <c r="X9768" s="9"/>
    </row>
    <row r="9769" spans="3:24" s="7" customFormat="1" x14ac:dyDescent="0.35">
      <c r="C9769" s="8"/>
      <c r="N9769" s="10"/>
      <c r="X9769" s="9"/>
    </row>
    <row r="9770" spans="3:24" s="7" customFormat="1" x14ac:dyDescent="0.35">
      <c r="C9770" s="8"/>
      <c r="N9770" s="10"/>
      <c r="X9770" s="9"/>
    </row>
    <row r="9771" spans="3:24" s="7" customFormat="1" x14ac:dyDescent="0.35">
      <c r="C9771" s="8"/>
      <c r="N9771" s="10"/>
      <c r="X9771" s="9"/>
    </row>
    <row r="9772" spans="3:24" s="7" customFormat="1" x14ac:dyDescent="0.35">
      <c r="C9772" s="8"/>
      <c r="N9772" s="10"/>
      <c r="X9772" s="9"/>
    </row>
    <row r="9773" spans="3:24" s="7" customFormat="1" x14ac:dyDescent="0.35">
      <c r="C9773" s="8"/>
      <c r="N9773" s="10"/>
      <c r="X9773" s="9"/>
    </row>
    <row r="9774" spans="3:24" s="7" customFormat="1" x14ac:dyDescent="0.35">
      <c r="C9774" s="8"/>
      <c r="N9774" s="10"/>
      <c r="X9774" s="9"/>
    </row>
    <row r="9775" spans="3:24" s="7" customFormat="1" x14ac:dyDescent="0.35">
      <c r="C9775" s="8"/>
      <c r="N9775" s="10"/>
      <c r="X9775" s="9"/>
    </row>
    <row r="9776" spans="3:24" s="7" customFormat="1" x14ac:dyDescent="0.35">
      <c r="C9776" s="8"/>
      <c r="N9776" s="10"/>
      <c r="X9776" s="9"/>
    </row>
    <row r="9777" spans="3:24" s="7" customFormat="1" x14ac:dyDescent="0.35">
      <c r="C9777" s="8"/>
      <c r="N9777" s="10"/>
      <c r="X9777" s="9"/>
    </row>
    <row r="9778" spans="3:24" s="7" customFormat="1" x14ac:dyDescent="0.35">
      <c r="C9778" s="8"/>
      <c r="N9778" s="10"/>
      <c r="X9778" s="9"/>
    </row>
    <row r="9779" spans="3:24" s="7" customFormat="1" x14ac:dyDescent="0.35">
      <c r="C9779" s="8"/>
      <c r="N9779" s="10"/>
      <c r="X9779" s="9"/>
    </row>
    <row r="9780" spans="3:24" s="7" customFormat="1" x14ac:dyDescent="0.35">
      <c r="C9780" s="8"/>
      <c r="N9780" s="10"/>
      <c r="X9780" s="9"/>
    </row>
    <row r="9781" spans="3:24" s="7" customFormat="1" x14ac:dyDescent="0.35">
      <c r="C9781" s="8"/>
      <c r="N9781" s="10"/>
      <c r="X9781" s="9"/>
    </row>
    <row r="9782" spans="3:24" s="7" customFormat="1" x14ac:dyDescent="0.35">
      <c r="C9782" s="8"/>
      <c r="N9782" s="10"/>
      <c r="X9782" s="9"/>
    </row>
    <row r="9783" spans="3:24" s="7" customFormat="1" x14ac:dyDescent="0.35">
      <c r="C9783" s="8"/>
      <c r="N9783" s="10"/>
      <c r="X9783" s="9"/>
    </row>
    <row r="9784" spans="3:24" s="7" customFormat="1" x14ac:dyDescent="0.35">
      <c r="C9784" s="8"/>
      <c r="N9784" s="10"/>
      <c r="X9784" s="9"/>
    </row>
    <row r="9785" spans="3:24" s="7" customFormat="1" x14ac:dyDescent="0.35">
      <c r="C9785" s="8"/>
      <c r="N9785" s="10"/>
      <c r="X9785" s="9"/>
    </row>
    <row r="9786" spans="3:24" s="7" customFormat="1" x14ac:dyDescent="0.35">
      <c r="C9786" s="8"/>
      <c r="N9786" s="10"/>
      <c r="X9786" s="9"/>
    </row>
    <row r="9787" spans="3:24" s="7" customFormat="1" x14ac:dyDescent="0.35">
      <c r="C9787" s="8"/>
      <c r="N9787" s="10"/>
      <c r="X9787" s="9"/>
    </row>
    <row r="9788" spans="3:24" s="7" customFormat="1" x14ac:dyDescent="0.35">
      <c r="C9788" s="8"/>
      <c r="N9788" s="10"/>
      <c r="X9788" s="9"/>
    </row>
    <row r="9789" spans="3:24" s="7" customFormat="1" x14ac:dyDescent="0.35">
      <c r="C9789" s="8"/>
      <c r="N9789" s="10"/>
      <c r="X9789" s="9"/>
    </row>
    <row r="9790" spans="3:24" s="7" customFormat="1" x14ac:dyDescent="0.35">
      <c r="C9790" s="8"/>
      <c r="N9790" s="10"/>
      <c r="X9790" s="9"/>
    </row>
    <row r="9791" spans="3:24" s="7" customFormat="1" x14ac:dyDescent="0.35">
      <c r="C9791" s="8"/>
      <c r="N9791" s="10"/>
      <c r="X9791" s="9"/>
    </row>
    <row r="9792" spans="3:24" s="7" customFormat="1" x14ac:dyDescent="0.35">
      <c r="C9792" s="8"/>
      <c r="N9792" s="10"/>
      <c r="X9792" s="9"/>
    </row>
    <row r="9793" spans="3:24" s="7" customFormat="1" x14ac:dyDescent="0.35">
      <c r="C9793" s="8"/>
      <c r="N9793" s="10"/>
      <c r="X9793" s="9"/>
    </row>
    <row r="9794" spans="3:24" s="7" customFormat="1" x14ac:dyDescent="0.35">
      <c r="C9794" s="8"/>
      <c r="N9794" s="10"/>
      <c r="X9794" s="9"/>
    </row>
    <row r="9795" spans="3:24" s="7" customFormat="1" x14ac:dyDescent="0.35">
      <c r="C9795" s="8"/>
      <c r="N9795" s="10"/>
      <c r="X9795" s="9"/>
    </row>
    <row r="9796" spans="3:24" s="7" customFormat="1" x14ac:dyDescent="0.35">
      <c r="C9796" s="8"/>
      <c r="N9796" s="10"/>
      <c r="X9796" s="9"/>
    </row>
    <row r="9797" spans="3:24" s="7" customFormat="1" x14ac:dyDescent="0.35">
      <c r="C9797" s="8"/>
      <c r="N9797" s="10"/>
      <c r="X9797" s="9"/>
    </row>
    <row r="9798" spans="3:24" s="7" customFormat="1" x14ac:dyDescent="0.35">
      <c r="C9798" s="8"/>
      <c r="N9798" s="10"/>
      <c r="X9798" s="9"/>
    </row>
    <row r="9799" spans="3:24" s="7" customFormat="1" x14ac:dyDescent="0.35">
      <c r="C9799" s="8"/>
      <c r="N9799" s="10"/>
      <c r="X9799" s="9"/>
    </row>
    <row r="9800" spans="3:24" s="7" customFormat="1" x14ac:dyDescent="0.35">
      <c r="C9800" s="8"/>
      <c r="N9800" s="10"/>
      <c r="X9800" s="9"/>
    </row>
    <row r="9801" spans="3:24" s="7" customFormat="1" x14ac:dyDescent="0.35">
      <c r="C9801" s="8"/>
      <c r="N9801" s="10"/>
      <c r="X9801" s="9"/>
    </row>
    <row r="9802" spans="3:24" s="7" customFormat="1" x14ac:dyDescent="0.35">
      <c r="C9802" s="8"/>
      <c r="N9802" s="10"/>
      <c r="X9802" s="9"/>
    </row>
    <row r="9803" spans="3:24" s="7" customFormat="1" x14ac:dyDescent="0.35">
      <c r="C9803" s="8"/>
      <c r="N9803" s="10"/>
      <c r="X9803" s="9"/>
    </row>
    <row r="9804" spans="3:24" s="7" customFormat="1" x14ac:dyDescent="0.35">
      <c r="C9804" s="8"/>
      <c r="N9804" s="10"/>
      <c r="X9804" s="9"/>
    </row>
    <row r="9805" spans="3:24" s="7" customFormat="1" x14ac:dyDescent="0.35">
      <c r="C9805" s="8"/>
      <c r="N9805" s="10"/>
      <c r="X9805" s="9"/>
    </row>
    <row r="9806" spans="3:24" s="7" customFormat="1" x14ac:dyDescent="0.35">
      <c r="C9806" s="8"/>
      <c r="N9806" s="10"/>
      <c r="X9806" s="9"/>
    </row>
    <row r="9807" spans="3:24" s="7" customFormat="1" x14ac:dyDescent="0.35">
      <c r="C9807" s="8"/>
      <c r="N9807" s="10"/>
      <c r="X9807" s="9"/>
    </row>
    <row r="9808" spans="3:24" s="7" customFormat="1" x14ac:dyDescent="0.35">
      <c r="C9808" s="8"/>
      <c r="N9808" s="10"/>
      <c r="X9808" s="9"/>
    </row>
    <row r="9809" spans="3:24" s="7" customFormat="1" x14ac:dyDescent="0.35">
      <c r="C9809" s="8"/>
      <c r="N9809" s="10"/>
      <c r="X9809" s="9"/>
    </row>
    <row r="9810" spans="3:24" s="7" customFormat="1" x14ac:dyDescent="0.35">
      <c r="C9810" s="8"/>
      <c r="N9810" s="10"/>
      <c r="X9810" s="9"/>
    </row>
    <row r="9811" spans="3:24" s="7" customFormat="1" x14ac:dyDescent="0.35">
      <c r="C9811" s="8"/>
      <c r="N9811" s="10"/>
      <c r="X9811" s="9"/>
    </row>
    <row r="9812" spans="3:24" s="7" customFormat="1" x14ac:dyDescent="0.35">
      <c r="C9812" s="8"/>
      <c r="N9812" s="10"/>
      <c r="X9812" s="9"/>
    </row>
    <row r="9813" spans="3:24" s="7" customFormat="1" x14ac:dyDescent="0.35">
      <c r="C9813" s="8"/>
      <c r="N9813" s="10"/>
      <c r="X9813" s="9"/>
    </row>
    <row r="9814" spans="3:24" s="7" customFormat="1" x14ac:dyDescent="0.35">
      <c r="C9814" s="8"/>
      <c r="N9814" s="10"/>
      <c r="X9814" s="9"/>
    </row>
    <row r="9815" spans="3:24" s="7" customFormat="1" x14ac:dyDescent="0.35">
      <c r="C9815" s="8"/>
      <c r="N9815" s="10"/>
      <c r="X9815" s="9"/>
    </row>
    <row r="9816" spans="3:24" s="7" customFormat="1" x14ac:dyDescent="0.35">
      <c r="C9816" s="8"/>
      <c r="N9816" s="10"/>
      <c r="X9816" s="9"/>
    </row>
    <row r="9817" spans="3:24" s="7" customFormat="1" x14ac:dyDescent="0.35">
      <c r="C9817" s="8"/>
      <c r="N9817" s="10"/>
      <c r="X9817" s="9"/>
    </row>
    <row r="9818" spans="3:24" s="7" customFormat="1" x14ac:dyDescent="0.35">
      <c r="C9818" s="8"/>
      <c r="N9818" s="10"/>
      <c r="X9818" s="9"/>
    </row>
    <row r="9819" spans="3:24" s="7" customFormat="1" x14ac:dyDescent="0.35">
      <c r="C9819" s="8"/>
      <c r="N9819" s="10"/>
      <c r="X9819" s="9"/>
    </row>
    <row r="9820" spans="3:24" s="7" customFormat="1" x14ac:dyDescent="0.35">
      <c r="C9820" s="8"/>
      <c r="N9820" s="10"/>
      <c r="X9820" s="9"/>
    </row>
    <row r="9821" spans="3:24" s="7" customFormat="1" x14ac:dyDescent="0.35">
      <c r="C9821" s="8"/>
      <c r="N9821" s="10"/>
      <c r="X9821" s="9"/>
    </row>
    <row r="9822" spans="3:24" s="7" customFormat="1" x14ac:dyDescent="0.35">
      <c r="C9822" s="8"/>
      <c r="N9822" s="10"/>
      <c r="X9822" s="9"/>
    </row>
    <row r="9823" spans="3:24" s="7" customFormat="1" x14ac:dyDescent="0.35">
      <c r="C9823" s="8"/>
      <c r="N9823" s="10"/>
      <c r="X9823" s="9"/>
    </row>
    <row r="9824" spans="3:24" s="7" customFormat="1" x14ac:dyDescent="0.35">
      <c r="C9824" s="8"/>
      <c r="N9824" s="10"/>
      <c r="X9824" s="9"/>
    </row>
    <row r="9825" spans="3:24" s="7" customFormat="1" x14ac:dyDescent="0.35">
      <c r="C9825" s="8"/>
      <c r="N9825" s="10"/>
      <c r="X9825" s="9"/>
    </row>
    <row r="9826" spans="3:24" s="7" customFormat="1" x14ac:dyDescent="0.35">
      <c r="C9826" s="8"/>
      <c r="N9826" s="10"/>
      <c r="X9826" s="9"/>
    </row>
    <row r="9827" spans="3:24" s="7" customFormat="1" x14ac:dyDescent="0.35">
      <c r="C9827" s="8"/>
      <c r="N9827" s="10"/>
      <c r="X9827" s="9"/>
    </row>
    <row r="9828" spans="3:24" s="7" customFormat="1" x14ac:dyDescent="0.35">
      <c r="C9828" s="8"/>
      <c r="N9828" s="10"/>
      <c r="X9828" s="9"/>
    </row>
    <row r="9829" spans="3:24" s="7" customFormat="1" x14ac:dyDescent="0.35">
      <c r="C9829" s="8"/>
      <c r="N9829" s="10"/>
      <c r="X9829" s="9"/>
    </row>
    <row r="9830" spans="3:24" s="7" customFormat="1" x14ac:dyDescent="0.35">
      <c r="C9830" s="8"/>
      <c r="N9830" s="10"/>
      <c r="X9830" s="9"/>
    </row>
    <row r="9831" spans="3:24" s="7" customFormat="1" x14ac:dyDescent="0.35">
      <c r="C9831" s="8"/>
      <c r="N9831" s="10"/>
      <c r="X9831" s="9"/>
    </row>
    <row r="9832" spans="3:24" s="7" customFormat="1" x14ac:dyDescent="0.35">
      <c r="C9832" s="8"/>
      <c r="N9832" s="10"/>
      <c r="X9832" s="9"/>
    </row>
    <row r="9833" spans="3:24" s="7" customFormat="1" x14ac:dyDescent="0.35">
      <c r="C9833" s="8"/>
      <c r="N9833" s="10"/>
      <c r="X9833" s="9"/>
    </row>
    <row r="9834" spans="3:24" s="7" customFormat="1" x14ac:dyDescent="0.35">
      <c r="C9834" s="8"/>
      <c r="N9834" s="10"/>
      <c r="X9834" s="9"/>
    </row>
    <row r="9835" spans="3:24" s="7" customFormat="1" x14ac:dyDescent="0.35">
      <c r="C9835" s="8"/>
      <c r="N9835" s="10"/>
      <c r="X9835" s="9"/>
    </row>
    <row r="9836" spans="3:24" s="7" customFormat="1" x14ac:dyDescent="0.35">
      <c r="C9836" s="8"/>
      <c r="N9836" s="10"/>
      <c r="X9836" s="9"/>
    </row>
    <row r="9837" spans="3:24" s="7" customFormat="1" x14ac:dyDescent="0.35">
      <c r="C9837" s="8"/>
      <c r="N9837" s="10"/>
      <c r="X9837" s="9"/>
    </row>
    <row r="9838" spans="3:24" s="7" customFormat="1" x14ac:dyDescent="0.35">
      <c r="C9838" s="8"/>
      <c r="N9838" s="10"/>
      <c r="X9838" s="9"/>
    </row>
    <row r="9839" spans="3:24" s="7" customFormat="1" x14ac:dyDescent="0.35">
      <c r="C9839" s="8"/>
      <c r="N9839" s="10"/>
      <c r="X9839" s="9"/>
    </row>
    <row r="9840" spans="3:24" s="7" customFormat="1" x14ac:dyDescent="0.35">
      <c r="C9840" s="8"/>
      <c r="N9840" s="10"/>
      <c r="X9840" s="9"/>
    </row>
    <row r="9841" spans="3:24" s="7" customFormat="1" x14ac:dyDescent="0.35">
      <c r="C9841" s="8"/>
      <c r="N9841" s="10"/>
      <c r="X9841" s="9"/>
    </row>
    <row r="9842" spans="3:24" s="7" customFormat="1" x14ac:dyDescent="0.35">
      <c r="C9842" s="8"/>
      <c r="N9842" s="10"/>
      <c r="X9842" s="9"/>
    </row>
    <row r="9843" spans="3:24" s="7" customFormat="1" x14ac:dyDescent="0.35">
      <c r="C9843" s="8"/>
      <c r="N9843" s="10"/>
      <c r="X9843" s="9"/>
    </row>
    <row r="9844" spans="3:24" s="7" customFormat="1" x14ac:dyDescent="0.35">
      <c r="C9844" s="8"/>
      <c r="N9844" s="10"/>
      <c r="X9844" s="9"/>
    </row>
    <row r="9845" spans="3:24" s="7" customFormat="1" x14ac:dyDescent="0.35">
      <c r="C9845" s="8"/>
      <c r="N9845" s="10"/>
      <c r="X9845" s="9"/>
    </row>
    <row r="9846" spans="3:24" s="7" customFormat="1" x14ac:dyDescent="0.35">
      <c r="C9846" s="8"/>
      <c r="N9846" s="10"/>
      <c r="X9846" s="9"/>
    </row>
    <row r="9847" spans="3:24" s="7" customFormat="1" x14ac:dyDescent="0.35">
      <c r="C9847" s="8"/>
      <c r="N9847" s="10"/>
      <c r="X9847" s="9"/>
    </row>
    <row r="9848" spans="3:24" s="7" customFormat="1" x14ac:dyDescent="0.35">
      <c r="C9848" s="8"/>
      <c r="N9848" s="10"/>
      <c r="X9848" s="9"/>
    </row>
    <row r="9849" spans="3:24" s="7" customFormat="1" x14ac:dyDescent="0.35">
      <c r="C9849" s="8"/>
      <c r="N9849" s="10"/>
      <c r="X9849" s="9"/>
    </row>
    <row r="9850" spans="3:24" s="7" customFormat="1" x14ac:dyDescent="0.35">
      <c r="C9850" s="8"/>
      <c r="N9850" s="10"/>
      <c r="X9850" s="9"/>
    </row>
    <row r="9851" spans="3:24" s="7" customFormat="1" x14ac:dyDescent="0.35">
      <c r="C9851" s="8"/>
      <c r="N9851" s="10"/>
      <c r="X9851" s="9"/>
    </row>
    <row r="9852" spans="3:24" s="7" customFormat="1" x14ac:dyDescent="0.35">
      <c r="C9852" s="8"/>
      <c r="N9852" s="10"/>
      <c r="X9852" s="9"/>
    </row>
    <row r="9853" spans="3:24" s="7" customFormat="1" x14ac:dyDescent="0.35">
      <c r="C9853" s="8"/>
      <c r="N9853" s="10"/>
      <c r="X9853" s="9"/>
    </row>
    <row r="9854" spans="3:24" s="7" customFormat="1" x14ac:dyDescent="0.35">
      <c r="C9854" s="8"/>
      <c r="N9854" s="10"/>
      <c r="X9854" s="9"/>
    </row>
    <row r="9855" spans="3:24" s="7" customFormat="1" x14ac:dyDescent="0.35">
      <c r="C9855" s="8"/>
      <c r="N9855" s="10"/>
      <c r="X9855" s="9"/>
    </row>
    <row r="9856" spans="3:24" s="7" customFormat="1" x14ac:dyDescent="0.35">
      <c r="C9856" s="8"/>
      <c r="N9856" s="10"/>
      <c r="X9856" s="9"/>
    </row>
    <row r="9857" spans="3:24" s="7" customFormat="1" x14ac:dyDescent="0.35">
      <c r="C9857" s="8"/>
      <c r="N9857" s="10"/>
      <c r="X9857" s="9"/>
    </row>
    <row r="9858" spans="3:24" s="7" customFormat="1" x14ac:dyDescent="0.35">
      <c r="C9858" s="8"/>
      <c r="N9858" s="10"/>
      <c r="X9858" s="9"/>
    </row>
    <row r="9859" spans="3:24" s="7" customFormat="1" x14ac:dyDescent="0.35">
      <c r="C9859" s="8"/>
      <c r="N9859" s="10"/>
      <c r="X9859" s="9"/>
    </row>
    <row r="9860" spans="3:24" s="7" customFormat="1" x14ac:dyDescent="0.35">
      <c r="C9860" s="8"/>
      <c r="N9860" s="10"/>
      <c r="X9860" s="9"/>
    </row>
    <row r="9861" spans="3:24" s="7" customFormat="1" x14ac:dyDescent="0.35">
      <c r="C9861" s="8"/>
      <c r="N9861" s="10"/>
      <c r="X9861" s="9"/>
    </row>
    <row r="9862" spans="3:24" s="7" customFormat="1" x14ac:dyDescent="0.35">
      <c r="C9862" s="8"/>
      <c r="N9862" s="10"/>
      <c r="X9862" s="9"/>
    </row>
    <row r="9863" spans="3:24" s="7" customFormat="1" x14ac:dyDescent="0.35">
      <c r="C9863" s="8"/>
      <c r="N9863" s="10"/>
      <c r="X9863" s="9"/>
    </row>
    <row r="9864" spans="3:24" s="7" customFormat="1" x14ac:dyDescent="0.35">
      <c r="C9864" s="8"/>
      <c r="N9864" s="10"/>
      <c r="X9864" s="9"/>
    </row>
    <row r="9865" spans="3:24" s="7" customFormat="1" x14ac:dyDescent="0.35">
      <c r="C9865" s="8"/>
      <c r="N9865" s="10"/>
      <c r="X9865" s="9"/>
    </row>
    <row r="9866" spans="3:24" s="7" customFormat="1" x14ac:dyDescent="0.35">
      <c r="C9866" s="8"/>
      <c r="N9866" s="10"/>
      <c r="X9866" s="9"/>
    </row>
    <row r="9867" spans="3:24" s="7" customFormat="1" x14ac:dyDescent="0.35">
      <c r="C9867" s="8"/>
      <c r="N9867" s="10"/>
      <c r="X9867" s="9"/>
    </row>
    <row r="9868" spans="3:24" s="7" customFormat="1" x14ac:dyDescent="0.35">
      <c r="C9868" s="8"/>
      <c r="N9868" s="10"/>
      <c r="X9868" s="9"/>
    </row>
    <row r="9869" spans="3:24" s="7" customFormat="1" x14ac:dyDescent="0.35">
      <c r="C9869" s="8"/>
      <c r="N9869" s="10"/>
      <c r="X9869" s="9"/>
    </row>
    <row r="9870" spans="3:24" s="7" customFormat="1" x14ac:dyDescent="0.35">
      <c r="C9870" s="8"/>
      <c r="N9870" s="10"/>
      <c r="X9870" s="9"/>
    </row>
    <row r="9871" spans="3:24" s="7" customFormat="1" x14ac:dyDescent="0.35">
      <c r="C9871" s="8"/>
      <c r="N9871" s="10"/>
      <c r="X9871" s="9"/>
    </row>
    <row r="9872" spans="3:24" s="7" customFormat="1" x14ac:dyDescent="0.35">
      <c r="C9872" s="8"/>
      <c r="N9872" s="10"/>
      <c r="X9872" s="9"/>
    </row>
    <row r="9873" spans="3:24" s="7" customFormat="1" x14ac:dyDescent="0.35">
      <c r="C9873" s="8"/>
      <c r="N9873" s="10"/>
      <c r="X9873" s="9"/>
    </row>
    <row r="9874" spans="3:24" s="7" customFormat="1" x14ac:dyDescent="0.35">
      <c r="C9874" s="8"/>
      <c r="N9874" s="10"/>
      <c r="X9874" s="9"/>
    </row>
    <row r="9875" spans="3:24" s="7" customFormat="1" x14ac:dyDescent="0.35">
      <c r="C9875" s="8"/>
      <c r="N9875" s="10"/>
      <c r="X9875" s="9"/>
    </row>
    <row r="9876" spans="3:24" s="7" customFormat="1" x14ac:dyDescent="0.35">
      <c r="C9876" s="8"/>
      <c r="N9876" s="10"/>
      <c r="X9876" s="9"/>
    </row>
    <row r="9877" spans="3:24" s="7" customFormat="1" x14ac:dyDescent="0.35">
      <c r="C9877" s="8"/>
      <c r="N9877" s="10"/>
      <c r="X9877" s="9"/>
    </row>
    <row r="9878" spans="3:24" s="7" customFormat="1" x14ac:dyDescent="0.35">
      <c r="C9878" s="8"/>
      <c r="N9878" s="10"/>
      <c r="X9878" s="9"/>
    </row>
    <row r="9879" spans="3:24" s="7" customFormat="1" x14ac:dyDescent="0.35">
      <c r="C9879" s="8"/>
      <c r="N9879" s="10"/>
      <c r="X9879" s="9"/>
    </row>
    <row r="9880" spans="3:24" s="7" customFormat="1" x14ac:dyDescent="0.35">
      <c r="C9880" s="8"/>
      <c r="N9880" s="10"/>
      <c r="X9880" s="9"/>
    </row>
    <row r="9881" spans="3:24" s="7" customFormat="1" x14ac:dyDescent="0.35">
      <c r="C9881" s="8"/>
      <c r="N9881" s="10"/>
      <c r="X9881" s="9"/>
    </row>
    <row r="9882" spans="3:24" s="7" customFormat="1" x14ac:dyDescent="0.35">
      <c r="C9882" s="8"/>
      <c r="N9882" s="10"/>
      <c r="X9882" s="9"/>
    </row>
    <row r="9883" spans="3:24" s="7" customFormat="1" x14ac:dyDescent="0.35">
      <c r="C9883" s="8"/>
      <c r="N9883" s="10"/>
      <c r="X9883" s="9"/>
    </row>
    <row r="9884" spans="3:24" s="7" customFormat="1" x14ac:dyDescent="0.35">
      <c r="C9884" s="8"/>
      <c r="N9884" s="10"/>
      <c r="X9884" s="9"/>
    </row>
    <row r="9885" spans="3:24" s="7" customFormat="1" x14ac:dyDescent="0.35">
      <c r="C9885" s="8"/>
      <c r="N9885" s="10"/>
      <c r="X9885" s="9"/>
    </row>
    <row r="9886" spans="3:24" s="7" customFormat="1" x14ac:dyDescent="0.35">
      <c r="C9886" s="8"/>
      <c r="N9886" s="10"/>
      <c r="X9886" s="9"/>
    </row>
    <row r="9887" spans="3:24" s="7" customFormat="1" x14ac:dyDescent="0.35">
      <c r="C9887" s="8"/>
      <c r="N9887" s="10"/>
      <c r="X9887" s="9"/>
    </row>
    <row r="9888" spans="3:24" s="7" customFormat="1" x14ac:dyDescent="0.35">
      <c r="C9888" s="8"/>
      <c r="N9888" s="10"/>
      <c r="X9888" s="9"/>
    </row>
    <row r="9889" spans="3:24" s="7" customFormat="1" x14ac:dyDescent="0.35">
      <c r="C9889" s="8"/>
      <c r="N9889" s="10"/>
      <c r="X9889" s="9"/>
    </row>
    <row r="9890" spans="3:24" s="7" customFormat="1" x14ac:dyDescent="0.35">
      <c r="C9890" s="8"/>
      <c r="N9890" s="10"/>
      <c r="X9890" s="9"/>
    </row>
    <row r="9891" spans="3:24" s="7" customFormat="1" x14ac:dyDescent="0.35">
      <c r="C9891" s="8"/>
      <c r="N9891" s="10"/>
      <c r="X9891" s="9"/>
    </row>
    <row r="9892" spans="3:24" s="7" customFormat="1" x14ac:dyDescent="0.35">
      <c r="C9892" s="8"/>
      <c r="N9892" s="10"/>
      <c r="X9892" s="9"/>
    </row>
    <row r="9893" spans="3:24" s="7" customFormat="1" x14ac:dyDescent="0.35">
      <c r="C9893" s="8"/>
      <c r="N9893" s="10"/>
      <c r="X9893" s="9"/>
    </row>
    <row r="9894" spans="3:24" s="7" customFormat="1" x14ac:dyDescent="0.35">
      <c r="C9894" s="8"/>
      <c r="N9894" s="10"/>
      <c r="X9894" s="9"/>
    </row>
    <row r="9895" spans="3:24" s="7" customFormat="1" x14ac:dyDescent="0.35">
      <c r="C9895" s="8"/>
      <c r="N9895" s="10"/>
      <c r="X9895" s="9"/>
    </row>
    <row r="9896" spans="3:24" s="7" customFormat="1" x14ac:dyDescent="0.35">
      <c r="C9896" s="8"/>
      <c r="N9896" s="10"/>
      <c r="X9896" s="9"/>
    </row>
    <row r="9897" spans="3:24" s="7" customFormat="1" x14ac:dyDescent="0.35">
      <c r="C9897" s="8"/>
      <c r="N9897" s="10"/>
      <c r="X9897" s="9"/>
    </row>
    <row r="9898" spans="3:24" s="7" customFormat="1" x14ac:dyDescent="0.35">
      <c r="C9898" s="8"/>
      <c r="N9898" s="10"/>
      <c r="X9898" s="9"/>
    </row>
    <row r="9899" spans="3:24" s="7" customFormat="1" x14ac:dyDescent="0.35">
      <c r="C9899" s="8"/>
      <c r="N9899" s="10"/>
      <c r="X9899" s="9"/>
    </row>
    <row r="9900" spans="3:24" s="7" customFormat="1" x14ac:dyDescent="0.35">
      <c r="C9900" s="8"/>
      <c r="N9900" s="10"/>
      <c r="X9900" s="9"/>
    </row>
    <row r="9901" spans="3:24" s="7" customFormat="1" x14ac:dyDescent="0.35">
      <c r="C9901" s="8"/>
      <c r="N9901" s="10"/>
      <c r="X9901" s="9"/>
    </row>
    <row r="9902" spans="3:24" s="7" customFormat="1" x14ac:dyDescent="0.35">
      <c r="C9902" s="8"/>
      <c r="N9902" s="10"/>
      <c r="X9902" s="9"/>
    </row>
    <row r="9903" spans="3:24" s="7" customFormat="1" x14ac:dyDescent="0.35">
      <c r="C9903" s="8"/>
      <c r="N9903" s="10"/>
      <c r="X9903" s="9"/>
    </row>
    <row r="9904" spans="3:24" s="7" customFormat="1" x14ac:dyDescent="0.35">
      <c r="C9904" s="8"/>
      <c r="N9904" s="10"/>
      <c r="X9904" s="9"/>
    </row>
    <row r="9905" spans="3:24" s="7" customFormat="1" x14ac:dyDescent="0.35">
      <c r="C9905" s="8"/>
      <c r="N9905" s="10"/>
      <c r="X9905" s="9"/>
    </row>
    <row r="9906" spans="3:24" s="7" customFormat="1" x14ac:dyDescent="0.35">
      <c r="C9906" s="8"/>
      <c r="N9906" s="10"/>
      <c r="X9906" s="9"/>
    </row>
    <row r="9907" spans="3:24" s="7" customFormat="1" x14ac:dyDescent="0.35">
      <c r="C9907" s="8"/>
      <c r="N9907" s="10"/>
      <c r="X9907" s="9"/>
    </row>
    <row r="9908" spans="3:24" s="7" customFormat="1" x14ac:dyDescent="0.35">
      <c r="C9908" s="8"/>
      <c r="N9908" s="10"/>
      <c r="X9908" s="9"/>
    </row>
    <row r="9909" spans="3:24" s="7" customFormat="1" x14ac:dyDescent="0.35">
      <c r="C9909" s="8"/>
      <c r="N9909" s="10"/>
      <c r="X9909" s="9"/>
    </row>
    <row r="9910" spans="3:24" s="7" customFormat="1" x14ac:dyDescent="0.35">
      <c r="C9910" s="8"/>
      <c r="N9910" s="10"/>
      <c r="X9910" s="9"/>
    </row>
    <row r="9911" spans="3:24" s="7" customFormat="1" x14ac:dyDescent="0.35">
      <c r="C9911" s="8"/>
      <c r="N9911" s="10"/>
      <c r="X9911" s="9"/>
    </row>
    <row r="9912" spans="3:24" s="7" customFormat="1" x14ac:dyDescent="0.35">
      <c r="C9912" s="8"/>
      <c r="N9912" s="10"/>
      <c r="X9912" s="9"/>
    </row>
    <row r="9913" spans="3:24" s="7" customFormat="1" x14ac:dyDescent="0.35">
      <c r="C9913" s="8"/>
      <c r="N9913" s="10"/>
      <c r="X9913" s="9"/>
    </row>
    <row r="9914" spans="3:24" s="7" customFormat="1" x14ac:dyDescent="0.35">
      <c r="C9914" s="8"/>
      <c r="N9914" s="10"/>
      <c r="X9914" s="9"/>
    </row>
    <row r="9915" spans="3:24" s="7" customFormat="1" x14ac:dyDescent="0.35">
      <c r="C9915" s="8"/>
      <c r="N9915" s="10"/>
      <c r="X9915" s="9"/>
    </row>
    <row r="9916" spans="3:24" s="7" customFormat="1" x14ac:dyDescent="0.35">
      <c r="C9916" s="8"/>
      <c r="N9916" s="10"/>
      <c r="X9916" s="9"/>
    </row>
    <row r="9917" spans="3:24" s="7" customFormat="1" x14ac:dyDescent="0.35">
      <c r="C9917" s="8"/>
      <c r="N9917" s="10"/>
      <c r="X9917" s="9"/>
    </row>
    <row r="9918" spans="3:24" s="7" customFormat="1" x14ac:dyDescent="0.35">
      <c r="C9918" s="8"/>
      <c r="N9918" s="10"/>
      <c r="X9918" s="9"/>
    </row>
    <row r="9919" spans="3:24" s="7" customFormat="1" x14ac:dyDescent="0.35">
      <c r="C9919" s="8"/>
      <c r="N9919" s="10"/>
      <c r="X9919" s="9"/>
    </row>
    <row r="9920" spans="3:24" s="7" customFormat="1" x14ac:dyDescent="0.35">
      <c r="C9920" s="8"/>
      <c r="N9920" s="10"/>
      <c r="X9920" s="9"/>
    </row>
    <row r="9921" spans="3:24" s="7" customFormat="1" x14ac:dyDescent="0.35">
      <c r="C9921" s="8"/>
      <c r="N9921" s="10"/>
      <c r="X9921" s="9"/>
    </row>
    <row r="9922" spans="3:24" s="7" customFormat="1" x14ac:dyDescent="0.35">
      <c r="C9922" s="8"/>
      <c r="N9922" s="10"/>
      <c r="X9922" s="9"/>
    </row>
    <row r="9923" spans="3:24" s="7" customFormat="1" x14ac:dyDescent="0.35">
      <c r="C9923" s="8"/>
      <c r="N9923" s="10"/>
      <c r="X9923" s="9"/>
    </row>
    <row r="9924" spans="3:24" s="7" customFormat="1" x14ac:dyDescent="0.35">
      <c r="C9924" s="8"/>
      <c r="N9924" s="10"/>
      <c r="X9924" s="9"/>
    </row>
    <row r="9925" spans="3:24" s="7" customFormat="1" x14ac:dyDescent="0.35">
      <c r="C9925" s="8"/>
      <c r="N9925" s="10"/>
      <c r="X9925" s="9"/>
    </row>
    <row r="9926" spans="3:24" s="7" customFormat="1" x14ac:dyDescent="0.35">
      <c r="C9926" s="8"/>
      <c r="N9926" s="10"/>
      <c r="X9926" s="9"/>
    </row>
    <row r="9927" spans="3:24" s="7" customFormat="1" x14ac:dyDescent="0.35">
      <c r="C9927" s="8"/>
      <c r="N9927" s="10"/>
      <c r="X9927" s="9"/>
    </row>
    <row r="9928" spans="3:24" s="7" customFormat="1" x14ac:dyDescent="0.35">
      <c r="C9928" s="8"/>
      <c r="N9928" s="10"/>
      <c r="X9928" s="9"/>
    </row>
    <row r="9929" spans="3:24" s="7" customFormat="1" x14ac:dyDescent="0.35">
      <c r="C9929" s="8"/>
      <c r="N9929" s="10"/>
      <c r="X9929" s="9"/>
    </row>
    <row r="9930" spans="3:24" s="7" customFormat="1" x14ac:dyDescent="0.35">
      <c r="C9930" s="8"/>
      <c r="N9930" s="10"/>
      <c r="X9930" s="9"/>
    </row>
    <row r="9931" spans="3:24" s="7" customFormat="1" x14ac:dyDescent="0.35">
      <c r="C9931" s="8"/>
      <c r="N9931" s="10"/>
      <c r="X9931" s="9"/>
    </row>
    <row r="9932" spans="3:24" s="7" customFormat="1" x14ac:dyDescent="0.35">
      <c r="C9932" s="8"/>
      <c r="N9932" s="10"/>
      <c r="X9932" s="9"/>
    </row>
    <row r="9933" spans="3:24" s="7" customFormat="1" x14ac:dyDescent="0.35">
      <c r="C9933" s="8"/>
      <c r="N9933" s="10"/>
      <c r="X9933" s="9"/>
    </row>
    <row r="9934" spans="3:24" s="7" customFormat="1" x14ac:dyDescent="0.35">
      <c r="C9934" s="8"/>
      <c r="N9934" s="10"/>
      <c r="X9934" s="9"/>
    </row>
    <row r="9935" spans="3:24" s="7" customFormat="1" x14ac:dyDescent="0.35">
      <c r="C9935" s="8"/>
      <c r="N9935" s="10"/>
      <c r="X9935" s="9"/>
    </row>
    <row r="9936" spans="3:24" s="7" customFormat="1" x14ac:dyDescent="0.35">
      <c r="C9936" s="8"/>
      <c r="N9936" s="10"/>
      <c r="X9936" s="9"/>
    </row>
    <row r="9937" spans="3:24" s="7" customFormat="1" x14ac:dyDescent="0.35">
      <c r="C9937" s="8"/>
      <c r="N9937" s="10"/>
      <c r="X9937" s="9"/>
    </row>
    <row r="9938" spans="3:24" s="7" customFormat="1" x14ac:dyDescent="0.35">
      <c r="C9938" s="8"/>
      <c r="N9938" s="10"/>
      <c r="X9938" s="9"/>
    </row>
    <row r="9939" spans="3:24" s="7" customFormat="1" x14ac:dyDescent="0.35">
      <c r="C9939" s="8"/>
      <c r="N9939" s="10"/>
      <c r="X9939" s="9"/>
    </row>
    <row r="9940" spans="3:24" s="7" customFormat="1" x14ac:dyDescent="0.35">
      <c r="C9940" s="8"/>
      <c r="N9940" s="10"/>
      <c r="X9940" s="9"/>
    </row>
    <row r="9941" spans="3:24" s="7" customFormat="1" x14ac:dyDescent="0.35">
      <c r="C9941" s="8"/>
      <c r="N9941" s="10"/>
      <c r="X9941" s="9"/>
    </row>
    <row r="9942" spans="3:24" s="7" customFormat="1" x14ac:dyDescent="0.35">
      <c r="C9942" s="8"/>
      <c r="N9942" s="10"/>
      <c r="X9942" s="9"/>
    </row>
    <row r="9943" spans="3:24" s="7" customFormat="1" x14ac:dyDescent="0.35">
      <c r="C9943" s="8"/>
      <c r="N9943" s="10"/>
      <c r="X9943" s="9"/>
    </row>
    <row r="9944" spans="3:24" s="7" customFormat="1" x14ac:dyDescent="0.35">
      <c r="C9944" s="8"/>
      <c r="N9944" s="10"/>
      <c r="X9944" s="9"/>
    </row>
    <row r="9945" spans="3:24" s="7" customFormat="1" x14ac:dyDescent="0.35">
      <c r="C9945" s="8"/>
      <c r="N9945" s="10"/>
      <c r="X9945" s="9"/>
    </row>
    <row r="9946" spans="3:24" s="7" customFormat="1" x14ac:dyDescent="0.35">
      <c r="C9946" s="8"/>
      <c r="N9946" s="10"/>
      <c r="X9946" s="9"/>
    </row>
    <row r="9947" spans="3:24" s="7" customFormat="1" x14ac:dyDescent="0.35">
      <c r="C9947" s="8"/>
      <c r="N9947" s="10"/>
      <c r="X9947" s="9"/>
    </row>
    <row r="9948" spans="3:24" s="7" customFormat="1" x14ac:dyDescent="0.35">
      <c r="C9948" s="8"/>
      <c r="N9948" s="10"/>
      <c r="X9948" s="9"/>
    </row>
    <row r="9949" spans="3:24" s="7" customFormat="1" x14ac:dyDescent="0.35">
      <c r="C9949" s="8"/>
      <c r="N9949" s="10"/>
      <c r="X9949" s="9"/>
    </row>
    <row r="9950" spans="3:24" s="7" customFormat="1" x14ac:dyDescent="0.35">
      <c r="C9950" s="8"/>
      <c r="N9950" s="10"/>
      <c r="X9950" s="9"/>
    </row>
    <row r="9951" spans="3:24" s="7" customFormat="1" x14ac:dyDescent="0.35">
      <c r="C9951" s="8"/>
      <c r="N9951" s="10"/>
      <c r="X9951" s="9"/>
    </row>
    <row r="9952" spans="3:24" s="7" customFormat="1" x14ac:dyDescent="0.35">
      <c r="C9952" s="8"/>
      <c r="N9952" s="10"/>
      <c r="X9952" s="9"/>
    </row>
    <row r="9953" spans="3:24" s="7" customFormat="1" x14ac:dyDescent="0.35">
      <c r="C9953" s="8"/>
      <c r="N9953" s="10"/>
      <c r="X9953" s="9"/>
    </row>
    <row r="9954" spans="3:24" s="7" customFormat="1" x14ac:dyDescent="0.35">
      <c r="C9954" s="8"/>
      <c r="N9954" s="10"/>
      <c r="X9954" s="9"/>
    </row>
    <row r="9955" spans="3:24" s="7" customFormat="1" x14ac:dyDescent="0.35">
      <c r="C9955" s="8"/>
      <c r="N9955" s="10"/>
      <c r="X9955" s="9"/>
    </row>
    <row r="9956" spans="3:24" s="7" customFormat="1" x14ac:dyDescent="0.35">
      <c r="C9956" s="8"/>
      <c r="N9956" s="10"/>
      <c r="X9956" s="9"/>
    </row>
    <row r="9957" spans="3:24" s="7" customFormat="1" x14ac:dyDescent="0.35">
      <c r="C9957" s="8"/>
      <c r="N9957" s="10"/>
      <c r="X9957" s="9"/>
    </row>
    <row r="9958" spans="3:24" s="7" customFormat="1" x14ac:dyDescent="0.35">
      <c r="C9958" s="8"/>
      <c r="N9958" s="10"/>
      <c r="X9958" s="9"/>
    </row>
    <row r="9959" spans="3:24" s="7" customFormat="1" x14ac:dyDescent="0.35">
      <c r="C9959" s="8"/>
      <c r="N9959" s="10"/>
      <c r="X9959" s="9"/>
    </row>
    <row r="9960" spans="3:24" s="7" customFormat="1" x14ac:dyDescent="0.35">
      <c r="C9960" s="8"/>
      <c r="N9960" s="10"/>
      <c r="X9960" s="9"/>
    </row>
    <row r="9961" spans="3:24" s="7" customFormat="1" x14ac:dyDescent="0.35">
      <c r="C9961" s="8"/>
      <c r="N9961" s="10"/>
      <c r="X9961" s="9"/>
    </row>
    <row r="9962" spans="3:24" s="7" customFormat="1" x14ac:dyDescent="0.35">
      <c r="C9962" s="8"/>
      <c r="N9962" s="10"/>
      <c r="X9962" s="9"/>
    </row>
    <row r="9963" spans="3:24" s="7" customFormat="1" x14ac:dyDescent="0.35">
      <c r="C9963" s="8"/>
      <c r="N9963" s="10"/>
      <c r="X9963" s="9"/>
    </row>
    <row r="9964" spans="3:24" s="7" customFormat="1" x14ac:dyDescent="0.35">
      <c r="C9964" s="8"/>
      <c r="N9964" s="10"/>
      <c r="X9964" s="9"/>
    </row>
    <row r="9965" spans="3:24" s="7" customFormat="1" x14ac:dyDescent="0.35">
      <c r="C9965" s="8"/>
      <c r="N9965" s="10"/>
      <c r="X9965" s="9"/>
    </row>
    <row r="9966" spans="3:24" s="7" customFormat="1" x14ac:dyDescent="0.35">
      <c r="C9966" s="8"/>
      <c r="N9966" s="10"/>
      <c r="X9966" s="9"/>
    </row>
    <row r="9967" spans="3:24" s="7" customFormat="1" x14ac:dyDescent="0.35">
      <c r="C9967" s="8"/>
      <c r="N9967" s="10"/>
      <c r="X9967" s="9"/>
    </row>
    <row r="9968" spans="3:24" s="7" customFormat="1" x14ac:dyDescent="0.35">
      <c r="C9968" s="8"/>
      <c r="N9968" s="10"/>
      <c r="X9968" s="9"/>
    </row>
    <row r="9969" spans="3:24" s="7" customFormat="1" x14ac:dyDescent="0.35">
      <c r="C9969" s="8"/>
      <c r="N9969" s="10"/>
      <c r="X9969" s="9"/>
    </row>
    <row r="9970" spans="3:24" s="7" customFormat="1" x14ac:dyDescent="0.35">
      <c r="C9970" s="8"/>
      <c r="N9970" s="10"/>
      <c r="X9970" s="9"/>
    </row>
    <row r="9971" spans="3:24" s="7" customFormat="1" x14ac:dyDescent="0.35">
      <c r="C9971" s="8"/>
      <c r="N9971" s="10"/>
      <c r="X9971" s="9"/>
    </row>
    <row r="9972" spans="3:24" s="7" customFormat="1" x14ac:dyDescent="0.35">
      <c r="C9972" s="8"/>
      <c r="N9972" s="10"/>
      <c r="X9972" s="9"/>
    </row>
    <row r="9973" spans="3:24" s="7" customFormat="1" x14ac:dyDescent="0.35">
      <c r="C9973" s="8"/>
      <c r="N9973" s="10"/>
      <c r="X9973" s="9"/>
    </row>
    <row r="9974" spans="3:24" s="7" customFormat="1" x14ac:dyDescent="0.35">
      <c r="C9974" s="8"/>
      <c r="N9974" s="10"/>
      <c r="X9974" s="9"/>
    </row>
    <row r="9975" spans="3:24" s="7" customFormat="1" x14ac:dyDescent="0.35">
      <c r="C9975" s="8"/>
      <c r="N9975" s="10"/>
      <c r="X9975" s="9"/>
    </row>
    <row r="9976" spans="3:24" s="7" customFormat="1" x14ac:dyDescent="0.35">
      <c r="C9976" s="8"/>
      <c r="N9976" s="10"/>
      <c r="X9976" s="9"/>
    </row>
    <row r="9977" spans="3:24" s="7" customFormat="1" x14ac:dyDescent="0.35">
      <c r="C9977" s="8"/>
      <c r="N9977" s="10"/>
      <c r="X9977" s="9"/>
    </row>
    <row r="9978" spans="3:24" s="7" customFormat="1" x14ac:dyDescent="0.35">
      <c r="C9978" s="8"/>
      <c r="N9978" s="10"/>
      <c r="X9978" s="9"/>
    </row>
    <row r="9979" spans="3:24" s="7" customFormat="1" x14ac:dyDescent="0.35">
      <c r="C9979" s="8"/>
      <c r="N9979" s="10"/>
      <c r="X9979" s="9"/>
    </row>
    <row r="9980" spans="3:24" s="7" customFormat="1" x14ac:dyDescent="0.35">
      <c r="C9980" s="8"/>
      <c r="N9980" s="10"/>
      <c r="X9980" s="9"/>
    </row>
    <row r="9981" spans="3:24" s="7" customFormat="1" x14ac:dyDescent="0.35">
      <c r="C9981" s="8"/>
      <c r="N9981" s="10"/>
      <c r="X9981" s="9"/>
    </row>
    <row r="9982" spans="3:24" s="7" customFormat="1" x14ac:dyDescent="0.35">
      <c r="C9982" s="8"/>
      <c r="N9982" s="10"/>
      <c r="X9982" s="9"/>
    </row>
    <row r="9983" spans="3:24" s="7" customFormat="1" x14ac:dyDescent="0.35">
      <c r="C9983" s="8"/>
      <c r="N9983" s="10"/>
      <c r="X9983" s="9"/>
    </row>
    <row r="9984" spans="3:24" s="7" customFormat="1" x14ac:dyDescent="0.35">
      <c r="C9984" s="8"/>
      <c r="N9984" s="10"/>
      <c r="X9984" s="9"/>
    </row>
    <row r="9985" spans="3:24" s="7" customFormat="1" x14ac:dyDescent="0.35">
      <c r="C9985" s="8"/>
      <c r="N9985" s="10"/>
      <c r="X9985" s="9"/>
    </row>
    <row r="9986" spans="3:24" s="7" customFormat="1" x14ac:dyDescent="0.35">
      <c r="C9986" s="8"/>
      <c r="N9986" s="10"/>
      <c r="X9986" s="9"/>
    </row>
    <row r="9987" spans="3:24" s="7" customFormat="1" x14ac:dyDescent="0.35">
      <c r="C9987" s="8"/>
      <c r="N9987" s="10"/>
      <c r="X9987" s="9"/>
    </row>
    <row r="9988" spans="3:24" s="7" customFormat="1" x14ac:dyDescent="0.35">
      <c r="C9988" s="8"/>
      <c r="N9988" s="10"/>
      <c r="X9988" s="9"/>
    </row>
    <row r="9989" spans="3:24" s="7" customFormat="1" x14ac:dyDescent="0.35">
      <c r="C9989" s="8"/>
      <c r="N9989" s="10"/>
      <c r="X9989" s="9"/>
    </row>
    <row r="9990" spans="3:24" s="7" customFormat="1" x14ac:dyDescent="0.35">
      <c r="C9990" s="8"/>
      <c r="N9990" s="10"/>
      <c r="X9990" s="9"/>
    </row>
    <row r="9991" spans="3:24" s="7" customFormat="1" x14ac:dyDescent="0.35">
      <c r="C9991" s="8"/>
      <c r="N9991" s="10"/>
      <c r="X9991" s="9"/>
    </row>
    <row r="9992" spans="3:24" s="7" customFormat="1" x14ac:dyDescent="0.35">
      <c r="C9992" s="8"/>
      <c r="N9992" s="10"/>
      <c r="X9992" s="9"/>
    </row>
    <row r="9993" spans="3:24" s="7" customFormat="1" x14ac:dyDescent="0.35">
      <c r="C9993" s="8"/>
      <c r="N9993" s="10"/>
      <c r="X9993" s="9"/>
    </row>
    <row r="9994" spans="3:24" s="7" customFormat="1" x14ac:dyDescent="0.35">
      <c r="C9994" s="8"/>
      <c r="N9994" s="10"/>
      <c r="X9994" s="9"/>
    </row>
    <row r="9995" spans="3:24" s="7" customFormat="1" x14ac:dyDescent="0.35">
      <c r="C9995" s="8"/>
      <c r="N9995" s="10"/>
      <c r="X9995" s="9"/>
    </row>
    <row r="9996" spans="3:24" s="7" customFormat="1" x14ac:dyDescent="0.35">
      <c r="C9996" s="8"/>
      <c r="N9996" s="10"/>
      <c r="X9996" s="9"/>
    </row>
    <row r="9997" spans="3:24" s="7" customFormat="1" x14ac:dyDescent="0.35">
      <c r="C9997" s="8"/>
      <c r="N9997" s="10"/>
      <c r="X9997" s="9"/>
    </row>
    <row r="9998" spans="3:24" s="7" customFormat="1" x14ac:dyDescent="0.35">
      <c r="C9998" s="8"/>
      <c r="N9998" s="10"/>
      <c r="X9998" s="9"/>
    </row>
    <row r="9999" spans="3:24" s="7" customFormat="1" x14ac:dyDescent="0.35">
      <c r="C9999" s="8"/>
      <c r="N9999" s="10"/>
      <c r="X9999" s="9"/>
    </row>
    <row r="10000" spans="3:24" s="7" customFormat="1" x14ac:dyDescent="0.35">
      <c r="C10000" s="8"/>
      <c r="N10000" s="10"/>
      <c r="X10000" s="9"/>
    </row>
    <row r="10001" spans="3:24" s="7" customFormat="1" x14ac:dyDescent="0.35">
      <c r="C10001" s="8"/>
      <c r="N10001" s="10"/>
      <c r="X10001" s="9"/>
    </row>
    <row r="10002" spans="3:24" s="7" customFormat="1" x14ac:dyDescent="0.35">
      <c r="C10002" s="8"/>
      <c r="N10002" s="10"/>
      <c r="X10002" s="9"/>
    </row>
    <row r="10003" spans="3:24" s="7" customFormat="1" x14ac:dyDescent="0.35">
      <c r="C10003" s="8"/>
      <c r="N10003" s="10"/>
      <c r="X10003" s="9"/>
    </row>
    <row r="10004" spans="3:24" s="7" customFormat="1" x14ac:dyDescent="0.35">
      <c r="C10004" s="8"/>
      <c r="N10004" s="10"/>
      <c r="X10004" s="9"/>
    </row>
    <row r="10005" spans="3:24" s="7" customFormat="1" x14ac:dyDescent="0.35">
      <c r="C10005" s="8"/>
      <c r="N10005" s="10"/>
      <c r="X10005" s="9"/>
    </row>
    <row r="10006" spans="3:24" s="7" customFormat="1" x14ac:dyDescent="0.35">
      <c r="C10006" s="8"/>
      <c r="N10006" s="10"/>
      <c r="X10006" s="9"/>
    </row>
    <row r="10007" spans="3:24" s="7" customFormat="1" x14ac:dyDescent="0.35">
      <c r="C10007" s="8"/>
      <c r="N10007" s="10"/>
      <c r="X10007" s="9"/>
    </row>
    <row r="10008" spans="3:24" s="7" customFormat="1" x14ac:dyDescent="0.35">
      <c r="C10008" s="8"/>
      <c r="N10008" s="10"/>
      <c r="X10008" s="9"/>
    </row>
    <row r="10009" spans="3:24" s="7" customFormat="1" x14ac:dyDescent="0.35">
      <c r="C10009" s="8"/>
      <c r="N10009" s="10"/>
      <c r="X10009" s="9"/>
    </row>
    <row r="10010" spans="3:24" s="7" customFormat="1" x14ac:dyDescent="0.35">
      <c r="C10010" s="8"/>
      <c r="N10010" s="10"/>
      <c r="X10010" s="9"/>
    </row>
    <row r="10011" spans="3:24" s="7" customFormat="1" x14ac:dyDescent="0.35">
      <c r="C10011" s="8"/>
      <c r="N10011" s="10"/>
      <c r="X10011" s="9"/>
    </row>
    <row r="10012" spans="3:24" s="7" customFormat="1" x14ac:dyDescent="0.35">
      <c r="C10012" s="8"/>
      <c r="N10012" s="10"/>
      <c r="X10012" s="9"/>
    </row>
    <row r="10013" spans="3:24" s="7" customFormat="1" x14ac:dyDescent="0.35">
      <c r="C10013" s="8"/>
      <c r="N10013" s="10"/>
      <c r="X10013" s="9"/>
    </row>
    <row r="10014" spans="3:24" s="7" customFormat="1" x14ac:dyDescent="0.35">
      <c r="C10014" s="8"/>
      <c r="N10014" s="10"/>
      <c r="X10014" s="9"/>
    </row>
    <row r="10015" spans="3:24" s="7" customFormat="1" x14ac:dyDescent="0.35">
      <c r="C10015" s="8"/>
      <c r="N10015" s="10"/>
      <c r="X10015" s="9"/>
    </row>
    <row r="10016" spans="3:24" s="7" customFormat="1" x14ac:dyDescent="0.35">
      <c r="C10016" s="8"/>
      <c r="N10016" s="10"/>
      <c r="X10016" s="9"/>
    </row>
    <row r="10017" spans="3:24" s="7" customFormat="1" x14ac:dyDescent="0.35">
      <c r="C10017" s="8"/>
      <c r="N10017" s="10"/>
      <c r="X10017" s="9"/>
    </row>
    <row r="10018" spans="3:24" s="7" customFormat="1" x14ac:dyDescent="0.35">
      <c r="C10018" s="8"/>
      <c r="N10018" s="10"/>
      <c r="X10018" s="9"/>
    </row>
    <row r="10019" spans="3:24" s="7" customFormat="1" x14ac:dyDescent="0.35">
      <c r="C10019" s="8"/>
      <c r="N10019" s="10"/>
      <c r="X10019" s="9"/>
    </row>
    <row r="10020" spans="3:24" s="7" customFormat="1" x14ac:dyDescent="0.35">
      <c r="C10020" s="8"/>
      <c r="N10020" s="10"/>
      <c r="X10020" s="9"/>
    </row>
    <row r="10021" spans="3:24" s="7" customFormat="1" x14ac:dyDescent="0.35">
      <c r="C10021" s="8"/>
      <c r="N10021" s="10"/>
      <c r="X10021" s="9"/>
    </row>
    <row r="10022" spans="3:24" s="7" customFormat="1" x14ac:dyDescent="0.35">
      <c r="C10022" s="8"/>
      <c r="N10022" s="10"/>
      <c r="X10022" s="9"/>
    </row>
    <row r="10023" spans="3:24" s="7" customFormat="1" x14ac:dyDescent="0.35">
      <c r="C10023" s="8"/>
      <c r="N10023" s="10"/>
      <c r="X10023" s="9"/>
    </row>
    <row r="10024" spans="3:24" s="7" customFormat="1" x14ac:dyDescent="0.35">
      <c r="C10024" s="8"/>
      <c r="N10024" s="10"/>
      <c r="X10024" s="9"/>
    </row>
    <row r="10025" spans="3:24" s="7" customFormat="1" x14ac:dyDescent="0.35">
      <c r="C10025" s="8"/>
      <c r="N10025" s="10"/>
      <c r="X10025" s="9"/>
    </row>
    <row r="10026" spans="3:24" s="7" customFormat="1" x14ac:dyDescent="0.35">
      <c r="C10026" s="8"/>
      <c r="N10026" s="10"/>
      <c r="X10026" s="9"/>
    </row>
    <row r="10027" spans="3:24" s="7" customFormat="1" x14ac:dyDescent="0.35">
      <c r="C10027" s="8"/>
      <c r="N10027" s="10"/>
      <c r="X10027" s="9"/>
    </row>
    <row r="10028" spans="3:24" s="7" customFormat="1" x14ac:dyDescent="0.35">
      <c r="C10028" s="8"/>
      <c r="N10028" s="10"/>
      <c r="X10028" s="9"/>
    </row>
    <row r="10029" spans="3:24" s="7" customFormat="1" x14ac:dyDescent="0.35">
      <c r="C10029" s="8"/>
      <c r="N10029" s="10"/>
      <c r="X10029" s="9"/>
    </row>
    <row r="10030" spans="3:24" s="7" customFormat="1" x14ac:dyDescent="0.35">
      <c r="C10030" s="8"/>
      <c r="N10030" s="10"/>
      <c r="X10030" s="9"/>
    </row>
    <row r="10031" spans="3:24" s="7" customFormat="1" x14ac:dyDescent="0.35">
      <c r="C10031" s="8"/>
      <c r="N10031" s="10"/>
      <c r="X10031" s="9"/>
    </row>
    <row r="10032" spans="3:24" s="7" customFormat="1" x14ac:dyDescent="0.35">
      <c r="C10032" s="8"/>
      <c r="N10032" s="10"/>
      <c r="X10032" s="9"/>
    </row>
    <row r="10033" spans="3:24" s="7" customFormat="1" x14ac:dyDescent="0.35">
      <c r="C10033" s="8"/>
      <c r="N10033" s="10"/>
      <c r="X10033" s="9"/>
    </row>
    <row r="10034" spans="3:24" s="7" customFormat="1" x14ac:dyDescent="0.35">
      <c r="C10034" s="8"/>
      <c r="N10034" s="10"/>
      <c r="X10034" s="9"/>
    </row>
    <row r="10035" spans="3:24" s="7" customFormat="1" x14ac:dyDescent="0.35">
      <c r="C10035" s="8"/>
      <c r="N10035" s="10"/>
      <c r="X10035" s="9"/>
    </row>
    <row r="10036" spans="3:24" s="7" customFormat="1" x14ac:dyDescent="0.35">
      <c r="C10036" s="8"/>
      <c r="N10036" s="10"/>
      <c r="X10036" s="9"/>
    </row>
    <row r="10037" spans="3:24" s="7" customFormat="1" x14ac:dyDescent="0.35">
      <c r="C10037" s="8"/>
      <c r="N10037" s="10"/>
      <c r="X10037" s="9"/>
    </row>
    <row r="10038" spans="3:24" s="7" customFormat="1" x14ac:dyDescent="0.35">
      <c r="C10038" s="8"/>
      <c r="N10038" s="10"/>
      <c r="X10038" s="9"/>
    </row>
    <row r="10039" spans="3:24" s="7" customFormat="1" x14ac:dyDescent="0.35">
      <c r="C10039" s="8"/>
      <c r="N10039" s="10"/>
      <c r="X10039" s="9"/>
    </row>
    <row r="10040" spans="3:24" s="7" customFormat="1" x14ac:dyDescent="0.35">
      <c r="C10040" s="8"/>
      <c r="N10040" s="10"/>
      <c r="X10040" s="9"/>
    </row>
    <row r="10041" spans="3:24" s="7" customFormat="1" x14ac:dyDescent="0.35">
      <c r="C10041" s="8"/>
      <c r="N10041" s="10"/>
      <c r="X10041" s="9"/>
    </row>
    <row r="10042" spans="3:24" s="7" customFormat="1" x14ac:dyDescent="0.35">
      <c r="C10042" s="8"/>
      <c r="N10042" s="10"/>
      <c r="X10042" s="9"/>
    </row>
    <row r="10043" spans="3:24" s="7" customFormat="1" x14ac:dyDescent="0.35">
      <c r="C10043" s="8"/>
      <c r="N10043" s="10"/>
      <c r="X10043" s="9"/>
    </row>
    <row r="10044" spans="3:24" s="7" customFormat="1" x14ac:dyDescent="0.35">
      <c r="C10044" s="8"/>
      <c r="N10044" s="10"/>
      <c r="X10044" s="9"/>
    </row>
    <row r="10045" spans="3:24" s="7" customFormat="1" x14ac:dyDescent="0.35">
      <c r="C10045" s="8"/>
      <c r="N10045" s="10"/>
      <c r="X10045" s="9"/>
    </row>
    <row r="10046" spans="3:24" s="7" customFormat="1" x14ac:dyDescent="0.35">
      <c r="C10046" s="8"/>
      <c r="N10046" s="10"/>
      <c r="X10046" s="9"/>
    </row>
    <row r="10047" spans="3:24" s="7" customFormat="1" x14ac:dyDescent="0.35">
      <c r="C10047" s="8"/>
      <c r="N10047" s="10"/>
      <c r="X10047" s="9"/>
    </row>
    <row r="10048" spans="3:24" s="7" customFormat="1" x14ac:dyDescent="0.35">
      <c r="C10048" s="8"/>
      <c r="N10048" s="10"/>
      <c r="X10048" s="9"/>
    </row>
    <row r="10049" spans="3:24" s="7" customFormat="1" x14ac:dyDescent="0.35">
      <c r="C10049" s="8"/>
      <c r="N10049" s="10"/>
      <c r="X10049" s="9"/>
    </row>
    <row r="10050" spans="3:24" s="7" customFormat="1" x14ac:dyDescent="0.35">
      <c r="C10050" s="8"/>
      <c r="N10050" s="10"/>
      <c r="X10050" s="9"/>
    </row>
    <row r="10051" spans="3:24" s="7" customFormat="1" x14ac:dyDescent="0.35">
      <c r="C10051" s="8"/>
      <c r="N10051" s="10"/>
      <c r="X10051" s="9"/>
    </row>
    <row r="10052" spans="3:24" s="7" customFormat="1" x14ac:dyDescent="0.35">
      <c r="C10052" s="8"/>
      <c r="N10052" s="10"/>
      <c r="X10052" s="9"/>
    </row>
    <row r="10053" spans="3:24" s="7" customFormat="1" x14ac:dyDescent="0.35">
      <c r="C10053" s="8"/>
      <c r="N10053" s="10"/>
      <c r="X10053" s="9"/>
    </row>
    <row r="10054" spans="3:24" s="7" customFormat="1" x14ac:dyDescent="0.35">
      <c r="C10054" s="8"/>
      <c r="N10054" s="10"/>
      <c r="X10054" s="9"/>
    </row>
    <row r="10055" spans="3:24" s="7" customFormat="1" x14ac:dyDescent="0.35">
      <c r="C10055" s="8"/>
      <c r="N10055" s="10"/>
      <c r="X10055" s="9"/>
    </row>
    <row r="10056" spans="3:24" s="7" customFormat="1" x14ac:dyDescent="0.35">
      <c r="C10056" s="8"/>
      <c r="N10056" s="10"/>
      <c r="X10056" s="9"/>
    </row>
    <row r="10057" spans="3:24" s="7" customFormat="1" x14ac:dyDescent="0.35">
      <c r="C10057" s="8"/>
      <c r="N10057" s="10"/>
      <c r="X10057" s="9"/>
    </row>
    <row r="10058" spans="3:24" s="7" customFormat="1" x14ac:dyDescent="0.35">
      <c r="C10058" s="8"/>
      <c r="N10058" s="10"/>
      <c r="X10058" s="9"/>
    </row>
    <row r="10059" spans="3:24" s="7" customFormat="1" x14ac:dyDescent="0.35">
      <c r="C10059" s="8"/>
      <c r="N10059" s="10"/>
      <c r="X10059" s="9"/>
    </row>
    <row r="10060" spans="3:24" s="7" customFormat="1" x14ac:dyDescent="0.35">
      <c r="C10060" s="8"/>
      <c r="N10060" s="10"/>
      <c r="X10060" s="9"/>
    </row>
    <row r="10061" spans="3:24" s="7" customFormat="1" x14ac:dyDescent="0.35">
      <c r="C10061" s="8"/>
      <c r="N10061" s="10"/>
      <c r="X10061" s="9"/>
    </row>
    <row r="10062" spans="3:24" s="7" customFormat="1" x14ac:dyDescent="0.35">
      <c r="C10062" s="8"/>
      <c r="N10062" s="10"/>
      <c r="X10062" s="9"/>
    </row>
    <row r="10063" spans="3:24" s="7" customFormat="1" x14ac:dyDescent="0.35">
      <c r="C10063" s="8"/>
      <c r="N10063" s="10"/>
      <c r="X10063" s="9"/>
    </row>
    <row r="10064" spans="3:24" s="7" customFormat="1" x14ac:dyDescent="0.35">
      <c r="C10064" s="8"/>
      <c r="N10064" s="10"/>
      <c r="X10064" s="9"/>
    </row>
    <row r="10065" spans="3:24" s="7" customFormat="1" x14ac:dyDescent="0.35">
      <c r="C10065" s="8"/>
      <c r="N10065" s="10"/>
      <c r="X10065" s="9"/>
    </row>
    <row r="10066" spans="3:24" s="7" customFormat="1" x14ac:dyDescent="0.35">
      <c r="C10066" s="8"/>
      <c r="N10066" s="10"/>
      <c r="X10066" s="9"/>
    </row>
    <row r="10067" spans="3:24" s="7" customFormat="1" x14ac:dyDescent="0.35">
      <c r="C10067" s="8"/>
      <c r="N10067" s="10"/>
      <c r="X10067" s="9"/>
    </row>
    <row r="10068" spans="3:24" s="7" customFormat="1" x14ac:dyDescent="0.35">
      <c r="C10068" s="8"/>
      <c r="N10068" s="10"/>
      <c r="X10068" s="9"/>
    </row>
    <row r="10069" spans="3:24" s="7" customFormat="1" x14ac:dyDescent="0.35">
      <c r="C10069" s="8"/>
      <c r="N10069" s="10"/>
      <c r="X10069" s="9"/>
    </row>
    <row r="10070" spans="3:24" s="7" customFormat="1" x14ac:dyDescent="0.35">
      <c r="C10070" s="8"/>
      <c r="N10070" s="10"/>
      <c r="X10070" s="9"/>
    </row>
    <row r="10071" spans="3:24" s="7" customFormat="1" x14ac:dyDescent="0.35">
      <c r="C10071" s="8"/>
      <c r="N10071" s="10"/>
      <c r="X10071" s="9"/>
    </row>
    <row r="10072" spans="3:24" s="7" customFormat="1" x14ac:dyDescent="0.35">
      <c r="C10072" s="8"/>
      <c r="N10072" s="10"/>
      <c r="X10072" s="9"/>
    </row>
    <row r="10073" spans="3:24" s="7" customFormat="1" x14ac:dyDescent="0.35">
      <c r="C10073" s="8"/>
      <c r="N10073" s="10"/>
      <c r="X10073" s="9"/>
    </row>
    <row r="10074" spans="3:24" s="7" customFormat="1" x14ac:dyDescent="0.35">
      <c r="C10074" s="8"/>
      <c r="N10074" s="10"/>
      <c r="X10074" s="9"/>
    </row>
    <row r="10075" spans="3:24" s="7" customFormat="1" x14ac:dyDescent="0.35">
      <c r="C10075" s="8"/>
      <c r="N10075" s="10"/>
      <c r="X10075" s="9"/>
    </row>
    <row r="10076" spans="3:24" s="7" customFormat="1" x14ac:dyDescent="0.35">
      <c r="C10076" s="8"/>
      <c r="N10076" s="10"/>
      <c r="X10076" s="9"/>
    </row>
    <row r="10077" spans="3:24" s="7" customFormat="1" x14ac:dyDescent="0.35">
      <c r="C10077" s="8"/>
      <c r="N10077" s="10"/>
      <c r="X10077" s="9"/>
    </row>
    <row r="10078" spans="3:24" s="7" customFormat="1" x14ac:dyDescent="0.35">
      <c r="C10078" s="8"/>
      <c r="N10078" s="10"/>
      <c r="X10078" s="9"/>
    </row>
    <row r="10079" spans="3:24" s="7" customFormat="1" x14ac:dyDescent="0.35">
      <c r="C10079" s="8"/>
      <c r="N10079" s="10"/>
      <c r="X10079" s="9"/>
    </row>
    <row r="10080" spans="3:24" s="7" customFormat="1" x14ac:dyDescent="0.35">
      <c r="C10080" s="8"/>
      <c r="N10080" s="10"/>
      <c r="X10080" s="9"/>
    </row>
    <row r="10081" spans="3:24" s="7" customFormat="1" x14ac:dyDescent="0.35">
      <c r="C10081" s="8"/>
      <c r="N10081" s="10"/>
      <c r="X10081" s="9"/>
    </row>
    <row r="10082" spans="3:24" s="7" customFormat="1" x14ac:dyDescent="0.35">
      <c r="C10082" s="8"/>
      <c r="N10082" s="10"/>
      <c r="X10082" s="9"/>
    </row>
    <row r="10083" spans="3:24" s="7" customFormat="1" x14ac:dyDescent="0.35">
      <c r="C10083" s="8"/>
      <c r="N10083" s="10"/>
      <c r="X10083" s="9"/>
    </row>
    <row r="10084" spans="3:24" s="7" customFormat="1" x14ac:dyDescent="0.35">
      <c r="C10084" s="8"/>
      <c r="N10084" s="10"/>
      <c r="X10084" s="9"/>
    </row>
    <row r="10085" spans="3:24" s="7" customFormat="1" x14ac:dyDescent="0.35">
      <c r="C10085" s="8"/>
      <c r="N10085" s="10"/>
      <c r="X10085" s="9"/>
    </row>
    <row r="10086" spans="3:24" s="7" customFormat="1" x14ac:dyDescent="0.35">
      <c r="C10086" s="8"/>
      <c r="N10086" s="10"/>
      <c r="X10086" s="9"/>
    </row>
    <row r="10087" spans="3:24" s="7" customFormat="1" x14ac:dyDescent="0.35">
      <c r="C10087" s="8"/>
      <c r="N10087" s="10"/>
      <c r="X10087" s="9"/>
    </row>
    <row r="10088" spans="3:24" s="7" customFormat="1" x14ac:dyDescent="0.35">
      <c r="C10088" s="8"/>
      <c r="N10088" s="10"/>
      <c r="X10088" s="9"/>
    </row>
    <row r="10089" spans="3:24" s="7" customFormat="1" x14ac:dyDescent="0.35">
      <c r="C10089" s="8"/>
      <c r="N10089" s="10"/>
      <c r="X10089" s="9"/>
    </row>
    <row r="10090" spans="3:24" s="7" customFormat="1" x14ac:dyDescent="0.35">
      <c r="C10090" s="8"/>
      <c r="N10090" s="10"/>
      <c r="X10090" s="9"/>
    </row>
    <row r="10091" spans="3:24" s="7" customFormat="1" x14ac:dyDescent="0.35">
      <c r="C10091" s="8"/>
      <c r="N10091" s="10"/>
      <c r="X10091" s="9"/>
    </row>
    <row r="10092" spans="3:24" s="7" customFormat="1" x14ac:dyDescent="0.35">
      <c r="C10092" s="8"/>
      <c r="N10092" s="10"/>
      <c r="X10092" s="9"/>
    </row>
    <row r="10093" spans="3:24" s="7" customFormat="1" x14ac:dyDescent="0.35">
      <c r="C10093" s="8"/>
      <c r="N10093" s="10"/>
      <c r="X10093" s="9"/>
    </row>
    <row r="10094" spans="3:24" s="7" customFormat="1" x14ac:dyDescent="0.35">
      <c r="C10094" s="8"/>
      <c r="N10094" s="10"/>
      <c r="X10094" s="9"/>
    </row>
    <row r="10095" spans="3:24" s="7" customFormat="1" x14ac:dyDescent="0.35">
      <c r="C10095" s="8"/>
      <c r="N10095" s="10"/>
      <c r="X10095" s="9"/>
    </row>
    <row r="10096" spans="3:24" s="7" customFormat="1" x14ac:dyDescent="0.35">
      <c r="C10096" s="8"/>
      <c r="N10096" s="10"/>
      <c r="X10096" s="9"/>
    </row>
    <row r="10097" spans="3:24" s="7" customFormat="1" x14ac:dyDescent="0.35">
      <c r="C10097" s="8"/>
      <c r="N10097" s="10"/>
      <c r="X10097" s="9"/>
    </row>
    <row r="10098" spans="3:24" s="7" customFormat="1" x14ac:dyDescent="0.35">
      <c r="C10098" s="8"/>
      <c r="N10098" s="10"/>
      <c r="X10098" s="9"/>
    </row>
    <row r="10099" spans="3:24" s="7" customFormat="1" x14ac:dyDescent="0.35">
      <c r="C10099" s="8"/>
      <c r="N10099" s="10"/>
      <c r="X10099" s="9"/>
    </row>
    <row r="10100" spans="3:24" s="7" customFormat="1" x14ac:dyDescent="0.35">
      <c r="C10100" s="8"/>
      <c r="N10100" s="10"/>
      <c r="X10100" s="9"/>
    </row>
    <row r="10101" spans="3:24" s="7" customFormat="1" x14ac:dyDescent="0.35">
      <c r="C10101" s="8"/>
      <c r="N10101" s="10"/>
      <c r="X10101" s="9"/>
    </row>
    <row r="10102" spans="3:24" s="7" customFormat="1" x14ac:dyDescent="0.35">
      <c r="C10102" s="8"/>
      <c r="N10102" s="10"/>
      <c r="X10102" s="9"/>
    </row>
    <row r="10103" spans="3:24" s="7" customFormat="1" x14ac:dyDescent="0.35">
      <c r="C10103" s="8"/>
      <c r="N10103" s="10"/>
      <c r="X10103" s="9"/>
    </row>
    <row r="10104" spans="3:24" s="7" customFormat="1" x14ac:dyDescent="0.35">
      <c r="C10104" s="8"/>
      <c r="N10104" s="10"/>
      <c r="X10104" s="9"/>
    </row>
    <row r="10105" spans="3:24" s="7" customFormat="1" x14ac:dyDescent="0.35">
      <c r="C10105" s="8"/>
      <c r="N10105" s="10"/>
      <c r="X10105" s="9"/>
    </row>
    <row r="10106" spans="3:24" s="7" customFormat="1" x14ac:dyDescent="0.35">
      <c r="C10106" s="8"/>
      <c r="N10106" s="10"/>
      <c r="X10106" s="9"/>
    </row>
    <row r="10107" spans="3:24" s="7" customFormat="1" x14ac:dyDescent="0.35">
      <c r="C10107" s="8"/>
      <c r="N10107" s="10"/>
      <c r="X10107" s="9"/>
    </row>
    <row r="10108" spans="3:24" s="7" customFormat="1" x14ac:dyDescent="0.35">
      <c r="C10108" s="8"/>
      <c r="N10108" s="10"/>
      <c r="X10108" s="9"/>
    </row>
    <row r="10109" spans="3:24" s="7" customFormat="1" x14ac:dyDescent="0.35">
      <c r="C10109" s="8"/>
      <c r="N10109" s="10"/>
      <c r="X10109" s="9"/>
    </row>
    <row r="10110" spans="3:24" s="7" customFormat="1" x14ac:dyDescent="0.35">
      <c r="C10110" s="8"/>
      <c r="N10110" s="10"/>
      <c r="X10110" s="9"/>
    </row>
    <row r="10111" spans="3:24" s="7" customFormat="1" x14ac:dyDescent="0.35">
      <c r="C10111" s="8"/>
      <c r="N10111" s="10"/>
      <c r="X10111" s="9"/>
    </row>
    <row r="10112" spans="3:24" s="7" customFormat="1" x14ac:dyDescent="0.35">
      <c r="C10112" s="8"/>
      <c r="N10112" s="10"/>
      <c r="X10112" s="9"/>
    </row>
    <row r="10113" spans="3:24" s="7" customFormat="1" x14ac:dyDescent="0.35">
      <c r="C10113" s="8"/>
      <c r="N10113" s="10"/>
      <c r="X10113" s="9"/>
    </row>
    <row r="10114" spans="3:24" s="7" customFormat="1" x14ac:dyDescent="0.35">
      <c r="C10114" s="8"/>
      <c r="N10114" s="10"/>
      <c r="X10114" s="9"/>
    </row>
    <row r="10115" spans="3:24" s="7" customFormat="1" x14ac:dyDescent="0.35">
      <c r="C10115" s="8"/>
      <c r="N10115" s="10"/>
      <c r="X10115" s="9"/>
    </row>
    <row r="10116" spans="3:24" s="7" customFormat="1" x14ac:dyDescent="0.35">
      <c r="C10116" s="8"/>
      <c r="N10116" s="10"/>
      <c r="X10116" s="9"/>
    </row>
    <row r="10117" spans="3:24" s="7" customFormat="1" x14ac:dyDescent="0.35">
      <c r="C10117" s="8"/>
      <c r="N10117" s="10"/>
      <c r="X10117" s="9"/>
    </row>
    <row r="10118" spans="3:24" s="7" customFormat="1" x14ac:dyDescent="0.35">
      <c r="C10118" s="8"/>
      <c r="N10118" s="10"/>
      <c r="X10118" s="9"/>
    </row>
    <row r="10119" spans="3:24" s="7" customFormat="1" x14ac:dyDescent="0.35">
      <c r="C10119" s="8"/>
      <c r="N10119" s="10"/>
      <c r="X10119" s="9"/>
    </row>
    <row r="10120" spans="3:24" s="7" customFormat="1" x14ac:dyDescent="0.35">
      <c r="C10120" s="8"/>
      <c r="N10120" s="10"/>
      <c r="X10120" s="9"/>
    </row>
    <row r="10121" spans="3:24" s="7" customFormat="1" x14ac:dyDescent="0.35">
      <c r="C10121" s="8"/>
      <c r="N10121" s="10"/>
      <c r="X10121" s="9"/>
    </row>
    <row r="10122" spans="3:24" s="7" customFormat="1" x14ac:dyDescent="0.35">
      <c r="C10122" s="8"/>
      <c r="N10122" s="10"/>
      <c r="X10122" s="9"/>
    </row>
    <row r="10123" spans="3:24" s="7" customFormat="1" x14ac:dyDescent="0.35">
      <c r="C10123" s="8"/>
      <c r="N10123" s="10"/>
      <c r="X10123" s="9"/>
    </row>
    <row r="10124" spans="3:24" s="7" customFormat="1" x14ac:dyDescent="0.35">
      <c r="C10124" s="8"/>
      <c r="N10124" s="10"/>
      <c r="X10124" s="9"/>
    </row>
    <row r="10125" spans="3:24" s="7" customFormat="1" x14ac:dyDescent="0.35">
      <c r="C10125" s="8"/>
      <c r="N10125" s="10"/>
      <c r="X10125" s="9"/>
    </row>
    <row r="10126" spans="3:24" s="7" customFormat="1" x14ac:dyDescent="0.35">
      <c r="C10126" s="8"/>
      <c r="N10126" s="10"/>
      <c r="X10126" s="9"/>
    </row>
    <row r="10127" spans="3:24" s="7" customFormat="1" x14ac:dyDescent="0.35">
      <c r="C10127" s="8"/>
      <c r="N10127" s="10"/>
      <c r="X10127" s="9"/>
    </row>
    <row r="10128" spans="3:24" s="7" customFormat="1" x14ac:dyDescent="0.35">
      <c r="C10128" s="8"/>
      <c r="N10128" s="10"/>
      <c r="X10128" s="9"/>
    </row>
    <row r="10129" spans="3:24" s="7" customFormat="1" x14ac:dyDescent="0.35">
      <c r="C10129" s="8"/>
      <c r="N10129" s="10"/>
      <c r="X10129" s="9"/>
    </row>
    <row r="10130" spans="3:24" s="7" customFormat="1" x14ac:dyDescent="0.35">
      <c r="C10130" s="8"/>
      <c r="N10130" s="10"/>
      <c r="X10130" s="9"/>
    </row>
    <row r="10131" spans="3:24" s="7" customFormat="1" x14ac:dyDescent="0.35">
      <c r="C10131" s="8"/>
      <c r="N10131" s="10"/>
      <c r="X10131" s="9"/>
    </row>
    <row r="10132" spans="3:24" s="7" customFormat="1" x14ac:dyDescent="0.35">
      <c r="C10132" s="8"/>
      <c r="N10132" s="10"/>
      <c r="X10132" s="9"/>
    </row>
    <row r="10133" spans="3:24" s="7" customFormat="1" x14ac:dyDescent="0.35">
      <c r="C10133" s="8"/>
      <c r="N10133" s="10"/>
      <c r="X10133" s="9"/>
    </row>
    <row r="10134" spans="3:24" s="7" customFormat="1" x14ac:dyDescent="0.35">
      <c r="C10134" s="8"/>
      <c r="N10134" s="10"/>
      <c r="X10134" s="9"/>
    </row>
    <row r="10135" spans="3:24" s="7" customFormat="1" x14ac:dyDescent="0.35">
      <c r="C10135" s="8"/>
      <c r="N10135" s="10"/>
      <c r="X10135" s="9"/>
    </row>
    <row r="10136" spans="3:24" s="7" customFormat="1" x14ac:dyDescent="0.35">
      <c r="C10136" s="8"/>
      <c r="N10136" s="10"/>
      <c r="X10136" s="9"/>
    </row>
    <row r="10137" spans="3:24" s="7" customFormat="1" x14ac:dyDescent="0.35">
      <c r="C10137" s="8"/>
      <c r="N10137" s="10"/>
      <c r="X10137" s="9"/>
    </row>
    <row r="10138" spans="3:24" s="7" customFormat="1" x14ac:dyDescent="0.35">
      <c r="C10138" s="8"/>
      <c r="N10138" s="10"/>
      <c r="X10138" s="9"/>
    </row>
    <row r="10139" spans="3:24" s="7" customFormat="1" x14ac:dyDescent="0.35">
      <c r="C10139" s="8"/>
      <c r="N10139" s="10"/>
      <c r="X10139" s="9"/>
    </row>
    <row r="10140" spans="3:24" s="7" customFormat="1" x14ac:dyDescent="0.35">
      <c r="C10140" s="8"/>
      <c r="N10140" s="10"/>
      <c r="X10140" s="9"/>
    </row>
    <row r="10141" spans="3:24" s="7" customFormat="1" x14ac:dyDescent="0.35">
      <c r="C10141" s="8"/>
      <c r="N10141" s="10"/>
      <c r="X10141" s="9"/>
    </row>
    <row r="10142" spans="3:24" s="7" customFormat="1" x14ac:dyDescent="0.35">
      <c r="C10142" s="8"/>
      <c r="N10142" s="10"/>
      <c r="X10142" s="9"/>
    </row>
    <row r="10143" spans="3:24" s="7" customFormat="1" x14ac:dyDescent="0.35">
      <c r="C10143" s="8"/>
      <c r="N10143" s="10"/>
      <c r="X10143" s="9"/>
    </row>
    <row r="10144" spans="3:24" s="7" customFormat="1" x14ac:dyDescent="0.35">
      <c r="C10144" s="8"/>
      <c r="N10144" s="10"/>
      <c r="X10144" s="9"/>
    </row>
    <row r="10145" spans="3:24" s="7" customFormat="1" x14ac:dyDescent="0.35">
      <c r="C10145" s="8"/>
      <c r="N10145" s="10"/>
      <c r="X10145" s="9"/>
    </row>
    <row r="10146" spans="3:24" s="7" customFormat="1" x14ac:dyDescent="0.35">
      <c r="C10146" s="8"/>
      <c r="N10146" s="10"/>
      <c r="X10146" s="9"/>
    </row>
    <row r="10147" spans="3:24" s="7" customFormat="1" x14ac:dyDescent="0.35">
      <c r="C10147" s="8"/>
      <c r="N10147" s="10"/>
      <c r="X10147" s="9"/>
    </row>
    <row r="10148" spans="3:24" s="7" customFormat="1" x14ac:dyDescent="0.35">
      <c r="C10148" s="8"/>
      <c r="N10148" s="10"/>
      <c r="X10148" s="9"/>
    </row>
    <row r="10149" spans="3:24" s="7" customFormat="1" x14ac:dyDescent="0.35">
      <c r="C10149" s="8"/>
      <c r="N10149" s="10"/>
      <c r="X10149" s="9"/>
    </row>
    <row r="10150" spans="3:24" s="7" customFormat="1" x14ac:dyDescent="0.35">
      <c r="C10150" s="8"/>
      <c r="N10150" s="10"/>
      <c r="X10150" s="9"/>
    </row>
    <row r="10151" spans="3:24" s="7" customFormat="1" x14ac:dyDescent="0.35">
      <c r="C10151" s="8"/>
      <c r="N10151" s="10"/>
      <c r="X10151" s="9"/>
    </row>
    <row r="10152" spans="3:24" s="7" customFormat="1" x14ac:dyDescent="0.35">
      <c r="C10152" s="8"/>
      <c r="N10152" s="10"/>
      <c r="X10152" s="9"/>
    </row>
    <row r="10153" spans="3:24" s="7" customFormat="1" x14ac:dyDescent="0.35">
      <c r="C10153" s="8"/>
      <c r="N10153" s="10"/>
      <c r="X10153" s="9"/>
    </row>
    <row r="10154" spans="3:24" s="7" customFormat="1" x14ac:dyDescent="0.35">
      <c r="C10154" s="8"/>
      <c r="N10154" s="10"/>
      <c r="X10154" s="9"/>
    </row>
    <row r="10155" spans="3:24" s="7" customFormat="1" x14ac:dyDescent="0.35">
      <c r="C10155" s="8"/>
      <c r="N10155" s="10"/>
      <c r="X10155" s="9"/>
    </row>
    <row r="10156" spans="3:24" s="7" customFormat="1" x14ac:dyDescent="0.35">
      <c r="C10156" s="8"/>
      <c r="N10156" s="10"/>
      <c r="X10156" s="9"/>
    </row>
    <row r="10157" spans="3:24" s="7" customFormat="1" x14ac:dyDescent="0.35">
      <c r="C10157" s="8"/>
      <c r="N10157" s="10"/>
      <c r="X10157" s="9"/>
    </row>
    <row r="10158" spans="3:24" s="7" customFormat="1" x14ac:dyDescent="0.35">
      <c r="C10158" s="8"/>
      <c r="N10158" s="10"/>
      <c r="X10158" s="9"/>
    </row>
    <row r="10159" spans="3:24" s="7" customFormat="1" x14ac:dyDescent="0.35">
      <c r="C10159" s="8"/>
      <c r="N10159" s="10"/>
      <c r="X10159" s="9"/>
    </row>
    <row r="10160" spans="3:24" s="7" customFormat="1" x14ac:dyDescent="0.35">
      <c r="C10160" s="8"/>
      <c r="N10160" s="10"/>
      <c r="X10160" s="9"/>
    </row>
    <row r="10161" spans="3:24" s="7" customFormat="1" x14ac:dyDescent="0.35">
      <c r="C10161" s="8"/>
      <c r="N10161" s="10"/>
      <c r="X10161" s="9"/>
    </row>
    <row r="10162" spans="3:24" s="7" customFormat="1" x14ac:dyDescent="0.35">
      <c r="C10162" s="8"/>
      <c r="N10162" s="10"/>
      <c r="X10162" s="9"/>
    </row>
    <row r="10163" spans="3:24" s="7" customFormat="1" x14ac:dyDescent="0.35">
      <c r="C10163" s="8"/>
      <c r="N10163" s="10"/>
      <c r="X10163" s="9"/>
    </row>
    <row r="10164" spans="3:24" s="7" customFormat="1" x14ac:dyDescent="0.35">
      <c r="C10164" s="8"/>
      <c r="N10164" s="10"/>
      <c r="X10164" s="9"/>
    </row>
    <row r="10165" spans="3:24" s="7" customFormat="1" x14ac:dyDescent="0.35">
      <c r="C10165" s="8"/>
      <c r="N10165" s="10"/>
      <c r="X10165" s="9"/>
    </row>
    <row r="10166" spans="3:24" s="7" customFormat="1" x14ac:dyDescent="0.35">
      <c r="C10166" s="8"/>
      <c r="N10166" s="10"/>
      <c r="X10166" s="9"/>
    </row>
    <row r="10167" spans="3:24" s="7" customFormat="1" x14ac:dyDescent="0.35">
      <c r="C10167" s="8"/>
      <c r="N10167" s="10"/>
      <c r="X10167" s="9"/>
    </row>
    <row r="10168" spans="3:24" s="7" customFormat="1" x14ac:dyDescent="0.35">
      <c r="C10168" s="8"/>
      <c r="N10168" s="10"/>
      <c r="X10168" s="9"/>
    </row>
    <row r="10169" spans="3:24" s="7" customFormat="1" x14ac:dyDescent="0.35">
      <c r="C10169" s="8"/>
      <c r="N10169" s="10"/>
      <c r="X10169" s="9"/>
    </row>
    <row r="10170" spans="3:24" s="7" customFormat="1" x14ac:dyDescent="0.35">
      <c r="C10170" s="8"/>
      <c r="N10170" s="10"/>
      <c r="X10170" s="9"/>
    </row>
    <row r="10171" spans="3:24" s="7" customFormat="1" x14ac:dyDescent="0.35">
      <c r="C10171" s="8"/>
      <c r="N10171" s="10"/>
      <c r="X10171" s="9"/>
    </row>
    <row r="10172" spans="3:24" s="7" customFormat="1" x14ac:dyDescent="0.35">
      <c r="C10172" s="8"/>
      <c r="N10172" s="10"/>
      <c r="X10172" s="9"/>
    </row>
    <row r="10173" spans="3:24" s="7" customFormat="1" x14ac:dyDescent="0.35">
      <c r="C10173" s="8"/>
      <c r="N10173" s="10"/>
      <c r="X10173" s="9"/>
    </row>
    <row r="10174" spans="3:24" s="7" customFormat="1" x14ac:dyDescent="0.35">
      <c r="C10174" s="8"/>
      <c r="N10174" s="10"/>
      <c r="X10174" s="9"/>
    </row>
    <row r="10175" spans="3:24" s="7" customFormat="1" x14ac:dyDescent="0.35">
      <c r="C10175" s="8"/>
      <c r="N10175" s="10"/>
      <c r="X10175" s="9"/>
    </row>
    <row r="10176" spans="3:24" s="7" customFormat="1" x14ac:dyDescent="0.35">
      <c r="C10176" s="8"/>
      <c r="N10176" s="10"/>
      <c r="X10176" s="9"/>
    </row>
    <row r="10177" spans="3:24" s="7" customFormat="1" x14ac:dyDescent="0.35">
      <c r="C10177" s="8"/>
      <c r="N10177" s="10"/>
      <c r="X10177" s="9"/>
    </row>
    <row r="10178" spans="3:24" s="7" customFormat="1" x14ac:dyDescent="0.35">
      <c r="C10178" s="8"/>
      <c r="N10178" s="10"/>
      <c r="X10178" s="9"/>
    </row>
    <row r="10179" spans="3:24" s="7" customFormat="1" x14ac:dyDescent="0.35">
      <c r="C10179" s="8"/>
      <c r="N10179" s="10"/>
      <c r="X10179" s="9"/>
    </row>
    <row r="10180" spans="3:24" s="7" customFormat="1" x14ac:dyDescent="0.35">
      <c r="C10180" s="8"/>
      <c r="N10180" s="10"/>
      <c r="X10180" s="9"/>
    </row>
    <row r="10181" spans="3:24" s="7" customFormat="1" x14ac:dyDescent="0.35">
      <c r="C10181" s="8"/>
      <c r="N10181" s="10"/>
      <c r="X10181" s="9"/>
    </row>
    <row r="10182" spans="3:24" s="7" customFormat="1" x14ac:dyDescent="0.35">
      <c r="C10182" s="8"/>
      <c r="N10182" s="10"/>
      <c r="X10182" s="9"/>
    </row>
    <row r="10183" spans="3:24" s="7" customFormat="1" x14ac:dyDescent="0.35">
      <c r="C10183" s="8"/>
      <c r="N10183" s="10"/>
      <c r="X10183" s="9"/>
    </row>
    <row r="10184" spans="3:24" s="7" customFormat="1" x14ac:dyDescent="0.35">
      <c r="C10184" s="8"/>
      <c r="N10184" s="10"/>
      <c r="X10184" s="9"/>
    </row>
    <row r="10185" spans="3:24" s="7" customFormat="1" x14ac:dyDescent="0.35">
      <c r="C10185" s="8"/>
      <c r="N10185" s="10"/>
      <c r="X10185" s="9"/>
    </row>
    <row r="10186" spans="3:24" s="7" customFormat="1" x14ac:dyDescent="0.35">
      <c r="C10186" s="8"/>
      <c r="N10186" s="10"/>
      <c r="X10186" s="9"/>
    </row>
    <row r="10187" spans="3:24" s="7" customFormat="1" x14ac:dyDescent="0.35">
      <c r="C10187" s="8"/>
      <c r="N10187" s="10"/>
      <c r="X10187" s="9"/>
    </row>
    <row r="10188" spans="3:24" s="7" customFormat="1" x14ac:dyDescent="0.35">
      <c r="C10188" s="8"/>
      <c r="N10188" s="10"/>
      <c r="X10188" s="9"/>
    </row>
    <row r="10189" spans="3:24" s="7" customFormat="1" x14ac:dyDescent="0.35">
      <c r="C10189" s="8"/>
      <c r="N10189" s="10"/>
      <c r="X10189" s="9"/>
    </row>
    <row r="10190" spans="3:24" s="7" customFormat="1" x14ac:dyDescent="0.35">
      <c r="C10190" s="8"/>
      <c r="N10190" s="10"/>
      <c r="X10190" s="9"/>
    </row>
    <row r="10191" spans="3:24" s="7" customFormat="1" x14ac:dyDescent="0.35">
      <c r="C10191" s="8"/>
      <c r="N10191" s="10"/>
      <c r="X10191" s="9"/>
    </row>
    <row r="10192" spans="3:24" s="7" customFormat="1" x14ac:dyDescent="0.35">
      <c r="C10192" s="8"/>
      <c r="N10192" s="10"/>
      <c r="X10192" s="9"/>
    </row>
    <row r="10193" spans="3:24" s="7" customFormat="1" x14ac:dyDescent="0.35">
      <c r="C10193" s="8"/>
      <c r="N10193" s="10"/>
      <c r="X10193" s="9"/>
    </row>
    <row r="10194" spans="3:24" s="7" customFormat="1" x14ac:dyDescent="0.35">
      <c r="C10194" s="8"/>
      <c r="N10194" s="10"/>
      <c r="X10194" s="9"/>
    </row>
    <row r="10195" spans="3:24" s="7" customFormat="1" x14ac:dyDescent="0.35">
      <c r="C10195" s="8"/>
      <c r="N10195" s="10"/>
      <c r="X10195" s="9"/>
    </row>
    <row r="10196" spans="3:24" s="7" customFormat="1" x14ac:dyDescent="0.35">
      <c r="C10196" s="8"/>
      <c r="N10196" s="10"/>
      <c r="X10196" s="9"/>
    </row>
    <row r="10197" spans="3:24" s="7" customFormat="1" x14ac:dyDescent="0.35">
      <c r="C10197" s="8"/>
      <c r="N10197" s="10"/>
      <c r="X10197" s="9"/>
    </row>
    <row r="10198" spans="3:24" s="7" customFormat="1" x14ac:dyDescent="0.35">
      <c r="C10198" s="8"/>
      <c r="N10198" s="10"/>
      <c r="X10198" s="9"/>
    </row>
    <row r="10199" spans="3:24" s="7" customFormat="1" x14ac:dyDescent="0.35">
      <c r="C10199" s="8"/>
      <c r="N10199" s="10"/>
      <c r="X10199" s="9"/>
    </row>
    <row r="10200" spans="3:24" s="7" customFormat="1" x14ac:dyDescent="0.35">
      <c r="C10200" s="8"/>
      <c r="N10200" s="10"/>
      <c r="X10200" s="9"/>
    </row>
    <row r="10201" spans="3:24" s="7" customFormat="1" x14ac:dyDescent="0.35">
      <c r="C10201" s="8"/>
      <c r="N10201" s="10"/>
      <c r="X10201" s="9"/>
    </row>
    <row r="10202" spans="3:24" s="7" customFormat="1" x14ac:dyDescent="0.35">
      <c r="C10202" s="8"/>
      <c r="N10202" s="10"/>
      <c r="X10202" s="9"/>
    </row>
    <row r="10203" spans="3:24" s="7" customFormat="1" x14ac:dyDescent="0.35">
      <c r="C10203" s="8"/>
      <c r="N10203" s="10"/>
      <c r="X10203" s="9"/>
    </row>
    <row r="10204" spans="3:24" s="7" customFormat="1" x14ac:dyDescent="0.35">
      <c r="C10204" s="8"/>
      <c r="N10204" s="10"/>
      <c r="X10204" s="9"/>
    </row>
    <row r="10205" spans="3:24" s="7" customFormat="1" x14ac:dyDescent="0.35">
      <c r="C10205" s="8"/>
      <c r="N10205" s="10"/>
      <c r="X10205" s="9"/>
    </row>
    <row r="10206" spans="3:24" s="7" customFormat="1" x14ac:dyDescent="0.35">
      <c r="C10206" s="8"/>
      <c r="N10206" s="10"/>
      <c r="X10206" s="9"/>
    </row>
    <row r="10207" spans="3:24" s="7" customFormat="1" x14ac:dyDescent="0.35">
      <c r="C10207" s="8"/>
      <c r="N10207" s="10"/>
      <c r="X10207" s="9"/>
    </row>
    <row r="10208" spans="3:24" s="7" customFormat="1" x14ac:dyDescent="0.35">
      <c r="C10208" s="8"/>
      <c r="N10208" s="10"/>
      <c r="X10208" s="9"/>
    </row>
    <row r="10209" spans="3:24" s="7" customFormat="1" x14ac:dyDescent="0.35">
      <c r="C10209" s="8"/>
      <c r="N10209" s="10"/>
      <c r="X10209" s="9"/>
    </row>
    <row r="10210" spans="3:24" s="7" customFormat="1" x14ac:dyDescent="0.35">
      <c r="C10210" s="8"/>
      <c r="N10210" s="10"/>
      <c r="X10210" s="9"/>
    </row>
    <row r="10211" spans="3:24" s="7" customFormat="1" x14ac:dyDescent="0.35">
      <c r="C10211" s="8"/>
      <c r="N10211" s="10"/>
      <c r="X10211" s="9"/>
    </row>
    <row r="10212" spans="3:24" s="7" customFormat="1" x14ac:dyDescent="0.35">
      <c r="C10212" s="8"/>
      <c r="N10212" s="10"/>
      <c r="X10212" s="9"/>
    </row>
    <row r="10213" spans="3:24" s="7" customFormat="1" x14ac:dyDescent="0.35">
      <c r="C10213" s="8"/>
      <c r="N10213" s="10"/>
      <c r="X10213" s="9"/>
    </row>
    <row r="10214" spans="3:24" s="7" customFormat="1" x14ac:dyDescent="0.35">
      <c r="C10214" s="8"/>
      <c r="N10214" s="10"/>
      <c r="X10214" s="9"/>
    </row>
    <row r="10215" spans="3:24" s="7" customFormat="1" x14ac:dyDescent="0.35">
      <c r="C10215" s="8"/>
      <c r="N10215" s="10"/>
      <c r="X10215" s="9"/>
    </row>
    <row r="10216" spans="3:24" s="7" customFormat="1" x14ac:dyDescent="0.35">
      <c r="C10216" s="8"/>
      <c r="N10216" s="10"/>
      <c r="X10216" s="9"/>
    </row>
    <row r="10217" spans="3:24" s="7" customFormat="1" x14ac:dyDescent="0.35">
      <c r="C10217" s="8"/>
      <c r="N10217" s="10"/>
      <c r="X10217" s="9"/>
    </row>
    <row r="10218" spans="3:24" s="7" customFormat="1" x14ac:dyDescent="0.35">
      <c r="C10218" s="8"/>
      <c r="N10218" s="10"/>
      <c r="X10218" s="9"/>
    </row>
    <row r="10219" spans="3:24" s="7" customFormat="1" x14ac:dyDescent="0.35">
      <c r="C10219" s="8"/>
      <c r="N10219" s="10"/>
      <c r="X10219" s="9"/>
    </row>
    <row r="10220" spans="3:24" s="7" customFormat="1" x14ac:dyDescent="0.35">
      <c r="C10220" s="8"/>
      <c r="N10220" s="10"/>
      <c r="X10220" s="9"/>
    </row>
    <row r="10221" spans="3:24" s="7" customFormat="1" x14ac:dyDescent="0.35">
      <c r="C10221" s="8"/>
      <c r="N10221" s="10"/>
      <c r="X10221" s="9"/>
    </row>
    <row r="10222" spans="3:24" s="7" customFormat="1" x14ac:dyDescent="0.35">
      <c r="C10222" s="8"/>
      <c r="N10222" s="10"/>
      <c r="X10222" s="9"/>
    </row>
    <row r="10223" spans="3:24" s="7" customFormat="1" x14ac:dyDescent="0.35">
      <c r="C10223" s="8"/>
      <c r="N10223" s="10"/>
      <c r="X10223" s="9"/>
    </row>
    <row r="10224" spans="3:24" s="7" customFormat="1" x14ac:dyDescent="0.35">
      <c r="C10224" s="8"/>
      <c r="N10224" s="10"/>
      <c r="X10224" s="9"/>
    </row>
    <row r="10225" spans="3:24" s="7" customFormat="1" x14ac:dyDescent="0.35">
      <c r="C10225" s="8"/>
      <c r="N10225" s="10"/>
      <c r="X10225" s="9"/>
    </row>
    <row r="10226" spans="3:24" s="7" customFormat="1" x14ac:dyDescent="0.35">
      <c r="C10226" s="8"/>
      <c r="N10226" s="10"/>
      <c r="X10226" s="9"/>
    </row>
    <row r="10227" spans="3:24" s="7" customFormat="1" x14ac:dyDescent="0.35">
      <c r="C10227" s="8"/>
      <c r="N10227" s="10"/>
      <c r="X10227" s="9"/>
    </row>
    <row r="10228" spans="3:24" s="7" customFormat="1" x14ac:dyDescent="0.35">
      <c r="C10228" s="8"/>
      <c r="N10228" s="10"/>
      <c r="X10228" s="9"/>
    </row>
    <row r="10229" spans="3:24" s="7" customFormat="1" x14ac:dyDescent="0.35">
      <c r="C10229" s="8"/>
      <c r="N10229" s="10"/>
      <c r="X10229" s="9"/>
    </row>
    <row r="10230" spans="3:24" s="7" customFormat="1" x14ac:dyDescent="0.35">
      <c r="C10230" s="8"/>
      <c r="N10230" s="10"/>
      <c r="X10230" s="9"/>
    </row>
    <row r="10231" spans="3:24" s="7" customFormat="1" x14ac:dyDescent="0.35">
      <c r="C10231" s="8"/>
      <c r="N10231" s="10"/>
      <c r="X10231" s="9"/>
    </row>
    <row r="10232" spans="3:24" s="7" customFormat="1" x14ac:dyDescent="0.35">
      <c r="C10232" s="8"/>
      <c r="N10232" s="10"/>
      <c r="X10232" s="9"/>
    </row>
    <row r="10233" spans="3:24" s="7" customFormat="1" x14ac:dyDescent="0.35">
      <c r="C10233" s="8"/>
      <c r="N10233" s="10"/>
      <c r="X10233" s="9"/>
    </row>
    <row r="10234" spans="3:24" s="7" customFormat="1" x14ac:dyDescent="0.35">
      <c r="C10234" s="8"/>
      <c r="N10234" s="10"/>
      <c r="X10234" s="9"/>
    </row>
    <row r="10235" spans="3:24" s="7" customFormat="1" x14ac:dyDescent="0.35">
      <c r="C10235" s="8"/>
      <c r="N10235" s="10"/>
      <c r="X10235" s="9"/>
    </row>
    <row r="10236" spans="3:24" s="7" customFormat="1" x14ac:dyDescent="0.35">
      <c r="C10236" s="8"/>
      <c r="N10236" s="10"/>
      <c r="X10236" s="9"/>
    </row>
    <row r="10237" spans="3:24" s="7" customFormat="1" x14ac:dyDescent="0.35">
      <c r="C10237" s="8"/>
      <c r="N10237" s="10"/>
      <c r="X10237" s="9"/>
    </row>
    <row r="10238" spans="3:24" s="7" customFormat="1" x14ac:dyDescent="0.35">
      <c r="C10238" s="8"/>
      <c r="N10238" s="10"/>
      <c r="X10238" s="9"/>
    </row>
    <row r="10239" spans="3:24" s="7" customFormat="1" x14ac:dyDescent="0.35">
      <c r="C10239" s="8"/>
      <c r="N10239" s="10"/>
      <c r="X10239" s="9"/>
    </row>
    <row r="10240" spans="3:24" s="7" customFormat="1" x14ac:dyDescent="0.35">
      <c r="C10240" s="8"/>
      <c r="N10240" s="10"/>
      <c r="X10240" s="9"/>
    </row>
    <row r="10241" spans="3:24" s="7" customFormat="1" x14ac:dyDescent="0.35">
      <c r="C10241" s="8"/>
      <c r="N10241" s="10"/>
      <c r="X10241" s="9"/>
    </row>
    <row r="10242" spans="3:24" s="7" customFormat="1" x14ac:dyDescent="0.35">
      <c r="C10242" s="8"/>
      <c r="N10242" s="10"/>
      <c r="X10242" s="9"/>
    </row>
    <row r="10243" spans="3:24" s="7" customFormat="1" x14ac:dyDescent="0.35">
      <c r="C10243" s="8"/>
      <c r="N10243" s="10"/>
      <c r="X10243" s="9"/>
    </row>
    <row r="10244" spans="3:24" s="7" customFormat="1" x14ac:dyDescent="0.35">
      <c r="C10244" s="8"/>
      <c r="N10244" s="10"/>
      <c r="X10244" s="9"/>
    </row>
    <row r="10245" spans="3:24" s="7" customFormat="1" x14ac:dyDescent="0.35">
      <c r="C10245" s="8"/>
      <c r="N10245" s="10"/>
      <c r="X10245" s="9"/>
    </row>
    <row r="10246" spans="3:24" s="7" customFormat="1" x14ac:dyDescent="0.35">
      <c r="C10246" s="8"/>
      <c r="N10246" s="10"/>
      <c r="X10246" s="9"/>
    </row>
    <row r="10247" spans="3:24" s="7" customFormat="1" x14ac:dyDescent="0.35">
      <c r="C10247" s="8"/>
      <c r="N10247" s="10"/>
      <c r="X10247" s="9"/>
    </row>
    <row r="10248" spans="3:24" s="7" customFormat="1" x14ac:dyDescent="0.35">
      <c r="C10248" s="8"/>
      <c r="N10248" s="10"/>
      <c r="X10248" s="9"/>
    </row>
    <row r="10249" spans="3:24" s="7" customFormat="1" x14ac:dyDescent="0.35">
      <c r="C10249" s="8"/>
      <c r="N10249" s="10"/>
      <c r="X10249" s="9"/>
    </row>
    <row r="10250" spans="3:24" s="7" customFormat="1" x14ac:dyDescent="0.35">
      <c r="C10250" s="8"/>
      <c r="N10250" s="10"/>
      <c r="X10250" s="9"/>
    </row>
    <row r="10251" spans="3:24" s="7" customFormat="1" x14ac:dyDescent="0.35">
      <c r="C10251" s="8"/>
      <c r="N10251" s="10"/>
      <c r="X10251" s="9"/>
    </row>
    <row r="10252" spans="3:24" s="7" customFormat="1" x14ac:dyDescent="0.35">
      <c r="C10252" s="8"/>
      <c r="N10252" s="10"/>
      <c r="X10252" s="9"/>
    </row>
    <row r="10253" spans="3:24" s="7" customFormat="1" x14ac:dyDescent="0.35">
      <c r="C10253" s="8"/>
      <c r="N10253" s="10"/>
      <c r="X10253" s="9"/>
    </row>
    <row r="10254" spans="3:24" s="7" customFormat="1" x14ac:dyDescent="0.35">
      <c r="C10254" s="8"/>
      <c r="N10254" s="10"/>
      <c r="X10254" s="9"/>
    </row>
    <row r="10255" spans="3:24" s="7" customFormat="1" x14ac:dyDescent="0.35">
      <c r="C10255" s="8"/>
      <c r="N10255" s="10"/>
      <c r="X10255" s="9"/>
    </row>
    <row r="10256" spans="3:24" s="7" customFormat="1" x14ac:dyDescent="0.35">
      <c r="C10256" s="8"/>
      <c r="N10256" s="10"/>
      <c r="X10256" s="9"/>
    </row>
    <row r="10257" spans="3:24" s="7" customFormat="1" x14ac:dyDescent="0.35">
      <c r="C10257" s="8"/>
      <c r="N10257" s="10"/>
      <c r="X10257" s="9"/>
    </row>
    <row r="10258" spans="3:24" s="7" customFormat="1" x14ac:dyDescent="0.35">
      <c r="C10258" s="8"/>
      <c r="N10258" s="10"/>
      <c r="X10258" s="9"/>
    </row>
    <row r="10259" spans="3:24" s="7" customFormat="1" x14ac:dyDescent="0.35">
      <c r="C10259" s="8"/>
      <c r="N10259" s="10"/>
      <c r="X10259" s="9"/>
    </row>
    <row r="10260" spans="3:24" s="7" customFormat="1" x14ac:dyDescent="0.35">
      <c r="C10260" s="8"/>
      <c r="N10260" s="10"/>
      <c r="X10260" s="9"/>
    </row>
    <row r="10261" spans="3:24" s="7" customFormat="1" x14ac:dyDescent="0.35">
      <c r="C10261" s="8"/>
      <c r="N10261" s="10"/>
      <c r="X10261" s="9"/>
    </row>
    <row r="10262" spans="3:24" s="7" customFormat="1" x14ac:dyDescent="0.35">
      <c r="C10262" s="8"/>
      <c r="N10262" s="10"/>
      <c r="X10262" s="9"/>
    </row>
    <row r="10263" spans="3:24" s="7" customFormat="1" x14ac:dyDescent="0.35">
      <c r="C10263" s="8"/>
      <c r="N10263" s="10"/>
      <c r="X10263" s="9"/>
    </row>
    <row r="10264" spans="3:24" s="7" customFormat="1" x14ac:dyDescent="0.35">
      <c r="C10264" s="8"/>
      <c r="N10264" s="10"/>
      <c r="X10264" s="9"/>
    </row>
    <row r="10265" spans="3:24" s="7" customFormat="1" x14ac:dyDescent="0.35">
      <c r="C10265" s="8"/>
      <c r="N10265" s="10"/>
      <c r="X10265" s="9"/>
    </row>
    <row r="10266" spans="3:24" s="7" customFormat="1" x14ac:dyDescent="0.35">
      <c r="C10266" s="8"/>
      <c r="N10266" s="10"/>
      <c r="X10266" s="9"/>
    </row>
    <row r="10267" spans="3:24" s="7" customFormat="1" x14ac:dyDescent="0.35">
      <c r="C10267" s="8"/>
      <c r="N10267" s="10"/>
      <c r="X10267" s="9"/>
    </row>
    <row r="10268" spans="3:24" s="7" customFormat="1" x14ac:dyDescent="0.35">
      <c r="C10268" s="8"/>
      <c r="N10268" s="10"/>
      <c r="X10268" s="9"/>
    </row>
    <row r="10269" spans="3:24" s="7" customFormat="1" x14ac:dyDescent="0.35">
      <c r="C10269" s="8"/>
      <c r="N10269" s="10"/>
      <c r="X10269" s="9"/>
    </row>
    <row r="10270" spans="3:24" s="7" customFormat="1" x14ac:dyDescent="0.35">
      <c r="C10270" s="8"/>
      <c r="N10270" s="10"/>
      <c r="X10270" s="9"/>
    </row>
    <row r="10271" spans="3:24" s="7" customFormat="1" x14ac:dyDescent="0.35">
      <c r="C10271" s="8"/>
      <c r="N10271" s="10"/>
      <c r="X10271" s="9"/>
    </row>
    <row r="10272" spans="3:24" s="7" customFormat="1" x14ac:dyDescent="0.35">
      <c r="C10272" s="8"/>
      <c r="N10272" s="10"/>
      <c r="X10272" s="9"/>
    </row>
    <row r="10273" spans="3:24" s="7" customFormat="1" x14ac:dyDescent="0.35">
      <c r="C10273" s="8"/>
      <c r="N10273" s="10"/>
      <c r="X10273" s="9"/>
    </row>
    <row r="10274" spans="3:24" s="7" customFormat="1" x14ac:dyDescent="0.35">
      <c r="C10274" s="8"/>
      <c r="N10274" s="10"/>
      <c r="X10274" s="9"/>
    </row>
    <row r="10275" spans="3:24" s="7" customFormat="1" x14ac:dyDescent="0.35">
      <c r="C10275" s="8"/>
      <c r="N10275" s="10"/>
      <c r="X10275" s="9"/>
    </row>
    <row r="10276" spans="3:24" s="7" customFormat="1" x14ac:dyDescent="0.35">
      <c r="C10276" s="8"/>
      <c r="N10276" s="10"/>
      <c r="X10276" s="9"/>
    </row>
    <row r="10277" spans="3:24" s="7" customFormat="1" x14ac:dyDescent="0.35">
      <c r="C10277" s="8"/>
      <c r="N10277" s="10"/>
      <c r="X10277" s="9"/>
    </row>
    <row r="10278" spans="3:24" s="7" customFormat="1" x14ac:dyDescent="0.35">
      <c r="C10278" s="8"/>
      <c r="N10278" s="10"/>
      <c r="X10278" s="9"/>
    </row>
    <row r="10279" spans="3:24" s="7" customFormat="1" x14ac:dyDescent="0.35">
      <c r="C10279" s="8"/>
      <c r="N10279" s="10"/>
      <c r="X10279" s="9"/>
    </row>
    <row r="10280" spans="3:24" s="7" customFormat="1" x14ac:dyDescent="0.35">
      <c r="C10280" s="8"/>
      <c r="N10280" s="10"/>
      <c r="X10280" s="9"/>
    </row>
    <row r="10281" spans="3:24" s="7" customFormat="1" x14ac:dyDescent="0.35">
      <c r="C10281" s="8"/>
      <c r="N10281" s="10"/>
      <c r="X10281" s="9"/>
    </row>
    <row r="10282" spans="3:24" s="7" customFormat="1" x14ac:dyDescent="0.35">
      <c r="C10282" s="8"/>
      <c r="N10282" s="10"/>
      <c r="X10282" s="9"/>
    </row>
    <row r="10283" spans="3:24" s="7" customFormat="1" x14ac:dyDescent="0.35">
      <c r="C10283" s="8"/>
      <c r="N10283" s="10"/>
      <c r="X10283" s="9"/>
    </row>
    <row r="10284" spans="3:24" s="7" customFormat="1" x14ac:dyDescent="0.35">
      <c r="C10284" s="8"/>
      <c r="N10284" s="10"/>
      <c r="X10284" s="9"/>
    </row>
    <row r="10285" spans="3:24" s="7" customFormat="1" x14ac:dyDescent="0.35">
      <c r="C10285" s="8"/>
      <c r="N10285" s="10"/>
      <c r="X10285" s="9"/>
    </row>
    <row r="10286" spans="3:24" s="7" customFormat="1" x14ac:dyDescent="0.35">
      <c r="C10286" s="8"/>
      <c r="N10286" s="10"/>
      <c r="X10286" s="9"/>
    </row>
    <row r="10287" spans="3:24" s="7" customFormat="1" x14ac:dyDescent="0.35">
      <c r="C10287" s="8"/>
      <c r="N10287" s="10"/>
      <c r="X10287" s="9"/>
    </row>
    <row r="10288" spans="3:24" s="7" customFormat="1" x14ac:dyDescent="0.35">
      <c r="C10288" s="8"/>
      <c r="N10288" s="10"/>
      <c r="X10288" s="9"/>
    </row>
    <row r="10289" spans="3:24" s="7" customFormat="1" x14ac:dyDescent="0.35">
      <c r="C10289" s="8"/>
      <c r="N10289" s="10"/>
      <c r="X10289" s="9"/>
    </row>
    <row r="10290" spans="3:24" s="7" customFormat="1" x14ac:dyDescent="0.35">
      <c r="C10290" s="8"/>
      <c r="N10290" s="10"/>
      <c r="X10290" s="9"/>
    </row>
    <row r="10291" spans="3:24" s="7" customFormat="1" x14ac:dyDescent="0.35">
      <c r="C10291" s="8"/>
      <c r="N10291" s="10"/>
      <c r="X10291" s="9"/>
    </row>
    <row r="10292" spans="3:24" s="7" customFormat="1" x14ac:dyDescent="0.35">
      <c r="C10292" s="8"/>
      <c r="N10292" s="10"/>
      <c r="X10292" s="9"/>
    </row>
    <row r="10293" spans="3:24" s="7" customFormat="1" x14ac:dyDescent="0.35">
      <c r="C10293" s="8"/>
      <c r="N10293" s="10"/>
      <c r="X10293" s="9"/>
    </row>
    <row r="10294" spans="3:24" s="7" customFormat="1" x14ac:dyDescent="0.35">
      <c r="C10294" s="8"/>
      <c r="N10294" s="10"/>
      <c r="X10294" s="9"/>
    </row>
    <row r="10295" spans="3:24" s="7" customFormat="1" x14ac:dyDescent="0.35">
      <c r="C10295" s="8"/>
      <c r="N10295" s="10"/>
      <c r="X10295" s="9"/>
    </row>
    <row r="10296" spans="3:24" s="7" customFormat="1" x14ac:dyDescent="0.35">
      <c r="C10296" s="8"/>
      <c r="N10296" s="10"/>
      <c r="X10296" s="9"/>
    </row>
    <row r="10297" spans="3:24" s="7" customFormat="1" x14ac:dyDescent="0.35">
      <c r="C10297" s="8"/>
      <c r="N10297" s="10"/>
      <c r="X10297" s="9"/>
    </row>
    <row r="10298" spans="3:24" s="7" customFormat="1" x14ac:dyDescent="0.35">
      <c r="C10298" s="8"/>
      <c r="N10298" s="10"/>
      <c r="X10298" s="9"/>
    </row>
    <row r="10299" spans="3:24" s="7" customFormat="1" x14ac:dyDescent="0.35">
      <c r="C10299" s="8"/>
      <c r="N10299" s="10"/>
      <c r="X10299" s="9"/>
    </row>
    <row r="10300" spans="3:24" s="7" customFormat="1" x14ac:dyDescent="0.35">
      <c r="C10300" s="8"/>
      <c r="N10300" s="10"/>
      <c r="X10300" s="9"/>
    </row>
    <row r="10301" spans="3:24" s="7" customFormat="1" x14ac:dyDescent="0.35">
      <c r="C10301" s="8"/>
      <c r="N10301" s="10"/>
      <c r="X10301" s="9"/>
    </row>
    <row r="10302" spans="3:24" s="7" customFormat="1" x14ac:dyDescent="0.35">
      <c r="C10302" s="8"/>
      <c r="N10302" s="10"/>
      <c r="X10302" s="9"/>
    </row>
    <row r="10303" spans="3:24" s="7" customFormat="1" x14ac:dyDescent="0.35">
      <c r="C10303" s="8"/>
      <c r="N10303" s="10"/>
      <c r="X10303" s="9"/>
    </row>
    <row r="10304" spans="3:24" s="7" customFormat="1" x14ac:dyDescent="0.35">
      <c r="C10304" s="8"/>
      <c r="N10304" s="10"/>
      <c r="X10304" s="9"/>
    </row>
    <row r="10305" spans="3:24" s="7" customFormat="1" x14ac:dyDescent="0.35">
      <c r="C10305" s="8"/>
      <c r="N10305" s="10"/>
      <c r="X10305" s="9"/>
    </row>
    <row r="10306" spans="3:24" s="7" customFormat="1" x14ac:dyDescent="0.35">
      <c r="C10306" s="8"/>
      <c r="N10306" s="10"/>
      <c r="X10306" s="9"/>
    </row>
    <row r="10307" spans="3:24" s="7" customFormat="1" x14ac:dyDescent="0.35">
      <c r="C10307" s="8"/>
      <c r="N10307" s="10"/>
      <c r="X10307" s="9"/>
    </row>
    <row r="10308" spans="3:24" s="7" customFormat="1" x14ac:dyDescent="0.35">
      <c r="C10308" s="8"/>
      <c r="N10308" s="10"/>
      <c r="X10308" s="9"/>
    </row>
    <row r="10309" spans="3:24" s="7" customFormat="1" x14ac:dyDescent="0.35">
      <c r="C10309" s="8"/>
      <c r="N10309" s="10"/>
      <c r="X10309" s="9"/>
    </row>
    <row r="10310" spans="3:24" s="7" customFormat="1" x14ac:dyDescent="0.35">
      <c r="C10310" s="8"/>
      <c r="N10310" s="10"/>
      <c r="X10310" s="9"/>
    </row>
    <row r="10311" spans="3:24" s="7" customFormat="1" x14ac:dyDescent="0.35">
      <c r="C10311" s="8"/>
      <c r="N10311" s="10"/>
      <c r="X10311" s="9"/>
    </row>
    <row r="10312" spans="3:24" s="7" customFormat="1" x14ac:dyDescent="0.35">
      <c r="C10312" s="8"/>
      <c r="N10312" s="10"/>
      <c r="X10312" s="9"/>
    </row>
    <row r="10313" spans="3:24" s="7" customFormat="1" x14ac:dyDescent="0.35">
      <c r="C10313" s="8"/>
      <c r="N10313" s="10"/>
      <c r="X10313" s="9"/>
    </row>
    <row r="10314" spans="3:24" s="7" customFormat="1" x14ac:dyDescent="0.35">
      <c r="C10314" s="8"/>
      <c r="N10314" s="10"/>
      <c r="X10314" s="9"/>
    </row>
    <row r="10315" spans="3:24" s="7" customFormat="1" x14ac:dyDescent="0.35">
      <c r="C10315" s="8"/>
      <c r="N10315" s="10"/>
      <c r="X10315" s="9"/>
    </row>
    <row r="10316" spans="3:24" s="7" customFormat="1" x14ac:dyDescent="0.35">
      <c r="C10316" s="8"/>
      <c r="N10316" s="10"/>
      <c r="X10316" s="9"/>
    </row>
    <row r="10317" spans="3:24" s="7" customFormat="1" x14ac:dyDescent="0.35">
      <c r="C10317" s="8"/>
      <c r="N10317" s="10"/>
      <c r="X10317" s="9"/>
    </row>
    <row r="10318" spans="3:24" s="7" customFormat="1" x14ac:dyDescent="0.35">
      <c r="C10318" s="8"/>
      <c r="N10318" s="10"/>
      <c r="X10318" s="9"/>
    </row>
    <row r="10319" spans="3:24" s="7" customFormat="1" x14ac:dyDescent="0.35">
      <c r="C10319" s="8"/>
      <c r="N10319" s="10"/>
      <c r="X10319" s="9"/>
    </row>
    <row r="10320" spans="3:24" s="7" customFormat="1" x14ac:dyDescent="0.35">
      <c r="C10320" s="8"/>
      <c r="N10320" s="10"/>
      <c r="X10320" s="9"/>
    </row>
    <row r="10321" spans="3:24" s="7" customFormat="1" x14ac:dyDescent="0.35">
      <c r="C10321" s="8"/>
      <c r="N10321" s="10"/>
      <c r="X10321" s="9"/>
    </row>
    <row r="10322" spans="3:24" s="7" customFormat="1" x14ac:dyDescent="0.35">
      <c r="C10322" s="8"/>
      <c r="N10322" s="10"/>
      <c r="X10322" s="9"/>
    </row>
    <row r="10323" spans="3:24" s="7" customFormat="1" x14ac:dyDescent="0.35">
      <c r="C10323" s="8"/>
      <c r="N10323" s="10"/>
      <c r="X10323" s="9"/>
    </row>
    <row r="10324" spans="3:24" s="7" customFormat="1" x14ac:dyDescent="0.35">
      <c r="C10324" s="8"/>
      <c r="N10324" s="10"/>
      <c r="X10324" s="9"/>
    </row>
    <row r="10325" spans="3:24" s="7" customFormat="1" x14ac:dyDescent="0.35">
      <c r="C10325" s="8"/>
      <c r="N10325" s="10"/>
      <c r="X10325" s="9"/>
    </row>
    <row r="10326" spans="3:24" s="7" customFormat="1" x14ac:dyDescent="0.35">
      <c r="C10326" s="8"/>
      <c r="N10326" s="10"/>
      <c r="X10326" s="9"/>
    </row>
    <row r="10327" spans="3:24" s="7" customFormat="1" x14ac:dyDescent="0.35">
      <c r="C10327" s="8"/>
      <c r="N10327" s="10"/>
      <c r="X10327" s="9"/>
    </row>
    <row r="10328" spans="3:24" s="7" customFormat="1" x14ac:dyDescent="0.35">
      <c r="C10328" s="8"/>
      <c r="N10328" s="10"/>
      <c r="X10328" s="9"/>
    </row>
    <row r="10329" spans="3:24" s="7" customFormat="1" x14ac:dyDescent="0.35">
      <c r="C10329" s="8"/>
      <c r="N10329" s="10"/>
      <c r="X10329" s="9"/>
    </row>
    <row r="10330" spans="3:24" s="7" customFormat="1" x14ac:dyDescent="0.35">
      <c r="C10330" s="8"/>
      <c r="N10330" s="10"/>
      <c r="X10330" s="9"/>
    </row>
    <row r="10331" spans="3:24" s="7" customFormat="1" x14ac:dyDescent="0.35">
      <c r="C10331" s="8"/>
      <c r="N10331" s="10"/>
      <c r="X10331" s="9"/>
    </row>
    <row r="10332" spans="3:24" s="7" customFormat="1" x14ac:dyDescent="0.35">
      <c r="C10332" s="8"/>
      <c r="N10332" s="10"/>
      <c r="X10332" s="9"/>
    </row>
    <row r="10333" spans="3:24" s="7" customFormat="1" x14ac:dyDescent="0.35">
      <c r="C10333" s="8"/>
      <c r="N10333" s="10"/>
      <c r="X10333" s="9"/>
    </row>
    <row r="10334" spans="3:24" s="7" customFormat="1" x14ac:dyDescent="0.35">
      <c r="C10334" s="8"/>
      <c r="N10334" s="10"/>
      <c r="X10334" s="9"/>
    </row>
    <row r="10335" spans="3:24" s="7" customFormat="1" x14ac:dyDescent="0.35">
      <c r="C10335" s="8"/>
      <c r="N10335" s="10"/>
      <c r="X10335" s="9"/>
    </row>
    <row r="10336" spans="3:24" s="7" customFormat="1" x14ac:dyDescent="0.35">
      <c r="C10336" s="8"/>
      <c r="N10336" s="10"/>
      <c r="X10336" s="9"/>
    </row>
    <row r="10337" spans="3:24" s="7" customFormat="1" x14ac:dyDescent="0.35">
      <c r="C10337" s="8"/>
      <c r="N10337" s="10"/>
      <c r="X10337" s="9"/>
    </row>
    <row r="10338" spans="3:24" s="7" customFormat="1" x14ac:dyDescent="0.35">
      <c r="C10338" s="8"/>
      <c r="N10338" s="10"/>
      <c r="X10338" s="9"/>
    </row>
    <row r="10339" spans="3:24" s="7" customFormat="1" x14ac:dyDescent="0.35">
      <c r="C10339" s="8"/>
      <c r="N10339" s="10"/>
      <c r="X10339" s="9"/>
    </row>
    <row r="10340" spans="3:24" s="7" customFormat="1" x14ac:dyDescent="0.35">
      <c r="C10340" s="8"/>
      <c r="N10340" s="10"/>
      <c r="X10340" s="9"/>
    </row>
    <row r="10341" spans="3:24" s="7" customFormat="1" x14ac:dyDescent="0.35">
      <c r="C10341" s="8"/>
      <c r="N10341" s="10"/>
      <c r="X10341" s="9"/>
    </row>
    <row r="10342" spans="3:24" s="7" customFormat="1" x14ac:dyDescent="0.35">
      <c r="C10342" s="8"/>
      <c r="N10342" s="10"/>
      <c r="X10342" s="9"/>
    </row>
    <row r="10343" spans="3:24" s="7" customFormat="1" x14ac:dyDescent="0.35">
      <c r="C10343" s="8"/>
      <c r="N10343" s="10"/>
      <c r="X10343" s="9"/>
    </row>
    <row r="10344" spans="3:24" s="7" customFormat="1" x14ac:dyDescent="0.35">
      <c r="C10344" s="8"/>
      <c r="N10344" s="10"/>
      <c r="X10344" s="9"/>
    </row>
    <row r="10345" spans="3:24" s="7" customFormat="1" x14ac:dyDescent="0.35">
      <c r="C10345" s="8"/>
      <c r="N10345" s="10"/>
      <c r="X10345" s="9"/>
    </row>
    <row r="10346" spans="3:24" s="7" customFormat="1" x14ac:dyDescent="0.35">
      <c r="C10346" s="8"/>
      <c r="N10346" s="10"/>
      <c r="X10346" s="9"/>
    </row>
    <row r="10347" spans="3:24" s="7" customFormat="1" x14ac:dyDescent="0.35">
      <c r="C10347" s="8"/>
      <c r="N10347" s="10"/>
      <c r="X10347" s="9"/>
    </row>
    <row r="10348" spans="3:24" s="7" customFormat="1" x14ac:dyDescent="0.35">
      <c r="C10348" s="8"/>
      <c r="N10348" s="10"/>
      <c r="X10348" s="9"/>
    </row>
    <row r="10349" spans="3:24" s="7" customFormat="1" x14ac:dyDescent="0.35">
      <c r="C10349" s="8"/>
      <c r="N10349" s="10"/>
      <c r="X10349" s="9"/>
    </row>
    <row r="10350" spans="3:24" s="7" customFormat="1" x14ac:dyDescent="0.35">
      <c r="C10350" s="8"/>
      <c r="N10350" s="10"/>
      <c r="X10350" s="9"/>
    </row>
    <row r="10351" spans="3:24" s="7" customFormat="1" x14ac:dyDescent="0.35">
      <c r="C10351" s="8"/>
      <c r="N10351" s="10"/>
      <c r="X10351" s="9"/>
    </row>
    <row r="10352" spans="3:24" s="7" customFormat="1" x14ac:dyDescent="0.35">
      <c r="C10352" s="8"/>
      <c r="N10352" s="10"/>
      <c r="X10352" s="9"/>
    </row>
    <row r="10353" spans="3:24" s="7" customFormat="1" x14ac:dyDescent="0.35">
      <c r="C10353" s="8"/>
      <c r="N10353" s="10"/>
      <c r="X10353" s="9"/>
    </row>
    <row r="10354" spans="3:24" s="7" customFormat="1" x14ac:dyDescent="0.35">
      <c r="C10354" s="8"/>
      <c r="N10354" s="10"/>
      <c r="X10354" s="9"/>
    </row>
    <row r="10355" spans="3:24" s="7" customFormat="1" x14ac:dyDescent="0.35">
      <c r="C10355" s="8"/>
      <c r="N10355" s="10"/>
      <c r="X10355" s="9"/>
    </row>
    <row r="10356" spans="3:24" s="7" customFormat="1" x14ac:dyDescent="0.35">
      <c r="C10356" s="8"/>
      <c r="N10356" s="10"/>
      <c r="X10356" s="9"/>
    </row>
    <row r="10357" spans="3:24" s="7" customFormat="1" x14ac:dyDescent="0.35">
      <c r="C10357" s="8"/>
      <c r="N10357" s="10"/>
      <c r="X10357" s="9"/>
    </row>
    <row r="10358" spans="3:24" s="7" customFormat="1" x14ac:dyDescent="0.35">
      <c r="C10358" s="8"/>
      <c r="N10358" s="10"/>
      <c r="X10358" s="9"/>
    </row>
    <row r="10359" spans="3:24" s="7" customFormat="1" x14ac:dyDescent="0.35">
      <c r="C10359" s="8"/>
      <c r="N10359" s="10"/>
      <c r="X10359" s="9"/>
    </row>
    <row r="10360" spans="3:24" s="7" customFormat="1" x14ac:dyDescent="0.35">
      <c r="C10360" s="8"/>
      <c r="N10360" s="10"/>
      <c r="X10360" s="9"/>
    </row>
    <row r="10361" spans="3:24" s="7" customFormat="1" x14ac:dyDescent="0.35">
      <c r="C10361" s="8"/>
      <c r="N10361" s="10"/>
      <c r="X10361" s="9"/>
    </row>
    <row r="10362" spans="3:24" s="7" customFormat="1" x14ac:dyDescent="0.35">
      <c r="C10362" s="8"/>
      <c r="N10362" s="10"/>
      <c r="X10362" s="9"/>
    </row>
    <row r="10363" spans="3:24" s="7" customFormat="1" x14ac:dyDescent="0.35">
      <c r="C10363" s="8"/>
      <c r="N10363" s="10"/>
      <c r="X10363" s="9"/>
    </row>
    <row r="10364" spans="3:24" s="7" customFormat="1" x14ac:dyDescent="0.35">
      <c r="C10364" s="8"/>
      <c r="N10364" s="10"/>
      <c r="X10364" s="9"/>
    </row>
    <row r="10365" spans="3:24" s="7" customFormat="1" x14ac:dyDescent="0.35">
      <c r="C10365" s="8"/>
      <c r="N10365" s="10"/>
      <c r="X10365" s="9"/>
    </row>
    <row r="10366" spans="3:24" s="7" customFormat="1" x14ac:dyDescent="0.35">
      <c r="C10366" s="8"/>
      <c r="N10366" s="10"/>
      <c r="X10366" s="9"/>
    </row>
    <row r="10367" spans="3:24" s="7" customFormat="1" x14ac:dyDescent="0.35">
      <c r="C10367" s="8"/>
      <c r="N10367" s="10"/>
      <c r="X10367" s="9"/>
    </row>
    <row r="10368" spans="3:24" s="7" customFormat="1" x14ac:dyDescent="0.35">
      <c r="C10368" s="8"/>
      <c r="N10368" s="10"/>
      <c r="X10368" s="9"/>
    </row>
    <row r="10369" spans="3:24" s="7" customFormat="1" x14ac:dyDescent="0.35">
      <c r="C10369" s="8"/>
      <c r="N10369" s="10"/>
      <c r="X10369" s="9"/>
    </row>
    <row r="10370" spans="3:24" s="7" customFormat="1" x14ac:dyDescent="0.35">
      <c r="C10370" s="8"/>
      <c r="N10370" s="10"/>
      <c r="X10370" s="9"/>
    </row>
    <row r="10371" spans="3:24" s="7" customFormat="1" x14ac:dyDescent="0.35">
      <c r="C10371" s="8"/>
      <c r="N10371" s="10"/>
      <c r="X10371" s="9"/>
    </row>
    <row r="10372" spans="3:24" s="7" customFormat="1" x14ac:dyDescent="0.35">
      <c r="C10372" s="8"/>
      <c r="N10372" s="10"/>
      <c r="X10372" s="9"/>
    </row>
    <row r="10373" spans="3:24" s="7" customFormat="1" x14ac:dyDescent="0.35">
      <c r="C10373" s="8"/>
      <c r="N10373" s="10"/>
      <c r="X10373" s="9"/>
    </row>
    <row r="10374" spans="3:24" s="7" customFormat="1" x14ac:dyDescent="0.35">
      <c r="C10374" s="8"/>
      <c r="N10374" s="10"/>
      <c r="X10374" s="9"/>
    </row>
    <row r="10375" spans="3:24" s="7" customFormat="1" x14ac:dyDescent="0.35">
      <c r="C10375" s="8"/>
      <c r="N10375" s="10"/>
      <c r="X10375" s="9"/>
    </row>
    <row r="10376" spans="3:24" s="7" customFormat="1" x14ac:dyDescent="0.35">
      <c r="C10376" s="8"/>
      <c r="N10376" s="10"/>
      <c r="X10376" s="9"/>
    </row>
    <row r="10377" spans="3:24" s="7" customFormat="1" x14ac:dyDescent="0.35">
      <c r="C10377" s="8"/>
      <c r="N10377" s="10"/>
      <c r="X10377" s="9"/>
    </row>
    <row r="10378" spans="3:24" s="7" customFormat="1" x14ac:dyDescent="0.35">
      <c r="C10378" s="8"/>
      <c r="N10378" s="10"/>
      <c r="X10378" s="9"/>
    </row>
    <row r="10379" spans="3:24" s="7" customFormat="1" x14ac:dyDescent="0.35">
      <c r="C10379" s="8"/>
      <c r="N10379" s="10"/>
      <c r="X10379" s="9"/>
    </row>
    <row r="10380" spans="3:24" s="7" customFormat="1" x14ac:dyDescent="0.35">
      <c r="C10380" s="8"/>
      <c r="N10380" s="10"/>
      <c r="X10380" s="9"/>
    </row>
    <row r="10381" spans="3:24" s="7" customFormat="1" x14ac:dyDescent="0.35">
      <c r="C10381" s="8"/>
      <c r="N10381" s="10"/>
      <c r="X10381" s="9"/>
    </row>
    <row r="10382" spans="3:24" s="7" customFormat="1" x14ac:dyDescent="0.35">
      <c r="C10382" s="8"/>
      <c r="N10382" s="10"/>
      <c r="X10382" s="9"/>
    </row>
    <row r="10383" spans="3:24" s="7" customFormat="1" x14ac:dyDescent="0.35">
      <c r="C10383" s="8"/>
      <c r="N10383" s="10"/>
      <c r="X10383" s="9"/>
    </row>
    <row r="10384" spans="3:24" s="7" customFormat="1" x14ac:dyDescent="0.35">
      <c r="C10384" s="8"/>
      <c r="N10384" s="10"/>
      <c r="X10384" s="9"/>
    </row>
    <row r="10385" spans="3:24" s="7" customFormat="1" x14ac:dyDescent="0.35">
      <c r="C10385" s="8"/>
      <c r="N10385" s="10"/>
      <c r="X10385" s="9"/>
    </row>
    <row r="10386" spans="3:24" s="7" customFormat="1" x14ac:dyDescent="0.35">
      <c r="C10386" s="8"/>
      <c r="N10386" s="10"/>
      <c r="X10386" s="9"/>
    </row>
    <row r="10387" spans="3:24" s="7" customFormat="1" x14ac:dyDescent="0.35">
      <c r="C10387" s="8"/>
      <c r="N10387" s="10"/>
      <c r="X10387" s="9"/>
    </row>
    <row r="10388" spans="3:24" s="7" customFormat="1" x14ac:dyDescent="0.35">
      <c r="C10388" s="8"/>
      <c r="N10388" s="10"/>
      <c r="X10388" s="9"/>
    </row>
    <row r="10389" spans="3:24" s="7" customFormat="1" x14ac:dyDescent="0.35">
      <c r="C10389" s="8"/>
      <c r="N10389" s="10"/>
      <c r="X10389" s="9"/>
    </row>
    <row r="10390" spans="3:24" s="7" customFormat="1" x14ac:dyDescent="0.35">
      <c r="C10390" s="8"/>
      <c r="N10390" s="10"/>
      <c r="X10390" s="9"/>
    </row>
    <row r="10391" spans="3:24" s="7" customFormat="1" x14ac:dyDescent="0.35">
      <c r="C10391" s="8"/>
      <c r="N10391" s="10"/>
      <c r="X10391" s="9"/>
    </row>
    <row r="10392" spans="3:24" s="7" customFormat="1" x14ac:dyDescent="0.35">
      <c r="C10392" s="8"/>
      <c r="N10392" s="10"/>
      <c r="X10392" s="9"/>
    </row>
    <row r="10393" spans="3:24" s="7" customFormat="1" x14ac:dyDescent="0.35">
      <c r="C10393" s="8"/>
      <c r="N10393" s="10"/>
      <c r="X10393" s="9"/>
    </row>
    <row r="10394" spans="3:24" s="7" customFormat="1" x14ac:dyDescent="0.35">
      <c r="C10394" s="8"/>
      <c r="N10394" s="10"/>
      <c r="X10394" s="9"/>
    </row>
    <row r="10395" spans="3:24" s="7" customFormat="1" x14ac:dyDescent="0.35">
      <c r="C10395" s="8"/>
      <c r="N10395" s="10"/>
      <c r="X10395" s="9"/>
    </row>
    <row r="10396" spans="3:24" s="7" customFormat="1" x14ac:dyDescent="0.35">
      <c r="C10396" s="8"/>
      <c r="N10396" s="10"/>
      <c r="X10396" s="9"/>
    </row>
    <row r="10397" spans="3:24" s="7" customFormat="1" x14ac:dyDescent="0.35">
      <c r="C10397" s="8"/>
      <c r="N10397" s="10"/>
      <c r="X10397" s="9"/>
    </row>
    <row r="10398" spans="3:24" s="7" customFormat="1" x14ac:dyDescent="0.35">
      <c r="C10398" s="8"/>
      <c r="N10398" s="10"/>
      <c r="X10398" s="9"/>
    </row>
    <row r="10399" spans="3:24" s="7" customFormat="1" x14ac:dyDescent="0.35">
      <c r="C10399" s="8"/>
      <c r="N10399" s="10"/>
      <c r="X10399" s="9"/>
    </row>
    <row r="10400" spans="3:24" s="7" customFormat="1" x14ac:dyDescent="0.35">
      <c r="C10400" s="8"/>
      <c r="N10400" s="10"/>
      <c r="X10400" s="9"/>
    </row>
    <row r="10401" spans="3:24" s="7" customFormat="1" x14ac:dyDescent="0.35">
      <c r="C10401" s="8"/>
      <c r="N10401" s="10"/>
      <c r="X10401" s="9"/>
    </row>
    <row r="10402" spans="3:24" s="7" customFormat="1" x14ac:dyDescent="0.35">
      <c r="C10402" s="8"/>
      <c r="N10402" s="10"/>
      <c r="X10402" s="9"/>
    </row>
    <row r="10403" spans="3:24" s="7" customFormat="1" x14ac:dyDescent="0.35">
      <c r="C10403" s="8"/>
      <c r="N10403" s="10"/>
      <c r="X10403" s="9"/>
    </row>
    <row r="10404" spans="3:24" s="7" customFormat="1" x14ac:dyDescent="0.35">
      <c r="C10404" s="8"/>
      <c r="N10404" s="10"/>
      <c r="X10404" s="9"/>
    </row>
    <row r="10405" spans="3:24" s="7" customFormat="1" x14ac:dyDescent="0.35">
      <c r="C10405" s="8"/>
      <c r="N10405" s="10"/>
      <c r="X10405" s="9"/>
    </row>
    <row r="10406" spans="3:24" s="7" customFormat="1" x14ac:dyDescent="0.35">
      <c r="C10406" s="8"/>
      <c r="N10406" s="10"/>
      <c r="X10406" s="9"/>
    </row>
    <row r="10407" spans="3:24" s="7" customFormat="1" x14ac:dyDescent="0.35">
      <c r="C10407" s="8"/>
      <c r="N10407" s="10"/>
      <c r="X10407" s="9"/>
    </row>
    <row r="10408" spans="3:24" s="7" customFormat="1" x14ac:dyDescent="0.35">
      <c r="C10408" s="8"/>
      <c r="N10408" s="10"/>
      <c r="X10408" s="9"/>
    </row>
    <row r="10409" spans="3:24" s="7" customFormat="1" x14ac:dyDescent="0.35">
      <c r="C10409" s="8"/>
      <c r="N10409" s="10"/>
      <c r="X10409" s="9"/>
    </row>
    <row r="10410" spans="3:24" s="7" customFormat="1" x14ac:dyDescent="0.35">
      <c r="C10410" s="8"/>
      <c r="N10410" s="10"/>
      <c r="X10410" s="9"/>
    </row>
    <row r="10411" spans="3:24" s="7" customFormat="1" x14ac:dyDescent="0.35">
      <c r="C10411" s="8"/>
      <c r="N10411" s="10"/>
      <c r="X10411" s="9"/>
    </row>
    <row r="10412" spans="3:24" s="7" customFormat="1" x14ac:dyDescent="0.35">
      <c r="C10412" s="8"/>
      <c r="N10412" s="10"/>
      <c r="X10412" s="9"/>
    </row>
    <row r="10413" spans="3:24" s="7" customFormat="1" x14ac:dyDescent="0.35">
      <c r="C10413" s="8"/>
      <c r="N10413" s="10"/>
      <c r="X10413" s="9"/>
    </row>
    <row r="10414" spans="3:24" s="7" customFormat="1" x14ac:dyDescent="0.35">
      <c r="C10414" s="8"/>
      <c r="N10414" s="10"/>
      <c r="X10414" s="9"/>
    </row>
    <row r="10415" spans="3:24" s="7" customFormat="1" x14ac:dyDescent="0.35">
      <c r="C10415" s="8"/>
      <c r="N10415" s="10"/>
      <c r="X10415" s="9"/>
    </row>
    <row r="10416" spans="3:24" s="7" customFormat="1" x14ac:dyDescent="0.35">
      <c r="C10416" s="8"/>
      <c r="N10416" s="10"/>
      <c r="X10416" s="9"/>
    </row>
    <row r="10417" spans="3:24" s="7" customFormat="1" x14ac:dyDescent="0.35">
      <c r="C10417" s="8"/>
      <c r="N10417" s="10"/>
      <c r="X10417" s="9"/>
    </row>
    <row r="10418" spans="3:24" s="7" customFormat="1" x14ac:dyDescent="0.35">
      <c r="C10418" s="8"/>
      <c r="N10418" s="10"/>
      <c r="X10418" s="9"/>
    </row>
    <row r="10419" spans="3:24" s="7" customFormat="1" x14ac:dyDescent="0.35">
      <c r="C10419" s="8"/>
      <c r="N10419" s="10"/>
      <c r="X10419" s="9"/>
    </row>
    <row r="10420" spans="3:24" s="7" customFormat="1" x14ac:dyDescent="0.35">
      <c r="C10420" s="8"/>
      <c r="N10420" s="10"/>
      <c r="X10420" s="9"/>
    </row>
    <row r="10421" spans="3:24" s="7" customFormat="1" x14ac:dyDescent="0.35">
      <c r="C10421" s="8"/>
      <c r="N10421" s="10"/>
      <c r="X10421" s="9"/>
    </row>
    <row r="10422" spans="3:24" s="7" customFormat="1" x14ac:dyDescent="0.35">
      <c r="C10422" s="8"/>
      <c r="N10422" s="10"/>
      <c r="X10422" s="9"/>
    </row>
    <row r="10423" spans="3:24" s="7" customFormat="1" x14ac:dyDescent="0.35">
      <c r="C10423" s="8"/>
      <c r="N10423" s="10"/>
      <c r="X10423" s="9"/>
    </row>
    <row r="10424" spans="3:24" s="7" customFormat="1" x14ac:dyDescent="0.35">
      <c r="C10424" s="8"/>
      <c r="N10424" s="10"/>
      <c r="X10424" s="9"/>
    </row>
    <row r="10425" spans="3:24" s="7" customFormat="1" x14ac:dyDescent="0.35">
      <c r="C10425" s="8"/>
      <c r="N10425" s="10"/>
      <c r="X10425" s="9"/>
    </row>
    <row r="10426" spans="3:24" s="7" customFormat="1" x14ac:dyDescent="0.35">
      <c r="C10426" s="8"/>
      <c r="N10426" s="10"/>
      <c r="X10426" s="9"/>
    </row>
    <row r="10427" spans="3:24" s="7" customFormat="1" x14ac:dyDescent="0.35">
      <c r="C10427" s="8"/>
      <c r="N10427" s="10"/>
      <c r="X10427" s="9"/>
    </row>
    <row r="10428" spans="3:24" s="7" customFormat="1" x14ac:dyDescent="0.35">
      <c r="C10428" s="8"/>
      <c r="N10428" s="10"/>
      <c r="X10428" s="9"/>
    </row>
    <row r="10429" spans="3:24" s="7" customFormat="1" x14ac:dyDescent="0.35">
      <c r="C10429" s="8"/>
      <c r="N10429" s="10"/>
      <c r="X10429" s="9"/>
    </row>
    <row r="10430" spans="3:24" s="7" customFormat="1" x14ac:dyDescent="0.35">
      <c r="C10430" s="8"/>
      <c r="N10430" s="10"/>
      <c r="X10430" s="9"/>
    </row>
    <row r="10431" spans="3:24" s="7" customFormat="1" x14ac:dyDescent="0.35">
      <c r="C10431" s="8"/>
      <c r="N10431" s="10"/>
      <c r="X10431" s="9"/>
    </row>
    <row r="10432" spans="3:24" s="7" customFormat="1" x14ac:dyDescent="0.35">
      <c r="C10432" s="8"/>
      <c r="N10432" s="10"/>
      <c r="X10432" s="9"/>
    </row>
    <row r="10433" spans="3:24" s="7" customFormat="1" x14ac:dyDescent="0.35">
      <c r="C10433" s="8"/>
      <c r="N10433" s="10"/>
      <c r="X10433" s="9"/>
    </row>
    <row r="10434" spans="3:24" s="7" customFormat="1" x14ac:dyDescent="0.35">
      <c r="C10434" s="8"/>
      <c r="N10434" s="10"/>
      <c r="X10434" s="9"/>
    </row>
    <row r="10435" spans="3:24" s="7" customFormat="1" x14ac:dyDescent="0.35">
      <c r="C10435" s="8"/>
      <c r="N10435" s="10"/>
      <c r="X10435" s="9"/>
    </row>
    <row r="10436" spans="3:24" s="7" customFormat="1" x14ac:dyDescent="0.35">
      <c r="C10436" s="8"/>
      <c r="N10436" s="10"/>
      <c r="X10436" s="9"/>
    </row>
    <row r="10437" spans="3:24" s="7" customFormat="1" x14ac:dyDescent="0.35">
      <c r="C10437" s="8"/>
      <c r="N10437" s="10"/>
      <c r="X10437" s="9"/>
    </row>
    <row r="10438" spans="3:24" s="7" customFormat="1" x14ac:dyDescent="0.35">
      <c r="C10438" s="8"/>
      <c r="N10438" s="10"/>
      <c r="X10438" s="9"/>
    </row>
    <row r="10439" spans="3:24" s="7" customFormat="1" x14ac:dyDescent="0.35">
      <c r="C10439" s="8"/>
      <c r="N10439" s="10"/>
      <c r="X10439" s="9"/>
    </row>
    <row r="10440" spans="3:24" s="7" customFormat="1" x14ac:dyDescent="0.35">
      <c r="C10440" s="8"/>
      <c r="N10440" s="10"/>
      <c r="X10440" s="9"/>
    </row>
    <row r="10441" spans="3:24" s="7" customFormat="1" x14ac:dyDescent="0.35">
      <c r="C10441" s="8"/>
      <c r="N10441" s="10"/>
      <c r="X10441" s="9"/>
    </row>
    <row r="10442" spans="3:24" s="7" customFormat="1" x14ac:dyDescent="0.35">
      <c r="C10442" s="8"/>
      <c r="N10442" s="10"/>
      <c r="X10442" s="9"/>
    </row>
    <row r="10443" spans="3:24" s="7" customFormat="1" x14ac:dyDescent="0.35">
      <c r="C10443" s="8"/>
      <c r="N10443" s="10"/>
      <c r="X10443" s="9"/>
    </row>
    <row r="10444" spans="3:24" s="7" customFormat="1" x14ac:dyDescent="0.35">
      <c r="C10444" s="8"/>
      <c r="N10444" s="10"/>
      <c r="X10444" s="9"/>
    </row>
    <row r="10445" spans="3:24" s="7" customFormat="1" x14ac:dyDescent="0.35">
      <c r="C10445" s="8"/>
      <c r="N10445" s="10"/>
      <c r="X10445" s="9"/>
    </row>
    <row r="10446" spans="3:24" s="7" customFormat="1" x14ac:dyDescent="0.35">
      <c r="C10446" s="8"/>
      <c r="N10446" s="10"/>
      <c r="X10446" s="9"/>
    </row>
    <row r="10447" spans="3:24" s="7" customFormat="1" x14ac:dyDescent="0.35">
      <c r="C10447" s="8"/>
      <c r="N10447" s="10"/>
      <c r="X10447" s="9"/>
    </row>
    <row r="10448" spans="3:24" s="7" customFormat="1" x14ac:dyDescent="0.35">
      <c r="C10448" s="8"/>
      <c r="N10448" s="10"/>
      <c r="X10448" s="9"/>
    </row>
    <row r="10449" spans="3:24" s="7" customFormat="1" x14ac:dyDescent="0.35">
      <c r="C10449" s="8"/>
      <c r="N10449" s="10"/>
      <c r="X10449" s="9"/>
    </row>
    <row r="10450" spans="3:24" s="7" customFormat="1" x14ac:dyDescent="0.35">
      <c r="C10450" s="8"/>
      <c r="N10450" s="10"/>
      <c r="X10450" s="9"/>
    </row>
    <row r="10451" spans="3:24" s="7" customFormat="1" x14ac:dyDescent="0.35">
      <c r="C10451" s="8"/>
      <c r="N10451" s="10"/>
      <c r="X10451" s="9"/>
    </row>
    <row r="10452" spans="3:24" s="7" customFormat="1" x14ac:dyDescent="0.35">
      <c r="C10452" s="8"/>
      <c r="N10452" s="10"/>
      <c r="X10452" s="9"/>
    </row>
    <row r="10453" spans="3:24" s="7" customFormat="1" x14ac:dyDescent="0.35">
      <c r="C10453" s="8"/>
      <c r="N10453" s="10"/>
      <c r="X10453" s="9"/>
    </row>
    <row r="10454" spans="3:24" s="7" customFormat="1" x14ac:dyDescent="0.35">
      <c r="C10454" s="8"/>
      <c r="N10454" s="10"/>
      <c r="X10454" s="9"/>
    </row>
    <row r="10455" spans="3:24" s="7" customFormat="1" x14ac:dyDescent="0.35">
      <c r="C10455" s="8"/>
      <c r="N10455" s="10"/>
      <c r="X10455" s="9"/>
    </row>
    <row r="10456" spans="3:24" s="7" customFormat="1" x14ac:dyDescent="0.35">
      <c r="C10456" s="8"/>
      <c r="N10456" s="10"/>
      <c r="X10456" s="9"/>
    </row>
    <row r="10457" spans="3:24" s="7" customFormat="1" x14ac:dyDescent="0.35">
      <c r="C10457" s="8"/>
      <c r="N10457" s="10"/>
      <c r="X10457" s="9"/>
    </row>
    <row r="10458" spans="3:24" s="7" customFormat="1" x14ac:dyDescent="0.35">
      <c r="C10458" s="8"/>
      <c r="N10458" s="10"/>
      <c r="X10458" s="9"/>
    </row>
    <row r="10459" spans="3:24" s="7" customFormat="1" x14ac:dyDescent="0.35">
      <c r="C10459" s="8"/>
      <c r="N10459" s="10"/>
      <c r="X10459" s="9"/>
    </row>
    <row r="10460" spans="3:24" s="7" customFormat="1" x14ac:dyDescent="0.35">
      <c r="C10460" s="8"/>
      <c r="N10460" s="10"/>
      <c r="X10460" s="9"/>
    </row>
    <row r="10461" spans="3:24" s="7" customFormat="1" x14ac:dyDescent="0.35">
      <c r="C10461" s="8"/>
      <c r="N10461" s="10"/>
      <c r="X10461" s="9"/>
    </row>
    <row r="10462" spans="3:24" s="7" customFormat="1" x14ac:dyDescent="0.35">
      <c r="C10462" s="8"/>
      <c r="N10462" s="10"/>
      <c r="X10462" s="9"/>
    </row>
    <row r="10463" spans="3:24" s="7" customFormat="1" x14ac:dyDescent="0.35">
      <c r="C10463" s="8"/>
      <c r="N10463" s="10"/>
      <c r="X10463" s="9"/>
    </row>
    <row r="10464" spans="3:24" s="7" customFormat="1" x14ac:dyDescent="0.35">
      <c r="C10464" s="8"/>
      <c r="N10464" s="10"/>
      <c r="X10464" s="9"/>
    </row>
    <row r="10465" spans="3:24" s="7" customFormat="1" x14ac:dyDescent="0.35">
      <c r="C10465" s="8"/>
      <c r="N10465" s="10"/>
      <c r="X10465" s="9"/>
    </row>
    <row r="10466" spans="3:24" s="7" customFormat="1" x14ac:dyDescent="0.35">
      <c r="C10466" s="8"/>
      <c r="N10466" s="10"/>
      <c r="X10466" s="9"/>
    </row>
    <row r="10467" spans="3:24" s="7" customFormat="1" x14ac:dyDescent="0.35">
      <c r="C10467" s="8"/>
      <c r="N10467" s="10"/>
      <c r="X10467" s="9"/>
    </row>
    <row r="10468" spans="3:24" s="7" customFormat="1" x14ac:dyDescent="0.35">
      <c r="C10468" s="8"/>
      <c r="N10468" s="10"/>
      <c r="X10468" s="9"/>
    </row>
    <row r="10469" spans="3:24" s="7" customFormat="1" x14ac:dyDescent="0.35">
      <c r="C10469" s="8"/>
      <c r="N10469" s="10"/>
      <c r="X10469" s="9"/>
    </row>
    <row r="10470" spans="3:24" s="7" customFormat="1" x14ac:dyDescent="0.35">
      <c r="C10470" s="8"/>
      <c r="N10470" s="10"/>
      <c r="X10470" s="9"/>
    </row>
    <row r="10471" spans="3:24" s="7" customFormat="1" x14ac:dyDescent="0.35">
      <c r="C10471" s="8"/>
      <c r="N10471" s="10"/>
      <c r="X10471" s="9"/>
    </row>
    <row r="10472" spans="3:24" s="7" customFormat="1" x14ac:dyDescent="0.35">
      <c r="C10472" s="8"/>
      <c r="N10472" s="10"/>
      <c r="X10472" s="9"/>
    </row>
    <row r="10473" spans="3:24" s="7" customFormat="1" x14ac:dyDescent="0.35">
      <c r="C10473" s="8"/>
      <c r="N10473" s="10"/>
      <c r="X10473" s="9"/>
    </row>
    <row r="10474" spans="3:24" s="7" customFormat="1" x14ac:dyDescent="0.35">
      <c r="C10474" s="8"/>
      <c r="N10474" s="10"/>
      <c r="X10474" s="9"/>
    </row>
    <row r="10475" spans="3:24" s="7" customFormat="1" x14ac:dyDescent="0.35">
      <c r="C10475" s="8"/>
      <c r="N10475" s="10"/>
      <c r="X10475" s="9"/>
    </row>
    <row r="10476" spans="3:24" s="7" customFormat="1" x14ac:dyDescent="0.35">
      <c r="C10476" s="8"/>
      <c r="N10476" s="10"/>
      <c r="X10476" s="9"/>
    </row>
    <row r="10477" spans="3:24" s="7" customFormat="1" x14ac:dyDescent="0.35">
      <c r="C10477" s="8"/>
      <c r="N10477" s="10"/>
      <c r="X10477" s="9"/>
    </row>
    <row r="10478" spans="3:24" s="7" customFormat="1" x14ac:dyDescent="0.35">
      <c r="C10478" s="8"/>
      <c r="N10478" s="10"/>
      <c r="X10478" s="9"/>
    </row>
    <row r="10479" spans="3:24" s="7" customFormat="1" x14ac:dyDescent="0.35">
      <c r="C10479" s="8"/>
      <c r="N10479" s="10"/>
      <c r="X10479" s="9"/>
    </row>
    <row r="10480" spans="3:24" s="7" customFormat="1" x14ac:dyDescent="0.35">
      <c r="C10480" s="8"/>
      <c r="N10480" s="10"/>
      <c r="X10480" s="9"/>
    </row>
    <row r="10481" spans="3:24" s="7" customFormat="1" x14ac:dyDescent="0.35">
      <c r="C10481" s="8"/>
      <c r="N10481" s="10"/>
      <c r="X10481" s="9"/>
    </row>
    <row r="10482" spans="3:24" s="7" customFormat="1" x14ac:dyDescent="0.35">
      <c r="C10482" s="8"/>
      <c r="N10482" s="10"/>
      <c r="X10482" s="9"/>
    </row>
    <row r="10483" spans="3:24" s="7" customFormat="1" x14ac:dyDescent="0.35">
      <c r="C10483" s="8"/>
      <c r="N10483" s="10"/>
      <c r="X10483" s="9"/>
    </row>
    <row r="10484" spans="3:24" s="7" customFormat="1" x14ac:dyDescent="0.35">
      <c r="C10484" s="8"/>
      <c r="N10484" s="10"/>
      <c r="X10484" s="9"/>
    </row>
    <row r="10485" spans="3:24" s="7" customFormat="1" x14ac:dyDescent="0.35">
      <c r="C10485" s="8"/>
      <c r="N10485" s="10"/>
      <c r="X10485" s="9"/>
    </row>
    <row r="10486" spans="3:24" s="7" customFormat="1" x14ac:dyDescent="0.35">
      <c r="C10486" s="8"/>
      <c r="N10486" s="10"/>
      <c r="X10486" s="9"/>
    </row>
    <row r="10487" spans="3:24" s="7" customFormat="1" x14ac:dyDescent="0.35">
      <c r="C10487" s="8"/>
      <c r="N10487" s="10"/>
      <c r="X10487" s="9"/>
    </row>
    <row r="10488" spans="3:24" s="7" customFormat="1" x14ac:dyDescent="0.35">
      <c r="C10488" s="8"/>
      <c r="N10488" s="10"/>
      <c r="X10488" s="9"/>
    </row>
    <row r="10489" spans="3:24" s="7" customFormat="1" x14ac:dyDescent="0.35">
      <c r="C10489" s="8"/>
      <c r="N10489" s="10"/>
      <c r="X10489" s="9"/>
    </row>
    <row r="10490" spans="3:24" s="7" customFormat="1" x14ac:dyDescent="0.35">
      <c r="C10490" s="8"/>
      <c r="N10490" s="10"/>
      <c r="X10490" s="9"/>
    </row>
    <row r="10491" spans="3:24" s="7" customFormat="1" x14ac:dyDescent="0.35">
      <c r="C10491" s="8"/>
      <c r="N10491" s="10"/>
      <c r="X10491" s="9"/>
    </row>
    <row r="10492" spans="3:24" s="7" customFormat="1" x14ac:dyDescent="0.35">
      <c r="C10492" s="8"/>
      <c r="N10492" s="10"/>
      <c r="X10492" s="9"/>
    </row>
    <row r="10493" spans="3:24" s="7" customFormat="1" x14ac:dyDescent="0.35">
      <c r="C10493" s="8"/>
      <c r="N10493" s="10"/>
      <c r="X10493" s="9"/>
    </row>
    <row r="10494" spans="3:24" s="7" customFormat="1" x14ac:dyDescent="0.35">
      <c r="C10494" s="8"/>
      <c r="N10494" s="10"/>
      <c r="X10494" s="9"/>
    </row>
    <row r="10495" spans="3:24" s="7" customFormat="1" x14ac:dyDescent="0.35">
      <c r="C10495" s="8"/>
      <c r="N10495" s="10"/>
      <c r="X10495" s="9"/>
    </row>
    <row r="10496" spans="3:24" s="7" customFormat="1" x14ac:dyDescent="0.35">
      <c r="C10496" s="8"/>
      <c r="N10496" s="10"/>
      <c r="X10496" s="9"/>
    </row>
    <row r="10497" spans="3:24" s="7" customFormat="1" x14ac:dyDescent="0.35">
      <c r="C10497" s="8"/>
      <c r="N10497" s="10"/>
      <c r="X10497" s="9"/>
    </row>
    <row r="10498" spans="3:24" s="7" customFormat="1" x14ac:dyDescent="0.35">
      <c r="C10498" s="8"/>
      <c r="N10498" s="10"/>
      <c r="X10498" s="9"/>
    </row>
    <row r="10499" spans="3:24" s="7" customFormat="1" x14ac:dyDescent="0.35">
      <c r="C10499" s="8"/>
      <c r="N10499" s="10"/>
      <c r="X10499" s="9"/>
    </row>
    <row r="10500" spans="3:24" s="7" customFormat="1" x14ac:dyDescent="0.35">
      <c r="C10500" s="8"/>
      <c r="N10500" s="10"/>
      <c r="X10500" s="9"/>
    </row>
    <row r="10501" spans="3:24" s="7" customFormat="1" x14ac:dyDescent="0.35">
      <c r="C10501" s="8"/>
      <c r="N10501" s="10"/>
      <c r="X10501" s="9"/>
    </row>
    <row r="10502" spans="3:24" s="7" customFormat="1" x14ac:dyDescent="0.35">
      <c r="C10502" s="8"/>
      <c r="N10502" s="10"/>
      <c r="X10502" s="9"/>
    </row>
    <row r="10503" spans="3:24" s="7" customFormat="1" x14ac:dyDescent="0.35">
      <c r="C10503" s="8"/>
      <c r="N10503" s="10"/>
      <c r="X10503" s="9"/>
    </row>
    <row r="10504" spans="3:24" s="7" customFormat="1" x14ac:dyDescent="0.35">
      <c r="C10504" s="8"/>
      <c r="N10504" s="10"/>
      <c r="X10504" s="9"/>
    </row>
    <row r="10505" spans="3:24" s="7" customFormat="1" x14ac:dyDescent="0.35">
      <c r="C10505" s="8"/>
      <c r="N10505" s="10"/>
      <c r="X10505" s="9"/>
    </row>
    <row r="10506" spans="3:24" s="7" customFormat="1" x14ac:dyDescent="0.35">
      <c r="C10506" s="8"/>
      <c r="N10506" s="10"/>
      <c r="X10506" s="9"/>
    </row>
    <row r="10507" spans="3:24" s="7" customFormat="1" x14ac:dyDescent="0.35">
      <c r="C10507" s="8"/>
      <c r="N10507" s="10"/>
      <c r="X10507" s="9"/>
    </row>
    <row r="10508" spans="3:24" s="7" customFormat="1" x14ac:dyDescent="0.35">
      <c r="C10508" s="8"/>
      <c r="N10508" s="10"/>
      <c r="X10508" s="9"/>
    </row>
    <row r="10509" spans="3:24" s="7" customFormat="1" x14ac:dyDescent="0.35">
      <c r="C10509" s="8"/>
      <c r="N10509" s="10"/>
      <c r="X10509" s="9"/>
    </row>
    <row r="10510" spans="3:24" s="7" customFormat="1" x14ac:dyDescent="0.35">
      <c r="C10510" s="8"/>
      <c r="N10510" s="10"/>
      <c r="X10510" s="9"/>
    </row>
    <row r="10511" spans="3:24" s="7" customFormat="1" x14ac:dyDescent="0.35">
      <c r="C10511" s="8"/>
      <c r="N10511" s="10"/>
      <c r="X10511" s="9"/>
    </row>
    <row r="10512" spans="3:24" s="7" customFormat="1" x14ac:dyDescent="0.35">
      <c r="C10512" s="8"/>
      <c r="N10512" s="10"/>
      <c r="X10512" s="9"/>
    </row>
    <row r="10513" spans="3:24" s="7" customFormat="1" x14ac:dyDescent="0.35">
      <c r="C10513" s="8"/>
      <c r="N10513" s="10"/>
      <c r="X10513" s="9"/>
    </row>
    <row r="10514" spans="3:24" s="7" customFormat="1" x14ac:dyDescent="0.35">
      <c r="C10514" s="8"/>
      <c r="N10514" s="10"/>
      <c r="X10514" s="9"/>
    </row>
    <row r="10515" spans="3:24" s="7" customFormat="1" x14ac:dyDescent="0.35">
      <c r="C10515" s="8"/>
      <c r="N10515" s="10"/>
      <c r="X10515" s="9"/>
    </row>
    <row r="10516" spans="3:24" s="7" customFormat="1" x14ac:dyDescent="0.35">
      <c r="C10516" s="8"/>
      <c r="N10516" s="10"/>
      <c r="X10516" s="9"/>
    </row>
    <row r="10517" spans="3:24" s="7" customFormat="1" x14ac:dyDescent="0.35">
      <c r="C10517" s="8"/>
      <c r="N10517" s="10"/>
      <c r="X10517" s="9"/>
    </row>
    <row r="10518" spans="3:24" s="7" customFormat="1" x14ac:dyDescent="0.35">
      <c r="C10518" s="8"/>
      <c r="N10518" s="10"/>
      <c r="X10518" s="9"/>
    </row>
    <row r="10519" spans="3:24" s="7" customFormat="1" x14ac:dyDescent="0.35">
      <c r="C10519" s="8"/>
      <c r="N10519" s="10"/>
      <c r="X10519" s="9"/>
    </row>
    <row r="10520" spans="3:24" s="7" customFormat="1" x14ac:dyDescent="0.35">
      <c r="C10520" s="8"/>
      <c r="N10520" s="10"/>
      <c r="X10520" s="9"/>
    </row>
    <row r="10521" spans="3:24" s="7" customFormat="1" x14ac:dyDescent="0.35">
      <c r="C10521" s="8"/>
      <c r="N10521" s="10"/>
      <c r="X10521" s="9"/>
    </row>
    <row r="10522" spans="3:24" s="7" customFormat="1" x14ac:dyDescent="0.35">
      <c r="C10522" s="8"/>
      <c r="N10522" s="10"/>
      <c r="X10522" s="9"/>
    </row>
    <row r="10523" spans="3:24" s="7" customFormat="1" x14ac:dyDescent="0.35">
      <c r="C10523" s="8"/>
      <c r="N10523" s="10"/>
      <c r="X10523" s="9"/>
    </row>
    <row r="10524" spans="3:24" s="7" customFormat="1" x14ac:dyDescent="0.35">
      <c r="C10524" s="8"/>
      <c r="N10524" s="10"/>
      <c r="X10524" s="9"/>
    </row>
    <row r="10525" spans="3:24" s="7" customFormat="1" x14ac:dyDescent="0.35">
      <c r="C10525" s="8"/>
      <c r="N10525" s="10"/>
      <c r="X10525" s="9"/>
    </row>
    <row r="10526" spans="3:24" s="7" customFormat="1" x14ac:dyDescent="0.35">
      <c r="C10526" s="8"/>
      <c r="N10526" s="10"/>
      <c r="X10526" s="9"/>
    </row>
    <row r="10527" spans="3:24" s="7" customFormat="1" x14ac:dyDescent="0.35">
      <c r="C10527" s="8"/>
      <c r="N10527" s="10"/>
      <c r="X10527" s="9"/>
    </row>
    <row r="10528" spans="3:24" s="7" customFormat="1" x14ac:dyDescent="0.35">
      <c r="C10528" s="8"/>
      <c r="N10528" s="10"/>
      <c r="X10528" s="9"/>
    </row>
    <row r="10529" spans="3:24" s="7" customFormat="1" x14ac:dyDescent="0.35">
      <c r="C10529" s="8"/>
      <c r="N10529" s="10"/>
      <c r="X10529" s="9"/>
    </row>
    <row r="10530" spans="3:24" s="7" customFormat="1" x14ac:dyDescent="0.35">
      <c r="C10530" s="8"/>
      <c r="N10530" s="10"/>
      <c r="X10530" s="9"/>
    </row>
    <row r="10531" spans="3:24" s="7" customFormat="1" x14ac:dyDescent="0.35">
      <c r="C10531" s="8"/>
      <c r="N10531" s="10"/>
      <c r="X10531" s="9"/>
    </row>
    <row r="10532" spans="3:24" s="7" customFormat="1" x14ac:dyDescent="0.35">
      <c r="C10532" s="8"/>
      <c r="N10532" s="10"/>
      <c r="X10532" s="9"/>
    </row>
    <row r="10533" spans="3:24" s="7" customFormat="1" x14ac:dyDescent="0.35">
      <c r="C10533" s="8"/>
      <c r="N10533" s="10"/>
      <c r="X10533" s="9"/>
    </row>
    <row r="10534" spans="3:24" s="7" customFormat="1" x14ac:dyDescent="0.35">
      <c r="C10534" s="8"/>
      <c r="N10534" s="10"/>
      <c r="X10534" s="9"/>
    </row>
    <row r="10535" spans="3:24" s="7" customFormat="1" x14ac:dyDescent="0.35">
      <c r="C10535" s="8"/>
      <c r="N10535" s="10"/>
      <c r="X10535" s="9"/>
    </row>
    <row r="10536" spans="3:24" s="7" customFormat="1" x14ac:dyDescent="0.35">
      <c r="C10536" s="8"/>
      <c r="N10536" s="10"/>
      <c r="X10536" s="9"/>
    </row>
    <row r="10537" spans="3:24" s="7" customFormat="1" x14ac:dyDescent="0.35">
      <c r="C10537" s="8"/>
      <c r="N10537" s="10"/>
      <c r="X10537" s="9"/>
    </row>
    <row r="10538" spans="3:24" s="7" customFormat="1" x14ac:dyDescent="0.35">
      <c r="C10538" s="8"/>
      <c r="N10538" s="10"/>
      <c r="X10538" s="9"/>
    </row>
    <row r="10539" spans="3:24" s="7" customFormat="1" x14ac:dyDescent="0.35">
      <c r="C10539" s="8"/>
      <c r="N10539" s="10"/>
      <c r="X10539" s="9"/>
    </row>
    <row r="10540" spans="3:24" s="7" customFormat="1" x14ac:dyDescent="0.35">
      <c r="C10540" s="8"/>
      <c r="N10540" s="10"/>
      <c r="X10540" s="9"/>
    </row>
    <row r="10541" spans="3:24" s="7" customFormat="1" x14ac:dyDescent="0.35">
      <c r="C10541" s="8"/>
      <c r="N10541" s="10"/>
      <c r="X10541" s="9"/>
    </row>
    <row r="10542" spans="3:24" s="7" customFormat="1" x14ac:dyDescent="0.35">
      <c r="C10542" s="8"/>
      <c r="N10542" s="10"/>
      <c r="X10542" s="9"/>
    </row>
    <row r="10543" spans="3:24" s="7" customFormat="1" x14ac:dyDescent="0.35">
      <c r="C10543" s="8"/>
      <c r="N10543" s="10"/>
      <c r="X10543" s="9"/>
    </row>
    <row r="10544" spans="3:24" s="7" customFormat="1" x14ac:dyDescent="0.35">
      <c r="C10544" s="8"/>
      <c r="N10544" s="10"/>
      <c r="X10544" s="9"/>
    </row>
    <row r="10545" spans="3:24" s="7" customFormat="1" x14ac:dyDescent="0.35">
      <c r="C10545" s="8"/>
      <c r="N10545" s="10"/>
      <c r="X10545" s="9"/>
    </row>
    <row r="10546" spans="3:24" s="7" customFormat="1" x14ac:dyDescent="0.35">
      <c r="C10546" s="8"/>
      <c r="N10546" s="10"/>
      <c r="X10546" s="9"/>
    </row>
    <row r="10547" spans="3:24" s="7" customFormat="1" x14ac:dyDescent="0.35">
      <c r="C10547" s="8"/>
      <c r="N10547" s="10"/>
      <c r="X10547" s="9"/>
    </row>
    <row r="10548" spans="3:24" s="7" customFormat="1" x14ac:dyDescent="0.35">
      <c r="C10548" s="8"/>
      <c r="N10548" s="10"/>
      <c r="X10548" s="9"/>
    </row>
    <row r="10549" spans="3:24" s="7" customFormat="1" x14ac:dyDescent="0.35">
      <c r="C10549" s="8"/>
      <c r="N10549" s="10"/>
      <c r="X10549" s="9"/>
    </row>
    <row r="10550" spans="3:24" s="7" customFormat="1" x14ac:dyDescent="0.35">
      <c r="C10550" s="8"/>
      <c r="N10550" s="10"/>
      <c r="X10550" s="9"/>
    </row>
    <row r="10551" spans="3:24" s="7" customFormat="1" x14ac:dyDescent="0.35">
      <c r="C10551" s="8"/>
      <c r="N10551" s="10"/>
      <c r="X10551" s="9"/>
    </row>
    <row r="10552" spans="3:24" s="7" customFormat="1" x14ac:dyDescent="0.35">
      <c r="C10552" s="8"/>
      <c r="N10552" s="10"/>
      <c r="X10552" s="9"/>
    </row>
    <row r="10553" spans="3:24" s="7" customFormat="1" x14ac:dyDescent="0.35">
      <c r="C10553" s="8"/>
      <c r="N10553" s="10"/>
      <c r="X10553" s="9"/>
    </row>
    <row r="10554" spans="3:24" s="7" customFormat="1" x14ac:dyDescent="0.35">
      <c r="C10554" s="8"/>
      <c r="N10554" s="10"/>
      <c r="X10554" s="9"/>
    </row>
    <row r="10555" spans="3:24" s="7" customFormat="1" x14ac:dyDescent="0.35">
      <c r="C10555" s="8"/>
      <c r="N10555" s="10"/>
      <c r="X10555" s="9"/>
    </row>
    <row r="10556" spans="3:24" s="7" customFormat="1" x14ac:dyDescent="0.35">
      <c r="C10556" s="8"/>
      <c r="N10556" s="10"/>
      <c r="X10556" s="9"/>
    </row>
    <row r="10557" spans="3:24" s="7" customFormat="1" x14ac:dyDescent="0.35">
      <c r="C10557" s="8"/>
      <c r="N10557" s="10"/>
      <c r="X10557" s="9"/>
    </row>
    <row r="10558" spans="3:24" s="7" customFormat="1" x14ac:dyDescent="0.35">
      <c r="C10558" s="8"/>
      <c r="N10558" s="10"/>
      <c r="X10558" s="9"/>
    </row>
    <row r="10559" spans="3:24" s="7" customFormat="1" x14ac:dyDescent="0.35">
      <c r="C10559" s="8"/>
      <c r="N10559" s="10"/>
      <c r="X10559" s="9"/>
    </row>
    <row r="10560" spans="3:24" s="7" customFormat="1" x14ac:dyDescent="0.35">
      <c r="C10560" s="8"/>
      <c r="N10560" s="10"/>
      <c r="X10560" s="9"/>
    </row>
    <row r="10561" spans="3:24" s="7" customFormat="1" x14ac:dyDescent="0.35">
      <c r="C10561" s="8"/>
      <c r="N10561" s="10"/>
      <c r="X10561" s="9"/>
    </row>
    <row r="10562" spans="3:24" s="7" customFormat="1" x14ac:dyDescent="0.35">
      <c r="C10562" s="8"/>
      <c r="N10562" s="10"/>
      <c r="X10562" s="9"/>
    </row>
    <row r="10563" spans="3:24" s="7" customFormat="1" x14ac:dyDescent="0.35">
      <c r="C10563" s="8"/>
      <c r="N10563" s="10"/>
      <c r="X10563" s="9"/>
    </row>
    <row r="10564" spans="3:24" s="7" customFormat="1" x14ac:dyDescent="0.35">
      <c r="C10564" s="8"/>
      <c r="N10564" s="10"/>
      <c r="X10564" s="9"/>
    </row>
    <row r="10565" spans="3:24" s="7" customFormat="1" x14ac:dyDescent="0.35">
      <c r="C10565" s="8"/>
      <c r="N10565" s="10"/>
      <c r="X10565" s="9"/>
    </row>
    <row r="10566" spans="3:24" s="7" customFormat="1" x14ac:dyDescent="0.35">
      <c r="C10566" s="8"/>
      <c r="N10566" s="10"/>
      <c r="X10566" s="9"/>
    </row>
    <row r="10567" spans="3:24" s="7" customFormat="1" x14ac:dyDescent="0.35">
      <c r="C10567" s="8"/>
      <c r="N10567" s="10"/>
      <c r="X10567" s="9"/>
    </row>
    <row r="10568" spans="3:24" s="7" customFormat="1" x14ac:dyDescent="0.35">
      <c r="C10568" s="8"/>
      <c r="N10568" s="10"/>
      <c r="X10568" s="9"/>
    </row>
    <row r="10569" spans="3:24" s="7" customFormat="1" x14ac:dyDescent="0.35">
      <c r="C10569" s="8"/>
      <c r="N10569" s="10"/>
      <c r="X10569" s="9"/>
    </row>
    <row r="10570" spans="3:24" s="7" customFormat="1" x14ac:dyDescent="0.35">
      <c r="C10570" s="8"/>
      <c r="N10570" s="10"/>
      <c r="X10570" s="9"/>
    </row>
    <row r="10571" spans="3:24" s="7" customFormat="1" x14ac:dyDescent="0.35">
      <c r="C10571" s="8"/>
      <c r="N10571" s="10"/>
      <c r="X10571" s="9"/>
    </row>
    <row r="10572" spans="3:24" s="7" customFormat="1" x14ac:dyDescent="0.35">
      <c r="C10572" s="8"/>
      <c r="N10572" s="10"/>
      <c r="X10572" s="9"/>
    </row>
    <row r="10573" spans="3:24" s="7" customFormat="1" x14ac:dyDescent="0.35">
      <c r="C10573" s="8"/>
      <c r="N10573" s="10"/>
      <c r="X10573" s="9"/>
    </row>
    <row r="10574" spans="3:24" s="7" customFormat="1" x14ac:dyDescent="0.35">
      <c r="C10574" s="8"/>
      <c r="N10574" s="10"/>
      <c r="X10574" s="9"/>
    </row>
    <row r="10575" spans="3:24" s="7" customFormat="1" x14ac:dyDescent="0.35">
      <c r="C10575" s="8"/>
      <c r="N10575" s="10"/>
      <c r="X10575" s="9"/>
    </row>
    <row r="10576" spans="3:24" s="7" customFormat="1" x14ac:dyDescent="0.35">
      <c r="C10576" s="8"/>
      <c r="N10576" s="10"/>
      <c r="X10576" s="9"/>
    </row>
    <row r="10577" spans="3:24" s="7" customFormat="1" x14ac:dyDescent="0.35">
      <c r="C10577" s="8"/>
      <c r="N10577" s="10"/>
      <c r="X10577" s="9"/>
    </row>
    <row r="10578" spans="3:24" s="7" customFormat="1" x14ac:dyDescent="0.35">
      <c r="C10578" s="8"/>
      <c r="N10578" s="10"/>
      <c r="X10578" s="9"/>
    </row>
    <row r="10579" spans="3:24" s="7" customFormat="1" x14ac:dyDescent="0.35">
      <c r="C10579" s="8"/>
      <c r="N10579" s="10"/>
      <c r="X10579" s="9"/>
    </row>
    <row r="10580" spans="3:24" s="7" customFormat="1" x14ac:dyDescent="0.35">
      <c r="C10580" s="8"/>
      <c r="N10580" s="10"/>
      <c r="X10580" s="9"/>
    </row>
    <row r="10581" spans="3:24" s="7" customFormat="1" x14ac:dyDescent="0.35">
      <c r="C10581" s="8"/>
      <c r="N10581" s="10"/>
      <c r="X10581" s="9"/>
    </row>
    <row r="10582" spans="3:24" s="7" customFormat="1" x14ac:dyDescent="0.35">
      <c r="C10582" s="8"/>
      <c r="N10582" s="10"/>
      <c r="X10582" s="9"/>
    </row>
    <row r="10583" spans="3:24" s="7" customFormat="1" x14ac:dyDescent="0.35">
      <c r="C10583" s="8"/>
      <c r="N10583" s="10"/>
      <c r="X10583" s="9"/>
    </row>
    <row r="10584" spans="3:24" s="7" customFormat="1" x14ac:dyDescent="0.35">
      <c r="C10584" s="8"/>
      <c r="N10584" s="10"/>
      <c r="X10584" s="9"/>
    </row>
    <row r="10585" spans="3:24" s="7" customFormat="1" x14ac:dyDescent="0.35">
      <c r="C10585" s="8"/>
      <c r="N10585" s="10"/>
      <c r="X10585" s="9"/>
    </row>
    <row r="10586" spans="3:24" s="7" customFormat="1" x14ac:dyDescent="0.35">
      <c r="C10586" s="8"/>
      <c r="N10586" s="10"/>
      <c r="X10586" s="9"/>
    </row>
    <row r="10587" spans="3:24" s="7" customFormat="1" x14ac:dyDescent="0.35">
      <c r="C10587" s="8"/>
      <c r="N10587" s="10"/>
      <c r="X10587" s="9"/>
    </row>
    <row r="10588" spans="3:24" s="7" customFormat="1" x14ac:dyDescent="0.35">
      <c r="C10588" s="8"/>
      <c r="N10588" s="10"/>
      <c r="X10588" s="9"/>
    </row>
    <row r="10589" spans="3:24" s="7" customFormat="1" x14ac:dyDescent="0.35">
      <c r="C10589" s="8"/>
      <c r="N10589" s="10"/>
      <c r="X10589" s="9"/>
    </row>
    <row r="10590" spans="3:24" s="7" customFormat="1" x14ac:dyDescent="0.35">
      <c r="C10590" s="8"/>
      <c r="N10590" s="10"/>
      <c r="X10590" s="9"/>
    </row>
    <row r="10591" spans="3:24" s="7" customFormat="1" x14ac:dyDescent="0.35">
      <c r="C10591" s="8"/>
      <c r="N10591" s="10"/>
      <c r="X10591" s="9"/>
    </row>
    <row r="10592" spans="3:24" s="7" customFormat="1" x14ac:dyDescent="0.35">
      <c r="C10592" s="8"/>
      <c r="N10592" s="10"/>
      <c r="X10592" s="9"/>
    </row>
    <row r="10593" spans="3:24" s="7" customFormat="1" x14ac:dyDescent="0.35">
      <c r="C10593" s="8"/>
      <c r="N10593" s="10"/>
      <c r="X10593" s="9"/>
    </row>
    <row r="10594" spans="3:24" s="7" customFormat="1" x14ac:dyDescent="0.35">
      <c r="C10594" s="8"/>
      <c r="N10594" s="10"/>
      <c r="X10594" s="9"/>
    </row>
    <row r="10595" spans="3:24" s="7" customFormat="1" x14ac:dyDescent="0.35">
      <c r="C10595" s="8"/>
      <c r="N10595" s="10"/>
      <c r="X10595" s="9"/>
    </row>
    <row r="10596" spans="3:24" s="7" customFormat="1" x14ac:dyDescent="0.35">
      <c r="C10596" s="8"/>
      <c r="N10596" s="10"/>
      <c r="X10596" s="9"/>
    </row>
    <row r="10597" spans="3:24" s="7" customFormat="1" x14ac:dyDescent="0.35">
      <c r="C10597" s="8"/>
      <c r="N10597" s="10"/>
      <c r="X10597" s="9"/>
    </row>
    <row r="10598" spans="3:24" s="7" customFormat="1" x14ac:dyDescent="0.35">
      <c r="C10598" s="8"/>
      <c r="N10598" s="10"/>
      <c r="X10598" s="9"/>
    </row>
    <row r="10599" spans="3:24" s="7" customFormat="1" x14ac:dyDescent="0.35">
      <c r="C10599" s="8"/>
      <c r="N10599" s="10"/>
      <c r="X10599" s="9"/>
    </row>
    <row r="10600" spans="3:24" s="7" customFormat="1" x14ac:dyDescent="0.35">
      <c r="C10600" s="8"/>
      <c r="N10600" s="10"/>
      <c r="X10600" s="9"/>
    </row>
    <row r="10601" spans="3:24" s="7" customFormat="1" x14ac:dyDescent="0.35">
      <c r="C10601" s="8"/>
      <c r="N10601" s="10"/>
      <c r="X10601" s="9"/>
    </row>
    <row r="10602" spans="3:24" s="7" customFormat="1" x14ac:dyDescent="0.35">
      <c r="C10602" s="8"/>
      <c r="N10602" s="10"/>
      <c r="X10602" s="9"/>
    </row>
    <row r="10603" spans="3:24" s="7" customFormat="1" x14ac:dyDescent="0.35">
      <c r="C10603" s="8"/>
      <c r="N10603" s="10"/>
      <c r="X10603" s="9"/>
    </row>
    <row r="10604" spans="3:24" s="7" customFormat="1" x14ac:dyDescent="0.35">
      <c r="C10604" s="8"/>
      <c r="N10604" s="10"/>
      <c r="X10604" s="9"/>
    </row>
    <row r="10605" spans="3:24" s="7" customFormat="1" x14ac:dyDescent="0.35">
      <c r="C10605" s="8"/>
      <c r="N10605" s="10"/>
      <c r="X10605" s="9"/>
    </row>
    <row r="10606" spans="3:24" s="7" customFormat="1" x14ac:dyDescent="0.35">
      <c r="C10606" s="8"/>
      <c r="N10606" s="10"/>
      <c r="X10606" s="9"/>
    </row>
    <row r="10607" spans="3:24" s="7" customFormat="1" x14ac:dyDescent="0.35">
      <c r="C10607" s="8"/>
      <c r="N10607" s="10"/>
      <c r="X10607" s="9"/>
    </row>
    <row r="10608" spans="3:24" s="7" customFormat="1" x14ac:dyDescent="0.35">
      <c r="C10608" s="8"/>
      <c r="N10608" s="10"/>
      <c r="X10608" s="9"/>
    </row>
    <row r="10609" spans="3:24" s="7" customFormat="1" x14ac:dyDescent="0.35">
      <c r="C10609" s="8"/>
      <c r="N10609" s="10"/>
      <c r="X10609" s="9"/>
    </row>
    <row r="10610" spans="3:24" s="7" customFormat="1" x14ac:dyDescent="0.35">
      <c r="C10610" s="8"/>
      <c r="N10610" s="10"/>
      <c r="X10610" s="9"/>
    </row>
    <row r="10611" spans="3:24" s="7" customFormat="1" x14ac:dyDescent="0.35">
      <c r="C10611" s="8"/>
      <c r="N10611" s="10"/>
      <c r="X10611" s="9"/>
    </row>
    <row r="10612" spans="3:24" s="7" customFormat="1" x14ac:dyDescent="0.35">
      <c r="C10612" s="8"/>
      <c r="N10612" s="10"/>
      <c r="X10612" s="9"/>
    </row>
    <row r="10613" spans="3:24" s="7" customFormat="1" x14ac:dyDescent="0.35">
      <c r="C10613" s="8"/>
      <c r="N10613" s="10"/>
      <c r="X10613" s="9"/>
    </row>
    <row r="10614" spans="3:24" s="7" customFormat="1" x14ac:dyDescent="0.35">
      <c r="C10614" s="8"/>
      <c r="N10614" s="10"/>
      <c r="X10614" s="9"/>
    </row>
    <row r="10615" spans="3:24" s="7" customFormat="1" x14ac:dyDescent="0.35">
      <c r="C10615" s="8"/>
      <c r="N10615" s="10"/>
      <c r="X10615" s="9"/>
    </row>
    <row r="10616" spans="3:24" s="7" customFormat="1" x14ac:dyDescent="0.35">
      <c r="C10616" s="8"/>
      <c r="N10616" s="10"/>
      <c r="X10616" s="9"/>
    </row>
    <row r="10617" spans="3:24" s="7" customFormat="1" x14ac:dyDescent="0.35">
      <c r="C10617" s="8"/>
      <c r="N10617" s="10"/>
      <c r="X10617" s="9"/>
    </row>
    <row r="10618" spans="3:24" s="7" customFormat="1" x14ac:dyDescent="0.35">
      <c r="C10618" s="8"/>
      <c r="N10618" s="10"/>
      <c r="X10618" s="9"/>
    </row>
    <row r="10619" spans="3:24" s="7" customFormat="1" x14ac:dyDescent="0.35">
      <c r="C10619" s="8"/>
      <c r="N10619" s="10"/>
      <c r="X10619" s="9"/>
    </row>
    <row r="10620" spans="3:24" s="7" customFormat="1" x14ac:dyDescent="0.35">
      <c r="C10620" s="8"/>
      <c r="N10620" s="10"/>
      <c r="X10620" s="9"/>
    </row>
    <row r="10621" spans="3:24" s="7" customFormat="1" x14ac:dyDescent="0.35">
      <c r="C10621" s="8"/>
      <c r="N10621" s="10"/>
      <c r="X10621" s="9"/>
    </row>
    <row r="10622" spans="3:24" s="7" customFormat="1" x14ac:dyDescent="0.35">
      <c r="C10622" s="8"/>
      <c r="N10622" s="10"/>
      <c r="X10622" s="9"/>
    </row>
    <row r="10623" spans="3:24" s="7" customFormat="1" x14ac:dyDescent="0.35">
      <c r="C10623" s="8"/>
      <c r="N10623" s="10"/>
      <c r="X10623" s="9"/>
    </row>
    <row r="10624" spans="3:24" s="7" customFormat="1" x14ac:dyDescent="0.35">
      <c r="C10624" s="8"/>
      <c r="N10624" s="10"/>
      <c r="X10624" s="9"/>
    </row>
    <row r="10625" spans="3:24" s="7" customFormat="1" x14ac:dyDescent="0.35">
      <c r="C10625" s="8"/>
      <c r="N10625" s="10"/>
      <c r="X10625" s="9"/>
    </row>
    <row r="10626" spans="3:24" s="7" customFormat="1" x14ac:dyDescent="0.35">
      <c r="C10626" s="8"/>
      <c r="N10626" s="10"/>
      <c r="X10626" s="9"/>
    </row>
    <row r="10627" spans="3:24" s="7" customFormat="1" x14ac:dyDescent="0.35">
      <c r="C10627" s="8"/>
      <c r="N10627" s="10"/>
      <c r="X10627" s="9"/>
    </row>
    <row r="10628" spans="3:24" s="7" customFormat="1" x14ac:dyDescent="0.35">
      <c r="C10628" s="8"/>
      <c r="N10628" s="10"/>
      <c r="X10628" s="9"/>
    </row>
    <row r="10629" spans="3:24" s="7" customFormat="1" x14ac:dyDescent="0.35">
      <c r="C10629" s="8"/>
      <c r="N10629" s="10"/>
      <c r="X10629" s="9"/>
    </row>
    <row r="10630" spans="3:24" s="7" customFormat="1" x14ac:dyDescent="0.35">
      <c r="C10630" s="8"/>
      <c r="N10630" s="10"/>
      <c r="X10630" s="9"/>
    </row>
    <row r="10631" spans="3:24" s="7" customFormat="1" x14ac:dyDescent="0.35">
      <c r="C10631" s="8"/>
      <c r="N10631" s="10"/>
      <c r="X10631" s="9"/>
    </row>
    <row r="10632" spans="3:24" s="7" customFormat="1" x14ac:dyDescent="0.35">
      <c r="C10632" s="8"/>
      <c r="N10632" s="10"/>
      <c r="X10632" s="9"/>
    </row>
    <row r="10633" spans="3:24" s="7" customFormat="1" x14ac:dyDescent="0.35">
      <c r="C10633" s="8"/>
      <c r="N10633" s="10"/>
      <c r="X10633" s="9"/>
    </row>
    <row r="10634" spans="3:24" s="7" customFormat="1" x14ac:dyDescent="0.35">
      <c r="C10634" s="8"/>
      <c r="N10634" s="10"/>
      <c r="X10634" s="9"/>
    </row>
    <row r="10635" spans="3:24" s="7" customFormat="1" x14ac:dyDescent="0.35">
      <c r="C10635" s="8"/>
      <c r="N10635" s="10"/>
      <c r="X10635" s="9"/>
    </row>
    <row r="10636" spans="3:24" s="7" customFormat="1" x14ac:dyDescent="0.35">
      <c r="C10636" s="8"/>
      <c r="N10636" s="10"/>
      <c r="X10636" s="9"/>
    </row>
    <row r="10637" spans="3:24" s="7" customFormat="1" x14ac:dyDescent="0.35">
      <c r="C10637" s="8"/>
      <c r="N10637" s="10"/>
      <c r="X10637" s="9"/>
    </row>
    <row r="10638" spans="3:24" s="7" customFormat="1" x14ac:dyDescent="0.35">
      <c r="C10638" s="8"/>
      <c r="N10638" s="10"/>
      <c r="X10638" s="9"/>
    </row>
    <row r="10639" spans="3:24" s="7" customFormat="1" x14ac:dyDescent="0.35">
      <c r="C10639" s="8"/>
      <c r="N10639" s="10"/>
      <c r="X10639" s="9"/>
    </row>
    <row r="10640" spans="3:24" s="7" customFormat="1" x14ac:dyDescent="0.35">
      <c r="C10640" s="8"/>
      <c r="N10640" s="10"/>
      <c r="X10640" s="9"/>
    </row>
    <row r="10641" spans="3:24" s="7" customFormat="1" x14ac:dyDescent="0.35">
      <c r="C10641" s="8"/>
      <c r="N10641" s="10"/>
      <c r="X10641" s="9"/>
    </row>
    <row r="10642" spans="3:24" s="7" customFormat="1" x14ac:dyDescent="0.35">
      <c r="C10642" s="8"/>
      <c r="N10642" s="10"/>
      <c r="X10642" s="9"/>
    </row>
    <row r="10643" spans="3:24" s="7" customFormat="1" x14ac:dyDescent="0.35">
      <c r="C10643" s="8"/>
      <c r="N10643" s="10"/>
      <c r="X10643" s="9"/>
    </row>
    <row r="10644" spans="3:24" s="7" customFormat="1" x14ac:dyDescent="0.35">
      <c r="C10644" s="8"/>
      <c r="N10644" s="10"/>
      <c r="X10644" s="9"/>
    </row>
    <row r="10645" spans="3:24" s="7" customFormat="1" x14ac:dyDescent="0.35">
      <c r="C10645" s="8"/>
      <c r="N10645" s="10"/>
      <c r="X10645" s="9"/>
    </row>
    <row r="10646" spans="3:24" s="7" customFormat="1" x14ac:dyDescent="0.35">
      <c r="C10646" s="8"/>
      <c r="N10646" s="10"/>
      <c r="X10646" s="9"/>
    </row>
    <row r="10647" spans="3:24" s="7" customFormat="1" x14ac:dyDescent="0.35">
      <c r="C10647" s="8"/>
      <c r="N10647" s="10"/>
      <c r="X10647" s="9"/>
    </row>
    <row r="10648" spans="3:24" s="7" customFormat="1" x14ac:dyDescent="0.35">
      <c r="C10648" s="8"/>
      <c r="N10648" s="10"/>
      <c r="X10648" s="9"/>
    </row>
    <row r="10649" spans="3:24" s="7" customFormat="1" x14ac:dyDescent="0.35">
      <c r="C10649" s="8"/>
      <c r="N10649" s="10"/>
      <c r="X10649" s="9"/>
    </row>
    <row r="10650" spans="3:24" s="7" customFormat="1" x14ac:dyDescent="0.35">
      <c r="C10650" s="8"/>
      <c r="N10650" s="10"/>
      <c r="X10650" s="9"/>
    </row>
    <row r="10651" spans="3:24" s="7" customFormat="1" x14ac:dyDescent="0.35">
      <c r="C10651" s="8"/>
      <c r="N10651" s="10"/>
      <c r="X10651" s="9"/>
    </row>
    <row r="10652" spans="3:24" s="7" customFormat="1" x14ac:dyDescent="0.35">
      <c r="C10652" s="8"/>
      <c r="N10652" s="10"/>
      <c r="X10652" s="9"/>
    </row>
    <row r="10653" spans="3:24" s="7" customFormat="1" x14ac:dyDescent="0.35">
      <c r="C10653" s="8"/>
      <c r="N10653" s="10"/>
      <c r="X10653" s="9"/>
    </row>
    <row r="10654" spans="3:24" s="7" customFormat="1" x14ac:dyDescent="0.35">
      <c r="C10654" s="8"/>
      <c r="N10654" s="10"/>
      <c r="X10654" s="9"/>
    </row>
    <row r="10655" spans="3:24" s="7" customFormat="1" x14ac:dyDescent="0.35">
      <c r="C10655" s="8"/>
      <c r="N10655" s="10"/>
      <c r="X10655" s="9"/>
    </row>
    <row r="10656" spans="3:24" s="7" customFormat="1" x14ac:dyDescent="0.35">
      <c r="C10656" s="8"/>
      <c r="N10656" s="10"/>
      <c r="X10656" s="9"/>
    </row>
    <row r="10657" spans="3:24" s="7" customFormat="1" x14ac:dyDescent="0.35">
      <c r="C10657" s="8"/>
      <c r="N10657" s="10"/>
      <c r="X10657" s="9"/>
    </row>
    <row r="10658" spans="3:24" s="7" customFormat="1" x14ac:dyDescent="0.35">
      <c r="C10658" s="8"/>
      <c r="N10658" s="10"/>
      <c r="X10658" s="9"/>
    </row>
    <row r="10659" spans="3:24" s="7" customFormat="1" x14ac:dyDescent="0.35">
      <c r="C10659" s="8"/>
      <c r="N10659" s="10"/>
      <c r="X10659" s="9"/>
    </row>
    <row r="10660" spans="3:24" s="7" customFormat="1" x14ac:dyDescent="0.35">
      <c r="C10660" s="8"/>
      <c r="N10660" s="10"/>
      <c r="X10660" s="9"/>
    </row>
    <row r="10661" spans="3:24" s="7" customFormat="1" x14ac:dyDescent="0.35">
      <c r="C10661" s="8"/>
      <c r="N10661" s="10"/>
      <c r="X10661" s="9"/>
    </row>
    <row r="10662" spans="3:24" s="7" customFormat="1" x14ac:dyDescent="0.35">
      <c r="C10662" s="8"/>
      <c r="N10662" s="10"/>
      <c r="X10662" s="9"/>
    </row>
    <row r="10663" spans="3:24" s="7" customFormat="1" x14ac:dyDescent="0.35">
      <c r="C10663" s="8"/>
      <c r="N10663" s="10"/>
      <c r="X10663" s="9"/>
    </row>
    <row r="10664" spans="3:24" s="7" customFormat="1" x14ac:dyDescent="0.35">
      <c r="C10664" s="8"/>
      <c r="N10664" s="10"/>
      <c r="X10664" s="9"/>
    </row>
    <row r="10665" spans="3:24" s="7" customFormat="1" x14ac:dyDescent="0.35">
      <c r="C10665" s="8"/>
      <c r="N10665" s="10"/>
      <c r="X10665" s="9"/>
    </row>
    <row r="10666" spans="3:24" s="7" customFormat="1" x14ac:dyDescent="0.35">
      <c r="C10666" s="8"/>
      <c r="N10666" s="10"/>
      <c r="X10666" s="9"/>
    </row>
    <row r="10667" spans="3:24" s="7" customFormat="1" x14ac:dyDescent="0.35">
      <c r="C10667" s="8"/>
      <c r="N10667" s="10"/>
      <c r="X10667" s="9"/>
    </row>
    <row r="10668" spans="3:24" s="7" customFormat="1" x14ac:dyDescent="0.35">
      <c r="C10668" s="8"/>
      <c r="N10668" s="10"/>
      <c r="X10668" s="9"/>
    </row>
    <row r="10669" spans="3:24" s="7" customFormat="1" x14ac:dyDescent="0.35">
      <c r="C10669" s="8"/>
      <c r="N10669" s="10"/>
      <c r="X10669" s="9"/>
    </row>
    <row r="10670" spans="3:24" s="7" customFormat="1" x14ac:dyDescent="0.35">
      <c r="C10670" s="8"/>
      <c r="N10670" s="10"/>
      <c r="X10670" s="9"/>
    </row>
    <row r="10671" spans="3:24" s="7" customFormat="1" x14ac:dyDescent="0.35">
      <c r="C10671" s="8"/>
      <c r="N10671" s="10"/>
      <c r="X10671" s="9"/>
    </row>
    <row r="10672" spans="3:24" s="7" customFormat="1" x14ac:dyDescent="0.35">
      <c r="C10672" s="8"/>
      <c r="N10672" s="10"/>
      <c r="X10672" s="9"/>
    </row>
    <row r="10673" spans="3:24" s="7" customFormat="1" x14ac:dyDescent="0.35">
      <c r="C10673" s="8"/>
      <c r="N10673" s="10"/>
      <c r="X10673" s="9"/>
    </row>
    <row r="10674" spans="3:24" s="7" customFormat="1" x14ac:dyDescent="0.35">
      <c r="C10674" s="8"/>
      <c r="N10674" s="10"/>
      <c r="X10674" s="9"/>
    </row>
    <row r="10675" spans="3:24" s="7" customFormat="1" x14ac:dyDescent="0.35">
      <c r="C10675" s="8"/>
      <c r="N10675" s="10"/>
      <c r="X10675" s="9"/>
    </row>
    <row r="10676" spans="3:24" s="7" customFormat="1" x14ac:dyDescent="0.35">
      <c r="C10676" s="8"/>
      <c r="N10676" s="10"/>
      <c r="X10676" s="9"/>
    </row>
    <row r="10677" spans="3:24" s="7" customFormat="1" x14ac:dyDescent="0.35">
      <c r="C10677" s="8"/>
      <c r="N10677" s="10"/>
      <c r="X10677" s="9"/>
    </row>
    <row r="10678" spans="3:24" s="7" customFormat="1" x14ac:dyDescent="0.35">
      <c r="C10678" s="8"/>
      <c r="N10678" s="10"/>
      <c r="X10678" s="9"/>
    </row>
    <row r="10679" spans="3:24" s="7" customFormat="1" x14ac:dyDescent="0.35">
      <c r="C10679" s="8"/>
      <c r="N10679" s="10"/>
      <c r="X10679" s="9"/>
    </row>
    <row r="10680" spans="3:24" s="7" customFormat="1" x14ac:dyDescent="0.35">
      <c r="C10680" s="8"/>
      <c r="N10680" s="10"/>
      <c r="X10680" s="9"/>
    </row>
    <row r="10681" spans="3:24" s="7" customFormat="1" x14ac:dyDescent="0.35">
      <c r="C10681" s="8"/>
      <c r="N10681" s="10"/>
      <c r="X10681" s="9"/>
    </row>
    <row r="10682" spans="3:24" s="7" customFormat="1" x14ac:dyDescent="0.35">
      <c r="C10682" s="8"/>
      <c r="N10682" s="10"/>
      <c r="X10682" s="9"/>
    </row>
    <row r="10683" spans="3:24" s="7" customFormat="1" x14ac:dyDescent="0.35">
      <c r="C10683" s="8"/>
      <c r="N10683" s="10"/>
      <c r="X10683" s="9"/>
    </row>
    <row r="10684" spans="3:24" s="7" customFormat="1" x14ac:dyDescent="0.35">
      <c r="C10684" s="8"/>
      <c r="N10684" s="10"/>
      <c r="X10684" s="9"/>
    </row>
    <row r="10685" spans="3:24" s="7" customFormat="1" x14ac:dyDescent="0.35">
      <c r="C10685" s="8"/>
      <c r="N10685" s="10"/>
      <c r="X10685" s="9"/>
    </row>
    <row r="10686" spans="3:24" s="7" customFormat="1" x14ac:dyDescent="0.35">
      <c r="C10686" s="8"/>
      <c r="N10686" s="10"/>
      <c r="X10686" s="9"/>
    </row>
    <row r="10687" spans="3:24" s="7" customFormat="1" x14ac:dyDescent="0.35">
      <c r="C10687" s="8"/>
      <c r="N10687" s="10"/>
      <c r="X10687" s="9"/>
    </row>
    <row r="10688" spans="3:24" s="7" customFormat="1" x14ac:dyDescent="0.35">
      <c r="C10688" s="8"/>
      <c r="N10688" s="10"/>
      <c r="X10688" s="9"/>
    </row>
    <row r="10689" spans="3:24" s="7" customFormat="1" x14ac:dyDescent="0.35">
      <c r="C10689" s="8"/>
      <c r="N10689" s="10"/>
      <c r="X10689" s="9"/>
    </row>
    <row r="10690" spans="3:24" s="7" customFormat="1" x14ac:dyDescent="0.35">
      <c r="C10690" s="8"/>
      <c r="N10690" s="10"/>
      <c r="X10690" s="9"/>
    </row>
    <row r="10691" spans="3:24" s="7" customFormat="1" x14ac:dyDescent="0.35">
      <c r="C10691" s="8"/>
      <c r="N10691" s="10"/>
      <c r="X10691" s="9"/>
    </row>
    <row r="10692" spans="3:24" s="7" customFormat="1" x14ac:dyDescent="0.35">
      <c r="C10692" s="8"/>
      <c r="N10692" s="10"/>
      <c r="X10692" s="9"/>
    </row>
    <row r="10693" spans="3:24" s="7" customFormat="1" x14ac:dyDescent="0.35">
      <c r="C10693" s="8"/>
      <c r="N10693" s="10"/>
      <c r="X10693" s="9"/>
    </row>
    <row r="10694" spans="3:24" s="7" customFormat="1" x14ac:dyDescent="0.35">
      <c r="C10694" s="8"/>
      <c r="N10694" s="10"/>
      <c r="X10694" s="9"/>
    </row>
    <row r="10695" spans="3:24" s="7" customFormat="1" x14ac:dyDescent="0.35">
      <c r="C10695" s="8"/>
      <c r="N10695" s="10"/>
      <c r="X10695" s="9"/>
    </row>
    <row r="10696" spans="3:24" s="7" customFormat="1" x14ac:dyDescent="0.35">
      <c r="C10696" s="8"/>
      <c r="N10696" s="10"/>
      <c r="X10696" s="9"/>
    </row>
    <row r="10697" spans="3:24" s="7" customFormat="1" x14ac:dyDescent="0.35">
      <c r="C10697" s="8"/>
      <c r="N10697" s="10"/>
      <c r="X10697" s="9"/>
    </row>
    <row r="10698" spans="3:24" s="7" customFormat="1" x14ac:dyDescent="0.35">
      <c r="C10698" s="8"/>
      <c r="N10698" s="10"/>
      <c r="X10698" s="9"/>
    </row>
    <row r="10699" spans="3:24" s="7" customFormat="1" x14ac:dyDescent="0.35">
      <c r="C10699" s="8"/>
      <c r="N10699" s="10"/>
      <c r="X10699" s="9"/>
    </row>
    <row r="10700" spans="3:24" s="7" customFormat="1" x14ac:dyDescent="0.35">
      <c r="C10700" s="8"/>
      <c r="N10700" s="10"/>
      <c r="X10700" s="9"/>
    </row>
    <row r="10701" spans="3:24" s="7" customFormat="1" x14ac:dyDescent="0.35">
      <c r="C10701" s="8"/>
      <c r="N10701" s="10"/>
      <c r="X10701" s="9"/>
    </row>
    <row r="10702" spans="3:24" s="7" customFormat="1" x14ac:dyDescent="0.35">
      <c r="C10702" s="8"/>
      <c r="N10702" s="10"/>
      <c r="X10702" s="9"/>
    </row>
    <row r="10703" spans="3:24" s="7" customFormat="1" x14ac:dyDescent="0.35">
      <c r="C10703" s="8"/>
      <c r="N10703" s="10"/>
      <c r="X10703" s="9"/>
    </row>
    <row r="10704" spans="3:24" s="7" customFormat="1" x14ac:dyDescent="0.35">
      <c r="C10704" s="8"/>
      <c r="N10704" s="10"/>
      <c r="X10704" s="9"/>
    </row>
    <row r="10705" spans="3:24" s="7" customFormat="1" x14ac:dyDescent="0.35">
      <c r="C10705" s="8"/>
      <c r="N10705" s="10"/>
      <c r="X10705" s="9"/>
    </row>
    <row r="10706" spans="3:24" s="7" customFormat="1" x14ac:dyDescent="0.35">
      <c r="C10706" s="8"/>
      <c r="N10706" s="10"/>
      <c r="X10706" s="9"/>
    </row>
    <row r="10707" spans="3:24" s="7" customFormat="1" x14ac:dyDescent="0.35">
      <c r="C10707" s="8"/>
      <c r="N10707" s="10"/>
      <c r="X10707" s="9"/>
    </row>
    <row r="10708" spans="3:24" s="7" customFormat="1" x14ac:dyDescent="0.35">
      <c r="C10708" s="8"/>
      <c r="N10708" s="10"/>
      <c r="X10708" s="9"/>
    </row>
    <row r="10709" spans="3:24" s="7" customFormat="1" x14ac:dyDescent="0.35">
      <c r="C10709" s="8"/>
      <c r="N10709" s="10"/>
      <c r="X10709" s="9"/>
    </row>
    <row r="10710" spans="3:24" s="7" customFormat="1" x14ac:dyDescent="0.35">
      <c r="C10710" s="8"/>
      <c r="N10710" s="10"/>
      <c r="X10710" s="9"/>
    </row>
    <row r="10711" spans="3:24" s="7" customFormat="1" x14ac:dyDescent="0.35">
      <c r="C10711" s="8"/>
      <c r="N10711" s="10"/>
      <c r="X10711" s="9"/>
    </row>
    <row r="10712" spans="3:24" s="7" customFormat="1" x14ac:dyDescent="0.35">
      <c r="C10712" s="8"/>
      <c r="N10712" s="10"/>
      <c r="X10712" s="9"/>
    </row>
    <row r="10713" spans="3:24" s="7" customFormat="1" x14ac:dyDescent="0.35">
      <c r="C10713" s="8"/>
      <c r="N10713" s="10"/>
      <c r="X10713" s="9"/>
    </row>
    <row r="10714" spans="3:24" s="7" customFormat="1" x14ac:dyDescent="0.35">
      <c r="C10714" s="8"/>
      <c r="N10714" s="10"/>
      <c r="X10714" s="9"/>
    </row>
    <row r="10715" spans="3:24" s="7" customFormat="1" x14ac:dyDescent="0.35">
      <c r="C10715" s="8"/>
      <c r="N10715" s="10"/>
      <c r="X10715" s="9"/>
    </row>
    <row r="10716" spans="3:24" s="7" customFormat="1" x14ac:dyDescent="0.35">
      <c r="C10716" s="8"/>
      <c r="N10716" s="10"/>
      <c r="X10716" s="9"/>
    </row>
    <row r="10717" spans="3:24" s="7" customFormat="1" x14ac:dyDescent="0.35">
      <c r="C10717" s="8"/>
      <c r="N10717" s="10"/>
      <c r="X10717" s="9"/>
    </row>
    <row r="10718" spans="3:24" s="7" customFormat="1" x14ac:dyDescent="0.35">
      <c r="C10718" s="8"/>
      <c r="N10718" s="10"/>
      <c r="X10718" s="9"/>
    </row>
    <row r="10719" spans="3:24" s="7" customFormat="1" x14ac:dyDescent="0.35">
      <c r="C10719" s="8"/>
      <c r="N10719" s="10"/>
      <c r="X10719" s="9"/>
    </row>
    <row r="10720" spans="3:24" s="7" customFormat="1" x14ac:dyDescent="0.35">
      <c r="C10720" s="8"/>
      <c r="N10720" s="10"/>
      <c r="X10720" s="9"/>
    </row>
    <row r="10721" spans="3:24" s="7" customFormat="1" x14ac:dyDescent="0.35">
      <c r="C10721" s="8"/>
      <c r="N10721" s="10"/>
      <c r="X10721" s="9"/>
    </row>
    <row r="10722" spans="3:24" s="7" customFormat="1" x14ac:dyDescent="0.35">
      <c r="C10722" s="8"/>
      <c r="N10722" s="10"/>
      <c r="X10722" s="9"/>
    </row>
    <row r="10723" spans="3:24" s="7" customFormat="1" x14ac:dyDescent="0.35">
      <c r="C10723" s="8"/>
      <c r="N10723" s="10"/>
      <c r="X10723" s="9"/>
    </row>
    <row r="10724" spans="3:24" s="7" customFormat="1" x14ac:dyDescent="0.35">
      <c r="C10724" s="8"/>
      <c r="N10724" s="10"/>
      <c r="X10724" s="9"/>
    </row>
    <row r="10725" spans="3:24" s="7" customFormat="1" x14ac:dyDescent="0.35">
      <c r="C10725" s="8"/>
      <c r="N10725" s="10"/>
      <c r="X10725" s="9"/>
    </row>
    <row r="10726" spans="3:24" s="7" customFormat="1" x14ac:dyDescent="0.35">
      <c r="C10726" s="8"/>
      <c r="N10726" s="10"/>
      <c r="X10726" s="9"/>
    </row>
    <row r="10727" spans="3:24" s="7" customFormat="1" x14ac:dyDescent="0.35">
      <c r="C10727" s="8"/>
      <c r="N10727" s="10"/>
      <c r="X10727" s="9"/>
    </row>
    <row r="10728" spans="3:24" s="7" customFormat="1" x14ac:dyDescent="0.35">
      <c r="C10728" s="8"/>
      <c r="N10728" s="10"/>
      <c r="X10728" s="9"/>
    </row>
    <row r="10729" spans="3:24" s="7" customFormat="1" x14ac:dyDescent="0.35">
      <c r="C10729" s="8"/>
      <c r="N10729" s="10"/>
      <c r="X10729" s="9"/>
    </row>
    <row r="10730" spans="3:24" s="7" customFormat="1" x14ac:dyDescent="0.35">
      <c r="C10730" s="8"/>
      <c r="N10730" s="10"/>
      <c r="X10730" s="9"/>
    </row>
    <row r="10731" spans="3:24" s="7" customFormat="1" x14ac:dyDescent="0.35">
      <c r="C10731" s="8"/>
      <c r="N10731" s="10"/>
      <c r="X10731" s="9"/>
    </row>
    <row r="10732" spans="3:24" s="7" customFormat="1" x14ac:dyDescent="0.35">
      <c r="C10732" s="8"/>
      <c r="N10732" s="10"/>
      <c r="X10732" s="9"/>
    </row>
    <row r="10733" spans="3:24" s="7" customFormat="1" x14ac:dyDescent="0.35">
      <c r="C10733" s="8"/>
      <c r="N10733" s="10"/>
      <c r="X10733" s="9"/>
    </row>
    <row r="10734" spans="3:24" s="7" customFormat="1" x14ac:dyDescent="0.35">
      <c r="C10734" s="8"/>
      <c r="N10734" s="10"/>
      <c r="X10734" s="9"/>
    </row>
    <row r="10735" spans="3:24" s="7" customFormat="1" x14ac:dyDescent="0.35">
      <c r="C10735" s="8"/>
      <c r="N10735" s="10"/>
      <c r="X10735" s="9"/>
    </row>
    <row r="10736" spans="3:24" s="7" customFormat="1" x14ac:dyDescent="0.35">
      <c r="C10736" s="8"/>
      <c r="N10736" s="10"/>
      <c r="X10736" s="9"/>
    </row>
    <row r="10737" spans="3:24" s="7" customFormat="1" x14ac:dyDescent="0.35">
      <c r="C10737" s="8"/>
      <c r="N10737" s="10"/>
      <c r="X10737" s="9"/>
    </row>
    <row r="10738" spans="3:24" s="7" customFormat="1" x14ac:dyDescent="0.35">
      <c r="C10738" s="8"/>
      <c r="N10738" s="10"/>
      <c r="X10738" s="9"/>
    </row>
    <row r="10739" spans="3:24" s="7" customFormat="1" x14ac:dyDescent="0.35">
      <c r="C10739" s="8"/>
      <c r="N10739" s="10"/>
      <c r="X10739" s="9"/>
    </row>
    <row r="10740" spans="3:24" s="7" customFormat="1" x14ac:dyDescent="0.35">
      <c r="C10740" s="8"/>
      <c r="N10740" s="10"/>
      <c r="X10740" s="9"/>
    </row>
    <row r="10741" spans="3:24" s="7" customFormat="1" x14ac:dyDescent="0.35">
      <c r="C10741" s="8"/>
      <c r="N10741" s="10"/>
      <c r="X10741" s="9"/>
    </row>
    <row r="10742" spans="3:24" s="7" customFormat="1" x14ac:dyDescent="0.35">
      <c r="C10742" s="8"/>
      <c r="N10742" s="10"/>
      <c r="X10742" s="9"/>
    </row>
    <row r="10743" spans="3:24" s="7" customFormat="1" x14ac:dyDescent="0.35">
      <c r="C10743" s="8"/>
      <c r="N10743" s="10"/>
      <c r="X10743" s="9"/>
    </row>
    <row r="10744" spans="3:24" s="7" customFormat="1" x14ac:dyDescent="0.35">
      <c r="C10744" s="8"/>
      <c r="N10744" s="10"/>
      <c r="X10744" s="9"/>
    </row>
    <row r="10745" spans="3:24" s="7" customFormat="1" x14ac:dyDescent="0.35">
      <c r="C10745" s="8"/>
      <c r="N10745" s="10"/>
      <c r="X10745" s="9"/>
    </row>
    <row r="10746" spans="3:24" s="7" customFormat="1" x14ac:dyDescent="0.35">
      <c r="C10746" s="8"/>
      <c r="N10746" s="10"/>
      <c r="X10746" s="9"/>
    </row>
    <row r="10747" spans="3:24" s="7" customFormat="1" x14ac:dyDescent="0.35">
      <c r="C10747" s="8"/>
      <c r="N10747" s="10"/>
      <c r="X10747" s="9"/>
    </row>
    <row r="10748" spans="3:24" s="7" customFormat="1" x14ac:dyDescent="0.35">
      <c r="C10748" s="8"/>
      <c r="N10748" s="10"/>
      <c r="X10748" s="9"/>
    </row>
    <row r="10749" spans="3:24" s="7" customFormat="1" x14ac:dyDescent="0.35">
      <c r="C10749" s="8"/>
      <c r="N10749" s="10"/>
      <c r="X10749" s="9"/>
    </row>
    <row r="10750" spans="3:24" s="7" customFormat="1" x14ac:dyDescent="0.35">
      <c r="C10750" s="8"/>
      <c r="N10750" s="10"/>
      <c r="X10750" s="9"/>
    </row>
    <row r="10751" spans="3:24" s="7" customFormat="1" x14ac:dyDescent="0.35">
      <c r="C10751" s="8"/>
      <c r="N10751" s="10"/>
      <c r="X10751" s="9"/>
    </row>
    <row r="10752" spans="3:24" s="7" customFormat="1" x14ac:dyDescent="0.35">
      <c r="C10752" s="8"/>
      <c r="N10752" s="10"/>
      <c r="X10752" s="9"/>
    </row>
    <row r="10753" spans="3:24" s="7" customFormat="1" x14ac:dyDescent="0.35">
      <c r="C10753" s="8"/>
      <c r="N10753" s="10"/>
      <c r="X10753" s="9"/>
    </row>
    <row r="10754" spans="3:24" s="7" customFormat="1" x14ac:dyDescent="0.35">
      <c r="C10754" s="8"/>
      <c r="N10754" s="10"/>
      <c r="X10754" s="9"/>
    </row>
    <row r="10755" spans="3:24" s="7" customFormat="1" x14ac:dyDescent="0.35">
      <c r="C10755" s="8"/>
      <c r="N10755" s="10"/>
      <c r="X10755" s="9"/>
    </row>
    <row r="10756" spans="3:24" s="7" customFormat="1" x14ac:dyDescent="0.35">
      <c r="C10756" s="8"/>
      <c r="N10756" s="10"/>
      <c r="X10756" s="9"/>
    </row>
    <row r="10757" spans="3:24" s="7" customFormat="1" x14ac:dyDescent="0.35">
      <c r="C10757" s="8"/>
      <c r="N10757" s="10"/>
      <c r="X10757" s="9"/>
    </row>
    <row r="10758" spans="3:24" s="7" customFormat="1" x14ac:dyDescent="0.35">
      <c r="C10758" s="8"/>
      <c r="N10758" s="10"/>
      <c r="X10758" s="9"/>
    </row>
    <row r="10759" spans="3:24" s="7" customFormat="1" x14ac:dyDescent="0.35">
      <c r="C10759" s="8"/>
      <c r="N10759" s="10"/>
      <c r="X10759" s="9"/>
    </row>
    <row r="10760" spans="3:24" s="7" customFormat="1" x14ac:dyDescent="0.35">
      <c r="C10760" s="8"/>
      <c r="N10760" s="10"/>
      <c r="X10760" s="9"/>
    </row>
    <row r="10761" spans="3:24" s="7" customFormat="1" x14ac:dyDescent="0.35">
      <c r="C10761" s="8"/>
      <c r="N10761" s="10"/>
      <c r="X10761" s="9"/>
    </row>
    <row r="10762" spans="3:24" s="7" customFormat="1" x14ac:dyDescent="0.35">
      <c r="C10762" s="8"/>
      <c r="N10762" s="10"/>
      <c r="X10762" s="9"/>
    </row>
    <row r="10763" spans="3:24" s="7" customFormat="1" x14ac:dyDescent="0.35">
      <c r="C10763" s="8"/>
      <c r="N10763" s="10"/>
      <c r="X10763" s="9"/>
    </row>
    <row r="10764" spans="3:24" s="7" customFormat="1" x14ac:dyDescent="0.35">
      <c r="C10764" s="8"/>
      <c r="N10764" s="10"/>
      <c r="X10764" s="9"/>
    </row>
    <row r="10765" spans="3:24" s="7" customFormat="1" x14ac:dyDescent="0.35">
      <c r="C10765" s="8"/>
      <c r="N10765" s="10"/>
      <c r="X10765" s="9"/>
    </row>
    <row r="10766" spans="3:24" s="7" customFormat="1" x14ac:dyDescent="0.35">
      <c r="C10766" s="8"/>
      <c r="N10766" s="10"/>
      <c r="X10766" s="9"/>
    </row>
    <row r="10767" spans="3:24" s="7" customFormat="1" x14ac:dyDescent="0.35">
      <c r="C10767" s="8"/>
      <c r="N10767" s="10"/>
      <c r="X10767" s="9"/>
    </row>
    <row r="10768" spans="3:24" s="7" customFormat="1" x14ac:dyDescent="0.35">
      <c r="C10768" s="8"/>
      <c r="N10768" s="10"/>
      <c r="X10768" s="9"/>
    </row>
    <row r="10769" spans="3:24" s="7" customFormat="1" x14ac:dyDescent="0.35">
      <c r="C10769" s="8"/>
      <c r="N10769" s="10"/>
      <c r="X10769" s="9"/>
    </row>
    <row r="10770" spans="3:24" s="7" customFormat="1" x14ac:dyDescent="0.35">
      <c r="C10770" s="8"/>
      <c r="N10770" s="10"/>
      <c r="X10770" s="9"/>
    </row>
    <row r="10771" spans="3:24" s="7" customFormat="1" x14ac:dyDescent="0.35">
      <c r="C10771" s="8"/>
      <c r="N10771" s="10"/>
      <c r="X10771" s="9"/>
    </row>
    <row r="10772" spans="3:24" s="7" customFormat="1" x14ac:dyDescent="0.35">
      <c r="C10772" s="8"/>
      <c r="N10772" s="10"/>
      <c r="X10772" s="9"/>
    </row>
    <row r="10773" spans="3:24" s="7" customFormat="1" x14ac:dyDescent="0.35">
      <c r="C10773" s="8"/>
      <c r="N10773" s="10"/>
      <c r="X10773" s="9"/>
    </row>
    <row r="10774" spans="3:24" s="7" customFormat="1" x14ac:dyDescent="0.35">
      <c r="C10774" s="8"/>
      <c r="N10774" s="10"/>
      <c r="X10774" s="9"/>
    </row>
    <row r="10775" spans="3:24" s="7" customFormat="1" x14ac:dyDescent="0.35">
      <c r="C10775" s="8"/>
      <c r="N10775" s="10"/>
      <c r="X10775" s="9"/>
    </row>
    <row r="10776" spans="3:24" s="7" customFormat="1" x14ac:dyDescent="0.35">
      <c r="C10776" s="8"/>
      <c r="N10776" s="10"/>
      <c r="X10776" s="9"/>
    </row>
    <row r="10777" spans="3:24" s="7" customFormat="1" x14ac:dyDescent="0.35">
      <c r="C10777" s="8"/>
      <c r="N10777" s="10"/>
      <c r="X10777" s="9"/>
    </row>
    <row r="10778" spans="3:24" s="7" customFormat="1" x14ac:dyDescent="0.35">
      <c r="C10778" s="8"/>
      <c r="N10778" s="10"/>
      <c r="X10778" s="9"/>
    </row>
    <row r="10779" spans="3:24" s="7" customFormat="1" x14ac:dyDescent="0.35">
      <c r="C10779" s="8"/>
      <c r="N10779" s="10"/>
      <c r="X10779" s="9"/>
    </row>
    <row r="10780" spans="3:24" s="7" customFormat="1" x14ac:dyDescent="0.35">
      <c r="C10780" s="8"/>
      <c r="N10780" s="10"/>
      <c r="X10780" s="9"/>
    </row>
    <row r="10781" spans="3:24" s="7" customFormat="1" x14ac:dyDescent="0.35">
      <c r="C10781" s="8"/>
      <c r="N10781" s="10"/>
      <c r="X10781" s="9"/>
    </row>
    <row r="10782" spans="3:24" s="7" customFormat="1" x14ac:dyDescent="0.35">
      <c r="C10782" s="8"/>
      <c r="N10782" s="10"/>
      <c r="X10782" s="9"/>
    </row>
    <row r="10783" spans="3:24" s="7" customFormat="1" x14ac:dyDescent="0.35">
      <c r="C10783" s="8"/>
      <c r="N10783" s="10"/>
      <c r="X10783" s="9"/>
    </row>
    <row r="10784" spans="3:24" s="7" customFormat="1" x14ac:dyDescent="0.35">
      <c r="C10784" s="8"/>
      <c r="N10784" s="10"/>
      <c r="X10784" s="9"/>
    </row>
    <row r="10785" spans="3:24" s="7" customFormat="1" x14ac:dyDescent="0.35">
      <c r="C10785" s="8"/>
      <c r="N10785" s="10"/>
      <c r="X10785" s="9"/>
    </row>
    <row r="10786" spans="3:24" s="7" customFormat="1" x14ac:dyDescent="0.35">
      <c r="C10786" s="8"/>
      <c r="N10786" s="10"/>
      <c r="X10786" s="9"/>
    </row>
    <row r="10787" spans="3:24" s="7" customFormat="1" x14ac:dyDescent="0.35">
      <c r="C10787" s="8"/>
      <c r="N10787" s="10"/>
      <c r="X10787" s="9"/>
    </row>
    <row r="10788" spans="3:24" s="7" customFormat="1" x14ac:dyDescent="0.35">
      <c r="C10788" s="8"/>
      <c r="N10788" s="10"/>
      <c r="X10788" s="9"/>
    </row>
    <row r="10789" spans="3:24" s="7" customFormat="1" x14ac:dyDescent="0.35">
      <c r="C10789" s="8"/>
      <c r="N10789" s="10"/>
      <c r="X10789" s="9"/>
    </row>
    <row r="10790" spans="3:24" s="7" customFormat="1" x14ac:dyDescent="0.35">
      <c r="C10790" s="8"/>
      <c r="N10790" s="10"/>
      <c r="X10790" s="9"/>
    </row>
    <row r="10791" spans="3:24" s="7" customFormat="1" x14ac:dyDescent="0.35">
      <c r="C10791" s="8"/>
      <c r="N10791" s="10"/>
      <c r="X10791" s="9"/>
    </row>
    <row r="10792" spans="3:24" s="7" customFormat="1" x14ac:dyDescent="0.35">
      <c r="C10792" s="8"/>
      <c r="N10792" s="10"/>
      <c r="X10792" s="9"/>
    </row>
    <row r="10793" spans="3:24" s="7" customFormat="1" x14ac:dyDescent="0.35">
      <c r="C10793" s="8"/>
      <c r="N10793" s="10"/>
      <c r="X10793" s="9"/>
    </row>
    <row r="10794" spans="3:24" s="7" customFormat="1" x14ac:dyDescent="0.35">
      <c r="C10794" s="8"/>
      <c r="N10794" s="10"/>
      <c r="X10794" s="9"/>
    </row>
    <row r="10795" spans="3:24" s="7" customFormat="1" x14ac:dyDescent="0.35">
      <c r="C10795" s="8"/>
      <c r="N10795" s="10"/>
      <c r="X10795" s="9"/>
    </row>
    <row r="10796" spans="3:24" s="7" customFormat="1" x14ac:dyDescent="0.35">
      <c r="C10796" s="8"/>
      <c r="N10796" s="10"/>
      <c r="X10796" s="9"/>
    </row>
    <row r="10797" spans="3:24" s="7" customFormat="1" x14ac:dyDescent="0.35">
      <c r="C10797" s="8"/>
      <c r="N10797" s="10"/>
      <c r="X10797" s="9"/>
    </row>
    <row r="10798" spans="3:24" s="7" customFormat="1" x14ac:dyDescent="0.35">
      <c r="C10798" s="8"/>
      <c r="N10798" s="10"/>
      <c r="X10798" s="9"/>
    </row>
    <row r="10799" spans="3:24" s="7" customFormat="1" x14ac:dyDescent="0.35">
      <c r="C10799" s="8"/>
      <c r="N10799" s="10"/>
      <c r="X10799" s="9"/>
    </row>
    <row r="10800" spans="3:24" s="7" customFormat="1" x14ac:dyDescent="0.35">
      <c r="C10800" s="8"/>
      <c r="N10800" s="10"/>
      <c r="X10800" s="9"/>
    </row>
    <row r="10801" spans="3:24" s="7" customFormat="1" x14ac:dyDescent="0.35">
      <c r="C10801" s="8"/>
      <c r="N10801" s="10"/>
      <c r="X10801" s="9"/>
    </row>
    <row r="10802" spans="3:24" s="7" customFormat="1" x14ac:dyDescent="0.35">
      <c r="C10802" s="8"/>
      <c r="N10802" s="10"/>
      <c r="X10802" s="9"/>
    </row>
    <row r="10803" spans="3:24" s="7" customFormat="1" x14ac:dyDescent="0.35">
      <c r="C10803" s="8"/>
      <c r="N10803" s="10"/>
      <c r="X10803" s="9"/>
    </row>
    <row r="10804" spans="3:24" s="7" customFormat="1" x14ac:dyDescent="0.35">
      <c r="C10804" s="8"/>
      <c r="N10804" s="10"/>
      <c r="X10804" s="9"/>
    </row>
    <row r="10805" spans="3:24" s="7" customFormat="1" x14ac:dyDescent="0.35">
      <c r="C10805" s="8"/>
      <c r="N10805" s="10"/>
      <c r="X10805" s="9"/>
    </row>
    <row r="10806" spans="3:24" s="7" customFormat="1" x14ac:dyDescent="0.35">
      <c r="C10806" s="8"/>
      <c r="N10806" s="10"/>
      <c r="X10806" s="9"/>
    </row>
    <row r="10807" spans="3:24" s="7" customFormat="1" x14ac:dyDescent="0.35">
      <c r="C10807" s="8"/>
      <c r="N10807" s="10"/>
      <c r="X10807" s="9"/>
    </row>
    <row r="10808" spans="3:24" s="7" customFormat="1" x14ac:dyDescent="0.35">
      <c r="C10808" s="8"/>
      <c r="N10808" s="10"/>
      <c r="X10808" s="9"/>
    </row>
    <row r="10809" spans="3:24" s="7" customFormat="1" x14ac:dyDescent="0.35">
      <c r="C10809" s="8"/>
      <c r="N10809" s="10"/>
      <c r="X10809" s="9"/>
    </row>
    <row r="10810" spans="3:24" s="7" customFormat="1" x14ac:dyDescent="0.35">
      <c r="C10810" s="8"/>
      <c r="N10810" s="10"/>
      <c r="X10810" s="9"/>
    </row>
    <row r="10811" spans="3:24" s="7" customFormat="1" x14ac:dyDescent="0.35">
      <c r="C10811" s="8"/>
      <c r="N10811" s="10"/>
      <c r="X10811" s="9"/>
    </row>
    <row r="10812" spans="3:24" s="7" customFormat="1" x14ac:dyDescent="0.35">
      <c r="C10812" s="8"/>
      <c r="N10812" s="10"/>
      <c r="X10812" s="9"/>
    </row>
    <row r="10813" spans="3:24" s="7" customFormat="1" x14ac:dyDescent="0.35">
      <c r="C10813" s="8"/>
      <c r="N10813" s="10"/>
      <c r="X10813" s="9"/>
    </row>
    <row r="10814" spans="3:24" s="7" customFormat="1" x14ac:dyDescent="0.35">
      <c r="C10814" s="8"/>
      <c r="N10814" s="10"/>
      <c r="X10814" s="9"/>
    </row>
    <row r="10815" spans="3:24" s="7" customFormat="1" x14ac:dyDescent="0.35">
      <c r="C10815" s="8"/>
      <c r="N10815" s="10"/>
      <c r="X10815" s="9"/>
    </row>
    <row r="10816" spans="3:24" s="7" customFormat="1" x14ac:dyDescent="0.35">
      <c r="C10816" s="8"/>
      <c r="N10816" s="10"/>
      <c r="X10816" s="9"/>
    </row>
    <row r="10817" spans="3:24" s="7" customFormat="1" x14ac:dyDescent="0.35">
      <c r="C10817" s="8"/>
      <c r="N10817" s="10"/>
      <c r="X10817" s="9"/>
    </row>
    <row r="10818" spans="3:24" s="7" customFormat="1" x14ac:dyDescent="0.35">
      <c r="C10818" s="8"/>
      <c r="N10818" s="10"/>
      <c r="X10818" s="9"/>
    </row>
    <row r="10819" spans="3:24" s="7" customFormat="1" x14ac:dyDescent="0.35">
      <c r="C10819" s="8"/>
      <c r="N10819" s="10"/>
      <c r="X10819" s="9"/>
    </row>
    <row r="10820" spans="3:24" s="7" customFormat="1" x14ac:dyDescent="0.35">
      <c r="C10820" s="8"/>
      <c r="N10820" s="10"/>
      <c r="X10820" s="9"/>
    </row>
    <row r="10821" spans="3:24" s="7" customFormat="1" x14ac:dyDescent="0.35">
      <c r="C10821" s="8"/>
      <c r="N10821" s="10"/>
      <c r="X10821" s="9"/>
    </row>
    <row r="10822" spans="3:24" s="7" customFormat="1" x14ac:dyDescent="0.35">
      <c r="C10822" s="8"/>
      <c r="N10822" s="10"/>
      <c r="X10822" s="9"/>
    </row>
    <row r="10823" spans="3:24" s="7" customFormat="1" x14ac:dyDescent="0.35">
      <c r="C10823" s="8"/>
      <c r="N10823" s="10"/>
      <c r="X10823" s="9"/>
    </row>
    <row r="10824" spans="3:24" s="7" customFormat="1" x14ac:dyDescent="0.35">
      <c r="C10824" s="8"/>
      <c r="N10824" s="10"/>
      <c r="X10824" s="9"/>
    </row>
    <row r="10825" spans="3:24" s="7" customFormat="1" x14ac:dyDescent="0.35">
      <c r="C10825" s="8"/>
      <c r="N10825" s="10"/>
      <c r="X10825" s="9"/>
    </row>
    <row r="10826" spans="3:24" s="7" customFormat="1" x14ac:dyDescent="0.35">
      <c r="C10826" s="8"/>
      <c r="N10826" s="10"/>
      <c r="X10826" s="9"/>
    </row>
    <row r="10827" spans="3:24" s="7" customFormat="1" x14ac:dyDescent="0.35">
      <c r="C10827" s="8"/>
      <c r="N10827" s="10"/>
      <c r="X10827" s="9"/>
    </row>
    <row r="10828" spans="3:24" s="7" customFormat="1" x14ac:dyDescent="0.35">
      <c r="C10828" s="8"/>
      <c r="N10828" s="10"/>
      <c r="X10828" s="9"/>
    </row>
    <row r="10829" spans="3:24" s="7" customFormat="1" x14ac:dyDescent="0.35">
      <c r="C10829" s="8"/>
      <c r="N10829" s="10"/>
      <c r="X10829" s="9"/>
    </row>
    <row r="10830" spans="3:24" s="7" customFormat="1" x14ac:dyDescent="0.35">
      <c r="C10830" s="8"/>
      <c r="N10830" s="10"/>
      <c r="X10830" s="9"/>
    </row>
    <row r="10831" spans="3:24" s="7" customFormat="1" x14ac:dyDescent="0.35">
      <c r="C10831" s="8"/>
      <c r="N10831" s="10"/>
      <c r="X10831" s="9"/>
    </row>
    <row r="10832" spans="3:24" s="7" customFormat="1" x14ac:dyDescent="0.35">
      <c r="C10832" s="8"/>
      <c r="N10832" s="10"/>
      <c r="X10832" s="9"/>
    </row>
    <row r="10833" spans="3:24" s="7" customFormat="1" x14ac:dyDescent="0.35">
      <c r="C10833" s="8"/>
      <c r="N10833" s="10"/>
      <c r="X10833" s="9"/>
    </row>
    <row r="10834" spans="3:24" s="7" customFormat="1" x14ac:dyDescent="0.35">
      <c r="C10834" s="8"/>
      <c r="N10834" s="10"/>
      <c r="X10834" s="9"/>
    </row>
    <row r="10835" spans="3:24" s="7" customFormat="1" x14ac:dyDescent="0.35">
      <c r="C10835" s="8"/>
      <c r="N10835" s="10"/>
      <c r="X10835" s="9"/>
    </row>
    <row r="10836" spans="3:24" s="7" customFormat="1" x14ac:dyDescent="0.35">
      <c r="C10836" s="8"/>
      <c r="N10836" s="10"/>
      <c r="X10836" s="9"/>
    </row>
    <row r="10837" spans="3:24" s="7" customFormat="1" x14ac:dyDescent="0.35">
      <c r="C10837" s="8"/>
      <c r="N10837" s="10"/>
      <c r="X10837" s="9"/>
    </row>
    <row r="10838" spans="3:24" s="7" customFormat="1" x14ac:dyDescent="0.35">
      <c r="C10838" s="8"/>
      <c r="N10838" s="10"/>
      <c r="X10838" s="9"/>
    </row>
    <row r="10839" spans="3:24" s="7" customFormat="1" x14ac:dyDescent="0.35">
      <c r="C10839" s="8"/>
      <c r="N10839" s="10"/>
      <c r="X10839" s="9"/>
    </row>
    <row r="10840" spans="3:24" s="7" customFormat="1" x14ac:dyDescent="0.35">
      <c r="C10840" s="8"/>
      <c r="N10840" s="10"/>
      <c r="X10840" s="9"/>
    </row>
    <row r="10841" spans="3:24" s="7" customFormat="1" x14ac:dyDescent="0.35">
      <c r="C10841" s="8"/>
      <c r="N10841" s="10"/>
      <c r="X10841" s="9"/>
    </row>
    <row r="10842" spans="3:24" s="7" customFormat="1" x14ac:dyDescent="0.35">
      <c r="C10842" s="8"/>
      <c r="N10842" s="10"/>
      <c r="X10842" s="9"/>
    </row>
    <row r="10843" spans="3:24" s="7" customFormat="1" x14ac:dyDescent="0.35">
      <c r="C10843" s="8"/>
      <c r="N10843" s="10"/>
      <c r="X10843" s="9"/>
    </row>
    <row r="10844" spans="3:24" s="7" customFormat="1" x14ac:dyDescent="0.35">
      <c r="C10844" s="8"/>
      <c r="N10844" s="10"/>
      <c r="X10844" s="9"/>
    </row>
    <row r="10845" spans="3:24" s="7" customFormat="1" x14ac:dyDescent="0.35">
      <c r="C10845" s="8"/>
      <c r="N10845" s="10"/>
      <c r="X10845" s="9"/>
    </row>
    <row r="10846" spans="3:24" s="7" customFormat="1" x14ac:dyDescent="0.35">
      <c r="C10846" s="8"/>
      <c r="N10846" s="10"/>
      <c r="X10846" s="9"/>
    </row>
    <row r="10847" spans="3:24" s="7" customFormat="1" x14ac:dyDescent="0.35">
      <c r="C10847" s="8"/>
      <c r="N10847" s="10"/>
      <c r="X10847" s="9"/>
    </row>
    <row r="10848" spans="3:24" s="7" customFormat="1" x14ac:dyDescent="0.35">
      <c r="C10848" s="8"/>
      <c r="N10848" s="10"/>
      <c r="X10848" s="9"/>
    </row>
    <row r="10849" spans="3:24" s="7" customFormat="1" x14ac:dyDescent="0.35">
      <c r="C10849" s="8"/>
      <c r="N10849" s="10"/>
      <c r="X10849" s="9"/>
    </row>
    <row r="10850" spans="3:24" s="7" customFormat="1" x14ac:dyDescent="0.35">
      <c r="C10850" s="8"/>
      <c r="N10850" s="10"/>
      <c r="X10850" s="9"/>
    </row>
    <row r="10851" spans="3:24" s="7" customFormat="1" x14ac:dyDescent="0.35">
      <c r="C10851" s="8"/>
      <c r="N10851" s="10"/>
      <c r="X10851" s="9"/>
    </row>
    <row r="10852" spans="3:24" s="7" customFormat="1" x14ac:dyDescent="0.35">
      <c r="C10852" s="8"/>
      <c r="N10852" s="10"/>
      <c r="X10852" s="9"/>
    </row>
    <row r="10853" spans="3:24" s="7" customFormat="1" x14ac:dyDescent="0.35">
      <c r="C10853" s="8"/>
      <c r="N10853" s="10"/>
      <c r="X10853" s="9"/>
    </row>
    <row r="10854" spans="3:24" s="7" customFormat="1" x14ac:dyDescent="0.35">
      <c r="C10854" s="8"/>
      <c r="N10854" s="10"/>
      <c r="X10854" s="9"/>
    </row>
    <row r="10855" spans="3:24" s="7" customFormat="1" x14ac:dyDescent="0.35">
      <c r="C10855" s="8"/>
      <c r="N10855" s="10"/>
      <c r="X10855" s="9"/>
    </row>
    <row r="10856" spans="3:24" s="7" customFormat="1" x14ac:dyDescent="0.35">
      <c r="C10856" s="8"/>
      <c r="N10856" s="10"/>
      <c r="X10856" s="9"/>
    </row>
    <row r="10857" spans="3:24" s="7" customFormat="1" x14ac:dyDescent="0.35">
      <c r="C10857" s="8"/>
      <c r="N10857" s="10"/>
      <c r="X10857" s="9"/>
    </row>
    <row r="10858" spans="3:24" s="7" customFormat="1" x14ac:dyDescent="0.35">
      <c r="C10858" s="8"/>
      <c r="N10858" s="10"/>
      <c r="X10858" s="9"/>
    </row>
    <row r="10859" spans="3:24" s="7" customFormat="1" x14ac:dyDescent="0.35">
      <c r="C10859" s="8"/>
      <c r="N10859" s="10"/>
      <c r="X10859" s="9"/>
    </row>
    <row r="10860" spans="3:24" s="7" customFormat="1" x14ac:dyDescent="0.35">
      <c r="C10860" s="8"/>
      <c r="N10860" s="10"/>
      <c r="X10860" s="9"/>
    </row>
    <row r="10861" spans="3:24" s="7" customFormat="1" x14ac:dyDescent="0.35">
      <c r="C10861" s="8"/>
      <c r="N10861" s="10"/>
      <c r="X10861" s="9"/>
    </row>
    <row r="10862" spans="3:24" s="7" customFormat="1" x14ac:dyDescent="0.35">
      <c r="C10862" s="8"/>
      <c r="N10862" s="10"/>
      <c r="X10862" s="9"/>
    </row>
    <row r="10863" spans="3:24" s="7" customFormat="1" x14ac:dyDescent="0.35">
      <c r="C10863" s="8"/>
      <c r="N10863" s="10"/>
      <c r="X10863" s="9"/>
    </row>
    <row r="10864" spans="3:24" s="7" customFormat="1" x14ac:dyDescent="0.35">
      <c r="C10864" s="8"/>
      <c r="N10864" s="10"/>
      <c r="X10864" s="9"/>
    </row>
    <row r="10865" spans="3:24" s="7" customFormat="1" x14ac:dyDescent="0.35">
      <c r="C10865" s="8"/>
      <c r="N10865" s="10"/>
      <c r="X10865" s="9"/>
    </row>
    <row r="10866" spans="3:24" s="7" customFormat="1" x14ac:dyDescent="0.35">
      <c r="C10866" s="8"/>
      <c r="N10866" s="10"/>
      <c r="X10866" s="9"/>
    </row>
    <row r="10867" spans="3:24" s="7" customFormat="1" x14ac:dyDescent="0.35">
      <c r="C10867" s="8"/>
      <c r="N10867" s="10"/>
      <c r="X10867" s="9"/>
    </row>
    <row r="10868" spans="3:24" s="7" customFormat="1" x14ac:dyDescent="0.35">
      <c r="C10868" s="8"/>
      <c r="N10868" s="10"/>
      <c r="X10868" s="9"/>
    </row>
    <row r="10869" spans="3:24" s="7" customFormat="1" x14ac:dyDescent="0.35">
      <c r="C10869" s="8"/>
      <c r="N10869" s="10"/>
      <c r="X10869" s="9"/>
    </row>
    <row r="10870" spans="3:24" s="7" customFormat="1" x14ac:dyDescent="0.35">
      <c r="C10870" s="8"/>
      <c r="N10870" s="10"/>
      <c r="X10870" s="9"/>
    </row>
    <row r="10871" spans="3:24" s="7" customFormat="1" x14ac:dyDescent="0.35">
      <c r="C10871" s="8"/>
      <c r="N10871" s="10"/>
      <c r="X10871" s="9"/>
    </row>
    <row r="10872" spans="3:24" s="7" customFormat="1" x14ac:dyDescent="0.35">
      <c r="C10872" s="8"/>
      <c r="N10872" s="10"/>
      <c r="X10872" s="9"/>
    </row>
    <row r="10873" spans="3:24" s="7" customFormat="1" x14ac:dyDescent="0.35">
      <c r="C10873" s="8"/>
      <c r="N10873" s="10"/>
      <c r="X10873" s="9"/>
    </row>
    <row r="10874" spans="3:24" s="7" customFormat="1" x14ac:dyDescent="0.35">
      <c r="C10874" s="8"/>
      <c r="N10874" s="10"/>
      <c r="X10874" s="9"/>
    </row>
    <row r="10875" spans="3:24" s="7" customFormat="1" x14ac:dyDescent="0.35">
      <c r="C10875" s="8"/>
      <c r="N10875" s="10"/>
      <c r="X10875" s="9"/>
    </row>
    <row r="10876" spans="3:24" s="7" customFormat="1" x14ac:dyDescent="0.35">
      <c r="C10876" s="8"/>
      <c r="N10876" s="10"/>
      <c r="X10876" s="9"/>
    </row>
    <row r="10877" spans="3:24" s="7" customFormat="1" x14ac:dyDescent="0.35">
      <c r="C10877" s="8"/>
      <c r="N10877" s="10"/>
      <c r="X10877" s="9"/>
    </row>
    <row r="10878" spans="3:24" s="7" customFormat="1" x14ac:dyDescent="0.35">
      <c r="C10878" s="8"/>
      <c r="N10878" s="10"/>
      <c r="X10878" s="9"/>
    </row>
    <row r="10879" spans="3:24" s="7" customFormat="1" x14ac:dyDescent="0.35">
      <c r="C10879" s="8"/>
      <c r="N10879" s="10"/>
      <c r="X10879" s="9"/>
    </row>
    <row r="10880" spans="3:24" s="7" customFormat="1" x14ac:dyDescent="0.35">
      <c r="C10880" s="8"/>
      <c r="N10880" s="10"/>
      <c r="X10880" s="9"/>
    </row>
    <row r="10881" spans="3:24" s="7" customFormat="1" x14ac:dyDescent="0.35">
      <c r="C10881" s="8"/>
      <c r="N10881" s="10"/>
      <c r="X10881" s="9"/>
    </row>
    <row r="10882" spans="3:24" s="7" customFormat="1" x14ac:dyDescent="0.35">
      <c r="C10882" s="8"/>
      <c r="N10882" s="10"/>
      <c r="X10882" s="9"/>
    </row>
    <row r="10883" spans="3:24" s="7" customFormat="1" x14ac:dyDescent="0.35">
      <c r="C10883" s="8"/>
      <c r="N10883" s="10"/>
      <c r="X10883" s="9"/>
    </row>
    <row r="10884" spans="3:24" s="7" customFormat="1" x14ac:dyDescent="0.35">
      <c r="C10884" s="8"/>
      <c r="N10884" s="10"/>
      <c r="X10884" s="9"/>
    </row>
    <row r="10885" spans="3:24" s="7" customFormat="1" x14ac:dyDescent="0.35">
      <c r="C10885" s="8"/>
      <c r="N10885" s="10"/>
      <c r="X10885" s="9"/>
    </row>
    <row r="10886" spans="3:24" s="7" customFormat="1" x14ac:dyDescent="0.35">
      <c r="C10886" s="8"/>
      <c r="N10886" s="10"/>
      <c r="X10886" s="9"/>
    </row>
    <row r="10887" spans="3:24" s="7" customFormat="1" x14ac:dyDescent="0.35">
      <c r="C10887" s="8"/>
      <c r="N10887" s="10"/>
      <c r="X10887" s="9"/>
    </row>
    <row r="10888" spans="3:24" s="7" customFormat="1" x14ac:dyDescent="0.35">
      <c r="C10888" s="8"/>
      <c r="N10888" s="10"/>
      <c r="X10888" s="9"/>
    </row>
    <row r="10889" spans="3:24" s="7" customFormat="1" x14ac:dyDescent="0.35">
      <c r="C10889" s="8"/>
      <c r="N10889" s="10"/>
      <c r="X10889" s="9"/>
    </row>
    <row r="10890" spans="3:24" s="7" customFormat="1" x14ac:dyDescent="0.35">
      <c r="C10890" s="8"/>
      <c r="N10890" s="10"/>
      <c r="X10890" s="9"/>
    </row>
    <row r="10891" spans="3:24" s="7" customFormat="1" x14ac:dyDescent="0.35">
      <c r="C10891" s="8"/>
      <c r="N10891" s="10"/>
      <c r="X10891" s="9"/>
    </row>
    <row r="10892" spans="3:24" s="7" customFormat="1" x14ac:dyDescent="0.35">
      <c r="C10892" s="8"/>
      <c r="N10892" s="10"/>
      <c r="X10892" s="9"/>
    </row>
    <row r="10893" spans="3:24" s="7" customFormat="1" x14ac:dyDescent="0.35">
      <c r="C10893" s="8"/>
      <c r="N10893" s="10"/>
      <c r="X10893" s="9"/>
    </row>
    <row r="10894" spans="3:24" s="7" customFormat="1" x14ac:dyDescent="0.35">
      <c r="C10894" s="8"/>
      <c r="N10894" s="10"/>
      <c r="X10894" s="9"/>
    </row>
    <row r="10895" spans="3:24" s="7" customFormat="1" x14ac:dyDescent="0.35">
      <c r="C10895" s="8"/>
      <c r="N10895" s="10"/>
      <c r="X10895" s="9"/>
    </row>
    <row r="10896" spans="3:24" s="7" customFormat="1" x14ac:dyDescent="0.35">
      <c r="C10896" s="8"/>
      <c r="N10896" s="10"/>
      <c r="X10896" s="9"/>
    </row>
    <row r="10897" spans="3:24" s="7" customFormat="1" x14ac:dyDescent="0.35">
      <c r="C10897" s="8"/>
      <c r="N10897" s="10"/>
      <c r="X10897" s="9"/>
    </row>
    <row r="10898" spans="3:24" s="7" customFormat="1" x14ac:dyDescent="0.35">
      <c r="C10898" s="8"/>
      <c r="N10898" s="10"/>
      <c r="X10898" s="9"/>
    </row>
    <row r="10899" spans="3:24" s="7" customFormat="1" x14ac:dyDescent="0.35">
      <c r="C10899" s="8"/>
      <c r="N10899" s="10"/>
      <c r="X10899" s="9"/>
    </row>
    <row r="10900" spans="3:24" s="7" customFormat="1" x14ac:dyDescent="0.35">
      <c r="C10900" s="8"/>
      <c r="N10900" s="10"/>
      <c r="X10900" s="9"/>
    </row>
    <row r="10901" spans="3:24" s="7" customFormat="1" x14ac:dyDescent="0.35">
      <c r="C10901" s="8"/>
      <c r="N10901" s="10"/>
      <c r="X10901" s="9"/>
    </row>
    <row r="10902" spans="3:24" s="7" customFormat="1" x14ac:dyDescent="0.35">
      <c r="C10902" s="8"/>
      <c r="N10902" s="10"/>
      <c r="X10902" s="9"/>
    </row>
    <row r="10903" spans="3:24" s="7" customFormat="1" x14ac:dyDescent="0.35">
      <c r="C10903" s="8"/>
      <c r="N10903" s="10"/>
      <c r="X10903" s="9"/>
    </row>
    <row r="10904" spans="3:24" s="7" customFormat="1" x14ac:dyDescent="0.35">
      <c r="C10904" s="8"/>
      <c r="N10904" s="10"/>
      <c r="X10904" s="9"/>
    </row>
    <row r="10905" spans="3:24" s="7" customFormat="1" x14ac:dyDescent="0.35">
      <c r="C10905" s="8"/>
      <c r="N10905" s="10"/>
      <c r="X10905" s="9"/>
    </row>
    <row r="10906" spans="3:24" s="7" customFormat="1" x14ac:dyDescent="0.35">
      <c r="C10906" s="8"/>
      <c r="N10906" s="10"/>
      <c r="X10906" s="9"/>
    </row>
    <row r="10907" spans="3:24" s="7" customFormat="1" x14ac:dyDescent="0.35">
      <c r="C10907" s="8"/>
      <c r="N10907" s="10"/>
      <c r="X10907" s="9"/>
    </row>
    <row r="10908" spans="3:24" s="7" customFormat="1" x14ac:dyDescent="0.35">
      <c r="C10908" s="8"/>
      <c r="N10908" s="10"/>
      <c r="X10908" s="9"/>
    </row>
    <row r="10909" spans="3:24" s="7" customFormat="1" x14ac:dyDescent="0.35">
      <c r="C10909" s="8"/>
      <c r="N10909" s="10"/>
      <c r="X10909" s="9"/>
    </row>
    <row r="10910" spans="3:24" s="7" customFormat="1" x14ac:dyDescent="0.35">
      <c r="C10910" s="8"/>
      <c r="N10910" s="10"/>
      <c r="X10910" s="9"/>
    </row>
    <row r="10911" spans="3:24" s="7" customFormat="1" x14ac:dyDescent="0.35">
      <c r="C10911" s="8"/>
      <c r="N10911" s="10"/>
      <c r="X10911" s="9"/>
    </row>
    <row r="10912" spans="3:24" s="7" customFormat="1" x14ac:dyDescent="0.35">
      <c r="C10912" s="8"/>
      <c r="N10912" s="10"/>
      <c r="X10912" s="9"/>
    </row>
    <row r="10913" spans="3:24" s="7" customFormat="1" x14ac:dyDescent="0.35">
      <c r="C10913" s="8"/>
      <c r="N10913" s="10"/>
      <c r="X10913" s="9"/>
    </row>
    <row r="10914" spans="3:24" s="7" customFormat="1" x14ac:dyDescent="0.35">
      <c r="C10914" s="8"/>
      <c r="N10914" s="10"/>
      <c r="X10914" s="9"/>
    </row>
    <row r="10915" spans="3:24" s="7" customFormat="1" x14ac:dyDescent="0.35">
      <c r="C10915" s="8"/>
      <c r="N10915" s="10"/>
      <c r="X10915" s="9"/>
    </row>
    <row r="10916" spans="3:24" s="7" customFormat="1" x14ac:dyDescent="0.35">
      <c r="C10916" s="8"/>
      <c r="N10916" s="10"/>
      <c r="X10916" s="9"/>
    </row>
    <row r="10917" spans="3:24" s="7" customFormat="1" x14ac:dyDescent="0.35">
      <c r="C10917" s="8"/>
      <c r="N10917" s="10"/>
      <c r="X10917" s="9"/>
    </row>
    <row r="10918" spans="3:24" s="7" customFormat="1" x14ac:dyDescent="0.35">
      <c r="C10918" s="8"/>
      <c r="N10918" s="10"/>
      <c r="X10918" s="9"/>
    </row>
    <row r="10919" spans="3:24" s="7" customFormat="1" x14ac:dyDescent="0.35">
      <c r="C10919" s="8"/>
      <c r="N10919" s="10"/>
      <c r="X10919" s="9"/>
    </row>
    <row r="10920" spans="3:24" s="7" customFormat="1" x14ac:dyDescent="0.35">
      <c r="C10920" s="8"/>
      <c r="N10920" s="10"/>
      <c r="X10920" s="9"/>
    </row>
    <row r="10921" spans="3:24" s="7" customFormat="1" x14ac:dyDescent="0.35">
      <c r="C10921" s="8"/>
      <c r="N10921" s="10"/>
      <c r="X10921" s="9"/>
    </row>
    <row r="10922" spans="3:24" s="7" customFormat="1" x14ac:dyDescent="0.35">
      <c r="C10922" s="8"/>
      <c r="N10922" s="10"/>
      <c r="X10922" s="9"/>
    </row>
    <row r="10923" spans="3:24" s="7" customFormat="1" x14ac:dyDescent="0.35">
      <c r="C10923" s="8"/>
      <c r="N10923" s="10"/>
      <c r="X10923" s="9"/>
    </row>
    <row r="10924" spans="3:24" s="7" customFormat="1" x14ac:dyDescent="0.35">
      <c r="C10924" s="8"/>
      <c r="N10924" s="10"/>
      <c r="X10924" s="9"/>
    </row>
    <row r="10925" spans="3:24" s="7" customFormat="1" x14ac:dyDescent="0.35">
      <c r="C10925" s="8"/>
      <c r="N10925" s="10"/>
      <c r="X10925" s="9"/>
    </row>
    <row r="10926" spans="3:24" s="7" customFormat="1" x14ac:dyDescent="0.35">
      <c r="C10926" s="8"/>
      <c r="N10926" s="10"/>
      <c r="X10926" s="9"/>
    </row>
    <row r="10927" spans="3:24" s="7" customFormat="1" x14ac:dyDescent="0.35">
      <c r="C10927" s="8"/>
      <c r="N10927" s="10"/>
      <c r="X10927" s="9"/>
    </row>
    <row r="10928" spans="3:24" s="7" customFormat="1" x14ac:dyDescent="0.35">
      <c r="C10928" s="8"/>
      <c r="N10928" s="10"/>
      <c r="X10928" s="9"/>
    </row>
    <row r="10929" spans="3:24" s="7" customFormat="1" x14ac:dyDescent="0.35">
      <c r="C10929" s="8"/>
      <c r="N10929" s="10"/>
      <c r="X10929" s="9"/>
    </row>
    <row r="10930" spans="3:24" s="7" customFormat="1" x14ac:dyDescent="0.35">
      <c r="C10930" s="8"/>
      <c r="N10930" s="10"/>
      <c r="X10930" s="9"/>
    </row>
    <row r="10931" spans="3:24" s="7" customFormat="1" x14ac:dyDescent="0.35">
      <c r="C10931" s="8"/>
      <c r="N10931" s="10"/>
      <c r="X10931" s="9"/>
    </row>
    <row r="10932" spans="3:24" s="7" customFormat="1" x14ac:dyDescent="0.35">
      <c r="C10932" s="8"/>
      <c r="N10932" s="10"/>
      <c r="X10932" s="9"/>
    </row>
    <row r="10933" spans="3:24" s="7" customFormat="1" x14ac:dyDescent="0.35">
      <c r="C10933" s="8"/>
      <c r="N10933" s="10"/>
      <c r="X10933" s="9"/>
    </row>
    <row r="10934" spans="3:24" s="7" customFormat="1" x14ac:dyDescent="0.35">
      <c r="C10934" s="8"/>
      <c r="N10934" s="10"/>
      <c r="X10934" s="9"/>
    </row>
    <row r="10935" spans="3:24" s="7" customFormat="1" x14ac:dyDescent="0.35">
      <c r="C10935" s="8"/>
      <c r="N10935" s="10"/>
      <c r="X10935" s="9"/>
    </row>
    <row r="10936" spans="3:24" s="7" customFormat="1" x14ac:dyDescent="0.35">
      <c r="C10936" s="8"/>
      <c r="N10936" s="10"/>
      <c r="X10936" s="9"/>
    </row>
    <row r="10937" spans="3:24" s="7" customFormat="1" x14ac:dyDescent="0.35">
      <c r="C10937" s="8"/>
      <c r="N10937" s="10"/>
      <c r="X10937" s="9"/>
    </row>
    <row r="10938" spans="3:24" s="7" customFormat="1" x14ac:dyDescent="0.35">
      <c r="C10938" s="8"/>
      <c r="N10938" s="10"/>
      <c r="X10938" s="9"/>
    </row>
    <row r="10939" spans="3:24" s="7" customFormat="1" x14ac:dyDescent="0.35">
      <c r="C10939" s="8"/>
      <c r="N10939" s="10"/>
      <c r="X10939" s="9"/>
    </row>
    <row r="10940" spans="3:24" s="7" customFormat="1" x14ac:dyDescent="0.35">
      <c r="C10940" s="8"/>
      <c r="N10940" s="10"/>
      <c r="X10940" s="9"/>
    </row>
    <row r="10941" spans="3:24" s="7" customFormat="1" x14ac:dyDescent="0.35">
      <c r="C10941" s="8"/>
      <c r="N10941" s="10"/>
      <c r="X10941" s="9"/>
    </row>
    <row r="10942" spans="3:24" s="7" customFormat="1" x14ac:dyDescent="0.35">
      <c r="C10942" s="8"/>
      <c r="N10942" s="10"/>
      <c r="X10942" s="9"/>
    </row>
    <row r="10943" spans="3:24" s="7" customFormat="1" x14ac:dyDescent="0.35">
      <c r="C10943" s="8"/>
      <c r="N10943" s="10"/>
      <c r="X10943" s="9"/>
    </row>
    <row r="10944" spans="3:24" s="7" customFormat="1" x14ac:dyDescent="0.35">
      <c r="C10944" s="8"/>
      <c r="N10944" s="10"/>
      <c r="X10944" s="9"/>
    </row>
    <row r="10945" spans="3:24" s="7" customFormat="1" x14ac:dyDescent="0.35">
      <c r="C10945" s="8"/>
      <c r="N10945" s="10"/>
      <c r="X10945" s="9"/>
    </row>
    <row r="10946" spans="3:24" s="7" customFormat="1" x14ac:dyDescent="0.35">
      <c r="C10946" s="8"/>
      <c r="N10946" s="10"/>
      <c r="X10946" s="9"/>
    </row>
    <row r="10947" spans="3:24" s="7" customFormat="1" x14ac:dyDescent="0.35">
      <c r="C10947" s="8"/>
      <c r="N10947" s="10"/>
      <c r="X10947" s="9"/>
    </row>
    <row r="10948" spans="3:24" s="7" customFormat="1" x14ac:dyDescent="0.35">
      <c r="C10948" s="8"/>
      <c r="N10948" s="10"/>
      <c r="X10948" s="9"/>
    </row>
    <row r="10949" spans="3:24" s="7" customFormat="1" x14ac:dyDescent="0.35">
      <c r="C10949" s="8"/>
      <c r="N10949" s="10"/>
      <c r="X10949" s="9"/>
    </row>
    <row r="10950" spans="3:24" s="7" customFormat="1" x14ac:dyDescent="0.35">
      <c r="C10950" s="8"/>
      <c r="N10950" s="10"/>
      <c r="X10950" s="9"/>
    </row>
    <row r="10951" spans="3:24" s="7" customFormat="1" x14ac:dyDescent="0.35">
      <c r="C10951" s="8"/>
      <c r="N10951" s="10"/>
      <c r="X10951" s="9"/>
    </row>
    <row r="10952" spans="3:24" s="7" customFormat="1" x14ac:dyDescent="0.35">
      <c r="C10952" s="8"/>
      <c r="N10952" s="10"/>
      <c r="X10952" s="9"/>
    </row>
    <row r="10953" spans="3:24" s="7" customFormat="1" x14ac:dyDescent="0.35">
      <c r="C10953" s="8"/>
      <c r="N10953" s="10"/>
      <c r="X10953" s="9"/>
    </row>
    <row r="10954" spans="3:24" s="7" customFormat="1" x14ac:dyDescent="0.35">
      <c r="C10954" s="8"/>
      <c r="N10954" s="10"/>
      <c r="X10954" s="9"/>
    </row>
    <row r="10955" spans="3:24" s="7" customFormat="1" x14ac:dyDescent="0.35">
      <c r="C10955" s="8"/>
      <c r="N10955" s="10"/>
      <c r="X10955" s="9"/>
    </row>
    <row r="10956" spans="3:24" s="7" customFormat="1" x14ac:dyDescent="0.35">
      <c r="C10956" s="8"/>
      <c r="N10956" s="10"/>
      <c r="X10956" s="9"/>
    </row>
    <row r="10957" spans="3:24" s="7" customFormat="1" x14ac:dyDescent="0.35">
      <c r="C10957" s="8"/>
      <c r="N10957" s="10"/>
      <c r="X10957" s="9"/>
    </row>
    <row r="10958" spans="3:24" s="7" customFormat="1" x14ac:dyDescent="0.35">
      <c r="C10958" s="8"/>
      <c r="N10958" s="10"/>
      <c r="X10958" s="9"/>
    </row>
    <row r="10959" spans="3:24" s="7" customFormat="1" x14ac:dyDescent="0.35">
      <c r="C10959" s="8"/>
      <c r="N10959" s="10"/>
      <c r="X10959" s="9"/>
    </row>
    <row r="10960" spans="3:24" s="7" customFormat="1" x14ac:dyDescent="0.35">
      <c r="C10960" s="8"/>
      <c r="N10960" s="10"/>
      <c r="X10960" s="9"/>
    </row>
    <row r="10961" spans="3:24" s="7" customFormat="1" x14ac:dyDescent="0.35">
      <c r="C10961" s="8"/>
      <c r="N10961" s="10"/>
      <c r="X10961" s="9"/>
    </row>
    <row r="10962" spans="3:24" s="7" customFormat="1" x14ac:dyDescent="0.35">
      <c r="C10962" s="8"/>
      <c r="N10962" s="10"/>
      <c r="X10962" s="9"/>
    </row>
    <row r="10963" spans="3:24" s="7" customFormat="1" x14ac:dyDescent="0.35">
      <c r="C10963" s="8"/>
      <c r="N10963" s="10"/>
      <c r="X10963" s="9"/>
    </row>
    <row r="10964" spans="3:24" s="7" customFormat="1" x14ac:dyDescent="0.35">
      <c r="C10964" s="8"/>
      <c r="N10964" s="10"/>
      <c r="X10964" s="9"/>
    </row>
    <row r="10965" spans="3:24" s="7" customFormat="1" x14ac:dyDescent="0.35">
      <c r="C10965" s="8"/>
      <c r="N10965" s="10"/>
      <c r="X10965" s="9"/>
    </row>
    <row r="10966" spans="3:24" s="7" customFormat="1" x14ac:dyDescent="0.35">
      <c r="C10966" s="8"/>
      <c r="N10966" s="10"/>
      <c r="X10966" s="9"/>
    </row>
    <row r="10967" spans="3:24" s="7" customFormat="1" x14ac:dyDescent="0.35">
      <c r="C10967" s="8"/>
      <c r="N10967" s="10"/>
      <c r="X10967" s="9"/>
    </row>
    <row r="10968" spans="3:24" s="7" customFormat="1" x14ac:dyDescent="0.35">
      <c r="C10968" s="8"/>
      <c r="N10968" s="10"/>
      <c r="X10968" s="9"/>
    </row>
    <row r="10969" spans="3:24" s="7" customFormat="1" x14ac:dyDescent="0.35">
      <c r="C10969" s="8"/>
      <c r="N10969" s="10"/>
      <c r="X10969" s="9"/>
    </row>
    <row r="10970" spans="3:24" s="7" customFormat="1" x14ac:dyDescent="0.35">
      <c r="C10970" s="8"/>
      <c r="N10970" s="10"/>
      <c r="X10970" s="9"/>
    </row>
    <row r="10971" spans="3:24" s="7" customFormat="1" x14ac:dyDescent="0.35">
      <c r="C10971" s="8"/>
      <c r="N10971" s="10"/>
      <c r="X10971" s="9"/>
    </row>
    <row r="10972" spans="3:24" s="7" customFormat="1" x14ac:dyDescent="0.35">
      <c r="C10972" s="8"/>
      <c r="N10972" s="10"/>
      <c r="X10972" s="9"/>
    </row>
    <row r="10973" spans="3:24" s="7" customFormat="1" x14ac:dyDescent="0.35">
      <c r="C10973" s="8"/>
      <c r="N10973" s="10"/>
      <c r="X10973" s="9"/>
    </row>
    <row r="10974" spans="3:24" s="7" customFormat="1" x14ac:dyDescent="0.35">
      <c r="C10974" s="8"/>
      <c r="N10974" s="10"/>
      <c r="X10974" s="9"/>
    </row>
    <row r="10975" spans="3:24" s="7" customFormat="1" x14ac:dyDescent="0.35">
      <c r="C10975" s="8"/>
      <c r="N10975" s="10"/>
      <c r="X10975" s="9"/>
    </row>
    <row r="10976" spans="3:24" s="7" customFormat="1" x14ac:dyDescent="0.35">
      <c r="C10976" s="8"/>
      <c r="N10976" s="10"/>
      <c r="X10976" s="9"/>
    </row>
    <row r="10977" spans="3:24" s="7" customFormat="1" x14ac:dyDescent="0.35">
      <c r="C10977" s="8"/>
      <c r="N10977" s="10"/>
      <c r="X10977" s="9"/>
    </row>
    <row r="10978" spans="3:24" s="7" customFormat="1" x14ac:dyDescent="0.35">
      <c r="C10978" s="8"/>
      <c r="N10978" s="10"/>
      <c r="X10978" s="9"/>
    </row>
    <row r="10979" spans="3:24" s="7" customFormat="1" x14ac:dyDescent="0.35">
      <c r="C10979" s="8"/>
      <c r="N10979" s="10"/>
      <c r="X10979" s="9"/>
    </row>
    <row r="10980" spans="3:24" s="7" customFormat="1" x14ac:dyDescent="0.35">
      <c r="C10980" s="8"/>
      <c r="N10980" s="10"/>
      <c r="X10980" s="9"/>
    </row>
    <row r="10981" spans="3:24" s="7" customFormat="1" x14ac:dyDescent="0.35">
      <c r="C10981" s="8"/>
      <c r="N10981" s="10"/>
      <c r="X10981" s="9"/>
    </row>
    <row r="10982" spans="3:24" s="7" customFormat="1" x14ac:dyDescent="0.35">
      <c r="C10982" s="8"/>
      <c r="N10982" s="10"/>
      <c r="X10982" s="9"/>
    </row>
    <row r="10983" spans="3:24" s="7" customFormat="1" x14ac:dyDescent="0.35">
      <c r="C10983" s="8"/>
      <c r="N10983" s="10"/>
      <c r="X10983" s="9"/>
    </row>
    <row r="10984" spans="3:24" s="7" customFormat="1" x14ac:dyDescent="0.35">
      <c r="C10984" s="8"/>
      <c r="N10984" s="10"/>
      <c r="X10984" s="9"/>
    </row>
    <row r="10985" spans="3:24" s="7" customFormat="1" x14ac:dyDescent="0.35">
      <c r="C10985" s="8"/>
      <c r="N10985" s="10"/>
      <c r="X10985" s="9"/>
    </row>
    <row r="10986" spans="3:24" s="7" customFormat="1" x14ac:dyDescent="0.35">
      <c r="C10986" s="8"/>
      <c r="N10986" s="10"/>
      <c r="X10986" s="9"/>
    </row>
    <row r="10987" spans="3:24" s="7" customFormat="1" x14ac:dyDescent="0.35">
      <c r="C10987" s="8"/>
      <c r="N10987" s="10"/>
      <c r="X10987" s="9"/>
    </row>
    <row r="10988" spans="3:24" s="7" customFormat="1" x14ac:dyDescent="0.35">
      <c r="C10988" s="8"/>
      <c r="N10988" s="10"/>
      <c r="X10988" s="9"/>
    </row>
    <row r="10989" spans="3:24" s="7" customFormat="1" x14ac:dyDescent="0.35">
      <c r="C10989" s="8"/>
      <c r="N10989" s="10"/>
      <c r="X10989" s="9"/>
    </row>
    <row r="10990" spans="3:24" s="7" customFormat="1" x14ac:dyDescent="0.35">
      <c r="C10990" s="8"/>
      <c r="N10990" s="10"/>
      <c r="X10990" s="9"/>
    </row>
    <row r="10991" spans="3:24" s="7" customFormat="1" x14ac:dyDescent="0.35">
      <c r="C10991" s="8"/>
      <c r="N10991" s="10"/>
      <c r="X10991" s="9"/>
    </row>
    <row r="10992" spans="3:24" s="7" customFormat="1" x14ac:dyDescent="0.35">
      <c r="C10992" s="8"/>
      <c r="N10992" s="10"/>
      <c r="X10992" s="9"/>
    </row>
    <row r="10993" spans="3:24" s="7" customFormat="1" x14ac:dyDescent="0.35">
      <c r="C10993" s="8"/>
      <c r="N10993" s="10"/>
      <c r="X10993" s="9"/>
    </row>
    <row r="10994" spans="3:24" s="7" customFormat="1" x14ac:dyDescent="0.35">
      <c r="C10994" s="8"/>
      <c r="N10994" s="10"/>
      <c r="X10994" s="9"/>
    </row>
    <row r="10995" spans="3:24" s="7" customFormat="1" x14ac:dyDescent="0.35">
      <c r="C10995" s="8"/>
      <c r="N10995" s="10"/>
      <c r="X10995" s="9"/>
    </row>
    <row r="10996" spans="3:24" s="7" customFormat="1" x14ac:dyDescent="0.35">
      <c r="C10996" s="8"/>
      <c r="N10996" s="10"/>
      <c r="X10996" s="9"/>
    </row>
    <row r="10997" spans="3:24" s="7" customFormat="1" x14ac:dyDescent="0.35">
      <c r="C10997" s="8"/>
      <c r="N10997" s="10"/>
      <c r="X10997" s="9"/>
    </row>
    <row r="10998" spans="3:24" s="7" customFormat="1" x14ac:dyDescent="0.35">
      <c r="C10998" s="8"/>
      <c r="N10998" s="10"/>
      <c r="X10998" s="9"/>
    </row>
    <row r="10999" spans="3:24" s="7" customFormat="1" x14ac:dyDescent="0.35">
      <c r="C10999" s="8"/>
      <c r="N10999" s="10"/>
      <c r="X10999" s="9"/>
    </row>
    <row r="11000" spans="3:24" s="7" customFormat="1" x14ac:dyDescent="0.35">
      <c r="C11000" s="8"/>
      <c r="N11000" s="10"/>
      <c r="X11000" s="9"/>
    </row>
    <row r="11001" spans="3:24" s="7" customFormat="1" x14ac:dyDescent="0.35">
      <c r="C11001" s="8"/>
      <c r="N11001" s="10"/>
      <c r="X11001" s="9"/>
    </row>
    <row r="11002" spans="3:24" s="7" customFormat="1" x14ac:dyDescent="0.35">
      <c r="C11002" s="8"/>
      <c r="N11002" s="10"/>
      <c r="X11002" s="9"/>
    </row>
    <row r="11003" spans="3:24" s="7" customFormat="1" x14ac:dyDescent="0.35">
      <c r="C11003" s="8"/>
      <c r="N11003" s="10"/>
      <c r="X11003" s="9"/>
    </row>
    <row r="11004" spans="3:24" s="7" customFormat="1" x14ac:dyDescent="0.35">
      <c r="C11004" s="8"/>
      <c r="N11004" s="10"/>
      <c r="X11004" s="9"/>
    </row>
    <row r="11005" spans="3:24" s="7" customFormat="1" x14ac:dyDescent="0.35">
      <c r="C11005" s="8"/>
      <c r="N11005" s="10"/>
      <c r="X11005" s="9"/>
    </row>
    <row r="11006" spans="3:24" s="7" customFormat="1" x14ac:dyDescent="0.35">
      <c r="C11006" s="8"/>
      <c r="N11006" s="10"/>
      <c r="X11006" s="9"/>
    </row>
    <row r="11007" spans="3:24" s="7" customFormat="1" x14ac:dyDescent="0.35">
      <c r="C11007" s="8"/>
      <c r="N11007" s="10"/>
      <c r="X11007" s="9"/>
    </row>
    <row r="11008" spans="3:24" s="7" customFormat="1" x14ac:dyDescent="0.35">
      <c r="C11008" s="8"/>
      <c r="N11008" s="10"/>
      <c r="X11008" s="9"/>
    </row>
    <row r="11009" spans="3:24" s="7" customFormat="1" x14ac:dyDescent="0.35">
      <c r="C11009" s="8"/>
      <c r="N11009" s="10"/>
      <c r="X11009" s="9"/>
    </row>
    <row r="11010" spans="3:24" s="7" customFormat="1" x14ac:dyDescent="0.35">
      <c r="C11010" s="8"/>
      <c r="N11010" s="10"/>
      <c r="X11010" s="9"/>
    </row>
    <row r="11011" spans="3:24" s="7" customFormat="1" x14ac:dyDescent="0.35">
      <c r="C11011" s="8"/>
      <c r="N11011" s="10"/>
      <c r="X11011" s="9"/>
    </row>
    <row r="11012" spans="3:24" s="7" customFormat="1" x14ac:dyDescent="0.35">
      <c r="C11012" s="8"/>
      <c r="N11012" s="10"/>
      <c r="X11012" s="9"/>
    </row>
    <row r="11013" spans="3:24" s="7" customFormat="1" x14ac:dyDescent="0.35">
      <c r="C11013" s="8"/>
      <c r="N11013" s="10"/>
      <c r="X11013" s="9"/>
    </row>
    <row r="11014" spans="3:24" s="7" customFormat="1" x14ac:dyDescent="0.35">
      <c r="C11014" s="8"/>
      <c r="N11014" s="10"/>
      <c r="X11014" s="9"/>
    </row>
    <row r="11015" spans="3:24" s="7" customFormat="1" x14ac:dyDescent="0.35">
      <c r="C11015" s="8"/>
      <c r="N11015" s="10"/>
      <c r="X11015" s="9"/>
    </row>
    <row r="11016" spans="3:24" s="7" customFormat="1" x14ac:dyDescent="0.35">
      <c r="C11016" s="8"/>
      <c r="N11016" s="10"/>
      <c r="X11016" s="9"/>
    </row>
    <row r="11017" spans="3:24" s="7" customFormat="1" x14ac:dyDescent="0.35">
      <c r="C11017" s="8"/>
      <c r="N11017" s="10"/>
      <c r="X11017" s="9"/>
    </row>
    <row r="11018" spans="3:24" s="7" customFormat="1" x14ac:dyDescent="0.35">
      <c r="C11018" s="8"/>
      <c r="N11018" s="10"/>
      <c r="X11018" s="9"/>
    </row>
    <row r="11019" spans="3:24" s="7" customFormat="1" x14ac:dyDescent="0.35">
      <c r="C11019" s="8"/>
      <c r="N11019" s="10"/>
      <c r="X11019" s="9"/>
    </row>
    <row r="11020" spans="3:24" s="7" customFormat="1" x14ac:dyDescent="0.35">
      <c r="C11020" s="8"/>
      <c r="N11020" s="10"/>
      <c r="X11020" s="9"/>
    </row>
    <row r="11021" spans="3:24" s="7" customFormat="1" x14ac:dyDescent="0.35">
      <c r="C11021" s="8"/>
      <c r="N11021" s="10"/>
      <c r="X11021" s="9"/>
    </row>
    <row r="11022" spans="3:24" s="7" customFormat="1" x14ac:dyDescent="0.35">
      <c r="C11022" s="8"/>
      <c r="N11022" s="10"/>
      <c r="X11022" s="9"/>
    </row>
    <row r="11023" spans="3:24" s="7" customFormat="1" x14ac:dyDescent="0.35">
      <c r="C11023" s="8"/>
      <c r="N11023" s="10"/>
      <c r="X11023" s="9"/>
    </row>
    <row r="11024" spans="3:24" s="7" customFormat="1" x14ac:dyDescent="0.35">
      <c r="C11024" s="8"/>
      <c r="N11024" s="10"/>
      <c r="X11024" s="9"/>
    </row>
    <row r="11025" spans="3:24" s="7" customFormat="1" x14ac:dyDescent="0.35">
      <c r="C11025" s="8"/>
      <c r="N11025" s="10"/>
      <c r="X11025" s="9"/>
    </row>
    <row r="11026" spans="3:24" s="7" customFormat="1" x14ac:dyDescent="0.35">
      <c r="C11026" s="8"/>
      <c r="N11026" s="10"/>
      <c r="X11026" s="9"/>
    </row>
    <row r="11027" spans="3:24" s="7" customFormat="1" x14ac:dyDescent="0.35">
      <c r="C11027" s="8"/>
      <c r="N11027" s="10"/>
      <c r="X11027" s="9"/>
    </row>
    <row r="11028" spans="3:24" s="7" customFormat="1" x14ac:dyDescent="0.35">
      <c r="C11028" s="8"/>
      <c r="N11028" s="10"/>
      <c r="X11028" s="9"/>
    </row>
    <row r="11029" spans="3:24" s="7" customFormat="1" x14ac:dyDescent="0.35">
      <c r="C11029" s="8"/>
      <c r="N11029" s="10"/>
      <c r="X11029" s="9"/>
    </row>
    <row r="11030" spans="3:24" s="7" customFormat="1" x14ac:dyDescent="0.35">
      <c r="C11030" s="8"/>
      <c r="N11030" s="10"/>
      <c r="X11030" s="9"/>
    </row>
    <row r="11031" spans="3:24" s="7" customFormat="1" x14ac:dyDescent="0.35">
      <c r="C11031" s="8"/>
      <c r="N11031" s="10"/>
      <c r="X11031" s="9"/>
    </row>
    <row r="11032" spans="3:24" s="7" customFormat="1" x14ac:dyDescent="0.35">
      <c r="C11032" s="8"/>
      <c r="N11032" s="10"/>
      <c r="X11032" s="9"/>
    </row>
    <row r="11033" spans="3:24" s="7" customFormat="1" x14ac:dyDescent="0.35">
      <c r="C11033" s="8"/>
      <c r="N11033" s="10"/>
      <c r="X11033" s="9"/>
    </row>
    <row r="11034" spans="3:24" s="7" customFormat="1" x14ac:dyDescent="0.35">
      <c r="C11034" s="8"/>
      <c r="N11034" s="10"/>
      <c r="X11034" s="9"/>
    </row>
    <row r="11035" spans="3:24" s="7" customFormat="1" x14ac:dyDescent="0.35">
      <c r="C11035" s="8"/>
      <c r="N11035" s="10"/>
      <c r="X11035" s="9"/>
    </row>
    <row r="11036" spans="3:24" s="7" customFormat="1" x14ac:dyDescent="0.35">
      <c r="C11036" s="8"/>
      <c r="N11036" s="10"/>
      <c r="X11036" s="9"/>
    </row>
    <row r="11037" spans="3:24" s="7" customFormat="1" x14ac:dyDescent="0.35">
      <c r="C11037" s="8"/>
      <c r="N11037" s="10"/>
      <c r="X11037" s="9"/>
    </row>
    <row r="11038" spans="3:24" s="7" customFormat="1" x14ac:dyDescent="0.35">
      <c r="C11038" s="8"/>
      <c r="N11038" s="10"/>
      <c r="X11038" s="9"/>
    </row>
    <row r="11039" spans="3:24" s="7" customFormat="1" x14ac:dyDescent="0.35">
      <c r="C11039" s="8"/>
      <c r="N11039" s="10"/>
      <c r="X11039" s="9"/>
    </row>
    <row r="11040" spans="3:24" s="7" customFormat="1" x14ac:dyDescent="0.35">
      <c r="C11040" s="8"/>
      <c r="N11040" s="10"/>
      <c r="X11040" s="9"/>
    </row>
    <row r="11041" spans="3:24" s="7" customFormat="1" x14ac:dyDescent="0.35">
      <c r="C11041" s="8"/>
      <c r="N11041" s="10"/>
      <c r="X11041" s="9"/>
    </row>
    <row r="11042" spans="3:24" s="7" customFormat="1" x14ac:dyDescent="0.35">
      <c r="C11042" s="8"/>
      <c r="N11042" s="10"/>
      <c r="X11042" s="9"/>
    </row>
    <row r="11043" spans="3:24" s="7" customFormat="1" x14ac:dyDescent="0.35">
      <c r="C11043" s="8"/>
      <c r="N11043" s="10"/>
      <c r="X11043" s="9"/>
    </row>
    <row r="11044" spans="3:24" s="7" customFormat="1" x14ac:dyDescent="0.35">
      <c r="C11044" s="8"/>
      <c r="N11044" s="10"/>
      <c r="X11044" s="9"/>
    </row>
    <row r="11045" spans="3:24" s="7" customFormat="1" x14ac:dyDescent="0.35">
      <c r="C11045" s="8"/>
      <c r="N11045" s="10"/>
      <c r="X11045" s="9"/>
    </row>
    <row r="11046" spans="3:24" s="7" customFormat="1" x14ac:dyDescent="0.35">
      <c r="C11046" s="8"/>
      <c r="N11046" s="10"/>
      <c r="X11046" s="9"/>
    </row>
    <row r="11047" spans="3:24" s="7" customFormat="1" x14ac:dyDescent="0.35">
      <c r="C11047" s="8"/>
      <c r="N11047" s="10"/>
      <c r="X11047" s="9"/>
    </row>
    <row r="11048" spans="3:24" s="7" customFormat="1" x14ac:dyDescent="0.35">
      <c r="C11048" s="8"/>
      <c r="N11048" s="10"/>
      <c r="X11048" s="9"/>
    </row>
    <row r="11049" spans="3:24" s="7" customFormat="1" x14ac:dyDescent="0.35">
      <c r="C11049" s="8"/>
      <c r="N11049" s="10"/>
      <c r="X11049" s="9"/>
    </row>
    <row r="11050" spans="3:24" s="7" customFormat="1" x14ac:dyDescent="0.35">
      <c r="C11050" s="8"/>
      <c r="N11050" s="10"/>
      <c r="X11050" s="9"/>
    </row>
    <row r="11051" spans="3:24" s="7" customFormat="1" x14ac:dyDescent="0.35">
      <c r="C11051" s="8"/>
      <c r="N11051" s="10"/>
      <c r="X11051" s="9"/>
    </row>
    <row r="11052" spans="3:24" s="7" customFormat="1" x14ac:dyDescent="0.35">
      <c r="C11052" s="8"/>
      <c r="N11052" s="10"/>
      <c r="X11052" s="9"/>
    </row>
    <row r="11053" spans="3:24" s="7" customFormat="1" x14ac:dyDescent="0.35">
      <c r="C11053" s="8"/>
      <c r="N11053" s="10"/>
      <c r="X11053" s="9"/>
    </row>
    <row r="11054" spans="3:24" s="7" customFormat="1" x14ac:dyDescent="0.35">
      <c r="C11054" s="8"/>
      <c r="N11054" s="10"/>
      <c r="X11054" s="9"/>
    </row>
    <row r="11055" spans="3:24" s="7" customFormat="1" x14ac:dyDescent="0.35">
      <c r="C11055" s="8"/>
      <c r="N11055" s="10"/>
      <c r="X11055" s="9"/>
    </row>
    <row r="11056" spans="3:24" s="7" customFormat="1" x14ac:dyDescent="0.35">
      <c r="C11056" s="8"/>
      <c r="N11056" s="10"/>
      <c r="X11056" s="9"/>
    </row>
    <row r="11057" spans="3:24" s="7" customFormat="1" x14ac:dyDescent="0.35">
      <c r="C11057" s="8"/>
      <c r="N11057" s="10"/>
      <c r="X11057" s="9"/>
    </row>
    <row r="11058" spans="3:24" s="7" customFormat="1" x14ac:dyDescent="0.35">
      <c r="C11058" s="8"/>
      <c r="N11058" s="10"/>
      <c r="X11058" s="9"/>
    </row>
    <row r="11059" spans="3:24" s="7" customFormat="1" x14ac:dyDescent="0.35">
      <c r="C11059" s="8"/>
      <c r="N11059" s="10"/>
      <c r="X11059" s="9"/>
    </row>
    <row r="11060" spans="3:24" s="7" customFormat="1" x14ac:dyDescent="0.35">
      <c r="C11060" s="8"/>
      <c r="N11060" s="10"/>
      <c r="X11060" s="9"/>
    </row>
    <row r="11061" spans="3:24" s="7" customFormat="1" x14ac:dyDescent="0.35">
      <c r="C11061" s="8"/>
      <c r="N11061" s="10"/>
      <c r="X11061" s="9"/>
    </row>
    <row r="11062" spans="3:24" s="7" customFormat="1" x14ac:dyDescent="0.35">
      <c r="C11062" s="8"/>
      <c r="N11062" s="10"/>
      <c r="X11062" s="9"/>
    </row>
    <row r="11063" spans="3:24" s="7" customFormat="1" x14ac:dyDescent="0.35">
      <c r="C11063" s="8"/>
      <c r="N11063" s="10"/>
      <c r="X11063" s="9"/>
    </row>
    <row r="11064" spans="3:24" s="7" customFormat="1" x14ac:dyDescent="0.35">
      <c r="C11064" s="8"/>
      <c r="N11064" s="10"/>
      <c r="X11064" s="9"/>
    </row>
    <row r="11065" spans="3:24" s="7" customFormat="1" x14ac:dyDescent="0.35">
      <c r="C11065" s="8"/>
      <c r="N11065" s="10"/>
      <c r="X11065" s="9"/>
    </row>
    <row r="11066" spans="3:24" s="7" customFormat="1" x14ac:dyDescent="0.35">
      <c r="C11066" s="8"/>
      <c r="N11066" s="10"/>
      <c r="X11066" s="9"/>
    </row>
    <row r="11067" spans="3:24" s="7" customFormat="1" x14ac:dyDescent="0.35">
      <c r="C11067" s="8"/>
      <c r="N11067" s="10"/>
      <c r="X11067" s="9"/>
    </row>
    <row r="11068" spans="3:24" s="7" customFormat="1" x14ac:dyDescent="0.35">
      <c r="C11068" s="8"/>
      <c r="N11068" s="10"/>
      <c r="X11068" s="9"/>
    </row>
    <row r="11069" spans="3:24" s="7" customFormat="1" x14ac:dyDescent="0.35">
      <c r="C11069" s="8"/>
      <c r="N11069" s="10"/>
      <c r="X11069" s="9"/>
    </row>
    <row r="11070" spans="3:24" s="7" customFormat="1" x14ac:dyDescent="0.35">
      <c r="C11070" s="8"/>
      <c r="N11070" s="10"/>
      <c r="X11070" s="9"/>
    </row>
    <row r="11071" spans="3:24" s="7" customFormat="1" x14ac:dyDescent="0.35">
      <c r="C11071" s="8"/>
      <c r="N11071" s="10"/>
      <c r="X11071" s="9"/>
    </row>
    <row r="11072" spans="3:24" s="7" customFormat="1" x14ac:dyDescent="0.35">
      <c r="C11072" s="8"/>
      <c r="N11072" s="10"/>
      <c r="X11072" s="9"/>
    </row>
    <row r="11073" spans="3:24" s="7" customFormat="1" x14ac:dyDescent="0.35">
      <c r="C11073" s="8"/>
      <c r="N11073" s="10"/>
      <c r="X11073" s="9"/>
    </row>
    <row r="11074" spans="3:24" s="7" customFormat="1" x14ac:dyDescent="0.35">
      <c r="C11074" s="8"/>
      <c r="N11074" s="10"/>
      <c r="X11074" s="9"/>
    </row>
    <row r="11075" spans="3:24" s="7" customFormat="1" x14ac:dyDescent="0.35">
      <c r="C11075" s="8"/>
      <c r="N11075" s="10"/>
      <c r="X11075" s="9"/>
    </row>
    <row r="11076" spans="3:24" s="7" customFormat="1" x14ac:dyDescent="0.35">
      <c r="C11076" s="8"/>
      <c r="N11076" s="10"/>
      <c r="X11076" s="9"/>
    </row>
    <row r="11077" spans="3:24" s="7" customFormat="1" x14ac:dyDescent="0.35">
      <c r="C11077" s="8"/>
      <c r="N11077" s="10"/>
      <c r="X11077" s="9"/>
    </row>
    <row r="11078" spans="3:24" s="7" customFormat="1" x14ac:dyDescent="0.35">
      <c r="C11078" s="8"/>
      <c r="N11078" s="10"/>
      <c r="X11078" s="9"/>
    </row>
    <row r="11079" spans="3:24" s="7" customFormat="1" x14ac:dyDescent="0.35">
      <c r="C11079" s="8"/>
      <c r="N11079" s="10"/>
      <c r="X11079" s="9"/>
    </row>
    <row r="11080" spans="3:24" s="7" customFormat="1" x14ac:dyDescent="0.35">
      <c r="C11080" s="8"/>
      <c r="N11080" s="10"/>
      <c r="X11080" s="9"/>
    </row>
    <row r="11081" spans="3:24" s="7" customFormat="1" x14ac:dyDescent="0.35">
      <c r="C11081" s="8"/>
      <c r="N11081" s="10"/>
      <c r="X11081" s="9"/>
    </row>
    <row r="11082" spans="3:24" s="7" customFormat="1" x14ac:dyDescent="0.35">
      <c r="C11082" s="8"/>
      <c r="N11082" s="10"/>
      <c r="X11082" s="9"/>
    </row>
    <row r="11083" spans="3:24" s="7" customFormat="1" x14ac:dyDescent="0.35">
      <c r="C11083" s="8"/>
      <c r="N11083" s="10"/>
      <c r="X11083" s="9"/>
    </row>
    <row r="11084" spans="3:24" s="7" customFormat="1" x14ac:dyDescent="0.35">
      <c r="C11084" s="8"/>
      <c r="N11084" s="10"/>
      <c r="X11084" s="9"/>
    </row>
    <row r="11085" spans="3:24" s="7" customFormat="1" x14ac:dyDescent="0.35">
      <c r="C11085" s="8"/>
      <c r="N11085" s="10"/>
      <c r="X11085" s="9"/>
    </row>
    <row r="11086" spans="3:24" s="7" customFormat="1" x14ac:dyDescent="0.35">
      <c r="C11086" s="8"/>
      <c r="N11086" s="10"/>
      <c r="X11086" s="9"/>
    </row>
    <row r="11087" spans="3:24" s="7" customFormat="1" x14ac:dyDescent="0.35">
      <c r="C11087" s="8"/>
      <c r="N11087" s="10"/>
      <c r="X11087" s="9"/>
    </row>
    <row r="11088" spans="3:24" s="7" customFormat="1" x14ac:dyDescent="0.35">
      <c r="C11088" s="8"/>
      <c r="N11088" s="10"/>
      <c r="X11088" s="9"/>
    </row>
    <row r="11089" spans="3:24" s="7" customFormat="1" x14ac:dyDescent="0.35">
      <c r="C11089" s="8"/>
      <c r="N11089" s="10"/>
      <c r="X11089" s="9"/>
    </row>
    <row r="11090" spans="3:24" s="7" customFormat="1" x14ac:dyDescent="0.35">
      <c r="C11090" s="8"/>
      <c r="N11090" s="10"/>
      <c r="X11090" s="9"/>
    </row>
    <row r="11091" spans="3:24" s="7" customFormat="1" x14ac:dyDescent="0.35">
      <c r="C11091" s="8"/>
      <c r="N11091" s="10"/>
      <c r="X11091" s="9"/>
    </row>
    <row r="11092" spans="3:24" s="7" customFormat="1" x14ac:dyDescent="0.35">
      <c r="C11092" s="8"/>
      <c r="N11092" s="10"/>
      <c r="X11092" s="9"/>
    </row>
    <row r="11093" spans="3:24" s="7" customFormat="1" x14ac:dyDescent="0.35">
      <c r="C11093" s="8"/>
      <c r="N11093" s="10"/>
      <c r="X11093" s="9"/>
    </row>
    <row r="11094" spans="3:24" s="7" customFormat="1" x14ac:dyDescent="0.35">
      <c r="C11094" s="8"/>
      <c r="N11094" s="10"/>
      <c r="X11094" s="9"/>
    </row>
    <row r="11095" spans="3:24" s="7" customFormat="1" x14ac:dyDescent="0.35">
      <c r="C11095" s="8"/>
      <c r="N11095" s="10"/>
      <c r="X11095" s="9"/>
    </row>
    <row r="11096" spans="3:24" s="7" customFormat="1" x14ac:dyDescent="0.35">
      <c r="C11096" s="8"/>
      <c r="N11096" s="10"/>
      <c r="X11096" s="9"/>
    </row>
    <row r="11097" spans="3:24" s="7" customFormat="1" x14ac:dyDescent="0.35">
      <c r="C11097" s="8"/>
      <c r="N11097" s="10"/>
      <c r="X11097" s="9"/>
    </row>
    <row r="11098" spans="3:24" s="7" customFormat="1" x14ac:dyDescent="0.35">
      <c r="C11098" s="8"/>
      <c r="N11098" s="10"/>
      <c r="X11098" s="9"/>
    </row>
    <row r="11099" spans="3:24" s="7" customFormat="1" x14ac:dyDescent="0.35">
      <c r="C11099" s="8"/>
      <c r="N11099" s="10"/>
      <c r="X11099" s="9"/>
    </row>
    <row r="11100" spans="3:24" s="7" customFormat="1" x14ac:dyDescent="0.35">
      <c r="C11100" s="8"/>
      <c r="N11100" s="10"/>
      <c r="X11100" s="9"/>
    </row>
    <row r="11101" spans="3:24" s="7" customFormat="1" x14ac:dyDescent="0.35">
      <c r="C11101" s="8"/>
      <c r="N11101" s="10"/>
      <c r="X11101" s="9"/>
    </row>
    <row r="11102" spans="3:24" s="7" customFormat="1" x14ac:dyDescent="0.35">
      <c r="C11102" s="8"/>
      <c r="N11102" s="10"/>
      <c r="X11102" s="9"/>
    </row>
    <row r="11103" spans="3:24" s="7" customFormat="1" x14ac:dyDescent="0.35">
      <c r="C11103" s="8"/>
      <c r="N11103" s="10"/>
      <c r="X11103" s="9"/>
    </row>
    <row r="11104" spans="3:24" s="7" customFormat="1" x14ac:dyDescent="0.35">
      <c r="C11104" s="8"/>
      <c r="N11104" s="10"/>
      <c r="X11104" s="9"/>
    </row>
    <row r="11105" spans="3:24" s="7" customFormat="1" x14ac:dyDescent="0.35">
      <c r="C11105" s="8"/>
      <c r="N11105" s="10"/>
      <c r="X11105" s="9"/>
    </row>
    <row r="11106" spans="3:24" s="7" customFormat="1" x14ac:dyDescent="0.35">
      <c r="C11106" s="8"/>
      <c r="N11106" s="10"/>
      <c r="X11106" s="9"/>
    </row>
    <row r="11107" spans="3:24" s="7" customFormat="1" x14ac:dyDescent="0.35">
      <c r="C11107" s="8"/>
      <c r="N11107" s="10"/>
      <c r="X11107" s="9"/>
    </row>
    <row r="11108" spans="3:24" s="7" customFormat="1" x14ac:dyDescent="0.35">
      <c r="C11108" s="8"/>
      <c r="N11108" s="10"/>
      <c r="X11108" s="9"/>
    </row>
    <row r="11109" spans="3:24" s="7" customFormat="1" x14ac:dyDescent="0.35">
      <c r="C11109" s="8"/>
      <c r="N11109" s="10"/>
      <c r="X11109" s="9"/>
    </row>
    <row r="11110" spans="3:24" s="7" customFormat="1" x14ac:dyDescent="0.35">
      <c r="C11110" s="8"/>
      <c r="N11110" s="10"/>
      <c r="X11110" s="9"/>
    </row>
    <row r="11111" spans="3:24" s="7" customFormat="1" x14ac:dyDescent="0.35">
      <c r="C11111" s="8"/>
      <c r="N11111" s="10"/>
      <c r="X11111" s="9"/>
    </row>
    <row r="11112" spans="3:24" s="7" customFormat="1" x14ac:dyDescent="0.35">
      <c r="C11112" s="8"/>
      <c r="N11112" s="10"/>
      <c r="X11112" s="9"/>
    </row>
    <row r="11113" spans="3:24" s="7" customFormat="1" x14ac:dyDescent="0.35">
      <c r="C11113" s="8"/>
      <c r="N11113" s="10"/>
      <c r="X11113" s="9"/>
    </row>
    <row r="11114" spans="3:24" s="7" customFormat="1" x14ac:dyDescent="0.35">
      <c r="C11114" s="8"/>
      <c r="N11114" s="10"/>
      <c r="X11114" s="9"/>
    </row>
    <row r="11115" spans="3:24" s="7" customFormat="1" x14ac:dyDescent="0.35">
      <c r="C11115" s="8"/>
      <c r="N11115" s="10"/>
      <c r="X11115" s="9"/>
    </row>
    <row r="11116" spans="3:24" s="7" customFormat="1" x14ac:dyDescent="0.35">
      <c r="C11116" s="8"/>
      <c r="N11116" s="10"/>
      <c r="X11116" s="9"/>
    </row>
    <row r="11117" spans="3:24" s="7" customFormat="1" x14ac:dyDescent="0.35">
      <c r="C11117" s="8"/>
      <c r="N11117" s="10"/>
      <c r="X11117" s="9"/>
    </row>
    <row r="11118" spans="3:24" s="7" customFormat="1" x14ac:dyDescent="0.35">
      <c r="C11118" s="8"/>
      <c r="N11118" s="10"/>
      <c r="X11118" s="9"/>
    </row>
    <row r="11119" spans="3:24" s="7" customFormat="1" x14ac:dyDescent="0.35">
      <c r="C11119" s="8"/>
      <c r="N11119" s="10"/>
      <c r="X11119" s="9"/>
    </row>
    <row r="11120" spans="3:24" s="7" customFormat="1" x14ac:dyDescent="0.35">
      <c r="C11120" s="8"/>
      <c r="N11120" s="10"/>
      <c r="X11120" s="9"/>
    </row>
    <row r="11121" spans="3:24" s="7" customFormat="1" x14ac:dyDescent="0.35">
      <c r="C11121" s="8"/>
      <c r="N11121" s="10"/>
      <c r="X11121" s="9"/>
    </row>
    <row r="11122" spans="3:24" s="7" customFormat="1" x14ac:dyDescent="0.35">
      <c r="C11122" s="8"/>
      <c r="N11122" s="10"/>
      <c r="X11122" s="9"/>
    </row>
    <row r="11123" spans="3:24" s="7" customFormat="1" x14ac:dyDescent="0.35">
      <c r="C11123" s="8"/>
      <c r="N11123" s="10"/>
      <c r="X11123" s="9"/>
    </row>
    <row r="11124" spans="3:24" s="7" customFormat="1" x14ac:dyDescent="0.35">
      <c r="C11124" s="8"/>
      <c r="N11124" s="10"/>
      <c r="X11124" s="9"/>
    </row>
    <row r="11125" spans="3:24" s="7" customFormat="1" x14ac:dyDescent="0.35">
      <c r="C11125" s="8"/>
      <c r="N11125" s="10"/>
      <c r="X11125" s="9"/>
    </row>
    <row r="11126" spans="3:24" s="7" customFormat="1" x14ac:dyDescent="0.35">
      <c r="C11126" s="8"/>
      <c r="N11126" s="10"/>
      <c r="X11126" s="9"/>
    </row>
    <row r="11127" spans="3:24" s="7" customFormat="1" x14ac:dyDescent="0.35">
      <c r="C11127" s="8"/>
      <c r="N11127" s="10"/>
      <c r="X11127" s="9"/>
    </row>
    <row r="11128" spans="3:24" s="7" customFormat="1" x14ac:dyDescent="0.35">
      <c r="C11128" s="8"/>
      <c r="N11128" s="10"/>
      <c r="X11128" s="9"/>
    </row>
    <row r="11129" spans="3:24" s="7" customFormat="1" x14ac:dyDescent="0.35">
      <c r="C11129" s="8"/>
      <c r="N11129" s="10"/>
      <c r="X11129" s="9"/>
    </row>
    <row r="11130" spans="3:24" s="7" customFormat="1" x14ac:dyDescent="0.35">
      <c r="C11130" s="8"/>
      <c r="N11130" s="10"/>
      <c r="X11130" s="9"/>
    </row>
    <row r="11131" spans="3:24" s="7" customFormat="1" x14ac:dyDescent="0.35">
      <c r="C11131" s="8"/>
      <c r="N11131" s="10"/>
      <c r="X11131" s="9"/>
    </row>
    <row r="11132" spans="3:24" s="7" customFormat="1" x14ac:dyDescent="0.35">
      <c r="C11132" s="8"/>
      <c r="N11132" s="10"/>
      <c r="X11132" s="9"/>
    </row>
    <row r="11133" spans="3:24" s="7" customFormat="1" x14ac:dyDescent="0.35">
      <c r="C11133" s="8"/>
      <c r="N11133" s="10"/>
      <c r="X11133" s="9"/>
    </row>
    <row r="11134" spans="3:24" s="7" customFormat="1" x14ac:dyDescent="0.35">
      <c r="C11134" s="8"/>
      <c r="N11134" s="10"/>
      <c r="X11134" s="9"/>
    </row>
    <row r="11135" spans="3:24" s="7" customFormat="1" x14ac:dyDescent="0.35">
      <c r="C11135" s="8"/>
      <c r="N11135" s="10"/>
      <c r="X11135" s="9"/>
    </row>
    <row r="11136" spans="3:24" s="7" customFormat="1" x14ac:dyDescent="0.35">
      <c r="C11136" s="8"/>
      <c r="N11136" s="10"/>
      <c r="X11136" s="9"/>
    </row>
    <row r="11137" spans="3:24" s="7" customFormat="1" x14ac:dyDescent="0.35">
      <c r="C11137" s="8"/>
      <c r="N11137" s="10"/>
      <c r="X11137" s="9"/>
    </row>
    <row r="11138" spans="3:24" s="7" customFormat="1" x14ac:dyDescent="0.35">
      <c r="C11138" s="8"/>
      <c r="N11138" s="10"/>
      <c r="X11138" s="9"/>
    </row>
    <row r="11139" spans="3:24" s="7" customFormat="1" x14ac:dyDescent="0.35">
      <c r="C11139" s="8"/>
      <c r="N11139" s="10"/>
      <c r="X11139" s="9"/>
    </row>
    <row r="11140" spans="3:24" s="7" customFormat="1" x14ac:dyDescent="0.35">
      <c r="C11140" s="8"/>
      <c r="N11140" s="10"/>
      <c r="X11140" s="9"/>
    </row>
    <row r="11141" spans="3:24" s="7" customFormat="1" x14ac:dyDescent="0.35">
      <c r="C11141" s="8"/>
      <c r="N11141" s="10"/>
      <c r="X11141" s="9"/>
    </row>
    <row r="11142" spans="3:24" s="7" customFormat="1" x14ac:dyDescent="0.35">
      <c r="C11142" s="8"/>
      <c r="N11142" s="10"/>
      <c r="X11142" s="9"/>
    </row>
    <row r="11143" spans="3:24" s="7" customFormat="1" x14ac:dyDescent="0.35">
      <c r="C11143" s="8"/>
      <c r="N11143" s="10"/>
      <c r="X11143" s="9"/>
    </row>
    <row r="11144" spans="3:24" s="7" customFormat="1" x14ac:dyDescent="0.35">
      <c r="C11144" s="8"/>
      <c r="N11144" s="10"/>
      <c r="X11144" s="9"/>
    </row>
    <row r="11145" spans="3:24" s="7" customFormat="1" x14ac:dyDescent="0.35">
      <c r="C11145" s="8"/>
      <c r="N11145" s="10"/>
      <c r="X11145" s="9"/>
    </row>
    <row r="11146" spans="3:24" s="7" customFormat="1" x14ac:dyDescent="0.35">
      <c r="C11146" s="8"/>
      <c r="N11146" s="10"/>
      <c r="X11146" s="9"/>
    </row>
    <row r="11147" spans="3:24" s="7" customFormat="1" x14ac:dyDescent="0.35">
      <c r="C11147" s="8"/>
      <c r="N11147" s="10"/>
      <c r="X11147" s="9"/>
    </row>
    <row r="11148" spans="3:24" s="7" customFormat="1" x14ac:dyDescent="0.35">
      <c r="C11148" s="8"/>
      <c r="N11148" s="10"/>
      <c r="X11148" s="9"/>
    </row>
    <row r="11149" spans="3:24" s="7" customFormat="1" x14ac:dyDescent="0.35">
      <c r="C11149" s="8"/>
      <c r="N11149" s="10"/>
      <c r="X11149" s="9"/>
    </row>
    <row r="11150" spans="3:24" s="7" customFormat="1" x14ac:dyDescent="0.35">
      <c r="C11150" s="8"/>
      <c r="N11150" s="10"/>
      <c r="X11150" s="9"/>
    </row>
    <row r="11151" spans="3:24" s="7" customFormat="1" x14ac:dyDescent="0.35">
      <c r="C11151" s="8"/>
      <c r="N11151" s="10"/>
      <c r="X11151" s="9"/>
    </row>
    <row r="11152" spans="3:24" s="7" customFormat="1" x14ac:dyDescent="0.35">
      <c r="C11152" s="8"/>
      <c r="N11152" s="10"/>
      <c r="X11152" s="9"/>
    </row>
    <row r="11153" spans="3:24" s="7" customFormat="1" x14ac:dyDescent="0.35">
      <c r="C11153" s="8"/>
      <c r="N11153" s="10"/>
      <c r="X11153" s="9"/>
    </row>
    <row r="11154" spans="3:24" s="7" customFormat="1" x14ac:dyDescent="0.35">
      <c r="C11154" s="8"/>
      <c r="N11154" s="10"/>
      <c r="X11154" s="9"/>
    </row>
    <row r="11155" spans="3:24" s="7" customFormat="1" x14ac:dyDescent="0.35">
      <c r="C11155" s="8"/>
      <c r="N11155" s="10"/>
      <c r="X11155" s="9"/>
    </row>
    <row r="11156" spans="3:24" s="7" customFormat="1" x14ac:dyDescent="0.35">
      <c r="C11156" s="8"/>
      <c r="N11156" s="10"/>
      <c r="X11156" s="9"/>
    </row>
    <row r="11157" spans="3:24" s="7" customFormat="1" x14ac:dyDescent="0.35">
      <c r="C11157" s="8"/>
      <c r="N11157" s="10"/>
      <c r="X11157" s="9"/>
    </row>
    <row r="11158" spans="3:24" s="7" customFormat="1" x14ac:dyDescent="0.35">
      <c r="C11158" s="8"/>
      <c r="N11158" s="10"/>
      <c r="X11158" s="9"/>
    </row>
    <row r="11159" spans="3:24" s="7" customFormat="1" x14ac:dyDescent="0.35">
      <c r="C11159" s="8"/>
      <c r="N11159" s="10"/>
      <c r="X11159" s="9"/>
    </row>
    <row r="11160" spans="3:24" s="7" customFormat="1" x14ac:dyDescent="0.35">
      <c r="C11160" s="8"/>
      <c r="N11160" s="10"/>
      <c r="X11160" s="9"/>
    </row>
    <row r="11161" spans="3:24" s="7" customFormat="1" x14ac:dyDescent="0.35">
      <c r="C11161" s="8"/>
      <c r="N11161" s="10"/>
      <c r="X11161" s="9"/>
    </row>
    <row r="11162" spans="3:24" s="7" customFormat="1" x14ac:dyDescent="0.35">
      <c r="C11162" s="8"/>
      <c r="N11162" s="10"/>
      <c r="X11162" s="9"/>
    </row>
    <row r="11163" spans="3:24" s="7" customFormat="1" x14ac:dyDescent="0.35">
      <c r="C11163" s="8"/>
      <c r="N11163" s="10"/>
      <c r="X11163" s="9"/>
    </row>
    <row r="11164" spans="3:24" s="7" customFormat="1" x14ac:dyDescent="0.35">
      <c r="C11164" s="8"/>
      <c r="N11164" s="10"/>
      <c r="X11164" s="9"/>
    </row>
    <row r="11165" spans="3:24" s="7" customFormat="1" x14ac:dyDescent="0.35">
      <c r="C11165" s="8"/>
      <c r="N11165" s="10"/>
      <c r="X11165" s="9"/>
    </row>
    <row r="11166" spans="3:24" s="7" customFormat="1" x14ac:dyDescent="0.35">
      <c r="C11166" s="8"/>
      <c r="N11166" s="10"/>
      <c r="X11166" s="9"/>
    </row>
    <row r="11167" spans="3:24" s="7" customFormat="1" x14ac:dyDescent="0.35">
      <c r="C11167" s="8"/>
      <c r="N11167" s="10"/>
      <c r="X11167" s="9"/>
    </row>
    <row r="11168" spans="3:24" s="7" customFormat="1" x14ac:dyDescent="0.35">
      <c r="C11168" s="8"/>
      <c r="N11168" s="10"/>
      <c r="X11168" s="9"/>
    </row>
    <row r="11169" spans="3:24" s="7" customFormat="1" x14ac:dyDescent="0.35">
      <c r="C11169" s="8"/>
      <c r="N11169" s="10"/>
      <c r="X11169" s="9"/>
    </row>
    <row r="11170" spans="3:24" s="7" customFormat="1" x14ac:dyDescent="0.35">
      <c r="C11170" s="8"/>
      <c r="N11170" s="10"/>
      <c r="X11170" s="9"/>
    </row>
    <row r="11171" spans="3:24" s="7" customFormat="1" x14ac:dyDescent="0.35">
      <c r="C11171" s="8"/>
      <c r="N11171" s="10"/>
      <c r="X11171" s="9"/>
    </row>
    <row r="11172" spans="3:24" s="7" customFormat="1" x14ac:dyDescent="0.35">
      <c r="C11172" s="8"/>
      <c r="N11172" s="10"/>
      <c r="X11172" s="9"/>
    </row>
    <row r="11173" spans="3:24" s="7" customFormat="1" x14ac:dyDescent="0.35">
      <c r="C11173" s="8"/>
      <c r="N11173" s="10"/>
      <c r="X11173" s="9"/>
    </row>
    <row r="11174" spans="3:24" s="7" customFormat="1" x14ac:dyDescent="0.35">
      <c r="C11174" s="8"/>
      <c r="N11174" s="10"/>
      <c r="X11174" s="9"/>
    </row>
    <row r="11175" spans="3:24" s="7" customFormat="1" x14ac:dyDescent="0.35">
      <c r="C11175" s="8"/>
      <c r="N11175" s="10"/>
      <c r="X11175" s="9"/>
    </row>
    <row r="11176" spans="3:24" s="7" customFormat="1" x14ac:dyDescent="0.35">
      <c r="C11176" s="8"/>
      <c r="N11176" s="10"/>
      <c r="X11176" s="9"/>
    </row>
    <row r="11177" spans="3:24" s="7" customFormat="1" x14ac:dyDescent="0.35">
      <c r="C11177" s="8"/>
      <c r="N11177" s="10"/>
      <c r="X11177" s="9"/>
    </row>
    <row r="11178" spans="3:24" s="7" customFormat="1" x14ac:dyDescent="0.35">
      <c r="C11178" s="8"/>
      <c r="N11178" s="10"/>
      <c r="X11178" s="9"/>
    </row>
    <row r="11179" spans="3:24" s="7" customFormat="1" x14ac:dyDescent="0.35">
      <c r="C11179" s="8"/>
      <c r="N11179" s="10"/>
      <c r="X11179" s="9"/>
    </row>
    <row r="11180" spans="3:24" s="7" customFormat="1" x14ac:dyDescent="0.35">
      <c r="C11180" s="8"/>
      <c r="N11180" s="10"/>
      <c r="X11180" s="9"/>
    </row>
    <row r="11181" spans="3:24" s="7" customFormat="1" x14ac:dyDescent="0.35">
      <c r="C11181" s="8"/>
      <c r="N11181" s="10"/>
      <c r="X11181" s="9"/>
    </row>
    <row r="11182" spans="3:24" s="7" customFormat="1" x14ac:dyDescent="0.35">
      <c r="C11182" s="8"/>
      <c r="N11182" s="10"/>
      <c r="X11182" s="9"/>
    </row>
    <row r="11183" spans="3:24" s="7" customFormat="1" x14ac:dyDescent="0.35">
      <c r="C11183" s="8"/>
      <c r="N11183" s="10"/>
      <c r="X11183" s="9"/>
    </row>
    <row r="11184" spans="3:24" s="7" customFormat="1" x14ac:dyDescent="0.35">
      <c r="C11184" s="8"/>
      <c r="N11184" s="10"/>
      <c r="X11184" s="9"/>
    </row>
    <row r="11185" spans="3:24" s="7" customFormat="1" x14ac:dyDescent="0.35">
      <c r="C11185" s="8"/>
      <c r="N11185" s="10"/>
      <c r="X11185" s="9"/>
    </row>
    <row r="11186" spans="3:24" s="7" customFormat="1" x14ac:dyDescent="0.35">
      <c r="C11186" s="8"/>
      <c r="N11186" s="10"/>
      <c r="X11186" s="9"/>
    </row>
    <row r="11187" spans="3:24" s="7" customFormat="1" x14ac:dyDescent="0.35">
      <c r="C11187" s="8"/>
      <c r="N11187" s="10"/>
      <c r="X11187" s="9"/>
    </row>
    <row r="11188" spans="3:24" s="7" customFormat="1" x14ac:dyDescent="0.35">
      <c r="C11188" s="8"/>
      <c r="N11188" s="10"/>
      <c r="X11188" s="9"/>
    </row>
    <row r="11189" spans="3:24" s="7" customFormat="1" x14ac:dyDescent="0.35">
      <c r="C11189" s="8"/>
      <c r="N11189" s="10"/>
      <c r="X11189" s="9"/>
    </row>
    <row r="11190" spans="3:24" s="7" customFormat="1" x14ac:dyDescent="0.35">
      <c r="C11190" s="8"/>
      <c r="N11190" s="10"/>
      <c r="X11190" s="9"/>
    </row>
    <row r="11191" spans="3:24" s="7" customFormat="1" x14ac:dyDescent="0.35">
      <c r="C11191" s="8"/>
      <c r="N11191" s="10"/>
      <c r="X11191" s="9"/>
    </row>
    <row r="11192" spans="3:24" s="7" customFormat="1" x14ac:dyDescent="0.35">
      <c r="C11192" s="8"/>
      <c r="N11192" s="10"/>
      <c r="X11192" s="9"/>
    </row>
    <row r="11193" spans="3:24" s="7" customFormat="1" x14ac:dyDescent="0.35">
      <c r="C11193" s="8"/>
      <c r="N11193" s="10"/>
      <c r="X11193" s="9"/>
    </row>
    <row r="11194" spans="3:24" s="7" customFormat="1" x14ac:dyDescent="0.35">
      <c r="C11194" s="8"/>
      <c r="N11194" s="10"/>
      <c r="X11194" s="9"/>
    </row>
    <row r="11195" spans="3:24" s="7" customFormat="1" x14ac:dyDescent="0.35">
      <c r="C11195" s="8"/>
      <c r="N11195" s="10"/>
      <c r="X11195" s="9"/>
    </row>
    <row r="11196" spans="3:24" s="7" customFormat="1" x14ac:dyDescent="0.35">
      <c r="C11196" s="8"/>
      <c r="N11196" s="10"/>
      <c r="X11196" s="9"/>
    </row>
    <row r="11197" spans="3:24" s="7" customFormat="1" x14ac:dyDescent="0.35">
      <c r="C11197" s="8"/>
      <c r="N11197" s="10"/>
      <c r="X11197" s="9"/>
    </row>
    <row r="11198" spans="3:24" s="7" customFormat="1" x14ac:dyDescent="0.35">
      <c r="C11198" s="8"/>
      <c r="N11198" s="10"/>
      <c r="X11198" s="9"/>
    </row>
    <row r="11199" spans="3:24" s="7" customFormat="1" x14ac:dyDescent="0.35">
      <c r="C11199" s="8"/>
      <c r="N11199" s="10"/>
      <c r="X11199" s="9"/>
    </row>
    <row r="11200" spans="3:24" s="7" customFormat="1" x14ac:dyDescent="0.35">
      <c r="C11200" s="8"/>
      <c r="N11200" s="10"/>
      <c r="X11200" s="9"/>
    </row>
    <row r="11201" spans="3:24" s="7" customFormat="1" x14ac:dyDescent="0.35">
      <c r="C11201" s="8"/>
      <c r="N11201" s="10"/>
      <c r="X11201" s="9"/>
    </row>
    <row r="11202" spans="3:24" s="7" customFormat="1" x14ac:dyDescent="0.35">
      <c r="C11202" s="8"/>
      <c r="N11202" s="10"/>
      <c r="X11202" s="9"/>
    </row>
    <row r="11203" spans="3:24" s="7" customFormat="1" x14ac:dyDescent="0.35">
      <c r="C11203" s="8"/>
      <c r="N11203" s="10"/>
      <c r="X11203" s="9"/>
    </row>
    <row r="11204" spans="3:24" s="7" customFormat="1" x14ac:dyDescent="0.35">
      <c r="C11204" s="8"/>
      <c r="N11204" s="10"/>
      <c r="X11204" s="9"/>
    </row>
    <row r="11205" spans="3:24" s="7" customFormat="1" x14ac:dyDescent="0.35">
      <c r="C11205" s="8"/>
      <c r="N11205" s="10"/>
      <c r="X11205" s="9"/>
    </row>
    <row r="11206" spans="3:24" s="7" customFormat="1" x14ac:dyDescent="0.35">
      <c r="C11206" s="8"/>
      <c r="N11206" s="10"/>
      <c r="X11206" s="9"/>
    </row>
    <row r="11207" spans="3:24" s="7" customFormat="1" x14ac:dyDescent="0.35">
      <c r="C11207" s="8"/>
      <c r="N11207" s="10"/>
      <c r="X11207" s="9"/>
    </row>
    <row r="11208" spans="3:24" s="7" customFormat="1" x14ac:dyDescent="0.35">
      <c r="C11208" s="8"/>
      <c r="N11208" s="10"/>
      <c r="X11208" s="9"/>
    </row>
    <row r="11209" spans="3:24" s="7" customFormat="1" x14ac:dyDescent="0.35">
      <c r="C11209" s="8"/>
      <c r="N11209" s="10"/>
      <c r="X11209" s="9"/>
    </row>
    <row r="11210" spans="3:24" s="7" customFormat="1" x14ac:dyDescent="0.35">
      <c r="C11210" s="8"/>
      <c r="N11210" s="10"/>
      <c r="X11210" s="9"/>
    </row>
    <row r="11211" spans="3:24" s="7" customFormat="1" x14ac:dyDescent="0.35">
      <c r="C11211" s="8"/>
      <c r="N11211" s="10"/>
      <c r="X11211" s="9"/>
    </row>
    <row r="11212" spans="3:24" s="7" customFormat="1" x14ac:dyDescent="0.35">
      <c r="C11212" s="8"/>
      <c r="N11212" s="10"/>
      <c r="X11212" s="9"/>
    </row>
    <row r="11213" spans="3:24" s="7" customFormat="1" x14ac:dyDescent="0.35">
      <c r="C11213" s="8"/>
      <c r="N11213" s="10"/>
      <c r="X11213" s="9"/>
    </row>
    <row r="11214" spans="3:24" s="7" customFormat="1" x14ac:dyDescent="0.35">
      <c r="C11214" s="8"/>
      <c r="N11214" s="10"/>
      <c r="X11214" s="9"/>
    </row>
    <row r="11215" spans="3:24" s="7" customFormat="1" x14ac:dyDescent="0.35">
      <c r="C11215" s="8"/>
      <c r="N11215" s="10"/>
      <c r="X11215" s="9"/>
    </row>
    <row r="11216" spans="3:24" s="7" customFormat="1" x14ac:dyDescent="0.35">
      <c r="C11216" s="8"/>
      <c r="N11216" s="10"/>
      <c r="X11216" s="9"/>
    </row>
    <row r="11217" spans="3:24" s="7" customFormat="1" x14ac:dyDescent="0.35">
      <c r="C11217" s="8"/>
      <c r="N11217" s="10"/>
      <c r="X11217" s="9"/>
    </row>
    <row r="11218" spans="3:24" s="7" customFormat="1" x14ac:dyDescent="0.35">
      <c r="C11218" s="8"/>
      <c r="N11218" s="10"/>
      <c r="X11218" s="9"/>
    </row>
    <row r="11219" spans="3:24" s="7" customFormat="1" x14ac:dyDescent="0.35">
      <c r="C11219" s="8"/>
      <c r="N11219" s="10"/>
      <c r="X11219" s="9"/>
    </row>
    <row r="11220" spans="3:24" s="7" customFormat="1" x14ac:dyDescent="0.35">
      <c r="C11220" s="8"/>
      <c r="N11220" s="10"/>
      <c r="X11220" s="9"/>
    </row>
    <row r="11221" spans="3:24" s="7" customFormat="1" x14ac:dyDescent="0.35">
      <c r="C11221" s="8"/>
      <c r="N11221" s="10"/>
      <c r="X11221" s="9"/>
    </row>
    <row r="11222" spans="3:24" s="7" customFormat="1" x14ac:dyDescent="0.35">
      <c r="C11222" s="8"/>
      <c r="N11222" s="10"/>
      <c r="X11222" s="9"/>
    </row>
    <row r="11223" spans="3:24" s="7" customFormat="1" x14ac:dyDescent="0.35">
      <c r="C11223" s="8"/>
      <c r="N11223" s="10"/>
      <c r="X11223" s="9"/>
    </row>
    <row r="11224" spans="3:24" s="7" customFormat="1" x14ac:dyDescent="0.35">
      <c r="C11224" s="8"/>
      <c r="N11224" s="10"/>
      <c r="X11224" s="9"/>
    </row>
    <row r="11225" spans="3:24" s="7" customFormat="1" x14ac:dyDescent="0.35">
      <c r="C11225" s="8"/>
      <c r="N11225" s="10"/>
      <c r="X11225" s="9"/>
    </row>
    <row r="11226" spans="3:24" s="7" customFormat="1" x14ac:dyDescent="0.35">
      <c r="C11226" s="8"/>
      <c r="N11226" s="10"/>
      <c r="X11226" s="9"/>
    </row>
    <row r="11227" spans="3:24" s="7" customFormat="1" x14ac:dyDescent="0.35">
      <c r="C11227" s="8"/>
      <c r="N11227" s="10"/>
      <c r="X11227" s="9"/>
    </row>
    <row r="11228" spans="3:24" s="7" customFormat="1" x14ac:dyDescent="0.35">
      <c r="C11228" s="8"/>
      <c r="N11228" s="10"/>
      <c r="X11228" s="9"/>
    </row>
    <row r="11229" spans="3:24" s="7" customFormat="1" x14ac:dyDescent="0.35">
      <c r="C11229" s="8"/>
      <c r="N11229" s="10"/>
      <c r="X11229" s="9"/>
    </row>
    <row r="11230" spans="3:24" s="7" customFormat="1" x14ac:dyDescent="0.35">
      <c r="C11230" s="8"/>
      <c r="N11230" s="10"/>
      <c r="X11230" s="9"/>
    </row>
    <row r="11231" spans="3:24" s="7" customFormat="1" x14ac:dyDescent="0.35">
      <c r="C11231" s="8"/>
      <c r="N11231" s="10"/>
      <c r="X11231" s="9"/>
    </row>
    <row r="11232" spans="3:24" s="7" customFormat="1" x14ac:dyDescent="0.35">
      <c r="C11232" s="8"/>
      <c r="N11232" s="10"/>
      <c r="X11232" s="9"/>
    </row>
    <row r="11233" spans="3:24" s="7" customFormat="1" x14ac:dyDescent="0.35">
      <c r="C11233" s="8"/>
      <c r="N11233" s="10"/>
      <c r="X11233" s="9"/>
    </row>
    <row r="11234" spans="3:24" s="7" customFormat="1" x14ac:dyDescent="0.35">
      <c r="C11234" s="8"/>
      <c r="N11234" s="10"/>
      <c r="X11234" s="9"/>
    </row>
    <row r="11235" spans="3:24" s="7" customFormat="1" x14ac:dyDescent="0.35">
      <c r="C11235" s="8"/>
      <c r="N11235" s="10"/>
      <c r="X11235" s="9"/>
    </row>
    <row r="11236" spans="3:24" s="7" customFormat="1" x14ac:dyDescent="0.35">
      <c r="C11236" s="8"/>
      <c r="N11236" s="10"/>
      <c r="X11236" s="9"/>
    </row>
    <row r="11237" spans="3:24" s="7" customFormat="1" x14ac:dyDescent="0.35">
      <c r="C11237" s="8"/>
      <c r="N11237" s="10"/>
      <c r="X11237" s="9"/>
    </row>
    <row r="11238" spans="3:24" s="7" customFormat="1" x14ac:dyDescent="0.35">
      <c r="C11238" s="8"/>
      <c r="N11238" s="10"/>
      <c r="X11238" s="9"/>
    </row>
    <row r="11239" spans="3:24" s="7" customFormat="1" x14ac:dyDescent="0.35">
      <c r="C11239" s="8"/>
      <c r="N11239" s="10"/>
      <c r="X11239" s="9"/>
    </row>
    <row r="11240" spans="3:24" s="7" customFormat="1" x14ac:dyDescent="0.35">
      <c r="C11240" s="8"/>
      <c r="N11240" s="10"/>
      <c r="X11240" s="9"/>
    </row>
    <row r="11241" spans="3:24" s="7" customFormat="1" x14ac:dyDescent="0.35">
      <c r="C11241" s="8"/>
      <c r="N11241" s="10"/>
      <c r="X11241" s="9"/>
    </row>
    <row r="11242" spans="3:24" s="7" customFormat="1" x14ac:dyDescent="0.35">
      <c r="C11242" s="8"/>
      <c r="N11242" s="10"/>
      <c r="X11242" s="9"/>
    </row>
    <row r="11243" spans="3:24" s="7" customFormat="1" x14ac:dyDescent="0.35">
      <c r="C11243" s="8"/>
      <c r="N11243" s="10"/>
      <c r="X11243" s="9"/>
    </row>
    <row r="11244" spans="3:24" s="7" customFormat="1" x14ac:dyDescent="0.35">
      <c r="C11244" s="8"/>
      <c r="N11244" s="10"/>
      <c r="X11244" s="9"/>
    </row>
    <row r="11245" spans="3:24" s="7" customFormat="1" x14ac:dyDescent="0.35">
      <c r="C11245" s="8"/>
      <c r="N11245" s="10"/>
      <c r="X11245" s="9"/>
    </row>
    <row r="11246" spans="3:24" s="7" customFormat="1" x14ac:dyDescent="0.35">
      <c r="C11246" s="8"/>
      <c r="N11246" s="10"/>
      <c r="X11246" s="9"/>
    </row>
    <row r="11247" spans="3:24" s="7" customFormat="1" x14ac:dyDescent="0.35">
      <c r="C11247" s="8"/>
      <c r="N11247" s="10"/>
      <c r="X11247" s="9"/>
    </row>
    <row r="11248" spans="3:24" s="7" customFormat="1" x14ac:dyDescent="0.35">
      <c r="C11248" s="8"/>
      <c r="N11248" s="10"/>
      <c r="X11248" s="9"/>
    </row>
    <row r="11249" spans="3:24" s="7" customFormat="1" x14ac:dyDescent="0.35">
      <c r="C11249" s="8"/>
      <c r="N11249" s="10"/>
      <c r="X11249" s="9"/>
    </row>
    <row r="11250" spans="3:24" s="7" customFormat="1" x14ac:dyDescent="0.35">
      <c r="C11250" s="8"/>
      <c r="N11250" s="10"/>
      <c r="X11250" s="9"/>
    </row>
    <row r="11251" spans="3:24" s="7" customFormat="1" x14ac:dyDescent="0.35">
      <c r="C11251" s="8"/>
      <c r="N11251" s="10"/>
      <c r="X11251" s="9"/>
    </row>
    <row r="11252" spans="3:24" s="7" customFormat="1" x14ac:dyDescent="0.35">
      <c r="C11252" s="8"/>
      <c r="N11252" s="10"/>
      <c r="X11252" s="9"/>
    </row>
    <row r="11253" spans="3:24" s="7" customFormat="1" x14ac:dyDescent="0.35">
      <c r="C11253" s="8"/>
      <c r="N11253" s="10"/>
      <c r="X11253" s="9"/>
    </row>
    <row r="11254" spans="3:24" s="7" customFormat="1" x14ac:dyDescent="0.35">
      <c r="C11254" s="8"/>
      <c r="N11254" s="10"/>
      <c r="X11254" s="9"/>
    </row>
    <row r="11255" spans="3:24" s="7" customFormat="1" x14ac:dyDescent="0.35">
      <c r="C11255" s="8"/>
      <c r="N11255" s="10"/>
      <c r="X11255" s="9"/>
    </row>
    <row r="11256" spans="3:24" s="7" customFormat="1" x14ac:dyDescent="0.35">
      <c r="C11256" s="8"/>
      <c r="N11256" s="10"/>
      <c r="X11256" s="9"/>
    </row>
    <row r="11257" spans="3:24" s="7" customFormat="1" x14ac:dyDescent="0.35">
      <c r="C11257" s="8"/>
      <c r="N11257" s="10"/>
      <c r="X11257" s="9"/>
    </row>
    <row r="11258" spans="3:24" s="7" customFormat="1" x14ac:dyDescent="0.35">
      <c r="C11258" s="8"/>
      <c r="N11258" s="10"/>
      <c r="X11258" s="9"/>
    </row>
    <row r="11259" spans="3:24" s="7" customFormat="1" x14ac:dyDescent="0.35">
      <c r="C11259" s="8"/>
      <c r="N11259" s="10"/>
      <c r="X11259" s="9"/>
    </row>
    <row r="11260" spans="3:24" s="7" customFormat="1" x14ac:dyDescent="0.35">
      <c r="C11260" s="8"/>
      <c r="N11260" s="10"/>
      <c r="X11260" s="9"/>
    </row>
    <row r="11261" spans="3:24" s="7" customFormat="1" x14ac:dyDescent="0.35">
      <c r="C11261" s="8"/>
      <c r="N11261" s="10"/>
      <c r="X11261" s="9"/>
    </row>
    <row r="11262" spans="3:24" s="7" customFormat="1" x14ac:dyDescent="0.35">
      <c r="C11262" s="8"/>
      <c r="N11262" s="10"/>
      <c r="X11262" s="9"/>
    </row>
    <row r="11263" spans="3:24" s="7" customFormat="1" x14ac:dyDescent="0.35">
      <c r="C11263" s="8"/>
      <c r="N11263" s="10"/>
      <c r="X11263" s="9"/>
    </row>
    <row r="11264" spans="3:24" s="7" customFormat="1" x14ac:dyDescent="0.35">
      <c r="C11264" s="8"/>
      <c r="N11264" s="10"/>
      <c r="X11264" s="9"/>
    </row>
    <row r="11265" spans="3:24" s="7" customFormat="1" x14ac:dyDescent="0.35">
      <c r="C11265" s="8"/>
      <c r="N11265" s="10"/>
      <c r="X11265" s="9"/>
    </row>
    <row r="11266" spans="3:24" s="7" customFormat="1" x14ac:dyDescent="0.35">
      <c r="C11266" s="8"/>
      <c r="N11266" s="10"/>
      <c r="X11266" s="9"/>
    </row>
    <row r="11267" spans="3:24" s="7" customFormat="1" x14ac:dyDescent="0.35">
      <c r="C11267" s="8"/>
      <c r="N11267" s="10"/>
      <c r="X11267" s="9"/>
    </row>
    <row r="11268" spans="3:24" s="7" customFormat="1" x14ac:dyDescent="0.35">
      <c r="C11268" s="8"/>
      <c r="N11268" s="10"/>
      <c r="X11268" s="9"/>
    </row>
    <row r="11269" spans="3:24" s="7" customFormat="1" x14ac:dyDescent="0.35">
      <c r="C11269" s="8"/>
      <c r="N11269" s="10"/>
      <c r="X11269" s="9"/>
    </row>
    <row r="11270" spans="3:24" s="7" customFormat="1" x14ac:dyDescent="0.35">
      <c r="C11270" s="8"/>
      <c r="N11270" s="10"/>
      <c r="X11270" s="9"/>
    </row>
    <row r="11271" spans="3:24" s="7" customFormat="1" x14ac:dyDescent="0.35">
      <c r="C11271" s="8"/>
      <c r="N11271" s="10"/>
      <c r="X11271" s="9"/>
    </row>
    <row r="11272" spans="3:24" s="7" customFormat="1" x14ac:dyDescent="0.35">
      <c r="C11272" s="8"/>
      <c r="N11272" s="10"/>
      <c r="X11272" s="9"/>
    </row>
    <row r="11273" spans="3:24" s="7" customFormat="1" x14ac:dyDescent="0.35">
      <c r="C11273" s="8"/>
      <c r="N11273" s="10"/>
      <c r="X11273" s="9"/>
    </row>
    <row r="11274" spans="3:24" s="7" customFormat="1" x14ac:dyDescent="0.35">
      <c r="C11274" s="8"/>
      <c r="N11274" s="10"/>
      <c r="X11274" s="9"/>
    </row>
    <row r="11275" spans="3:24" s="7" customFormat="1" x14ac:dyDescent="0.35">
      <c r="C11275" s="8"/>
      <c r="N11275" s="10"/>
      <c r="X11275" s="9"/>
    </row>
    <row r="11276" spans="3:24" s="7" customFormat="1" x14ac:dyDescent="0.35">
      <c r="C11276" s="8"/>
      <c r="N11276" s="10"/>
      <c r="X11276" s="9"/>
    </row>
    <row r="11277" spans="3:24" s="7" customFormat="1" x14ac:dyDescent="0.35">
      <c r="C11277" s="8"/>
      <c r="N11277" s="10"/>
      <c r="X11277" s="9"/>
    </row>
    <row r="11278" spans="3:24" s="7" customFormat="1" x14ac:dyDescent="0.35">
      <c r="C11278" s="8"/>
      <c r="N11278" s="10"/>
      <c r="X11278" s="9"/>
    </row>
    <row r="11279" spans="3:24" s="7" customFormat="1" x14ac:dyDescent="0.35">
      <c r="C11279" s="8"/>
      <c r="N11279" s="10"/>
      <c r="X11279" s="9"/>
    </row>
    <row r="11280" spans="3:24" s="7" customFormat="1" x14ac:dyDescent="0.35">
      <c r="C11280" s="8"/>
      <c r="N11280" s="10"/>
      <c r="X11280" s="9"/>
    </row>
    <row r="11281" spans="3:24" s="7" customFormat="1" x14ac:dyDescent="0.35">
      <c r="C11281" s="8"/>
      <c r="N11281" s="10"/>
      <c r="X11281" s="9"/>
    </row>
    <row r="11282" spans="3:24" s="7" customFormat="1" x14ac:dyDescent="0.35">
      <c r="C11282" s="8"/>
      <c r="N11282" s="10"/>
      <c r="X11282" s="9"/>
    </row>
    <row r="11283" spans="3:24" s="7" customFormat="1" x14ac:dyDescent="0.35">
      <c r="C11283" s="8"/>
      <c r="N11283" s="10"/>
      <c r="X11283" s="9"/>
    </row>
    <row r="11284" spans="3:24" s="7" customFormat="1" x14ac:dyDescent="0.35">
      <c r="C11284" s="8"/>
      <c r="N11284" s="10"/>
      <c r="X11284" s="9"/>
    </row>
    <row r="11285" spans="3:24" s="7" customFormat="1" x14ac:dyDescent="0.35">
      <c r="C11285" s="8"/>
      <c r="N11285" s="10"/>
      <c r="X11285" s="9"/>
    </row>
    <row r="11286" spans="3:24" s="7" customFormat="1" x14ac:dyDescent="0.35">
      <c r="C11286" s="8"/>
      <c r="N11286" s="10"/>
      <c r="X11286" s="9"/>
    </row>
    <row r="11287" spans="3:24" s="7" customFormat="1" x14ac:dyDescent="0.35">
      <c r="C11287" s="8"/>
      <c r="N11287" s="10"/>
      <c r="X11287" s="9"/>
    </row>
    <row r="11288" spans="3:24" s="7" customFormat="1" x14ac:dyDescent="0.35">
      <c r="C11288" s="8"/>
      <c r="N11288" s="10"/>
      <c r="X11288" s="9"/>
    </row>
    <row r="11289" spans="3:24" s="7" customFormat="1" x14ac:dyDescent="0.35">
      <c r="C11289" s="8"/>
      <c r="N11289" s="10"/>
      <c r="X11289" s="9"/>
    </row>
    <row r="11290" spans="3:24" s="7" customFormat="1" x14ac:dyDescent="0.35">
      <c r="C11290" s="8"/>
      <c r="N11290" s="10"/>
      <c r="X11290" s="9"/>
    </row>
    <row r="11291" spans="3:24" s="7" customFormat="1" x14ac:dyDescent="0.35">
      <c r="C11291" s="8"/>
      <c r="N11291" s="10"/>
      <c r="X11291" s="9"/>
    </row>
    <row r="11292" spans="3:24" s="7" customFormat="1" x14ac:dyDescent="0.35">
      <c r="C11292" s="8"/>
      <c r="N11292" s="10"/>
      <c r="X11292" s="9"/>
    </row>
    <row r="11293" spans="3:24" s="7" customFormat="1" x14ac:dyDescent="0.35">
      <c r="C11293" s="8"/>
      <c r="N11293" s="10"/>
      <c r="X11293" s="9"/>
    </row>
    <row r="11294" spans="3:24" s="7" customFormat="1" x14ac:dyDescent="0.35">
      <c r="C11294" s="8"/>
      <c r="N11294" s="10"/>
      <c r="X11294" s="9"/>
    </row>
    <row r="11295" spans="3:24" s="7" customFormat="1" x14ac:dyDescent="0.35">
      <c r="C11295" s="8"/>
      <c r="N11295" s="10"/>
      <c r="X11295" s="9"/>
    </row>
    <row r="11296" spans="3:24" s="7" customFormat="1" x14ac:dyDescent="0.35">
      <c r="C11296" s="8"/>
      <c r="N11296" s="10"/>
      <c r="X11296" s="9"/>
    </row>
    <row r="11297" spans="3:24" s="7" customFormat="1" x14ac:dyDescent="0.35">
      <c r="C11297" s="8"/>
      <c r="N11297" s="10"/>
      <c r="X11297" s="9"/>
    </row>
    <row r="11298" spans="3:24" s="7" customFormat="1" x14ac:dyDescent="0.35">
      <c r="C11298" s="8"/>
      <c r="N11298" s="10"/>
      <c r="X11298" s="9"/>
    </row>
    <row r="11299" spans="3:24" s="7" customFormat="1" x14ac:dyDescent="0.35">
      <c r="C11299" s="8"/>
      <c r="N11299" s="10"/>
      <c r="X11299" s="9"/>
    </row>
    <row r="11300" spans="3:24" s="7" customFormat="1" x14ac:dyDescent="0.35">
      <c r="C11300" s="8"/>
      <c r="N11300" s="10"/>
      <c r="X11300" s="9"/>
    </row>
    <row r="11301" spans="3:24" s="7" customFormat="1" x14ac:dyDescent="0.35">
      <c r="C11301" s="8"/>
      <c r="N11301" s="10"/>
      <c r="X11301" s="9"/>
    </row>
    <row r="11302" spans="3:24" s="7" customFormat="1" x14ac:dyDescent="0.35">
      <c r="C11302" s="8"/>
      <c r="N11302" s="10"/>
      <c r="X11302" s="9"/>
    </row>
    <row r="11303" spans="3:24" s="7" customFormat="1" x14ac:dyDescent="0.35">
      <c r="C11303" s="8"/>
      <c r="N11303" s="10"/>
      <c r="X11303" s="9"/>
    </row>
    <row r="11304" spans="3:24" s="7" customFormat="1" x14ac:dyDescent="0.35">
      <c r="C11304" s="8"/>
      <c r="N11304" s="10"/>
      <c r="X11304" s="9"/>
    </row>
    <row r="11305" spans="3:24" s="7" customFormat="1" x14ac:dyDescent="0.35">
      <c r="C11305" s="8"/>
      <c r="N11305" s="10"/>
      <c r="X11305" s="9"/>
    </row>
    <row r="11306" spans="3:24" s="7" customFormat="1" x14ac:dyDescent="0.35">
      <c r="C11306" s="8"/>
      <c r="N11306" s="10"/>
      <c r="X11306" s="9"/>
    </row>
    <row r="11307" spans="3:24" s="7" customFormat="1" x14ac:dyDescent="0.35">
      <c r="C11307" s="8"/>
      <c r="N11307" s="10"/>
      <c r="X11307" s="9"/>
    </row>
    <row r="11308" spans="3:24" s="7" customFormat="1" x14ac:dyDescent="0.35">
      <c r="C11308" s="8"/>
      <c r="N11308" s="10"/>
      <c r="X11308" s="9"/>
    </row>
    <row r="11309" spans="3:24" s="7" customFormat="1" x14ac:dyDescent="0.35">
      <c r="C11309" s="8"/>
      <c r="N11309" s="10"/>
      <c r="X11309" s="9"/>
    </row>
    <row r="11310" spans="3:24" s="7" customFormat="1" x14ac:dyDescent="0.35">
      <c r="C11310" s="8"/>
      <c r="N11310" s="10"/>
      <c r="X11310" s="9"/>
    </row>
    <row r="11311" spans="3:24" s="7" customFormat="1" x14ac:dyDescent="0.35">
      <c r="C11311" s="8"/>
      <c r="N11311" s="10"/>
      <c r="X11311" s="9"/>
    </row>
    <row r="11312" spans="3:24" s="7" customFormat="1" x14ac:dyDescent="0.35">
      <c r="C11312" s="8"/>
      <c r="N11312" s="10"/>
      <c r="X11312" s="9"/>
    </row>
    <row r="11313" spans="3:24" s="7" customFormat="1" x14ac:dyDescent="0.35">
      <c r="C11313" s="8"/>
      <c r="N11313" s="10"/>
      <c r="X11313" s="9"/>
    </row>
    <row r="11314" spans="3:24" s="7" customFormat="1" x14ac:dyDescent="0.35">
      <c r="C11314" s="8"/>
      <c r="N11314" s="10"/>
      <c r="X11314" s="9"/>
    </row>
    <row r="11315" spans="3:24" s="7" customFormat="1" x14ac:dyDescent="0.35">
      <c r="C11315" s="8"/>
      <c r="N11315" s="10"/>
      <c r="X11315" s="9"/>
    </row>
    <row r="11316" spans="3:24" s="7" customFormat="1" x14ac:dyDescent="0.35">
      <c r="C11316" s="8"/>
      <c r="N11316" s="10"/>
      <c r="X11316" s="9"/>
    </row>
    <row r="11317" spans="3:24" s="7" customFormat="1" x14ac:dyDescent="0.35">
      <c r="C11317" s="8"/>
      <c r="N11317" s="10"/>
      <c r="X11317" s="9"/>
    </row>
    <row r="11318" spans="3:24" s="7" customFormat="1" x14ac:dyDescent="0.35">
      <c r="C11318" s="8"/>
      <c r="N11318" s="10"/>
      <c r="X11318" s="9"/>
    </row>
    <row r="11319" spans="3:24" s="7" customFormat="1" x14ac:dyDescent="0.35">
      <c r="C11319" s="8"/>
      <c r="N11319" s="10"/>
      <c r="X11319" s="9"/>
    </row>
    <row r="11320" spans="3:24" s="7" customFormat="1" x14ac:dyDescent="0.35">
      <c r="C11320" s="8"/>
      <c r="N11320" s="10"/>
      <c r="X11320" s="9"/>
    </row>
    <row r="11321" spans="3:24" s="7" customFormat="1" x14ac:dyDescent="0.35">
      <c r="C11321" s="8"/>
      <c r="N11321" s="10"/>
      <c r="X11321" s="9"/>
    </row>
    <row r="11322" spans="3:24" s="7" customFormat="1" x14ac:dyDescent="0.35">
      <c r="C11322" s="8"/>
      <c r="N11322" s="10"/>
      <c r="X11322" s="9"/>
    </row>
    <row r="11323" spans="3:24" s="7" customFormat="1" x14ac:dyDescent="0.35">
      <c r="C11323" s="8"/>
      <c r="N11323" s="10"/>
      <c r="X11323" s="9"/>
    </row>
    <row r="11324" spans="3:24" s="7" customFormat="1" x14ac:dyDescent="0.35">
      <c r="C11324" s="8"/>
      <c r="N11324" s="10"/>
      <c r="X11324" s="9"/>
    </row>
    <row r="11325" spans="3:24" s="7" customFormat="1" x14ac:dyDescent="0.35">
      <c r="C11325" s="8"/>
      <c r="N11325" s="10"/>
      <c r="X11325" s="9"/>
    </row>
    <row r="11326" spans="3:24" s="7" customFormat="1" x14ac:dyDescent="0.35">
      <c r="C11326" s="8"/>
      <c r="N11326" s="10"/>
      <c r="X11326" s="9"/>
    </row>
    <row r="11327" spans="3:24" s="7" customFormat="1" x14ac:dyDescent="0.35">
      <c r="C11327" s="8"/>
      <c r="N11327" s="10"/>
      <c r="X11327" s="9"/>
    </row>
    <row r="11328" spans="3:24" s="7" customFormat="1" x14ac:dyDescent="0.35">
      <c r="C11328" s="8"/>
      <c r="N11328" s="10"/>
      <c r="X11328" s="9"/>
    </row>
    <row r="11329" spans="3:24" s="7" customFormat="1" x14ac:dyDescent="0.35">
      <c r="C11329" s="8"/>
      <c r="N11329" s="10"/>
      <c r="X11329" s="9"/>
    </row>
    <row r="11330" spans="3:24" s="7" customFormat="1" x14ac:dyDescent="0.35">
      <c r="C11330" s="8"/>
      <c r="N11330" s="10"/>
      <c r="X11330" s="9"/>
    </row>
    <row r="11331" spans="3:24" s="7" customFormat="1" x14ac:dyDescent="0.35">
      <c r="C11331" s="8"/>
      <c r="N11331" s="10"/>
      <c r="X11331" s="9"/>
    </row>
    <row r="11332" spans="3:24" s="7" customFormat="1" x14ac:dyDescent="0.35">
      <c r="C11332" s="8"/>
      <c r="N11332" s="10"/>
      <c r="X11332" s="9"/>
    </row>
    <row r="11333" spans="3:24" s="7" customFormat="1" x14ac:dyDescent="0.35">
      <c r="C11333" s="8"/>
      <c r="N11333" s="10"/>
      <c r="X11333" s="9"/>
    </row>
    <row r="11334" spans="3:24" s="7" customFormat="1" x14ac:dyDescent="0.35">
      <c r="C11334" s="8"/>
      <c r="N11334" s="10"/>
      <c r="X11334" s="9"/>
    </row>
    <row r="11335" spans="3:24" s="7" customFormat="1" x14ac:dyDescent="0.35">
      <c r="C11335" s="8"/>
      <c r="N11335" s="10"/>
      <c r="X11335" s="9"/>
    </row>
    <row r="11336" spans="3:24" s="7" customFormat="1" x14ac:dyDescent="0.35">
      <c r="C11336" s="8"/>
      <c r="N11336" s="10"/>
      <c r="X11336" s="9"/>
    </row>
    <row r="11337" spans="3:24" s="7" customFormat="1" x14ac:dyDescent="0.35">
      <c r="C11337" s="8"/>
      <c r="N11337" s="10"/>
      <c r="X11337" s="9"/>
    </row>
    <row r="11338" spans="3:24" s="7" customFormat="1" x14ac:dyDescent="0.35">
      <c r="C11338" s="8"/>
      <c r="N11338" s="10"/>
      <c r="X11338" s="9"/>
    </row>
    <row r="11339" spans="3:24" s="7" customFormat="1" x14ac:dyDescent="0.35">
      <c r="C11339" s="8"/>
      <c r="N11339" s="10"/>
      <c r="X11339" s="9"/>
    </row>
    <row r="11340" spans="3:24" s="7" customFormat="1" x14ac:dyDescent="0.35">
      <c r="C11340" s="8"/>
      <c r="N11340" s="10"/>
      <c r="X11340" s="9"/>
    </row>
    <row r="11341" spans="3:24" s="7" customFormat="1" x14ac:dyDescent="0.35">
      <c r="C11341" s="8"/>
      <c r="N11341" s="10"/>
      <c r="X11341" s="9"/>
    </row>
    <row r="11342" spans="3:24" s="7" customFormat="1" x14ac:dyDescent="0.35">
      <c r="C11342" s="8"/>
      <c r="N11342" s="10"/>
      <c r="X11342" s="9"/>
    </row>
    <row r="11343" spans="3:24" s="7" customFormat="1" x14ac:dyDescent="0.35">
      <c r="C11343" s="8"/>
      <c r="N11343" s="10"/>
      <c r="X11343" s="9"/>
    </row>
    <row r="11344" spans="3:24" s="7" customFormat="1" x14ac:dyDescent="0.35">
      <c r="C11344" s="8"/>
      <c r="N11344" s="10"/>
      <c r="X11344" s="9"/>
    </row>
    <row r="11345" spans="3:24" s="7" customFormat="1" x14ac:dyDescent="0.35">
      <c r="C11345" s="8"/>
      <c r="N11345" s="10"/>
      <c r="X11345" s="9"/>
    </row>
    <row r="11346" spans="3:24" s="7" customFormat="1" x14ac:dyDescent="0.35">
      <c r="C11346" s="8"/>
      <c r="N11346" s="10"/>
      <c r="X11346" s="9"/>
    </row>
    <row r="11347" spans="3:24" s="7" customFormat="1" x14ac:dyDescent="0.35">
      <c r="C11347" s="8"/>
      <c r="N11347" s="10"/>
      <c r="X11347" s="9"/>
    </row>
    <row r="11348" spans="3:24" s="7" customFormat="1" x14ac:dyDescent="0.35">
      <c r="C11348" s="8"/>
      <c r="N11348" s="10"/>
      <c r="X11348" s="9"/>
    </row>
    <row r="11349" spans="3:24" s="7" customFormat="1" x14ac:dyDescent="0.35">
      <c r="C11349" s="8"/>
      <c r="N11349" s="10"/>
      <c r="X11349" s="9"/>
    </row>
    <row r="11350" spans="3:24" s="7" customFormat="1" x14ac:dyDescent="0.35">
      <c r="C11350" s="8"/>
      <c r="N11350" s="10"/>
      <c r="X11350" s="9"/>
    </row>
    <row r="11351" spans="3:24" s="7" customFormat="1" x14ac:dyDescent="0.35">
      <c r="C11351" s="8"/>
      <c r="N11351" s="10"/>
      <c r="X11351" s="9"/>
    </row>
    <row r="11352" spans="3:24" s="7" customFormat="1" x14ac:dyDescent="0.35">
      <c r="C11352" s="8"/>
      <c r="N11352" s="10"/>
      <c r="X11352" s="9"/>
    </row>
    <row r="11353" spans="3:24" s="7" customFormat="1" x14ac:dyDescent="0.35">
      <c r="C11353" s="8"/>
      <c r="N11353" s="10"/>
      <c r="X11353" s="9"/>
    </row>
    <row r="11354" spans="3:24" s="7" customFormat="1" x14ac:dyDescent="0.35">
      <c r="C11354" s="8"/>
      <c r="N11354" s="10"/>
      <c r="X11354" s="9"/>
    </row>
    <row r="11355" spans="3:24" s="7" customFormat="1" x14ac:dyDescent="0.35">
      <c r="C11355" s="8"/>
      <c r="N11355" s="10"/>
      <c r="X11355" s="9"/>
    </row>
    <row r="11356" spans="3:24" s="7" customFormat="1" x14ac:dyDescent="0.35">
      <c r="C11356" s="8"/>
      <c r="N11356" s="10"/>
      <c r="X11356" s="9"/>
    </row>
    <row r="11357" spans="3:24" s="7" customFormat="1" x14ac:dyDescent="0.35">
      <c r="C11357" s="8"/>
      <c r="N11357" s="10"/>
      <c r="X11357" s="9"/>
    </row>
    <row r="11358" spans="3:24" s="7" customFormat="1" x14ac:dyDescent="0.35">
      <c r="C11358" s="8"/>
      <c r="N11358" s="10"/>
      <c r="X11358" s="9"/>
    </row>
    <row r="11359" spans="3:24" s="7" customFormat="1" x14ac:dyDescent="0.35">
      <c r="C11359" s="8"/>
      <c r="N11359" s="10"/>
      <c r="X11359" s="9"/>
    </row>
    <row r="11360" spans="3:24" s="7" customFormat="1" x14ac:dyDescent="0.35">
      <c r="C11360" s="8"/>
      <c r="N11360" s="10"/>
      <c r="X11360" s="9"/>
    </row>
    <row r="11361" spans="3:24" s="7" customFormat="1" x14ac:dyDescent="0.35">
      <c r="C11361" s="8"/>
      <c r="N11361" s="10"/>
      <c r="X11361" s="9"/>
    </row>
    <row r="11362" spans="3:24" s="7" customFormat="1" x14ac:dyDescent="0.35">
      <c r="C11362" s="8"/>
      <c r="N11362" s="10"/>
      <c r="X11362" s="9"/>
    </row>
    <row r="11363" spans="3:24" s="7" customFormat="1" x14ac:dyDescent="0.35">
      <c r="C11363" s="8"/>
      <c r="N11363" s="10"/>
      <c r="X11363" s="9"/>
    </row>
    <row r="11364" spans="3:24" s="7" customFormat="1" x14ac:dyDescent="0.35">
      <c r="C11364" s="8"/>
      <c r="N11364" s="10"/>
      <c r="X11364" s="9"/>
    </row>
    <row r="11365" spans="3:24" s="7" customFormat="1" x14ac:dyDescent="0.35">
      <c r="C11365" s="8"/>
      <c r="N11365" s="10"/>
      <c r="X11365" s="9"/>
    </row>
    <row r="11366" spans="3:24" s="7" customFormat="1" x14ac:dyDescent="0.35">
      <c r="C11366" s="8"/>
      <c r="N11366" s="10"/>
      <c r="X11366" s="9"/>
    </row>
    <row r="11367" spans="3:24" s="7" customFormat="1" x14ac:dyDescent="0.35">
      <c r="C11367" s="8"/>
      <c r="N11367" s="10"/>
      <c r="X11367" s="9"/>
    </row>
    <row r="11368" spans="3:24" s="7" customFormat="1" x14ac:dyDescent="0.35">
      <c r="C11368" s="8"/>
      <c r="N11368" s="10"/>
      <c r="X11368" s="9"/>
    </row>
    <row r="11369" spans="3:24" s="7" customFormat="1" x14ac:dyDescent="0.35">
      <c r="C11369" s="8"/>
      <c r="N11369" s="10"/>
      <c r="X11369" s="9"/>
    </row>
    <row r="11370" spans="3:24" s="7" customFormat="1" x14ac:dyDescent="0.35">
      <c r="C11370" s="8"/>
      <c r="N11370" s="10"/>
      <c r="X11370" s="9"/>
    </row>
    <row r="11371" spans="3:24" s="7" customFormat="1" x14ac:dyDescent="0.35">
      <c r="C11371" s="8"/>
      <c r="N11371" s="10"/>
      <c r="X11371" s="9"/>
    </row>
    <row r="11372" spans="3:24" s="7" customFormat="1" x14ac:dyDescent="0.35">
      <c r="C11372" s="8"/>
      <c r="N11372" s="10"/>
      <c r="X11372" s="9"/>
    </row>
    <row r="11373" spans="3:24" s="7" customFormat="1" x14ac:dyDescent="0.35">
      <c r="C11373" s="8"/>
      <c r="N11373" s="10"/>
      <c r="X11373" s="9"/>
    </row>
    <row r="11374" spans="3:24" s="7" customFormat="1" x14ac:dyDescent="0.35">
      <c r="C11374" s="8"/>
      <c r="N11374" s="10"/>
      <c r="X11374" s="9"/>
    </row>
    <row r="11375" spans="3:24" s="7" customFormat="1" x14ac:dyDescent="0.35">
      <c r="C11375" s="8"/>
      <c r="N11375" s="10"/>
      <c r="X11375" s="9"/>
    </row>
    <row r="11376" spans="3:24" s="7" customFormat="1" x14ac:dyDescent="0.35">
      <c r="C11376" s="8"/>
      <c r="N11376" s="10"/>
      <c r="X11376" s="9"/>
    </row>
    <row r="11377" spans="3:24" s="7" customFormat="1" x14ac:dyDescent="0.35">
      <c r="C11377" s="8"/>
      <c r="N11377" s="10"/>
      <c r="X11377" s="9"/>
    </row>
    <row r="11378" spans="3:24" s="7" customFormat="1" x14ac:dyDescent="0.35">
      <c r="C11378" s="8"/>
      <c r="N11378" s="10"/>
      <c r="X11378" s="9"/>
    </row>
    <row r="11379" spans="3:24" s="7" customFormat="1" x14ac:dyDescent="0.35">
      <c r="C11379" s="8"/>
      <c r="N11379" s="10"/>
      <c r="X11379" s="9"/>
    </row>
    <row r="11380" spans="3:24" s="7" customFormat="1" x14ac:dyDescent="0.35">
      <c r="C11380" s="8"/>
      <c r="N11380" s="10"/>
      <c r="X11380" s="9"/>
    </row>
    <row r="11381" spans="3:24" s="7" customFormat="1" x14ac:dyDescent="0.35">
      <c r="C11381" s="8"/>
      <c r="N11381" s="10"/>
      <c r="X11381" s="9"/>
    </row>
    <row r="11382" spans="3:24" s="7" customFormat="1" x14ac:dyDescent="0.35">
      <c r="C11382" s="8"/>
      <c r="N11382" s="10"/>
      <c r="X11382" s="9"/>
    </row>
    <row r="11383" spans="3:24" s="7" customFormat="1" x14ac:dyDescent="0.35">
      <c r="C11383" s="8"/>
      <c r="N11383" s="10"/>
      <c r="X11383" s="9"/>
    </row>
    <row r="11384" spans="3:24" s="7" customFormat="1" x14ac:dyDescent="0.35">
      <c r="C11384" s="8"/>
      <c r="N11384" s="10"/>
      <c r="X11384" s="9"/>
    </row>
    <row r="11385" spans="3:24" s="7" customFormat="1" x14ac:dyDescent="0.35">
      <c r="C11385" s="8"/>
      <c r="N11385" s="10"/>
      <c r="X11385" s="9"/>
    </row>
    <row r="11386" spans="3:24" s="7" customFormat="1" x14ac:dyDescent="0.35">
      <c r="C11386" s="8"/>
      <c r="N11386" s="10"/>
      <c r="X11386" s="9"/>
    </row>
    <row r="11387" spans="3:24" s="7" customFormat="1" x14ac:dyDescent="0.35">
      <c r="C11387" s="8"/>
      <c r="N11387" s="10"/>
      <c r="X11387" s="9"/>
    </row>
    <row r="11388" spans="3:24" s="7" customFormat="1" x14ac:dyDescent="0.35">
      <c r="C11388" s="8"/>
      <c r="N11388" s="10"/>
      <c r="X11388" s="9"/>
    </row>
    <row r="11389" spans="3:24" s="7" customFormat="1" x14ac:dyDescent="0.35">
      <c r="C11389" s="8"/>
      <c r="N11389" s="10"/>
      <c r="X11389" s="9"/>
    </row>
    <row r="11390" spans="3:24" s="7" customFormat="1" x14ac:dyDescent="0.35">
      <c r="C11390" s="8"/>
      <c r="N11390" s="10"/>
      <c r="X11390" s="9"/>
    </row>
    <row r="11391" spans="3:24" s="7" customFormat="1" x14ac:dyDescent="0.35">
      <c r="C11391" s="8"/>
      <c r="N11391" s="10"/>
      <c r="X11391" s="9"/>
    </row>
    <row r="11392" spans="3:24" s="7" customFormat="1" x14ac:dyDescent="0.35">
      <c r="C11392" s="8"/>
      <c r="N11392" s="10"/>
      <c r="X11392" s="9"/>
    </row>
    <row r="11393" spans="3:24" s="7" customFormat="1" x14ac:dyDescent="0.35">
      <c r="C11393" s="8"/>
      <c r="N11393" s="10"/>
      <c r="X11393" s="9"/>
    </row>
    <row r="11394" spans="3:24" s="7" customFormat="1" x14ac:dyDescent="0.35">
      <c r="C11394" s="8"/>
      <c r="N11394" s="10"/>
      <c r="X11394" s="9"/>
    </row>
    <row r="11395" spans="3:24" s="7" customFormat="1" x14ac:dyDescent="0.35">
      <c r="C11395" s="8"/>
      <c r="N11395" s="10"/>
      <c r="X11395" s="9"/>
    </row>
    <row r="11396" spans="3:24" s="7" customFormat="1" x14ac:dyDescent="0.35">
      <c r="C11396" s="8"/>
      <c r="N11396" s="10"/>
      <c r="X11396" s="9"/>
    </row>
    <row r="11397" spans="3:24" s="7" customFormat="1" x14ac:dyDescent="0.35">
      <c r="C11397" s="8"/>
      <c r="N11397" s="10"/>
      <c r="X11397" s="9"/>
    </row>
    <row r="11398" spans="3:24" s="7" customFormat="1" x14ac:dyDescent="0.35">
      <c r="C11398" s="8"/>
      <c r="N11398" s="10"/>
      <c r="X11398" s="9"/>
    </row>
    <row r="11399" spans="3:24" s="7" customFormat="1" x14ac:dyDescent="0.35">
      <c r="C11399" s="8"/>
      <c r="N11399" s="10"/>
      <c r="X11399" s="9"/>
    </row>
    <row r="11400" spans="3:24" s="7" customFormat="1" x14ac:dyDescent="0.35">
      <c r="C11400" s="8"/>
      <c r="N11400" s="10"/>
      <c r="X11400" s="9"/>
    </row>
    <row r="11401" spans="3:24" s="7" customFormat="1" x14ac:dyDescent="0.35">
      <c r="C11401" s="8"/>
      <c r="N11401" s="10"/>
      <c r="X11401" s="9"/>
    </row>
    <row r="11402" spans="3:24" s="7" customFormat="1" x14ac:dyDescent="0.35">
      <c r="C11402" s="8"/>
      <c r="N11402" s="10"/>
      <c r="X11402" s="9"/>
    </row>
    <row r="11403" spans="3:24" s="7" customFormat="1" x14ac:dyDescent="0.35">
      <c r="C11403" s="8"/>
      <c r="N11403" s="10"/>
      <c r="X11403" s="9"/>
    </row>
    <row r="11404" spans="3:24" s="7" customFormat="1" x14ac:dyDescent="0.35">
      <c r="C11404" s="8"/>
      <c r="N11404" s="10"/>
      <c r="X11404" s="9"/>
    </row>
    <row r="11405" spans="3:24" s="7" customFormat="1" x14ac:dyDescent="0.35">
      <c r="C11405" s="8"/>
      <c r="N11405" s="10"/>
      <c r="X11405" s="9"/>
    </row>
    <row r="11406" spans="3:24" s="7" customFormat="1" x14ac:dyDescent="0.35">
      <c r="C11406" s="8"/>
      <c r="N11406" s="10"/>
      <c r="X11406" s="9"/>
    </row>
    <row r="11407" spans="3:24" s="7" customFormat="1" x14ac:dyDescent="0.35">
      <c r="C11407" s="8"/>
      <c r="N11407" s="10"/>
      <c r="X11407" s="9"/>
    </row>
    <row r="11408" spans="3:24" s="7" customFormat="1" x14ac:dyDescent="0.35">
      <c r="C11408" s="8"/>
      <c r="N11408" s="10"/>
      <c r="X11408" s="9"/>
    </row>
    <row r="11409" spans="3:24" s="7" customFormat="1" x14ac:dyDescent="0.35">
      <c r="C11409" s="8"/>
      <c r="N11409" s="10"/>
      <c r="X11409" s="9"/>
    </row>
    <row r="11410" spans="3:24" s="7" customFormat="1" x14ac:dyDescent="0.35">
      <c r="C11410" s="8"/>
      <c r="N11410" s="10"/>
      <c r="X11410" s="9"/>
    </row>
    <row r="11411" spans="3:24" s="7" customFormat="1" x14ac:dyDescent="0.35">
      <c r="C11411" s="8"/>
      <c r="N11411" s="10"/>
      <c r="X11411" s="9"/>
    </row>
    <row r="11412" spans="3:24" s="7" customFormat="1" x14ac:dyDescent="0.35">
      <c r="C11412" s="8"/>
      <c r="N11412" s="10"/>
      <c r="X11412" s="9"/>
    </row>
    <row r="11413" spans="3:24" s="7" customFormat="1" x14ac:dyDescent="0.35">
      <c r="C11413" s="8"/>
      <c r="N11413" s="10"/>
      <c r="X11413" s="9"/>
    </row>
    <row r="11414" spans="3:24" s="7" customFormat="1" x14ac:dyDescent="0.35">
      <c r="C11414" s="8"/>
      <c r="N11414" s="10"/>
      <c r="X11414" s="9"/>
    </row>
    <row r="11415" spans="3:24" s="7" customFormat="1" x14ac:dyDescent="0.35">
      <c r="C11415" s="8"/>
      <c r="N11415" s="10"/>
      <c r="X11415" s="9"/>
    </row>
    <row r="11416" spans="3:24" s="7" customFormat="1" x14ac:dyDescent="0.35">
      <c r="C11416" s="8"/>
      <c r="N11416" s="10"/>
      <c r="X11416" s="9"/>
    </row>
    <row r="11417" spans="3:24" s="7" customFormat="1" x14ac:dyDescent="0.35">
      <c r="C11417" s="8"/>
      <c r="N11417" s="10"/>
      <c r="X11417" s="9"/>
    </row>
    <row r="11418" spans="3:24" s="7" customFormat="1" x14ac:dyDescent="0.35">
      <c r="C11418" s="8"/>
      <c r="N11418" s="10"/>
      <c r="X11418" s="9"/>
    </row>
    <row r="11419" spans="3:24" s="7" customFormat="1" x14ac:dyDescent="0.35">
      <c r="C11419" s="8"/>
      <c r="N11419" s="10"/>
      <c r="X11419" s="9"/>
    </row>
    <row r="11420" spans="3:24" s="7" customFormat="1" x14ac:dyDescent="0.35">
      <c r="C11420" s="8"/>
      <c r="N11420" s="10"/>
      <c r="X11420" s="9"/>
    </row>
    <row r="11421" spans="3:24" s="7" customFormat="1" x14ac:dyDescent="0.35">
      <c r="C11421" s="8"/>
      <c r="N11421" s="10"/>
      <c r="X11421" s="9"/>
    </row>
    <row r="11422" spans="3:24" s="7" customFormat="1" x14ac:dyDescent="0.35">
      <c r="C11422" s="8"/>
      <c r="N11422" s="10"/>
      <c r="X11422" s="9"/>
    </row>
    <row r="11423" spans="3:24" s="7" customFormat="1" x14ac:dyDescent="0.35">
      <c r="C11423" s="8"/>
      <c r="N11423" s="10"/>
      <c r="X11423" s="9"/>
    </row>
    <row r="11424" spans="3:24" s="7" customFormat="1" x14ac:dyDescent="0.35">
      <c r="C11424" s="8"/>
      <c r="N11424" s="10"/>
      <c r="X11424" s="9"/>
    </row>
    <row r="11425" spans="3:24" s="7" customFormat="1" x14ac:dyDescent="0.35">
      <c r="C11425" s="8"/>
      <c r="N11425" s="10"/>
      <c r="X11425" s="9"/>
    </row>
    <row r="11426" spans="3:24" s="7" customFormat="1" x14ac:dyDescent="0.35">
      <c r="C11426" s="8"/>
      <c r="N11426" s="10"/>
      <c r="X11426" s="9"/>
    </row>
    <row r="11427" spans="3:24" s="7" customFormat="1" x14ac:dyDescent="0.35">
      <c r="C11427" s="8"/>
      <c r="N11427" s="10"/>
      <c r="X11427" s="9"/>
    </row>
    <row r="11428" spans="3:24" s="7" customFormat="1" x14ac:dyDescent="0.35">
      <c r="C11428" s="8"/>
      <c r="N11428" s="10"/>
      <c r="X11428" s="9"/>
    </row>
    <row r="11429" spans="3:24" s="7" customFormat="1" x14ac:dyDescent="0.35">
      <c r="C11429" s="8"/>
      <c r="N11429" s="10"/>
      <c r="X11429" s="9"/>
    </row>
    <row r="11430" spans="3:24" s="7" customFormat="1" x14ac:dyDescent="0.35">
      <c r="C11430" s="8"/>
      <c r="N11430" s="10"/>
      <c r="X11430" s="9"/>
    </row>
    <row r="11431" spans="3:24" s="7" customFormat="1" x14ac:dyDescent="0.35">
      <c r="C11431" s="8"/>
      <c r="N11431" s="10"/>
      <c r="X11431" s="9"/>
    </row>
    <row r="11432" spans="3:24" s="7" customFormat="1" x14ac:dyDescent="0.35">
      <c r="C11432" s="8"/>
      <c r="N11432" s="10"/>
      <c r="X11432" s="9"/>
    </row>
    <row r="11433" spans="3:24" s="7" customFormat="1" x14ac:dyDescent="0.35">
      <c r="C11433" s="8"/>
      <c r="N11433" s="10"/>
      <c r="X11433" s="9"/>
    </row>
    <row r="11434" spans="3:24" s="7" customFormat="1" x14ac:dyDescent="0.35">
      <c r="C11434" s="8"/>
      <c r="N11434" s="10"/>
      <c r="X11434" s="9"/>
    </row>
    <row r="11435" spans="3:24" s="7" customFormat="1" x14ac:dyDescent="0.35">
      <c r="C11435" s="8"/>
      <c r="N11435" s="10"/>
      <c r="X11435" s="9"/>
    </row>
    <row r="11436" spans="3:24" s="7" customFormat="1" x14ac:dyDescent="0.35">
      <c r="C11436" s="8"/>
      <c r="N11436" s="10"/>
      <c r="X11436" s="9"/>
    </row>
    <row r="11437" spans="3:24" s="7" customFormat="1" x14ac:dyDescent="0.35">
      <c r="C11437" s="8"/>
      <c r="N11437" s="10"/>
      <c r="X11437" s="9"/>
    </row>
    <row r="11438" spans="3:24" s="7" customFormat="1" x14ac:dyDescent="0.35">
      <c r="C11438" s="8"/>
      <c r="N11438" s="10"/>
      <c r="X11438" s="9"/>
    </row>
    <row r="11439" spans="3:24" s="7" customFormat="1" x14ac:dyDescent="0.35">
      <c r="C11439" s="8"/>
      <c r="N11439" s="10"/>
      <c r="X11439" s="9"/>
    </row>
    <row r="11440" spans="3:24" s="7" customFormat="1" x14ac:dyDescent="0.35">
      <c r="C11440" s="8"/>
      <c r="N11440" s="10"/>
      <c r="X11440" s="9"/>
    </row>
    <row r="11441" spans="3:24" s="7" customFormat="1" x14ac:dyDescent="0.35">
      <c r="C11441" s="8"/>
      <c r="N11441" s="10"/>
      <c r="X11441" s="9"/>
    </row>
    <row r="11442" spans="3:24" s="7" customFormat="1" x14ac:dyDescent="0.35">
      <c r="C11442" s="8"/>
      <c r="N11442" s="10"/>
      <c r="X11442" s="9"/>
    </row>
    <row r="11443" spans="3:24" s="7" customFormat="1" x14ac:dyDescent="0.35">
      <c r="C11443" s="8"/>
      <c r="N11443" s="10"/>
      <c r="X11443" s="9"/>
    </row>
    <row r="11444" spans="3:24" s="7" customFormat="1" x14ac:dyDescent="0.35">
      <c r="C11444" s="8"/>
      <c r="N11444" s="10"/>
      <c r="X11444" s="9"/>
    </row>
    <row r="11445" spans="3:24" s="7" customFormat="1" x14ac:dyDescent="0.35">
      <c r="C11445" s="8"/>
      <c r="N11445" s="10"/>
      <c r="X11445" s="9"/>
    </row>
    <row r="11446" spans="3:24" s="7" customFormat="1" x14ac:dyDescent="0.35">
      <c r="C11446" s="8"/>
      <c r="N11446" s="10"/>
      <c r="X11446" s="9"/>
    </row>
    <row r="11447" spans="3:24" s="7" customFormat="1" x14ac:dyDescent="0.35">
      <c r="C11447" s="8"/>
      <c r="N11447" s="10"/>
      <c r="X11447" s="9"/>
    </row>
    <row r="11448" spans="3:24" s="7" customFormat="1" x14ac:dyDescent="0.35">
      <c r="C11448" s="8"/>
      <c r="N11448" s="10"/>
      <c r="X11448" s="9"/>
    </row>
    <row r="11449" spans="3:24" s="7" customFormat="1" x14ac:dyDescent="0.35">
      <c r="C11449" s="8"/>
      <c r="N11449" s="10"/>
      <c r="X11449" s="9"/>
    </row>
    <row r="11450" spans="3:24" s="7" customFormat="1" x14ac:dyDescent="0.35">
      <c r="C11450" s="8"/>
      <c r="N11450" s="10"/>
      <c r="X11450" s="9"/>
    </row>
    <row r="11451" spans="3:24" s="7" customFormat="1" x14ac:dyDescent="0.35">
      <c r="C11451" s="8"/>
      <c r="N11451" s="10"/>
      <c r="X11451" s="9"/>
    </row>
    <row r="11452" spans="3:24" s="7" customFormat="1" x14ac:dyDescent="0.35">
      <c r="C11452" s="8"/>
      <c r="N11452" s="10"/>
      <c r="X11452" s="9"/>
    </row>
    <row r="11453" spans="3:24" s="7" customFormat="1" x14ac:dyDescent="0.35">
      <c r="C11453" s="8"/>
      <c r="N11453" s="10"/>
      <c r="X11453" s="9"/>
    </row>
    <row r="11454" spans="3:24" s="7" customFormat="1" x14ac:dyDescent="0.35">
      <c r="C11454" s="8"/>
      <c r="N11454" s="10"/>
      <c r="X11454" s="9"/>
    </row>
    <row r="11455" spans="3:24" s="7" customFormat="1" x14ac:dyDescent="0.35">
      <c r="C11455" s="8"/>
      <c r="N11455" s="10"/>
      <c r="X11455" s="9"/>
    </row>
    <row r="11456" spans="3:24" s="7" customFormat="1" x14ac:dyDescent="0.35">
      <c r="C11456" s="8"/>
      <c r="N11456" s="10"/>
      <c r="X11456" s="9"/>
    </row>
    <row r="11457" spans="3:24" s="7" customFormat="1" x14ac:dyDescent="0.35">
      <c r="C11457" s="8"/>
      <c r="N11457" s="10"/>
      <c r="X11457" s="9"/>
    </row>
    <row r="11458" spans="3:24" s="7" customFormat="1" x14ac:dyDescent="0.35">
      <c r="C11458" s="8"/>
      <c r="N11458" s="10"/>
      <c r="X11458" s="9"/>
    </row>
    <row r="11459" spans="3:24" s="7" customFormat="1" x14ac:dyDescent="0.35">
      <c r="C11459" s="8"/>
      <c r="N11459" s="10"/>
      <c r="X11459" s="9"/>
    </row>
    <row r="11460" spans="3:24" s="7" customFormat="1" x14ac:dyDescent="0.35">
      <c r="C11460" s="8"/>
      <c r="N11460" s="10"/>
      <c r="X11460" s="9"/>
    </row>
    <row r="11461" spans="3:24" s="7" customFormat="1" x14ac:dyDescent="0.35">
      <c r="C11461" s="8"/>
      <c r="N11461" s="10"/>
      <c r="X11461" s="9"/>
    </row>
    <row r="11462" spans="3:24" s="7" customFormat="1" x14ac:dyDescent="0.35">
      <c r="C11462" s="8"/>
      <c r="N11462" s="10"/>
      <c r="X11462" s="9"/>
    </row>
    <row r="11463" spans="3:24" s="7" customFormat="1" x14ac:dyDescent="0.35">
      <c r="C11463" s="8"/>
      <c r="N11463" s="10"/>
      <c r="X11463" s="9"/>
    </row>
    <row r="11464" spans="3:24" s="7" customFormat="1" x14ac:dyDescent="0.35">
      <c r="C11464" s="8"/>
      <c r="N11464" s="10"/>
      <c r="X11464" s="9"/>
    </row>
    <row r="11465" spans="3:24" s="7" customFormat="1" x14ac:dyDescent="0.35">
      <c r="C11465" s="8"/>
      <c r="N11465" s="10"/>
      <c r="X11465" s="9"/>
    </row>
    <row r="11466" spans="3:24" s="7" customFormat="1" x14ac:dyDescent="0.35">
      <c r="C11466" s="8"/>
      <c r="N11466" s="10"/>
      <c r="X11466" s="9"/>
    </row>
    <row r="11467" spans="3:24" s="7" customFormat="1" x14ac:dyDescent="0.35">
      <c r="C11467" s="8"/>
      <c r="N11467" s="10"/>
      <c r="X11467" s="9"/>
    </row>
    <row r="11468" spans="3:24" s="7" customFormat="1" x14ac:dyDescent="0.35">
      <c r="C11468" s="8"/>
      <c r="N11468" s="10"/>
      <c r="X11468" s="9"/>
    </row>
    <row r="11469" spans="3:24" s="7" customFormat="1" x14ac:dyDescent="0.35">
      <c r="C11469" s="8"/>
      <c r="N11469" s="10"/>
      <c r="X11469" s="9"/>
    </row>
    <row r="11470" spans="3:24" s="7" customFormat="1" x14ac:dyDescent="0.35">
      <c r="C11470" s="8"/>
      <c r="N11470" s="10"/>
      <c r="X11470" s="9"/>
    </row>
    <row r="11471" spans="3:24" s="7" customFormat="1" x14ac:dyDescent="0.35">
      <c r="C11471" s="8"/>
      <c r="N11471" s="10"/>
      <c r="X11471" s="9"/>
    </row>
    <row r="11472" spans="3:24" s="7" customFormat="1" x14ac:dyDescent="0.35">
      <c r="C11472" s="8"/>
      <c r="N11472" s="10"/>
      <c r="X11472" s="9"/>
    </row>
    <row r="11473" spans="3:24" s="7" customFormat="1" x14ac:dyDescent="0.35">
      <c r="C11473" s="8"/>
      <c r="N11473" s="10"/>
      <c r="X11473" s="9"/>
    </row>
    <row r="11474" spans="3:24" s="7" customFormat="1" x14ac:dyDescent="0.35">
      <c r="C11474" s="8"/>
      <c r="N11474" s="10"/>
      <c r="X11474" s="9"/>
    </row>
    <row r="11475" spans="3:24" s="7" customFormat="1" x14ac:dyDescent="0.35">
      <c r="C11475" s="8"/>
      <c r="N11475" s="10"/>
      <c r="X11475" s="9"/>
    </row>
    <row r="11476" spans="3:24" s="7" customFormat="1" x14ac:dyDescent="0.35">
      <c r="C11476" s="8"/>
      <c r="N11476" s="10"/>
      <c r="X11476" s="9"/>
    </row>
    <row r="11477" spans="3:24" s="7" customFormat="1" x14ac:dyDescent="0.35">
      <c r="C11477" s="8"/>
      <c r="N11477" s="10"/>
      <c r="X11477" s="9"/>
    </row>
    <row r="11478" spans="3:24" s="7" customFormat="1" x14ac:dyDescent="0.35">
      <c r="C11478" s="8"/>
      <c r="N11478" s="10"/>
      <c r="X11478" s="9"/>
    </row>
    <row r="11479" spans="3:24" s="7" customFormat="1" x14ac:dyDescent="0.35">
      <c r="C11479" s="8"/>
      <c r="N11479" s="10"/>
      <c r="X11479" s="9"/>
    </row>
    <row r="11480" spans="3:24" s="7" customFormat="1" x14ac:dyDescent="0.35">
      <c r="C11480" s="8"/>
      <c r="N11480" s="10"/>
      <c r="X11480" s="9"/>
    </row>
    <row r="11481" spans="3:24" s="7" customFormat="1" x14ac:dyDescent="0.35">
      <c r="C11481" s="8"/>
      <c r="N11481" s="10"/>
      <c r="X11481" s="9"/>
    </row>
    <row r="11482" spans="3:24" s="7" customFormat="1" x14ac:dyDescent="0.35">
      <c r="C11482" s="8"/>
      <c r="N11482" s="10"/>
      <c r="X11482" s="9"/>
    </row>
    <row r="11483" spans="3:24" s="7" customFormat="1" x14ac:dyDescent="0.35">
      <c r="C11483" s="8"/>
      <c r="N11483" s="10"/>
      <c r="X11483" s="9"/>
    </row>
    <row r="11484" spans="3:24" s="7" customFormat="1" x14ac:dyDescent="0.35">
      <c r="C11484" s="8"/>
      <c r="N11484" s="10"/>
      <c r="X11484" s="9"/>
    </row>
    <row r="11485" spans="3:24" s="7" customFormat="1" x14ac:dyDescent="0.35">
      <c r="C11485" s="8"/>
      <c r="N11485" s="10"/>
      <c r="X11485" s="9"/>
    </row>
    <row r="11486" spans="3:24" s="7" customFormat="1" x14ac:dyDescent="0.35">
      <c r="C11486" s="8"/>
      <c r="N11486" s="10"/>
      <c r="X11486" s="9"/>
    </row>
    <row r="11487" spans="3:24" s="7" customFormat="1" x14ac:dyDescent="0.35">
      <c r="C11487" s="8"/>
      <c r="N11487" s="10"/>
      <c r="X11487" s="9"/>
    </row>
    <row r="11488" spans="3:24" s="7" customFormat="1" x14ac:dyDescent="0.35">
      <c r="C11488" s="8"/>
      <c r="N11488" s="10"/>
      <c r="X11488" s="9"/>
    </row>
    <row r="11489" spans="3:24" s="7" customFormat="1" x14ac:dyDescent="0.35">
      <c r="C11489" s="8"/>
      <c r="N11489" s="10"/>
      <c r="X11489" s="9"/>
    </row>
    <row r="11490" spans="3:24" s="7" customFormat="1" x14ac:dyDescent="0.35">
      <c r="C11490" s="8"/>
      <c r="N11490" s="10"/>
      <c r="X11490" s="9"/>
    </row>
    <row r="11491" spans="3:24" s="7" customFormat="1" x14ac:dyDescent="0.35">
      <c r="C11491" s="8"/>
      <c r="N11491" s="10"/>
      <c r="X11491" s="9"/>
    </row>
    <row r="11492" spans="3:24" s="7" customFormat="1" x14ac:dyDescent="0.35">
      <c r="C11492" s="8"/>
      <c r="N11492" s="10"/>
      <c r="X11492" s="9"/>
    </row>
    <row r="11493" spans="3:24" s="7" customFormat="1" x14ac:dyDescent="0.35">
      <c r="C11493" s="8"/>
      <c r="N11493" s="10"/>
      <c r="X11493" s="9"/>
    </row>
    <row r="11494" spans="3:24" s="7" customFormat="1" x14ac:dyDescent="0.35">
      <c r="C11494" s="8"/>
      <c r="N11494" s="10"/>
      <c r="X11494" s="9"/>
    </row>
    <row r="11495" spans="3:24" s="7" customFormat="1" x14ac:dyDescent="0.35">
      <c r="C11495" s="8"/>
      <c r="N11495" s="10"/>
      <c r="X11495" s="9"/>
    </row>
    <row r="11496" spans="3:24" s="7" customFormat="1" x14ac:dyDescent="0.35">
      <c r="C11496" s="8"/>
      <c r="N11496" s="10"/>
      <c r="X11496" s="9"/>
    </row>
    <row r="11497" spans="3:24" s="7" customFormat="1" x14ac:dyDescent="0.35">
      <c r="C11497" s="8"/>
      <c r="N11497" s="10"/>
      <c r="X11497" s="9"/>
    </row>
    <row r="11498" spans="3:24" s="7" customFormat="1" x14ac:dyDescent="0.35">
      <c r="C11498" s="8"/>
      <c r="N11498" s="10"/>
      <c r="X11498" s="9"/>
    </row>
    <row r="11499" spans="3:24" s="7" customFormat="1" x14ac:dyDescent="0.35">
      <c r="C11499" s="8"/>
      <c r="N11499" s="10"/>
      <c r="X11499" s="9"/>
    </row>
    <row r="11500" spans="3:24" s="7" customFormat="1" x14ac:dyDescent="0.35">
      <c r="C11500" s="8"/>
      <c r="N11500" s="10"/>
      <c r="X11500" s="9"/>
    </row>
    <row r="11501" spans="3:24" s="7" customFormat="1" x14ac:dyDescent="0.35">
      <c r="C11501" s="8"/>
      <c r="N11501" s="10"/>
      <c r="X11501" s="9"/>
    </row>
    <row r="11502" spans="3:24" s="7" customFormat="1" x14ac:dyDescent="0.35">
      <c r="C11502" s="8"/>
      <c r="N11502" s="10"/>
      <c r="X11502" s="9"/>
    </row>
    <row r="11503" spans="3:24" s="7" customFormat="1" x14ac:dyDescent="0.35">
      <c r="C11503" s="8"/>
      <c r="N11503" s="10"/>
      <c r="X11503" s="9"/>
    </row>
    <row r="11504" spans="3:24" s="7" customFormat="1" x14ac:dyDescent="0.35">
      <c r="C11504" s="8"/>
      <c r="N11504" s="10"/>
      <c r="X11504" s="9"/>
    </row>
    <row r="11505" spans="3:24" s="7" customFormat="1" x14ac:dyDescent="0.35">
      <c r="C11505" s="8"/>
      <c r="N11505" s="10"/>
      <c r="X11505" s="9"/>
    </row>
    <row r="11506" spans="3:24" s="7" customFormat="1" x14ac:dyDescent="0.35">
      <c r="C11506" s="8"/>
      <c r="N11506" s="10"/>
      <c r="X11506" s="9"/>
    </row>
    <row r="11507" spans="3:24" s="7" customFormat="1" x14ac:dyDescent="0.35">
      <c r="C11507" s="8"/>
      <c r="N11507" s="10"/>
      <c r="X11507" s="9"/>
    </row>
    <row r="11508" spans="3:24" s="7" customFormat="1" x14ac:dyDescent="0.35">
      <c r="C11508" s="8"/>
      <c r="N11508" s="10"/>
      <c r="X11508" s="9"/>
    </row>
    <row r="11509" spans="3:24" s="7" customFormat="1" x14ac:dyDescent="0.35">
      <c r="C11509" s="8"/>
      <c r="N11509" s="10"/>
      <c r="X11509" s="9"/>
    </row>
    <row r="11510" spans="3:24" s="7" customFormat="1" x14ac:dyDescent="0.35">
      <c r="C11510" s="8"/>
      <c r="N11510" s="10"/>
      <c r="X11510" s="9"/>
    </row>
    <row r="11511" spans="3:24" s="7" customFormat="1" x14ac:dyDescent="0.35">
      <c r="C11511" s="8"/>
      <c r="N11511" s="10"/>
      <c r="X11511" s="9"/>
    </row>
    <row r="11512" spans="3:24" s="7" customFormat="1" x14ac:dyDescent="0.35">
      <c r="C11512" s="8"/>
      <c r="N11512" s="10"/>
      <c r="X11512" s="9"/>
    </row>
    <row r="11513" spans="3:24" s="7" customFormat="1" x14ac:dyDescent="0.35">
      <c r="C11513" s="8"/>
      <c r="N11513" s="10"/>
      <c r="X11513" s="9"/>
    </row>
    <row r="11514" spans="3:24" s="7" customFormat="1" x14ac:dyDescent="0.35">
      <c r="C11514" s="8"/>
      <c r="N11514" s="10"/>
      <c r="X11514" s="9"/>
    </row>
    <row r="11515" spans="3:24" s="7" customFormat="1" x14ac:dyDescent="0.35">
      <c r="C11515" s="8"/>
      <c r="N11515" s="10"/>
      <c r="X11515" s="9"/>
    </row>
    <row r="11516" spans="3:24" s="7" customFormat="1" x14ac:dyDescent="0.35">
      <c r="C11516" s="8"/>
      <c r="N11516" s="10"/>
      <c r="X11516" s="9"/>
    </row>
    <row r="11517" spans="3:24" s="7" customFormat="1" x14ac:dyDescent="0.35">
      <c r="C11517" s="8"/>
      <c r="N11517" s="10"/>
      <c r="X11517" s="9"/>
    </row>
    <row r="11518" spans="3:24" s="7" customFormat="1" x14ac:dyDescent="0.35">
      <c r="C11518" s="8"/>
      <c r="N11518" s="10"/>
      <c r="X11518" s="9"/>
    </row>
    <row r="11519" spans="3:24" s="7" customFormat="1" x14ac:dyDescent="0.35">
      <c r="C11519" s="8"/>
      <c r="N11519" s="10"/>
      <c r="X11519" s="9"/>
    </row>
    <row r="11520" spans="3:24" s="7" customFormat="1" x14ac:dyDescent="0.35">
      <c r="C11520" s="8"/>
      <c r="N11520" s="10"/>
      <c r="X11520" s="9"/>
    </row>
    <row r="11521" spans="3:24" s="7" customFormat="1" x14ac:dyDescent="0.35">
      <c r="C11521" s="8"/>
      <c r="N11521" s="10"/>
      <c r="X11521" s="9"/>
    </row>
    <row r="11522" spans="3:24" s="7" customFormat="1" x14ac:dyDescent="0.35">
      <c r="C11522" s="8"/>
      <c r="N11522" s="10"/>
      <c r="X11522" s="9"/>
    </row>
    <row r="11523" spans="3:24" s="7" customFormat="1" x14ac:dyDescent="0.35">
      <c r="C11523" s="8"/>
      <c r="N11523" s="10"/>
      <c r="X11523" s="9"/>
    </row>
    <row r="11524" spans="3:24" s="7" customFormat="1" x14ac:dyDescent="0.35">
      <c r="C11524" s="8"/>
      <c r="N11524" s="10"/>
      <c r="X11524" s="9"/>
    </row>
    <row r="11525" spans="3:24" s="7" customFormat="1" x14ac:dyDescent="0.35">
      <c r="C11525" s="8"/>
      <c r="N11525" s="10"/>
      <c r="X11525" s="9"/>
    </row>
    <row r="11526" spans="3:24" s="7" customFormat="1" x14ac:dyDescent="0.35">
      <c r="C11526" s="8"/>
      <c r="N11526" s="10"/>
      <c r="X11526" s="9"/>
    </row>
    <row r="11527" spans="3:24" s="7" customFormat="1" x14ac:dyDescent="0.35">
      <c r="C11527" s="8"/>
      <c r="N11527" s="10"/>
      <c r="X11527" s="9"/>
    </row>
    <row r="11528" spans="3:24" s="7" customFormat="1" x14ac:dyDescent="0.35">
      <c r="C11528" s="8"/>
      <c r="N11528" s="10"/>
      <c r="X11528" s="9"/>
    </row>
    <row r="11529" spans="3:24" s="7" customFormat="1" x14ac:dyDescent="0.35">
      <c r="C11529" s="8"/>
      <c r="N11529" s="10"/>
      <c r="X11529" s="9"/>
    </row>
    <row r="11530" spans="3:24" s="7" customFormat="1" x14ac:dyDescent="0.35">
      <c r="C11530" s="8"/>
      <c r="N11530" s="10"/>
      <c r="X11530" s="9"/>
    </row>
    <row r="11531" spans="3:24" s="7" customFormat="1" x14ac:dyDescent="0.35">
      <c r="C11531" s="8"/>
      <c r="N11531" s="10"/>
      <c r="X11531" s="9"/>
    </row>
    <row r="11532" spans="3:24" s="7" customFormat="1" x14ac:dyDescent="0.35">
      <c r="C11532" s="8"/>
      <c r="N11532" s="10"/>
      <c r="X11532" s="9"/>
    </row>
    <row r="11533" spans="3:24" s="7" customFormat="1" x14ac:dyDescent="0.35">
      <c r="C11533" s="8"/>
      <c r="N11533" s="10"/>
      <c r="X11533" s="9"/>
    </row>
    <row r="11534" spans="3:24" s="7" customFormat="1" x14ac:dyDescent="0.35">
      <c r="C11534" s="8"/>
      <c r="N11534" s="10"/>
      <c r="X11534" s="9"/>
    </row>
    <row r="11535" spans="3:24" s="7" customFormat="1" x14ac:dyDescent="0.35">
      <c r="C11535" s="8"/>
      <c r="N11535" s="10"/>
      <c r="X11535" s="9"/>
    </row>
    <row r="11536" spans="3:24" s="7" customFormat="1" x14ac:dyDescent="0.35">
      <c r="C11536" s="8"/>
      <c r="N11536" s="10"/>
      <c r="X11536" s="9"/>
    </row>
    <row r="11537" spans="3:24" s="7" customFormat="1" x14ac:dyDescent="0.35">
      <c r="C11537" s="8"/>
      <c r="N11537" s="10"/>
      <c r="X11537" s="9"/>
    </row>
    <row r="11538" spans="3:24" s="7" customFormat="1" x14ac:dyDescent="0.35">
      <c r="C11538" s="8"/>
      <c r="N11538" s="10"/>
      <c r="X11538" s="9"/>
    </row>
    <row r="11539" spans="3:24" s="7" customFormat="1" x14ac:dyDescent="0.35">
      <c r="C11539" s="8"/>
      <c r="N11539" s="10"/>
      <c r="X11539" s="9"/>
    </row>
    <row r="11540" spans="3:24" s="7" customFormat="1" x14ac:dyDescent="0.35">
      <c r="C11540" s="8"/>
      <c r="N11540" s="10"/>
      <c r="X11540" s="9"/>
    </row>
    <row r="11541" spans="3:24" s="7" customFormat="1" x14ac:dyDescent="0.35">
      <c r="C11541" s="8"/>
      <c r="N11541" s="10"/>
      <c r="X11541" s="9"/>
    </row>
    <row r="11542" spans="3:24" s="7" customFormat="1" x14ac:dyDescent="0.35">
      <c r="C11542" s="8"/>
      <c r="N11542" s="10"/>
      <c r="X11542" s="9"/>
    </row>
    <row r="11543" spans="3:24" s="7" customFormat="1" x14ac:dyDescent="0.35">
      <c r="C11543" s="8"/>
      <c r="N11543" s="10"/>
      <c r="X11543" s="9"/>
    </row>
    <row r="11544" spans="3:24" s="7" customFormat="1" x14ac:dyDescent="0.35">
      <c r="C11544" s="8"/>
      <c r="N11544" s="10"/>
      <c r="X11544" s="9"/>
    </row>
    <row r="11545" spans="3:24" s="7" customFormat="1" x14ac:dyDescent="0.35">
      <c r="C11545" s="8"/>
      <c r="N11545" s="10"/>
      <c r="X11545" s="9"/>
    </row>
    <row r="11546" spans="3:24" s="7" customFormat="1" x14ac:dyDescent="0.35">
      <c r="C11546" s="8"/>
      <c r="N11546" s="10"/>
      <c r="X11546" s="9"/>
    </row>
    <row r="11547" spans="3:24" s="7" customFormat="1" x14ac:dyDescent="0.35">
      <c r="C11547" s="8"/>
      <c r="N11547" s="10"/>
      <c r="X11547" s="9"/>
    </row>
    <row r="11548" spans="3:24" s="7" customFormat="1" x14ac:dyDescent="0.35">
      <c r="C11548" s="8"/>
      <c r="N11548" s="10"/>
      <c r="X11548" s="9"/>
    </row>
    <row r="11549" spans="3:24" s="7" customFormat="1" x14ac:dyDescent="0.35">
      <c r="C11549" s="8"/>
      <c r="N11549" s="10"/>
      <c r="X11549" s="9"/>
    </row>
    <row r="11550" spans="3:24" s="7" customFormat="1" x14ac:dyDescent="0.35">
      <c r="C11550" s="8"/>
      <c r="N11550" s="10"/>
      <c r="X11550" s="9"/>
    </row>
    <row r="11551" spans="3:24" s="7" customFormat="1" x14ac:dyDescent="0.35">
      <c r="C11551" s="8"/>
      <c r="N11551" s="10"/>
      <c r="X11551" s="9"/>
    </row>
    <row r="11552" spans="3:24" s="7" customFormat="1" x14ac:dyDescent="0.35">
      <c r="C11552" s="8"/>
      <c r="N11552" s="10"/>
      <c r="X11552" s="9"/>
    </row>
    <row r="11553" spans="3:24" s="7" customFormat="1" x14ac:dyDescent="0.35">
      <c r="C11553" s="8"/>
      <c r="N11553" s="10"/>
      <c r="X11553" s="9"/>
    </row>
    <row r="11554" spans="3:24" s="7" customFormat="1" x14ac:dyDescent="0.35">
      <c r="C11554" s="8"/>
      <c r="N11554" s="10"/>
      <c r="X11554" s="9"/>
    </row>
    <row r="11555" spans="3:24" s="7" customFormat="1" x14ac:dyDescent="0.35">
      <c r="C11555" s="8"/>
      <c r="N11555" s="10"/>
      <c r="X11555" s="9"/>
    </row>
    <row r="11556" spans="3:24" s="7" customFormat="1" x14ac:dyDescent="0.35">
      <c r="C11556" s="8"/>
      <c r="N11556" s="10"/>
      <c r="X11556" s="9"/>
    </row>
    <row r="11557" spans="3:24" s="7" customFormat="1" x14ac:dyDescent="0.35">
      <c r="C11557" s="8"/>
      <c r="N11557" s="10"/>
      <c r="X11557" s="9"/>
    </row>
    <row r="11558" spans="3:24" s="7" customFormat="1" x14ac:dyDescent="0.35">
      <c r="C11558" s="8"/>
      <c r="N11558" s="10"/>
      <c r="X11558" s="9"/>
    </row>
    <row r="11559" spans="3:24" s="7" customFormat="1" x14ac:dyDescent="0.35">
      <c r="C11559" s="8"/>
      <c r="N11559" s="10"/>
      <c r="X11559" s="9"/>
    </row>
    <row r="11560" spans="3:24" s="7" customFormat="1" x14ac:dyDescent="0.35">
      <c r="C11560" s="8"/>
      <c r="N11560" s="10"/>
      <c r="X11560" s="9"/>
    </row>
    <row r="11561" spans="3:24" s="7" customFormat="1" x14ac:dyDescent="0.35">
      <c r="C11561" s="8"/>
      <c r="N11561" s="10"/>
      <c r="X11561" s="9"/>
    </row>
    <row r="11562" spans="3:24" s="7" customFormat="1" x14ac:dyDescent="0.35">
      <c r="C11562" s="8"/>
      <c r="N11562" s="10"/>
      <c r="X11562" s="9"/>
    </row>
    <row r="11563" spans="3:24" s="7" customFormat="1" x14ac:dyDescent="0.35">
      <c r="C11563" s="8"/>
      <c r="N11563" s="10"/>
      <c r="X11563" s="9"/>
    </row>
    <row r="11564" spans="3:24" s="7" customFormat="1" x14ac:dyDescent="0.35">
      <c r="C11564" s="8"/>
      <c r="N11564" s="10"/>
      <c r="X11564" s="9"/>
    </row>
    <row r="11565" spans="3:24" s="7" customFormat="1" x14ac:dyDescent="0.35">
      <c r="C11565" s="8"/>
      <c r="N11565" s="10"/>
      <c r="X11565" s="9"/>
    </row>
    <row r="11566" spans="3:24" s="7" customFormat="1" x14ac:dyDescent="0.35">
      <c r="C11566" s="8"/>
      <c r="N11566" s="10"/>
      <c r="X11566" s="9"/>
    </row>
    <row r="11567" spans="3:24" s="7" customFormat="1" x14ac:dyDescent="0.35">
      <c r="C11567" s="8"/>
      <c r="N11567" s="10"/>
      <c r="X11567" s="9"/>
    </row>
    <row r="11568" spans="3:24" s="7" customFormat="1" x14ac:dyDescent="0.35">
      <c r="C11568" s="8"/>
      <c r="N11568" s="10"/>
      <c r="X11568" s="9"/>
    </row>
    <row r="11569" spans="3:24" s="7" customFormat="1" x14ac:dyDescent="0.35">
      <c r="C11569" s="8"/>
      <c r="N11569" s="10"/>
      <c r="X11569" s="9"/>
    </row>
    <row r="11570" spans="3:24" s="7" customFormat="1" x14ac:dyDescent="0.35">
      <c r="C11570" s="8"/>
      <c r="N11570" s="10"/>
      <c r="X11570" s="9"/>
    </row>
    <row r="11571" spans="3:24" s="7" customFormat="1" x14ac:dyDescent="0.35">
      <c r="C11571" s="8"/>
      <c r="N11571" s="10"/>
      <c r="X11571" s="9"/>
    </row>
    <row r="11572" spans="3:24" s="7" customFormat="1" x14ac:dyDescent="0.35">
      <c r="C11572" s="8"/>
      <c r="N11572" s="10"/>
      <c r="X11572" s="9"/>
    </row>
    <row r="11573" spans="3:24" s="7" customFormat="1" x14ac:dyDescent="0.35">
      <c r="C11573" s="8"/>
      <c r="N11573" s="10"/>
      <c r="X11573" s="9"/>
    </row>
    <row r="11574" spans="3:24" s="7" customFormat="1" x14ac:dyDescent="0.35">
      <c r="C11574" s="8"/>
      <c r="N11574" s="10"/>
      <c r="X11574" s="9"/>
    </row>
    <row r="11575" spans="3:24" s="7" customFormat="1" x14ac:dyDescent="0.35">
      <c r="C11575" s="8"/>
      <c r="N11575" s="10"/>
      <c r="X11575" s="9"/>
    </row>
    <row r="11576" spans="3:24" s="7" customFormat="1" x14ac:dyDescent="0.35">
      <c r="C11576" s="8"/>
      <c r="N11576" s="10"/>
      <c r="X11576" s="9"/>
    </row>
    <row r="11577" spans="3:24" s="7" customFormat="1" x14ac:dyDescent="0.35">
      <c r="C11577" s="8"/>
      <c r="N11577" s="10"/>
      <c r="X11577" s="9"/>
    </row>
    <row r="11578" spans="3:24" s="7" customFormat="1" x14ac:dyDescent="0.35">
      <c r="C11578" s="8"/>
      <c r="N11578" s="10"/>
      <c r="X11578" s="9"/>
    </row>
    <row r="11579" spans="3:24" s="7" customFormat="1" x14ac:dyDescent="0.35">
      <c r="C11579" s="8"/>
      <c r="N11579" s="10"/>
      <c r="X11579" s="9"/>
    </row>
    <row r="11580" spans="3:24" s="7" customFormat="1" x14ac:dyDescent="0.35">
      <c r="C11580" s="8"/>
      <c r="N11580" s="10"/>
      <c r="X11580" s="9"/>
    </row>
    <row r="11581" spans="3:24" s="7" customFormat="1" x14ac:dyDescent="0.35">
      <c r="C11581" s="8"/>
      <c r="N11581" s="10"/>
      <c r="X11581" s="9"/>
    </row>
    <row r="11582" spans="3:24" s="7" customFormat="1" x14ac:dyDescent="0.35">
      <c r="C11582" s="8"/>
      <c r="N11582" s="10"/>
      <c r="X11582" s="9"/>
    </row>
    <row r="11583" spans="3:24" s="7" customFormat="1" x14ac:dyDescent="0.35">
      <c r="C11583" s="8"/>
      <c r="N11583" s="10"/>
      <c r="X11583" s="9"/>
    </row>
    <row r="11584" spans="3:24" s="7" customFormat="1" x14ac:dyDescent="0.35">
      <c r="C11584" s="8"/>
      <c r="N11584" s="10"/>
      <c r="X11584" s="9"/>
    </row>
    <row r="11585" spans="3:24" s="7" customFormat="1" x14ac:dyDescent="0.35">
      <c r="C11585" s="8"/>
      <c r="N11585" s="10"/>
      <c r="X11585" s="9"/>
    </row>
    <row r="11586" spans="3:24" s="7" customFormat="1" x14ac:dyDescent="0.35">
      <c r="C11586" s="8"/>
      <c r="N11586" s="10"/>
      <c r="X11586" s="9"/>
    </row>
    <row r="11587" spans="3:24" s="7" customFormat="1" x14ac:dyDescent="0.35">
      <c r="C11587" s="8"/>
      <c r="N11587" s="10"/>
      <c r="X11587" s="9"/>
    </row>
    <row r="11588" spans="3:24" s="7" customFormat="1" x14ac:dyDescent="0.35">
      <c r="C11588" s="8"/>
      <c r="N11588" s="10"/>
      <c r="X11588" s="9"/>
    </row>
    <row r="11589" spans="3:24" s="7" customFormat="1" x14ac:dyDescent="0.35">
      <c r="C11589" s="8"/>
      <c r="N11589" s="10"/>
      <c r="X11589" s="9"/>
    </row>
    <row r="11590" spans="3:24" s="7" customFormat="1" x14ac:dyDescent="0.35">
      <c r="C11590" s="8"/>
      <c r="N11590" s="10"/>
      <c r="X11590" s="9"/>
    </row>
    <row r="11591" spans="3:24" s="7" customFormat="1" x14ac:dyDescent="0.35">
      <c r="C11591" s="8"/>
      <c r="N11591" s="10"/>
      <c r="X11591" s="9"/>
    </row>
    <row r="11592" spans="3:24" s="7" customFormat="1" x14ac:dyDescent="0.35">
      <c r="C11592" s="8"/>
      <c r="N11592" s="10"/>
      <c r="X11592" s="9"/>
    </row>
    <row r="11593" spans="3:24" s="7" customFormat="1" x14ac:dyDescent="0.35">
      <c r="C11593" s="8"/>
      <c r="N11593" s="10"/>
      <c r="X11593" s="9"/>
    </row>
    <row r="11594" spans="3:24" s="7" customFormat="1" x14ac:dyDescent="0.35">
      <c r="C11594" s="8"/>
      <c r="N11594" s="10"/>
      <c r="X11594" s="9"/>
    </row>
    <row r="11595" spans="3:24" s="7" customFormat="1" x14ac:dyDescent="0.35">
      <c r="C11595" s="8"/>
      <c r="N11595" s="10"/>
      <c r="X11595" s="9"/>
    </row>
    <row r="11596" spans="3:24" s="7" customFormat="1" x14ac:dyDescent="0.35">
      <c r="C11596" s="8"/>
      <c r="N11596" s="10"/>
      <c r="X11596" s="9"/>
    </row>
    <row r="11597" spans="3:24" s="7" customFormat="1" x14ac:dyDescent="0.35">
      <c r="C11597" s="8"/>
      <c r="N11597" s="10"/>
      <c r="X11597" s="9"/>
    </row>
    <row r="11598" spans="3:24" s="7" customFormat="1" x14ac:dyDescent="0.35">
      <c r="C11598" s="8"/>
      <c r="N11598" s="10"/>
      <c r="X11598" s="9"/>
    </row>
    <row r="11599" spans="3:24" s="7" customFormat="1" x14ac:dyDescent="0.35">
      <c r="C11599" s="8"/>
      <c r="N11599" s="10"/>
      <c r="X11599" s="9"/>
    </row>
    <row r="11600" spans="3:24" s="7" customFormat="1" x14ac:dyDescent="0.35">
      <c r="C11600" s="8"/>
      <c r="N11600" s="10"/>
      <c r="X11600" s="9"/>
    </row>
    <row r="11601" spans="3:24" s="7" customFormat="1" x14ac:dyDescent="0.35">
      <c r="C11601" s="8"/>
      <c r="N11601" s="10"/>
      <c r="X11601" s="9"/>
    </row>
    <row r="11602" spans="3:24" s="7" customFormat="1" x14ac:dyDescent="0.35">
      <c r="C11602" s="8"/>
      <c r="N11602" s="10"/>
      <c r="X11602" s="9"/>
    </row>
    <row r="11603" spans="3:24" s="7" customFormat="1" x14ac:dyDescent="0.35">
      <c r="C11603" s="8"/>
      <c r="N11603" s="10"/>
      <c r="X11603" s="9"/>
    </row>
    <row r="11604" spans="3:24" s="7" customFormat="1" x14ac:dyDescent="0.35">
      <c r="C11604" s="8"/>
      <c r="N11604" s="10"/>
      <c r="X11604" s="9"/>
    </row>
    <row r="11605" spans="3:24" s="7" customFormat="1" x14ac:dyDescent="0.35">
      <c r="C11605" s="8"/>
      <c r="N11605" s="10"/>
      <c r="X11605" s="9"/>
    </row>
    <row r="11606" spans="3:24" s="7" customFormat="1" x14ac:dyDescent="0.35">
      <c r="C11606" s="8"/>
      <c r="N11606" s="10"/>
      <c r="X11606" s="9"/>
    </row>
    <row r="11607" spans="3:24" s="7" customFormat="1" x14ac:dyDescent="0.35">
      <c r="C11607" s="8"/>
      <c r="N11607" s="10"/>
      <c r="X11607" s="9"/>
    </row>
    <row r="11608" spans="3:24" s="7" customFormat="1" x14ac:dyDescent="0.35">
      <c r="C11608" s="8"/>
      <c r="N11608" s="10"/>
      <c r="X11608" s="9"/>
    </row>
    <row r="11609" spans="3:24" s="7" customFormat="1" x14ac:dyDescent="0.35">
      <c r="C11609" s="8"/>
      <c r="N11609" s="10"/>
      <c r="X11609" s="9"/>
    </row>
    <row r="11610" spans="3:24" s="7" customFormat="1" x14ac:dyDescent="0.35">
      <c r="C11610" s="8"/>
      <c r="N11610" s="10"/>
      <c r="X11610" s="9"/>
    </row>
    <row r="11611" spans="3:24" s="7" customFormat="1" x14ac:dyDescent="0.35">
      <c r="C11611" s="8"/>
      <c r="N11611" s="10"/>
      <c r="X11611" s="9"/>
    </row>
    <row r="11612" spans="3:24" s="7" customFormat="1" x14ac:dyDescent="0.35">
      <c r="C11612" s="8"/>
      <c r="N11612" s="10"/>
      <c r="X11612" s="9"/>
    </row>
    <row r="11613" spans="3:24" s="7" customFormat="1" x14ac:dyDescent="0.35">
      <c r="C11613" s="8"/>
      <c r="N11613" s="10"/>
      <c r="X11613" s="9"/>
    </row>
    <row r="11614" spans="3:24" s="7" customFormat="1" x14ac:dyDescent="0.35">
      <c r="C11614" s="8"/>
      <c r="N11614" s="10"/>
      <c r="X11614" s="9"/>
    </row>
    <row r="11615" spans="3:24" s="7" customFormat="1" x14ac:dyDescent="0.35">
      <c r="C11615" s="8"/>
      <c r="N11615" s="10"/>
      <c r="X11615" s="9"/>
    </row>
    <row r="11616" spans="3:24" s="7" customFormat="1" x14ac:dyDescent="0.35">
      <c r="C11616" s="8"/>
      <c r="N11616" s="10"/>
      <c r="X11616" s="9"/>
    </row>
    <row r="11617" spans="3:24" s="7" customFormat="1" x14ac:dyDescent="0.35">
      <c r="C11617" s="8"/>
      <c r="N11617" s="10"/>
      <c r="X11617" s="9"/>
    </row>
    <row r="11618" spans="3:24" s="7" customFormat="1" x14ac:dyDescent="0.35">
      <c r="C11618" s="8"/>
      <c r="N11618" s="10"/>
      <c r="X11618" s="9"/>
    </row>
    <row r="11619" spans="3:24" s="7" customFormat="1" x14ac:dyDescent="0.35">
      <c r="C11619" s="8"/>
      <c r="N11619" s="10"/>
      <c r="X11619" s="9"/>
    </row>
    <row r="11620" spans="3:24" s="7" customFormat="1" x14ac:dyDescent="0.35">
      <c r="C11620" s="8"/>
      <c r="N11620" s="10"/>
      <c r="X11620" s="9"/>
    </row>
    <row r="11621" spans="3:24" s="7" customFormat="1" x14ac:dyDescent="0.35">
      <c r="C11621" s="8"/>
      <c r="N11621" s="10"/>
      <c r="X11621" s="9"/>
    </row>
    <row r="11622" spans="3:24" s="7" customFormat="1" x14ac:dyDescent="0.35">
      <c r="C11622" s="8"/>
      <c r="N11622" s="10"/>
      <c r="X11622" s="9"/>
    </row>
    <row r="11623" spans="3:24" s="7" customFormat="1" x14ac:dyDescent="0.35">
      <c r="C11623" s="8"/>
      <c r="N11623" s="10"/>
      <c r="X11623" s="9"/>
    </row>
    <row r="11624" spans="3:24" s="7" customFormat="1" x14ac:dyDescent="0.35">
      <c r="C11624" s="8"/>
      <c r="N11624" s="10"/>
      <c r="X11624" s="9"/>
    </row>
    <row r="11625" spans="3:24" s="7" customFormat="1" x14ac:dyDescent="0.35">
      <c r="C11625" s="8"/>
      <c r="N11625" s="10"/>
      <c r="X11625" s="9"/>
    </row>
    <row r="11626" spans="3:24" s="7" customFormat="1" x14ac:dyDescent="0.35">
      <c r="C11626" s="8"/>
      <c r="N11626" s="10"/>
      <c r="X11626" s="9"/>
    </row>
    <row r="11627" spans="3:24" s="7" customFormat="1" x14ac:dyDescent="0.35">
      <c r="C11627" s="8"/>
      <c r="N11627" s="10"/>
      <c r="X11627" s="9"/>
    </row>
    <row r="11628" spans="3:24" s="7" customFormat="1" x14ac:dyDescent="0.35">
      <c r="C11628" s="8"/>
      <c r="N11628" s="10"/>
      <c r="X11628" s="9"/>
    </row>
    <row r="11629" spans="3:24" s="7" customFormat="1" x14ac:dyDescent="0.35">
      <c r="C11629" s="8"/>
      <c r="N11629" s="10"/>
      <c r="X11629" s="9"/>
    </row>
    <row r="11630" spans="3:24" s="7" customFormat="1" x14ac:dyDescent="0.35">
      <c r="C11630" s="8"/>
      <c r="N11630" s="10"/>
      <c r="X11630" s="9"/>
    </row>
    <row r="11631" spans="3:24" s="7" customFormat="1" x14ac:dyDescent="0.35">
      <c r="C11631" s="8"/>
      <c r="N11631" s="10"/>
      <c r="X11631" s="9"/>
    </row>
    <row r="11632" spans="3:24" s="7" customFormat="1" x14ac:dyDescent="0.35">
      <c r="C11632" s="8"/>
      <c r="N11632" s="10"/>
      <c r="X11632" s="9"/>
    </row>
    <row r="11633" spans="3:24" s="7" customFormat="1" x14ac:dyDescent="0.35">
      <c r="C11633" s="8"/>
      <c r="N11633" s="10"/>
      <c r="X11633" s="9"/>
    </row>
    <row r="11634" spans="3:24" s="7" customFormat="1" x14ac:dyDescent="0.35">
      <c r="C11634" s="8"/>
      <c r="N11634" s="10"/>
      <c r="X11634" s="9"/>
    </row>
    <row r="11635" spans="3:24" s="7" customFormat="1" x14ac:dyDescent="0.35">
      <c r="C11635" s="8"/>
      <c r="N11635" s="10"/>
      <c r="X11635" s="9"/>
    </row>
    <row r="11636" spans="3:24" s="7" customFormat="1" x14ac:dyDescent="0.35">
      <c r="C11636" s="8"/>
      <c r="N11636" s="10"/>
      <c r="X11636" s="9"/>
    </row>
    <row r="11637" spans="3:24" s="7" customFormat="1" x14ac:dyDescent="0.35">
      <c r="C11637" s="8"/>
      <c r="N11637" s="10"/>
      <c r="X11637" s="9"/>
    </row>
    <row r="11638" spans="3:24" s="7" customFormat="1" x14ac:dyDescent="0.35">
      <c r="C11638" s="8"/>
      <c r="N11638" s="10"/>
      <c r="X11638" s="9"/>
    </row>
    <row r="11639" spans="3:24" s="7" customFormat="1" x14ac:dyDescent="0.35">
      <c r="C11639" s="8"/>
      <c r="N11639" s="10"/>
      <c r="X11639" s="9"/>
    </row>
    <row r="11640" spans="3:24" s="7" customFormat="1" x14ac:dyDescent="0.35">
      <c r="C11640" s="8"/>
      <c r="N11640" s="10"/>
      <c r="X11640" s="9"/>
    </row>
    <row r="11641" spans="3:24" s="7" customFormat="1" x14ac:dyDescent="0.35">
      <c r="C11641" s="8"/>
      <c r="N11641" s="10"/>
      <c r="X11641" s="9"/>
    </row>
    <row r="11642" spans="3:24" s="7" customFormat="1" x14ac:dyDescent="0.35">
      <c r="C11642" s="8"/>
      <c r="N11642" s="10"/>
      <c r="X11642" s="9"/>
    </row>
    <row r="11643" spans="3:24" s="7" customFormat="1" x14ac:dyDescent="0.35">
      <c r="C11643" s="8"/>
      <c r="N11643" s="10"/>
      <c r="X11643" s="9"/>
    </row>
    <row r="11644" spans="3:24" s="7" customFormat="1" x14ac:dyDescent="0.35">
      <c r="C11644" s="8"/>
      <c r="N11644" s="10"/>
      <c r="X11644" s="9"/>
    </row>
    <row r="11645" spans="3:24" s="7" customFormat="1" x14ac:dyDescent="0.35">
      <c r="C11645" s="8"/>
      <c r="N11645" s="10"/>
      <c r="X11645" s="9"/>
    </row>
    <row r="11646" spans="3:24" s="7" customFormat="1" x14ac:dyDescent="0.35">
      <c r="C11646" s="8"/>
      <c r="N11646" s="10"/>
      <c r="X11646" s="9"/>
    </row>
    <row r="11647" spans="3:24" s="7" customFormat="1" x14ac:dyDescent="0.35">
      <c r="C11647" s="8"/>
      <c r="N11647" s="10"/>
      <c r="X11647" s="9"/>
    </row>
    <row r="11648" spans="3:24" s="7" customFormat="1" x14ac:dyDescent="0.35">
      <c r="C11648" s="8"/>
      <c r="N11648" s="10"/>
      <c r="X11648" s="9"/>
    </row>
    <row r="11649" spans="3:24" s="7" customFormat="1" x14ac:dyDescent="0.35">
      <c r="C11649" s="8"/>
      <c r="N11649" s="10"/>
      <c r="X11649" s="9"/>
    </row>
    <row r="11650" spans="3:24" s="7" customFormat="1" x14ac:dyDescent="0.35">
      <c r="C11650" s="8"/>
      <c r="N11650" s="10"/>
      <c r="X11650" s="9"/>
    </row>
    <row r="11651" spans="3:24" s="7" customFormat="1" x14ac:dyDescent="0.35">
      <c r="C11651" s="8"/>
      <c r="N11651" s="10"/>
      <c r="X11651" s="9"/>
    </row>
    <row r="11652" spans="3:24" s="7" customFormat="1" x14ac:dyDescent="0.35">
      <c r="C11652" s="8"/>
      <c r="N11652" s="10"/>
      <c r="X11652" s="9"/>
    </row>
    <row r="11653" spans="3:24" s="7" customFormat="1" x14ac:dyDescent="0.35">
      <c r="C11653" s="8"/>
      <c r="N11653" s="10"/>
      <c r="X11653" s="9"/>
    </row>
    <row r="11654" spans="3:24" s="7" customFormat="1" x14ac:dyDescent="0.35">
      <c r="C11654" s="8"/>
      <c r="N11654" s="10"/>
      <c r="X11654" s="9"/>
    </row>
    <row r="11655" spans="3:24" s="7" customFormat="1" x14ac:dyDescent="0.35">
      <c r="C11655" s="8"/>
      <c r="N11655" s="10"/>
      <c r="X11655" s="9"/>
    </row>
    <row r="11656" spans="3:24" s="7" customFormat="1" x14ac:dyDescent="0.35">
      <c r="C11656" s="8"/>
      <c r="N11656" s="10"/>
      <c r="X11656" s="9"/>
    </row>
    <row r="11657" spans="3:24" s="7" customFormat="1" x14ac:dyDescent="0.35">
      <c r="C11657" s="8"/>
      <c r="N11657" s="10"/>
      <c r="X11657" s="9"/>
    </row>
    <row r="11658" spans="3:24" s="7" customFormat="1" x14ac:dyDescent="0.35">
      <c r="C11658" s="8"/>
      <c r="N11658" s="10"/>
      <c r="X11658" s="9"/>
    </row>
    <row r="11659" spans="3:24" s="7" customFormat="1" x14ac:dyDescent="0.35">
      <c r="C11659" s="8"/>
      <c r="N11659" s="10"/>
      <c r="X11659" s="9"/>
    </row>
    <row r="11660" spans="3:24" s="7" customFormat="1" x14ac:dyDescent="0.35">
      <c r="C11660" s="8"/>
      <c r="N11660" s="10"/>
      <c r="X11660" s="9"/>
    </row>
    <row r="11661" spans="3:24" s="7" customFormat="1" x14ac:dyDescent="0.35">
      <c r="C11661" s="8"/>
      <c r="N11661" s="10"/>
      <c r="X11661" s="9"/>
    </row>
    <row r="11662" spans="3:24" s="7" customFormat="1" x14ac:dyDescent="0.35">
      <c r="C11662" s="8"/>
      <c r="N11662" s="10"/>
      <c r="X11662" s="9"/>
    </row>
    <row r="11663" spans="3:24" s="7" customFormat="1" x14ac:dyDescent="0.35">
      <c r="C11663" s="8"/>
      <c r="N11663" s="10"/>
      <c r="X11663" s="9"/>
    </row>
    <row r="11664" spans="3:24" s="7" customFormat="1" x14ac:dyDescent="0.35">
      <c r="C11664" s="8"/>
      <c r="N11664" s="10"/>
      <c r="X11664" s="9"/>
    </row>
    <row r="11665" spans="3:24" s="7" customFormat="1" x14ac:dyDescent="0.35">
      <c r="C11665" s="8"/>
      <c r="N11665" s="10"/>
      <c r="X11665" s="9"/>
    </row>
    <row r="11666" spans="3:24" s="7" customFormat="1" x14ac:dyDescent="0.35">
      <c r="C11666" s="8"/>
      <c r="N11666" s="10"/>
      <c r="X11666" s="9"/>
    </row>
    <row r="11667" spans="3:24" s="7" customFormat="1" x14ac:dyDescent="0.35">
      <c r="C11667" s="8"/>
      <c r="N11667" s="10"/>
      <c r="X11667" s="9"/>
    </row>
    <row r="11668" spans="3:24" s="7" customFormat="1" x14ac:dyDescent="0.35">
      <c r="C11668" s="8"/>
      <c r="N11668" s="10"/>
      <c r="X11668" s="9"/>
    </row>
    <row r="11669" spans="3:24" s="7" customFormat="1" x14ac:dyDescent="0.35">
      <c r="C11669" s="8"/>
      <c r="N11669" s="10"/>
      <c r="X11669" s="9"/>
    </row>
    <row r="11670" spans="3:24" s="7" customFormat="1" x14ac:dyDescent="0.35">
      <c r="C11670" s="8"/>
      <c r="N11670" s="10"/>
      <c r="X11670" s="9"/>
    </row>
    <row r="11671" spans="3:24" s="7" customFormat="1" x14ac:dyDescent="0.35">
      <c r="C11671" s="8"/>
      <c r="N11671" s="10"/>
      <c r="X11671" s="9"/>
    </row>
    <row r="11672" spans="3:24" s="7" customFormat="1" x14ac:dyDescent="0.35">
      <c r="C11672" s="8"/>
      <c r="N11672" s="10"/>
      <c r="X11672" s="9"/>
    </row>
    <row r="11673" spans="3:24" s="7" customFormat="1" x14ac:dyDescent="0.35">
      <c r="C11673" s="8"/>
      <c r="N11673" s="10"/>
      <c r="X11673" s="9"/>
    </row>
    <row r="11674" spans="3:24" s="7" customFormat="1" x14ac:dyDescent="0.35">
      <c r="C11674" s="8"/>
      <c r="N11674" s="10"/>
      <c r="X11674" s="9"/>
    </row>
    <row r="11675" spans="3:24" s="7" customFormat="1" x14ac:dyDescent="0.35">
      <c r="C11675" s="8"/>
      <c r="N11675" s="10"/>
      <c r="X11675" s="9"/>
    </row>
    <row r="11676" spans="3:24" s="7" customFormat="1" x14ac:dyDescent="0.35">
      <c r="C11676" s="8"/>
      <c r="N11676" s="10"/>
      <c r="X11676" s="9"/>
    </row>
    <row r="11677" spans="3:24" s="7" customFormat="1" x14ac:dyDescent="0.35">
      <c r="C11677" s="8"/>
      <c r="N11677" s="10"/>
      <c r="X11677" s="9"/>
    </row>
    <row r="11678" spans="3:24" s="7" customFormat="1" x14ac:dyDescent="0.35">
      <c r="C11678" s="8"/>
      <c r="N11678" s="10"/>
      <c r="X11678" s="9"/>
    </row>
    <row r="11679" spans="3:24" s="7" customFormat="1" x14ac:dyDescent="0.35">
      <c r="C11679" s="8"/>
      <c r="N11679" s="10"/>
      <c r="X11679" s="9"/>
    </row>
    <row r="11680" spans="3:24" s="7" customFormat="1" x14ac:dyDescent="0.35">
      <c r="C11680" s="8"/>
      <c r="N11680" s="10"/>
      <c r="X11680" s="9"/>
    </row>
    <row r="11681" spans="3:24" s="7" customFormat="1" x14ac:dyDescent="0.35">
      <c r="C11681" s="8"/>
      <c r="N11681" s="10"/>
      <c r="X11681" s="9"/>
    </row>
    <row r="11682" spans="3:24" s="7" customFormat="1" x14ac:dyDescent="0.35">
      <c r="C11682" s="8"/>
      <c r="N11682" s="10"/>
      <c r="X11682" s="9"/>
    </row>
    <row r="11683" spans="3:24" s="7" customFormat="1" x14ac:dyDescent="0.35">
      <c r="C11683" s="8"/>
      <c r="N11683" s="10"/>
      <c r="X11683" s="9"/>
    </row>
    <row r="11684" spans="3:24" s="7" customFormat="1" x14ac:dyDescent="0.35">
      <c r="C11684" s="8"/>
      <c r="N11684" s="10"/>
      <c r="X11684" s="9"/>
    </row>
    <row r="11685" spans="3:24" s="7" customFormat="1" x14ac:dyDescent="0.35">
      <c r="C11685" s="8"/>
      <c r="N11685" s="10"/>
      <c r="X11685" s="9"/>
    </row>
    <row r="11686" spans="3:24" s="7" customFormat="1" x14ac:dyDescent="0.35">
      <c r="C11686" s="8"/>
      <c r="N11686" s="10"/>
      <c r="X11686" s="9"/>
    </row>
    <row r="11687" spans="3:24" s="7" customFormat="1" x14ac:dyDescent="0.35">
      <c r="C11687" s="8"/>
      <c r="N11687" s="10"/>
      <c r="X11687" s="9"/>
    </row>
    <row r="11688" spans="3:24" s="7" customFormat="1" x14ac:dyDescent="0.35">
      <c r="C11688" s="8"/>
      <c r="N11688" s="10"/>
      <c r="X11688" s="9"/>
    </row>
    <row r="11689" spans="3:24" s="7" customFormat="1" x14ac:dyDescent="0.35">
      <c r="C11689" s="8"/>
      <c r="N11689" s="10"/>
      <c r="X11689" s="9"/>
    </row>
    <row r="11690" spans="3:24" s="7" customFormat="1" x14ac:dyDescent="0.35">
      <c r="C11690" s="8"/>
      <c r="N11690" s="10"/>
      <c r="X11690" s="9"/>
    </row>
    <row r="11691" spans="3:24" s="7" customFormat="1" x14ac:dyDescent="0.35">
      <c r="C11691" s="8"/>
      <c r="N11691" s="10"/>
      <c r="X11691" s="9"/>
    </row>
    <row r="11692" spans="3:24" s="7" customFormat="1" x14ac:dyDescent="0.35">
      <c r="C11692" s="8"/>
      <c r="N11692" s="10"/>
      <c r="X11692" s="9"/>
    </row>
    <row r="11693" spans="3:24" s="7" customFormat="1" x14ac:dyDescent="0.35">
      <c r="C11693" s="8"/>
      <c r="N11693" s="10"/>
      <c r="X11693" s="9"/>
    </row>
    <row r="11694" spans="3:24" s="7" customFormat="1" x14ac:dyDescent="0.35">
      <c r="C11694" s="8"/>
      <c r="N11694" s="10"/>
      <c r="X11694" s="9"/>
    </row>
    <row r="11695" spans="3:24" s="7" customFormat="1" x14ac:dyDescent="0.35">
      <c r="C11695" s="8"/>
      <c r="N11695" s="10"/>
      <c r="X11695" s="9"/>
    </row>
    <row r="11696" spans="3:24" s="7" customFormat="1" x14ac:dyDescent="0.35">
      <c r="C11696" s="8"/>
      <c r="N11696" s="10"/>
      <c r="X11696" s="9"/>
    </row>
    <row r="11697" spans="3:24" s="7" customFormat="1" x14ac:dyDescent="0.35">
      <c r="C11697" s="8"/>
      <c r="N11697" s="10"/>
      <c r="X11697" s="9"/>
    </row>
    <row r="11698" spans="3:24" s="7" customFormat="1" x14ac:dyDescent="0.35">
      <c r="C11698" s="8"/>
      <c r="N11698" s="10"/>
      <c r="X11698" s="9"/>
    </row>
    <row r="11699" spans="3:24" s="7" customFormat="1" x14ac:dyDescent="0.35">
      <c r="C11699" s="8"/>
      <c r="N11699" s="10"/>
      <c r="X11699" s="9"/>
    </row>
    <row r="11700" spans="3:24" s="7" customFormat="1" x14ac:dyDescent="0.35">
      <c r="C11700" s="8"/>
      <c r="N11700" s="10"/>
      <c r="X11700" s="9"/>
    </row>
    <row r="11701" spans="3:24" s="7" customFormat="1" x14ac:dyDescent="0.35">
      <c r="C11701" s="8"/>
      <c r="N11701" s="10"/>
      <c r="X11701" s="9"/>
    </row>
    <row r="11702" spans="3:24" s="7" customFormat="1" x14ac:dyDescent="0.35">
      <c r="C11702" s="8"/>
      <c r="N11702" s="10"/>
      <c r="X11702" s="9"/>
    </row>
    <row r="11703" spans="3:24" s="7" customFormat="1" x14ac:dyDescent="0.35">
      <c r="C11703" s="8"/>
      <c r="N11703" s="10"/>
      <c r="X11703" s="9"/>
    </row>
    <row r="11704" spans="3:24" s="7" customFormat="1" x14ac:dyDescent="0.35">
      <c r="C11704" s="8"/>
      <c r="N11704" s="10"/>
      <c r="X11704" s="9"/>
    </row>
    <row r="11705" spans="3:24" s="7" customFormat="1" x14ac:dyDescent="0.35">
      <c r="C11705" s="8"/>
      <c r="N11705" s="10"/>
      <c r="X11705" s="9"/>
    </row>
    <row r="11706" spans="3:24" s="7" customFormat="1" x14ac:dyDescent="0.35">
      <c r="C11706" s="8"/>
      <c r="N11706" s="10"/>
      <c r="X11706" s="9"/>
    </row>
    <row r="11707" spans="3:24" s="7" customFormat="1" x14ac:dyDescent="0.35">
      <c r="C11707" s="8"/>
      <c r="N11707" s="10"/>
      <c r="X11707" s="9"/>
    </row>
    <row r="11708" spans="3:24" s="7" customFormat="1" x14ac:dyDescent="0.35">
      <c r="C11708" s="8"/>
      <c r="N11708" s="10"/>
      <c r="X11708" s="9"/>
    </row>
    <row r="11709" spans="3:24" s="7" customFormat="1" x14ac:dyDescent="0.35">
      <c r="C11709" s="8"/>
      <c r="N11709" s="10"/>
      <c r="X11709" s="9"/>
    </row>
    <row r="11710" spans="3:24" s="7" customFormat="1" x14ac:dyDescent="0.35">
      <c r="C11710" s="8"/>
      <c r="N11710" s="10"/>
      <c r="X11710" s="9"/>
    </row>
    <row r="11711" spans="3:24" s="7" customFormat="1" x14ac:dyDescent="0.35">
      <c r="C11711" s="8"/>
      <c r="N11711" s="10"/>
      <c r="X11711" s="9"/>
    </row>
    <row r="11712" spans="3:24" s="7" customFormat="1" x14ac:dyDescent="0.35">
      <c r="C11712" s="8"/>
      <c r="N11712" s="10"/>
      <c r="X11712" s="9"/>
    </row>
    <row r="11713" spans="3:24" s="7" customFormat="1" x14ac:dyDescent="0.35">
      <c r="C11713" s="8"/>
      <c r="N11713" s="10"/>
      <c r="X11713" s="9"/>
    </row>
    <row r="11714" spans="3:24" s="7" customFormat="1" x14ac:dyDescent="0.35">
      <c r="C11714" s="8"/>
      <c r="N11714" s="10"/>
      <c r="X11714" s="9"/>
    </row>
    <row r="11715" spans="3:24" s="7" customFormat="1" x14ac:dyDescent="0.35">
      <c r="C11715" s="8"/>
      <c r="N11715" s="10"/>
      <c r="X11715" s="9"/>
    </row>
    <row r="11716" spans="3:24" s="7" customFormat="1" x14ac:dyDescent="0.35">
      <c r="C11716" s="8"/>
      <c r="N11716" s="10"/>
      <c r="X11716" s="9"/>
    </row>
    <row r="11717" spans="3:24" s="7" customFormat="1" x14ac:dyDescent="0.35">
      <c r="C11717" s="8"/>
      <c r="N11717" s="10"/>
      <c r="X11717" s="9"/>
    </row>
    <row r="11718" spans="3:24" s="7" customFormat="1" x14ac:dyDescent="0.35">
      <c r="C11718" s="8"/>
      <c r="N11718" s="10"/>
      <c r="X11718" s="9"/>
    </row>
    <row r="11719" spans="3:24" s="7" customFormat="1" x14ac:dyDescent="0.35">
      <c r="C11719" s="8"/>
      <c r="N11719" s="10"/>
      <c r="X11719" s="9"/>
    </row>
    <row r="11720" spans="3:24" s="7" customFormat="1" x14ac:dyDescent="0.35">
      <c r="C11720" s="8"/>
      <c r="N11720" s="10"/>
      <c r="X11720" s="9"/>
    </row>
    <row r="11721" spans="3:24" s="7" customFormat="1" x14ac:dyDescent="0.35">
      <c r="C11721" s="8"/>
      <c r="N11721" s="10"/>
      <c r="X11721" s="9"/>
    </row>
    <row r="11722" spans="3:24" s="7" customFormat="1" x14ac:dyDescent="0.35">
      <c r="C11722" s="8"/>
      <c r="N11722" s="10"/>
      <c r="X11722" s="9"/>
    </row>
    <row r="11723" spans="3:24" s="7" customFormat="1" x14ac:dyDescent="0.35">
      <c r="C11723" s="8"/>
      <c r="N11723" s="10"/>
      <c r="X11723" s="9"/>
    </row>
    <row r="11724" spans="3:24" s="7" customFormat="1" x14ac:dyDescent="0.35">
      <c r="C11724" s="8"/>
      <c r="N11724" s="10"/>
      <c r="X11724" s="9"/>
    </row>
    <row r="11725" spans="3:24" s="7" customFormat="1" x14ac:dyDescent="0.35">
      <c r="C11725" s="8"/>
      <c r="N11725" s="10"/>
      <c r="X11725" s="9"/>
    </row>
    <row r="11726" spans="3:24" s="7" customFormat="1" x14ac:dyDescent="0.35">
      <c r="C11726" s="8"/>
      <c r="N11726" s="10"/>
      <c r="X11726" s="9"/>
    </row>
    <row r="11727" spans="3:24" s="7" customFormat="1" x14ac:dyDescent="0.35">
      <c r="C11727" s="8"/>
      <c r="N11727" s="10"/>
      <c r="X11727" s="9"/>
    </row>
    <row r="11728" spans="3:24" s="7" customFormat="1" x14ac:dyDescent="0.35">
      <c r="C11728" s="8"/>
      <c r="N11728" s="10"/>
      <c r="X11728" s="9"/>
    </row>
    <row r="11729" spans="3:24" s="7" customFormat="1" x14ac:dyDescent="0.35">
      <c r="C11729" s="8"/>
      <c r="N11729" s="10"/>
      <c r="X11729" s="9"/>
    </row>
    <row r="11730" spans="3:24" s="7" customFormat="1" x14ac:dyDescent="0.35">
      <c r="C11730" s="8"/>
      <c r="N11730" s="10"/>
      <c r="X11730" s="9"/>
    </row>
    <row r="11731" spans="3:24" s="7" customFormat="1" x14ac:dyDescent="0.35">
      <c r="C11731" s="8"/>
      <c r="N11731" s="10"/>
      <c r="X11731" s="9"/>
    </row>
    <row r="11732" spans="3:24" s="7" customFormat="1" x14ac:dyDescent="0.35">
      <c r="C11732" s="8"/>
      <c r="N11732" s="10"/>
      <c r="X11732" s="9"/>
    </row>
    <row r="11733" spans="3:24" s="7" customFormat="1" x14ac:dyDescent="0.35">
      <c r="C11733" s="8"/>
      <c r="N11733" s="10"/>
      <c r="X11733" s="9"/>
    </row>
    <row r="11734" spans="3:24" s="7" customFormat="1" x14ac:dyDescent="0.35">
      <c r="C11734" s="8"/>
      <c r="N11734" s="10"/>
      <c r="X11734" s="9"/>
    </row>
    <row r="11735" spans="3:24" s="7" customFormat="1" x14ac:dyDescent="0.35">
      <c r="C11735" s="8"/>
      <c r="N11735" s="10"/>
      <c r="X11735" s="9"/>
    </row>
    <row r="11736" spans="3:24" s="7" customFormat="1" x14ac:dyDescent="0.35">
      <c r="C11736" s="8"/>
      <c r="N11736" s="10"/>
      <c r="X11736" s="9"/>
    </row>
    <row r="11737" spans="3:24" s="7" customFormat="1" x14ac:dyDescent="0.35">
      <c r="C11737" s="8"/>
      <c r="N11737" s="10"/>
      <c r="X11737" s="9"/>
    </row>
    <row r="11738" spans="3:24" s="7" customFormat="1" x14ac:dyDescent="0.35">
      <c r="C11738" s="8"/>
      <c r="N11738" s="10"/>
      <c r="X11738" s="9"/>
    </row>
    <row r="11739" spans="3:24" s="7" customFormat="1" x14ac:dyDescent="0.35">
      <c r="C11739" s="8"/>
      <c r="N11739" s="10"/>
      <c r="X11739" s="9"/>
    </row>
    <row r="11740" spans="3:24" s="7" customFormat="1" x14ac:dyDescent="0.35">
      <c r="C11740" s="8"/>
      <c r="N11740" s="10"/>
      <c r="X11740" s="9"/>
    </row>
    <row r="11741" spans="3:24" s="7" customFormat="1" x14ac:dyDescent="0.35">
      <c r="C11741" s="8"/>
      <c r="N11741" s="10"/>
      <c r="X11741" s="9"/>
    </row>
    <row r="11742" spans="3:24" s="7" customFormat="1" x14ac:dyDescent="0.35">
      <c r="C11742" s="8"/>
      <c r="N11742" s="10"/>
      <c r="X11742" s="9"/>
    </row>
    <row r="11743" spans="3:24" s="7" customFormat="1" x14ac:dyDescent="0.35">
      <c r="C11743" s="8"/>
      <c r="N11743" s="10"/>
      <c r="X11743" s="9"/>
    </row>
    <row r="11744" spans="3:24" s="7" customFormat="1" x14ac:dyDescent="0.35">
      <c r="C11744" s="8"/>
      <c r="N11744" s="10"/>
      <c r="X11744" s="9"/>
    </row>
    <row r="11745" spans="3:24" s="7" customFormat="1" x14ac:dyDescent="0.35">
      <c r="C11745" s="8"/>
      <c r="N11745" s="10"/>
      <c r="X11745" s="9"/>
    </row>
    <row r="11746" spans="3:24" s="7" customFormat="1" x14ac:dyDescent="0.35">
      <c r="C11746" s="8"/>
      <c r="N11746" s="10"/>
      <c r="X11746" s="9"/>
    </row>
    <row r="11747" spans="3:24" s="7" customFormat="1" x14ac:dyDescent="0.35">
      <c r="C11747" s="8"/>
      <c r="N11747" s="10"/>
      <c r="X11747" s="9"/>
    </row>
    <row r="11748" spans="3:24" s="7" customFormat="1" x14ac:dyDescent="0.35">
      <c r="C11748" s="8"/>
      <c r="N11748" s="10"/>
      <c r="X11748" s="9"/>
    </row>
    <row r="11749" spans="3:24" s="7" customFormat="1" x14ac:dyDescent="0.35">
      <c r="C11749" s="8"/>
      <c r="N11749" s="10"/>
      <c r="X11749" s="9"/>
    </row>
    <row r="11750" spans="3:24" s="7" customFormat="1" x14ac:dyDescent="0.35">
      <c r="C11750" s="8"/>
      <c r="N11750" s="10"/>
      <c r="X11750" s="9"/>
    </row>
    <row r="11751" spans="3:24" s="7" customFormat="1" x14ac:dyDescent="0.35">
      <c r="C11751" s="8"/>
      <c r="N11751" s="10"/>
      <c r="X11751" s="9"/>
    </row>
    <row r="11752" spans="3:24" s="7" customFormat="1" x14ac:dyDescent="0.35">
      <c r="C11752" s="8"/>
      <c r="N11752" s="10"/>
      <c r="X11752" s="9"/>
    </row>
    <row r="11753" spans="3:24" s="7" customFormat="1" x14ac:dyDescent="0.35">
      <c r="C11753" s="8"/>
      <c r="N11753" s="10"/>
      <c r="X11753" s="9"/>
    </row>
    <row r="11754" spans="3:24" s="7" customFormat="1" x14ac:dyDescent="0.35">
      <c r="C11754" s="8"/>
      <c r="N11754" s="10"/>
      <c r="X11754" s="9"/>
    </row>
    <row r="11755" spans="3:24" s="7" customFormat="1" x14ac:dyDescent="0.35">
      <c r="C11755" s="8"/>
      <c r="N11755" s="10"/>
      <c r="X11755" s="9"/>
    </row>
    <row r="11756" spans="3:24" s="7" customFormat="1" x14ac:dyDescent="0.35">
      <c r="C11756" s="8"/>
      <c r="N11756" s="10"/>
      <c r="X11756" s="9"/>
    </row>
    <row r="11757" spans="3:24" s="7" customFormat="1" x14ac:dyDescent="0.35">
      <c r="C11757" s="8"/>
      <c r="N11757" s="10"/>
      <c r="X11757" s="9"/>
    </row>
    <row r="11758" spans="3:24" s="7" customFormat="1" x14ac:dyDescent="0.35">
      <c r="C11758" s="8"/>
      <c r="N11758" s="10"/>
      <c r="X11758" s="9"/>
    </row>
    <row r="11759" spans="3:24" s="7" customFormat="1" x14ac:dyDescent="0.35">
      <c r="C11759" s="8"/>
      <c r="N11759" s="10"/>
      <c r="X11759" s="9"/>
    </row>
    <row r="11760" spans="3:24" s="7" customFormat="1" x14ac:dyDescent="0.35">
      <c r="C11760" s="8"/>
      <c r="N11760" s="10"/>
      <c r="X11760" s="9"/>
    </row>
    <row r="11761" spans="3:24" s="7" customFormat="1" x14ac:dyDescent="0.35">
      <c r="C11761" s="8"/>
      <c r="N11761" s="10"/>
      <c r="X11761" s="9"/>
    </row>
    <row r="11762" spans="3:24" s="7" customFormat="1" x14ac:dyDescent="0.35">
      <c r="C11762" s="8"/>
      <c r="N11762" s="10"/>
      <c r="X11762" s="9"/>
    </row>
    <row r="11763" spans="3:24" s="7" customFormat="1" x14ac:dyDescent="0.35">
      <c r="C11763" s="8"/>
      <c r="N11763" s="10"/>
      <c r="X11763" s="9"/>
    </row>
    <row r="11764" spans="3:24" s="7" customFormat="1" x14ac:dyDescent="0.35">
      <c r="C11764" s="8"/>
      <c r="N11764" s="10"/>
      <c r="X11764" s="9"/>
    </row>
    <row r="11765" spans="3:24" s="7" customFormat="1" x14ac:dyDescent="0.35">
      <c r="C11765" s="8"/>
      <c r="N11765" s="10"/>
      <c r="X11765" s="9"/>
    </row>
    <row r="11766" spans="3:24" s="7" customFormat="1" x14ac:dyDescent="0.35">
      <c r="C11766" s="8"/>
      <c r="N11766" s="10"/>
      <c r="X11766" s="9"/>
    </row>
    <row r="11767" spans="3:24" s="7" customFormat="1" x14ac:dyDescent="0.35">
      <c r="C11767" s="8"/>
      <c r="N11767" s="10"/>
      <c r="X11767" s="9"/>
    </row>
    <row r="11768" spans="3:24" s="7" customFormat="1" x14ac:dyDescent="0.35">
      <c r="C11768" s="8"/>
      <c r="N11768" s="10"/>
      <c r="X11768" s="9"/>
    </row>
    <row r="11769" spans="3:24" s="7" customFormat="1" x14ac:dyDescent="0.35">
      <c r="C11769" s="8"/>
      <c r="N11769" s="10"/>
      <c r="X11769" s="9"/>
    </row>
    <row r="11770" spans="3:24" s="7" customFormat="1" x14ac:dyDescent="0.35">
      <c r="C11770" s="8"/>
      <c r="N11770" s="10"/>
      <c r="X11770" s="9"/>
    </row>
    <row r="11771" spans="3:24" s="7" customFormat="1" x14ac:dyDescent="0.35">
      <c r="C11771" s="8"/>
      <c r="N11771" s="10"/>
      <c r="X11771" s="9"/>
    </row>
    <row r="11772" spans="3:24" s="7" customFormat="1" x14ac:dyDescent="0.35">
      <c r="C11772" s="8"/>
      <c r="N11772" s="10"/>
      <c r="X11772" s="9"/>
    </row>
    <row r="11773" spans="3:24" s="7" customFormat="1" x14ac:dyDescent="0.35">
      <c r="C11773" s="8"/>
      <c r="N11773" s="10"/>
      <c r="X11773" s="9"/>
    </row>
    <row r="11774" spans="3:24" s="7" customFormat="1" x14ac:dyDescent="0.35">
      <c r="C11774" s="8"/>
      <c r="N11774" s="10"/>
      <c r="X11774" s="9"/>
    </row>
    <row r="11775" spans="3:24" s="7" customFormat="1" x14ac:dyDescent="0.35">
      <c r="C11775" s="8"/>
      <c r="N11775" s="10"/>
      <c r="X11775" s="9"/>
    </row>
    <row r="11776" spans="3:24" s="7" customFormat="1" x14ac:dyDescent="0.35">
      <c r="C11776" s="8"/>
      <c r="N11776" s="10"/>
      <c r="X11776" s="9"/>
    </row>
    <row r="11777" spans="3:24" s="7" customFormat="1" x14ac:dyDescent="0.35">
      <c r="C11777" s="8"/>
      <c r="N11777" s="10"/>
      <c r="X11777" s="9"/>
    </row>
    <row r="11778" spans="3:24" s="7" customFormat="1" x14ac:dyDescent="0.35">
      <c r="C11778" s="8"/>
      <c r="N11778" s="10"/>
      <c r="X11778" s="9"/>
    </row>
    <row r="11779" spans="3:24" s="7" customFormat="1" x14ac:dyDescent="0.35">
      <c r="C11779" s="8"/>
      <c r="N11779" s="10"/>
      <c r="X11779" s="9"/>
    </row>
    <row r="11780" spans="3:24" s="7" customFormat="1" x14ac:dyDescent="0.35">
      <c r="C11780" s="8"/>
      <c r="N11780" s="10"/>
      <c r="X11780" s="9"/>
    </row>
    <row r="11781" spans="3:24" s="7" customFormat="1" x14ac:dyDescent="0.35">
      <c r="C11781" s="8"/>
      <c r="N11781" s="10"/>
      <c r="X11781" s="9"/>
    </row>
    <row r="11782" spans="3:24" s="7" customFormat="1" x14ac:dyDescent="0.35">
      <c r="C11782" s="8"/>
      <c r="N11782" s="10"/>
      <c r="X11782" s="9"/>
    </row>
    <row r="11783" spans="3:24" s="7" customFormat="1" x14ac:dyDescent="0.35">
      <c r="C11783" s="8"/>
      <c r="N11783" s="10"/>
      <c r="X11783" s="9"/>
    </row>
    <row r="11784" spans="3:24" s="7" customFormat="1" x14ac:dyDescent="0.35">
      <c r="C11784" s="8"/>
      <c r="N11784" s="10"/>
      <c r="X11784" s="9"/>
    </row>
    <row r="11785" spans="3:24" s="7" customFormat="1" x14ac:dyDescent="0.35">
      <c r="C11785" s="8"/>
      <c r="N11785" s="10"/>
      <c r="X11785" s="9"/>
    </row>
    <row r="11786" spans="3:24" s="7" customFormat="1" x14ac:dyDescent="0.35">
      <c r="C11786" s="8"/>
      <c r="N11786" s="10"/>
      <c r="X11786" s="9"/>
    </row>
    <row r="11787" spans="3:24" s="7" customFormat="1" x14ac:dyDescent="0.35">
      <c r="C11787" s="8"/>
      <c r="N11787" s="10"/>
      <c r="X11787" s="9"/>
    </row>
    <row r="11788" spans="3:24" s="7" customFormat="1" x14ac:dyDescent="0.35">
      <c r="C11788" s="8"/>
      <c r="N11788" s="10"/>
      <c r="X11788" s="9"/>
    </row>
    <row r="11789" spans="3:24" s="7" customFormat="1" x14ac:dyDescent="0.35">
      <c r="C11789" s="8"/>
      <c r="N11789" s="10"/>
      <c r="X11789" s="9"/>
    </row>
    <row r="11790" spans="3:24" s="7" customFormat="1" x14ac:dyDescent="0.35">
      <c r="C11790" s="8"/>
      <c r="N11790" s="10"/>
      <c r="X11790" s="9"/>
    </row>
    <row r="11791" spans="3:24" s="7" customFormat="1" x14ac:dyDescent="0.35">
      <c r="C11791" s="8"/>
      <c r="N11791" s="10"/>
      <c r="X11791" s="9"/>
    </row>
    <row r="11792" spans="3:24" s="7" customFormat="1" x14ac:dyDescent="0.35">
      <c r="C11792" s="8"/>
      <c r="N11792" s="10"/>
      <c r="X11792" s="9"/>
    </row>
    <row r="11793" spans="3:24" s="7" customFormat="1" x14ac:dyDescent="0.35">
      <c r="C11793" s="8"/>
      <c r="N11793" s="10"/>
      <c r="X11793" s="9"/>
    </row>
    <row r="11794" spans="3:24" s="7" customFormat="1" x14ac:dyDescent="0.35">
      <c r="C11794" s="8"/>
      <c r="N11794" s="10"/>
      <c r="X11794" s="9"/>
    </row>
    <row r="11795" spans="3:24" s="7" customFormat="1" x14ac:dyDescent="0.35">
      <c r="C11795" s="8"/>
      <c r="N11795" s="10"/>
      <c r="X11795" s="9"/>
    </row>
    <row r="11796" spans="3:24" s="7" customFormat="1" x14ac:dyDescent="0.35">
      <c r="C11796" s="8"/>
      <c r="N11796" s="10"/>
      <c r="X11796" s="9"/>
    </row>
    <row r="11797" spans="3:24" s="7" customFormat="1" x14ac:dyDescent="0.35">
      <c r="C11797" s="8"/>
      <c r="N11797" s="10"/>
      <c r="X11797" s="9"/>
    </row>
    <row r="11798" spans="3:24" s="7" customFormat="1" x14ac:dyDescent="0.35">
      <c r="C11798" s="8"/>
      <c r="N11798" s="10"/>
      <c r="X11798" s="9"/>
    </row>
    <row r="11799" spans="3:24" s="7" customFormat="1" x14ac:dyDescent="0.35">
      <c r="C11799" s="8"/>
      <c r="N11799" s="10"/>
      <c r="X11799" s="9"/>
    </row>
    <row r="11800" spans="3:24" s="7" customFormat="1" x14ac:dyDescent="0.35">
      <c r="C11800" s="8"/>
      <c r="N11800" s="10"/>
      <c r="X11800" s="9"/>
    </row>
    <row r="11801" spans="3:24" s="7" customFormat="1" x14ac:dyDescent="0.35">
      <c r="C11801" s="8"/>
      <c r="N11801" s="10"/>
      <c r="X11801" s="9"/>
    </row>
    <row r="11802" spans="3:24" s="7" customFormat="1" x14ac:dyDescent="0.35">
      <c r="C11802" s="8"/>
      <c r="N11802" s="10"/>
      <c r="X11802" s="9"/>
    </row>
    <row r="11803" spans="3:24" s="7" customFormat="1" x14ac:dyDescent="0.35">
      <c r="C11803" s="8"/>
      <c r="N11803" s="10"/>
      <c r="X11803" s="9"/>
    </row>
    <row r="11804" spans="3:24" s="7" customFormat="1" x14ac:dyDescent="0.35">
      <c r="C11804" s="8"/>
      <c r="N11804" s="10"/>
      <c r="X11804" s="9"/>
    </row>
    <row r="11805" spans="3:24" s="7" customFormat="1" x14ac:dyDescent="0.35">
      <c r="C11805" s="8"/>
      <c r="N11805" s="10"/>
      <c r="X11805" s="9"/>
    </row>
    <row r="11806" spans="3:24" s="7" customFormat="1" x14ac:dyDescent="0.35">
      <c r="C11806" s="8"/>
      <c r="N11806" s="10"/>
      <c r="X11806" s="9"/>
    </row>
    <row r="11807" spans="3:24" s="7" customFormat="1" x14ac:dyDescent="0.35">
      <c r="C11807" s="8"/>
      <c r="N11807" s="10"/>
      <c r="X11807" s="9"/>
    </row>
    <row r="11808" spans="3:24" s="7" customFormat="1" x14ac:dyDescent="0.35">
      <c r="C11808" s="8"/>
      <c r="N11808" s="10"/>
      <c r="X11808" s="9"/>
    </row>
    <row r="11809" spans="3:24" s="7" customFormat="1" x14ac:dyDescent="0.35">
      <c r="C11809" s="8"/>
      <c r="N11809" s="10"/>
      <c r="X11809" s="9"/>
    </row>
    <row r="11810" spans="3:24" s="7" customFormat="1" x14ac:dyDescent="0.35">
      <c r="C11810" s="8"/>
      <c r="N11810" s="10"/>
      <c r="X11810" s="9"/>
    </row>
    <row r="11811" spans="3:24" s="7" customFormat="1" x14ac:dyDescent="0.35">
      <c r="C11811" s="8"/>
      <c r="N11811" s="10"/>
      <c r="X11811" s="9"/>
    </row>
    <row r="11812" spans="3:24" s="7" customFormat="1" x14ac:dyDescent="0.35">
      <c r="C11812" s="8"/>
      <c r="N11812" s="10"/>
      <c r="X11812" s="9"/>
    </row>
    <row r="11813" spans="3:24" s="7" customFormat="1" x14ac:dyDescent="0.35">
      <c r="C11813" s="8"/>
      <c r="N11813" s="10"/>
      <c r="X11813" s="9"/>
    </row>
    <row r="11814" spans="3:24" s="7" customFormat="1" x14ac:dyDescent="0.35">
      <c r="C11814" s="8"/>
      <c r="N11814" s="10"/>
      <c r="X11814" s="9"/>
    </row>
    <row r="11815" spans="3:24" s="7" customFormat="1" x14ac:dyDescent="0.35">
      <c r="C11815" s="8"/>
      <c r="N11815" s="10"/>
      <c r="X11815" s="9"/>
    </row>
    <row r="11816" spans="3:24" s="7" customFormat="1" x14ac:dyDescent="0.35">
      <c r="C11816" s="8"/>
      <c r="N11816" s="10"/>
      <c r="X11816" s="9"/>
    </row>
    <row r="11817" spans="3:24" s="7" customFormat="1" x14ac:dyDescent="0.35">
      <c r="C11817" s="8"/>
      <c r="N11817" s="10"/>
      <c r="X11817" s="9"/>
    </row>
    <row r="11818" spans="3:24" s="7" customFormat="1" x14ac:dyDescent="0.35">
      <c r="C11818" s="8"/>
      <c r="N11818" s="10"/>
      <c r="X11818" s="9"/>
    </row>
    <row r="11819" spans="3:24" s="7" customFormat="1" x14ac:dyDescent="0.35">
      <c r="C11819" s="8"/>
      <c r="N11819" s="10"/>
      <c r="X11819" s="9"/>
    </row>
    <row r="11820" spans="3:24" s="7" customFormat="1" x14ac:dyDescent="0.35">
      <c r="C11820" s="8"/>
      <c r="N11820" s="10"/>
      <c r="X11820" s="9"/>
    </row>
    <row r="11821" spans="3:24" s="7" customFormat="1" x14ac:dyDescent="0.35">
      <c r="C11821" s="8"/>
      <c r="N11821" s="10"/>
      <c r="X11821" s="9"/>
    </row>
    <row r="11822" spans="3:24" s="7" customFormat="1" x14ac:dyDescent="0.35">
      <c r="C11822" s="8"/>
      <c r="N11822" s="10"/>
      <c r="X11822" s="9"/>
    </row>
    <row r="11823" spans="3:24" s="7" customFormat="1" x14ac:dyDescent="0.35">
      <c r="C11823" s="8"/>
      <c r="N11823" s="10"/>
      <c r="X11823" s="9"/>
    </row>
    <row r="11824" spans="3:24" s="7" customFormat="1" x14ac:dyDescent="0.35">
      <c r="C11824" s="8"/>
      <c r="N11824" s="10"/>
      <c r="X11824" s="9"/>
    </row>
    <row r="11825" spans="3:24" s="7" customFormat="1" x14ac:dyDescent="0.35">
      <c r="C11825" s="8"/>
      <c r="N11825" s="10"/>
      <c r="X11825" s="9"/>
    </row>
    <row r="11826" spans="3:24" s="7" customFormat="1" x14ac:dyDescent="0.35">
      <c r="C11826" s="8"/>
      <c r="N11826" s="10"/>
      <c r="X11826" s="9"/>
    </row>
    <row r="11827" spans="3:24" s="7" customFormat="1" x14ac:dyDescent="0.35">
      <c r="C11827" s="8"/>
      <c r="N11827" s="10"/>
      <c r="X11827" s="9"/>
    </row>
    <row r="11828" spans="3:24" s="7" customFormat="1" x14ac:dyDescent="0.35">
      <c r="C11828" s="8"/>
      <c r="N11828" s="10"/>
      <c r="X11828" s="9"/>
    </row>
    <row r="11829" spans="3:24" s="7" customFormat="1" x14ac:dyDescent="0.35">
      <c r="C11829" s="8"/>
      <c r="N11829" s="10"/>
      <c r="X11829" s="9"/>
    </row>
    <row r="11830" spans="3:24" s="7" customFormat="1" x14ac:dyDescent="0.35">
      <c r="C11830" s="8"/>
      <c r="N11830" s="10"/>
      <c r="X11830" s="9"/>
    </row>
    <row r="11831" spans="3:24" s="7" customFormat="1" x14ac:dyDescent="0.35">
      <c r="C11831" s="8"/>
      <c r="N11831" s="10"/>
      <c r="X11831" s="9"/>
    </row>
    <row r="11832" spans="3:24" s="7" customFormat="1" x14ac:dyDescent="0.35">
      <c r="C11832" s="8"/>
      <c r="N11832" s="10"/>
      <c r="X11832" s="9"/>
    </row>
    <row r="11833" spans="3:24" s="7" customFormat="1" x14ac:dyDescent="0.35">
      <c r="C11833" s="8"/>
      <c r="N11833" s="10"/>
      <c r="X11833" s="9"/>
    </row>
    <row r="11834" spans="3:24" s="7" customFormat="1" x14ac:dyDescent="0.35">
      <c r="C11834" s="8"/>
      <c r="N11834" s="10"/>
      <c r="X11834" s="9"/>
    </row>
    <row r="11835" spans="3:24" s="7" customFormat="1" x14ac:dyDescent="0.35">
      <c r="C11835" s="8"/>
      <c r="N11835" s="10"/>
      <c r="X11835" s="9"/>
    </row>
    <row r="11836" spans="3:24" s="7" customFormat="1" x14ac:dyDescent="0.35">
      <c r="C11836" s="8"/>
      <c r="N11836" s="10"/>
      <c r="X11836" s="9"/>
    </row>
    <row r="11837" spans="3:24" s="7" customFormat="1" x14ac:dyDescent="0.35">
      <c r="C11837" s="8"/>
      <c r="N11837" s="10"/>
      <c r="X11837" s="9"/>
    </row>
    <row r="11838" spans="3:24" s="7" customFormat="1" x14ac:dyDescent="0.35">
      <c r="C11838" s="8"/>
      <c r="N11838" s="10"/>
      <c r="X11838" s="9"/>
    </row>
    <row r="11839" spans="3:24" s="7" customFormat="1" x14ac:dyDescent="0.35">
      <c r="C11839" s="8"/>
      <c r="N11839" s="10"/>
      <c r="X11839" s="9"/>
    </row>
    <row r="11840" spans="3:24" s="7" customFormat="1" x14ac:dyDescent="0.35">
      <c r="C11840" s="8"/>
      <c r="N11840" s="10"/>
      <c r="X11840" s="9"/>
    </row>
    <row r="11841" spans="3:24" s="7" customFormat="1" x14ac:dyDescent="0.35">
      <c r="C11841" s="8"/>
      <c r="N11841" s="10"/>
      <c r="X11841" s="9"/>
    </row>
    <row r="11842" spans="3:24" s="7" customFormat="1" x14ac:dyDescent="0.35">
      <c r="C11842" s="8"/>
      <c r="N11842" s="10"/>
      <c r="X11842" s="9"/>
    </row>
    <row r="11843" spans="3:24" s="7" customFormat="1" x14ac:dyDescent="0.35">
      <c r="C11843" s="8"/>
      <c r="N11843" s="10"/>
      <c r="X11843" s="9"/>
    </row>
    <row r="11844" spans="3:24" s="7" customFormat="1" x14ac:dyDescent="0.35">
      <c r="C11844" s="8"/>
      <c r="N11844" s="10"/>
      <c r="X11844" s="9"/>
    </row>
    <row r="11845" spans="3:24" s="7" customFormat="1" x14ac:dyDescent="0.35">
      <c r="C11845" s="8"/>
      <c r="N11845" s="10"/>
      <c r="X11845" s="9"/>
    </row>
    <row r="11846" spans="3:24" s="7" customFormat="1" x14ac:dyDescent="0.35">
      <c r="C11846" s="8"/>
      <c r="N11846" s="10"/>
      <c r="X11846" s="9"/>
    </row>
    <row r="11847" spans="3:24" s="7" customFormat="1" x14ac:dyDescent="0.35">
      <c r="C11847" s="8"/>
      <c r="N11847" s="10"/>
      <c r="X11847" s="9"/>
    </row>
    <row r="11848" spans="3:24" s="7" customFormat="1" x14ac:dyDescent="0.35">
      <c r="C11848" s="8"/>
      <c r="N11848" s="10"/>
      <c r="X11848" s="9"/>
    </row>
    <row r="11849" spans="3:24" s="7" customFormat="1" x14ac:dyDescent="0.35">
      <c r="C11849" s="8"/>
      <c r="N11849" s="10"/>
      <c r="X11849" s="9"/>
    </row>
    <row r="11850" spans="3:24" s="7" customFormat="1" x14ac:dyDescent="0.35">
      <c r="C11850" s="8"/>
      <c r="N11850" s="10"/>
      <c r="X11850" s="9"/>
    </row>
    <row r="11851" spans="3:24" s="7" customFormat="1" x14ac:dyDescent="0.35">
      <c r="C11851" s="8"/>
      <c r="N11851" s="10"/>
      <c r="X11851" s="9"/>
    </row>
    <row r="11852" spans="3:24" s="7" customFormat="1" x14ac:dyDescent="0.35">
      <c r="C11852" s="8"/>
      <c r="N11852" s="10"/>
      <c r="X11852" s="9"/>
    </row>
    <row r="11853" spans="3:24" s="7" customFormat="1" x14ac:dyDescent="0.35">
      <c r="C11853" s="8"/>
      <c r="N11853" s="10"/>
      <c r="X11853" s="9"/>
    </row>
    <row r="11854" spans="3:24" s="7" customFormat="1" x14ac:dyDescent="0.35">
      <c r="C11854" s="8"/>
      <c r="N11854" s="10"/>
      <c r="X11854" s="9"/>
    </row>
    <row r="11855" spans="3:24" s="7" customFormat="1" x14ac:dyDescent="0.35">
      <c r="C11855" s="8"/>
      <c r="N11855" s="10"/>
      <c r="X11855" s="9"/>
    </row>
    <row r="11856" spans="3:24" s="7" customFormat="1" x14ac:dyDescent="0.35">
      <c r="C11856" s="8"/>
      <c r="N11856" s="10"/>
      <c r="X11856" s="9"/>
    </row>
    <row r="11857" spans="3:24" s="7" customFormat="1" x14ac:dyDescent="0.35">
      <c r="C11857" s="8"/>
      <c r="N11857" s="10"/>
      <c r="X11857" s="9"/>
    </row>
    <row r="11858" spans="3:24" s="7" customFormat="1" x14ac:dyDescent="0.35">
      <c r="C11858" s="8"/>
      <c r="N11858" s="10"/>
      <c r="X11858" s="9"/>
    </row>
    <row r="11859" spans="3:24" s="7" customFormat="1" x14ac:dyDescent="0.35">
      <c r="C11859" s="8"/>
      <c r="N11859" s="10"/>
      <c r="X11859" s="9"/>
    </row>
    <row r="11860" spans="3:24" s="7" customFormat="1" x14ac:dyDescent="0.35">
      <c r="C11860" s="8"/>
      <c r="N11860" s="10"/>
      <c r="X11860" s="9"/>
    </row>
    <row r="11861" spans="3:24" s="7" customFormat="1" x14ac:dyDescent="0.35">
      <c r="C11861" s="8"/>
      <c r="N11861" s="10"/>
      <c r="X11861" s="9"/>
    </row>
    <row r="11862" spans="3:24" s="7" customFormat="1" x14ac:dyDescent="0.35">
      <c r="C11862" s="8"/>
      <c r="N11862" s="10"/>
      <c r="X11862" s="9"/>
    </row>
    <row r="11863" spans="3:24" s="7" customFormat="1" x14ac:dyDescent="0.35">
      <c r="C11863" s="8"/>
      <c r="N11863" s="10"/>
      <c r="X11863" s="9"/>
    </row>
    <row r="11864" spans="3:24" s="7" customFormat="1" x14ac:dyDescent="0.35">
      <c r="C11864" s="8"/>
      <c r="N11864" s="10"/>
      <c r="X11864" s="9"/>
    </row>
    <row r="11865" spans="3:24" s="7" customFormat="1" x14ac:dyDescent="0.35">
      <c r="C11865" s="8"/>
      <c r="N11865" s="10"/>
      <c r="X11865" s="9"/>
    </row>
    <row r="11866" spans="3:24" s="7" customFormat="1" x14ac:dyDescent="0.35">
      <c r="C11866" s="8"/>
      <c r="N11866" s="10"/>
      <c r="X11866" s="9"/>
    </row>
    <row r="11867" spans="3:24" s="7" customFormat="1" x14ac:dyDescent="0.35">
      <c r="C11867" s="8"/>
      <c r="N11867" s="10"/>
      <c r="X11867" s="9"/>
    </row>
    <row r="11868" spans="3:24" s="7" customFormat="1" x14ac:dyDescent="0.35">
      <c r="C11868" s="8"/>
      <c r="N11868" s="10"/>
      <c r="X11868" s="9"/>
    </row>
    <row r="11869" spans="3:24" s="7" customFormat="1" x14ac:dyDescent="0.35">
      <c r="C11869" s="8"/>
      <c r="N11869" s="10"/>
      <c r="X11869" s="9"/>
    </row>
    <row r="11870" spans="3:24" s="7" customFormat="1" x14ac:dyDescent="0.35">
      <c r="C11870" s="8"/>
      <c r="N11870" s="10"/>
      <c r="X11870" s="9"/>
    </row>
    <row r="11871" spans="3:24" s="7" customFormat="1" x14ac:dyDescent="0.35">
      <c r="C11871" s="8"/>
      <c r="N11871" s="10"/>
      <c r="X11871" s="9"/>
    </row>
    <row r="11872" spans="3:24" s="7" customFormat="1" x14ac:dyDescent="0.35">
      <c r="C11872" s="8"/>
      <c r="N11872" s="10"/>
      <c r="X11872" s="9"/>
    </row>
    <row r="11873" spans="3:24" s="7" customFormat="1" x14ac:dyDescent="0.35">
      <c r="C11873" s="8"/>
      <c r="N11873" s="10"/>
      <c r="X11873" s="9"/>
    </row>
    <row r="11874" spans="3:24" s="7" customFormat="1" x14ac:dyDescent="0.35">
      <c r="C11874" s="8"/>
      <c r="N11874" s="10"/>
      <c r="X11874" s="9"/>
    </row>
    <row r="11875" spans="3:24" s="7" customFormat="1" x14ac:dyDescent="0.35">
      <c r="C11875" s="8"/>
      <c r="N11875" s="10"/>
      <c r="X11875" s="9"/>
    </row>
    <row r="11876" spans="3:24" s="7" customFormat="1" x14ac:dyDescent="0.35">
      <c r="C11876" s="8"/>
      <c r="N11876" s="10"/>
      <c r="X11876" s="9"/>
    </row>
    <row r="11877" spans="3:24" s="7" customFormat="1" x14ac:dyDescent="0.35">
      <c r="C11877" s="8"/>
      <c r="N11877" s="10"/>
      <c r="X11877" s="9"/>
    </row>
    <row r="11878" spans="3:24" s="7" customFormat="1" x14ac:dyDescent="0.35">
      <c r="C11878" s="8"/>
      <c r="N11878" s="10"/>
      <c r="X11878" s="9"/>
    </row>
    <row r="11879" spans="3:24" s="7" customFormat="1" x14ac:dyDescent="0.35">
      <c r="C11879" s="8"/>
      <c r="N11879" s="10"/>
      <c r="X11879" s="9"/>
    </row>
    <row r="11880" spans="3:24" s="7" customFormat="1" x14ac:dyDescent="0.35">
      <c r="C11880" s="8"/>
      <c r="N11880" s="10"/>
      <c r="X11880" s="9"/>
    </row>
    <row r="11881" spans="3:24" s="7" customFormat="1" x14ac:dyDescent="0.35">
      <c r="C11881" s="8"/>
      <c r="N11881" s="10"/>
      <c r="X11881" s="9"/>
    </row>
    <row r="11882" spans="3:24" s="7" customFormat="1" x14ac:dyDescent="0.35">
      <c r="C11882" s="8"/>
      <c r="N11882" s="10"/>
      <c r="X11882" s="9"/>
    </row>
    <row r="11883" spans="3:24" s="7" customFormat="1" x14ac:dyDescent="0.35">
      <c r="C11883" s="8"/>
      <c r="N11883" s="10"/>
      <c r="X11883" s="9"/>
    </row>
    <row r="11884" spans="3:24" s="7" customFormat="1" x14ac:dyDescent="0.35">
      <c r="C11884" s="8"/>
      <c r="N11884" s="10"/>
      <c r="X11884" s="9"/>
    </row>
    <row r="11885" spans="3:24" s="7" customFormat="1" x14ac:dyDescent="0.35">
      <c r="C11885" s="8"/>
      <c r="N11885" s="10"/>
      <c r="X11885" s="9"/>
    </row>
    <row r="11886" spans="3:24" s="7" customFormat="1" x14ac:dyDescent="0.35">
      <c r="C11886" s="8"/>
      <c r="N11886" s="10"/>
      <c r="X11886" s="9"/>
    </row>
    <row r="11887" spans="3:24" s="7" customFormat="1" x14ac:dyDescent="0.35">
      <c r="C11887" s="8"/>
      <c r="N11887" s="10"/>
      <c r="X11887" s="9"/>
    </row>
    <row r="11888" spans="3:24" s="7" customFormat="1" x14ac:dyDescent="0.35">
      <c r="C11888" s="8"/>
      <c r="N11888" s="10"/>
      <c r="X11888" s="9"/>
    </row>
    <row r="11889" spans="3:24" s="7" customFormat="1" x14ac:dyDescent="0.35">
      <c r="C11889" s="8"/>
      <c r="N11889" s="10"/>
      <c r="X11889" s="9"/>
    </row>
    <row r="11890" spans="3:24" s="7" customFormat="1" x14ac:dyDescent="0.35">
      <c r="C11890" s="8"/>
      <c r="N11890" s="10"/>
      <c r="X11890" s="9"/>
    </row>
    <row r="11891" spans="3:24" s="7" customFormat="1" x14ac:dyDescent="0.35">
      <c r="C11891" s="8"/>
      <c r="N11891" s="10"/>
      <c r="X11891" s="9"/>
    </row>
    <row r="11892" spans="3:24" s="7" customFormat="1" x14ac:dyDescent="0.35">
      <c r="C11892" s="8"/>
      <c r="N11892" s="10"/>
      <c r="X11892" s="9"/>
    </row>
    <row r="11893" spans="3:24" s="7" customFormat="1" x14ac:dyDescent="0.35">
      <c r="C11893" s="8"/>
      <c r="N11893" s="10"/>
      <c r="X11893" s="9"/>
    </row>
    <row r="11894" spans="3:24" s="7" customFormat="1" x14ac:dyDescent="0.35">
      <c r="C11894" s="8"/>
      <c r="N11894" s="10"/>
      <c r="X11894" s="9"/>
    </row>
    <row r="11895" spans="3:24" s="7" customFormat="1" x14ac:dyDescent="0.35">
      <c r="C11895" s="8"/>
      <c r="N11895" s="10"/>
      <c r="X11895" s="9"/>
    </row>
    <row r="11896" spans="3:24" s="7" customFormat="1" x14ac:dyDescent="0.35">
      <c r="C11896" s="8"/>
      <c r="N11896" s="10"/>
      <c r="X11896" s="9"/>
    </row>
    <row r="11897" spans="3:24" s="7" customFormat="1" x14ac:dyDescent="0.35">
      <c r="C11897" s="8"/>
      <c r="N11897" s="10"/>
      <c r="X11897" s="9"/>
    </row>
    <row r="11898" spans="3:24" s="7" customFormat="1" x14ac:dyDescent="0.35">
      <c r="C11898" s="8"/>
      <c r="N11898" s="10"/>
      <c r="X11898" s="9"/>
    </row>
    <row r="11899" spans="3:24" s="7" customFormat="1" x14ac:dyDescent="0.35">
      <c r="C11899" s="8"/>
      <c r="N11899" s="10"/>
      <c r="X11899" s="9"/>
    </row>
    <row r="11900" spans="3:24" s="7" customFormat="1" x14ac:dyDescent="0.35">
      <c r="C11900" s="8"/>
      <c r="N11900" s="10"/>
      <c r="X11900" s="9"/>
    </row>
    <row r="11901" spans="3:24" s="7" customFormat="1" x14ac:dyDescent="0.35">
      <c r="C11901" s="8"/>
      <c r="N11901" s="10"/>
      <c r="X11901" s="9"/>
    </row>
    <row r="11902" spans="3:24" s="7" customFormat="1" x14ac:dyDescent="0.35">
      <c r="C11902" s="8"/>
      <c r="N11902" s="10"/>
      <c r="X11902" s="9"/>
    </row>
    <row r="11903" spans="3:24" s="7" customFormat="1" x14ac:dyDescent="0.35">
      <c r="C11903" s="8"/>
      <c r="N11903" s="10"/>
      <c r="X11903" s="9"/>
    </row>
    <row r="11904" spans="3:24" s="7" customFormat="1" x14ac:dyDescent="0.35">
      <c r="C11904" s="8"/>
      <c r="N11904" s="10"/>
      <c r="X11904" s="9"/>
    </row>
    <row r="11905" spans="3:24" s="7" customFormat="1" x14ac:dyDescent="0.35">
      <c r="C11905" s="8"/>
      <c r="N11905" s="10"/>
      <c r="X11905" s="9"/>
    </row>
    <row r="11906" spans="3:24" s="7" customFormat="1" x14ac:dyDescent="0.35">
      <c r="C11906" s="8"/>
      <c r="N11906" s="10"/>
      <c r="X11906" s="9"/>
    </row>
    <row r="11907" spans="3:24" s="7" customFormat="1" x14ac:dyDescent="0.35">
      <c r="C11907" s="8"/>
      <c r="N11907" s="10"/>
      <c r="X11907" s="9"/>
    </row>
    <row r="11908" spans="3:24" s="7" customFormat="1" x14ac:dyDescent="0.35">
      <c r="C11908" s="8"/>
      <c r="N11908" s="10"/>
      <c r="X11908" s="9"/>
    </row>
    <row r="11909" spans="3:24" s="7" customFormat="1" x14ac:dyDescent="0.35">
      <c r="C11909" s="8"/>
      <c r="N11909" s="10"/>
      <c r="X11909" s="9"/>
    </row>
    <row r="11910" spans="3:24" s="7" customFormat="1" x14ac:dyDescent="0.35">
      <c r="C11910" s="8"/>
      <c r="N11910" s="10"/>
      <c r="X11910" s="9"/>
    </row>
    <row r="11911" spans="3:24" s="7" customFormat="1" x14ac:dyDescent="0.35">
      <c r="C11911" s="8"/>
      <c r="N11911" s="10"/>
      <c r="X11911" s="9"/>
    </row>
    <row r="11912" spans="3:24" s="7" customFormat="1" x14ac:dyDescent="0.35">
      <c r="C11912" s="8"/>
      <c r="N11912" s="10"/>
      <c r="X11912" s="9"/>
    </row>
    <row r="11913" spans="3:24" s="7" customFormat="1" x14ac:dyDescent="0.35">
      <c r="C11913" s="8"/>
      <c r="N11913" s="10"/>
      <c r="X11913" s="9"/>
    </row>
    <row r="11914" spans="3:24" s="7" customFormat="1" x14ac:dyDescent="0.35">
      <c r="C11914" s="8"/>
      <c r="N11914" s="10"/>
      <c r="X11914" s="9"/>
    </row>
    <row r="11915" spans="3:24" s="7" customFormat="1" x14ac:dyDescent="0.35">
      <c r="C11915" s="8"/>
      <c r="N11915" s="10"/>
      <c r="X11915" s="9"/>
    </row>
    <row r="11916" spans="3:24" s="7" customFormat="1" x14ac:dyDescent="0.35">
      <c r="C11916" s="8"/>
      <c r="N11916" s="10"/>
      <c r="X11916" s="9"/>
    </row>
    <row r="11917" spans="3:24" s="7" customFormat="1" x14ac:dyDescent="0.35">
      <c r="C11917" s="8"/>
      <c r="N11917" s="10"/>
      <c r="X11917" s="9"/>
    </row>
    <row r="11918" spans="3:24" s="7" customFormat="1" x14ac:dyDescent="0.35">
      <c r="C11918" s="8"/>
      <c r="N11918" s="10"/>
      <c r="X11918" s="9"/>
    </row>
    <row r="11919" spans="3:24" s="7" customFormat="1" x14ac:dyDescent="0.35">
      <c r="C11919" s="8"/>
      <c r="N11919" s="10"/>
      <c r="X11919" s="9"/>
    </row>
    <row r="11920" spans="3:24" s="7" customFormat="1" x14ac:dyDescent="0.35">
      <c r="C11920" s="8"/>
      <c r="N11920" s="10"/>
      <c r="X11920" s="9"/>
    </row>
    <row r="11921" spans="3:24" s="7" customFormat="1" x14ac:dyDescent="0.35">
      <c r="C11921" s="8"/>
      <c r="N11921" s="10"/>
      <c r="X11921" s="9"/>
    </row>
    <row r="11922" spans="3:24" s="7" customFormat="1" x14ac:dyDescent="0.35">
      <c r="C11922" s="8"/>
      <c r="N11922" s="10"/>
      <c r="X11922" s="9"/>
    </row>
    <row r="11923" spans="3:24" s="7" customFormat="1" x14ac:dyDescent="0.35">
      <c r="C11923" s="8"/>
      <c r="N11923" s="10"/>
      <c r="X11923" s="9"/>
    </row>
    <row r="11924" spans="3:24" s="7" customFormat="1" x14ac:dyDescent="0.35">
      <c r="C11924" s="8"/>
      <c r="N11924" s="10"/>
      <c r="X11924" s="9"/>
    </row>
    <row r="11925" spans="3:24" s="7" customFormat="1" x14ac:dyDescent="0.35">
      <c r="C11925" s="8"/>
      <c r="N11925" s="10"/>
      <c r="X11925" s="9"/>
    </row>
    <row r="11926" spans="3:24" s="7" customFormat="1" x14ac:dyDescent="0.35">
      <c r="C11926" s="8"/>
      <c r="N11926" s="10"/>
      <c r="X11926" s="9"/>
    </row>
    <row r="11927" spans="3:24" s="7" customFormat="1" x14ac:dyDescent="0.35">
      <c r="C11927" s="8"/>
      <c r="N11927" s="10"/>
      <c r="X11927" s="9"/>
    </row>
    <row r="11928" spans="3:24" s="7" customFormat="1" x14ac:dyDescent="0.35">
      <c r="C11928" s="8"/>
      <c r="N11928" s="10"/>
      <c r="X11928" s="9"/>
    </row>
    <row r="11929" spans="3:24" s="7" customFormat="1" x14ac:dyDescent="0.35">
      <c r="C11929" s="8"/>
      <c r="N11929" s="10"/>
      <c r="X11929" s="9"/>
    </row>
    <row r="11930" spans="3:24" s="7" customFormat="1" x14ac:dyDescent="0.35">
      <c r="C11930" s="8"/>
      <c r="N11930" s="10"/>
      <c r="X11930" s="9"/>
    </row>
    <row r="11931" spans="3:24" s="7" customFormat="1" x14ac:dyDescent="0.35">
      <c r="C11931" s="8"/>
      <c r="N11931" s="10"/>
      <c r="X11931" s="9"/>
    </row>
    <row r="11932" spans="3:24" s="7" customFormat="1" x14ac:dyDescent="0.35">
      <c r="C11932" s="8"/>
      <c r="N11932" s="10"/>
      <c r="X11932" s="9"/>
    </row>
    <row r="11933" spans="3:24" s="7" customFormat="1" x14ac:dyDescent="0.35">
      <c r="C11933" s="8"/>
      <c r="N11933" s="10"/>
      <c r="X11933" s="9"/>
    </row>
    <row r="11934" spans="3:24" s="7" customFormat="1" x14ac:dyDescent="0.35">
      <c r="C11934" s="8"/>
      <c r="N11934" s="10"/>
      <c r="X11934" s="9"/>
    </row>
    <row r="11935" spans="3:24" s="7" customFormat="1" x14ac:dyDescent="0.35">
      <c r="C11935" s="8"/>
      <c r="N11935" s="10"/>
      <c r="X11935" s="9"/>
    </row>
    <row r="11936" spans="3:24" s="7" customFormat="1" x14ac:dyDescent="0.35">
      <c r="C11936" s="8"/>
      <c r="N11936" s="10"/>
      <c r="X11936" s="9"/>
    </row>
    <row r="11937" spans="3:24" s="7" customFormat="1" x14ac:dyDescent="0.35">
      <c r="C11937" s="8"/>
      <c r="N11937" s="10"/>
      <c r="X11937" s="9"/>
    </row>
    <row r="11938" spans="3:24" s="7" customFormat="1" x14ac:dyDescent="0.35">
      <c r="C11938" s="8"/>
      <c r="N11938" s="10"/>
      <c r="X11938" s="9"/>
    </row>
    <row r="11939" spans="3:24" s="7" customFormat="1" x14ac:dyDescent="0.35">
      <c r="C11939" s="8"/>
      <c r="N11939" s="10"/>
      <c r="X11939" s="9"/>
    </row>
    <row r="11940" spans="3:24" s="7" customFormat="1" x14ac:dyDescent="0.35">
      <c r="C11940" s="8"/>
      <c r="N11940" s="10"/>
      <c r="X11940" s="9"/>
    </row>
    <row r="11941" spans="3:24" s="7" customFormat="1" x14ac:dyDescent="0.35">
      <c r="C11941" s="8"/>
      <c r="N11941" s="10"/>
      <c r="X11941" s="9"/>
    </row>
    <row r="11942" spans="3:24" s="7" customFormat="1" x14ac:dyDescent="0.35">
      <c r="C11942" s="8"/>
      <c r="N11942" s="10"/>
      <c r="X11942" s="9"/>
    </row>
    <row r="11943" spans="3:24" s="7" customFormat="1" x14ac:dyDescent="0.35">
      <c r="C11943" s="8"/>
      <c r="N11943" s="10"/>
      <c r="X11943" s="9"/>
    </row>
    <row r="11944" spans="3:24" s="7" customFormat="1" x14ac:dyDescent="0.35">
      <c r="C11944" s="8"/>
      <c r="N11944" s="10"/>
      <c r="X11944" s="9"/>
    </row>
    <row r="11945" spans="3:24" s="7" customFormat="1" x14ac:dyDescent="0.35">
      <c r="C11945" s="8"/>
      <c r="N11945" s="10"/>
      <c r="X11945" s="9"/>
    </row>
    <row r="11946" spans="3:24" s="7" customFormat="1" x14ac:dyDescent="0.35">
      <c r="C11946" s="8"/>
      <c r="N11946" s="10"/>
      <c r="X11946" s="9"/>
    </row>
    <row r="11947" spans="3:24" s="7" customFormat="1" x14ac:dyDescent="0.35">
      <c r="C11947" s="8"/>
      <c r="N11947" s="10"/>
      <c r="X11947" s="9"/>
    </row>
    <row r="11948" spans="3:24" s="7" customFormat="1" x14ac:dyDescent="0.35">
      <c r="C11948" s="8"/>
      <c r="N11948" s="10"/>
      <c r="X11948" s="9"/>
    </row>
    <row r="11949" spans="3:24" s="7" customFormat="1" x14ac:dyDescent="0.35">
      <c r="C11949" s="8"/>
      <c r="N11949" s="10"/>
      <c r="X11949" s="9"/>
    </row>
    <row r="11950" spans="3:24" s="7" customFormat="1" x14ac:dyDescent="0.35">
      <c r="C11950" s="8"/>
      <c r="N11950" s="10"/>
      <c r="X11950" s="9"/>
    </row>
    <row r="11951" spans="3:24" s="7" customFormat="1" x14ac:dyDescent="0.35">
      <c r="C11951" s="8"/>
      <c r="N11951" s="10"/>
      <c r="X11951" s="9"/>
    </row>
    <row r="11952" spans="3:24" s="7" customFormat="1" x14ac:dyDescent="0.35">
      <c r="C11952" s="8"/>
      <c r="N11952" s="10"/>
      <c r="X11952" s="9"/>
    </row>
    <row r="11953" spans="3:24" s="7" customFormat="1" x14ac:dyDescent="0.35">
      <c r="C11953" s="8"/>
      <c r="N11953" s="10"/>
      <c r="X11953" s="9"/>
    </row>
    <row r="11954" spans="3:24" s="7" customFormat="1" x14ac:dyDescent="0.35">
      <c r="C11954" s="8"/>
      <c r="N11954" s="10"/>
      <c r="X11954" s="9"/>
    </row>
    <row r="11955" spans="3:24" s="7" customFormat="1" x14ac:dyDescent="0.35">
      <c r="C11955" s="8"/>
      <c r="N11955" s="10"/>
      <c r="X11955" s="9"/>
    </row>
    <row r="11956" spans="3:24" s="7" customFormat="1" x14ac:dyDescent="0.35">
      <c r="C11956" s="8"/>
      <c r="N11956" s="10"/>
      <c r="X11956" s="9"/>
    </row>
    <row r="11957" spans="3:24" s="7" customFormat="1" x14ac:dyDescent="0.35">
      <c r="C11957" s="8"/>
      <c r="N11957" s="10"/>
      <c r="X11957" s="9"/>
    </row>
    <row r="11958" spans="3:24" s="7" customFormat="1" x14ac:dyDescent="0.35">
      <c r="C11958" s="8"/>
      <c r="N11958" s="10"/>
      <c r="X11958" s="9"/>
    </row>
    <row r="11959" spans="3:24" s="7" customFormat="1" x14ac:dyDescent="0.35">
      <c r="C11959" s="8"/>
      <c r="N11959" s="10"/>
      <c r="X11959" s="9"/>
    </row>
    <row r="11960" spans="3:24" s="7" customFormat="1" x14ac:dyDescent="0.35">
      <c r="C11960" s="8"/>
      <c r="N11960" s="10"/>
      <c r="X11960" s="9"/>
    </row>
    <row r="11961" spans="3:24" s="7" customFormat="1" x14ac:dyDescent="0.35">
      <c r="C11961" s="8"/>
      <c r="N11961" s="10"/>
      <c r="X11961" s="9"/>
    </row>
    <row r="11962" spans="3:24" s="7" customFormat="1" x14ac:dyDescent="0.35">
      <c r="C11962" s="8"/>
      <c r="N11962" s="10"/>
      <c r="X11962" s="9"/>
    </row>
    <row r="11963" spans="3:24" s="7" customFormat="1" x14ac:dyDescent="0.35">
      <c r="C11963" s="8"/>
      <c r="N11963" s="10"/>
      <c r="X11963" s="9"/>
    </row>
    <row r="11964" spans="3:24" s="7" customFormat="1" x14ac:dyDescent="0.35">
      <c r="C11964" s="8"/>
      <c r="N11964" s="10"/>
      <c r="X11964" s="9"/>
    </row>
    <row r="11965" spans="3:24" s="7" customFormat="1" x14ac:dyDescent="0.35">
      <c r="C11965" s="8"/>
      <c r="N11965" s="10"/>
      <c r="X11965" s="9"/>
    </row>
    <row r="11966" spans="3:24" s="7" customFormat="1" x14ac:dyDescent="0.35">
      <c r="C11966" s="8"/>
      <c r="N11966" s="10"/>
      <c r="X11966" s="9"/>
    </row>
    <row r="11967" spans="3:24" s="7" customFormat="1" x14ac:dyDescent="0.35">
      <c r="C11967" s="8"/>
      <c r="N11967" s="10"/>
      <c r="X11967" s="9"/>
    </row>
    <row r="11968" spans="3:24" s="7" customFormat="1" x14ac:dyDescent="0.35">
      <c r="C11968" s="8"/>
      <c r="N11968" s="10"/>
      <c r="X11968" s="9"/>
    </row>
    <row r="11969" spans="3:24" s="7" customFormat="1" x14ac:dyDescent="0.35">
      <c r="C11969" s="8"/>
      <c r="N11969" s="10"/>
      <c r="X11969" s="9"/>
    </row>
    <row r="11970" spans="3:24" s="7" customFormat="1" x14ac:dyDescent="0.35">
      <c r="C11970" s="8"/>
      <c r="N11970" s="10"/>
      <c r="X11970" s="9"/>
    </row>
    <row r="11971" spans="3:24" s="7" customFormat="1" x14ac:dyDescent="0.35">
      <c r="C11971" s="8"/>
      <c r="N11971" s="10"/>
      <c r="X11971" s="9"/>
    </row>
    <row r="11972" spans="3:24" s="7" customFormat="1" x14ac:dyDescent="0.35">
      <c r="C11972" s="8"/>
      <c r="N11972" s="10"/>
      <c r="X11972" s="9"/>
    </row>
    <row r="11973" spans="3:24" s="7" customFormat="1" x14ac:dyDescent="0.35">
      <c r="C11973" s="8"/>
      <c r="N11973" s="10"/>
      <c r="X11973" s="9"/>
    </row>
    <row r="11974" spans="3:24" s="7" customFormat="1" x14ac:dyDescent="0.35">
      <c r="C11974" s="8"/>
      <c r="N11974" s="10"/>
      <c r="X11974" s="9"/>
    </row>
    <row r="11975" spans="3:24" s="7" customFormat="1" x14ac:dyDescent="0.35">
      <c r="C11975" s="8"/>
      <c r="N11975" s="10"/>
      <c r="X11975" s="9"/>
    </row>
    <row r="11976" spans="3:24" s="7" customFormat="1" x14ac:dyDescent="0.35">
      <c r="C11976" s="8"/>
      <c r="N11976" s="10"/>
      <c r="X11976" s="9"/>
    </row>
    <row r="11977" spans="3:24" s="7" customFormat="1" x14ac:dyDescent="0.35">
      <c r="C11977" s="8"/>
      <c r="N11977" s="10"/>
      <c r="X11977" s="9"/>
    </row>
    <row r="11978" spans="3:24" s="7" customFormat="1" x14ac:dyDescent="0.35">
      <c r="C11978" s="8"/>
      <c r="N11978" s="10"/>
      <c r="X11978" s="9"/>
    </row>
    <row r="11979" spans="3:24" s="7" customFormat="1" x14ac:dyDescent="0.35">
      <c r="C11979" s="8"/>
      <c r="N11979" s="10"/>
      <c r="X11979" s="9"/>
    </row>
    <row r="11980" spans="3:24" s="7" customFormat="1" x14ac:dyDescent="0.35">
      <c r="C11980" s="8"/>
      <c r="N11980" s="10"/>
      <c r="X11980" s="9"/>
    </row>
    <row r="11981" spans="3:24" s="7" customFormat="1" x14ac:dyDescent="0.35">
      <c r="C11981" s="8"/>
      <c r="N11981" s="10"/>
      <c r="X11981" s="9"/>
    </row>
    <row r="11982" spans="3:24" s="7" customFormat="1" x14ac:dyDescent="0.35">
      <c r="C11982" s="8"/>
      <c r="N11982" s="10"/>
      <c r="X11982" s="9"/>
    </row>
    <row r="11983" spans="3:24" s="7" customFormat="1" x14ac:dyDescent="0.35">
      <c r="C11983" s="8"/>
      <c r="N11983" s="10"/>
      <c r="X11983" s="9"/>
    </row>
    <row r="11984" spans="3:24" s="7" customFormat="1" x14ac:dyDescent="0.35">
      <c r="C11984" s="8"/>
      <c r="N11984" s="10"/>
      <c r="X11984" s="9"/>
    </row>
    <row r="11985" spans="3:24" s="7" customFormat="1" x14ac:dyDescent="0.35">
      <c r="C11985" s="8"/>
      <c r="N11985" s="10"/>
      <c r="X11985" s="9"/>
    </row>
    <row r="11986" spans="3:24" s="7" customFormat="1" x14ac:dyDescent="0.35">
      <c r="C11986" s="8"/>
      <c r="N11986" s="10"/>
      <c r="X11986" s="9"/>
    </row>
    <row r="11987" spans="3:24" s="7" customFormat="1" x14ac:dyDescent="0.35">
      <c r="C11987" s="8"/>
      <c r="N11987" s="10"/>
      <c r="X11987" s="9"/>
    </row>
    <row r="11988" spans="3:24" s="7" customFormat="1" x14ac:dyDescent="0.35">
      <c r="C11988" s="8"/>
      <c r="N11988" s="10"/>
      <c r="X11988" s="9"/>
    </row>
    <row r="11989" spans="3:24" s="7" customFormat="1" x14ac:dyDescent="0.35">
      <c r="C11989" s="8"/>
      <c r="N11989" s="10"/>
      <c r="X11989" s="9"/>
    </row>
    <row r="11990" spans="3:24" s="7" customFormat="1" x14ac:dyDescent="0.35">
      <c r="C11990" s="8"/>
      <c r="N11990" s="10"/>
      <c r="X11990" s="9"/>
    </row>
    <row r="11991" spans="3:24" s="7" customFormat="1" x14ac:dyDescent="0.35">
      <c r="C11991" s="8"/>
      <c r="N11991" s="10"/>
      <c r="X11991" s="9"/>
    </row>
    <row r="11992" spans="3:24" s="7" customFormat="1" x14ac:dyDescent="0.35">
      <c r="C11992" s="8"/>
      <c r="N11992" s="10"/>
      <c r="X11992" s="9"/>
    </row>
    <row r="11993" spans="3:24" s="7" customFormat="1" x14ac:dyDescent="0.35">
      <c r="C11993" s="8"/>
      <c r="N11993" s="10"/>
      <c r="X11993" s="9"/>
    </row>
    <row r="11994" spans="3:24" s="7" customFormat="1" x14ac:dyDescent="0.35">
      <c r="C11994" s="8"/>
      <c r="N11994" s="10"/>
      <c r="X11994" s="9"/>
    </row>
    <row r="11995" spans="3:24" s="7" customFormat="1" x14ac:dyDescent="0.35">
      <c r="C11995" s="8"/>
      <c r="N11995" s="10"/>
      <c r="X11995" s="9"/>
    </row>
    <row r="11996" spans="3:24" s="7" customFormat="1" x14ac:dyDescent="0.35">
      <c r="C11996" s="8"/>
      <c r="N11996" s="10"/>
      <c r="X11996" s="9"/>
    </row>
    <row r="11997" spans="3:24" s="7" customFormat="1" x14ac:dyDescent="0.35">
      <c r="C11997" s="8"/>
      <c r="N11997" s="10"/>
      <c r="X11997" s="9"/>
    </row>
    <row r="11998" spans="3:24" s="7" customFormat="1" x14ac:dyDescent="0.35">
      <c r="C11998" s="8"/>
      <c r="N11998" s="10"/>
      <c r="X11998" s="9"/>
    </row>
    <row r="11999" spans="3:24" s="7" customFormat="1" x14ac:dyDescent="0.35">
      <c r="C11999" s="8"/>
      <c r="N11999" s="10"/>
      <c r="X11999" s="9"/>
    </row>
    <row r="12000" spans="3:24" s="7" customFormat="1" x14ac:dyDescent="0.35">
      <c r="C12000" s="8"/>
      <c r="N12000" s="10"/>
      <c r="X12000" s="9"/>
    </row>
    <row r="12001" spans="3:24" s="7" customFormat="1" x14ac:dyDescent="0.35">
      <c r="C12001" s="8"/>
      <c r="N12001" s="10"/>
      <c r="X12001" s="9"/>
    </row>
    <row r="12002" spans="3:24" s="7" customFormat="1" x14ac:dyDescent="0.35">
      <c r="C12002" s="8"/>
      <c r="N12002" s="10"/>
      <c r="X12002" s="9"/>
    </row>
    <row r="12003" spans="3:24" s="7" customFormat="1" x14ac:dyDescent="0.35">
      <c r="C12003" s="8"/>
      <c r="N12003" s="10"/>
      <c r="X12003" s="9"/>
    </row>
    <row r="12004" spans="3:24" s="7" customFormat="1" x14ac:dyDescent="0.35">
      <c r="C12004" s="8"/>
      <c r="N12004" s="10"/>
      <c r="X12004" s="9"/>
    </row>
    <row r="12005" spans="3:24" s="7" customFormat="1" x14ac:dyDescent="0.35">
      <c r="C12005" s="8"/>
      <c r="N12005" s="10"/>
      <c r="X12005" s="9"/>
    </row>
    <row r="12006" spans="3:24" s="7" customFormat="1" x14ac:dyDescent="0.35">
      <c r="C12006" s="8"/>
      <c r="N12006" s="10"/>
      <c r="X12006" s="9"/>
    </row>
    <row r="12007" spans="3:24" s="7" customFormat="1" x14ac:dyDescent="0.35">
      <c r="C12007" s="8"/>
      <c r="N12007" s="10"/>
      <c r="X12007" s="9"/>
    </row>
    <row r="12008" spans="3:24" s="7" customFormat="1" x14ac:dyDescent="0.35">
      <c r="C12008" s="8"/>
      <c r="N12008" s="10"/>
      <c r="X12008" s="9"/>
    </row>
    <row r="12009" spans="3:24" s="7" customFormat="1" x14ac:dyDescent="0.35">
      <c r="C12009" s="8"/>
      <c r="N12009" s="10"/>
      <c r="X12009" s="9"/>
    </row>
    <row r="12010" spans="3:24" s="7" customFormat="1" x14ac:dyDescent="0.35">
      <c r="C12010" s="8"/>
      <c r="N12010" s="10"/>
      <c r="X12010" s="9"/>
    </row>
    <row r="12011" spans="3:24" s="7" customFormat="1" x14ac:dyDescent="0.35">
      <c r="C12011" s="8"/>
      <c r="N12011" s="10"/>
      <c r="X12011" s="9"/>
    </row>
    <row r="12012" spans="3:24" s="7" customFormat="1" x14ac:dyDescent="0.35">
      <c r="C12012" s="8"/>
      <c r="N12012" s="10"/>
      <c r="X12012" s="9"/>
    </row>
    <row r="12013" spans="3:24" s="7" customFormat="1" x14ac:dyDescent="0.35">
      <c r="C12013" s="8"/>
      <c r="N12013" s="10"/>
      <c r="X12013" s="9"/>
    </row>
    <row r="12014" spans="3:24" s="7" customFormat="1" x14ac:dyDescent="0.35">
      <c r="C12014" s="8"/>
      <c r="N12014" s="10"/>
      <c r="X12014" s="9"/>
    </row>
    <row r="12015" spans="3:24" s="7" customFormat="1" x14ac:dyDescent="0.35">
      <c r="C12015" s="8"/>
      <c r="N12015" s="10"/>
      <c r="X12015" s="9"/>
    </row>
    <row r="12016" spans="3:24" s="7" customFormat="1" x14ac:dyDescent="0.35">
      <c r="C12016" s="8"/>
      <c r="N12016" s="10"/>
      <c r="X12016" s="9"/>
    </row>
    <row r="12017" spans="3:24" s="7" customFormat="1" x14ac:dyDescent="0.35">
      <c r="C12017" s="8"/>
      <c r="N12017" s="10"/>
      <c r="X12017" s="9"/>
    </row>
    <row r="12018" spans="3:24" s="7" customFormat="1" x14ac:dyDescent="0.35">
      <c r="C12018" s="8"/>
      <c r="N12018" s="10"/>
      <c r="X12018" s="9"/>
    </row>
    <row r="12019" spans="3:24" s="7" customFormat="1" x14ac:dyDescent="0.35">
      <c r="C12019" s="8"/>
      <c r="N12019" s="10"/>
      <c r="X12019" s="9"/>
    </row>
    <row r="12020" spans="3:24" s="7" customFormat="1" x14ac:dyDescent="0.35">
      <c r="C12020" s="8"/>
      <c r="N12020" s="10"/>
      <c r="X12020" s="9"/>
    </row>
    <row r="12021" spans="3:24" s="7" customFormat="1" x14ac:dyDescent="0.35">
      <c r="C12021" s="8"/>
      <c r="N12021" s="10"/>
      <c r="X12021" s="9"/>
    </row>
    <row r="12022" spans="3:24" s="7" customFormat="1" x14ac:dyDescent="0.35">
      <c r="C12022" s="8"/>
      <c r="N12022" s="10"/>
      <c r="X12022" s="9"/>
    </row>
    <row r="12023" spans="3:24" s="7" customFormat="1" x14ac:dyDescent="0.35">
      <c r="C12023" s="8"/>
      <c r="N12023" s="10"/>
      <c r="X12023" s="9"/>
    </row>
    <row r="12024" spans="3:24" s="7" customFormat="1" x14ac:dyDescent="0.35">
      <c r="C12024" s="8"/>
      <c r="N12024" s="10"/>
      <c r="X12024" s="9"/>
    </row>
    <row r="12025" spans="3:24" s="7" customFormat="1" x14ac:dyDescent="0.35">
      <c r="C12025" s="8"/>
      <c r="N12025" s="10"/>
      <c r="X12025" s="9"/>
    </row>
    <row r="12026" spans="3:24" s="7" customFormat="1" x14ac:dyDescent="0.35">
      <c r="C12026" s="8"/>
      <c r="N12026" s="10"/>
      <c r="X12026" s="9"/>
    </row>
    <row r="12027" spans="3:24" s="7" customFormat="1" x14ac:dyDescent="0.35">
      <c r="C12027" s="8"/>
      <c r="N12027" s="10"/>
      <c r="X12027" s="9"/>
    </row>
    <row r="12028" spans="3:24" s="7" customFormat="1" x14ac:dyDescent="0.35">
      <c r="C12028" s="8"/>
      <c r="N12028" s="10"/>
      <c r="X12028" s="9"/>
    </row>
    <row r="12029" spans="3:24" s="7" customFormat="1" x14ac:dyDescent="0.35">
      <c r="C12029" s="8"/>
      <c r="N12029" s="10"/>
      <c r="X12029" s="9"/>
    </row>
    <row r="12030" spans="3:24" s="7" customFormat="1" x14ac:dyDescent="0.35">
      <c r="C12030" s="8"/>
      <c r="N12030" s="10"/>
      <c r="X12030" s="9"/>
    </row>
    <row r="12031" spans="3:24" s="7" customFormat="1" x14ac:dyDescent="0.35">
      <c r="C12031" s="8"/>
      <c r="N12031" s="10"/>
      <c r="X12031" s="9"/>
    </row>
    <row r="12032" spans="3:24" s="7" customFormat="1" x14ac:dyDescent="0.35">
      <c r="C12032" s="8"/>
      <c r="N12032" s="10"/>
      <c r="X12032" s="9"/>
    </row>
    <row r="12033" spans="3:24" s="7" customFormat="1" x14ac:dyDescent="0.35">
      <c r="C12033" s="8"/>
      <c r="N12033" s="10"/>
      <c r="X12033" s="9"/>
    </row>
    <row r="12034" spans="3:24" s="7" customFormat="1" x14ac:dyDescent="0.35">
      <c r="C12034" s="8"/>
      <c r="N12034" s="10"/>
      <c r="X12034" s="9"/>
    </row>
    <row r="12035" spans="3:24" s="7" customFormat="1" x14ac:dyDescent="0.35">
      <c r="C12035" s="8"/>
      <c r="N12035" s="10"/>
      <c r="X12035" s="9"/>
    </row>
    <row r="12036" spans="3:24" s="7" customFormat="1" x14ac:dyDescent="0.35">
      <c r="C12036" s="8"/>
      <c r="N12036" s="10"/>
      <c r="X12036" s="9"/>
    </row>
    <row r="12037" spans="3:24" s="7" customFormat="1" x14ac:dyDescent="0.35">
      <c r="C12037" s="8"/>
      <c r="N12037" s="10"/>
      <c r="X12037" s="9"/>
    </row>
    <row r="12038" spans="3:24" s="7" customFormat="1" x14ac:dyDescent="0.35">
      <c r="C12038" s="8"/>
      <c r="N12038" s="10"/>
      <c r="X12038" s="9"/>
    </row>
    <row r="12039" spans="3:24" s="7" customFormat="1" x14ac:dyDescent="0.35">
      <c r="C12039" s="8"/>
      <c r="N12039" s="10"/>
      <c r="X12039" s="9"/>
    </row>
    <row r="12040" spans="3:24" s="7" customFormat="1" x14ac:dyDescent="0.35">
      <c r="C12040" s="8"/>
      <c r="N12040" s="10"/>
      <c r="X12040" s="9"/>
    </row>
    <row r="12041" spans="3:24" s="7" customFormat="1" x14ac:dyDescent="0.35">
      <c r="C12041" s="8"/>
      <c r="N12041" s="10"/>
      <c r="X12041" s="9"/>
    </row>
    <row r="12042" spans="3:24" s="7" customFormat="1" x14ac:dyDescent="0.35">
      <c r="C12042" s="8"/>
      <c r="N12042" s="10"/>
      <c r="X12042" s="9"/>
    </row>
    <row r="12043" spans="3:24" s="7" customFormat="1" x14ac:dyDescent="0.35">
      <c r="C12043" s="8"/>
      <c r="N12043" s="10"/>
      <c r="X12043" s="9"/>
    </row>
    <row r="12044" spans="3:24" s="7" customFormat="1" x14ac:dyDescent="0.35">
      <c r="C12044" s="8"/>
      <c r="N12044" s="10"/>
      <c r="X12044" s="9"/>
    </row>
    <row r="12045" spans="3:24" s="7" customFormat="1" x14ac:dyDescent="0.35">
      <c r="C12045" s="8"/>
      <c r="N12045" s="10"/>
      <c r="X12045" s="9"/>
    </row>
    <row r="12046" spans="3:24" s="7" customFormat="1" x14ac:dyDescent="0.35">
      <c r="C12046" s="8"/>
      <c r="N12046" s="10"/>
      <c r="X12046" s="9"/>
    </row>
    <row r="12047" spans="3:24" s="7" customFormat="1" x14ac:dyDescent="0.35">
      <c r="C12047" s="8"/>
      <c r="N12047" s="10"/>
      <c r="X12047" s="9"/>
    </row>
    <row r="12048" spans="3:24" s="7" customFormat="1" x14ac:dyDescent="0.35">
      <c r="C12048" s="8"/>
      <c r="N12048" s="10"/>
      <c r="X12048" s="9"/>
    </row>
    <row r="12049" spans="3:24" s="7" customFormat="1" x14ac:dyDescent="0.35">
      <c r="C12049" s="8"/>
      <c r="N12049" s="10"/>
      <c r="X12049" s="9"/>
    </row>
    <row r="12050" spans="3:24" s="7" customFormat="1" x14ac:dyDescent="0.35">
      <c r="C12050" s="8"/>
      <c r="N12050" s="10"/>
      <c r="X12050" s="9"/>
    </row>
    <row r="12051" spans="3:24" s="7" customFormat="1" x14ac:dyDescent="0.35">
      <c r="C12051" s="8"/>
      <c r="N12051" s="10"/>
      <c r="X12051" s="9"/>
    </row>
    <row r="12052" spans="3:24" s="7" customFormat="1" x14ac:dyDescent="0.35">
      <c r="C12052" s="8"/>
      <c r="N12052" s="10"/>
      <c r="X12052" s="9"/>
    </row>
    <row r="12053" spans="3:24" s="7" customFormat="1" x14ac:dyDescent="0.35">
      <c r="C12053" s="8"/>
      <c r="N12053" s="10"/>
      <c r="X12053" s="9"/>
    </row>
    <row r="12054" spans="3:24" s="7" customFormat="1" x14ac:dyDescent="0.35">
      <c r="C12054" s="8"/>
      <c r="N12054" s="10"/>
      <c r="X12054" s="9"/>
    </row>
    <row r="12055" spans="3:24" s="7" customFormat="1" x14ac:dyDescent="0.35">
      <c r="C12055" s="8"/>
      <c r="N12055" s="10"/>
      <c r="X12055" s="9"/>
    </row>
    <row r="12056" spans="3:24" s="7" customFormat="1" x14ac:dyDescent="0.35">
      <c r="C12056" s="8"/>
      <c r="N12056" s="10"/>
      <c r="X12056" s="9"/>
    </row>
    <row r="12057" spans="3:24" s="7" customFormat="1" x14ac:dyDescent="0.35">
      <c r="C12057" s="8"/>
      <c r="N12057" s="10"/>
      <c r="X12057" s="9"/>
    </row>
    <row r="12058" spans="3:24" s="7" customFormat="1" x14ac:dyDescent="0.35">
      <c r="C12058" s="8"/>
      <c r="N12058" s="10"/>
      <c r="X12058" s="9"/>
    </row>
    <row r="12059" spans="3:24" s="7" customFormat="1" x14ac:dyDescent="0.35">
      <c r="C12059" s="8"/>
      <c r="N12059" s="10"/>
      <c r="X12059" s="9"/>
    </row>
    <row r="12060" spans="3:24" s="7" customFormat="1" x14ac:dyDescent="0.35">
      <c r="C12060" s="8"/>
      <c r="N12060" s="10"/>
      <c r="X12060" s="9"/>
    </row>
    <row r="12061" spans="3:24" s="7" customFormat="1" x14ac:dyDescent="0.35">
      <c r="C12061" s="8"/>
      <c r="N12061" s="10"/>
      <c r="X12061" s="9"/>
    </row>
    <row r="12062" spans="3:24" s="7" customFormat="1" x14ac:dyDescent="0.35">
      <c r="C12062" s="8"/>
      <c r="N12062" s="10"/>
      <c r="X12062" s="9"/>
    </row>
    <row r="12063" spans="3:24" s="7" customFormat="1" x14ac:dyDescent="0.35">
      <c r="C12063" s="8"/>
      <c r="N12063" s="10"/>
      <c r="X12063" s="9"/>
    </row>
    <row r="12064" spans="3:24" s="7" customFormat="1" x14ac:dyDescent="0.35">
      <c r="C12064" s="8"/>
      <c r="N12064" s="10"/>
      <c r="X12064" s="9"/>
    </row>
    <row r="12065" spans="3:24" s="7" customFormat="1" x14ac:dyDescent="0.35">
      <c r="C12065" s="8"/>
      <c r="N12065" s="10"/>
      <c r="X12065" s="9"/>
    </row>
    <row r="12066" spans="3:24" s="7" customFormat="1" x14ac:dyDescent="0.35">
      <c r="C12066" s="8"/>
      <c r="N12066" s="10"/>
      <c r="X12066" s="9"/>
    </row>
    <row r="12067" spans="3:24" s="7" customFormat="1" x14ac:dyDescent="0.35">
      <c r="C12067" s="8"/>
      <c r="N12067" s="10"/>
      <c r="X12067" s="9"/>
    </row>
    <row r="12068" spans="3:24" s="7" customFormat="1" x14ac:dyDescent="0.35">
      <c r="C12068" s="8"/>
      <c r="N12068" s="10"/>
      <c r="X12068" s="9"/>
    </row>
    <row r="12069" spans="3:24" s="7" customFormat="1" x14ac:dyDescent="0.35">
      <c r="C12069" s="8"/>
      <c r="N12069" s="10"/>
      <c r="X12069" s="9"/>
    </row>
    <row r="12070" spans="3:24" s="7" customFormat="1" x14ac:dyDescent="0.35">
      <c r="C12070" s="8"/>
      <c r="N12070" s="10"/>
      <c r="X12070" s="9"/>
    </row>
    <row r="12071" spans="3:24" s="7" customFormat="1" x14ac:dyDescent="0.35">
      <c r="C12071" s="8"/>
      <c r="N12071" s="10"/>
      <c r="X12071" s="9"/>
    </row>
    <row r="12072" spans="3:24" s="7" customFormat="1" x14ac:dyDescent="0.35">
      <c r="C12072" s="8"/>
      <c r="N12072" s="10"/>
      <c r="X12072" s="9"/>
    </row>
    <row r="12073" spans="3:24" s="7" customFormat="1" x14ac:dyDescent="0.35">
      <c r="C12073" s="8"/>
      <c r="N12073" s="10"/>
      <c r="X12073" s="9"/>
    </row>
    <row r="12074" spans="3:24" s="7" customFormat="1" x14ac:dyDescent="0.35">
      <c r="C12074" s="8"/>
      <c r="N12074" s="10"/>
      <c r="X12074" s="9"/>
    </row>
    <row r="12075" spans="3:24" s="7" customFormat="1" x14ac:dyDescent="0.35">
      <c r="C12075" s="8"/>
      <c r="N12075" s="10"/>
      <c r="X12075" s="9"/>
    </row>
    <row r="12076" spans="3:24" s="7" customFormat="1" x14ac:dyDescent="0.35">
      <c r="C12076" s="8"/>
      <c r="N12076" s="10"/>
      <c r="X12076" s="9"/>
    </row>
    <row r="12077" spans="3:24" s="7" customFormat="1" x14ac:dyDescent="0.35">
      <c r="C12077" s="8"/>
      <c r="N12077" s="10"/>
      <c r="X12077" s="9"/>
    </row>
    <row r="12078" spans="3:24" s="7" customFormat="1" x14ac:dyDescent="0.35">
      <c r="C12078" s="8"/>
      <c r="N12078" s="10"/>
      <c r="X12078" s="9"/>
    </row>
    <row r="12079" spans="3:24" s="7" customFormat="1" x14ac:dyDescent="0.35">
      <c r="C12079" s="8"/>
      <c r="N12079" s="10"/>
      <c r="X12079" s="9"/>
    </row>
    <row r="12080" spans="3:24" s="7" customFormat="1" x14ac:dyDescent="0.35">
      <c r="C12080" s="8"/>
      <c r="N12080" s="10"/>
      <c r="X12080" s="9"/>
    </row>
    <row r="12081" spans="3:24" s="7" customFormat="1" x14ac:dyDescent="0.35">
      <c r="C12081" s="8"/>
      <c r="N12081" s="10"/>
      <c r="X12081" s="9"/>
    </row>
    <row r="12082" spans="3:24" s="7" customFormat="1" x14ac:dyDescent="0.35">
      <c r="C12082" s="8"/>
      <c r="N12082" s="10"/>
      <c r="X12082" s="9"/>
    </row>
    <row r="12083" spans="3:24" s="7" customFormat="1" x14ac:dyDescent="0.35">
      <c r="C12083" s="8"/>
      <c r="N12083" s="10"/>
      <c r="X12083" s="9"/>
    </row>
    <row r="12084" spans="3:24" s="7" customFormat="1" x14ac:dyDescent="0.35">
      <c r="C12084" s="8"/>
      <c r="N12084" s="10"/>
      <c r="X12084" s="9"/>
    </row>
    <row r="12085" spans="3:24" s="7" customFormat="1" x14ac:dyDescent="0.35">
      <c r="C12085" s="8"/>
      <c r="N12085" s="10"/>
      <c r="X12085" s="9"/>
    </row>
    <row r="12086" spans="3:24" s="7" customFormat="1" x14ac:dyDescent="0.35">
      <c r="C12086" s="8"/>
      <c r="N12086" s="10"/>
      <c r="X12086" s="9"/>
    </row>
    <row r="12087" spans="3:24" s="7" customFormat="1" x14ac:dyDescent="0.35">
      <c r="C12087" s="8"/>
      <c r="N12087" s="10"/>
      <c r="X12087" s="9"/>
    </row>
    <row r="12088" spans="3:24" s="7" customFormat="1" x14ac:dyDescent="0.35">
      <c r="C12088" s="8"/>
      <c r="N12088" s="10"/>
      <c r="X12088" s="9"/>
    </row>
    <row r="12089" spans="3:24" s="7" customFormat="1" x14ac:dyDescent="0.35">
      <c r="C12089" s="8"/>
      <c r="N12089" s="10"/>
      <c r="X12089" s="9"/>
    </row>
    <row r="12090" spans="3:24" s="7" customFormat="1" x14ac:dyDescent="0.35">
      <c r="C12090" s="8"/>
      <c r="N12090" s="10"/>
      <c r="X12090" s="9"/>
    </row>
    <row r="12091" spans="3:24" s="7" customFormat="1" x14ac:dyDescent="0.35">
      <c r="C12091" s="8"/>
      <c r="N12091" s="10"/>
      <c r="X12091" s="9"/>
    </row>
    <row r="12092" spans="3:24" s="7" customFormat="1" x14ac:dyDescent="0.35">
      <c r="C12092" s="8"/>
      <c r="N12092" s="10"/>
      <c r="X12092" s="9"/>
    </row>
    <row r="12093" spans="3:24" s="7" customFormat="1" x14ac:dyDescent="0.35">
      <c r="C12093" s="8"/>
      <c r="N12093" s="10"/>
      <c r="X12093" s="9"/>
    </row>
    <row r="12094" spans="3:24" s="7" customFormat="1" x14ac:dyDescent="0.35">
      <c r="C12094" s="8"/>
      <c r="N12094" s="10"/>
      <c r="X12094" s="9"/>
    </row>
    <row r="12095" spans="3:24" s="7" customFormat="1" x14ac:dyDescent="0.35">
      <c r="C12095" s="8"/>
      <c r="N12095" s="10"/>
      <c r="X12095" s="9"/>
    </row>
    <row r="12096" spans="3:24" s="7" customFormat="1" x14ac:dyDescent="0.35">
      <c r="C12096" s="8"/>
      <c r="N12096" s="10"/>
      <c r="X12096" s="9"/>
    </row>
    <row r="12097" spans="3:24" s="7" customFormat="1" x14ac:dyDescent="0.35">
      <c r="C12097" s="8"/>
      <c r="N12097" s="10"/>
      <c r="X12097" s="9"/>
    </row>
    <row r="12098" spans="3:24" s="7" customFormat="1" x14ac:dyDescent="0.35">
      <c r="C12098" s="8"/>
      <c r="N12098" s="10"/>
      <c r="X12098" s="9"/>
    </row>
    <row r="12099" spans="3:24" s="7" customFormat="1" x14ac:dyDescent="0.35">
      <c r="C12099" s="8"/>
      <c r="N12099" s="10"/>
      <c r="X12099" s="9"/>
    </row>
    <row r="12100" spans="3:24" s="7" customFormat="1" x14ac:dyDescent="0.35">
      <c r="C12100" s="8"/>
      <c r="N12100" s="10"/>
      <c r="X12100" s="9"/>
    </row>
    <row r="12101" spans="3:24" s="7" customFormat="1" x14ac:dyDescent="0.35">
      <c r="C12101" s="8"/>
      <c r="N12101" s="10"/>
      <c r="X12101" s="9"/>
    </row>
    <row r="12102" spans="3:24" s="7" customFormat="1" x14ac:dyDescent="0.35">
      <c r="C12102" s="8"/>
      <c r="N12102" s="10"/>
      <c r="X12102" s="9"/>
    </row>
    <row r="12103" spans="3:24" s="7" customFormat="1" x14ac:dyDescent="0.35">
      <c r="C12103" s="8"/>
      <c r="N12103" s="10"/>
      <c r="X12103" s="9"/>
    </row>
    <row r="12104" spans="3:24" s="7" customFormat="1" x14ac:dyDescent="0.35">
      <c r="C12104" s="8"/>
      <c r="N12104" s="10"/>
      <c r="X12104" s="9"/>
    </row>
    <row r="12105" spans="3:24" s="7" customFormat="1" x14ac:dyDescent="0.35">
      <c r="C12105" s="8"/>
      <c r="N12105" s="10"/>
      <c r="X12105" s="9"/>
    </row>
    <row r="12106" spans="3:24" s="7" customFormat="1" x14ac:dyDescent="0.35">
      <c r="C12106" s="8"/>
      <c r="N12106" s="10"/>
      <c r="X12106" s="9"/>
    </row>
    <row r="12107" spans="3:24" s="7" customFormat="1" x14ac:dyDescent="0.35">
      <c r="C12107" s="8"/>
      <c r="N12107" s="10"/>
      <c r="X12107" s="9"/>
    </row>
    <row r="12108" spans="3:24" s="7" customFormat="1" x14ac:dyDescent="0.35">
      <c r="C12108" s="8"/>
      <c r="N12108" s="10"/>
      <c r="X12108" s="9"/>
    </row>
    <row r="12109" spans="3:24" s="7" customFormat="1" x14ac:dyDescent="0.35">
      <c r="C12109" s="8"/>
      <c r="N12109" s="10"/>
      <c r="X12109" s="9"/>
    </row>
    <row r="12110" spans="3:24" s="7" customFormat="1" x14ac:dyDescent="0.35">
      <c r="C12110" s="8"/>
      <c r="N12110" s="10"/>
      <c r="X12110" s="9"/>
    </row>
    <row r="12111" spans="3:24" s="7" customFormat="1" x14ac:dyDescent="0.35">
      <c r="C12111" s="8"/>
      <c r="N12111" s="10"/>
      <c r="X12111" s="9"/>
    </row>
    <row r="12112" spans="3:24" s="7" customFormat="1" x14ac:dyDescent="0.35">
      <c r="C12112" s="8"/>
      <c r="N12112" s="10"/>
      <c r="X12112" s="9"/>
    </row>
    <row r="12113" spans="3:24" s="7" customFormat="1" x14ac:dyDescent="0.35">
      <c r="C12113" s="8"/>
      <c r="N12113" s="10"/>
      <c r="X12113" s="9"/>
    </row>
    <row r="12114" spans="3:24" s="7" customFormat="1" x14ac:dyDescent="0.35">
      <c r="C12114" s="8"/>
      <c r="N12114" s="10"/>
      <c r="X12114" s="9"/>
    </row>
    <row r="12115" spans="3:24" s="7" customFormat="1" x14ac:dyDescent="0.35">
      <c r="C12115" s="8"/>
      <c r="N12115" s="10"/>
      <c r="X12115" s="9"/>
    </row>
    <row r="12116" spans="3:24" s="7" customFormat="1" x14ac:dyDescent="0.35">
      <c r="C12116" s="8"/>
      <c r="N12116" s="10"/>
      <c r="X12116" s="9"/>
    </row>
    <row r="12117" spans="3:24" s="7" customFormat="1" x14ac:dyDescent="0.35">
      <c r="C12117" s="8"/>
      <c r="N12117" s="10"/>
      <c r="X12117" s="9"/>
    </row>
    <row r="12118" spans="3:24" s="7" customFormat="1" x14ac:dyDescent="0.35">
      <c r="C12118" s="8"/>
      <c r="N12118" s="10"/>
      <c r="X12118" s="9"/>
    </row>
    <row r="12119" spans="3:24" s="7" customFormat="1" x14ac:dyDescent="0.35">
      <c r="C12119" s="8"/>
      <c r="N12119" s="10"/>
      <c r="X12119" s="9"/>
    </row>
    <row r="12120" spans="3:24" s="7" customFormat="1" x14ac:dyDescent="0.35">
      <c r="C12120" s="8"/>
      <c r="N12120" s="10"/>
      <c r="X12120" s="9"/>
    </row>
    <row r="12121" spans="3:24" s="7" customFormat="1" x14ac:dyDescent="0.35">
      <c r="C12121" s="8"/>
      <c r="N12121" s="10"/>
      <c r="X12121" s="9"/>
    </row>
    <row r="12122" spans="3:24" s="7" customFormat="1" x14ac:dyDescent="0.35">
      <c r="C12122" s="8"/>
      <c r="N12122" s="10"/>
      <c r="X12122" s="9"/>
    </row>
    <row r="12123" spans="3:24" s="7" customFormat="1" x14ac:dyDescent="0.35">
      <c r="C12123" s="8"/>
      <c r="N12123" s="10"/>
      <c r="X12123" s="9"/>
    </row>
    <row r="12124" spans="3:24" s="7" customFormat="1" x14ac:dyDescent="0.35">
      <c r="C12124" s="8"/>
      <c r="N12124" s="10"/>
      <c r="X12124" s="9"/>
    </row>
    <row r="12125" spans="3:24" s="7" customFormat="1" x14ac:dyDescent="0.35">
      <c r="C12125" s="8"/>
      <c r="N12125" s="10"/>
      <c r="X12125" s="9"/>
    </row>
    <row r="12126" spans="3:24" s="7" customFormat="1" x14ac:dyDescent="0.35">
      <c r="C12126" s="8"/>
      <c r="N12126" s="10"/>
      <c r="X12126" s="9"/>
    </row>
    <row r="12127" spans="3:24" s="7" customFormat="1" x14ac:dyDescent="0.35">
      <c r="C12127" s="8"/>
      <c r="N12127" s="10"/>
      <c r="X12127" s="9"/>
    </row>
    <row r="12128" spans="3:24" s="7" customFormat="1" x14ac:dyDescent="0.35">
      <c r="C12128" s="8"/>
      <c r="N12128" s="10"/>
      <c r="X12128" s="9"/>
    </row>
    <row r="12129" spans="3:24" s="7" customFormat="1" x14ac:dyDescent="0.35">
      <c r="C12129" s="8"/>
      <c r="N12129" s="10"/>
      <c r="X12129" s="9"/>
    </row>
    <row r="12130" spans="3:24" s="7" customFormat="1" x14ac:dyDescent="0.35">
      <c r="C12130" s="8"/>
      <c r="N12130" s="10"/>
      <c r="X12130" s="9"/>
    </row>
    <row r="12131" spans="3:24" s="7" customFormat="1" x14ac:dyDescent="0.35">
      <c r="C12131" s="8"/>
      <c r="N12131" s="10"/>
      <c r="X12131" s="9"/>
    </row>
    <row r="12132" spans="3:24" s="7" customFormat="1" x14ac:dyDescent="0.35">
      <c r="C12132" s="8"/>
      <c r="N12132" s="10"/>
      <c r="X12132" s="9"/>
    </row>
    <row r="12133" spans="3:24" s="7" customFormat="1" x14ac:dyDescent="0.35">
      <c r="C12133" s="8"/>
      <c r="N12133" s="10"/>
      <c r="X12133" s="9"/>
    </row>
    <row r="12134" spans="3:24" s="7" customFormat="1" x14ac:dyDescent="0.35">
      <c r="C12134" s="8"/>
      <c r="N12134" s="10"/>
      <c r="X12134" s="9"/>
    </row>
    <row r="12135" spans="3:24" s="7" customFormat="1" x14ac:dyDescent="0.35">
      <c r="C12135" s="8"/>
      <c r="N12135" s="10"/>
      <c r="X12135" s="9"/>
    </row>
    <row r="12136" spans="3:24" s="7" customFormat="1" x14ac:dyDescent="0.35">
      <c r="C12136" s="8"/>
      <c r="N12136" s="10"/>
      <c r="X12136" s="9"/>
    </row>
    <row r="12137" spans="3:24" s="7" customFormat="1" x14ac:dyDescent="0.35">
      <c r="C12137" s="8"/>
      <c r="N12137" s="10"/>
      <c r="X12137" s="9"/>
    </row>
    <row r="12138" spans="3:24" s="7" customFormat="1" x14ac:dyDescent="0.35">
      <c r="C12138" s="8"/>
      <c r="N12138" s="10"/>
      <c r="X12138" s="9"/>
    </row>
    <row r="12139" spans="3:24" s="7" customFormat="1" x14ac:dyDescent="0.35">
      <c r="C12139" s="8"/>
      <c r="N12139" s="10"/>
      <c r="X12139" s="9"/>
    </row>
    <row r="12140" spans="3:24" s="7" customFormat="1" x14ac:dyDescent="0.35">
      <c r="C12140" s="8"/>
      <c r="N12140" s="10"/>
      <c r="X12140" s="9"/>
    </row>
    <row r="12141" spans="3:24" s="7" customFormat="1" x14ac:dyDescent="0.35">
      <c r="C12141" s="8"/>
      <c r="N12141" s="10"/>
      <c r="X12141" s="9"/>
    </row>
    <row r="12142" spans="3:24" s="7" customFormat="1" x14ac:dyDescent="0.35">
      <c r="C12142" s="8"/>
      <c r="N12142" s="10"/>
      <c r="X12142" s="9"/>
    </row>
    <row r="12143" spans="3:24" s="7" customFormat="1" x14ac:dyDescent="0.35">
      <c r="C12143" s="8"/>
      <c r="N12143" s="10"/>
      <c r="X12143" s="9"/>
    </row>
    <row r="12144" spans="3:24" s="7" customFormat="1" x14ac:dyDescent="0.35">
      <c r="C12144" s="8"/>
      <c r="N12144" s="10"/>
      <c r="X12144" s="9"/>
    </row>
    <row r="12145" spans="3:24" s="7" customFormat="1" x14ac:dyDescent="0.35">
      <c r="C12145" s="8"/>
      <c r="N12145" s="10"/>
      <c r="X12145" s="9"/>
    </row>
    <row r="12146" spans="3:24" s="7" customFormat="1" x14ac:dyDescent="0.35">
      <c r="C12146" s="8"/>
      <c r="N12146" s="10"/>
      <c r="X12146" s="9"/>
    </row>
    <row r="12147" spans="3:24" s="7" customFormat="1" x14ac:dyDescent="0.35">
      <c r="C12147" s="8"/>
      <c r="N12147" s="10"/>
      <c r="X12147" s="9"/>
    </row>
    <row r="12148" spans="3:24" s="7" customFormat="1" x14ac:dyDescent="0.35">
      <c r="C12148" s="8"/>
      <c r="N12148" s="10"/>
      <c r="X12148" s="9"/>
    </row>
    <row r="12149" spans="3:24" s="7" customFormat="1" x14ac:dyDescent="0.35">
      <c r="C12149" s="8"/>
      <c r="N12149" s="10"/>
      <c r="X12149" s="9"/>
    </row>
    <row r="12150" spans="3:24" s="7" customFormat="1" x14ac:dyDescent="0.35">
      <c r="C12150" s="8"/>
      <c r="N12150" s="10"/>
      <c r="X12150" s="9"/>
    </row>
    <row r="12151" spans="3:24" s="7" customFormat="1" x14ac:dyDescent="0.35">
      <c r="C12151" s="8"/>
      <c r="N12151" s="10"/>
      <c r="X12151" s="9"/>
    </row>
    <row r="12152" spans="3:24" s="7" customFormat="1" x14ac:dyDescent="0.35">
      <c r="C12152" s="8"/>
      <c r="N12152" s="10"/>
      <c r="X12152" s="9"/>
    </row>
    <row r="12153" spans="3:24" s="7" customFormat="1" x14ac:dyDescent="0.35">
      <c r="C12153" s="8"/>
      <c r="N12153" s="10"/>
      <c r="X12153" s="9"/>
    </row>
    <row r="12154" spans="3:24" s="7" customFormat="1" x14ac:dyDescent="0.35">
      <c r="C12154" s="8"/>
      <c r="N12154" s="10"/>
      <c r="X12154" s="9"/>
    </row>
    <row r="12155" spans="3:24" s="7" customFormat="1" x14ac:dyDescent="0.35">
      <c r="C12155" s="8"/>
      <c r="N12155" s="10"/>
      <c r="X12155" s="9"/>
    </row>
    <row r="12156" spans="3:24" s="7" customFormat="1" x14ac:dyDescent="0.35">
      <c r="C12156" s="8"/>
      <c r="N12156" s="10"/>
      <c r="X12156" s="9"/>
    </row>
    <row r="12157" spans="3:24" s="7" customFormat="1" x14ac:dyDescent="0.35">
      <c r="C12157" s="8"/>
      <c r="N12157" s="10"/>
      <c r="X12157" s="9"/>
    </row>
    <row r="12158" spans="3:24" s="7" customFormat="1" x14ac:dyDescent="0.35">
      <c r="C12158" s="8"/>
      <c r="N12158" s="10"/>
      <c r="X12158" s="9"/>
    </row>
    <row r="12159" spans="3:24" s="7" customFormat="1" x14ac:dyDescent="0.35">
      <c r="C12159" s="8"/>
      <c r="N12159" s="10"/>
      <c r="X12159" s="9"/>
    </row>
    <row r="12160" spans="3:24" s="7" customFormat="1" x14ac:dyDescent="0.35">
      <c r="C12160" s="8"/>
      <c r="N12160" s="10"/>
      <c r="X12160" s="9"/>
    </row>
    <row r="12161" spans="3:24" s="7" customFormat="1" x14ac:dyDescent="0.35">
      <c r="C12161" s="8"/>
      <c r="N12161" s="10"/>
      <c r="X12161" s="9"/>
    </row>
    <row r="12162" spans="3:24" s="7" customFormat="1" x14ac:dyDescent="0.35">
      <c r="C12162" s="8"/>
      <c r="N12162" s="10"/>
      <c r="X12162" s="9"/>
    </row>
    <row r="12163" spans="3:24" s="7" customFormat="1" x14ac:dyDescent="0.35">
      <c r="C12163" s="8"/>
      <c r="N12163" s="10"/>
      <c r="X12163" s="9"/>
    </row>
    <row r="12164" spans="3:24" s="7" customFormat="1" x14ac:dyDescent="0.35">
      <c r="C12164" s="8"/>
      <c r="N12164" s="10"/>
      <c r="X12164" s="9"/>
    </row>
    <row r="12165" spans="3:24" s="7" customFormat="1" x14ac:dyDescent="0.35">
      <c r="C12165" s="8"/>
      <c r="N12165" s="10"/>
      <c r="X12165" s="9"/>
    </row>
    <row r="12166" spans="3:24" s="7" customFormat="1" x14ac:dyDescent="0.35">
      <c r="C12166" s="8"/>
      <c r="N12166" s="10"/>
      <c r="X12166" s="9"/>
    </row>
    <row r="12167" spans="3:24" s="7" customFormat="1" x14ac:dyDescent="0.35">
      <c r="C12167" s="8"/>
      <c r="N12167" s="10"/>
      <c r="X12167" s="9"/>
    </row>
    <row r="12168" spans="3:24" s="7" customFormat="1" x14ac:dyDescent="0.35">
      <c r="C12168" s="8"/>
      <c r="N12168" s="10"/>
      <c r="X12168" s="9"/>
    </row>
    <row r="12169" spans="3:24" s="7" customFormat="1" x14ac:dyDescent="0.35">
      <c r="C12169" s="8"/>
      <c r="N12169" s="10"/>
      <c r="X12169" s="9"/>
    </row>
    <row r="12170" spans="3:24" s="7" customFormat="1" x14ac:dyDescent="0.35">
      <c r="C12170" s="8"/>
      <c r="N12170" s="10"/>
      <c r="X12170" s="9"/>
    </row>
    <row r="12171" spans="3:24" s="7" customFormat="1" x14ac:dyDescent="0.35">
      <c r="C12171" s="8"/>
      <c r="N12171" s="10"/>
      <c r="X12171" s="9"/>
    </row>
    <row r="12172" spans="3:24" s="7" customFormat="1" x14ac:dyDescent="0.35">
      <c r="C12172" s="8"/>
      <c r="N12172" s="10"/>
      <c r="X12172" s="9"/>
    </row>
    <row r="12173" spans="3:24" s="7" customFormat="1" x14ac:dyDescent="0.35">
      <c r="C12173" s="8"/>
      <c r="N12173" s="10"/>
      <c r="X12173" s="9"/>
    </row>
    <row r="12174" spans="3:24" s="7" customFormat="1" x14ac:dyDescent="0.35">
      <c r="C12174" s="8"/>
      <c r="N12174" s="10"/>
      <c r="X12174" s="9"/>
    </row>
    <row r="12175" spans="3:24" s="7" customFormat="1" x14ac:dyDescent="0.35">
      <c r="C12175" s="8"/>
      <c r="N12175" s="10"/>
      <c r="X12175" s="9"/>
    </row>
    <row r="12176" spans="3:24" s="7" customFormat="1" x14ac:dyDescent="0.35">
      <c r="C12176" s="8"/>
      <c r="N12176" s="10"/>
      <c r="X12176" s="9"/>
    </row>
    <row r="12177" spans="3:24" s="7" customFormat="1" x14ac:dyDescent="0.35">
      <c r="C12177" s="8"/>
      <c r="N12177" s="10"/>
      <c r="X12177" s="9"/>
    </row>
    <row r="12178" spans="3:24" s="7" customFormat="1" x14ac:dyDescent="0.35">
      <c r="C12178" s="8"/>
      <c r="N12178" s="10"/>
      <c r="X12178" s="9"/>
    </row>
    <row r="12179" spans="3:24" s="7" customFormat="1" x14ac:dyDescent="0.35">
      <c r="C12179" s="8"/>
      <c r="N12179" s="10"/>
      <c r="X12179" s="9"/>
    </row>
    <row r="12180" spans="3:24" s="7" customFormat="1" x14ac:dyDescent="0.35">
      <c r="C12180" s="8"/>
      <c r="N12180" s="10"/>
      <c r="X12180" s="9"/>
    </row>
    <row r="12181" spans="3:24" s="7" customFormat="1" x14ac:dyDescent="0.35">
      <c r="C12181" s="8"/>
      <c r="N12181" s="10"/>
      <c r="X12181" s="9"/>
    </row>
    <row r="12182" spans="3:24" s="7" customFormat="1" x14ac:dyDescent="0.35">
      <c r="C12182" s="8"/>
      <c r="N12182" s="10"/>
      <c r="X12182" s="9"/>
    </row>
    <row r="12183" spans="3:24" s="7" customFormat="1" x14ac:dyDescent="0.35">
      <c r="C12183" s="8"/>
      <c r="N12183" s="10"/>
      <c r="X12183" s="9"/>
    </row>
    <row r="12184" spans="3:24" s="7" customFormat="1" x14ac:dyDescent="0.35">
      <c r="C12184" s="8"/>
      <c r="N12184" s="10"/>
      <c r="X12184" s="9"/>
    </row>
    <row r="12185" spans="3:24" s="7" customFormat="1" x14ac:dyDescent="0.35">
      <c r="C12185" s="8"/>
      <c r="N12185" s="10"/>
      <c r="X12185" s="9"/>
    </row>
    <row r="12186" spans="3:24" s="7" customFormat="1" x14ac:dyDescent="0.35">
      <c r="C12186" s="8"/>
      <c r="N12186" s="10"/>
      <c r="X12186" s="9"/>
    </row>
    <row r="12187" spans="3:24" s="7" customFormat="1" x14ac:dyDescent="0.35">
      <c r="C12187" s="8"/>
      <c r="N12187" s="10"/>
      <c r="X12187" s="9"/>
    </row>
    <row r="12188" spans="3:24" s="7" customFormat="1" x14ac:dyDescent="0.35">
      <c r="C12188" s="8"/>
      <c r="N12188" s="10"/>
      <c r="X12188" s="9"/>
    </row>
    <row r="12189" spans="3:24" s="7" customFormat="1" x14ac:dyDescent="0.35">
      <c r="C12189" s="8"/>
      <c r="N12189" s="10"/>
      <c r="X12189" s="9"/>
    </row>
    <row r="12190" spans="3:24" s="7" customFormat="1" x14ac:dyDescent="0.35">
      <c r="C12190" s="8"/>
      <c r="N12190" s="10"/>
      <c r="X12190" s="9"/>
    </row>
    <row r="12191" spans="3:24" s="7" customFormat="1" x14ac:dyDescent="0.35">
      <c r="C12191" s="8"/>
      <c r="N12191" s="10"/>
      <c r="X12191" s="9"/>
    </row>
    <row r="12192" spans="3:24" s="7" customFormat="1" x14ac:dyDescent="0.35">
      <c r="C12192" s="8"/>
      <c r="N12192" s="10"/>
      <c r="X12192" s="9"/>
    </row>
    <row r="12193" spans="3:24" s="7" customFormat="1" x14ac:dyDescent="0.35">
      <c r="C12193" s="8"/>
      <c r="N12193" s="10"/>
      <c r="X12193" s="9"/>
    </row>
    <row r="12194" spans="3:24" s="7" customFormat="1" x14ac:dyDescent="0.35">
      <c r="C12194" s="8"/>
      <c r="N12194" s="10"/>
      <c r="X12194" s="9"/>
    </row>
    <row r="12195" spans="3:24" s="7" customFormat="1" x14ac:dyDescent="0.35">
      <c r="C12195" s="8"/>
      <c r="N12195" s="10"/>
      <c r="X12195" s="9"/>
    </row>
    <row r="12196" spans="3:24" s="7" customFormat="1" x14ac:dyDescent="0.35">
      <c r="C12196" s="8"/>
      <c r="N12196" s="10"/>
      <c r="X12196" s="9"/>
    </row>
    <row r="12197" spans="3:24" s="7" customFormat="1" x14ac:dyDescent="0.35">
      <c r="C12197" s="8"/>
      <c r="N12197" s="10"/>
      <c r="X12197" s="9"/>
    </row>
    <row r="12198" spans="3:24" s="7" customFormat="1" x14ac:dyDescent="0.35">
      <c r="C12198" s="8"/>
      <c r="N12198" s="10"/>
      <c r="X12198" s="9"/>
    </row>
    <row r="12199" spans="3:24" s="7" customFormat="1" x14ac:dyDescent="0.35">
      <c r="C12199" s="8"/>
      <c r="N12199" s="10"/>
      <c r="X12199" s="9"/>
    </row>
    <row r="12200" spans="3:24" s="7" customFormat="1" x14ac:dyDescent="0.35">
      <c r="C12200" s="8"/>
      <c r="N12200" s="10"/>
      <c r="X12200" s="9"/>
    </row>
    <row r="12201" spans="3:24" s="7" customFormat="1" x14ac:dyDescent="0.35">
      <c r="C12201" s="8"/>
      <c r="N12201" s="10"/>
      <c r="X12201" s="9"/>
    </row>
    <row r="12202" spans="3:24" s="7" customFormat="1" x14ac:dyDescent="0.35">
      <c r="C12202" s="8"/>
      <c r="N12202" s="10"/>
      <c r="X12202" s="9"/>
    </row>
    <row r="12203" spans="3:24" s="7" customFormat="1" x14ac:dyDescent="0.35">
      <c r="C12203" s="8"/>
      <c r="N12203" s="10"/>
      <c r="X12203" s="9"/>
    </row>
    <row r="12204" spans="3:24" s="7" customFormat="1" x14ac:dyDescent="0.35">
      <c r="C12204" s="8"/>
      <c r="N12204" s="10"/>
      <c r="X12204" s="9"/>
    </row>
    <row r="12205" spans="3:24" s="7" customFormat="1" x14ac:dyDescent="0.35">
      <c r="C12205" s="8"/>
      <c r="N12205" s="10"/>
      <c r="X12205" s="9"/>
    </row>
    <row r="12206" spans="3:24" s="7" customFormat="1" x14ac:dyDescent="0.35">
      <c r="C12206" s="8"/>
      <c r="N12206" s="10"/>
      <c r="X12206" s="9"/>
    </row>
    <row r="12207" spans="3:24" s="7" customFormat="1" x14ac:dyDescent="0.35">
      <c r="C12207" s="8"/>
      <c r="N12207" s="10"/>
      <c r="X12207" s="9"/>
    </row>
    <row r="12208" spans="3:24" s="7" customFormat="1" x14ac:dyDescent="0.35">
      <c r="C12208" s="8"/>
      <c r="N12208" s="10"/>
      <c r="X12208" s="9"/>
    </row>
    <row r="12209" spans="3:24" s="7" customFormat="1" x14ac:dyDescent="0.35">
      <c r="C12209" s="8"/>
      <c r="N12209" s="10"/>
      <c r="X12209" s="9"/>
    </row>
    <row r="12210" spans="3:24" s="7" customFormat="1" x14ac:dyDescent="0.35">
      <c r="C12210" s="8"/>
      <c r="N12210" s="10"/>
      <c r="X12210" s="9"/>
    </row>
    <row r="12211" spans="3:24" s="7" customFormat="1" x14ac:dyDescent="0.35">
      <c r="C12211" s="8"/>
      <c r="N12211" s="10"/>
      <c r="X12211" s="9"/>
    </row>
    <row r="12212" spans="3:24" s="7" customFormat="1" x14ac:dyDescent="0.35">
      <c r="C12212" s="8"/>
      <c r="N12212" s="10"/>
      <c r="X12212" s="9"/>
    </row>
    <row r="12213" spans="3:24" s="7" customFormat="1" x14ac:dyDescent="0.35">
      <c r="C12213" s="8"/>
      <c r="N12213" s="10"/>
      <c r="X12213" s="9"/>
    </row>
    <row r="12214" spans="3:24" s="7" customFormat="1" x14ac:dyDescent="0.35">
      <c r="C12214" s="8"/>
      <c r="N12214" s="10"/>
      <c r="X12214" s="9"/>
    </row>
    <row r="12215" spans="3:24" s="7" customFormat="1" x14ac:dyDescent="0.35">
      <c r="C12215" s="8"/>
      <c r="N12215" s="10"/>
      <c r="X12215" s="9"/>
    </row>
    <row r="12216" spans="3:24" s="7" customFormat="1" x14ac:dyDescent="0.35">
      <c r="C12216" s="8"/>
      <c r="N12216" s="10"/>
      <c r="X12216" s="9"/>
    </row>
    <row r="12217" spans="3:24" s="7" customFormat="1" x14ac:dyDescent="0.35">
      <c r="C12217" s="8"/>
      <c r="N12217" s="10"/>
      <c r="X12217" s="9"/>
    </row>
    <row r="12218" spans="3:24" s="7" customFormat="1" x14ac:dyDescent="0.35">
      <c r="C12218" s="8"/>
      <c r="N12218" s="10"/>
      <c r="X12218" s="9"/>
    </row>
    <row r="12219" spans="3:24" s="7" customFormat="1" x14ac:dyDescent="0.35">
      <c r="C12219" s="8"/>
      <c r="N12219" s="10"/>
      <c r="X12219" s="9"/>
    </row>
    <row r="12220" spans="3:24" s="7" customFormat="1" x14ac:dyDescent="0.35">
      <c r="C12220" s="8"/>
      <c r="N12220" s="10"/>
      <c r="X12220" s="9"/>
    </row>
    <row r="12221" spans="3:24" s="7" customFormat="1" x14ac:dyDescent="0.35">
      <c r="C12221" s="8"/>
      <c r="N12221" s="10"/>
      <c r="X12221" s="9"/>
    </row>
    <row r="12222" spans="3:24" s="7" customFormat="1" x14ac:dyDescent="0.35">
      <c r="C12222" s="8"/>
      <c r="N12222" s="10"/>
      <c r="X12222" s="9"/>
    </row>
    <row r="12223" spans="3:24" s="7" customFormat="1" x14ac:dyDescent="0.35">
      <c r="C12223" s="8"/>
      <c r="N12223" s="10"/>
      <c r="X12223" s="9"/>
    </row>
    <row r="12224" spans="3:24" s="7" customFormat="1" x14ac:dyDescent="0.35">
      <c r="C12224" s="8"/>
      <c r="N12224" s="10"/>
      <c r="X12224" s="9"/>
    </row>
    <row r="12225" spans="3:24" s="7" customFormat="1" x14ac:dyDescent="0.35">
      <c r="C12225" s="8"/>
      <c r="N12225" s="10"/>
      <c r="X12225" s="9"/>
    </row>
    <row r="12226" spans="3:24" s="7" customFormat="1" x14ac:dyDescent="0.35">
      <c r="C12226" s="8"/>
      <c r="N12226" s="10"/>
      <c r="X12226" s="9"/>
    </row>
    <row r="12227" spans="3:24" s="7" customFormat="1" x14ac:dyDescent="0.35">
      <c r="C12227" s="8"/>
      <c r="N12227" s="10"/>
      <c r="X12227" s="9"/>
    </row>
    <row r="12228" spans="3:24" s="7" customFormat="1" x14ac:dyDescent="0.35">
      <c r="C12228" s="8"/>
      <c r="N12228" s="10"/>
      <c r="X12228" s="9"/>
    </row>
    <row r="12229" spans="3:24" s="7" customFormat="1" x14ac:dyDescent="0.35">
      <c r="C12229" s="8"/>
      <c r="N12229" s="10"/>
      <c r="X12229" s="9"/>
    </row>
    <row r="12230" spans="3:24" s="7" customFormat="1" x14ac:dyDescent="0.35">
      <c r="C12230" s="8"/>
      <c r="N12230" s="10"/>
      <c r="X12230" s="9"/>
    </row>
    <row r="12231" spans="3:24" s="7" customFormat="1" x14ac:dyDescent="0.35">
      <c r="C12231" s="8"/>
      <c r="N12231" s="10"/>
      <c r="X12231" s="9"/>
    </row>
    <row r="12232" spans="3:24" s="7" customFormat="1" x14ac:dyDescent="0.35">
      <c r="C12232" s="8"/>
      <c r="N12232" s="10"/>
      <c r="X12232" s="9"/>
    </row>
    <row r="12233" spans="3:24" s="7" customFormat="1" x14ac:dyDescent="0.35">
      <c r="C12233" s="8"/>
      <c r="N12233" s="10"/>
      <c r="X12233" s="9"/>
    </row>
    <row r="12234" spans="3:24" s="7" customFormat="1" x14ac:dyDescent="0.35">
      <c r="C12234" s="8"/>
      <c r="N12234" s="10"/>
      <c r="X12234" s="9"/>
    </row>
    <row r="12235" spans="3:24" s="7" customFormat="1" x14ac:dyDescent="0.35">
      <c r="C12235" s="8"/>
      <c r="N12235" s="10"/>
      <c r="X12235" s="9"/>
    </row>
    <row r="12236" spans="3:24" s="7" customFormat="1" x14ac:dyDescent="0.35">
      <c r="C12236" s="8"/>
      <c r="N12236" s="10"/>
      <c r="X12236" s="9"/>
    </row>
    <row r="12237" spans="3:24" s="7" customFormat="1" x14ac:dyDescent="0.35">
      <c r="C12237" s="8"/>
      <c r="N12237" s="10"/>
      <c r="X12237" s="9"/>
    </row>
    <row r="12238" spans="3:24" s="7" customFormat="1" x14ac:dyDescent="0.35">
      <c r="C12238" s="8"/>
      <c r="N12238" s="10"/>
      <c r="X12238" s="9"/>
    </row>
    <row r="12239" spans="3:24" s="7" customFormat="1" x14ac:dyDescent="0.35">
      <c r="C12239" s="8"/>
      <c r="N12239" s="10"/>
      <c r="X12239" s="9"/>
    </row>
    <row r="12240" spans="3:24" s="7" customFormat="1" x14ac:dyDescent="0.35">
      <c r="C12240" s="8"/>
      <c r="N12240" s="10"/>
      <c r="X12240" s="9"/>
    </row>
    <row r="12241" spans="3:24" s="7" customFormat="1" x14ac:dyDescent="0.35">
      <c r="C12241" s="8"/>
      <c r="N12241" s="10"/>
      <c r="X12241" s="9"/>
    </row>
    <row r="12242" spans="3:24" s="7" customFormat="1" x14ac:dyDescent="0.35">
      <c r="C12242" s="8"/>
      <c r="N12242" s="10"/>
      <c r="X12242" s="9"/>
    </row>
    <row r="12243" spans="3:24" s="7" customFormat="1" x14ac:dyDescent="0.35">
      <c r="C12243" s="8"/>
      <c r="N12243" s="10"/>
      <c r="X12243" s="9"/>
    </row>
    <row r="12244" spans="3:24" s="7" customFormat="1" x14ac:dyDescent="0.35">
      <c r="C12244" s="8"/>
      <c r="N12244" s="10"/>
      <c r="X12244" s="9"/>
    </row>
    <row r="12245" spans="3:24" s="7" customFormat="1" x14ac:dyDescent="0.35">
      <c r="C12245" s="8"/>
      <c r="N12245" s="10"/>
      <c r="X12245" s="9"/>
    </row>
    <row r="12246" spans="3:24" s="7" customFormat="1" x14ac:dyDescent="0.35">
      <c r="C12246" s="8"/>
      <c r="N12246" s="10"/>
      <c r="X12246" s="9"/>
    </row>
    <row r="12247" spans="3:24" s="7" customFormat="1" x14ac:dyDescent="0.35">
      <c r="C12247" s="8"/>
      <c r="N12247" s="10"/>
      <c r="X12247" s="9"/>
    </row>
    <row r="12248" spans="3:24" s="7" customFormat="1" x14ac:dyDescent="0.35">
      <c r="C12248" s="8"/>
      <c r="N12248" s="10"/>
      <c r="X12248" s="9"/>
    </row>
    <row r="12249" spans="3:24" s="7" customFormat="1" x14ac:dyDescent="0.35">
      <c r="C12249" s="8"/>
      <c r="N12249" s="10"/>
      <c r="X12249" s="9"/>
    </row>
    <row r="12250" spans="3:24" s="7" customFormat="1" x14ac:dyDescent="0.35">
      <c r="C12250" s="8"/>
      <c r="N12250" s="10"/>
      <c r="X12250" s="9"/>
    </row>
    <row r="12251" spans="3:24" s="7" customFormat="1" x14ac:dyDescent="0.35">
      <c r="C12251" s="8"/>
      <c r="N12251" s="10"/>
      <c r="X12251" s="9"/>
    </row>
    <row r="12252" spans="3:24" s="7" customFormat="1" x14ac:dyDescent="0.35">
      <c r="C12252" s="8"/>
      <c r="N12252" s="10"/>
      <c r="X12252" s="9"/>
    </row>
    <row r="12253" spans="3:24" s="7" customFormat="1" x14ac:dyDescent="0.35">
      <c r="C12253" s="8"/>
      <c r="N12253" s="10"/>
      <c r="X12253" s="9"/>
    </row>
    <row r="12254" spans="3:24" s="7" customFormat="1" x14ac:dyDescent="0.35">
      <c r="C12254" s="8"/>
      <c r="N12254" s="10"/>
      <c r="X12254" s="9"/>
    </row>
    <row r="12255" spans="3:24" s="7" customFormat="1" x14ac:dyDescent="0.35">
      <c r="C12255" s="8"/>
      <c r="N12255" s="10"/>
      <c r="X12255" s="9"/>
    </row>
    <row r="12256" spans="3:24" s="7" customFormat="1" x14ac:dyDescent="0.35">
      <c r="C12256" s="8"/>
      <c r="N12256" s="10"/>
      <c r="X12256" s="9"/>
    </row>
    <row r="12257" spans="3:24" s="7" customFormat="1" x14ac:dyDescent="0.35">
      <c r="C12257" s="8"/>
      <c r="N12257" s="10"/>
      <c r="X12257" s="9"/>
    </row>
    <row r="12258" spans="3:24" s="7" customFormat="1" x14ac:dyDescent="0.35">
      <c r="C12258" s="8"/>
      <c r="N12258" s="10"/>
      <c r="X12258" s="9"/>
    </row>
    <row r="12259" spans="3:24" s="7" customFormat="1" x14ac:dyDescent="0.35">
      <c r="C12259" s="8"/>
      <c r="N12259" s="10"/>
      <c r="X12259" s="9"/>
    </row>
    <row r="12260" spans="3:24" s="7" customFormat="1" x14ac:dyDescent="0.35">
      <c r="C12260" s="8"/>
      <c r="N12260" s="10"/>
      <c r="X12260" s="9"/>
    </row>
    <row r="12261" spans="3:24" s="7" customFormat="1" x14ac:dyDescent="0.35">
      <c r="C12261" s="8"/>
      <c r="N12261" s="10"/>
      <c r="X12261" s="9"/>
    </row>
    <row r="12262" spans="3:24" s="7" customFormat="1" x14ac:dyDescent="0.35">
      <c r="C12262" s="8"/>
      <c r="N12262" s="10"/>
      <c r="X12262" s="9"/>
    </row>
    <row r="12263" spans="3:24" s="7" customFormat="1" x14ac:dyDescent="0.35">
      <c r="C12263" s="8"/>
      <c r="N12263" s="10"/>
      <c r="X12263" s="9"/>
    </row>
    <row r="12264" spans="3:24" s="7" customFormat="1" x14ac:dyDescent="0.35">
      <c r="C12264" s="8"/>
      <c r="N12264" s="10"/>
      <c r="X12264" s="9"/>
    </row>
    <row r="12265" spans="3:24" s="7" customFormat="1" x14ac:dyDescent="0.35">
      <c r="C12265" s="8"/>
      <c r="N12265" s="10"/>
      <c r="X12265" s="9"/>
    </row>
    <row r="12266" spans="3:24" s="7" customFormat="1" x14ac:dyDescent="0.35">
      <c r="C12266" s="8"/>
      <c r="N12266" s="10"/>
      <c r="X12266" s="9"/>
    </row>
    <row r="12267" spans="3:24" s="7" customFormat="1" x14ac:dyDescent="0.35">
      <c r="C12267" s="8"/>
      <c r="N12267" s="10"/>
      <c r="X12267" s="9"/>
    </row>
    <row r="12268" spans="3:24" s="7" customFormat="1" x14ac:dyDescent="0.35">
      <c r="C12268" s="8"/>
      <c r="N12268" s="10"/>
      <c r="X12268" s="9"/>
    </row>
    <row r="12269" spans="3:24" s="7" customFormat="1" x14ac:dyDescent="0.35">
      <c r="C12269" s="8"/>
      <c r="N12269" s="10"/>
      <c r="X12269" s="9"/>
    </row>
    <row r="12270" spans="3:24" s="7" customFormat="1" x14ac:dyDescent="0.35">
      <c r="C12270" s="8"/>
      <c r="N12270" s="10"/>
      <c r="X12270" s="9"/>
    </row>
    <row r="12271" spans="3:24" s="7" customFormat="1" x14ac:dyDescent="0.35">
      <c r="C12271" s="8"/>
      <c r="N12271" s="10"/>
      <c r="X12271" s="9"/>
    </row>
    <row r="12272" spans="3:24" s="7" customFormat="1" x14ac:dyDescent="0.35">
      <c r="C12272" s="8"/>
      <c r="N12272" s="10"/>
      <c r="X12272" s="9"/>
    </row>
    <row r="12273" spans="3:24" s="7" customFormat="1" x14ac:dyDescent="0.35">
      <c r="C12273" s="8"/>
      <c r="N12273" s="10"/>
      <c r="X12273" s="9"/>
    </row>
    <row r="12274" spans="3:24" s="7" customFormat="1" x14ac:dyDescent="0.35">
      <c r="C12274" s="8"/>
      <c r="N12274" s="10"/>
      <c r="X12274" s="9"/>
    </row>
    <row r="12275" spans="3:24" s="7" customFormat="1" x14ac:dyDescent="0.35">
      <c r="C12275" s="8"/>
      <c r="N12275" s="10"/>
      <c r="X12275" s="9"/>
    </row>
    <row r="12276" spans="3:24" s="7" customFormat="1" x14ac:dyDescent="0.35">
      <c r="C12276" s="8"/>
      <c r="N12276" s="10"/>
      <c r="X12276" s="9"/>
    </row>
    <row r="12277" spans="3:24" s="7" customFormat="1" x14ac:dyDescent="0.35">
      <c r="C12277" s="8"/>
      <c r="N12277" s="10"/>
      <c r="X12277" s="9"/>
    </row>
    <row r="12278" spans="3:24" s="7" customFormat="1" x14ac:dyDescent="0.35">
      <c r="C12278" s="8"/>
      <c r="N12278" s="10"/>
      <c r="X12278" s="9"/>
    </row>
    <row r="12279" spans="3:24" s="7" customFormat="1" x14ac:dyDescent="0.35">
      <c r="C12279" s="8"/>
      <c r="N12279" s="10"/>
      <c r="X12279" s="9"/>
    </row>
    <row r="12280" spans="3:24" s="7" customFormat="1" x14ac:dyDescent="0.35">
      <c r="C12280" s="8"/>
      <c r="N12280" s="10"/>
      <c r="X12280" s="9"/>
    </row>
    <row r="12281" spans="3:24" s="7" customFormat="1" x14ac:dyDescent="0.35">
      <c r="C12281" s="8"/>
      <c r="N12281" s="10"/>
      <c r="X12281" s="9"/>
    </row>
    <row r="12282" spans="3:24" s="7" customFormat="1" x14ac:dyDescent="0.35">
      <c r="C12282" s="8"/>
      <c r="N12282" s="10"/>
      <c r="X12282" s="9"/>
    </row>
    <row r="12283" spans="3:24" s="7" customFormat="1" x14ac:dyDescent="0.35">
      <c r="C12283" s="8"/>
      <c r="N12283" s="10"/>
      <c r="X12283" s="9"/>
    </row>
    <row r="12284" spans="3:24" s="7" customFormat="1" x14ac:dyDescent="0.35">
      <c r="C12284" s="8"/>
      <c r="N12284" s="10"/>
      <c r="X12284" s="9"/>
    </row>
    <row r="12285" spans="3:24" s="7" customFormat="1" x14ac:dyDescent="0.35">
      <c r="C12285" s="8"/>
      <c r="N12285" s="10"/>
      <c r="X12285" s="9"/>
    </row>
    <row r="12286" spans="3:24" s="7" customFormat="1" x14ac:dyDescent="0.35">
      <c r="C12286" s="8"/>
      <c r="N12286" s="10"/>
      <c r="X12286" s="9"/>
    </row>
    <row r="12287" spans="3:24" s="7" customFormat="1" x14ac:dyDescent="0.35">
      <c r="C12287" s="8"/>
      <c r="N12287" s="10"/>
      <c r="X12287" s="9"/>
    </row>
    <row r="12288" spans="3:24" s="7" customFormat="1" x14ac:dyDescent="0.35">
      <c r="C12288" s="8"/>
      <c r="N12288" s="10"/>
      <c r="X12288" s="9"/>
    </row>
    <row r="12289" spans="3:24" s="7" customFormat="1" x14ac:dyDescent="0.35">
      <c r="C12289" s="8"/>
      <c r="N12289" s="10"/>
      <c r="X12289" s="9"/>
    </row>
    <row r="12290" spans="3:24" s="7" customFormat="1" x14ac:dyDescent="0.35">
      <c r="C12290" s="8"/>
      <c r="N12290" s="10"/>
      <c r="X12290" s="9"/>
    </row>
    <row r="12291" spans="3:24" s="7" customFormat="1" x14ac:dyDescent="0.35">
      <c r="C12291" s="8"/>
      <c r="N12291" s="10"/>
      <c r="X12291" s="9"/>
    </row>
    <row r="12292" spans="3:24" s="7" customFormat="1" x14ac:dyDescent="0.35">
      <c r="C12292" s="8"/>
      <c r="N12292" s="10"/>
      <c r="X12292" s="9"/>
    </row>
    <row r="12293" spans="3:24" s="7" customFormat="1" x14ac:dyDescent="0.35">
      <c r="C12293" s="8"/>
      <c r="N12293" s="10"/>
      <c r="X12293" s="9"/>
    </row>
    <row r="12294" spans="3:24" s="7" customFormat="1" x14ac:dyDescent="0.35">
      <c r="C12294" s="8"/>
      <c r="N12294" s="10"/>
      <c r="X12294" s="9"/>
    </row>
    <row r="12295" spans="3:24" s="7" customFormat="1" x14ac:dyDescent="0.35">
      <c r="C12295" s="8"/>
      <c r="N12295" s="10"/>
      <c r="X12295" s="9"/>
    </row>
    <row r="12296" spans="3:24" s="7" customFormat="1" x14ac:dyDescent="0.35">
      <c r="C12296" s="8"/>
      <c r="N12296" s="10"/>
      <c r="X12296" s="9"/>
    </row>
    <row r="12297" spans="3:24" s="7" customFormat="1" x14ac:dyDescent="0.35">
      <c r="C12297" s="8"/>
      <c r="N12297" s="10"/>
      <c r="X12297" s="9"/>
    </row>
    <row r="12298" spans="3:24" s="7" customFormat="1" x14ac:dyDescent="0.35">
      <c r="C12298" s="8"/>
      <c r="N12298" s="10"/>
      <c r="X12298" s="9"/>
    </row>
    <row r="12299" spans="3:24" s="7" customFormat="1" x14ac:dyDescent="0.35">
      <c r="C12299" s="8"/>
      <c r="N12299" s="10"/>
      <c r="X12299" s="9"/>
    </row>
    <row r="12300" spans="3:24" s="7" customFormat="1" x14ac:dyDescent="0.35">
      <c r="C12300" s="8"/>
      <c r="N12300" s="10"/>
      <c r="X12300" s="9"/>
    </row>
    <row r="12301" spans="3:24" s="7" customFormat="1" x14ac:dyDescent="0.35">
      <c r="C12301" s="8"/>
      <c r="N12301" s="10"/>
      <c r="X12301" s="9"/>
    </row>
    <row r="12302" spans="3:24" s="7" customFormat="1" x14ac:dyDescent="0.35">
      <c r="C12302" s="8"/>
      <c r="N12302" s="10"/>
      <c r="X12302" s="9"/>
    </row>
    <row r="12303" spans="3:24" s="7" customFormat="1" x14ac:dyDescent="0.35">
      <c r="C12303" s="8"/>
      <c r="N12303" s="10"/>
      <c r="X12303" s="9"/>
    </row>
    <row r="12304" spans="3:24" s="7" customFormat="1" x14ac:dyDescent="0.35">
      <c r="C12304" s="8"/>
      <c r="N12304" s="10"/>
      <c r="X12304" s="9"/>
    </row>
    <row r="12305" spans="3:24" s="7" customFormat="1" x14ac:dyDescent="0.35">
      <c r="C12305" s="8"/>
      <c r="N12305" s="10"/>
      <c r="X12305" s="9"/>
    </row>
    <row r="12306" spans="3:24" s="7" customFormat="1" x14ac:dyDescent="0.35">
      <c r="C12306" s="8"/>
      <c r="N12306" s="10"/>
      <c r="X12306" s="9"/>
    </row>
    <row r="12307" spans="3:24" s="7" customFormat="1" x14ac:dyDescent="0.35">
      <c r="C12307" s="8"/>
      <c r="N12307" s="10"/>
      <c r="X12307" s="9"/>
    </row>
    <row r="12308" spans="3:24" s="7" customFormat="1" x14ac:dyDescent="0.35">
      <c r="C12308" s="8"/>
      <c r="N12308" s="10"/>
      <c r="X12308" s="9"/>
    </row>
    <row r="12309" spans="3:24" s="7" customFormat="1" x14ac:dyDescent="0.35">
      <c r="C12309" s="8"/>
      <c r="N12309" s="10"/>
      <c r="X12309" s="9"/>
    </row>
    <row r="12310" spans="3:24" s="7" customFormat="1" x14ac:dyDescent="0.35">
      <c r="C12310" s="8"/>
      <c r="N12310" s="10"/>
      <c r="X12310" s="9"/>
    </row>
    <row r="12311" spans="3:24" s="7" customFormat="1" x14ac:dyDescent="0.35">
      <c r="C12311" s="8"/>
      <c r="N12311" s="10"/>
      <c r="X12311" s="9"/>
    </row>
    <row r="12312" spans="3:24" s="7" customFormat="1" x14ac:dyDescent="0.35">
      <c r="C12312" s="8"/>
      <c r="N12312" s="10"/>
      <c r="X12312" s="9"/>
    </row>
    <row r="12313" spans="3:24" s="7" customFormat="1" x14ac:dyDescent="0.35">
      <c r="C12313" s="8"/>
      <c r="N12313" s="10"/>
      <c r="X12313" s="9"/>
    </row>
    <row r="12314" spans="3:24" s="7" customFormat="1" x14ac:dyDescent="0.35">
      <c r="C12314" s="8"/>
      <c r="N12314" s="10"/>
      <c r="X12314" s="9"/>
    </row>
    <row r="12315" spans="3:24" s="7" customFormat="1" x14ac:dyDescent="0.35">
      <c r="C12315" s="8"/>
      <c r="N12315" s="10"/>
      <c r="X12315" s="9"/>
    </row>
    <row r="12316" spans="3:24" s="7" customFormat="1" x14ac:dyDescent="0.35">
      <c r="C12316" s="8"/>
      <c r="N12316" s="10"/>
      <c r="X12316" s="9"/>
    </row>
    <row r="12317" spans="3:24" s="7" customFormat="1" x14ac:dyDescent="0.35">
      <c r="C12317" s="8"/>
      <c r="N12317" s="10"/>
      <c r="X12317" s="9"/>
    </row>
    <row r="12318" spans="3:24" s="7" customFormat="1" x14ac:dyDescent="0.35">
      <c r="C12318" s="8"/>
      <c r="N12318" s="10"/>
      <c r="X12318" s="9"/>
    </row>
    <row r="12319" spans="3:24" s="7" customFormat="1" x14ac:dyDescent="0.35">
      <c r="C12319" s="8"/>
      <c r="N12319" s="10"/>
      <c r="X12319" s="9"/>
    </row>
    <row r="12320" spans="3:24" s="7" customFormat="1" x14ac:dyDescent="0.35">
      <c r="C12320" s="8"/>
      <c r="N12320" s="10"/>
      <c r="X12320" s="9"/>
    </row>
    <row r="12321" spans="3:24" s="7" customFormat="1" x14ac:dyDescent="0.35">
      <c r="C12321" s="8"/>
      <c r="N12321" s="10"/>
      <c r="X12321" s="9"/>
    </row>
    <row r="12322" spans="3:24" s="7" customFormat="1" x14ac:dyDescent="0.35">
      <c r="C12322" s="8"/>
      <c r="N12322" s="10"/>
      <c r="X12322" s="9"/>
    </row>
    <row r="12323" spans="3:24" s="7" customFormat="1" x14ac:dyDescent="0.35">
      <c r="C12323" s="8"/>
      <c r="N12323" s="10"/>
      <c r="X12323" s="9"/>
    </row>
    <row r="12324" spans="3:24" s="7" customFormat="1" x14ac:dyDescent="0.35">
      <c r="C12324" s="8"/>
      <c r="N12324" s="10"/>
      <c r="X12324" s="9"/>
    </row>
    <row r="12325" spans="3:24" s="7" customFormat="1" x14ac:dyDescent="0.35">
      <c r="C12325" s="8"/>
      <c r="N12325" s="10"/>
      <c r="X12325" s="9"/>
    </row>
    <row r="12326" spans="3:24" s="7" customFormat="1" x14ac:dyDescent="0.35">
      <c r="C12326" s="8"/>
      <c r="N12326" s="10"/>
      <c r="X12326" s="9"/>
    </row>
    <row r="12327" spans="3:24" s="7" customFormat="1" x14ac:dyDescent="0.35">
      <c r="C12327" s="8"/>
      <c r="N12327" s="10"/>
      <c r="X12327" s="9"/>
    </row>
    <row r="12328" spans="3:24" s="7" customFormat="1" x14ac:dyDescent="0.35">
      <c r="C12328" s="8"/>
      <c r="N12328" s="10"/>
      <c r="X12328" s="9"/>
    </row>
    <row r="12329" spans="3:24" s="7" customFormat="1" x14ac:dyDescent="0.35">
      <c r="C12329" s="8"/>
      <c r="N12329" s="10"/>
      <c r="X12329" s="9"/>
    </row>
    <row r="12330" spans="3:24" s="7" customFormat="1" x14ac:dyDescent="0.35">
      <c r="C12330" s="8"/>
      <c r="N12330" s="10"/>
      <c r="X12330" s="9"/>
    </row>
    <row r="12331" spans="3:24" s="7" customFormat="1" x14ac:dyDescent="0.35">
      <c r="C12331" s="8"/>
      <c r="N12331" s="10"/>
      <c r="X12331" s="9"/>
    </row>
    <row r="12332" spans="3:24" s="7" customFormat="1" x14ac:dyDescent="0.35">
      <c r="C12332" s="8"/>
      <c r="N12332" s="10"/>
      <c r="X12332" s="9"/>
    </row>
    <row r="12333" spans="3:24" s="7" customFormat="1" x14ac:dyDescent="0.35">
      <c r="C12333" s="8"/>
      <c r="N12333" s="10"/>
      <c r="X12333" s="9"/>
    </row>
    <row r="12334" spans="3:24" s="7" customFormat="1" x14ac:dyDescent="0.35">
      <c r="C12334" s="8"/>
      <c r="N12334" s="10"/>
      <c r="X12334" s="9"/>
    </row>
    <row r="12335" spans="3:24" s="7" customFormat="1" x14ac:dyDescent="0.35">
      <c r="C12335" s="8"/>
      <c r="N12335" s="10"/>
      <c r="X12335" s="9"/>
    </row>
    <row r="12336" spans="3:24" s="7" customFormat="1" x14ac:dyDescent="0.35">
      <c r="C12336" s="8"/>
      <c r="N12336" s="10"/>
      <c r="X12336" s="9"/>
    </row>
    <row r="12337" spans="3:24" s="7" customFormat="1" x14ac:dyDescent="0.35">
      <c r="C12337" s="8"/>
      <c r="N12337" s="10"/>
      <c r="X12337" s="9"/>
    </row>
    <row r="12338" spans="3:24" s="7" customFormat="1" x14ac:dyDescent="0.35">
      <c r="C12338" s="8"/>
      <c r="N12338" s="10"/>
      <c r="X12338" s="9"/>
    </row>
    <row r="12339" spans="3:24" s="7" customFormat="1" x14ac:dyDescent="0.35">
      <c r="C12339" s="8"/>
      <c r="N12339" s="10"/>
      <c r="X12339" s="9"/>
    </row>
    <row r="12340" spans="3:24" s="7" customFormat="1" x14ac:dyDescent="0.35">
      <c r="C12340" s="8"/>
      <c r="N12340" s="10"/>
      <c r="X12340" s="9"/>
    </row>
    <row r="12341" spans="3:24" s="7" customFormat="1" x14ac:dyDescent="0.35">
      <c r="C12341" s="8"/>
      <c r="N12341" s="10"/>
      <c r="X12341" s="9"/>
    </row>
    <row r="12342" spans="3:24" s="7" customFormat="1" x14ac:dyDescent="0.35">
      <c r="C12342" s="8"/>
      <c r="N12342" s="10"/>
      <c r="X12342" s="9"/>
    </row>
    <row r="12343" spans="3:24" s="7" customFormat="1" x14ac:dyDescent="0.35">
      <c r="C12343" s="8"/>
      <c r="N12343" s="10"/>
      <c r="X12343" s="9"/>
    </row>
    <row r="12344" spans="3:24" s="7" customFormat="1" x14ac:dyDescent="0.35">
      <c r="C12344" s="8"/>
      <c r="N12344" s="10"/>
      <c r="X12344" s="9"/>
    </row>
    <row r="12345" spans="3:24" s="7" customFormat="1" x14ac:dyDescent="0.35">
      <c r="C12345" s="8"/>
      <c r="N12345" s="10"/>
      <c r="X12345" s="9"/>
    </row>
    <row r="12346" spans="3:24" s="7" customFormat="1" x14ac:dyDescent="0.35">
      <c r="C12346" s="8"/>
      <c r="N12346" s="10"/>
      <c r="X12346" s="9"/>
    </row>
    <row r="12347" spans="3:24" s="7" customFormat="1" x14ac:dyDescent="0.35">
      <c r="C12347" s="8"/>
      <c r="N12347" s="10"/>
      <c r="X12347" s="9"/>
    </row>
    <row r="12348" spans="3:24" s="7" customFormat="1" x14ac:dyDescent="0.35">
      <c r="C12348" s="8"/>
      <c r="N12348" s="10"/>
      <c r="X12348" s="9"/>
    </row>
    <row r="12349" spans="3:24" s="7" customFormat="1" x14ac:dyDescent="0.35">
      <c r="C12349" s="8"/>
      <c r="N12349" s="10"/>
      <c r="X12349" s="9"/>
    </row>
    <row r="12350" spans="3:24" s="7" customFormat="1" x14ac:dyDescent="0.35">
      <c r="C12350" s="8"/>
      <c r="N12350" s="10"/>
      <c r="X12350" s="9"/>
    </row>
    <row r="12351" spans="3:24" s="7" customFormat="1" x14ac:dyDescent="0.35">
      <c r="C12351" s="8"/>
      <c r="N12351" s="10"/>
      <c r="X12351" s="9"/>
    </row>
    <row r="12352" spans="3:24" s="7" customFormat="1" x14ac:dyDescent="0.35">
      <c r="C12352" s="8"/>
      <c r="N12352" s="10"/>
      <c r="X12352" s="9"/>
    </row>
    <row r="12353" spans="3:24" s="7" customFormat="1" x14ac:dyDescent="0.35">
      <c r="C12353" s="8"/>
      <c r="N12353" s="10"/>
      <c r="X12353" s="9"/>
    </row>
    <row r="12354" spans="3:24" s="7" customFormat="1" x14ac:dyDescent="0.35">
      <c r="C12354" s="8"/>
      <c r="N12354" s="10"/>
      <c r="X12354" s="9"/>
    </row>
    <row r="12355" spans="3:24" s="7" customFormat="1" x14ac:dyDescent="0.35">
      <c r="C12355" s="8"/>
      <c r="N12355" s="10"/>
      <c r="X12355" s="9"/>
    </row>
    <row r="12356" spans="3:24" s="7" customFormat="1" x14ac:dyDescent="0.35">
      <c r="C12356" s="8"/>
      <c r="N12356" s="10"/>
      <c r="X12356" s="9"/>
    </row>
    <row r="12357" spans="3:24" s="7" customFormat="1" x14ac:dyDescent="0.35">
      <c r="C12357" s="8"/>
      <c r="N12357" s="10"/>
      <c r="X12357" s="9"/>
    </row>
    <row r="12358" spans="3:24" s="7" customFormat="1" x14ac:dyDescent="0.35">
      <c r="C12358" s="8"/>
      <c r="N12358" s="10"/>
      <c r="X12358" s="9"/>
    </row>
    <row r="12359" spans="3:24" s="7" customFormat="1" x14ac:dyDescent="0.35">
      <c r="C12359" s="8"/>
      <c r="N12359" s="10"/>
      <c r="X12359" s="9"/>
    </row>
    <row r="12360" spans="3:24" s="7" customFormat="1" x14ac:dyDescent="0.35">
      <c r="C12360" s="8"/>
      <c r="N12360" s="10"/>
      <c r="X12360" s="9"/>
    </row>
    <row r="12361" spans="3:24" s="7" customFormat="1" x14ac:dyDescent="0.35">
      <c r="C12361" s="8"/>
      <c r="N12361" s="10"/>
      <c r="X12361" s="9"/>
    </row>
    <row r="12362" spans="3:24" s="7" customFormat="1" x14ac:dyDescent="0.35">
      <c r="C12362" s="8"/>
      <c r="N12362" s="10"/>
      <c r="X12362" s="9"/>
    </row>
    <row r="12363" spans="3:24" s="7" customFormat="1" x14ac:dyDescent="0.35">
      <c r="C12363" s="8"/>
      <c r="N12363" s="10"/>
      <c r="X12363" s="9"/>
    </row>
    <row r="12364" spans="3:24" s="7" customFormat="1" x14ac:dyDescent="0.35">
      <c r="C12364" s="8"/>
      <c r="N12364" s="10"/>
      <c r="X12364" s="9"/>
    </row>
    <row r="12365" spans="3:24" s="7" customFormat="1" x14ac:dyDescent="0.35">
      <c r="C12365" s="8"/>
      <c r="N12365" s="10"/>
      <c r="X12365" s="9"/>
    </row>
    <row r="12366" spans="3:24" s="7" customFormat="1" x14ac:dyDescent="0.35">
      <c r="C12366" s="8"/>
      <c r="N12366" s="10"/>
      <c r="X12366" s="9"/>
    </row>
    <row r="12367" spans="3:24" s="7" customFormat="1" x14ac:dyDescent="0.35">
      <c r="C12367" s="8"/>
      <c r="N12367" s="10"/>
      <c r="X12367" s="9"/>
    </row>
    <row r="12368" spans="3:24" s="7" customFormat="1" x14ac:dyDescent="0.35">
      <c r="C12368" s="8"/>
      <c r="N12368" s="10"/>
      <c r="X12368" s="9"/>
    </row>
    <row r="12369" spans="3:24" s="7" customFormat="1" x14ac:dyDescent="0.35">
      <c r="C12369" s="8"/>
      <c r="N12369" s="10"/>
      <c r="X12369" s="9"/>
    </row>
    <row r="12370" spans="3:24" s="7" customFormat="1" x14ac:dyDescent="0.35">
      <c r="C12370" s="8"/>
      <c r="N12370" s="10"/>
      <c r="X12370" s="9"/>
    </row>
    <row r="12371" spans="3:24" s="7" customFormat="1" x14ac:dyDescent="0.35">
      <c r="C12371" s="8"/>
      <c r="N12371" s="10"/>
      <c r="X12371" s="9"/>
    </row>
    <row r="12372" spans="3:24" s="7" customFormat="1" x14ac:dyDescent="0.35">
      <c r="C12372" s="8"/>
      <c r="N12372" s="10"/>
      <c r="X12372" s="9"/>
    </row>
    <row r="12373" spans="3:24" s="7" customFormat="1" x14ac:dyDescent="0.35">
      <c r="C12373" s="8"/>
      <c r="N12373" s="10"/>
      <c r="X12373" s="9"/>
    </row>
    <row r="12374" spans="3:24" s="7" customFormat="1" x14ac:dyDescent="0.35">
      <c r="C12374" s="8"/>
      <c r="N12374" s="10"/>
      <c r="X12374" s="9"/>
    </row>
    <row r="12375" spans="3:24" s="7" customFormat="1" x14ac:dyDescent="0.35">
      <c r="C12375" s="8"/>
      <c r="N12375" s="10"/>
      <c r="X12375" s="9"/>
    </row>
    <row r="12376" spans="3:24" s="7" customFormat="1" x14ac:dyDescent="0.35">
      <c r="C12376" s="8"/>
      <c r="N12376" s="10"/>
      <c r="X12376" s="9"/>
    </row>
    <row r="12377" spans="3:24" s="7" customFormat="1" x14ac:dyDescent="0.35">
      <c r="C12377" s="8"/>
      <c r="N12377" s="10"/>
      <c r="X12377" s="9"/>
    </row>
    <row r="12378" spans="3:24" s="7" customFormat="1" x14ac:dyDescent="0.35">
      <c r="C12378" s="8"/>
      <c r="N12378" s="10"/>
      <c r="X12378" s="9"/>
    </row>
    <row r="12379" spans="3:24" s="7" customFormat="1" x14ac:dyDescent="0.35">
      <c r="C12379" s="8"/>
      <c r="N12379" s="10"/>
      <c r="X12379" s="9"/>
    </row>
    <row r="12380" spans="3:24" s="7" customFormat="1" x14ac:dyDescent="0.35">
      <c r="C12380" s="8"/>
      <c r="N12380" s="10"/>
      <c r="X12380" s="9"/>
    </row>
    <row r="12381" spans="3:24" s="7" customFormat="1" x14ac:dyDescent="0.35">
      <c r="C12381" s="8"/>
      <c r="N12381" s="10"/>
      <c r="X12381" s="9"/>
    </row>
    <row r="12382" spans="3:24" s="7" customFormat="1" x14ac:dyDescent="0.35">
      <c r="C12382" s="8"/>
      <c r="N12382" s="10"/>
      <c r="X12382" s="9"/>
    </row>
    <row r="12383" spans="3:24" s="7" customFormat="1" x14ac:dyDescent="0.35">
      <c r="C12383" s="8"/>
      <c r="N12383" s="10"/>
      <c r="X12383" s="9"/>
    </row>
    <row r="12384" spans="3:24" s="7" customFormat="1" x14ac:dyDescent="0.35">
      <c r="C12384" s="8"/>
      <c r="N12384" s="10"/>
      <c r="X12384" s="9"/>
    </row>
    <row r="12385" spans="3:24" s="7" customFormat="1" x14ac:dyDescent="0.35">
      <c r="C12385" s="8"/>
      <c r="N12385" s="10"/>
      <c r="X12385" s="9"/>
    </row>
    <row r="12386" spans="3:24" s="7" customFormat="1" x14ac:dyDescent="0.35">
      <c r="C12386" s="8"/>
      <c r="N12386" s="10"/>
      <c r="X12386" s="9"/>
    </row>
    <row r="12387" spans="3:24" s="7" customFormat="1" x14ac:dyDescent="0.35">
      <c r="C12387" s="8"/>
      <c r="N12387" s="10"/>
      <c r="X12387" s="9"/>
    </row>
    <row r="12388" spans="3:24" s="7" customFormat="1" x14ac:dyDescent="0.35">
      <c r="C12388" s="8"/>
      <c r="N12388" s="10"/>
      <c r="X12388" s="9"/>
    </row>
    <row r="12389" spans="3:24" s="7" customFormat="1" x14ac:dyDescent="0.35">
      <c r="C12389" s="8"/>
      <c r="N12389" s="10"/>
      <c r="X12389" s="9"/>
    </row>
    <row r="12390" spans="3:24" s="7" customFormat="1" x14ac:dyDescent="0.35">
      <c r="C12390" s="8"/>
      <c r="N12390" s="10"/>
      <c r="X12390" s="9"/>
    </row>
    <row r="12391" spans="3:24" s="7" customFormat="1" x14ac:dyDescent="0.35">
      <c r="C12391" s="8"/>
      <c r="N12391" s="10"/>
      <c r="X12391" s="9"/>
    </row>
    <row r="12392" spans="3:24" s="7" customFormat="1" x14ac:dyDescent="0.35">
      <c r="C12392" s="8"/>
      <c r="N12392" s="10"/>
      <c r="X12392" s="9"/>
    </row>
    <row r="12393" spans="3:24" s="7" customFormat="1" x14ac:dyDescent="0.35">
      <c r="C12393" s="8"/>
      <c r="N12393" s="10"/>
      <c r="X12393" s="9"/>
    </row>
    <row r="12394" spans="3:24" s="7" customFormat="1" x14ac:dyDescent="0.35">
      <c r="C12394" s="8"/>
      <c r="N12394" s="10"/>
      <c r="X12394" s="9"/>
    </row>
    <row r="12395" spans="3:24" s="7" customFormat="1" x14ac:dyDescent="0.35">
      <c r="C12395" s="8"/>
      <c r="N12395" s="10"/>
      <c r="X12395" s="9"/>
    </row>
    <row r="12396" spans="3:24" s="7" customFormat="1" x14ac:dyDescent="0.35">
      <c r="C12396" s="8"/>
      <c r="N12396" s="10"/>
      <c r="X12396" s="9"/>
    </row>
    <row r="12397" spans="3:24" s="7" customFormat="1" x14ac:dyDescent="0.35">
      <c r="C12397" s="8"/>
      <c r="N12397" s="10"/>
      <c r="X12397" s="9"/>
    </row>
    <row r="12398" spans="3:24" s="7" customFormat="1" x14ac:dyDescent="0.35">
      <c r="C12398" s="8"/>
      <c r="N12398" s="10"/>
      <c r="X12398" s="9"/>
    </row>
    <row r="12399" spans="3:24" s="7" customFormat="1" x14ac:dyDescent="0.35">
      <c r="C12399" s="8"/>
      <c r="N12399" s="10"/>
      <c r="X12399" s="9"/>
    </row>
    <row r="12400" spans="3:24" s="7" customFormat="1" x14ac:dyDescent="0.35">
      <c r="C12400" s="8"/>
      <c r="N12400" s="10"/>
      <c r="X12400" s="9"/>
    </row>
    <row r="12401" spans="3:24" s="7" customFormat="1" x14ac:dyDescent="0.35">
      <c r="C12401" s="8"/>
      <c r="N12401" s="10"/>
      <c r="X12401" s="9"/>
    </row>
    <row r="12402" spans="3:24" s="7" customFormat="1" x14ac:dyDescent="0.35">
      <c r="C12402" s="8"/>
      <c r="N12402" s="10"/>
      <c r="X12402" s="9"/>
    </row>
    <row r="12403" spans="3:24" s="7" customFormat="1" x14ac:dyDescent="0.35">
      <c r="C12403" s="8"/>
      <c r="N12403" s="10"/>
      <c r="X12403" s="9"/>
    </row>
    <row r="12404" spans="3:24" s="7" customFormat="1" x14ac:dyDescent="0.35">
      <c r="C12404" s="8"/>
      <c r="N12404" s="10"/>
      <c r="X12404" s="9"/>
    </row>
    <row r="12405" spans="3:24" s="7" customFormat="1" x14ac:dyDescent="0.35">
      <c r="C12405" s="8"/>
      <c r="N12405" s="10"/>
      <c r="X12405" s="9"/>
    </row>
    <row r="12406" spans="3:24" s="7" customFormat="1" x14ac:dyDescent="0.35">
      <c r="C12406" s="8"/>
      <c r="N12406" s="10"/>
      <c r="X12406" s="9"/>
    </row>
    <row r="12407" spans="3:24" s="7" customFormat="1" x14ac:dyDescent="0.35">
      <c r="C12407" s="8"/>
      <c r="N12407" s="10"/>
      <c r="X12407" s="9"/>
    </row>
    <row r="12408" spans="3:24" s="7" customFormat="1" x14ac:dyDescent="0.35">
      <c r="C12408" s="8"/>
      <c r="N12408" s="10"/>
      <c r="X12408" s="9"/>
    </row>
    <row r="12409" spans="3:24" s="7" customFormat="1" x14ac:dyDescent="0.35">
      <c r="C12409" s="8"/>
      <c r="N12409" s="10"/>
      <c r="X12409" s="9"/>
    </row>
    <row r="12410" spans="3:24" s="7" customFormat="1" x14ac:dyDescent="0.35">
      <c r="C12410" s="8"/>
      <c r="N12410" s="10"/>
      <c r="X12410" s="9"/>
    </row>
    <row r="12411" spans="3:24" s="7" customFormat="1" x14ac:dyDescent="0.35">
      <c r="C12411" s="8"/>
      <c r="N12411" s="10"/>
      <c r="X12411" s="9"/>
    </row>
    <row r="12412" spans="3:24" s="7" customFormat="1" x14ac:dyDescent="0.35">
      <c r="C12412" s="8"/>
      <c r="N12412" s="10"/>
      <c r="X12412" s="9"/>
    </row>
    <row r="12413" spans="3:24" s="7" customFormat="1" x14ac:dyDescent="0.35">
      <c r="C12413" s="8"/>
      <c r="N12413" s="10"/>
      <c r="X12413" s="9"/>
    </row>
    <row r="12414" spans="3:24" s="7" customFormat="1" x14ac:dyDescent="0.35">
      <c r="C12414" s="8"/>
      <c r="N12414" s="10"/>
      <c r="X12414" s="9"/>
    </row>
    <row r="12415" spans="3:24" s="7" customFormat="1" x14ac:dyDescent="0.35">
      <c r="C12415" s="8"/>
      <c r="N12415" s="10"/>
      <c r="X12415" s="9"/>
    </row>
    <row r="12416" spans="3:24" s="7" customFormat="1" x14ac:dyDescent="0.35">
      <c r="C12416" s="8"/>
      <c r="N12416" s="10"/>
      <c r="X12416" s="9"/>
    </row>
    <row r="12417" spans="3:24" s="7" customFormat="1" x14ac:dyDescent="0.35">
      <c r="C12417" s="8"/>
      <c r="N12417" s="10"/>
      <c r="X12417" s="9"/>
    </row>
    <row r="12418" spans="3:24" s="7" customFormat="1" x14ac:dyDescent="0.35">
      <c r="C12418" s="8"/>
      <c r="N12418" s="10"/>
      <c r="X12418" s="9"/>
    </row>
    <row r="12419" spans="3:24" s="7" customFormat="1" x14ac:dyDescent="0.35">
      <c r="C12419" s="8"/>
      <c r="N12419" s="10"/>
      <c r="X12419" s="9"/>
    </row>
    <row r="12420" spans="3:24" s="7" customFormat="1" x14ac:dyDescent="0.35">
      <c r="C12420" s="8"/>
      <c r="N12420" s="10"/>
      <c r="X12420" s="9"/>
    </row>
    <row r="12421" spans="3:24" s="7" customFormat="1" x14ac:dyDescent="0.35">
      <c r="C12421" s="8"/>
      <c r="N12421" s="10"/>
      <c r="X12421" s="9"/>
    </row>
    <row r="12422" spans="3:24" s="7" customFormat="1" x14ac:dyDescent="0.35">
      <c r="C12422" s="8"/>
      <c r="N12422" s="10"/>
      <c r="X12422" s="9"/>
    </row>
    <row r="12423" spans="3:24" s="7" customFormat="1" x14ac:dyDescent="0.35">
      <c r="C12423" s="8"/>
      <c r="N12423" s="10"/>
      <c r="X12423" s="9"/>
    </row>
    <row r="12424" spans="3:24" s="7" customFormat="1" x14ac:dyDescent="0.35">
      <c r="C12424" s="8"/>
      <c r="N12424" s="10"/>
      <c r="X12424" s="9"/>
    </row>
    <row r="12425" spans="3:24" s="7" customFormat="1" x14ac:dyDescent="0.35">
      <c r="C12425" s="8"/>
      <c r="N12425" s="10"/>
      <c r="X12425" s="9"/>
    </row>
    <row r="12426" spans="3:24" s="7" customFormat="1" x14ac:dyDescent="0.35">
      <c r="C12426" s="8"/>
      <c r="N12426" s="10"/>
      <c r="X12426" s="9"/>
    </row>
    <row r="12427" spans="3:24" s="7" customFormat="1" x14ac:dyDescent="0.35">
      <c r="C12427" s="8"/>
      <c r="N12427" s="10"/>
      <c r="X12427" s="9"/>
    </row>
    <row r="12428" spans="3:24" s="7" customFormat="1" x14ac:dyDescent="0.35">
      <c r="C12428" s="8"/>
      <c r="N12428" s="10"/>
      <c r="X12428" s="9"/>
    </row>
    <row r="12429" spans="3:24" s="7" customFormat="1" x14ac:dyDescent="0.35">
      <c r="C12429" s="8"/>
      <c r="N12429" s="10"/>
      <c r="X12429" s="9"/>
    </row>
    <row r="12430" spans="3:24" s="7" customFormat="1" x14ac:dyDescent="0.35">
      <c r="C12430" s="8"/>
      <c r="N12430" s="10"/>
      <c r="X12430" s="9"/>
    </row>
    <row r="12431" spans="3:24" s="7" customFormat="1" x14ac:dyDescent="0.35">
      <c r="C12431" s="8"/>
      <c r="N12431" s="10"/>
      <c r="X12431" s="9"/>
    </row>
    <row r="12432" spans="3:24" s="7" customFormat="1" x14ac:dyDescent="0.35">
      <c r="C12432" s="8"/>
      <c r="N12432" s="10"/>
      <c r="X12432" s="9"/>
    </row>
    <row r="12433" spans="3:24" s="7" customFormat="1" x14ac:dyDescent="0.35">
      <c r="C12433" s="8"/>
      <c r="N12433" s="10"/>
      <c r="X12433" s="9"/>
    </row>
    <row r="12434" spans="3:24" s="7" customFormat="1" x14ac:dyDescent="0.35">
      <c r="C12434" s="8"/>
      <c r="N12434" s="10"/>
      <c r="X12434" s="9"/>
    </row>
    <row r="12435" spans="3:24" s="7" customFormat="1" x14ac:dyDescent="0.35">
      <c r="C12435" s="8"/>
      <c r="N12435" s="10"/>
      <c r="X12435" s="9"/>
    </row>
    <row r="12436" spans="3:24" s="7" customFormat="1" x14ac:dyDescent="0.35">
      <c r="C12436" s="8"/>
      <c r="N12436" s="10"/>
      <c r="X12436" s="9"/>
    </row>
    <row r="12437" spans="3:24" s="7" customFormat="1" x14ac:dyDescent="0.35">
      <c r="C12437" s="8"/>
      <c r="N12437" s="10"/>
      <c r="X12437" s="9"/>
    </row>
    <row r="12438" spans="3:24" s="7" customFormat="1" x14ac:dyDescent="0.35">
      <c r="C12438" s="8"/>
      <c r="N12438" s="10"/>
      <c r="X12438" s="9"/>
    </row>
    <row r="12439" spans="3:24" s="7" customFormat="1" x14ac:dyDescent="0.35">
      <c r="C12439" s="8"/>
      <c r="N12439" s="10"/>
      <c r="X12439" s="9"/>
    </row>
    <row r="12440" spans="3:24" s="7" customFormat="1" x14ac:dyDescent="0.35">
      <c r="C12440" s="8"/>
      <c r="N12440" s="10"/>
      <c r="X12440" s="9"/>
    </row>
    <row r="12441" spans="3:24" s="7" customFormat="1" x14ac:dyDescent="0.35">
      <c r="C12441" s="8"/>
      <c r="N12441" s="10"/>
      <c r="X12441" s="9"/>
    </row>
    <row r="12442" spans="3:24" s="7" customFormat="1" x14ac:dyDescent="0.35">
      <c r="C12442" s="8"/>
      <c r="N12442" s="10"/>
      <c r="X12442" s="9"/>
    </row>
    <row r="12443" spans="3:24" s="7" customFormat="1" x14ac:dyDescent="0.35">
      <c r="C12443" s="8"/>
      <c r="N12443" s="10"/>
      <c r="X12443" s="9"/>
    </row>
    <row r="12444" spans="3:24" s="7" customFormat="1" x14ac:dyDescent="0.35">
      <c r="C12444" s="8"/>
      <c r="N12444" s="10"/>
      <c r="X12444" s="9"/>
    </row>
    <row r="12445" spans="3:24" s="7" customFormat="1" x14ac:dyDescent="0.35">
      <c r="C12445" s="8"/>
      <c r="N12445" s="10"/>
      <c r="X12445" s="9"/>
    </row>
    <row r="12446" spans="3:24" s="7" customFormat="1" x14ac:dyDescent="0.35">
      <c r="C12446" s="8"/>
      <c r="N12446" s="10"/>
      <c r="X12446" s="9"/>
    </row>
    <row r="12447" spans="3:24" s="7" customFormat="1" x14ac:dyDescent="0.35">
      <c r="C12447" s="8"/>
      <c r="N12447" s="10"/>
      <c r="X12447" s="9"/>
    </row>
    <row r="12448" spans="3:24" s="7" customFormat="1" x14ac:dyDescent="0.35">
      <c r="C12448" s="8"/>
      <c r="N12448" s="10"/>
      <c r="X12448" s="9"/>
    </row>
    <row r="12449" spans="3:24" s="7" customFormat="1" x14ac:dyDescent="0.35">
      <c r="C12449" s="8"/>
      <c r="N12449" s="10"/>
      <c r="X12449" s="9"/>
    </row>
    <row r="12450" spans="3:24" s="7" customFormat="1" x14ac:dyDescent="0.35">
      <c r="C12450" s="8"/>
      <c r="N12450" s="10"/>
      <c r="X12450" s="9"/>
    </row>
    <row r="12451" spans="3:24" s="7" customFormat="1" x14ac:dyDescent="0.35">
      <c r="C12451" s="8"/>
      <c r="N12451" s="10"/>
      <c r="X12451" s="9"/>
    </row>
    <row r="12452" spans="3:24" s="7" customFormat="1" x14ac:dyDescent="0.35">
      <c r="C12452" s="8"/>
      <c r="N12452" s="10"/>
      <c r="X12452" s="9"/>
    </row>
    <row r="12453" spans="3:24" s="7" customFormat="1" x14ac:dyDescent="0.35">
      <c r="C12453" s="8"/>
      <c r="N12453" s="10"/>
      <c r="X12453" s="9"/>
    </row>
    <row r="12454" spans="3:24" s="7" customFormat="1" x14ac:dyDescent="0.35">
      <c r="C12454" s="8"/>
      <c r="N12454" s="10"/>
      <c r="X12454" s="9"/>
    </row>
    <row r="12455" spans="3:24" s="7" customFormat="1" x14ac:dyDescent="0.35">
      <c r="C12455" s="8"/>
      <c r="N12455" s="10"/>
      <c r="X12455" s="9"/>
    </row>
    <row r="12456" spans="3:24" s="7" customFormat="1" x14ac:dyDescent="0.35">
      <c r="C12456" s="8"/>
      <c r="N12456" s="10"/>
      <c r="X12456" s="9"/>
    </row>
    <row r="12457" spans="3:24" s="7" customFormat="1" x14ac:dyDescent="0.35">
      <c r="C12457" s="8"/>
      <c r="N12457" s="10"/>
      <c r="X12457" s="9"/>
    </row>
    <row r="12458" spans="3:24" s="7" customFormat="1" x14ac:dyDescent="0.35">
      <c r="C12458" s="8"/>
      <c r="N12458" s="10"/>
      <c r="X12458" s="9"/>
    </row>
    <row r="12459" spans="3:24" s="7" customFormat="1" x14ac:dyDescent="0.35">
      <c r="C12459" s="8"/>
      <c r="N12459" s="10"/>
      <c r="X12459" s="9"/>
    </row>
    <row r="12460" spans="3:24" s="7" customFormat="1" x14ac:dyDescent="0.35">
      <c r="C12460" s="8"/>
      <c r="N12460" s="10"/>
      <c r="X12460" s="9"/>
    </row>
    <row r="12461" spans="3:24" s="7" customFormat="1" x14ac:dyDescent="0.35">
      <c r="C12461" s="8"/>
      <c r="N12461" s="10"/>
      <c r="X12461" s="9"/>
    </row>
    <row r="12462" spans="3:24" s="7" customFormat="1" x14ac:dyDescent="0.35">
      <c r="C12462" s="8"/>
      <c r="N12462" s="10"/>
      <c r="X12462" s="9"/>
    </row>
    <row r="12463" spans="3:24" s="7" customFormat="1" x14ac:dyDescent="0.35">
      <c r="C12463" s="8"/>
      <c r="N12463" s="10"/>
      <c r="X12463" s="9"/>
    </row>
    <row r="12464" spans="3:24" s="7" customFormat="1" x14ac:dyDescent="0.35">
      <c r="C12464" s="8"/>
      <c r="N12464" s="10"/>
      <c r="X12464" s="9"/>
    </row>
    <row r="12465" spans="3:24" s="7" customFormat="1" x14ac:dyDescent="0.35">
      <c r="C12465" s="8"/>
      <c r="N12465" s="10"/>
      <c r="X12465" s="9"/>
    </row>
    <row r="12466" spans="3:24" s="7" customFormat="1" x14ac:dyDescent="0.35">
      <c r="C12466" s="8"/>
      <c r="N12466" s="10"/>
      <c r="X12466" s="9"/>
    </row>
    <row r="12467" spans="3:24" s="7" customFormat="1" x14ac:dyDescent="0.35">
      <c r="C12467" s="8"/>
      <c r="N12467" s="10"/>
      <c r="X12467" s="9"/>
    </row>
    <row r="12468" spans="3:24" s="7" customFormat="1" x14ac:dyDescent="0.35">
      <c r="C12468" s="8"/>
      <c r="N12468" s="10"/>
      <c r="X12468" s="9"/>
    </row>
    <row r="12469" spans="3:24" s="7" customFormat="1" x14ac:dyDescent="0.35">
      <c r="C12469" s="8"/>
      <c r="N12469" s="10"/>
      <c r="X12469" s="9"/>
    </row>
    <row r="12470" spans="3:24" s="7" customFormat="1" x14ac:dyDescent="0.35">
      <c r="C12470" s="8"/>
      <c r="N12470" s="10"/>
      <c r="X12470" s="9"/>
    </row>
    <row r="12471" spans="3:24" s="7" customFormat="1" x14ac:dyDescent="0.35">
      <c r="C12471" s="8"/>
      <c r="N12471" s="10"/>
      <c r="X12471" s="9"/>
    </row>
    <row r="12472" spans="3:24" s="7" customFormat="1" x14ac:dyDescent="0.35">
      <c r="C12472" s="8"/>
      <c r="N12472" s="10"/>
      <c r="X12472" s="9"/>
    </row>
    <row r="12473" spans="3:24" s="7" customFormat="1" x14ac:dyDescent="0.35">
      <c r="C12473" s="8"/>
      <c r="N12473" s="10"/>
      <c r="X12473" s="9"/>
    </row>
    <row r="12474" spans="3:24" s="7" customFormat="1" x14ac:dyDescent="0.35">
      <c r="C12474" s="8"/>
      <c r="N12474" s="10"/>
      <c r="X12474" s="9"/>
    </row>
    <row r="12475" spans="3:24" s="7" customFormat="1" x14ac:dyDescent="0.35">
      <c r="C12475" s="8"/>
      <c r="N12475" s="10"/>
      <c r="X12475" s="9"/>
    </row>
    <row r="12476" spans="3:24" s="7" customFormat="1" x14ac:dyDescent="0.35">
      <c r="C12476" s="8"/>
      <c r="N12476" s="10"/>
      <c r="X12476" s="9"/>
    </row>
    <row r="12477" spans="3:24" s="7" customFormat="1" x14ac:dyDescent="0.35">
      <c r="C12477" s="8"/>
      <c r="N12477" s="10"/>
      <c r="X12477" s="9"/>
    </row>
    <row r="12478" spans="3:24" s="7" customFormat="1" x14ac:dyDescent="0.35">
      <c r="C12478" s="8"/>
      <c r="N12478" s="10"/>
      <c r="X12478" s="9"/>
    </row>
    <row r="12479" spans="3:24" s="7" customFormat="1" x14ac:dyDescent="0.35">
      <c r="C12479" s="8"/>
      <c r="N12479" s="10"/>
      <c r="X12479" s="9"/>
    </row>
    <row r="12480" spans="3:24" s="7" customFormat="1" x14ac:dyDescent="0.35">
      <c r="C12480" s="8"/>
      <c r="N12480" s="10"/>
      <c r="X12480" s="9"/>
    </row>
    <row r="12481" spans="3:24" s="7" customFormat="1" x14ac:dyDescent="0.35">
      <c r="C12481" s="8"/>
      <c r="N12481" s="10"/>
      <c r="X12481" s="9"/>
    </row>
    <row r="12482" spans="3:24" s="7" customFormat="1" x14ac:dyDescent="0.35">
      <c r="C12482" s="8"/>
      <c r="N12482" s="10"/>
      <c r="X12482" s="9"/>
    </row>
    <row r="12483" spans="3:24" s="7" customFormat="1" x14ac:dyDescent="0.35">
      <c r="C12483" s="8"/>
      <c r="N12483" s="10"/>
      <c r="X12483" s="9"/>
    </row>
    <row r="12484" spans="3:24" s="7" customFormat="1" x14ac:dyDescent="0.35">
      <c r="C12484" s="8"/>
      <c r="N12484" s="10"/>
      <c r="X12484" s="9"/>
    </row>
    <row r="12485" spans="3:24" s="7" customFormat="1" x14ac:dyDescent="0.35">
      <c r="C12485" s="8"/>
      <c r="N12485" s="10"/>
      <c r="X12485" s="9"/>
    </row>
    <row r="12486" spans="3:24" s="7" customFormat="1" x14ac:dyDescent="0.35">
      <c r="C12486" s="8"/>
      <c r="N12486" s="10"/>
      <c r="X12486" s="9"/>
    </row>
    <row r="12487" spans="3:24" s="7" customFormat="1" x14ac:dyDescent="0.35">
      <c r="C12487" s="8"/>
      <c r="N12487" s="10"/>
      <c r="X12487" s="9"/>
    </row>
    <row r="12488" spans="3:24" s="7" customFormat="1" x14ac:dyDescent="0.35">
      <c r="C12488" s="8"/>
      <c r="N12488" s="10"/>
      <c r="X12488" s="9"/>
    </row>
    <row r="12489" spans="3:24" s="7" customFormat="1" x14ac:dyDescent="0.35">
      <c r="C12489" s="8"/>
      <c r="N12489" s="10"/>
      <c r="X12489" s="9"/>
    </row>
    <row r="12490" spans="3:24" s="7" customFormat="1" x14ac:dyDescent="0.35">
      <c r="C12490" s="8"/>
      <c r="N12490" s="10"/>
      <c r="X12490" s="9"/>
    </row>
    <row r="12491" spans="3:24" s="7" customFormat="1" x14ac:dyDescent="0.35">
      <c r="C12491" s="8"/>
      <c r="N12491" s="10"/>
      <c r="X12491" s="9"/>
    </row>
    <row r="12492" spans="3:24" s="7" customFormat="1" x14ac:dyDescent="0.35">
      <c r="C12492" s="8"/>
      <c r="N12492" s="10"/>
      <c r="X12492" s="9"/>
    </row>
    <row r="12493" spans="3:24" s="7" customFormat="1" x14ac:dyDescent="0.35">
      <c r="C12493" s="8"/>
      <c r="N12493" s="10"/>
      <c r="X12493" s="9"/>
    </row>
    <row r="12494" spans="3:24" s="7" customFormat="1" x14ac:dyDescent="0.35">
      <c r="C12494" s="8"/>
      <c r="N12494" s="10"/>
      <c r="X12494" s="9"/>
    </row>
    <row r="12495" spans="3:24" s="7" customFormat="1" x14ac:dyDescent="0.35">
      <c r="C12495" s="8"/>
      <c r="N12495" s="10"/>
      <c r="X12495" s="9"/>
    </row>
    <row r="12496" spans="3:24" s="7" customFormat="1" x14ac:dyDescent="0.35">
      <c r="C12496" s="8"/>
      <c r="N12496" s="10"/>
      <c r="X12496" s="9"/>
    </row>
    <row r="12497" spans="3:24" s="7" customFormat="1" x14ac:dyDescent="0.35">
      <c r="C12497" s="8"/>
      <c r="N12497" s="10"/>
      <c r="X12497" s="9"/>
    </row>
    <row r="12498" spans="3:24" s="7" customFormat="1" x14ac:dyDescent="0.35">
      <c r="C12498" s="8"/>
      <c r="N12498" s="10"/>
      <c r="X12498" s="9"/>
    </row>
    <row r="12499" spans="3:24" s="7" customFormat="1" x14ac:dyDescent="0.35">
      <c r="C12499" s="8"/>
      <c r="N12499" s="10"/>
      <c r="X12499" s="9"/>
    </row>
    <row r="12500" spans="3:24" s="7" customFormat="1" x14ac:dyDescent="0.35">
      <c r="C12500" s="8"/>
      <c r="N12500" s="10"/>
      <c r="X12500" s="9"/>
    </row>
    <row r="12501" spans="3:24" s="7" customFormat="1" x14ac:dyDescent="0.35">
      <c r="C12501" s="8"/>
      <c r="N12501" s="10"/>
      <c r="X12501" s="9"/>
    </row>
    <row r="12502" spans="3:24" s="7" customFormat="1" x14ac:dyDescent="0.35">
      <c r="C12502" s="8"/>
      <c r="N12502" s="10"/>
      <c r="X12502" s="9"/>
    </row>
    <row r="12503" spans="3:24" s="7" customFormat="1" x14ac:dyDescent="0.35">
      <c r="C12503" s="8"/>
      <c r="N12503" s="10"/>
      <c r="X12503" s="9"/>
    </row>
    <row r="12504" spans="3:24" s="7" customFormat="1" x14ac:dyDescent="0.35">
      <c r="C12504" s="8"/>
      <c r="N12504" s="10"/>
      <c r="X12504" s="9"/>
    </row>
    <row r="12505" spans="3:24" s="7" customFormat="1" x14ac:dyDescent="0.35">
      <c r="C12505" s="8"/>
      <c r="N12505" s="10"/>
      <c r="X12505" s="9"/>
    </row>
    <row r="12506" spans="3:24" s="7" customFormat="1" x14ac:dyDescent="0.35">
      <c r="C12506" s="8"/>
      <c r="N12506" s="10"/>
      <c r="X12506" s="9"/>
    </row>
    <row r="12507" spans="3:24" s="7" customFormat="1" x14ac:dyDescent="0.35">
      <c r="C12507" s="8"/>
      <c r="N12507" s="10"/>
      <c r="X12507" s="9"/>
    </row>
    <row r="12508" spans="3:24" s="7" customFormat="1" x14ac:dyDescent="0.35">
      <c r="C12508" s="8"/>
      <c r="N12508" s="10"/>
      <c r="X12508" s="9"/>
    </row>
    <row r="12509" spans="3:24" s="7" customFormat="1" x14ac:dyDescent="0.35">
      <c r="C12509" s="8"/>
      <c r="N12509" s="10"/>
      <c r="X12509" s="9"/>
    </row>
    <row r="12510" spans="3:24" s="7" customFormat="1" x14ac:dyDescent="0.35">
      <c r="C12510" s="8"/>
      <c r="N12510" s="10"/>
      <c r="X12510" s="9"/>
    </row>
    <row r="12511" spans="3:24" s="7" customFormat="1" x14ac:dyDescent="0.35">
      <c r="C12511" s="8"/>
      <c r="N12511" s="10"/>
      <c r="X12511" s="9"/>
    </row>
    <row r="12512" spans="3:24" s="7" customFormat="1" x14ac:dyDescent="0.35">
      <c r="C12512" s="8"/>
      <c r="N12512" s="10"/>
      <c r="X12512" s="9"/>
    </row>
    <row r="12513" spans="3:24" s="7" customFormat="1" x14ac:dyDescent="0.35">
      <c r="C12513" s="8"/>
      <c r="N12513" s="10"/>
      <c r="X12513" s="9"/>
    </row>
    <row r="12514" spans="3:24" s="7" customFormat="1" x14ac:dyDescent="0.35">
      <c r="C12514" s="8"/>
      <c r="N12514" s="10"/>
      <c r="X12514" s="9"/>
    </row>
    <row r="12515" spans="3:24" s="7" customFormat="1" x14ac:dyDescent="0.35">
      <c r="C12515" s="8"/>
      <c r="N12515" s="10"/>
      <c r="X12515" s="9"/>
    </row>
    <row r="12516" spans="3:24" s="7" customFormat="1" x14ac:dyDescent="0.35">
      <c r="C12516" s="8"/>
      <c r="N12516" s="10"/>
      <c r="X12516" s="9"/>
    </row>
    <row r="12517" spans="3:24" s="7" customFormat="1" x14ac:dyDescent="0.35">
      <c r="C12517" s="8"/>
      <c r="N12517" s="10"/>
      <c r="X12517" s="9"/>
    </row>
    <row r="12518" spans="3:24" s="7" customFormat="1" x14ac:dyDescent="0.35">
      <c r="C12518" s="8"/>
      <c r="N12518" s="10"/>
      <c r="X12518" s="9"/>
    </row>
    <row r="12519" spans="3:24" s="7" customFormat="1" x14ac:dyDescent="0.35">
      <c r="C12519" s="8"/>
      <c r="N12519" s="10"/>
      <c r="X12519" s="9"/>
    </row>
    <row r="12520" spans="3:24" s="7" customFormat="1" x14ac:dyDescent="0.35">
      <c r="C12520" s="8"/>
      <c r="N12520" s="10"/>
      <c r="X12520" s="9"/>
    </row>
    <row r="12521" spans="3:24" s="7" customFormat="1" x14ac:dyDescent="0.35">
      <c r="C12521" s="8"/>
      <c r="N12521" s="10"/>
      <c r="X12521" s="9"/>
    </row>
    <row r="12522" spans="3:24" s="7" customFormat="1" x14ac:dyDescent="0.35">
      <c r="C12522" s="8"/>
      <c r="N12522" s="10"/>
      <c r="X12522" s="9"/>
    </row>
    <row r="12523" spans="3:24" s="7" customFormat="1" x14ac:dyDescent="0.35">
      <c r="C12523" s="8"/>
      <c r="N12523" s="10"/>
      <c r="X12523" s="9"/>
    </row>
    <row r="12524" spans="3:24" s="7" customFormat="1" x14ac:dyDescent="0.35">
      <c r="C12524" s="8"/>
      <c r="N12524" s="10"/>
      <c r="X12524" s="9"/>
    </row>
    <row r="12525" spans="3:24" s="7" customFormat="1" x14ac:dyDescent="0.35">
      <c r="C12525" s="8"/>
      <c r="N12525" s="10"/>
      <c r="X12525" s="9"/>
    </row>
    <row r="12526" spans="3:24" s="7" customFormat="1" x14ac:dyDescent="0.35">
      <c r="C12526" s="8"/>
      <c r="N12526" s="10"/>
      <c r="X12526" s="9"/>
    </row>
    <row r="12527" spans="3:24" s="7" customFormat="1" x14ac:dyDescent="0.35">
      <c r="C12527" s="8"/>
      <c r="N12527" s="10"/>
      <c r="X12527" s="9"/>
    </row>
    <row r="12528" spans="3:24" s="7" customFormat="1" x14ac:dyDescent="0.35">
      <c r="C12528" s="8"/>
      <c r="N12528" s="10"/>
      <c r="X12528" s="9"/>
    </row>
    <row r="12529" spans="3:24" s="7" customFormat="1" x14ac:dyDescent="0.35">
      <c r="C12529" s="8"/>
      <c r="N12529" s="10"/>
      <c r="X12529" s="9"/>
    </row>
    <row r="12530" spans="3:24" s="7" customFormat="1" x14ac:dyDescent="0.35">
      <c r="C12530" s="8"/>
      <c r="N12530" s="10"/>
      <c r="X12530" s="9"/>
    </row>
    <row r="12531" spans="3:24" s="7" customFormat="1" x14ac:dyDescent="0.35">
      <c r="C12531" s="8"/>
      <c r="N12531" s="10"/>
      <c r="X12531" s="9"/>
    </row>
    <row r="12532" spans="3:24" s="7" customFormat="1" x14ac:dyDescent="0.35">
      <c r="C12532" s="8"/>
      <c r="N12532" s="10"/>
      <c r="X12532" s="9"/>
    </row>
    <row r="12533" spans="3:24" s="7" customFormat="1" x14ac:dyDescent="0.35">
      <c r="C12533" s="8"/>
      <c r="N12533" s="10"/>
      <c r="X12533" s="9"/>
    </row>
    <row r="12534" spans="3:24" s="7" customFormat="1" x14ac:dyDescent="0.35">
      <c r="C12534" s="8"/>
      <c r="N12534" s="10"/>
      <c r="X12534" s="9"/>
    </row>
    <row r="12535" spans="3:24" s="7" customFormat="1" x14ac:dyDescent="0.35">
      <c r="C12535" s="8"/>
      <c r="N12535" s="10"/>
      <c r="X12535" s="9"/>
    </row>
    <row r="12536" spans="3:24" s="7" customFormat="1" x14ac:dyDescent="0.35">
      <c r="C12536" s="8"/>
      <c r="N12536" s="10"/>
      <c r="X12536" s="9"/>
    </row>
    <row r="12537" spans="3:24" s="7" customFormat="1" x14ac:dyDescent="0.35">
      <c r="C12537" s="8"/>
      <c r="N12537" s="10"/>
      <c r="X12537" s="9"/>
    </row>
    <row r="12538" spans="3:24" s="7" customFormat="1" x14ac:dyDescent="0.35">
      <c r="C12538" s="8"/>
      <c r="N12538" s="10"/>
      <c r="X12538" s="9"/>
    </row>
    <row r="12539" spans="3:24" s="7" customFormat="1" x14ac:dyDescent="0.35">
      <c r="C12539" s="8"/>
      <c r="N12539" s="10"/>
      <c r="X12539" s="9"/>
    </row>
    <row r="12540" spans="3:24" s="7" customFormat="1" x14ac:dyDescent="0.35">
      <c r="C12540" s="8"/>
      <c r="N12540" s="10"/>
      <c r="X12540" s="9"/>
    </row>
    <row r="12541" spans="3:24" s="7" customFormat="1" x14ac:dyDescent="0.35">
      <c r="C12541" s="8"/>
      <c r="N12541" s="10"/>
      <c r="X12541" s="9"/>
    </row>
    <row r="12542" spans="3:24" s="7" customFormat="1" x14ac:dyDescent="0.35">
      <c r="C12542" s="8"/>
      <c r="N12542" s="10"/>
      <c r="X12542" s="9"/>
    </row>
    <row r="12543" spans="3:24" s="7" customFormat="1" x14ac:dyDescent="0.35">
      <c r="C12543" s="8"/>
      <c r="N12543" s="10"/>
      <c r="X12543" s="9"/>
    </row>
    <row r="12544" spans="3:24" s="7" customFormat="1" x14ac:dyDescent="0.35">
      <c r="C12544" s="8"/>
      <c r="N12544" s="10"/>
      <c r="X12544" s="9"/>
    </row>
    <row r="12545" spans="3:24" s="7" customFormat="1" x14ac:dyDescent="0.35">
      <c r="C12545" s="8"/>
      <c r="N12545" s="10"/>
      <c r="X12545" s="9"/>
    </row>
    <row r="12546" spans="3:24" s="7" customFormat="1" x14ac:dyDescent="0.35">
      <c r="C12546" s="8"/>
      <c r="N12546" s="10"/>
      <c r="X12546" s="9"/>
    </row>
    <row r="12547" spans="3:24" s="7" customFormat="1" x14ac:dyDescent="0.35">
      <c r="C12547" s="8"/>
      <c r="N12547" s="10"/>
      <c r="X12547" s="9"/>
    </row>
    <row r="12548" spans="3:24" s="7" customFormat="1" x14ac:dyDescent="0.35">
      <c r="C12548" s="8"/>
      <c r="N12548" s="10"/>
      <c r="X12548" s="9"/>
    </row>
    <row r="12549" spans="3:24" s="7" customFormat="1" x14ac:dyDescent="0.35">
      <c r="C12549" s="8"/>
      <c r="N12549" s="10"/>
      <c r="X12549" s="9"/>
    </row>
    <row r="12550" spans="3:24" s="7" customFormat="1" x14ac:dyDescent="0.35">
      <c r="C12550" s="8"/>
      <c r="N12550" s="10"/>
      <c r="X12550" s="9"/>
    </row>
    <row r="12551" spans="3:24" s="7" customFormat="1" x14ac:dyDescent="0.35">
      <c r="C12551" s="8"/>
      <c r="N12551" s="10"/>
      <c r="X12551" s="9"/>
    </row>
    <row r="12552" spans="3:24" s="7" customFormat="1" x14ac:dyDescent="0.35">
      <c r="C12552" s="8"/>
      <c r="N12552" s="10"/>
      <c r="X12552" s="9"/>
    </row>
    <row r="12553" spans="3:24" s="7" customFormat="1" x14ac:dyDescent="0.35">
      <c r="C12553" s="8"/>
      <c r="N12553" s="10"/>
      <c r="X12553" s="9"/>
    </row>
    <row r="12554" spans="3:24" s="7" customFormat="1" x14ac:dyDescent="0.35">
      <c r="C12554" s="8"/>
      <c r="N12554" s="10"/>
      <c r="X12554" s="9"/>
    </row>
    <row r="12555" spans="3:24" s="7" customFormat="1" x14ac:dyDescent="0.35">
      <c r="C12555" s="8"/>
      <c r="N12555" s="10"/>
      <c r="X12555" s="9"/>
    </row>
    <row r="12556" spans="3:24" s="7" customFormat="1" x14ac:dyDescent="0.35">
      <c r="C12556" s="8"/>
      <c r="N12556" s="10"/>
      <c r="X12556" s="9"/>
    </row>
    <row r="12557" spans="3:24" s="7" customFormat="1" x14ac:dyDescent="0.35">
      <c r="C12557" s="8"/>
      <c r="N12557" s="10"/>
      <c r="X12557" s="9"/>
    </row>
    <row r="12558" spans="3:24" s="7" customFormat="1" x14ac:dyDescent="0.35">
      <c r="C12558" s="8"/>
      <c r="N12558" s="10"/>
      <c r="X12558" s="9"/>
    </row>
    <row r="12559" spans="3:24" s="7" customFormat="1" x14ac:dyDescent="0.35">
      <c r="C12559" s="8"/>
      <c r="N12559" s="10"/>
      <c r="X12559" s="9"/>
    </row>
    <row r="12560" spans="3:24" s="7" customFormat="1" x14ac:dyDescent="0.35">
      <c r="C12560" s="8"/>
      <c r="N12560" s="10"/>
      <c r="X12560" s="9"/>
    </row>
    <row r="12561" spans="3:24" s="7" customFormat="1" x14ac:dyDescent="0.35">
      <c r="C12561" s="8"/>
      <c r="N12561" s="10"/>
      <c r="X12561" s="9"/>
    </row>
    <row r="12562" spans="3:24" s="7" customFormat="1" x14ac:dyDescent="0.35">
      <c r="C12562" s="8"/>
      <c r="N12562" s="10"/>
      <c r="X12562" s="9"/>
    </row>
    <row r="12563" spans="3:24" s="7" customFormat="1" x14ac:dyDescent="0.35">
      <c r="C12563" s="8"/>
      <c r="N12563" s="10"/>
      <c r="X12563" s="9"/>
    </row>
    <row r="12564" spans="3:24" s="7" customFormat="1" x14ac:dyDescent="0.35">
      <c r="C12564" s="8"/>
      <c r="N12564" s="10"/>
      <c r="X12564" s="9"/>
    </row>
    <row r="12565" spans="3:24" s="7" customFormat="1" x14ac:dyDescent="0.35">
      <c r="C12565" s="8"/>
      <c r="N12565" s="10"/>
      <c r="X12565" s="9"/>
    </row>
    <row r="12566" spans="3:24" s="7" customFormat="1" x14ac:dyDescent="0.35">
      <c r="C12566" s="8"/>
      <c r="N12566" s="10"/>
      <c r="X12566" s="9"/>
    </row>
    <row r="12567" spans="3:24" s="7" customFormat="1" x14ac:dyDescent="0.35">
      <c r="C12567" s="8"/>
      <c r="N12567" s="10"/>
      <c r="X12567" s="9"/>
    </row>
    <row r="12568" spans="3:24" s="7" customFormat="1" x14ac:dyDescent="0.35">
      <c r="C12568" s="8"/>
      <c r="N12568" s="10"/>
      <c r="X12568" s="9"/>
    </row>
    <row r="12569" spans="3:24" s="7" customFormat="1" x14ac:dyDescent="0.35">
      <c r="C12569" s="8"/>
      <c r="N12569" s="10"/>
      <c r="X12569" s="9"/>
    </row>
    <row r="12570" spans="3:24" s="7" customFormat="1" x14ac:dyDescent="0.35">
      <c r="C12570" s="8"/>
      <c r="N12570" s="10"/>
      <c r="X12570" s="9"/>
    </row>
    <row r="12571" spans="3:24" s="7" customFormat="1" x14ac:dyDescent="0.35">
      <c r="C12571" s="8"/>
      <c r="N12571" s="10"/>
      <c r="X12571" s="9"/>
    </row>
    <row r="12572" spans="3:24" s="7" customFormat="1" x14ac:dyDescent="0.35">
      <c r="C12572" s="8"/>
      <c r="N12572" s="10"/>
      <c r="X12572" s="9"/>
    </row>
    <row r="12573" spans="3:24" s="7" customFormat="1" x14ac:dyDescent="0.35">
      <c r="C12573" s="8"/>
      <c r="N12573" s="10"/>
      <c r="X12573" s="9"/>
    </row>
    <row r="12574" spans="3:24" s="7" customFormat="1" x14ac:dyDescent="0.35">
      <c r="C12574" s="8"/>
      <c r="N12574" s="10"/>
      <c r="X12574" s="9"/>
    </row>
    <row r="12575" spans="3:24" s="7" customFormat="1" x14ac:dyDescent="0.35">
      <c r="C12575" s="8"/>
      <c r="N12575" s="10"/>
      <c r="X12575" s="9"/>
    </row>
    <row r="12576" spans="3:24" s="7" customFormat="1" x14ac:dyDescent="0.35">
      <c r="C12576" s="8"/>
      <c r="N12576" s="10"/>
      <c r="X12576" s="9"/>
    </row>
    <row r="12577" spans="3:24" s="7" customFormat="1" x14ac:dyDescent="0.35">
      <c r="C12577" s="8"/>
      <c r="N12577" s="10"/>
      <c r="X12577" s="9"/>
    </row>
    <row r="12578" spans="3:24" s="7" customFormat="1" x14ac:dyDescent="0.35">
      <c r="C12578" s="8"/>
      <c r="N12578" s="10"/>
      <c r="X12578" s="9"/>
    </row>
    <row r="12579" spans="3:24" s="7" customFormat="1" x14ac:dyDescent="0.35">
      <c r="C12579" s="8"/>
      <c r="N12579" s="10"/>
      <c r="X12579" s="9"/>
    </row>
    <row r="12580" spans="3:24" s="7" customFormat="1" x14ac:dyDescent="0.35">
      <c r="C12580" s="8"/>
      <c r="N12580" s="10"/>
      <c r="X12580" s="9"/>
    </row>
    <row r="12581" spans="3:24" s="7" customFormat="1" x14ac:dyDescent="0.35">
      <c r="C12581" s="8"/>
      <c r="N12581" s="10"/>
      <c r="X12581" s="9"/>
    </row>
    <row r="12582" spans="3:24" s="7" customFormat="1" x14ac:dyDescent="0.35">
      <c r="C12582" s="8"/>
      <c r="N12582" s="10"/>
      <c r="X12582" s="9"/>
    </row>
    <row r="12583" spans="3:24" s="7" customFormat="1" x14ac:dyDescent="0.35">
      <c r="C12583" s="8"/>
      <c r="N12583" s="10"/>
      <c r="X12583" s="9"/>
    </row>
    <row r="12584" spans="3:24" s="7" customFormat="1" x14ac:dyDescent="0.35">
      <c r="C12584" s="8"/>
      <c r="N12584" s="10"/>
      <c r="X12584" s="9"/>
    </row>
    <row r="12585" spans="3:24" s="7" customFormat="1" x14ac:dyDescent="0.35">
      <c r="C12585" s="8"/>
      <c r="N12585" s="10"/>
      <c r="X12585" s="9"/>
    </row>
    <row r="12586" spans="3:24" s="7" customFormat="1" x14ac:dyDescent="0.35">
      <c r="C12586" s="8"/>
      <c r="N12586" s="10"/>
      <c r="X12586" s="9"/>
    </row>
    <row r="12587" spans="3:24" s="7" customFormat="1" x14ac:dyDescent="0.35">
      <c r="C12587" s="8"/>
      <c r="N12587" s="10"/>
      <c r="X12587" s="9"/>
    </row>
    <row r="12588" spans="3:24" s="7" customFormat="1" x14ac:dyDescent="0.35">
      <c r="C12588" s="8"/>
      <c r="N12588" s="10"/>
      <c r="X12588" s="9"/>
    </row>
    <row r="12589" spans="3:24" s="7" customFormat="1" x14ac:dyDescent="0.35">
      <c r="C12589" s="8"/>
      <c r="N12589" s="10"/>
      <c r="X12589" s="9"/>
    </row>
    <row r="12590" spans="3:24" s="7" customFormat="1" x14ac:dyDescent="0.35">
      <c r="C12590" s="8"/>
      <c r="N12590" s="10"/>
      <c r="X12590" s="9"/>
    </row>
    <row r="12591" spans="3:24" s="7" customFormat="1" x14ac:dyDescent="0.35">
      <c r="C12591" s="8"/>
      <c r="N12591" s="10"/>
      <c r="X12591" s="9"/>
    </row>
    <row r="12592" spans="3:24" s="7" customFormat="1" x14ac:dyDescent="0.35">
      <c r="C12592" s="8"/>
      <c r="N12592" s="10"/>
      <c r="X12592" s="9"/>
    </row>
    <row r="12593" spans="3:24" s="7" customFormat="1" x14ac:dyDescent="0.35">
      <c r="C12593" s="8"/>
      <c r="N12593" s="10"/>
      <c r="X12593" s="9"/>
    </row>
    <row r="12594" spans="3:24" s="7" customFormat="1" x14ac:dyDescent="0.35">
      <c r="C12594" s="8"/>
      <c r="N12594" s="10"/>
      <c r="X12594" s="9"/>
    </row>
    <row r="12595" spans="3:24" s="7" customFormat="1" x14ac:dyDescent="0.35">
      <c r="C12595" s="8"/>
      <c r="N12595" s="10"/>
      <c r="X12595" s="9"/>
    </row>
    <row r="12596" spans="3:24" s="7" customFormat="1" x14ac:dyDescent="0.35">
      <c r="C12596" s="8"/>
      <c r="N12596" s="10"/>
      <c r="X12596" s="9"/>
    </row>
    <row r="12597" spans="3:24" s="7" customFormat="1" x14ac:dyDescent="0.35">
      <c r="C12597" s="8"/>
      <c r="N12597" s="10"/>
      <c r="X12597" s="9"/>
    </row>
    <row r="12598" spans="3:24" s="7" customFormat="1" x14ac:dyDescent="0.35">
      <c r="C12598" s="8"/>
      <c r="N12598" s="10"/>
      <c r="X12598" s="9"/>
    </row>
    <row r="12599" spans="3:24" s="7" customFormat="1" x14ac:dyDescent="0.35">
      <c r="C12599" s="8"/>
      <c r="N12599" s="10"/>
      <c r="X12599" s="9"/>
    </row>
    <row r="12600" spans="3:24" s="7" customFormat="1" x14ac:dyDescent="0.35">
      <c r="C12600" s="8"/>
      <c r="N12600" s="10"/>
      <c r="X12600" s="9"/>
    </row>
    <row r="12601" spans="3:24" s="7" customFormat="1" x14ac:dyDescent="0.35">
      <c r="C12601" s="8"/>
      <c r="N12601" s="10"/>
      <c r="X12601" s="9"/>
    </row>
    <row r="12602" spans="3:24" s="7" customFormat="1" x14ac:dyDescent="0.35">
      <c r="C12602" s="8"/>
      <c r="N12602" s="10"/>
      <c r="X12602" s="9"/>
    </row>
    <row r="12603" spans="3:24" s="7" customFormat="1" x14ac:dyDescent="0.35">
      <c r="C12603" s="8"/>
      <c r="N12603" s="10"/>
      <c r="X12603" s="9"/>
    </row>
    <row r="12604" spans="3:24" s="7" customFormat="1" x14ac:dyDescent="0.35">
      <c r="C12604" s="8"/>
      <c r="N12604" s="10"/>
      <c r="X12604" s="9"/>
    </row>
    <row r="12605" spans="3:24" s="7" customFormat="1" x14ac:dyDescent="0.35">
      <c r="C12605" s="8"/>
      <c r="N12605" s="10"/>
      <c r="X12605" s="9"/>
    </row>
    <row r="12606" spans="3:24" s="7" customFormat="1" x14ac:dyDescent="0.35">
      <c r="C12606" s="8"/>
      <c r="N12606" s="10"/>
      <c r="X12606" s="9"/>
    </row>
    <row r="12607" spans="3:24" s="7" customFormat="1" x14ac:dyDescent="0.35">
      <c r="C12607" s="8"/>
      <c r="N12607" s="10"/>
      <c r="X12607" s="9"/>
    </row>
    <row r="12608" spans="3:24" s="7" customFormat="1" x14ac:dyDescent="0.35">
      <c r="C12608" s="8"/>
      <c r="N12608" s="10"/>
      <c r="X12608" s="9"/>
    </row>
    <row r="12609" spans="3:24" s="7" customFormat="1" x14ac:dyDescent="0.35">
      <c r="C12609" s="8"/>
      <c r="N12609" s="10"/>
      <c r="X12609" s="9"/>
    </row>
    <row r="12610" spans="3:24" s="7" customFormat="1" x14ac:dyDescent="0.35">
      <c r="C12610" s="8"/>
      <c r="N12610" s="10"/>
      <c r="X12610" s="9"/>
    </row>
    <row r="12611" spans="3:24" s="7" customFormat="1" x14ac:dyDescent="0.35">
      <c r="C12611" s="8"/>
      <c r="N12611" s="10"/>
      <c r="X12611" s="9"/>
    </row>
    <row r="12612" spans="3:24" s="7" customFormat="1" x14ac:dyDescent="0.35">
      <c r="C12612" s="8"/>
      <c r="N12612" s="10"/>
      <c r="X12612" s="9"/>
    </row>
    <row r="12613" spans="3:24" s="7" customFormat="1" x14ac:dyDescent="0.35">
      <c r="C12613" s="8"/>
      <c r="N12613" s="10"/>
      <c r="X12613" s="9"/>
    </row>
    <row r="12614" spans="3:24" s="7" customFormat="1" x14ac:dyDescent="0.35">
      <c r="C12614" s="8"/>
      <c r="N12614" s="10"/>
      <c r="X12614" s="9"/>
    </row>
    <row r="12615" spans="3:24" s="7" customFormat="1" x14ac:dyDescent="0.35">
      <c r="C12615" s="8"/>
      <c r="N12615" s="10"/>
      <c r="X12615" s="9"/>
    </row>
    <row r="12616" spans="3:24" s="7" customFormat="1" x14ac:dyDescent="0.35">
      <c r="C12616" s="8"/>
      <c r="N12616" s="10"/>
      <c r="X12616" s="9"/>
    </row>
    <row r="12617" spans="3:24" s="7" customFormat="1" x14ac:dyDescent="0.35">
      <c r="C12617" s="8"/>
      <c r="N12617" s="10"/>
      <c r="X12617" s="9"/>
    </row>
    <row r="12618" spans="3:24" s="7" customFormat="1" x14ac:dyDescent="0.35">
      <c r="C12618" s="8"/>
      <c r="N12618" s="10"/>
      <c r="X12618" s="9"/>
    </row>
    <row r="12619" spans="3:24" s="7" customFormat="1" x14ac:dyDescent="0.35">
      <c r="C12619" s="8"/>
      <c r="N12619" s="10"/>
      <c r="X12619" s="9"/>
    </row>
    <row r="12620" spans="3:24" s="7" customFormat="1" x14ac:dyDescent="0.35">
      <c r="C12620" s="8"/>
      <c r="N12620" s="10"/>
      <c r="X12620" s="9"/>
    </row>
    <row r="12621" spans="3:24" s="7" customFormat="1" x14ac:dyDescent="0.35">
      <c r="C12621" s="8"/>
      <c r="N12621" s="10"/>
      <c r="X12621" s="9"/>
    </row>
    <row r="12622" spans="3:24" s="7" customFormat="1" x14ac:dyDescent="0.35">
      <c r="C12622" s="8"/>
      <c r="N12622" s="10"/>
      <c r="X12622" s="9"/>
    </row>
    <row r="12623" spans="3:24" s="7" customFormat="1" x14ac:dyDescent="0.35">
      <c r="C12623" s="8"/>
      <c r="N12623" s="10"/>
      <c r="X12623" s="9"/>
    </row>
    <row r="12624" spans="3:24" s="7" customFormat="1" x14ac:dyDescent="0.35">
      <c r="C12624" s="8"/>
      <c r="N12624" s="10"/>
      <c r="X12624" s="9"/>
    </row>
    <row r="12625" spans="3:24" s="7" customFormat="1" x14ac:dyDescent="0.35">
      <c r="C12625" s="8"/>
      <c r="N12625" s="10"/>
      <c r="X12625" s="9"/>
    </row>
    <row r="12626" spans="3:24" s="7" customFormat="1" x14ac:dyDescent="0.35">
      <c r="C12626" s="8"/>
      <c r="N12626" s="10"/>
      <c r="X12626" s="9"/>
    </row>
    <row r="12627" spans="3:24" s="7" customFormat="1" x14ac:dyDescent="0.35">
      <c r="C12627" s="8"/>
      <c r="N12627" s="10"/>
      <c r="X12627" s="9"/>
    </row>
    <row r="12628" spans="3:24" s="7" customFormat="1" x14ac:dyDescent="0.35">
      <c r="C12628" s="8"/>
      <c r="N12628" s="10"/>
      <c r="X12628" s="9"/>
    </row>
    <row r="12629" spans="3:24" s="7" customFormat="1" x14ac:dyDescent="0.35">
      <c r="C12629" s="8"/>
      <c r="N12629" s="10"/>
      <c r="X12629" s="9"/>
    </row>
    <row r="12630" spans="3:24" s="7" customFormat="1" x14ac:dyDescent="0.35">
      <c r="C12630" s="8"/>
      <c r="N12630" s="10"/>
      <c r="X12630" s="9"/>
    </row>
    <row r="12631" spans="3:24" s="7" customFormat="1" x14ac:dyDescent="0.35">
      <c r="C12631" s="8"/>
      <c r="N12631" s="10"/>
      <c r="X12631" s="9"/>
    </row>
    <row r="12632" spans="3:24" s="7" customFormat="1" x14ac:dyDescent="0.35">
      <c r="C12632" s="8"/>
      <c r="N12632" s="10"/>
      <c r="X12632" s="9"/>
    </row>
    <row r="12633" spans="3:24" s="7" customFormat="1" x14ac:dyDescent="0.35">
      <c r="C12633" s="8"/>
      <c r="N12633" s="10"/>
      <c r="X12633" s="9"/>
    </row>
    <row r="12634" spans="3:24" s="7" customFormat="1" x14ac:dyDescent="0.35">
      <c r="C12634" s="8"/>
      <c r="N12634" s="10"/>
      <c r="X12634" s="9"/>
    </row>
    <row r="12635" spans="3:24" s="7" customFormat="1" x14ac:dyDescent="0.35">
      <c r="C12635" s="8"/>
      <c r="N12635" s="10"/>
      <c r="X12635" s="9"/>
    </row>
    <row r="12636" spans="3:24" s="7" customFormat="1" x14ac:dyDescent="0.35">
      <c r="C12636" s="8"/>
      <c r="N12636" s="10"/>
      <c r="X12636" s="9"/>
    </row>
    <row r="12637" spans="3:24" s="7" customFormat="1" x14ac:dyDescent="0.35">
      <c r="C12637" s="8"/>
      <c r="N12637" s="10"/>
      <c r="X12637" s="9"/>
    </row>
    <row r="12638" spans="3:24" s="7" customFormat="1" x14ac:dyDescent="0.35">
      <c r="C12638" s="8"/>
      <c r="N12638" s="10"/>
      <c r="X12638" s="9"/>
    </row>
    <row r="12639" spans="3:24" s="7" customFormat="1" x14ac:dyDescent="0.35">
      <c r="C12639" s="8"/>
      <c r="N12639" s="10"/>
      <c r="X12639" s="9"/>
    </row>
    <row r="12640" spans="3:24" s="7" customFormat="1" x14ac:dyDescent="0.35">
      <c r="C12640" s="8"/>
      <c r="N12640" s="10"/>
      <c r="X12640" s="9"/>
    </row>
    <row r="12641" spans="3:24" s="7" customFormat="1" x14ac:dyDescent="0.35">
      <c r="C12641" s="8"/>
      <c r="N12641" s="10"/>
      <c r="X12641" s="9"/>
    </row>
    <row r="12642" spans="3:24" s="7" customFormat="1" x14ac:dyDescent="0.35">
      <c r="C12642" s="8"/>
      <c r="N12642" s="10"/>
      <c r="X12642" s="9"/>
    </row>
    <row r="12643" spans="3:24" s="7" customFormat="1" x14ac:dyDescent="0.35">
      <c r="C12643" s="8"/>
      <c r="N12643" s="10"/>
      <c r="X12643" s="9"/>
    </row>
    <row r="12644" spans="3:24" s="7" customFormat="1" x14ac:dyDescent="0.35">
      <c r="C12644" s="8"/>
      <c r="N12644" s="10"/>
      <c r="X12644" s="9"/>
    </row>
    <row r="12645" spans="3:24" s="7" customFormat="1" x14ac:dyDescent="0.35">
      <c r="C12645" s="8"/>
      <c r="N12645" s="10"/>
      <c r="X12645" s="9"/>
    </row>
    <row r="12646" spans="3:24" s="7" customFormat="1" x14ac:dyDescent="0.35">
      <c r="C12646" s="8"/>
      <c r="N12646" s="10"/>
      <c r="X12646" s="9"/>
    </row>
    <row r="12647" spans="3:24" s="7" customFormat="1" x14ac:dyDescent="0.35">
      <c r="C12647" s="8"/>
      <c r="N12647" s="10"/>
      <c r="X12647" s="9"/>
    </row>
    <row r="12648" spans="3:24" s="7" customFormat="1" x14ac:dyDescent="0.35">
      <c r="C12648" s="8"/>
      <c r="N12648" s="10"/>
      <c r="X12648" s="9"/>
    </row>
    <row r="12649" spans="3:24" s="7" customFormat="1" x14ac:dyDescent="0.35">
      <c r="C12649" s="8"/>
      <c r="N12649" s="10"/>
      <c r="X12649" s="9"/>
    </row>
    <row r="12650" spans="3:24" s="7" customFormat="1" x14ac:dyDescent="0.35">
      <c r="C12650" s="8"/>
      <c r="N12650" s="10"/>
      <c r="X12650" s="9"/>
    </row>
    <row r="12651" spans="3:24" s="7" customFormat="1" x14ac:dyDescent="0.35">
      <c r="C12651" s="8"/>
      <c r="N12651" s="10"/>
      <c r="X12651" s="9"/>
    </row>
    <row r="12652" spans="3:24" s="7" customFormat="1" x14ac:dyDescent="0.35">
      <c r="C12652" s="8"/>
      <c r="N12652" s="10"/>
      <c r="X12652" s="9"/>
    </row>
    <row r="12653" spans="3:24" s="7" customFormat="1" x14ac:dyDescent="0.35">
      <c r="C12653" s="8"/>
      <c r="N12653" s="10"/>
      <c r="X12653" s="9"/>
    </row>
    <row r="12654" spans="3:24" s="7" customFormat="1" x14ac:dyDescent="0.35">
      <c r="C12654" s="8"/>
      <c r="N12654" s="10"/>
      <c r="X12654" s="9"/>
    </row>
    <row r="12655" spans="3:24" s="7" customFormat="1" x14ac:dyDescent="0.35">
      <c r="C12655" s="8"/>
      <c r="N12655" s="10"/>
      <c r="X12655" s="9"/>
    </row>
    <row r="12656" spans="3:24" s="7" customFormat="1" x14ac:dyDescent="0.35">
      <c r="C12656" s="8"/>
      <c r="N12656" s="10"/>
      <c r="X12656" s="9"/>
    </row>
    <row r="12657" spans="3:24" s="7" customFormat="1" x14ac:dyDescent="0.35">
      <c r="C12657" s="8"/>
      <c r="N12657" s="10"/>
      <c r="X12657" s="9"/>
    </row>
    <row r="12658" spans="3:24" s="7" customFormat="1" x14ac:dyDescent="0.35">
      <c r="C12658" s="8"/>
      <c r="N12658" s="10"/>
      <c r="X12658" s="9"/>
    </row>
    <row r="12659" spans="3:24" s="7" customFormat="1" x14ac:dyDescent="0.35">
      <c r="C12659" s="8"/>
      <c r="N12659" s="10"/>
      <c r="X12659" s="9"/>
    </row>
    <row r="12660" spans="3:24" s="7" customFormat="1" x14ac:dyDescent="0.35">
      <c r="C12660" s="8"/>
      <c r="N12660" s="10"/>
      <c r="X12660" s="9"/>
    </row>
    <row r="12661" spans="3:24" s="7" customFormat="1" x14ac:dyDescent="0.35">
      <c r="C12661" s="8"/>
      <c r="N12661" s="10"/>
      <c r="X12661" s="9"/>
    </row>
    <row r="12662" spans="3:24" s="7" customFormat="1" x14ac:dyDescent="0.35">
      <c r="C12662" s="8"/>
      <c r="N12662" s="10"/>
      <c r="X12662" s="9"/>
    </row>
    <row r="12663" spans="3:24" s="7" customFormat="1" x14ac:dyDescent="0.35">
      <c r="C12663" s="8"/>
      <c r="N12663" s="10"/>
      <c r="X12663" s="9"/>
    </row>
    <row r="12664" spans="3:24" s="7" customFormat="1" x14ac:dyDescent="0.35">
      <c r="C12664" s="8"/>
      <c r="N12664" s="10"/>
      <c r="X12664" s="9"/>
    </row>
    <row r="12665" spans="3:24" s="7" customFormat="1" x14ac:dyDescent="0.35">
      <c r="C12665" s="8"/>
      <c r="N12665" s="10"/>
      <c r="X12665" s="9"/>
    </row>
    <row r="12666" spans="3:24" s="7" customFormat="1" x14ac:dyDescent="0.35">
      <c r="C12666" s="8"/>
      <c r="N12666" s="10"/>
      <c r="X12666" s="9"/>
    </row>
    <row r="12667" spans="3:24" s="7" customFormat="1" x14ac:dyDescent="0.35">
      <c r="C12667" s="8"/>
      <c r="N12667" s="10"/>
      <c r="X12667" s="9"/>
    </row>
    <row r="12668" spans="3:24" s="7" customFormat="1" x14ac:dyDescent="0.35">
      <c r="C12668" s="8"/>
      <c r="N12668" s="10"/>
      <c r="X12668" s="9"/>
    </row>
    <row r="12669" spans="3:24" s="7" customFormat="1" x14ac:dyDescent="0.35">
      <c r="C12669" s="8"/>
      <c r="N12669" s="10"/>
      <c r="X12669" s="9"/>
    </row>
    <row r="12670" spans="3:24" s="7" customFormat="1" x14ac:dyDescent="0.35">
      <c r="C12670" s="8"/>
      <c r="N12670" s="10"/>
      <c r="X12670" s="9"/>
    </row>
    <row r="12671" spans="3:24" s="7" customFormat="1" x14ac:dyDescent="0.35">
      <c r="C12671" s="8"/>
      <c r="N12671" s="10"/>
      <c r="X12671" s="9"/>
    </row>
    <row r="12672" spans="3:24" s="7" customFormat="1" x14ac:dyDescent="0.35">
      <c r="C12672" s="8"/>
      <c r="N12672" s="10"/>
      <c r="X12672" s="9"/>
    </row>
    <row r="12673" spans="3:24" s="7" customFormat="1" x14ac:dyDescent="0.35">
      <c r="C12673" s="8"/>
      <c r="N12673" s="10"/>
      <c r="X12673" s="9"/>
    </row>
    <row r="12674" spans="3:24" s="7" customFormat="1" x14ac:dyDescent="0.35">
      <c r="C12674" s="8"/>
      <c r="N12674" s="10"/>
      <c r="X12674" s="9"/>
    </row>
    <row r="12675" spans="3:24" s="7" customFormat="1" x14ac:dyDescent="0.35">
      <c r="C12675" s="8"/>
      <c r="N12675" s="10"/>
      <c r="X12675" s="9"/>
    </row>
    <row r="12676" spans="3:24" s="7" customFormat="1" x14ac:dyDescent="0.35">
      <c r="C12676" s="8"/>
      <c r="N12676" s="10"/>
      <c r="X12676" s="9"/>
    </row>
    <row r="12677" spans="3:24" s="7" customFormat="1" x14ac:dyDescent="0.35">
      <c r="C12677" s="8"/>
      <c r="N12677" s="10"/>
      <c r="X12677" s="9"/>
    </row>
    <row r="12678" spans="3:24" s="7" customFormat="1" x14ac:dyDescent="0.35">
      <c r="C12678" s="8"/>
      <c r="N12678" s="10"/>
      <c r="X12678" s="9"/>
    </row>
    <row r="12679" spans="3:24" s="7" customFormat="1" x14ac:dyDescent="0.35">
      <c r="C12679" s="8"/>
      <c r="N12679" s="10"/>
      <c r="X12679" s="9"/>
    </row>
    <row r="12680" spans="3:24" s="7" customFormat="1" x14ac:dyDescent="0.35">
      <c r="C12680" s="8"/>
      <c r="N12680" s="10"/>
      <c r="X12680" s="9"/>
    </row>
    <row r="12681" spans="3:24" s="7" customFormat="1" x14ac:dyDescent="0.35">
      <c r="C12681" s="8"/>
      <c r="N12681" s="10"/>
      <c r="X12681" s="9"/>
    </row>
    <row r="12682" spans="3:24" s="7" customFormat="1" x14ac:dyDescent="0.35">
      <c r="C12682" s="8"/>
      <c r="N12682" s="10"/>
      <c r="X12682" s="9"/>
    </row>
    <row r="12683" spans="3:24" s="7" customFormat="1" x14ac:dyDescent="0.35">
      <c r="C12683" s="8"/>
      <c r="N12683" s="10"/>
      <c r="X12683" s="9"/>
    </row>
    <row r="12684" spans="3:24" s="7" customFormat="1" x14ac:dyDescent="0.35">
      <c r="C12684" s="8"/>
      <c r="N12684" s="10"/>
      <c r="X12684" s="9"/>
    </row>
    <row r="12685" spans="3:24" s="7" customFormat="1" x14ac:dyDescent="0.35">
      <c r="C12685" s="8"/>
      <c r="N12685" s="10"/>
      <c r="X12685" s="9"/>
    </row>
    <row r="12686" spans="3:24" s="7" customFormat="1" x14ac:dyDescent="0.35">
      <c r="C12686" s="8"/>
      <c r="N12686" s="10"/>
      <c r="X12686" s="9"/>
    </row>
    <row r="12687" spans="3:24" s="7" customFormat="1" x14ac:dyDescent="0.35">
      <c r="C12687" s="8"/>
      <c r="N12687" s="10"/>
      <c r="X12687" s="9"/>
    </row>
    <row r="12688" spans="3:24" s="7" customFormat="1" x14ac:dyDescent="0.35">
      <c r="C12688" s="8"/>
      <c r="N12688" s="10"/>
      <c r="X12688" s="9"/>
    </row>
    <row r="12689" spans="3:24" s="7" customFormat="1" x14ac:dyDescent="0.35">
      <c r="C12689" s="8"/>
      <c r="N12689" s="10"/>
      <c r="X12689" s="9"/>
    </row>
    <row r="12690" spans="3:24" s="7" customFormat="1" x14ac:dyDescent="0.35">
      <c r="C12690" s="8"/>
      <c r="N12690" s="10"/>
      <c r="X12690" s="9"/>
    </row>
    <row r="12691" spans="3:24" s="7" customFormat="1" x14ac:dyDescent="0.35">
      <c r="C12691" s="8"/>
      <c r="N12691" s="10"/>
      <c r="X12691" s="9"/>
    </row>
    <row r="12692" spans="3:24" s="7" customFormat="1" x14ac:dyDescent="0.35">
      <c r="C12692" s="8"/>
      <c r="N12692" s="10"/>
      <c r="X12692" s="9"/>
    </row>
    <row r="12693" spans="3:24" s="7" customFormat="1" x14ac:dyDescent="0.35">
      <c r="C12693" s="8"/>
      <c r="N12693" s="10"/>
      <c r="X12693" s="9"/>
    </row>
    <row r="12694" spans="3:24" s="7" customFormat="1" x14ac:dyDescent="0.35">
      <c r="C12694" s="8"/>
      <c r="N12694" s="10"/>
      <c r="X12694" s="9"/>
    </row>
    <row r="12695" spans="3:24" s="7" customFormat="1" x14ac:dyDescent="0.35">
      <c r="C12695" s="8"/>
      <c r="N12695" s="10"/>
      <c r="X12695" s="9"/>
    </row>
    <row r="12696" spans="3:24" s="7" customFormat="1" x14ac:dyDescent="0.35">
      <c r="C12696" s="8"/>
      <c r="N12696" s="10"/>
      <c r="X12696" s="9"/>
    </row>
    <row r="12697" spans="3:24" s="7" customFormat="1" x14ac:dyDescent="0.35">
      <c r="C12697" s="8"/>
      <c r="N12697" s="10"/>
      <c r="X12697" s="9"/>
    </row>
    <row r="12698" spans="3:24" s="7" customFormat="1" x14ac:dyDescent="0.35">
      <c r="C12698" s="8"/>
      <c r="N12698" s="10"/>
      <c r="X12698" s="9"/>
    </row>
    <row r="12699" spans="3:24" s="7" customFormat="1" x14ac:dyDescent="0.35">
      <c r="C12699" s="8"/>
      <c r="N12699" s="10"/>
      <c r="X12699" s="9"/>
    </row>
    <row r="12700" spans="3:24" s="7" customFormat="1" x14ac:dyDescent="0.35">
      <c r="C12700" s="8"/>
      <c r="N12700" s="10"/>
      <c r="X12700" s="9"/>
    </row>
    <row r="12701" spans="3:24" s="7" customFormat="1" x14ac:dyDescent="0.35">
      <c r="C12701" s="8"/>
      <c r="N12701" s="10"/>
      <c r="X12701" s="9"/>
    </row>
    <row r="12702" spans="3:24" s="7" customFormat="1" x14ac:dyDescent="0.35">
      <c r="C12702" s="8"/>
      <c r="N12702" s="10"/>
      <c r="X12702" s="9"/>
    </row>
    <row r="12703" spans="3:24" s="7" customFormat="1" x14ac:dyDescent="0.35">
      <c r="C12703" s="8"/>
      <c r="N12703" s="10"/>
      <c r="X12703" s="9"/>
    </row>
    <row r="12704" spans="3:24" s="7" customFormat="1" x14ac:dyDescent="0.35">
      <c r="C12704" s="8"/>
      <c r="N12704" s="10"/>
      <c r="X12704" s="9"/>
    </row>
    <row r="12705" spans="3:24" s="7" customFormat="1" x14ac:dyDescent="0.35">
      <c r="C12705" s="8"/>
      <c r="N12705" s="10"/>
      <c r="X12705" s="9"/>
    </row>
    <row r="12706" spans="3:24" s="7" customFormat="1" x14ac:dyDescent="0.35">
      <c r="C12706" s="8"/>
      <c r="N12706" s="10"/>
      <c r="X12706" s="9"/>
    </row>
    <row r="12707" spans="3:24" s="7" customFormat="1" x14ac:dyDescent="0.35">
      <c r="C12707" s="8"/>
      <c r="N12707" s="10"/>
      <c r="X12707" s="9"/>
    </row>
    <row r="12708" spans="3:24" s="7" customFormat="1" x14ac:dyDescent="0.35">
      <c r="C12708" s="8"/>
      <c r="N12708" s="10"/>
      <c r="X12708" s="9"/>
    </row>
    <row r="12709" spans="3:24" s="7" customFormat="1" x14ac:dyDescent="0.35">
      <c r="C12709" s="8"/>
      <c r="N12709" s="10"/>
      <c r="X12709" s="9"/>
    </row>
    <row r="12710" spans="3:24" s="7" customFormat="1" x14ac:dyDescent="0.35">
      <c r="C12710" s="8"/>
      <c r="N12710" s="10"/>
      <c r="X12710" s="9"/>
    </row>
    <row r="12711" spans="3:24" s="7" customFormat="1" x14ac:dyDescent="0.35">
      <c r="C12711" s="8"/>
      <c r="N12711" s="10"/>
      <c r="X12711" s="9"/>
    </row>
    <row r="12712" spans="3:24" s="7" customFormat="1" x14ac:dyDescent="0.35">
      <c r="C12712" s="8"/>
      <c r="N12712" s="10"/>
      <c r="X12712" s="9"/>
    </row>
    <row r="12713" spans="3:24" s="7" customFormat="1" x14ac:dyDescent="0.35">
      <c r="C12713" s="8"/>
      <c r="N12713" s="10"/>
      <c r="X12713" s="9"/>
    </row>
    <row r="12714" spans="3:24" s="7" customFormat="1" x14ac:dyDescent="0.35">
      <c r="C12714" s="8"/>
      <c r="N12714" s="10"/>
      <c r="X12714" s="9"/>
    </row>
    <row r="12715" spans="3:24" s="7" customFormat="1" x14ac:dyDescent="0.35">
      <c r="C12715" s="8"/>
      <c r="N12715" s="10"/>
      <c r="X12715" s="9"/>
    </row>
    <row r="12716" spans="3:24" s="7" customFormat="1" x14ac:dyDescent="0.35">
      <c r="C12716" s="8"/>
      <c r="N12716" s="10"/>
      <c r="X12716" s="9"/>
    </row>
    <row r="12717" spans="3:24" s="7" customFormat="1" x14ac:dyDescent="0.35">
      <c r="C12717" s="8"/>
      <c r="N12717" s="10"/>
      <c r="X12717" s="9"/>
    </row>
    <row r="12718" spans="3:24" s="7" customFormat="1" x14ac:dyDescent="0.35">
      <c r="C12718" s="8"/>
      <c r="N12718" s="10"/>
      <c r="X12718" s="9"/>
    </row>
    <row r="12719" spans="3:24" s="7" customFormat="1" x14ac:dyDescent="0.35">
      <c r="C12719" s="8"/>
      <c r="N12719" s="10"/>
      <c r="X12719" s="9"/>
    </row>
    <row r="12720" spans="3:24" s="7" customFormat="1" x14ac:dyDescent="0.35">
      <c r="C12720" s="8"/>
      <c r="N12720" s="10"/>
      <c r="X12720" s="9"/>
    </row>
    <row r="12721" spans="3:24" s="7" customFormat="1" x14ac:dyDescent="0.35">
      <c r="C12721" s="8"/>
      <c r="N12721" s="10"/>
      <c r="X12721" s="9"/>
    </row>
    <row r="12722" spans="3:24" s="7" customFormat="1" x14ac:dyDescent="0.35">
      <c r="C12722" s="8"/>
      <c r="N12722" s="10"/>
      <c r="X12722" s="9"/>
    </row>
    <row r="12723" spans="3:24" s="7" customFormat="1" x14ac:dyDescent="0.35">
      <c r="C12723" s="8"/>
      <c r="N12723" s="10"/>
      <c r="X12723" s="9"/>
    </row>
    <row r="12724" spans="3:24" s="7" customFormat="1" x14ac:dyDescent="0.35">
      <c r="C12724" s="8"/>
      <c r="N12724" s="10"/>
      <c r="X12724" s="9"/>
    </row>
    <row r="12725" spans="3:24" s="7" customFormat="1" x14ac:dyDescent="0.35">
      <c r="C12725" s="8"/>
      <c r="N12725" s="10"/>
      <c r="X12725" s="9"/>
    </row>
    <row r="12726" spans="3:24" s="7" customFormat="1" x14ac:dyDescent="0.35">
      <c r="C12726" s="8"/>
      <c r="N12726" s="10"/>
      <c r="X12726" s="9"/>
    </row>
    <row r="12727" spans="3:24" s="7" customFormat="1" x14ac:dyDescent="0.35">
      <c r="C12727" s="8"/>
      <c r="N12727" s="10"/>
      <c r="X12727" s="9"/>
    </row>
    <row r="12728" spans="3:24" s="7" customFormat="1" x14ac:dyDescent="0.35">
      <c r="C12728" s="8"/>
      <c r="N12728" s="10"/>
      <c r="X12728" s="9"/>
    </row>
    <row r="12729" spans="3:24" s="7" customFormat="1" x14ac:dyDescent="0.35">
      <c r="C12729" s="8"/>
      <c r="N12729" s="10"/>
      <c r="X12729" s="9"/>
    </row>
    <row r="12730" spans="3:24" s="7" customFormat="1" x14ac:dyDescent="0.35">
      <c r="C12730" s="8"/>
      <c r="N12730" s="10"/>
      <c r="X12730" s="9"/>
    </row>
    <row r="12731" spans="3:24" s="7" customFormat="1" x14ac:dyDescent="0.35">
      <c r="C12731" s="8"/>
      <c r="N12731" s="10"/>
      <c r="X12731" s="9"/>
    </row>
    <row r="12732" spans="3:24" s="7" customFormat="1" x14ac:dyDescent="0.35">
      <c r="C12732" s="8"/>
      <c r="N12732" s="10"/>
      <c r="X12732" s="9"/>
    </row>
    <row r="12733" spans="3:24" s="7" customFormat="1" x14ac:dyDescent="0.35">
      <c r="C12733" s="8"/>
      <c r="N12733" s="10"/>
      <c r="X12733" s="9"/>
    </row>
    <row r="12734" spans="3:24" s="7" customFormat="1" x14ac:dyDescent="0.35">
      <c r="C12734" s="8"/>
      <c r="N12734" s="10"/>
      <c r="X12734" s="9"/>
    </row>
    <row r="12735" spans="3:24" s="7" customFormat="1" x14ac:dyDescent="0.35">
      <c r="C12735" s="8"/>
      <c r="N12735" s="10"/>
      <c r="X12735" s="9"/>
    </row>
    <row r="12736" spans="3:24" s="7" customFormat="1" x14ac:dyDescent="0.35">
      <c r="C12736" s="8"/>
      <c r="N12736" s="10"/>
      <c r="X12736" s="9"/>
    </row>
    <row r="12737" spans="3:24" s="7" customFormat="1" x14ac:dyDescent="0.35">
      <c r="C12737" s="8"/>
      <c r="N12737" s="10"/>
      <c r="X12737" s="9"/>
    </row>
    <row r="12738" spans="3:24" s="7" customFormat="1" x14ac:dyDescent="0.35">
      <c r="C12738" s="8"/>
      <c r="N12738" s="10"/>
      <c r="X12738" s="9"/>
    </row>
    <row r="12739" spans="3:24" s="7" customFormat="1" x14ac:dyDescent="0.35">
      <c r="C12739" s="8"/>
      <c r="N12739" s="10"/>
      <c r="X12739" s="9"/>
    </row>
    <row r="12740" spans="3:24" s="7" customFormat="1" x14ac:dyDescent="0.35">
      <c r="C12740" s="8"/>
      <c r="N12740" s="10"/>
      <c r="X12740" s="9"/>
    </row>
    <row r="12741" spans="3:24" s="7" customFormat="1" x14ac:dyDescent="0.35">
      <c r="C12741" s="8"/>
      <c r="N12741" s="10"/>
      <c r="X12741" s="9"/>
    </row>
    <row r="12742" spans="3:24" s="7" customFormat="1" x14ac:dyDescent="0.35">
      <c r="C12742" s="8"/>
      <c r="N12742" s="10"/>
      <c r="X12742" s="9"/>
    </row>
    <row r="12743" spans="3:24" s="7" customFormat="1" x14ac:dyDescent="0.35">
      <c r="C12743" s="8"/>
      <c r="N12743" s="10"/>
      <c r="X12743" s="9"/>
    </row>
    <row r="12744" spans="3:24" s="7" customFormat="1" x14ac:dyDescent="0.35">
      <c r="C12744" s="8"/>
      <c r="N12744" s="10"/>
      <c r="X12744" s="9"/>
    </row>
    <row r="12745" spans="3:24" s="7" customFormat="1" x14ac:dyDescent="0.35">
      <c r="C12745" s="8"/>
      <c r="N12745" s="10"/>
      <c r="X12745" s="9"/>
    </row>
    <row r="12746" spans="3:24" s="7" customFormat="1" x14ac:dyDescent="0.35">
      <c r="C12746" s="8"/>
      <c r="N12746" s="10"/>
      <c r="X12746" s="9"/>
    </row>
    <row r="12747" spans="3:24" s="7" customFormat="1" x14ac:dyDescent="0.35">
      <c r="C12747" s="8"/>
      <c r="N12747" s="10"/>
      <c r="X12747" s="9"/>
    </row>
    <row r="12748" spans="3:24" s="7" customFormat="1" x14ac:dyDescent="0.35">
      <c r="C12748" s="8"/>
      <c r="N12748" s="10"/>
      <c r="X12748" s="9"/>
    </row>
    <row r="12749" spans="3:24" s="7" customFormat="1" x14ac:dyDescent="0.35">
      <c r="C12749" s="8"/>
      <c r="N12749" s="10"/>
      <c r="X12749" s="9"/>
    </row>
    <row r="12750" spans="3:24" s="7" customFormat="1" x14ac:dyDescent="0.35">
      <c r="C12750" s="8"/>
      <c r="N12750" s="10"/>
      <c r="X12750" s="9"/>
    </row>
    <row r="12751" spans="3:24" s="7" customFormat="1" x14ac:dyDescent="0.35">
      <c r="C12751" s="8"/>
      <c r="N12751" s="10"/>
      <c r="X12751" s="9"/>
    </row>
    <row r="12752" spans="3:24" s="7" customFormat="1" x14ac:dyDescent="0.35">
      <c r="C12752" s="8"/>
      <c r="N12752" s="10"/>
      <c r="X12752" s="9"/>
    </row>
    <row r="12753" spans="3:24" s="7" customFormat="1" x14ac:dyDescent="0.35">
      <c r="C12753" s="8"/>
      <c r="N12753" s="10"/>
      <c r="X12753" s="9"/>
    </row>
    <row r="12754" spans="3:24" s="7" customFormat="1" x14ac:dyDescent="0.35">
      <c r="C12754" s="8"/>
      <c r="N12754" s="10"/>
      <c r="X12754" s="9"/>
    </row>
    <row r="12755" spans="3:24" s="7" customFormat="1" x14ac:dyDescent="0.35">
      <c r="C12755" s="8"/>
      <c r="N12755" s="10"/>
      <c r="X12755" s="9"/>
    </row>
    <row r="12756" spans="3:24" s="7" customFormat="1" x14ac:dyDescent="0.35">
      <c r="C12756" s="8"/>
      <c r="N12756" s="10"/>
      <c r="X12756" s="9"/>
    </row>
    <row r="12757" spans="3:24" s="7" customFormat="1" x14ac:dyDescent="0.35">
      <c r="C12757" s="8"/>
      <c r="N12757" s="10"/>
      <c r="X12757" s="9"/>
    </row>
    <row r="12758" spans="3:24" s="7" customFormat="1" x14ac:dyDescent="0.35">
      <c r="C12758" s="8"/>
      <c r="N12758" s="10"/>
      <c r="X12758" s="9"/>
    </row>
    <row r="12759" spans="3:24" s="7" customFormat="1" x14ac:dyDescent="0.35">
      <c r="C12759" s="8"/>
      <c r="N12759" s="10"/>
      <c r="X12759" s="9"/>
    </row>
    <row r="12760" spans="3:24" s="7" customFormat="1" x14ac:dyDescent="0.35">
      <c r="C12760" s="8"/>
      <c r="N12760" s="10"/>
      <c r="X12760" s="9"/>
    </row>
    <row r="12761" spans="3:24" s="7" customFormat="1" x14ac:dyDescent="0.35">
      <c r="C12761" s="8"/>
      <c r="N12761" s="10"/>
      <c r="X12761" s="9"/>
    </row>
    <row r="12762" spans="3:24" s="7" customFormat="1" x14ac:dyDescent="0.35">
      <c r="C12762" s="8"/>
      <c r="N12762" s="10"/>
      <c r="X12762" s="9"/>
    </row>
    <row r="12763" spans="3:24" s="7" customFormat="1" x14ac:dyDescent="0.35">
      <c r="C12763" s="8"/>
      <c r="N12763" s="10"/>
      <c r="X12763" s="9"/>
    </row>
    <row r="12764" spans="3:24" s="7" customFormat="1" x14ac:dyDescent="0.35">
      <c r="C12764" s="8"/>
      <c r="N12764" s="10"/>
      <c r="X12764" s="9"/>
    </row>
    <row r="12765" spans="3:24" s="7" customFormat="1" x14ac:dyDescent="0.35">
      <c r="C12765" s="8"/>
      <c r="N12765" s="10"/>
      <c r="X12765" s="9"/>
    </row>
    <row r="12766" spans="3:24" s="7" customFormat="1" x14ac:dyDescent="0.35">
      <c r="C12766" s="8"/>
      <c r="N12766" s="10"/>
      <c r="X12766" s="9"/>
    </row>
    <row r="12767" spans="3:24" s="7" customFormat="1" x14ac:dyDescent="0.35">
      <c r="C12767" s="8"/>
      <c r="N12767" s="10"/>
      <c r="X12767" s="9"/>
    </row>
    <row r="12768" spans="3:24" s="7" customFormat="1" x14ac:dyDescent="0.35">
      <c r="C12768" s="8"/>
      <c r="N12768" s="10"/>
      <c r="X12768" s="9"/>
    </row>
    <row r="12769" spans="3:24" s="7" customFormat="1" x14ac:dyDescent="0.35">
      <c r="C12769" s="8"/>
      <c r="N12769" s="10"/>
      <c r="X12769" s="9"/>
    </row>
    <row r="12770" spans="3:24" s="7" customFormat="1" x14ac:dyDescent="0.35">
      <c r="C12770" s="8"/>
      <c r="N12770" s="10"/>
      <c r="X12770" s="9"/>
    </row>
    <row r="12771" spans="3:24" s="7" customFormat="1" x14ac:dyDescent="0.35">
      <c r="C12771" s="8"/>
      <c r="N12771" s="10"/>
      <c r="X12771" s="9"/>
    </row>
    <row r="12772" spans="3:24" s="7" customFormat="1" x14ac:dyDescent="0.35">
      <c r="C12772" s="8"/>
      <c r="N12772" s="10"/>
      <c r="X12772" s="9"/>
    </row>
    <row r="12773" spans="3:24" s="7" customFormat="1" x14ac:dyDescent="0.35">
      <c r="C12773" s="8"/>
      <c r="N12773" s="10"/>
      <c r="X12773" s="9"/>
    </row>
    <row r="12774" spans="3:24" s="7" customFormat="1" x14ac:dyDescent="0.35">
      <c r="C12774" s="8"/>
      <c r="N12774" s="10"/>
      <c r="X12774" s="9"/>
    </row>
    <row r="12775" spans="3:24" s="7" customFormat="1" x14ac:dyDescent="0.35">
      <c r="C12775" s="8"/>
      <c r="N12775" s="10"/>
      <c r="X12775" s="9"/>
    </row>
    <row r="12776" spans="3:24" s="7" customFormat="1" x14ac:dyDescent="0.35">
      <c r="C12776" s="8"/>
      <c r="N12776" s="10"/>
      <c r="X12776" s="9"/>
    </row>
    <row r="12777" spans="3:24" s="7" customFormat="1" x14ac:dyDescent="0.35">
      <c r="C12777" s="8"/>
      <c r="N12777" s="10"/>
      <c r="X12777" s="9"/>
    </row>
    <row r="12778" spans="3:24" s="7" customFormat="1" x14ac:dyDescent="0.35">
      <c r="C12778" s="8"/>
      <c r="N12778" s="10"/>
      <c r="X12778" s="9"/>
    </row>
    <row r="12779" spans="3:24" s="7" customFormat="1" x14ac:dyDescent="0.35">
      <c r="C12779" s="8"/>
      <c r="N12779" s="10"/>
      <c r="X12779" s="9"/>
    </row>
    <row r="12780" spans="3:24" s="7" customFormat="1" x14ac:dyDescent="0.35">
      <c r="C12780" s="8"/>
      <c r="N12780" s="10"/>
      <c r="X12780" s="9"/>
    </row>
    <row r="12781" spans="3:24" s="7" customFormat="1" x14ac:dyDescent="0.35">
      <c r="C12781" s="8"/>
      <c r="N12781" s="10"/>
      <c r="X12781" s="9"/>
    </row>
    <row r="12782" spans="3:24" s="7" customFormat="1" x14ac:dyDescent="0.35">
      <c r="C12782" s="8"/>
      <c r="N12782" s="10"/>
      <c r="X12782" s="9"/>
    </row>
    <row r="12783" spans="3:24" s="7" customFormat="1" x14ac:dyDescent="0.35">
      <c r="C12783" s="8"/>
      <c r="N12783" s="10"/>
      <c r="X12783" s="9"/>
    </row>
    <row r="12784" spans="3:24" s="7" customFormat="1" x14ac:dyDescent="0.35">
      <c r="C12784" s="8"/>
      <c r="N12784" s="10"/>
      <c r="X12784" s="9"/>
    </row>
    <row r="12785" spans="3:24" s="7" customFormat="1" x14ac:dyDescent="0.35">
      <c r="C12785" s="8"/>
      <c r="N12785" s="10"/>
      <c r="X12785" s="9"/>
    </row>
    <row r="12786" spans="3:24" s="7" customFormat="1" x14ac:dyDescent="0.35">
      <c r="C12786" s="8"/>
      <c r="N12786" s="10"/>
      <c r="X12786" s="9"/>
    </row>
    <row r="12787" spans="3:24" s="7" customFormat="1" x14ac:dyDescent="0.35">
      <c r="C12787" s="8"/>
      <c r="N12787" s="10"/>
      <c r="X12787" s="9"/>
    </row>
    <row r="12788" spans="3:24" s="7" customFormat="1" x14ac:dyDescent="0.35">
      <c r="C12788" s="8"/>
      <c r="N12788" s="10"/>
      <c r="X12788" s="9"/>
    </row>
    <row r="12789" spans="3:24" s="7" customFormat="1" x14ac:dyDescent="0.35">
      <c r="C12789" s="8"/>
      <c r="N12789" s="10"/>
      <c r="X12789" s="9"/>
    </row>
    <row r="12790" spans="3:24" s="7" customFormat="1" x14ac:dyDescent="0.35">
      <c r="C12790" s="8"/>
      <c r="N12790" s="10"/>
      <c r="X12790" s="9"/>
    </row>
    <row r="12791" spans="3:24" s="7" customFormat="1" x14ac:dyDescent="0.35">
      <c r="C12791" s="8"/>
      <c r="N12791" s="10"/>
      <c r="X12791" s="9"/>
    </row>
    <row r="12792" spans="3:24" s="7" customFormat="1" x14ac:dyDescent="0.35">
      <c r="C12792" s="8"/>
      <c r="N12792" s="10"/>
      <c r="X12792" s="9"/>
    </row>
    <row r="12793" spans="3:24" s="7" customFormat="1" x14ac:dyDescent="0.35">
      <c r="C12793" s="8"/>
      <c r="N12793" s="10"/>
      <c r="X12793" s="9"/>
    </row>
    <row r="12794" spans="3:24" s="7" customFormat="1" x14ac:dyDescent="0.35">
      <c r="C12794" s="8"/>
      <c r="N12794" s="10"/>
      <c r="X12794" s="9"/>
    </row>
    <row r="12795" spans="3:24" s="7" customFormat="1" x14ac:dyDescent="0.35">
      <c r="C12795" s="8"/>
      <c r="N12795" s="10"/>
      <c r="X12795" s="9"/>
    </row>
    <row r="12796" spans="3:24" s="7" customFormat="1" x14ac:dyDescent="0.35">
      <c r="C12796" s="8"/>
      <c r="N12796" s="10"/>
      <c r="X12796" s="9"/>
    </row>
    <row r="12797" spans="3:24" s="7" customFormat="1" x14ac:dyDescent="0.35">
      <c r="C12797" s="8"/>
      <c r="N12797" s="10"/>
      <c r="X12797" s="9"/>
    </row>
    <row r="12798" spans="3:24" s="7" customFormat="1" x14ac:dyDescent="0.35">
      <c r="C12798" s="8"/>
      <c r="N12798" s="10"/>
      <c r="X12798" s="9"/>
    </row>
    <row r="12799" spans="3:24" s="7" customFormat="1" x14ac:dyDescent="0.35">
      <c r="C12799" s="8"/>
      <c r="N12799" s="10"/>
      <c r="X12799" s="9"/>
    </row>
    <row r="12800" spans="3:24" s="7" customFormat="1" x14ac:dyDescent="0.35">
      <c r="C12800" s="8"/>
      <c r="N12800" s="10"/>
      <c r="X12800" s="9"/>
    </row>
    <row r="12801" spans="3:24" s="7" customFormat="1" x14ac:dyDescent="0.35">
      <c r="C12801" s="8"/>
      <c r="N12801" s="10"/>
      <c r="X12801" s="9"/>
    </row>
    <row r="12802" spans="3:24" s="7" customFormat="1" x14ac:dyDescent="0.35">
      <c r="C12802" s="8"/>
      <c r="N12802" s="10"/>
      <c r="X12802" s="9"/>
    </row>
    <row r="12803" spans="3:24" s="7" customFormat="1" x14ac:dyDescent="0.35">
      <c r="C12803" s="8"/>
      <c r="N12803" s="10"/>
      <c r="X12803" s="9"/>
    </row>
    <row r="12804" spans="3:24" s="7" customFormat="1" x14ac:dyDescent="0.35">
      <c r="C12804" s="8"/>
      <c r="N12804" s="10"/>
      <c r="X12804" s="9"/>
    </row>
    <row r="12805" spans="3:24" s="7" customFormat="1" x14ac:dyDescent="0.35">
      <c r="C12805" s="8"/>
      <c r="N12805" s="10"/>
      <c r="X12805" s="9"/>
    </row>
    <row r="12806" spans="3:24" s="7" customFormat="1" x14ac:dyDescent="0.35">
      <c r="C12806" s="8"/>
      <c r="N12806" s="10"/>
      <c r="X12806" s="9"/>
    </row>
    <row r="12807" spans="3:24" s="7" customFormat="1" x14ac:dyDescent="0.35">
      <c r="C12807" s="8"/>
      <c r="N12807" s="10"/>
      <c r="X12807" s="9"/>
    </row>
    <row r="12808" spans="3:24" s="7" customFormat="1" x14ac:dyDescent="0.35">
      <c r="C12808" s="8"/>
      <c r="N12808" s="10"/>
      <c r="X12808" s="9"/>
    </row>
    <row r="12809" spans="3:24" s="7" customFormat="1" x14ac:dyDescent="0.35">
      <c r="C12809" s="8"/>
      <c r="N12809" s="10"/>
      <c r="X12809" s="9"/>
    </row>
    <row r="12810" spans="3:24" s="7" customFormat="1" x14ac:dyDescent="0.35">
      <c r="C12810" s="8"/>
      <c r="N12810" s="10"/>
      <c r="X12810" s="9"/>
    </row>
    <row r="12811" spans="3:24" s="7" customFormat="1" x14ac:dyDescent="0.35">
      <c r="C12811" s="8"/>
      <c r="N12811" s="10"/>
      <c r="X12811" s="9"/>
    </row>
    <row r="12812" spans="3:24" s="7" customFormat="1" x14ac:dyDescent="0.35">
      <c r="C12812" s="8"/>
      <c r="N12812" s="10"/>
      <c r="X12812" s="9"/>
    </row>
    <row r="12813" spans="3:24" s="7" customFormat="1" x14ac:dyDescent="0.35">
      <c r="C12813" s="8"/>
      <c r="N12813" s="10"/>
      <c r="X12813" s="9"/>
    </row>
    <row r="12814" spans="3:24" s="7" customFormat="1" x14ac:dyDescent="0.35">
      <c r="C12814" s="8"/>
      <c r="N12814" s="10"/>
      <c r="X12814" s="9"/>
    </row>
    <row r="12815" spans="3:24" s="7" customFormat="1" x14ac:dyDescent="0.35">
      <c r="C12815" s="8"/>
      <c r="N12815" s="10"/>
      <c r="X12815" s="9"/>
    </row>
    <row r="12816" spans="3:24" s="7" customFormat="1" x14ac:dyDescent="0.35">
      <c r="C12816" s="8"/>
      <c r="N12816" s="10"/>
      <c r="X12816" s="9"/>
    </row>
    <row r="12817" spans="3:24" s="7" customFormat="1" x14ac:dyDescent="0.35">
      <c r="C12817" s="8"/>
      <c r="N12817" s="10"/>
      <c r="X12817" s="9"/>
    </row>
    <row r="12818" spans="3:24" s="7" customFormat="1" x14ac:dyDescent="0.35">
      <c r="C12818" s="8"/>
      <c r="N12818" s="10"/>
      <c r="X12818" s="9"/>
    </row>
    <row r="12819" spans="3:24" s="7" customFormat="1" x14ac:dyDescent="0.35">
      <c r="C12819" s="8"/>
      <c r="N12819" s="10"/>
      <c r="X12819" s="9"/>
    </row>
    <row r="12820" spans="3:24" s="7" customFormat="1" x14ac:dyDescent="0.35">
      <c r="C12820" s="8"/>
      <c r="N12820" s="10"/>
      <c r="X12820" s="9"/>
    </row>
    <row r="12821" spans="3:24" s="7" customFormat="1" x14ac:dyDescent="0.35">
      <c r="C12821" s="8"/>
      <c r="N12821" s="10"/>
      <c r="X12821" s="9"/>
    </row>
    <row r="12822" spans="3:24" s="7" customFormat="1" x14ac:dyDescent="0.35">
      <c r="C12822" s="8"/>
      <c r="N12822" s="10"/>
      <c r="X12822" s="9"/>
    </row>
    <row r="12823" spans="3:24" s="7" customFormat="1" x14ac:dyDescent="0.35">
      <c r="C12823" s="8"/>
      <c r="N12823" s="10"/>
      <c r="X12823" s="9"/>
    </row>
    <row r="12824" spans="3:24" s="7" customFormat="1" x14ac:dyDescent="0.35">
      <c r="C12824" s="8"/>
      <c r="N12824" s="10"/>
      <c r="X12824" s="9"/>
    </row>
    <row r="12825" spans="3:24" s="7" customFormat="1" x14ac:dyDescent="0.35">
      <c r="C12825" s="8"/>
      <c r="N12825" s="10"/>
      <c r="X12825" s="9"/>
    </row>
    <row r="12826" spans="3:24" s="7" customFormat="1" x14ac:dyDescent="0.35">
      <c r="C12826" s="8"/>
      <c r="N12826" s="10"/>
      <c r="X12826" s="9"/>
    </row>
    <row r="12827" spans="3:24" s="7" customFormat="1" x14ac:dyDescent="0.35">
      <c r="C12827" s="8"/>
      <c r="N12827" s="10"/>
      <c r="X12827" s="9"/>
    </row>
    <row r="12828" spans="3:24" s="7" customFormat="1" x14ac:dyDescent="0.35">
      <c r="C12828" s="8"/>
      <c r="N12828" s="10"/>
      <c r="X12828" s="9"/>
    </row>
    <row r="12829" spans="3:24" s="7" customFormat="1" x14ac:dyDescent="0.35">
      <c r="C12829" s="8"/>
      <c r="N12829" s="10"/>
      <c r="X12829" s="9"/>
    </row>
    <row r="12830" spans="3:24" s="7" customFormat="1" x14ac:dyDescent="0.35">
      <c r="C12830" s="8"/>
      <c r="N12830" s="10"/>
      <c r="X12830" s="9"/>
    </row>
    <row r="12831" spans="3:24" s="7" customFormat="1" x14ac:dyDescent="0.35">
      <c r="C12831" s="8"/>
      <c r="N12831" s="10"/>
      <c r="X12831" s="9"/>
    </row>
    <row r="12832" spans="3:24" s="7" customFormat="1" x14ac:dyDescent="0.35">
      <c r="C12832" s="8"/>
      <c r="N12832" s="10"/>
      <c r="X12832" s="9"/>
    </row>
    <row r="12833" spans="3:24" s="7" customFormat="1" x14ac:dyDescent="0.35">
      <c r="C12833" s="8"/>
      <c r="N12833" s="10"/>
      <c r="X12833" s="9"/>
    </row>
    <row r="12834" spans="3:24" s="7" customFormat="1" x14ac:dyDescent="0.35">
      <c r="C12834" s="8"/>
      <c r="N12834" s="10"/>
      <c r="X12834" s="9"/>
    </row>
    <row r="12835" spans="3:24" s="7" customFormat="1" x14ac:dyDescent="0.35">
      <c r="C12835" s="8"/>
      <c r="N12835" s="10"/>
      <c r="X12835" s="9"/>
    </row>
    <row r="12836" spans="3:24" s="7" customFormat="1" x14ac:dyDescent="0.35">
      <c r="C12836" s="8"/>
      <c r="N12836" s="10"/>
      <c r="X12836" s="9"/>
    </row>
    <row r="12837" spans="3:24" s="7" customFormat="1" x14ac:dyDescent="0.35">
      <c r="C12837" s="8"/>
      <c r="N12837" s="10"/>
      <c r="X12837" s="9"/>
    </row>
    <row r="12838" spans="3:24" s="7" customFormat="1" x14ac:dyDescent="0.35">
      <c r="C12838" s="8"/>
      <c r="N12838" s="10"/>
      <c r="X12838" s="9"/>
    </row>
    <row r="12839" spans="3:24" s="7" customFormat="1" x14ac:dyDescent="0.35">
      <c r="C12839" s="8"/>
      <c r="N12839" s="10"/>
      <c r="X12839" s="9"/>
    </row>
    <row r="12840" spans="3:24" s="7" customFormat="1" x14ac:dyDescent="0.35">
      <c r="C12840" s="8"/>
      <c r="N12840" s="10"/>
      <c r="X12840" s="9"/>
    </row>
    <row r="12841" spans="3:24" s="7" customFormat="1" x14ac:dyDescent="0.35">
      <c r="C12841" s="8"/>
      <c r="N12841" s="10"/>
      <c r="X12841" s="9"/>
    </row>
    <row r="12842" spans="3:24" s="7" customFormat="1" x14ac:dyDescent="0.35">
      <c r="C12842" s="8"/>
      <c r="N12842" s="10"/>
      <c r="X12842" s="9"/>
    </row>
    <row r="12843" spans="3:24" s="7" customFormat="1" x14ac:dyDescent="0.35">
      <c r="C12843" s="8"/>
      <c r="N12843" s="10"/>
      <c r="X12843" s="9"/>
    </row>
    <row r="12844" spans="3:24" s="7" customFormat="1" x14ac:dyDescent="0.35">
      <c r="C12844" s="8"/>
      <c r="N12844" s="10"/>
      <c r="X12844" s="9"/>
    </row>
    <row r="12845" spans="3:24" s="7" customFormat="1" x14ac:dyDescent="0.35">
      <c r="C12845" s="8"/>
      <c r="N12845" s="10"/>
      <c r="X12845" s="9"/>
    </row>
    <row r="12846" spans="3:24" s="7" customFormat="1" x14ac:dyDescent="0.35">
      <c r="C12846" s="8"/>
      <c r="N12846" s="10"/>
      <c r="X12846" s="9"/>
    </row>
    <row r="12847" spans="3:24" s="7" customFormat="1" x14ac:dyDescent="0.35">
      <c r="C12847" s="8"/>
      <c r="N12847" s="10"/>
      <c r="X12847" s="9"/>
    </row>
    <row r="12848" spans="3:24" s="7" customFormat="1" x14ac:dyDescent="0.35">
      <c r="C12848" s="8"/>
      <c r="N12848" s="10"/>
      <c r="X12848" s="9"/>
    </row>
    <row r="12849" spans="3:24" s="7" customFormat="1" x14ac:dyDescent="0.35">
      <c r="C12849" s="8"/>
      <c r="N12849" s="10"/>
      <c r="X12849" s="9"/>
    </row>
    <row r="12850" spans="3:24" s="7" customFormat="1" x14ac:dyDescent="0.35">
      <c r="C12850" s="8"/>
      <c r="N12850" s="10"/>
      <c r="X12850" s="9"/>
    </row>
    <row r="12851" spans="3:24" s="7" customFormat="1" x14ac:dyDescent="0.35">
      <c r="C12851" s="8"/>
      <c r="N12851" s="10"/>
      <c r="X12851" s="9"/>
    </row>
    <row r="12852" spans="3:24" s="7" customFormat="1" x14ac:dyDescent="0.35">
      <c r="C12852" s="8"/>
      <c r="N12852" s="10"/>
      <c r="X12852" s="9"/>
    </row>
    <row r="12853" spans="3:24" s="7" customFormat="1" x14ac:dyDescent="0.35">
      <c r="C12853" s="8"/>
      <c r="N12853" s="10"/>
      <c r="X12853" s="9"/>
    </row>
    <row r="12854" spans="3:24" s="7" customFormat="1" x14ac:dyDescent="0.35">
      <c r="C12854" s="8"/>
      <c r="N12854" s="10"/>
      <c r="X12854" s="9"/>
    </row>
    <row r="12855" spans="3:24" s="7" customFormat="1" x14ac:dyDescent="0.35">
      <c r="C12855" s="8"/>
      <c r="N12855" s="10"/>
      <c r="X12855" s="9"/>
    </row>
    <row r="12856" spans="3:24" s="7" customFormat="1" x14ac:dyDescent="0.35">
      <c r="C12856" s="8"/>
      <c r="N12856" s="10"/>
      <c r="X12856" s="9"/>
    </row>
    <row r="12857" spans="3:24" s="7" customFormat="1" x14ac:dyDescent="0.35">
      <c r="C12857" s="8"/>
      <c r="N12857" s="10"/>
      <c r="X12857" s="9"/>
    </row>
    <row r="12858" spans="3:24" s="7" customFormat="1" x14ac:dyDescent="0.35">
      <c r="C12858" s="8"/>
      <c r="N12858" s="10"/>
      <c r="X12858" s="9"/>
    </row>
    <row r="12859" spans="3:24" s="7" customFormat="1" x14ac:dyDescent="0.35">
      <c r="C12859" s="8"/>
      <c r="N12859" s="10"/>
      <c r="X12859" s="9"/>
    </row>
    <row r="12860" spans="3:24" s="7" customFormat="1" x14ac:dyDescent="0.35">
      <c r="C12860" s="8"/>
      <c r="N12860" s="10"/>
      <c r="X12860" s="9"/>
    </row>
    <row r="12861" spans="3:24" s="7" customFormat="1" x14ac:dyDescent="0.35">
      <c r="C12861" s="8"/>
      <c r="N12861" s="10"/>
      <c r="X12861" s="9"/>
    </row>
    <row r="12862" spans="3:24" s="7" customFormat="1" x14ac:dyDescent="0.35">
      <c r="C12862" s="8"/>
      <c r="N12862" s="10"/>
      <c r="X12862" s="9"/>
    </row>
    <row r="12863" spans="3:24" s="7" customFormat="1" x14ac:dyDescent="0.35">
      <c r="C12863" s="8"/>
      <c r="N12863" s="10"/>
      <c r="X12863" s="9"/>
    </row>
    <row r="12864" spans="3:24" s="7" customFormat="1" x14ac:dyDescent="0.35">
      <c r="C12864" s="8"/>
      <c r="N12864" s="10"/>
      <c r="X12864" s="9"/>
    </row>
    <row r="12865" spans="3:24" s="7" customFormat="1" x14ac:dyDescent="0.35">
      <c r="C12865" s="8"/>
      <c r="N12865" s="10"/>
      <c r="X12865" s="9"/>
    </row>
    <row r="12866" spans="3:24" s="7" customFormat="1" x14ac:dyDescent="0.35">
      <c r="C12866" s="8"/>
      <c r="N12866" s="10"/>
      <c r="X12866" s="9"/>
    </row>
    <row r="12867" spans="3:24" s="7" customFormat="1" x14ac:dyDescent="0.35">
      <c r="C12867" s="8"/>
      <c r="N12867" s="10"/>
      <c r="X12867" s="9"/>
    </row>
    <row r="12868" spans="3:24" s="7" customFormat="1" x14ac:dyDescent="0.35">
      <c r="C12868" s="8"/>
      <c r="N12868" s="10"/>
      <c r="X12868" s="9"/>
    </row>
    <row r="12869" spans="3:24" s="7" customFormat="1" x14ac:dyDescent="0.35">
      <c r="C12869" s="8"/>
      <c r="N12869" s="10"/>
      <c r="X12869" s="9"/>
    </row>
    <row r="12870" spans="3:24" s="7" customFormat="1" x14ac:dyDescent="0.35">
      <c r="C12870" s="8"/>
      <c r="N12870" s="10"/>
      <c r="X12870" s="9"/>
    </row>
    <row r="12871" spans="3:24" s="7" customFormat="1" x14ac:dyDescent="0.35">
      <c r="C12871" s="8"/>
      <c r="N12871" s="10"/>
      <c r="X12871" s="9"/>
    </row>
    <row r="12872" spans="3:24" s="7" customFormat="1" x14ac:dyDescent="0.35">
      <c r="C12872" s="8"/>
      <c r="N12872" s="10"/>
      <c r="X12872" s="9"/>
    </row>
    <row r="12873" spans="3:24" s="7" customFormat="1" x14ac:dyDescent="0.35">
      <c r="C12873" s="8"/>
      <c r="N12873" s="10"/>
      <c r="X12873" s="9"/>
    </row>
    <row r="12874" spans="3:24" s="7" customFormat="1" x14ac:dyDescent="0.35">
      <c r="C12874" s="8"/>
      <c r="N12874" s="10"/>
      <c r="X12874" s="9"/>
    </row>
    <row r="12875" spans="3:24" s="7" customFormat="1" x14ac:dyDescent="0.35">
      <c r="C12875" s="8"/>
      <c r="N12875" s="10"/>
      <c r="X12875" s="9"/>
    </row>
    <row r="12876" spans="3:24" s="7" customFormat="1" x14ac:dyDescent="0.35">
      <c r="C12876" s="8"/>
      <c r="N12876" s="10"/>
      <c r="X12876" s="9"/>
    </row>
    <row r="12877" spans="3:24" s="7" customFormat="1" x14ac:dyDescent="0.35">
      <c r="C12877" s="8"/>
      <c r="N12877" s="10"/>
      <c r="X12877" s="9"/>
    </row>
    <row r="12878" spans="3:24" s="7" customFormat="1" x14ac:dyDescent="0.35">
      <c r="C12878" s="8"/>
      <c r="N12878" s="10"/>
      <c r="X12878" s="9"/>
    </row>
    <row r="12879" spans="3:24" s="7" customFormat="1" x14ac:dyDescent="0.35">
      <c r="C12879" s="8"/>
      <c r="N12879" s="10"/>
      <c r="X12879" s="9"/>
    </row>
    <row r="12880" spans="3:24" s="7" customFormat="1" x14ac:dyDescent="0.35">
      <c r="C12880" s="8"/>
      <c r="N12880" s="10"/>
      <c r="X12880" s="9"/>
    </row>
    <row r="12881" spans="3:24" s="7" customFormat="1" x14ac:dyDescent="0.35">
      <c r="C12881" s="8"/>
      <c r="N12881" s="10"/>
      <c r="X12881" s="9"/>
    </row>
    <row r="12882" spans="3:24" s="7" customFormat="1" x14ac:dyDescent="0.35">
      <c r="C12882" s="8"/>
      <c r="N12882" s="10"/>
      <c r="X12882" s="9"/>
    </row>
    <row r="12883" spans="3:24" s="7" customFormat="1" x14ac:dyDescent="0.35">
      <c r="C12883" s="8"/>
      <c r="N12883" s="10"/>
      <c r="X12883" s="9"/>
    </row>
    <row r="12884" spans="3:24" s="7" customFormat="1" x14ac:dyDescent="0.35">
      <c r="C12884" s="8"/>
      <c r="N12884" s="10"/>
      <c r="X12884" s="9"/>
    </row>
    <row r="12885" spans="3:24" s="7" customFormat="1" x14ac:dyDescent="0.35">
      <c r="C12885" s="8"/>
      <c r="N12885" s="10"/>
      <c r="X12885" s="9"/>
    </row>
    <row r="12886" spans="3:24" s="7" customFormat="1" x14ac:dyDescent="0.35">
      <c r="C12886" s="8"/>
      <c r="N12886" s="10"/>
      <c r="X12886" s="9"/>
    </row>
    <row r="12887" spans="3:24" s="7" customFormat="1" x14ac:dyDescent="0.35">
      <c r="C12887" s="8"/>
      <c r="N12887" s="10"/>
      <c r="X12887" s="9"/>
    </row>
    <row r="12888" spans="3:24" s="7" customFormat="1" x14ac:dyDescent="0.35">
      <c r="C12888" s="8"/>
      <c r="N12888" s="10"/>
      <c r="X12888" s="9"/>
    </row>
    <row r="12889" spans="3:24" s="7" customFormat="1" x14ac:dyDescent="0.35">
      <c r="C12889" s="8"/>
      <c r="N12889" s="10"/>
      <c r="X12889" s="9"/>
    </row>
    <row r="12890" spans="3:24" s="7" customFormat="1" x14ac:dyDescent="0.35">
      <c r="C12890" s="8"/>
      <c r="N12890" s="10"/>
      <c r="X12890" s="9"/>
    </row>
    <row r="12891" spans="3:24" s="7" customFormat="1" x14ac:dyDescent="0.35">
      <c r="C12891" s="8"/>
      <c r="N12891" s="10"/>
      <c r="X12891" s="9"/>
    </row>
    <row r="12892" spans="3:24" s="7" customFormat="1" x14ac:dyDescent="0.35">
      <c r="C12892" s="8"/>
      <c r="N12892" s="10"/>
      <c r="X12892" s="9"/>
    </row>
    <row r="12893" spans="3:24" s="7" customFormat="1" x14ac:dyDescent="0.35">
      <c r="C12893" s="8"/>
      <c r="N12893" s="10"/>
      <c r="X12893" s="9"/>
    </row>
    <row r="12894" spans="3:24" s="7" customFormat="1" x14ac:dyDescent="0.35">
      <c r="C12894" s="8"/>
      <c r="N12894" s="10"/>
      <c r="X12894" s="9"/>
    </row>
    <row r="12895" spans="3:24" s="7" customFormat="1" x14ac:dyDescent="0.35">
      <c r="C12895" s="8"/>
      <c r="N12895" s="10"/>
      <c r="X12895" s="9"/>
    </row>
    <row r="12896" spans="3:24" s="7" customFormat="1" x14ac:dyDescent="0.35">
      <c r="C12896" s="8"/>
      <c r="N12896" s="10"/>
      <c r="X12896" s="9"/>
    </row>
    <row r="12897" spans="3:24" s="7" customFormat="1" x14ac:dyDescent="0.35">
      <c r="C12897" s="8"/>
      <c r="N12897" s="10"/>
      <c r="X12897" s="9"/>
    </row>
    <row r="12898" spans="3:24" s="7" customFormat="1" x14ac:dyDescent="0.35">
      <c r="C12898" s="8"/>
      <c r="N12898" s="10"/>
      <c r="X12898" s="9"/>
    </row>
    <row r="12899" spans="3:24" s="7" customFormat="1" x14ac:dyDescent="0.35">
      <c r="C12899" s="8"/>
      <c r="N12899" s="10"/>
      <c r="X12899" s="9"/>
    </row>
    <row r="12900" spans="3:24" s="7" customFormat="1" x14ac:dyDescent="0.35">
      <c r="C12900" s="8"/>
      <c r="N12900" s="10"/>
      <c r="X12900" s="9"/>
    </row>
    <row r="12901" spans="3:24" s="7" customFormat="1" x14ac:dyDescent="0.35">
      <c r="C12901" s="8"/>
      <c r="N12901" s="10"/>
      <c r="X12901" s="9"/>
    </row>
    <row r="12902" spans="3:24" s="7" customFormat="1" x14ac:dyDescent="0.35">
      <c r="C12902" s="8"/>
      <c r="N12902" s="10"/>
      <c r="X12902" s="9"/>
    </row>
    <row r="12903" spans="3:24" s="7" customFormat="1" x14ac:dyDescent="0.35">
      <c r="C12903" s="8"/>
      <c r="N12903" s="10"/>
      <c r="X12903" s="9"/>
    </row>
    <row r="12904" spans="3:24" s="7" customFormat="1" x14ac:dyDescent="0.35">
      <c r="C12904" s="8"/>
      <c r="N12904" s="10"/>
      <c r="X12904" s="9"/>
    </row>
    <row r="12905" spans="3:24" s="7" customFormat="1" x14ac:dyDescent="0.35">
      <c r="C12905" s="8"/>
      <c r="N12905" s="10"/>
      <c r="X12905" s="9"/>
    </row>
    <row r="12906" spans="3:24" s="7" customFormat="1" x14ac:dyDescent="0.35">
      <c r="C12906" s="8"/>
      <c r="N12906" s="10"/>
      <c r="X12906" s="9"/>
    </row>
    <row r="12907" spans="3:24" s="7" customFormat="1" x14ac:dyDescent="0.35">
      <c r="C12907" s="8"/>
      <c r="N12907" s="10"/>
      <c r="X12907" s="9"/>
    </row>
    <row r="12908" spans="3:24" s="7" customFormat="1" x14ac:dyDescent="0.35">
      <c r="C12908" s="8"/>
      <c r="N12908" s="10"/>
      <c r="X12908" s="9"/>
    </row>
    <row r="12909" spans="3:24" s="7" customFormat="1" x14ac:dyDescent="0.35">
      <c r="C12909" s="8"/>
      <c r="N12909" s="10"/>
      <c r="X12909" s="9"/>
    </row>
    <row r="12910" spans="3:24" s="7" customFormat="1" x14ac:dyDescent="0.35">
      <c r="C12910" s="8"/>
      <c r="N12910" s="10"/>
      <c r="X12910" s="9"/>
    </row>
    <row r="12911" spans="3:24" s="7" customFormat="1" x14ac:dyDescent="0.35">
      <c r="C12911" s="8"/>
      <c r="N12911" s="10"/>
      <c r="X12911" s="9"/>
    </row>
    <row r="12912" spans="3:24" s="7" customFormat="1" x14ac:dyDescent="0.35">
      <c r="C12912" s="8"/>
      <c r="N12912" s="10"/>
      <c r="X12912" s="9"/>
    </row>
    <row r="12913" spans="3:24" s="7" customFormat="1" x14ac:dyDescent="0.35">
      <c r="C12913" s="8"/>
      <c r="N12913" s="10"/>
      <c r="X12913" s="9"/>
    </row>
    <row r="12914" spans="3:24" s="7" customFormat="1" x14ac:dyDescent="0.35">
      <c r="C12914" s="8"/>
      <c r="N12914" s="10"/>
      <c r="X12914" s="9"/>
    </row>
    <row r="12915" spans="3:24" s="7" customFormat="1" x14ac:dyDescent="0.35">
      <c r="C12915" s="8"/>
      <c r="N12915" s="10"/>
      <c r="X12915" s="9"/>
    </row>
    <row r="12916" spans="3:24" s="7" customFormat="1" x14ac:dyDescent="0.35">
      <c r="C12916" s="8"/>
      <c r="N12916" s="10"/>
      <c r="X12916" s="9"/>
    </row>
    <row r="12917" spans="3:24" s="7" customFormat="1" x14ac:dyDescent="0.35">
      <c r="C12917" s="8"/>
      <c r="N12917" s="10"/>
      <c r="X12917" s="9"/>
    </row>
    <row r="12918" spans="3:24" s="7" customFormat="1" x14ac:dyDescent="0.35">
      <c r="C12918" s="8"/>
      <c r="N12918" s="10"/>
      <c r="X12918" s="9"/>
    </row>
    <row r="12919" spans="3:24" s="7" customFormat="1" x14ac:dyDescent="0.35">
      <c r="C12919" s="8"/>
      <c r="N12919" s="10"/>
      <c r="X12919" s="9"/>
    </row>
    <row r="12920" spans="3:24" s="7" customFormat="1" x14ac:dyDescent="0.35">
      <c r="C12920" s="8"/>
      <c r="N12920" s="10"/>
      <c r="X12920" s="9"/>
    </row>
    <row r="12921" spans="3:24" s="7" customFormat="1" x14ac:dyDescent="0.35">
      <c r="C12921" s="8"/>
      <c r="N12921" s="10"/>
      <c r="X12921" s="9"/>
    </row>
    <row r="12922" spans="3:24" s="7" customFormat="1" x14ac:dyDescent="0.35">
      <c r="C12922" s="8"/>
      <c r="N12922" s="10"/>
      <c r="X12922" s="9"/>
    </row>
    <row r="12923" spans="3:24" s="7" customFormat="1" x14ac:dyDescent="0.35">
      <c r="C12923" s="8"/>
      <c r="N12923" s="10"/>
      <c r="X12923" s="9"/>
    </row>
    <row r="12924" spans="3:24" s="7" customFormat="1" x14ac:dyDescent="0.35">
      <c r="C12924" s="8"/>
      <c r="N12924" s="10"/>
      <c r="X12924" s="9"/>
    </row>
    <row r="12925" spans="3:24" s="7" customFormat="1" x14ac:dyDescent="0.35">
      <c r="C12925" s="8"/>
      <c r="N12925" s="10"/>
      <c r="X12925" s="9"/>
    </row>
    <row r="12926" spans="3:24" s="7" customFormat="1" x14ac:dyDescent="0.35">
      <c r="C12926" s="8"/>
      <c r="N12926" s="10"/>
      <c r="X12926" s="9"/>
    </row>
    <row r="12927" spans="3:24" s="7" customFormat="1" x14ac:dyDescent="0.35">
      <c r="C12927" s="8"/>
      <c r="N12927" s="10"/>
      <c r="X12927" s="9"/>
    </row>
    <row r="12928" spans="3:24" s="7" customFormat="1" x14ac:dyDescent="0.35">
      <c r="C12928" s="8"/>
      <c r="N12928" s="10"/>
      <c r="X12928" s="9"/>
    </row>
    <row r="12929" spans="3:24" s="7" customFormat="1" x14ac:dyDescent="0.35">
      <c r="C12929" s="8"/>
      <c r="N12929" s="10"/>
      <c r="X12929" s="9"/>
    </row>
    <row r="12930" spans="3:24" s="7" customFormat="1" x14ac:dyDescent="0.35">
      <c r="C12930" s="8"/>
      <c r="N12930" s="10"/>
      <c r="X12930" s="9"/>
    </row>
    <row r="12931" spans="3:24" s="7" customFormat="1" x14ac:dyDescent="0.35">
      <c r="C12931" s="8"/>
      <c r="N12931" s="10"/>
      <c r="X12931" s="9"/>
    </row>
    <row r="12932" spans="3:24" s="7" customFormat="1" x14ac:dyDescent="0.35">
      <c r="C12932" s="8"/>
      <c r="N12932" s="10"/>
      <c r="X12932" s="9"/>
    </row>
    <row r="12933" spans="3:24" s="7" customFormat="1" x14ac:dyDescent="0.35">
      <c r="C12933" s="8"/>
      <c r="N12933" s="10"/>
      <c r="X12933" s="9"/>
    </row>
    <row r="12934" spans="3:24" s="7" customFormat="1" x14ac:dyDescent="0.35">
      <c r="C12934" s="8"/>
      <c r="N12934" s="10"/>
      <c r="X12934" s="9"/>
    </row>
    <row r="12935" spans="3:24" s="7" customFormat="1" x14ac:dyDescent="0.35">
      <c r="C12935" s="8"/>
      <c r="N12935" s="10"/>
      <c r="X12935" s="9"/>
    </row>
    <row r="12936" spans="3:24" s="7" customFormat="1" x14ac:dyDescent="0.35">
      <c r="C12936" s="8"/>
      <c r="N12936" s="10"/>
      <c r="X12936" s="9"/>
    </row>
    <row r="12937" spans="3:24" s="7" customFormat="1" x14ac:dyDescent="0.35">
      <c r="C12937" s="8"/>
      <c r="N12937" s="10"/>
      <c r="X12937" s="9"/>
    </row>
    <row r="12938" spans="3:24" s="7" customFormat="1" x14ac:dyDescent="0.35">
      <c r="C12938" s="8"/>
      <c r="N12938" s="10"/>
      <c r="X12938" s="9"/>
    </row>
    <row r="12939" spans="3:24" s="7" customFormat="1" x14ac:dyDescent="0.35">
      <c r="C12939" s="8"/>
      <c r="N12939" s="10"/>
      <c r="X12939" s="9"/>
    </row>
    <row r="12940" spans="3:24" s="7" customFormat="1" x14ac:dyDescent="0.35">
      <c r="C12940" s="8"/>
      <c r="N12940" s="10"/>
      <c r="X12940" s="9"/>
    </row>
    <row r="12941" spans="3:24" s="7" customFormat="1" x14ac:dyDescent="0.35">
      <c r="C12941" s="8"/>
      <c r="N12941" s="10"/>
      <c r="X12941" s="9"/>
    </row>
    <row r="12942" spans="3:24" s="7" customFormat="1" x14ac:dyDescent="0.35">
      <c r="C12942" s="8"/>
      <c r="N12942" s="10"/>
      <c r="X12942" s="9"/>
    </row>
    <row r="12943" spans="3:24" s="7" customFormat="1" x14ac:dyDescent="0.35">
      <c r="C12943" s="8"/>
      <c r="N12943" s="10"/>
      <c r="X12943" s="9"/>
    </row>
    <row r="12944" spans="3:24" s="7" customFormat="1" x14ac:dyDescent="0.35">
      <c r="C12944" s="8"/>
      <c r="N12944" s="10"/>
      <c r="X12944" s="9"/>
    </row>
    <row r="12945" spans="3:24" s="7" customFormat="1" x14ac:dyDescent="0.35">
      <c r="C12945" s="8"/>
      <c r="N12945" s="10"/>
      <c r="X12945" s="9"/>
    </row>
    <row r="12946" spans="3:24" s="7" customFormat="1" x14ac:dyDescent="0.35">
      <c r="C12946" s="8"/>
      <c r="N12946" s="10"/>
      <c r="X12946" s="9"/>
    </row>
    <row r="12947" spans="3:24" s="7" customFormat="1" x14ac:dyDescent="0.35">
      <c r="C12947" s="8"/>
      <c r="N12947" s="10"/>
      <c r="X12947" s="9"/>
    </row>
    <row r="12948" spans="3:24" s="7" customFormat="1" x14ac:dyDescent="0.35">
      <c r="C12948" s="8"/>
      <c r="N12948" s="10"/>
      <c r="X12948" s="9"/>
    </row>
    <row r="12949" spans="3:24" s="7" customFormat="1" x14ac:dyDescent="0.35">
      <c r="C12949" s="8"/>
      <c r="N12949" s="10"/>
      <c r="X12949" s="9"/>
    </row>
    <row r="12950" spans="3:24" s="7" customFormat="1" x14ac:dyDescent="0.35">
      <c r="C12950" s="8"/>
      <c r="N12950" s="10"/>
      <c r="X12950" s="9"/>
    </row>
    <row r="12951" spans="3:24" s="7" customFormat="1" x14ac:dyDescent="0.35">
      <c r="C12951" s="8"/>
      <c r="N12951" s="10"/>
      <c r="X12951" s="9"/>
    </row>
    <row r="12952" spans="3:24" s="7" customFormat="1" x14ac:dyDescent="0.35">
      <c r="C12952" s="8"/>
      <c r="N12952" s="10"/>
      <c r="X12952" s="9"/>
    </row>
    <row r="12953" spans="3:24" s="7" customFormat="1" x14ac:dyDescent="0.35">
      <c r="C12953" s="8"/>
      <c r="N12953" s="10"/>
      <c r="X12953" s="9"/>
    </row>
    <row r="12954" spans="3:24" s="7" customFormat="1" x14ac:dyDescent="0.35">
      <c r="C12954" s="8"/>
      <c r="N12954" s="10"/>
      <c r="X12954" s="9"/>
    </row>
    <row r="12955" spans="3:24" s="7" customFormat="1" x14ac:dyDescent="0.35">
      <c r="C12955" s="8"/>
      <c r="N12955" s="10"/>
      <c r="X12955" s="9"/>
    </row>
    <row r="12956" spans="3:24" s="7" customFormat="1" x14ac:dyDescent="0.35">
      <c r="C12956" s="8"/>
      <c r="N12956" s="10"/>
      <c r="X12956" s="9"/>
    </row>
    <row r="12957" spans="3:24" s="7" customFormat="1" x14ac:dyDescent="0.35">
      <c r="C12957" s="8"/>
      <c r="N12957" s="10"/>
      <c r="X12957" s="9"/>
    </row>
    <row r="12958" spans="3:24" s="7" customFormat="1" x14ac:dyDescent="0.35">
      <c r="C12958" s="8"/>
      <c r="N12958" s="10"/>
      <c r="X12958" s="9"/>
    </row>
    <row r="12959" spans="3:24" s="7" customFormat="1" x14ac:dyDescent="0.35">
      <c r="C12959" s="8"/>
      <c r="N12959" s="10"/>
      <c r="X12959" s="9"/>
    </row>
    <row r="12960" spans="3:24" s="7" customFormat="1" x14ac:dyDescent="0.35">
      <c r="C12960" s="8"/>
      <c r="N12960" s="10"/>
      <c r="X12960" s="9"/>
    </row>
    <row r="12961" spans="3:24" s="7" customFormat="1" x14ac:dyDescent="0.35">
      <c r="C12961" s="8"/>
      <c r="N12961" s="10"/>
      <c r="X12961" s="9"/>
    </row>
    <row r="12962" spans="3:24" s="7" customFormat="1" x14ac:dyDescent="0.35">
      <c r="C12962" s="8"/>
      <c r="N12962" s="10"/>
      <c r="X12962" s="9"/>
    </row>
    <row r="12963" spans="3:24" s="7" customFormat="1" x14ac:dyDescent="0.35">
      <c r="C12963" s="8"/>
      <c r="N12963" s="10"/>
      <c r="X12963" s="9"/>
    </row>
    <row r="12964" spans="3:24" s="7" customFormat="1" x14ac:dyDescent="0.35">
      <c r="C12964" s="8"/>
      <c r="N12964" s="10"/>
      <c r="X12964" s="9"/>
    </row>
    <row r="12965" spans="3:24" s="7" customFormat="1" x14ac:dyDescent="0.35">
      <c r="C12965" s="8"/>
      <c r="N12965" s="10"/>
      <c r="X12965" s="9"/>
    </row>
    <row r="12966" spans="3:24" s="7" customFormat="1" x14ac:dyDescent="0.35">
      <c r="C12966" s="8"/>
      <c r="N12966" s="10"/>
      <c r="X12966" s="9"/>
    </row>
    <row r="12967" spans="3:24" s="7" customFormat="1" x14ac:dyDescent="0.35">
      <c r="C12967" s="8"/>
      <c r="N12967" s="10"/>
      <c r="X12967" s="9"/>
    </row>
    <row r="12968" spans="3:24" s="7" customFormat="1" x14ac:dyDescent="0.35">
      <c r="C12968" s="8"/>
      <c r="N12968" s="10"/>
      <c r="X12968" s="9"/>
    </row>
    <row r="12969" spans="3:24" s="7" customFormat="1" x14ac:dyDescent="0.35">
      <c r="C12969" s="8"/>
      <c r="N12969" s="10"/>
      <c r="X12969" s="9"/>
    </row>
    <row r="12970" spans="3:24" s="7" customFormat="1" x14ac:dyDescent="0.35">
      <c r="C12970" s="8"/>
      <c r="N12970" s="10"/>
      <c r="X12970" s="9"/>
    </row>
    <row r="12971" spans="3:24" s="7" customFormat="1" x14ac:dyDescent="0.35">
      <c r="C12971" s="8"/>
      <c r="N12971" s="10"/>
      <c r="X12971" s="9"/>
    </row>
    <row r="12972" spans="3:24" s="7" customFormat="1" x14ac:dyDescent="0.35">
      <c r="C12972" s="8"/>
      <c r="N12972" s="10"/>
      <c r="X12972" s="9"/>
    </row>
    <row r="12973" spans="3:24" s="7" customFormat="1" x14ac:dyDescent="0.35">
      <c r="C12973" s="8"/>
      <c r="N12973" s="10"/>
      <c r="X12973" s="9"/>
    </row>
    <row r="12974" spans="3:24" s="7" customFormat="1" x14ac:dyDescent="0.35">
      <c r="C12974" s="8"/>
      <c r="N12974" s="10"/>
      <c r="X12974" s="9"/>
    </row>
    <row r="12975" spans="3:24" s="7" customFormat="1" x14ac:dyDescent="0.35">
      <c r="C12975" s="8"/>
      <c r="N12975" s="10"/>
      <c r="X12975" s="9"/>
    </row>
    <row r="12976" spans="3:24" s="7" customFormat="1" x14ac:dyDescent="0.35">
      <c r="C12976" s="8"/>
      <c r="N12976" s="10"/>
      <c r="X12976" s="9"/>
    </row>
    <row r="12977" spans="3:24" s="7" customFormat="1" x14ac:dyDescent="0.35">
      <c r="C12977" s="8"/>
      <c r="N12977" s="10"/>
      <c r="X12977" s="9"/>
    </row>
    <row r="12978" spans="3:24" s="7" customFormat="1" x14ac:dyDescent="0.35">
      <c r="C12978" s="8"/>
      <c r="N12978" s="10"/>
      <c r="X12978" s="9"/>
    </row>
    <row r="12979" spans="3:24" s="7" customFormat="1" x14ac:dyDescent="0.35">
      <c r="C12979" s="8"/>
      <c r="N12979" s="10"/>
      <c r="X12979" s="9"/>
    </row>
    <row r="12980" spans="3:24" s="7" customFormat="1" x14ac:dyDescent="0.35">
      <c r="C12980" s="8"/>
      <c r="N12980" s="10"/>
      <c r="X12980" s="9"/>
    </row>
    <row r="12981" spans="3:24" s="7" customFormat="1" x14ac:dyDescent="0.35">
      <c r="C12981" s="8"/>
      <c r="N12981" s="10"/>
      <c r="X12981" s="9"/>
    </row>
    <row r="12982" spans="3:24" s="7" customFormat="1" x14ac:dyDescent="0.35">
      <c r="C12982" s="8"/>
      <c r="N12982" s="10"/>
      <c r="X12982" s="9"/>
    </row>
    <row r="12983" spans="3:24" s="7" customFormat="1" x14ac:dyDescent="0.35">
      <c r="C12983" s="8"/>
      <c r="N12983" s="10"/>
      <c r="X12983" s="9"/>
    </row>
    <row r="12984" spans="3:24" s="7" customFormat="1" x14ac:dyDescent="0.35">
      <c r="C12984" s="8"/>
      <c r="N12984" s="10"/>
      <c r="X12984" s="9"/>
    </row>
    <row r="12985" spans="3:24" s="7" customFormat="1" x14ac:dyDescent="0.35">
      <c r="C12985" s="8"/>
      <c r="N12985" s="10"/>
      <c r="X12985" s="9"/>
    </row>
    <row r="12986" spans="3:24" s="7" customFormat="1" x14ac:dyDescent="0.35">
      <c r="C12986" s="8"/>
      <c r="N12986" s="10"/>
      <c r="X12986" s="9"/>
    </row>
    <row r="12987" spans="3:24" s="7" customFormat="1" x14ac:dyDescent="0.35">
      <c r="C12987" s="8"/>
      <c r="N12987" s="10"/>
      <c r="X12987" s="9"/>
    </row>
    <row r="12988" spans="3:24" s="7" customFormat="1" x14ac:dyDescent="0.35">
      <c r="C12988" s="8"/>
      <c r="N12988" s="10"/>
      <c r="X12988" s="9"/>
    </row>
    <row r="12989" spans="3:24" s="7" customFormat="1" x14ac:dyDescent="0.35">
      <c r="C12989" s="8"/>
      <c r="N12989" s="10"/>
      <c r="X12989" s="9"/>
    </row>
    <row r="12990" spans="3:24" s="7" customFormat="1" x14ac:dyDescent="0.35">
      <c r="C12990" s="8"/>
      <c r="N12990" s="10"/>
      <c r="X12990" s="9"/>
    </row>
    <row r="12991" spans="3:24" s="7" customFormat="1" x14ac:dyDescent="0.35">
      <c r="C12991" s="8"/>
      <c r="N12991" s="10"/>
      <c r="X12991" s="9"/>
    </row>
    <row r="12992" spans="3:24" s="7" customFormat="1" x14ac:dyDescent="0.35">
      <c r="C12992" s="8"/>
      <c r="N12992" s="10"/>
      <c r="X12992" s="9"/>
    </row>
    <row r="12993" spans="3:24" s="7" customFormat="1" x14ac:dyDescent="0.35">
      <c r="C12993" s="8"/>
      <c r="N12993" s="10"/>
      <c r="X12993" s="9"/>
    </row>
    <row r="12994" spans="3:24" s="7" customFormat="1" x14ac:dyDescent="0.35">
      <c r="C12994" s="8"/>
      <c r="N12994" s="10"/>
      <c r="X12994" s="9"/>
    </row>
    <row r="12995" spans="3:24" s="7" customFormat="1" x14ac:dyDescent="0.35">
      <c r="C12995" s="8"/>
      <c r="N12995" s="10"/>
      <c r="X12995" s="9"/>
    </row>
    <row r="12996" spans="3:24" s="7" customFormat="1" x14ac:dyDescent="0.35">
      <c r="C12996" s="8"/>
      <c r="N12996" s="10"/>
      <c r="X12996" s="9"/>
    </row>
    <row r="12997" spans="3:24" s="7" customFormat="1" x14ac:dyDescent="0.35">
      <c r="C12997" s="8"/>
      <c r="N12997" s="10"/>
      <c r="X12997" s="9"/>
    </row>
    <row r="12998" spans="3:24" s="7" customFormat="1" x14ac:dyDescent="0.35">
      <c r="C12998" s="8"/>
      <c r="N12998" s="10"/>
      <c r="X12998" s="9"/>
    </row>
    <row r="12999" spans="3:24" s="7" customFormat="1" x14ac:dyDescent="0.35">
      <c r="C12999" s="8"/>
      <c r="N12999" s="10"/>
      <c r="X12999" s="9"/>
    </row>
    <row r="13000" spans="3:24" s="7" customFormat="1" x14ac:dyDescent="0.35">
      <c r="C13000" s="8"/>
      <c r="N13000" s="10"/>
      <c r="X13000" s="9"/>
    </row>
    <row r="13001" spans="3:24" s="7" customFormat="1" x14ac:dyDescent="0.35">
      <c r="C13001" s="8"/>
      <c r="N13001" s="10"/>
      <c r="X13001" s="9"/>
    </row>
    <row r="13002" spans="3:24" s="7" customFormat="1" x14ac:dyDescent="0.35">
      <c r="C13002" s="8"/>
      <c r="N13002" s="10"/>
      <c r="X13002" s="9"/>
    </row>
    <row r="13003" spans="3:24" s="7" customFormat="1" x14ac:dyDescent="0.35">
      <c r="C13003" s="8"/>
      <c r="N13003" s="10"/>
      <c r="X13003" s="9"/>
    </row>
    <row r="13004" spans="3:24" s="7" customFormat="1" x14ac:dyDescent="0.35">
      <c r="C13004" s="8"/>
      <c r="N13004" s="10"/>
      <c r="X13004" s="9"/>
    </row>
    <row r="13005" spans="3:24" s="7" customFormat="1" x14ac:dyDescent="0.35">
      <c r="C13005" s="8"/>
      <c r="N13005" s="10"/>
      <c r="X13005" s="9"/>
    </row>
    <row r="13006" spans="3:24" s="7" customFormat="1" x14ac:dyDescent="0.35">
      <c r="C13006" s="8"/>
      <c r="N13006" s="10"/>
      <c r="X13006" s="9"/>
    </row>
    <row r="13007" spans="3:24" s="7" customFormat="1" x14ac:dyDescent="0.35">
      <c r="C13007" s="8"/>
      <c r="N13007" s="10"/>
      <c r="X13007" s="9"/>
    </row>
    <row r="13008" spans="3:24" s="7" customFormat="1" x14ac:dyDescent="0.35">
      <c r="C13008" s="8"/>
      <c r="N13008" s="10"/>
      <c r="X13008" s="9"/>
    </row>
    <row r="13009" spans="3:24" s="7" customFormat="1" x14ac:dyDescent="0.35">
      <c r="C13009" s="8"/>
      <c r="N13009" s="10"/>
      <c r="X13009" s="9"/>
    </row>
    <row r="13010" spans="3:24" s="7" customFormat="1" x14ac:dyDescent="0.35">
      <c r="C13010" s="8"/>
      <c r="N13010" s="10"/>
      <c r="X13010" s="9"/>
    </row>
    <row r="13011" spans="3:24" s="7" customFormat="1" x14ac:dyDescent="0.35">
      <c r="C13011" s="8"/>
      <c r="N13011" s="10"/>
      <c r="X13011" s="9"/>
    </row>
    <row r="13012" spans="3:24" s="7" customFormat="1" x14ac:dyDescent="0.35">
      <c r="C13012" s="8"/>
      <c r="N13012" s="10"/>
      <c r="X13012" s="9"/>
    </row>
    <row r="13013" spans="3:24" s="7" customFormat="1" x14ac:dyDescent="0.35">
      <c r="C13013" s="8"/>
      <c r="N13013" s="10"/>
      <c r="X13013" s="9"/>
    </row>
    <row r="13014" spans="3:24" s="7" customFormat="1" x14ac:dyDescent="0.35">
      <c r="C13014" s="8"/>
      <c r="N13014" s="10"/>
      <c r="X13014" s="9"/>
    </row>
    <row r="13015" spans="3:24" s="7" customFormat="1" x14ac:dyDescent="0.35">
      <c r="C13015" s="8"/>
      <c r="N13015" s="10"/>
      <c r="X13015" s="9"/>
    </row>
    <row r="13016" spans="3:24" s="7" customFormat="1" x14ac:dyDescent="0.35">
      <c r="C13016" s="8"/>
      <c r="N13016" s="10"/>
      <c r="X13016" s="9"/>
    </row>
    <row r="13017" spans="3:24" s="7" customFormat="1" x14ac:dyDescent="0.35">
      <c r="C13017" s="8"/>
      <c r="N13017" s="10"/>
      <c r="X13017" s="9"/>
    </row>
    <row r="13018" spans="3:24" s="7" customFormat="1" x14ac:dyDescent="0.35">
      <c r="C13018" s="8"/>
      <c r="N13018" s="10"/>
      <c r="X13018" s="9"/>
    </row>
    <row r="13019" spans="3:24" s="7" customFormat="1" x14ac:dyDescent="0.35">
      <c r="C13019" s="8"/>
      <c r="N13019" s="10"/>
      <c r="X13019" s="9"/>
    </row>
    <row r="13020" spans="3:24" s="7" customFormat="1" x14ac:dyDescent="0.35">
      <c r="C13020" s="8"/>
      <c r="N13020" s="10"/>
      <c r="X13020" s="9"/>
    </row>
    <row r="13021" spans="3:24" s="7" customFormat="1" x14ac:dyDescent="0.35">
      <c r="C13021" s="8"/>
      <c r="N13021" s="10"/>
      <c r="X13021" s="9"/>
    </row>
    <row r="13022" spans="3:24" s="7" customFormat="1" x14ac:dyDescent="0.35">
      <c r="C13022" s="8"/>
      <c r="N13022" s="10"/>
      <c r="X13022" s="9"/>
    </row>
    <row r="13023" spans="3:24" s="7" customFormat="1" x14ac:dyDescent="0.35">
      <c r="C13023" s="8"/>
      <c r="N13023" s="10"/>
      <c r="X13023" s="9"/>
    </row>
    <row r="13024" spans="3:24" s="7" customFormat="1" x14ac:dyDescent="0.35">
      <c r="C13024" s="8"/>
      <c r="N13024" s="10"/>
      <c r="X13024" s="9"/>
    </row>
    <row r="13025" spans="3:24" s="7" customFormat="1" x14ac:dyDescent="0.35">
      <c r="C13025" s="8"/>
      <c r="N13025" s="10"/>
      <c r="X13025" s="9"/>
    </row>
    <row r="13026" spans="3:24" s="7" customFormat="1" x14ac:dyDescent="0.35">
      <c r="C13026" s="8"/>
      <c r="N13026" s="10"/>
      <c r="X13026" s="9"/>
    </row>
    <row r="13027" spans="3:24" s="7" customFormat="1" x14ac:dyDescent="0.35">
      <c r="C13027" s="8"/>
      <c r="N13027" s="10"/>
      <c r="X13027" s="9"/>
    </row>
    <row r="13028" spans="3:24" s="7" customFormat="1" x14ac:dyDescent="0.35">
      <c r="C13028" s="8"/>
      <c r="N13028" s="10"/>
      <c r="X13028" s="9"/>
    </row>
    <row r="13029" spans="3:24" s="7" customFormat="1" x14ac:dyDescent="0.35">
      <c r="C13029" s="8"/>
      <c r="N13029" s="10"/>
      <c r="X13029" s="9"/>
    </row>
    <row r="13030" spans="3:24" s="7" customFormat="1" x14ac:dyDescent="0.35">
      <c r="C13030" s="8"/>
      <c r="N13030" s="10"/>
      <c r="X13030" s="9"/>
    </row>
    <row r="13031" spans="3:24" s="7" customFormat="1" x14ac:dyDescent="0.35">
      <c r="C13031" s="8"/>
      <c r="N13031" s="10"/>
      <c r="X13031" s="9"/>
    </row>
    <row r="13032" spans="3:24" s="7" customFormat="1" x14ac:dyDescent="0.35">
      <c r="C13032" s="8"/>
      <c r="N13032" s="10"/>
      <c r="X13032" s="9"/>
    </row>
    <row r="13033" spans="3:24" s="7" customFormat="1" x14ac:dyDescent="0.35">
      <c r="C13033" s="8"/>
      <c r="N13033" s="10"/>
      <c r="X13033" s="9"/>
    </row>
    <row r="13034" spans="3:24" s="7" customFormat="1" x14ac:dyDescent="0.35">
      <c r="C13034" s="8"/>
      <c r="N13034" s="10"/>
      <c r="X13034" s="9"/>
    </row>
    <row r="13035" spans="3:24" s="7" customFormat="1" x14ac:dyDescent="0.35">
      <c r="C13035" s="8"/>
      <c r="N13035" s="10"/>
      <c r="X13035" s="9"/>
    </row>
    <row r="13036" spans="3:24" s="7" customFormat="1" x14ac:dyDescent="0.35">
      <c r="C13036" s="8"/>
      <c r="N13036" s="10"/>
      <c r="X13036" s="9"/>
    </row>
    <row r="13037" spans="3:24" s="7" customFormat="1" x14ac:dyDescent="0.35">
      <c r="C13037" s="8"/>
      <c r="N13037" s="10"/>
      <c r="X13037" s="9"/>
    </row>
    <row r="13038" spans="3:24" s="7" customFormat="1" x14ac:dyDescent="0.35">
      <c r="C13038" s="8"/>
      <c r="N13038" s="10"/>
      <c r="X13038" s="9"/>
    </row>
    <row r="13039" spans="3:24" s="7" customFormat="1" x14ac:dyDescent="0.35">
      <c r="C13039" s="8"/>
      <c r="N13039" s="10"/>
      <c r="X13039" s="9"/>
    </row>
    <row r="13040" spans="3:24" s="7" customFormat="1" x14ac:dyDescent="0.35">
      <c r="C13040" s="8"/>
      <c r="N13040" s="10"/>
      <c r="X13040" s="9"/>
    </row>
    <row r="13041" spans="3:24" s="7" customFormat="1" x14ac:dyDescent="0.35">
      <c r="C13041" s="8"/>
      <c r="N13041" s="10"/>
      <c r="X13041" s="9"/>
    </row>
    <row r="13042" spans="3:24" s="7" customFormat="1" x14ac:dyDescent="0.35">
      <c r="C13042" s="8"/>
      <c r="N13042" s="10"/>
      <c r="X13042" s="9"/>
    </row>
    <row r="13043" spans="3:24" s="7" customFormat="1" x14ac:dyDescent="0.35">
      <c r="C13043" s="8"/>
      <c r="N13043" s="10"/>
      <c r="X13043" s="9"/>
    </row>
    <row r="13044" spans="3:24" s="7" customFormat="1" x14ac:dyDescent="0.35">
      <c r="C13044" s="8"/>
      <c r="N13044" s="10"/>
      <c r="X13044" s="9"/>
    </row>
    <row r="13045" spans="3:24" s="7" customFormat="1" x14ac:dyDescent="0.35">
      <c r="C13045" s="8"/>
      <c r="N13045" s="10"/>
      <c r="X13045" s="9"/>
    </row>
    <row r="13046" spans="3:24" s="7" customFormat="1" x14ac:dyDescent="0.35">
      <c r="C13046" s="8"/>
      <c r="N13046" s="10"/>
      <c r="X13046" s="9"/>
    </row>
    <row r="13047" spans="3:24" s="7" customFormat="1" x14ac:dyDescent="0.35">
      <c r="C13047" s="8"/>
      <c r="N13047" s="10"/>
      <c r="X13047" s="9"/>
    </row>
    <row r="13048" spans="3:24" s="7" customFormat="1" x14ac:dyDescent="0.35">
      <c r="C13048" s="8"/>
      <c r="N13048" s="10"/>
      <c r="X13048" s="9"/>
    </row>
    <row r="13049" spans="3:24" s="7" customFormat="1" x14ac:dyDescent="0.35">
      <c r="C13049" s="8"/>
      <c r="N13049" s="10"/>
      <c r="X13049" s="9"/>
    </row>
    <row r="13050" spans="3:24" s="7" customFormat="1" x14ac:dyDescent="0.35">
      <c r="C13050" s="8"/>
      <c r="N13050" s="10"/>
      <c r="X13050" s="9"/>
    </row>
    <row r="13051" spans="3:24" s="7" customFormat="1" x14ac:dyDescent="0.35">
      <c r="C13051" s="8"/>
      <c r="N13051" s="10"/>
      <c r="X13051" s="9"/>
    </row>
    <row r="13052" spans="3:24" s="7" customFormat="1" x14ac:dyDescent="0.35">
      <c r="C13052" s="8"/>
      <c r="N13052" s="10"/>
      <c r="X13052" s="9"/>
    </row>
    <row r="13053" spans="3:24" s="7" customFormat="1" x14ac:dyDescent="0.35">
      <c r="C13053" s="8"/>
      <c r="N13053" s="10"/>
      <c r="X13053" s="9"/>
    </row>
    <row r="13054" spans="3:24" s="7" customFormat="1" x14ac:dyDescent="0.35">
      <c r="C13054" s="8"/>
      <c r="N13054" s="10"/>
      <c r="X13054" s="9"/>
    </row>
    <row r="13055" spans="3:24" s="7" customFormat="1" x14ac:dyDescent="0.35">
      <c r="C13055" s="8"/>
      <c r="N13055" s="10"/>
      <c r="X13055" s="9"/>
    </row>
    <row r="13056" spans="3:24" s="7" customFormat="1" x14ac:dyDescent="0.35">
      <c r="C13056" s="8"/>
      <c r="N13056" s="10"/>
      <c r="X13056" s="9"/>
    </row>
    <row r="13057" spans="3:24" s="7" customFormat="1" x14ac:dyDescent="0.35">
      <c r="C13057" s="8"/>
      <c r="N13057" s="10"/>
      <c r="X13057" s="9"/>
    </row>
    <row r="13058" spans="3:24" s="7" customFormat="1" x14ac:dyDescent="0.35">
      <c r="C13058" s="8"/>
      <c r="N13058" s="10"/>
      <c r="X13058" s="9"/>
    </row>
    <row r="13059" spans="3:24" s="7" customFormat="1" x14ac:dyDescent="0.35">
      <c r="C13059" s="8"/>
      <c r="N13059" s="10"/>
      <c r="X13059" s="9"/>
    </row>
    <row r="13060" spans="3:24" s="7" customFormat="1" x14ac:dyDescent="0.35">
      <c r="C13060" s="8"/>
      <c r="N13060" s="10"/>
      <c r="X13060" s="9"/>
    </row>
    <row r="13061" spans="3:24" s="7" customFormat="1" x14ac:dyDescent="0.35">
      <c r="C13061" s="8"/>
      <c r="N13061" s="10"/>
      <c r="X13061" s="9"/>
    </row>
    <row r="13062" spans="3:24" s="7" customFormat="1" x14ac:dyDescent="0.35">
      <c r="C13062" s="8"/>
      <c r="N13062" s="10"/>
      <c r="X13062" s="9"/>
    </row>
    <row r="13063" spans="3:24" s="7" customFormat="1" x14ac:dyDescent="0.35">
      <c r="C13063" s="8"/>
      <c r="N13063" s="10"/>
      <c r="X13063" s="9"/>
    </row>
    <row r="13064" spans="3:24" s="7" customFormat="1" x14ac:dyDescent="0.35">
      <c r="C13064" s="8"/>
      <c r="N13064" s="10"/>
      <c r="X13064" s="9"/>
    </row>
    <row r="13065" spans="3:24" s="7" customFormat="1" x14ac:dyDescent="0.35">
      <c r="C13065" s="8"/>
      <c r="N13065" s="10"/>
      <c r="X13065" s="9"/>
    </row>
    <row r="13066" spans="3:24" s="7" customFormat="1" x14ac:dyDescent="0.35">
      <c r="C13066" s="8"/>
      <c r="N13066" s="10"/>
      <c r="X13066" s="9"/>
    </row>
    <row r="13067" spans="3:24" s="7" customFormat="1" x14ac:dyDescent="0.35">
      <c r="C13067" s="8"/>
      <c r="N13067" s="10"/>
      <c r="X13067" s="9"/>
    </row>
    <row r="13068" spans="3:24" s="7" customFormat="1" x14ac:dyDescent="0.35">
      <c r="C13068" s="8"/>
      <c r="N13068" s="10"/>
      <c r="X13068" s="9"/>
    </row>
    <row r="13069" spans="3:24" s="7" customFormat="1" x14ac:dyDescent="0.35">
      <c r="C13069" s="8"/>
      <c r="N13069" s="10"/>
      <c r="X13069" s="9"/>
    </row>
    <row r="13070" spans="3:24" s="7" customFormat="1" x14ac:dyDescent="0.35">
      <c r="C13070" s="8"/>
      <c r="N13070" s="10"/>
      <c r="X13070" s="9"/>
    </row>
    <row r="13071" spans="3:24" s="7" customFormat="1" x14ac:dyDescent="0.35">
      <c r="C13071" s="8"/>
      <c r="N13071" s="10"/>
      <c r="X13071" s="9"/>
    </row>
    <row r="13072" spans="3:24" s="7" customFormat="1" x14ac:dyDescent="0.35">
      <c r="C13072" s="8"/>
      <c r="N13072" s="10"/>
      <c r="X13072" s="9"/>
    </row>
    <row r="13073" spans="3:24" s="7" customFormat="1" x14ac:dyDescent="0.35">
      <c r="C13073" s="8"/>
      <c r="N13073" s="10"/>
      <c r="X13073" s="9"/>
    </row>
    <row r="13074" spans="3:24" s="7" customFormat="1" x14ac:dyDescent="0.35">
      <c r="C13074" s="8"/>
      <c r="N13074" s="10"/>
      <c r="X13074" s="9"/>
    </row>
    <row r="13075" spans="3:24" s="7" customFormat="1" x14ac:dyDescent="0.35">
      <c r="C13075" s="8"/>
      <c r="N13075" s="10"/>
      <c r="X13075" s="9"/>
    </row>
    <row r="13076" spans="3:24" s="7" customFormat="1" x14ac:dyDescent="0.35">
      <c r="C13076" s="8"/>
      <c r="N13076" s="10"/>
      <c r="X13076" s="9"/>
    </row>
    <row r="13077" spans="3:24" s="7" customFormat="1" x14ac:dyDescent="0.35">
      <c r="C13077" s="8"/>
      <c r="N13077" s="10"/>
      <c r="X13077" s="9"/>
    </row>
    <row r="13078" spans="3:24" s="7" customFormat="1" x14ac:dyDescent="0.35">
      <c r="C13078" s="8"/>
      <c r="N13078" s="10"/>
      <c r="X13078" s="9"/>
    </row>
    <row r="13079" spans="3:24" s="7" customFormat="1" x14ac:dyDescent="0.35">
      <c r="C13079" s="8"/>
      <c r="N13079" s="10"/>
      <c r="X13079" s="9"/>
    </row>
    <row r="13080" spans="3:24" s="7" customFormat="1" x14ac:dyDescent="0.35">
      <c r="C13080" s="8"/>
      <c r="N13080" s="10"/>
      <c r="X13080" s="9"/>
    </row>
    <row r="13081" spans="3:24" s="7" customFormat="1" x14ac:dyDescent="0.35">
      <c r="C13081" s="8"/>
      <c r="N13081" s="10"/>
      <c r="X13081" s="9"/>
    </row>
    <row r="13082" spans="3:24" s="7" customFormat="1" x14ac:dyDescent="0.35">
      <c r="C13082" s="8"/>
      <c r="N13082" s="10"/>
      <c r="X13082" s="9"/>
    </row>
    <row r="13083" spans="3:24" s="7" customFormat="1" x14ac:dyDescent="0.35">
      <c r="C13083" s="8"/>
      <c r="N13083" s="10"/>
      <c r="X13083" s="9"/>
    </row>
    <row r="13084" spans="3:24" s="7" customFormat="1" x14ac:dyDescent="0.35">
      <c r="C13084" s="8"/>
      <c r="N13084" s="10"/>
      <c r="X13084" s="9"/>
    </row>
    <row r="13085" spans="3:24" s="7" customFormat="1" x14ac:dyDescent="0.35">
      <c r="C13085" s="8"/>
      <c r="N13085" s="10"/>
      <c r="X13085" s="9"/>
    </row>
    <row r="13086" spans="3:24" s="7" customFormat="1" x14ac:dyDescent="0.35">
      <c r="C13086" s="8"/>
      <c r="N13086" s="10"/>
      <c r="X13086" s="9"/>
    </row>
    <row r="13087" spans="3:24" s="7" customFormat="1" x14ac:dyDescent="0.35">
      <c r="C13087" s="8"/>
      <c r="N13087" s="10"/>
      <c r="X13087" s="9"/>
    </row>
    <row r="13088" spans="3:24" s="7" customFormat="1" x14ac:dyDescent="0.35">
      <c r="C13088" s="8"/>
      <c r="N13088" s="10"/>
      <c r="X13088" s="9"/>
    </row>
    <row r="13089" spans="3:24" s="7" customFormat="1" x14ac:dyDescent="0.35">
      <c r="C13089" s="8"/>
      <c r="N13089" s="10"/>
      <c r="X13089" s="9"/>
    </row>
    <row r="13090" spans="3:24" s="7" customFormat="1" x14ac:dyDescent="0.35">
      <c r="C13090" s="8"/>
      <c r="N13090" s="10"/>
      <c r="X13090" s="9"/>
    </row>
    <row r="13091" spans="3:24" s="7" customFormat="1" x14ac:dyDescent="0.35">
      <c r="C13091" s="8"/>
      <c r="N13091" s="10"/>
      <c r="X13091" s="9"/>
    </row>
    <row r="13092" spans="3:24" s="7" customFormat="1" x14ac:dyDescent="0.35">
      <c r="C13092" s="8"/>
      <c r="N13092" s="10"/>
      <c r="X13092" s="9"/>
    </row>
    <row r="13093" spans="3:24" s="7" customFormat="1" x14ac:dyDescent="0.35">
      <c r="C13093" s="8"/>
      <c r="N13093" s="10"/>
      <c r="X13093" s="9"/>
    </row>
    <row r="13094" spans="3:24" s="7" customFormat="1" x14ac:dyDescent="0.35">
      <c r="C13094" s="8"/>
      <c r="N13094" s="10"/>
      <c r="X13094" s="9"/>
    </row>
    <row r="13095" spans="3:24" s="7" customFormat="1" x14ac:dyDescent="0.35">
      <c r="C13095" s="8"/>
      <c r="N13095" s="10"/>
      <c r="X13095" s="9"/>
    </row>
    <row r="13096" spans="3:24" s="7" customFormat="1" x14ac:dyDescent="0.35">
      <c r="C13096" s="8"/>
      <c r="N13096" s="10"/>
      <c r="X13096" s="9"/>
    </row>
    <row r="13097" spans="3:24" s="7" customFormat="1" x14ac:dyDescent="0.35">
      <c r="C13097" s="8"/>
      <c r="N13097" s="10"/>
      <c r="X13097" s="9"/>
    </row>
    <row r="13098" spans="3:24" s="7" customFormat="1" x14ac:dyDescent="0.35">
      <c r="C13098" s="8"/>
      <c r="N13098" s="10"/>
      <c r="X13098" s="9"/>
    </row>
    <row r="13099" spans="3:24" s="7" customFormat="1" x14ac:dyDescent="0.35">
      <c r="C13099" s="8"/>
      <c r="N13099" s="10"/>
      <c r="X13099" s="9"/>
    </row>
    <row r="13100" spans="3:24" s="7" customFormat="1" x14ac:dyDescent="0.35">
      <c r="C13100" s="8"/>
      <c r="N13100" s="10"/>
      <c r="X13100" s="9"/>
    </row>
    <row r="13101" spans="3:24" s="7" customFormat="1" x14ac:dyDescent="0.35">
      <c r="C13101" s="8"/>
      <c r="N13101" s="10"/>
      <c r="X13101" s="9"/>
    </row>
    <row r="13102" spans="3:24" s="7" customFormat="1" x14ac:dyDescent="0.35">
      <c r="C13102" s="8"/>
      <c r="N13102" s="10"/>
      <c r="X13102" s="9"/>
    </row>
    <row r="13103" spans="3:24" s="7" customFormat="1" x14ac:dyDescent="0.35">
      <c r="C13103" s="8"/>
      <c r="N13103" s="10"/>
      <c r="X13103" s="9"/>
    </row>
    <row r="13104" spans="3:24" s="7" customFormat="1" x14ac:dyDescent="0.35">
      <c r="C13104" s="8"/>
      <c r="N13104" s="10"/>
      <c r="X13104" s="9"/>
    </row>
    <row r="13105" spans="3:24" s="7" customFormat="1" x14ac:dyDescent="0.35">
      <c r="C13105" s="8"/>
      <c r="N13105" s="10"/>
      <c r="X13105" s="9"/>
    </row>
    <row r="13106" spans="3:24" s="7" customFormat="1" x14ac:dyDescent="0.35">
      <c r="C13106" s="8"/>
      <c r="N13106" s="10"/>
      <c r="X13106" s="9"/>
    </row>
    <row r="13107" spans="3:24" s="7" customFormat="1" x14ac:dyDescent="0.35">
      <c r="C13107" s="8"/>
      <c r="N13107" s="10"/>
      <c r="X13107" s="9"/>
    </row>
    <row r="13108" spans="3:24" s="7" customFormat="1" x14ac:dyDescent="0.35">
      <c r="C13108" s="8"/>
      <c r="N13108" s="10"/>
      <c r="X13108" s="9"/>
    </row>
    <row r="13109" spans="3:24" s="7" customFormat="1" x14ac:dyDescent="0.35">
      <c r="C13109" s="8"/>
      <c r="N13109" s="10"/>
      <c r="X13109" s="9"/>
    </row>
    <row r="13110" spans="3:24" s="7" customFormat="1" x14ac:dyDescent="0.35">
      <c r="C13110" s="8"/>
      <c r="N13110" s="10"/>
      <c r="X13110" s="9"/>
    </row>
    <row r="13111" spans="3:24" s="7" customFormat="1" x14ac:dyDescent="0.35">
      <c r="C13111" s="8"/>
      <c r="N13111" s="10"/>
      <c r="X13111" s="9"/>
    </row>
    <row r="13112" spans="3:24" s="7" customFormat="1" x14ac:dyDescent="0.35">
      <c r="C13112" s="8"/>
      <c r="N13112" s="10"/>
      <c r="X13112" s="9"/>
    </row>
    <row r="13113" spans="3:24" s="7" customFormat="1" x14ac:dyDescent="0.35">
      <c r="C13113" s="8"/>
      <c r="N13113" s="10"/>
      <c r="X13113" s="9"/>
    </row>
    <row r="13114" spans="3:24" s="7" customFormat="1" x14ac:dyDescent="0.35">
      <c r="C13114" s="8"/>
      <c r="N13114" s="10"/>
      <c r="X13114" s="9"/>
    </row>
    <row r="13115" spans="3:24" s="7" customFormat="1" x14ac:dyDescent="0.35">
      <c r="C13115" s="8"/>
      <c r="N13115" s="10"/>
      <c r="X13115" s="9"/>
    </row>
    <row r="13116" spans="3:24" s="7" customFormat="1" x14ac:dyDescent="0.35">
      <c r="C13116" s="8"/>
      <c r="N13116" s="10"/>
      <c r="X13116" s="9"/>
    </row>
    <row r="13117" spans="3:24" s="7" customFormat="1" x14ac:dyDescent="0.35">
      <c r="C13117" s="8"/>
      <c r="N13117" s="10"/>
      <c r="X13117" s="9"/>
    </row>
    <row r="13118" spans="3:24" s="7" customFormat="1" x14ac:dyDescent="0.35">
      <c r="C13118" s="8"/>
      <c r="N13118" s="10"/>
      <c r="X13118" s="9"/>
    </row>
    <row r="13119" spans="3:24" s="7" customFormat="1" x14ac:dyDescent="0.35">
      <c r="C13119" s="8"/>
      <c r="N13119" s="10"/>
      <c r="X13119" s="9"/>
    </row>
    <row r="13120" spans="3:24" s="7" customFormat="1" x14ac:dyDescent="0.35">
      <c r="C13120" s="8"/>
      <c r="N13120" s="10"/>
      <c r="X13120" s="9"/>
    </row>
    <row r="13121" spans="3:24" s="7" customFormat="1" x14ac:dyDescent="0.35">
      <c r="C13121" s="8"/>
      <c r="N13121" s="10"/>
      <c r="X13121" s="9"/>
    </row>
    <row r="13122" spans="3:24" s="7" customFormat="1" x14ac:dyDescent="0.35">
      <c r="C13122" s="8"/>
      <c r="N13122" s="10"/>
      <c r="X13122" s="9"/>
    </row>
    <row r="13123" spans="3:24" s="7" customFormat="1" x14ac:dyDescent="0.35">
      <c r="C13123" s="8"/>
      <c r="N13123" s="10"/>
      <c r="X13123" s="9"/>
    </row>
    <row r="13124" spans="3:24" s="7" customFormat="1" x14ac:dyDescent="0.35">
      <c r="C13124" s="8"/>
      <c r="N13124" s="10"/>
      <c r="X13124" s="9"/>
    </row>
    <row r="13125" spans="3:24" s="7" customFormat="1" x14ac:dyDescent="0.35">
      <c r="C13125" s="8"/>
      <c r="N13125" s="10"/>
      <c r="X13125" s="9"/>
    </row>
    <row r="13126" spans="3:24" s="7" customFormat="1" x14ac:dyDescent="0.35">
      <c r="C13126" s="8"/>
      <c r="N13126" s="10"/>
      <c r="X13126" s="9"/>
    </row>
    <row r="13127" spans="3:24" s="7" customFormat="1" x14ac:dyDescent="0.35">
      <c r="C13127" s="8"/>
      <c r="N13127" s="10"/>
      <c r="X13127" s="9"/>
    </row>
    <row r="13128" spans="3:24" s="7" customFormat="1" x14ac:dyDescent="0.35">
      <c r="C13128" s="8"/>
      <c r="N13128" s="10"/>
      <c r="X13128" s="9"/>
    </row>
    <row r="13129" spans="3:24" s="7" customFormat="1" x14ac:dyDescent="0.35">
      <c r="C13129" s="8"/>
      <c r="N13129" s="10"/>
      <c r="X13129" s="9"/>
    </row>
    <row r="13130" spans="3:24" s="7" customFormat="1" x14ac:dyDescent="0.35">
      <c r="C13130" s="8"/>
      <c r="N13130" s="10"/>
      <c r="X13130" s="9"/>
    </row>
    <row r="13131" spans="3:24" s="7" customFormat="1" x14ac:dyDescent="0.35">
      <c r="C13131" s="8"/>
      <c r="N13131" s="10"/>
      <c r="X13131" s="9"/>
    </row>
    <row r="13132" spans="3:24" s="7" customFormat="1" x14ac:dyDescent="0.35">
      <c r="C13132" s="8"/>
      <c r="N13132" s="10"/>
      <c r="X13132" s="9"/>
    </row>
    <row r="13133" spans="3:24" s="7" customFormat="1" x14ac:dyDescent="0.35">
      <c r="C13133" s="8"/>
      <c r="N13133" s="10"/>
      <c r="X13133" s="9"/>
    </row>
    <row r="13134" spans="3:24" s="7" customFormat="1" x14ac:dyDescent="0.35">
      <c r="C13134" s="8"/>
      <c r="N13134" s="10"/>
      <c r="X13134" s="9"/>
    </row>
    <row r="13135" spans="3:24" s="7" customFormat="1" x14ac:dyDescent="0.35">
      <c r="C13135" s="8"/>
      <c r="N13135" s="10"/>
      <c r="X13135" s="9"/>
    </row>
    <row r="13136" spans="3:24" s="7" customFormat="1" x14ac:dyDescent="0.35">
      <c r="C13136" s="8"/>
      <c r="N13136" s="10"/>
      <c r="X13136" s="9"/>
    </row>
    <row r="13137" spans="3:24" s="7" customFormat="1" x14ac:dyDescent="0.35">
      <c r="C13137" s="8"/>
      <c r="N13137" s="10"/>
      <c r="X13137" s="9"/>
    </row>
    <row r="13138" spans="3:24" s="7" customFormat="1" x14ac:dyDescent="0.35">
      <c r="C13138" s="8"/>
      <c r="N13138" s="10"/>
      <c r="X13138" s="9"/>
    </row>
    <row r="13139" spans="3:24" s="7" customFormat="1" x14ac:dyDescent="0.35">
      <c r="C13139" s="8"/>
      <c r="N13139" s="10"/>
      <c r="X13139" s="9"/>
    </row>
    <row r="13140" spans="3:24" s="7" customFormat="1" x14ac:dyDescent="0.35">
      <c r="C13140" s="8"/>
      <c r="N13140" s="10"/>
      <c r="X13140" s="9"/>
    </row>
    <row r="13141" spans="3:24" s="7" customFormat="1" x14ac:dyDescent="0.35">
      <c r="C13141" s="8"/>
      <c r="N13141" s="10"/>
      <c r="X13141" s="9"/>
    </row>
    <row r="13142" spans="3:24" s="7" customFormat="1" x14ac:dyDescent="0.35">
      <c r="C13142" s="8"/>
      <c r="N13142" s="10"/>
      <c r="X13142" s="9"/>
    </row>
    <row r="13143" spans="3:24" s="7" customFormat="1" x14ac:dyDescent="0.35">
      <c r="C13143" s="8"/>
      <c r="N13143" s="10"/>
      <c r="X13143" s="9"/>
    </row>
    <row r="13144" spans="3:24" s="7" customFormat="1" x14ac:dyDescent="0.35">
      <c r="C13144" s="8"/>
      <c r="N13144" s="10"/>
      <c r="X13144" s="9"/>
    </row>
    <row r="13145" spans="3:24" s="7" customFormat="1" x14ac:dyDescent="0.35">
      <c r="C13145" s="8"/>
      <c r="N13145" s="10"/>
      <c r="X13145" s="9"/>
    </row>
    <row r="13146" spans="3:24" s="7" customFormat="1" x14ac:dyDescent="0.35">
      <c r="C13146" s="8"/>
      <c r="N13146" s="10"/>
      <c r="X13146" s="9"/>
    </row>
    <row r="13147" spans="3:24" s="7" customFormat="1" x14ac:dyDescent="0.35">
      <c r="C13147" s="8"/>
      <c r="N13147" s="10"/>
      <c r="X13147" s="9"/>
    </row>
    <row r="13148" spans="3:24" s="7" customFormat="1" x14ac:dyDescent="0.35">
      <c r="C13148" s="8"/>
      <c r="N13148" s="10"/>
      <c r="X13148" s="9"/>
    </row>
    <row r="13149" spans="3:24" s="7" customFormat="1" x14ac:dyDescent="0.35">
      <c r="C13149" s="8"/>
      <c r="N13149" s="10"/>
      <c r="X13149" s="9"/>
    </row>
    <row r="13150" spans="3:24" s="7" customFormat="1" x14ac:dyDescent="0.35">
      <c r="C13150" s="8"/>
      <c r="N13150" s="10"/>
      <c r="X13150" s="9"/>
    </row>
    <row r="13151" spans="3:24" s="7" customFormat="1" x14ac:dyDescent="0.35">
      <c r="C13151" s="8"/>
      <c r="N13151" s="10"/>
      <c r="X13151" s="9"/>
    </row>
    <row r="13152" spans="3:24" s="7" customFormat="1" x14ac:dyDescent="0.35">
      <c r="C13152" s="8"/>
      <c r="N13152" s="10"/>
      <c r="X13152" s="9"/>
    </row>
    <row r="13153" spans="3:24" s="7" customFormat="1" x14ac:dyDescent="0.35">
      <c r="C13153" s="8"/>
      <c r="N13153" s="10"/>
      <c r="X13153" s="9"/>
    </row>
    <row r="13154" spans="3:24" s="7" customFormat="1" x14ac:dyDescent="0.35">
      <c r="C13154" s="8"/>
      <c r="N13154" s="10"/>
      <c r="X13154" s="9"/>
    </row>
    <row r="13155" spans="3:24" s="7" customFormat="1" x14ac:dyDescent="0.35">
      <c r="C13155" s="8"/>
      <c r="N13155" s="10"/>
      <c r="X13155" s="9"/>
    </row>
    <row r="13156" spans="3:24" s="7" customFormat="1" x14ac:dyDescent="0.35">
      <c r="C13156" s="8"/>
      <c r="N13156" s="10"/>
      <c r="X13156" s="9"/>
    </row>
    <row r="13157" spans="3:24" s="7" customFormat="1" x14ac:dyDescent="0.35">
      <c r="C13157" s="8"/>
      <c r="N13157" s="10"/>
      <c r="X13157" s="9"/>
    </row>
    <row r="13158" spans="3:24" s="7" customFormat="1" x14ac:dyDescent="0.35">
      <c r="C13158" s="8"/>
      <c r="N13158" s="10"/>
      <c r="X13158" s="9"/>
    </row>
    <row r="13159" spans="3:24" s="7" customFormat="1" x14ac:dyDescent="0.35">
      <c r="C13159" s="8"/>
      <c r="N13159" s="10"/>
      <c r="X13159" s="9"/>
    </row>
    <row r="13160" spans="3:24" s="7" customFormat="1" x14ac:dyDescent="0.35">
      <c r="C13160" s="8"/>
      <c r="N13160" s="10"/>
      <c r="X13160" s="9"/>
    </row>
    <row r="13161" spans="3:24" s="7" customFormat="1" x14ac:dyDescent="0.35">
      <c r="C13161" s="8"/>
      <c r="N13161" s="10"/>
      <c r="X13161" s="9"/>
    </row>
    <row r="13162" spans="3:24" s="7" customFormat="1" x14ac:dyDescent="0.35">
      <c r="C13162" s="8"/>
      <c r="N13162" s="10"/>
      <c r="X13162" s="9"/>
    </row>
    <row r="13163" spans="3:24" s="7" customFormat="1" x14ac:dyDescent="0.35">
      <c r="C13163" s="8"/>
      <c r="N13163" s="10"/>
      <c r="X13163" s="9"/>
    </row>
    <row r="13164" spans="3:24" s="7" customFormat="1" x14ac:dyDescent="0.35">
      <c r="C13164" s="8"/>
      <c r="N13164" s="10"/>
      <c r="X13164" s="9"/>
    </row>
    <row r="13165" spans="3:24" s="7" customFormat="1" x14ac:dyDescent="0.35">
      <c r="C13165" s="8"/>
      <c r="N13165" s="10"/>
      <c r="X13165" s="9"/>
    </row>
    <row r="13166" spans="3:24" s="7" customFormat="1" x14ac:dyDescent="0.35">
      <c r="C13166" s="8"/>
      <c r="N13166" s="10"/>
      <c r="X13166" s="9"/>
    </row>
    <row r="13167" spans="3:24" s="7" customFormat="1" x14ac:dyDescent="0.35">
      <c r="C13167" s="8"/>
      <c r="N13167" s="10"/>
      <c r="X13167" s="9"/>
    </row>
    <row r="13168" spans="3:24" s="7" customFormat="1" x14ac:dyDescent="0.35">
      <c r="C13168" s="8"/>
      <c r="N13168" s="10"/>
      <c r="X13168" s="9"/>
    </row>
    <row r="13169" spans="3:24" s="7" customFormat="1" x14ac:dyDescent="0.35">
      <c r="C13169" s="8"/>
      <c r="N13169" s="10"/>
      <c r="X13169" s="9"/>
    </row>
    <row r="13170" spans="3:24" s="7" customFormat="1" x14ac:dyDescent="0.35">
      <c r="C13170" s="8"/>
      <c r="N13170" s="10"/>
      <c r="X13170" s="9"/>
    </row>
    <row r="13171" spans="3:24" s="7" customFormat="1" x14ac:dyDescent="0.35">
      <c r="C13171" s="8"/>
      <c r="N13171" s="10"/>
      <c r="X13171" s="9"/>
    </row>
    <row r="13172" spans="3:24" s="7" customFormat="1" x14ac:dyDescent="0.35">
      <c r="C13172" s="8"/>
      <c r="N13172" s="10"/>
      <c r="X13172" s="9"/>
    </row>
    <row r="13173" spans="3:24" s="7" customFormat="1" x14ac:dyDescent="0.35">
      <c r="C13173" s="8"/>
      <c r="N13173" s="10"/>
      <c r="X13173" s="9"/>
    </row>
    <row r="13174" spans="3:24" s="7" customFormat="1" x14ac:dyDescent="0.35">
      <c r="C13174" s="8"/>
      <c r="N13174" s="10"/>
      <c r="X13174" s="9"/>
    </row>
    <row r="13175" spans="3:24" s="7" customFormat="1" x14ac:dyDescent="0.35">
      <c r="C13175" s="8"/>
      <c r="N13175" s="10"/>
      <c r="X13175" s="9"/>
    </row>
    <row r="13176" spans="3:24" s="7" customFormat="1" x14ac:dyDescent="0.35">
      <c r="C13176" s="8"/>
      <c r="N13176" s="10"/>
      <c r="X13176" s="9"/>
    </row>
    <row r="13177" spans="3:24" s="7" customFormat="1" x14ac:dyDescent="0.35">
      <c r="C13177" s="8"/>
      <c r="N13177" s="10"/>
      <c r="X13177" s="9"/>
    </row>
    <row r="13178" spans="3:24" s="7" customFormat="1" x14ac:dyDescent="0.35">
      <c r="C13178" s="8"/>
      <c r="N13178" s="10"/>
      <c r="X13178" s="9"/>
    </row>
    <row r="13179" spans="3:24" s="7" customFormat="1" x14ac:dyDescent="0.35">
      <c r="C13179" s="8"/>
      <c r="N13179" s="10"/>
      <c r="X13179" s="9"/>
    </row>
    <row r="13180" spans="3:24" s="7" customFormat="1" x14ac:dyDescent="0.35">
      <c r="C13180" s="8"/>
      <c r="N13180" s="10"/>
      <c r="X13180" s="9"/>
    </row>
    <row r="13181" spans="3:24" s="7" customFormat="1" x14ac:dyDescent="0.35">
      <c r="C13181" s="8"/>
      <c r="N13181" s="10"/>
      <c r="X13181" s="9"/>
    </row>
    <row r="13182" spans="3:24" s="7" customFormat="1" x14ac:dyDescent="0.35">
      <c r="C13182" s="8"/>
      <c r="N13182" s="10"/>
      <c r="X13182" s="9"/>
    </row>
    <row r="13183" spans="3:24" s="7" customFormat="1" x14ac:dyDescent="0.35">
      <c r="C13183" s="8"/>
      <c r="N13183" s="10"/>
      <c r="X13183" s="9"/>
    </row>
    <row r="13184" spans="3:24" s="7" customFormat="1" x14ac:dyDescent="0.35">
      <c r="C13184" s="8"/>
      <c r="N13184" s="10"/>
      <c r="X13184" s="9"/>
    </row>
    <row r="13185" spans="3:24" s="7" customFormat="1" x14ac:dyDescent="0.35">
      <c r="C13185" s="8"/>
      <c r="N13185" s="10"/>
      <c r="X13185" s="9"/>
    </row>
    <row r="13186" spans="3:24" s="7" customFormat="1" x14ac:dyDescent="0.35">
      <c r="C13186" s="8"/>
      <c r="N13186" s="10"/>
      <c r="X13186" s="9"/>
    </row>
    <row r="13187" spans="3:24" s="7" customFormat="1" x14ac:dyDescent="0.35">
      <c r="C13187" s="8"/>
      <c r="N13187" s="10"/>
      <c r="X13187" s="9"/>
    </row>
    <row r="13188" spans="3:24" s="7" customFormat="1" x14ac:dyDescent="0.35">
      <c r="C13188" s="8"/>
      <c r="N13188" s="10"/>
      <c r="X13188" s="9"/>
    </row>
    <row r="13189" spans="3:24" s="7" customFormat="1" x14ac:dyDescent="0.35">
      <c r="C13189" s="8"/>
      <c r="N13189" s="10"/>
      <c r="X13189" s="9"/>
    </row>
    <row r="13190" spans="3:24" s="7" customFormat="1" x14ac:dyDescent="0.35">
      <c r="C13190" s="8"/>
      <c r="N13190" s="10"/>
      <c r="X13190" s="9"/>
    </row>
    <row r="13191" spans="3:24" s="7" customFormat="1" x14ac:dyDescent="0.35">
      <c r="C13191" s="8"/>
      <c r="N13191" s="10"/>
      <c r="X13191" s="9"/>
    </row>
    <row r="13192" spans="3:24" s="7" customFormat="1" x14ac:dyDescent="0.35">
      <c r="C13192" s="8"/>
      <c r="N13192" s="10"/>
      <c r="X13192" s="9"/>
    </row>
    <row r="13193" spans="3:24" s="7" customFormat="1" x14ac:dyDescent="0.35">
      <c r="C13193" s="8"/>
      <c r="N13193" s="10"/>
      <c r="X13193" s="9"/>
    </row>
    <row r="13194" spans="3:24" s="7" customFormat="1" x14ac:dyDescent="0.35">
      <c r="C13194" s="8"/>
      <c r="N13194" s="10"/>
      <c r="X13194" s="9"/>
    </row>
    <row r="13195" spans="3:24" s="7" customFormat="1" x14ac:dyDescent="0.35">
      <c r="C13195" s="8"/>
      <c r="N13195" s="10"/>
      <c r="X13195" s="9"/>
    </row>
    <row r="13196" spans="3:24" s="7" customFormat="1" x14ac:dyDescent="0.35">
      <c r="C13196" s="8"/>
      <c r="N13196" s="10"/>
      <c r="X13196" s="9"/>
    </row>
    <row r="13197" spans="3:24" s="7" customFormat="1" x14ac:dyDescent="0.35">
      <c r="C13197" s="8"/>
      <c r="N13197" s="10"/>
      <c r="X13197" s="9"/>
    </row>
    <row r="13198" spans="3:24" s="7" customFormat="1" x14ac:dyDescent="0.35">
      <c r="C13198" s="8"/>
      <c r="N13198" s="10"/>
      <c r="X13198" s="9"/>
    </row>
    <row r="13199" spans="3:24" s="7" customFormat="1" x14ac:dyDescent="0.35">
      <c r="C13199" s="8"/>
      <c r="N13199" s="10"/>
      <c r="X13199" s="9"/>
    </row>
    <row r="13200" spans="3:24" s="7" customFormat="1" x14ac:dyDescent="0.35">
      <c r="C13200" s="8"/>
      <c r="N13200" s="10"/>
      <c r="X13200" s="9"/>
    </row>
    <row r="13201" spans="3:24" s="7" customFormat="1" x14ac:dyDescent="0.35">
      <c r="C13201" s="8"/>
      <c r="N13201" s="10"/>
      <c r="X13201" s="9"/>
    </row>
    <row r="13202" spans="3:24" s="7" customFormat="1" x14ac:dyDescent="0.35">
      <c r="C13202" s="8"/>
      <c r="N13202" s="10"/>
      <c r="X13202" s="9"/>
    </row>
    <row r="13203" spans="3:24" s="7" customFormat="1" x14ac:dyDescent="0.35">
      <c r="C13203" s="8"/>
      <c r="N13203" s="10"/>
      <c r="X13203" s="9"/>
    </row>
    <row r="13204" spans="3:24" s="7" customFormat="1" x14ac:dyDescent="0.35">
      <c r="C13204" s="8"/>
      <c r="N13204" s="10"/>
      <c r="X13204" s="9"/>
    </row>
    <row r="13205" spans="3:24" s="7" customFormat="1" x14ac:dyDescent="0.35">
      <c r="C13205" s="8"/>
      <c r="N13205" s="10"/>
      <c r="X13205" s="9"/>
    </row>
    <row r="13206" spans="3:24" s="7" customFormat="1" x14ac:dyDescent="0.35">
      <c r="C13206" s="8"/>
      <c r="N13206" s="10"/>
      <c r="X13206" s="9"/>
    </row>
    <row r="13207" spans="3:24" s="7" customFormat="1" x14ac:dyDescent="0.35">
      <c r="C13207" s="8"/>
      <c r="N13207" s="10"/>
      <c r="X13207" s="9"/>
    </row>
    <row r="13208" spans="3:24" s="7" customFormat="1" x14ac:dyDescent="0.35">
      <c r="C13208" s="8"/>
      <c r="N13208" s="10"/>
      <c r="X13208" s="9"/>
    </row>
    <row r="13209" spans="3:24" s="7" customFormat="1" x14ac:dyDescent="0.35">
      <c r="C13209" s="8"/>
      <c r="N13209" s="10"/>
      <c r="X13209" s="9"/>
    </row>
    <row r="13210" spans="3:24" s="7" customFormat="1" x14ac:dyDescent="0.35">
      <c r="C13210" s="8"/>
      <c r="N13210" s="10"/>
      <c r="X13210" s="9"/>
    </row>
    <row r="13211" spans="3:24" s="7" customFormat="1" x14ac:dyDescent="0.35">
      <c r="C13211" s="8"/>
      <c r="N13211" s="10"/>
      <c r="X13211" s="9"/>
    </row>
    <row r="13212" spans="3:24" s="7" customFormat="1" x14ac:dyDescent="0.35">
      <c r="C13212" s="8"/>
      <c r="N13212" s="10"/>
      <c r="X13212" s="9"/>
    </row>
    <row r="13213" spans="3:24" s="7" customFormat="1" x14ac:dyDescent="0.35">
      <c r="C13213" s="8"/>
      <c r="N13213" s="10"/>
      <c r="X13213" s="9"/>
    </row>
    <row r="13214" spans="3:24" s="7" customFormat="1" x14ac:dyDescent="0.35">
      <c r="C13214" s="8"/>
      <c r="N13214" s="10"/>
      <c r="X13214" s="9"/>
    </row>
    <row r="13215" spans="3:24" s="7" customFormat="1" x14ac:dyDescent="0.35">
      <c r="C13215" s="8"/>
      <c r="N13215" s="10"/>
      <c r="X13215" s="9"/>
    </row>
    <row r="13216" spans="3:24" s="7" customFormat="1" x14ac:dyDescent="0.35">
      <c r="C13216" s="8"/>
      <c r="N13216" s="10"/>
      <c r="X13216" s="9"/>
    </row>
    <row r="13217" spans="3:24" s="7" customFormat="1" x14ac:dyDescent="0.35">
      <c r="C13217" s="8"/>
      <c r="N13217" s="10"/>
      <c r="X13217" s="9"/>
    </row>
    <row r="13218" spans="3:24" s="7" customFormat="1" x14ac:dyDescent="0.35">
      <c r="C13218" s="8"/>
      <c r="N13218" s="10"/>
      <c r="X13218" s="9"/>
    </row>
    <row r="13219" spans="3:24" s="7" customFormat="1" x14ac:dyDescent="0.35">
      <c r="C13219" s="8"/>
      <c r="N13219" s="10"/>
      <c r="X13219" s="9"/>
    </row>
    <row r="13220" spans="3:24" s="7" customFormat="1" x14ac:dyDescent="0.35">
      <c r="C13220" s="8"/>
      <c r="N13220" s="10"/>
      <c r="X13220" s="9"/>
    </row>
    <row r="13221" spans="3:24" s="7" customFormat="1" x14ac:dyDescent="0.35">
      <c r="C13221" s="8"/>
      <c r="N13221" s="10"/>
      <c r="X13221" s="9"/>
    </row>
    <row r="13222" spans="3:24" s="7" customFormat="1" x14ac:dyDescent="0.35">
      <c r="C13222" s="8"/>
      <c r="N13222" s="10"/>
      <c r="X13222" s="9"/>
    </row>
    <row r="13223" spans="3:24" s="7" customFormat="1" x14ac:dyDescent="0.35">
      <c r="C13223" s="8"/>
      <c r="N13223" s="10"/>
      <c r="X13223" s="9"/>
    </row>
    <row r="13224" spans="3:24" s="7" customFormat="1" x14ac:dyDescent="0.35">
      <c r="C13224" s="8"/>
      <c r="N13224" s="10"/>
      <c r="X13224" s="9"/>
    </row>
    <row r="13225" spans="3:24" s="7" customFormat="1" x14ac:dyDescent="0.35">
      <c r="C13225" s="8"/>
      <c r="N13225" s="10"/>
      <c r="X13225" s="9"/>
    </row>
    <row r="13226" spans="3:24" s="7" customFormat="1" x14ac:dyDescent="0.35">
      <c r="C13226" s="8"/>
      <c r="N13226" s="10"/>
      <c r="X13226" s="9"/>
    </row>
    <row r="13227" spans="3:24" s="7" customFormat="1" x14ac:dyDescent="0.35">
      <c r="C13227" s="8"/>
      <c r="N13227" s="10"/>
      <c r="X13227" s="9"/>
    </row>
    <row r="13228" spans="3:24" s="7" customFormat="1" x14ac:dyDescent="0.35">
      <c r="C13228" s="8"/>
      <c r="N13228" s="10"/>
      <c r="X13228" s="9"/>
    </row>
    <row r="13229" spans="3:24" s="7" customFormat="1" x14ac:dyDescent="0.35">
      <c r="C13229" s="8"/>
      <c r="N13229" s="10"/>
      <c r="X13229" s="9"/>
    </row>
    <row r="13230" spans="3:24" s="7" customFormat="1" x14ac:dyDescent="0.35">
      <c r="C13230" s="8"/>
      <c r="N13230" s="10"/>
      <c r="X13230" s="9"/>
    </row>
    <row r="13231" spans="3:24" s="7" customFormat="1" x14ac:dyDescent="0.35">
      <c r="C13231" s="8"/>
      <c r="N13231" s="10"/>
      <c r="X13231" s="9"/>
    </row>
    <row r="13232" spans="3:24" s="7" customFormat="1" x14ac:dyDescent="0.35">
      <c r="C13232" s="8"/>
      <c r="N13232" s="10"/>
      <c r="X13232" s="9"/>
    </row>
    <row r="13233" spans="3:24" s="7" customFormat="1" x14ac:dyDescent="0.35">
      <c r="C13233" s="8"/>
      <c r="N13233" s="10"/>
      <c r="X13233" s="9"/>
    </row>
    <row r="13234" spans="3:24" s="7" customFormat="1" x14ac:dyDescent="0.35">
      <c r="C13234" s="8"/>
      <c r="N13234" s="10"/>
      <c r="X13234" s="9"/>
    </row>
    <row r="13235" spans="3:24" s="7" customFormat="1" x14ac:dyDescent="0.35">
      <c r="C13235" s="8"/>
      <c r="N13235" s="10"/>
      <c r="X13235" s="9"/>
    </row>
    <row r="13236" spans="3:24" s="7" customFormat="1" x14ac:dyDescent="0.35">
      <c r="C13236" s="8"/>
      <c r="N13236" s="10"/>
      <c r="X13236" s="9"/>
    </row>
    <row r="13237" spans="3:24" s="7" customFormat="1" x14ac:dyDescent="0.35">
      <c r="C13237" s="8"/>
      <c r="N13237" s="10"/>
      <c r="X13237" s="9"/>
    </row>
    <row r="13238" spans="3:24" s="7" customFormat="1" x14ac:dyDescent="0.35">
      <c r="C13238" s="8"/>
      <c r="N13238" s="10"/>
      <c r="X13238" s="9"/>
    </row>
    <row r="13239" spans="3:24" s="7" customFormat="1" x14ac:dyDescent="0.35">
      <c r="C13239" s="8"/>
      <c r="N13239" s="10"/>
      <c r="X13239" s="9"/>
    </row>
    <row r="13240" spans="3:24" s="7" customFormat="1" x14ac:dyDescent="0.35">
      <c r="C13240" s="8"/>
      <c r="N13240" s="10"/>
      <c r="X13240" s="9"/>
    </row>
    <row r="13241" spans="3:24" s="7" customFormat="1" x14ac:dyDescent="0.35">
      <c r="C13241" s="8"/>
      <c r="N13241" s="10"/>
      <c r="X13241" s="9"/>
    </row>
    <row r="13242" spans="3:24" s="7" customFormat="1" x14ac:dyDescent="0.35">
      <c r="C13242" s="8"/>
      <c r="N13242" s="10"/>
      <c r="X13242" s="9"/>
    </row>
    <row r="13243" spans="3:24" s="7" customFormat="1" x14ac:dyDescent="0.35">
      <c r="C13243" s="8"/>
      <c r="N13243" s="10"/>
      <c r="X13243" s="9"/>
    </row>
    <row r="13244" spans="3:24" s="7" customFormat="1" x14ac:dyDescent="0.35">
      <c r="C13244" s="8"/>
      <c r="N13244" s="10"/>
      <c r="X13244" s="9"/>
    </row>
    <row r="13245" spans="3:24" s="7" customFormat="1" x14ac:dyDescent="0.35">
      <c r="C13245" s="8"/>
      <c r="N13245" s="10"/>
      <c r="X13245" s="9"/>
    </row>
    <row r="13246" spans="3:24" s="7" customFormat="1" x14ac:dyDescent="0.35">
      <c r="C13246" s="8"/>
      <c r="N13246" s="10"/>
      <c r="X13246" s="9"/>
    </row>
    <row r="13247" spans="3:24" s="7" customFormat="1" x14ac:dyDescent="0.35">
      <c r="C13247" s="8"/>
      <c r="N13247" s="10"/>
      <c r="X13247" s="9"/>
    </row>
    <row r="13248" spans="3:24" s="7" customFormat="1" x14ac:dyDescent="0.35">
      <c r="C13248" s="8"/>
      <c r="N13248" s="10"/>
      <c r="X13248" s="9"/>
    </row>
    <row r="13249" spans="3:24" s="7" customFormat="1" x14ac:dyDescent="0.35">
      <c r="C13249" s="8"/>
      <c r="N13249" s="10"/>
      <c r="X13249" s="9"/>
    </row>
    <row r="13250" spans="3:24" s="7" customFormat="1" x14ac:dyDescent="0.35">
      <c r="C13250" s="8"/>
      <c r="N13250" s="10"/>
      <c r="X13250" s="9"/>
    </row>
    <row r="13251" spans="3:24" s="7" customFormat="1" x14ac:dyDescent="0.35">
      <c r="C13251" s="8"/>
      <c r="N13251" s="10"/>
      <c r="X13251" s="9"/>
    </row>
    <row r="13252" spans="3:24" s="7" customFormat="1" x14ac:dyDescent="0.35">
      <c r="C13252" s="8"/>
      <c r="N13252" s="10"/>
      <c r="X13252" s="9"/>
    </row>
    <row r="13253" spans="3:24" s="7" customFormat="1" x14ac:dyDescent="0.35">
      <c r="C13253" s="8"/>
      <c r="N13253" s="10"/>
      <c r="X13253" s="9"/>
    </row>
    <row r="13254" spans="3:24" s="7" customFormat="1" x14ac:dyDescent="0.35">
      <c r="C13254" s="8"/>
      <c r="N13254" s="10"/>
      <c r="X13254" s="9"/>
    </row>
    <row r="13255" spans="3:24" s="7" customFormat="1" x14ac:dyDescent="0.35">
      <c r="C13255" s="8"/>
      <c r="N13255" s="10"/>
      <c r="X13255" s="9"/>
    </row>
    <row r="13256" spans="3:24" s="7" customFormat="1" x14ac:dyDescent="0.35">
      <c r="C13256" s="8"/>
      <c r="N13256" s="10"/>
      <c r="X13256" s="9"/>
    </row>
    <row r="13257" spans="3:24" s="7" customFormat="1" x14ac:dyDescent="0.35">
      <c r="C13257" s="8"/>
      <c r="N13257" s="10"/>
      <c r="X13257" s="9"/>
    </row>
    <row r="13258" spans="3:24" s="7" customFormat="1" x14ac:dyDescent="0.35">
      <c r="C13258" s="8"/>
      <c r="N13258" s="10"/>
      <c r="X13258" s="9"/>
    </row>
    <row r="13259" spans="3:24" s="7" customFormat="1" x14ac:dyDescent="0.35">
      <c r="C13259" s="8"/>
      <c r="N13259" s="10"/>
      <c r="X13259" s="9"/>
    </row>
    <row r="13260" spans="3:24" s="7" customFormat="1" x14ac:dyDescent="0.35">
      <c r="C13260" s="8"/>
      <c r="N13260" s="10"/>
      <c r="X13260" s="9"/>
    </row>
    <row r="13261" spans="3:24" s="7" customFormat="1" x14ac:dyDescent="0.35">
      <c r="C13261" s="8"/>
      <c r="N13261" s="10"/>
      <c r="X13261" s="9"/>
    </row>
    <row r="13262" spans="3:24" s="7" customFormat="1" x14ac:dyDescent="0.35">
      <c r="C13262" s="8"/>
      <c r="N13262" s="10"/>
      <c r="X13262" s="9"/>
    </row>
    <row r="13263" spans="3:24" s="7" customFormat="1" x14ac:dyDescent="0.35">
      <c r="C13263" s="8"/>
      <c r="N13263" s="10"/>
      <c r="X13263" s="9"/>
    </row>
    <row r="13264" spans="3:24" s="7" customFormat="1" x14ac:dyDescent="0.35">
      <c r="C13264" s="8"/>
      <c r="N13264" s="10"/>
      <c r="X13264" s="9"/>
    </row>
    <row r="13265" spans="3:24" s="7" customFormat="1" x14ac:dyDescent="0.35">
      <c r="C13265" s="8"/>
      <c r="N13265" s="10"/>
      <c r="X13265" s="9"/>
    </row>
    <row r="13266" spans="3:24" s="7" customFormat="1" x14ac:dyDescent="0.35">
      <c r="C13266" s="8"/>
      <c r="N13266" s="10"/>
      <c r="X13266" s="9"/>
    </row>
    <row r="13267" spans="3:24" s="7" customFormat="1" x14ac:dyDescent="0.35">
      <c r="C13267" s="8"/>
      <c r="N13267" s="10"/>
      <c r="X13267" s="9"/>
    </row>
    <row r="13268" spans="3:24" s="7" customFormat="1" x14ac:dyDescent="0.35">
      <c r="C13268" s="8"/>
      <c r="N13268" s="10"/>
      <c r="X13268" s="9"/>
    </row>
    <row r="13269" spans="3:24" s="7" customFormat="1" x14ac:dyDescent="0.35">
      <c r="C13269" s="8"/>
      <c r="N13269" s="10"/>
      <c r="X13269" s="9"/>
    </row>
    <row r="13270" spans="3:24" s="7" customFormat="1" x14ac:dyDescent="0.35">
      <c r="C13270" s="8"/>
      <c r="N13270" s="10"/>
      <c r="X13270" s="9"/>
    </row>
    <row r="13271" spans="3:24" s="7" customFormat="1" x14ac:dyDescent="0.35">
      <c r="C13271" s="8"/>
      <c r="N13271" s="10"/>
      <c r="X13271" s="9"/>
    </row>
    <row r="13272" spans="3:24" s="7" customFormat="1" x14ac:dyDescent="0.35">
      <c r="C13272" s="8"/>
      <c r="N13272" s="10"/>
      <c r="X13272" s="9"/>
    </row>
    <row r="13273" spans="3:24" s="7" customFormat="1" x14ac:dyDescent="0.35">
      <c r="C13273" s="8"/>
      <c r="N13273" s="10"/>
      <c r="X13273" s="9"/>
    </row>
    <row r="13274" spans="3:24" s="7" customFormat="1" x14ac:dyDescent="0.35">
      <c r="C13274" s="8"/>
      <c r="N13274" s="10"/>
      <c r="X13274" s="9"/>
    </row>
    <row r="13275" spans="3:24" s="7" customFormat="1" x14ac:dyDescent="0.35">
      <c r="C13275" s="8"/>
      <c r="N13275" s="10"/>
      <c r="X13275" s="9"/>
    </row>
    <row r="13276" spans="3:24" s="7" customFormat="1" x14ac:dyDescent="0.35">
      <c r="C13276" s="8"/>
      <c r="N13276" s="10"/>
      <c r="X13276" s="9"/>
    </row>
    <row r="13277" spans="3:24" s="7" customFormat="1" x14ac:dyDescent="0.35">
      <c r="C13277" s="8"/>
      <c r="N13277" s="10"/>
      <c r="X13277" s="9"/>
    </row>
    <row r="13278" spans="3:24" s="7" customFormat="1" x14ac:dyDescent="0.35">
      <c r="C13278" s="8"/>
      <c r="N13278" s="10"/>
      <c r="X13278" s="9"/>
    </row>
    <row r="13279" spans="3:24" s="7" customFormat="1" x14ac:dyDescent="0.35">
      <c r="C13279" s="8"/>
      <c r="N13279" s="10"/>
      <c r="X13279" s="9"/>
    </row>
    <row r="13280" spans="3:24" s="7" customFormat="1" x14ac:dyDescent="0.35">
      <c r="C13280" s="8"/>
      <c r="N13280" s="10"/>
      <c r="X13280" s="9"/>
    </row>
    <row r="13281" spans="3:24" s="7" customFormat="1" x14ac:dyDescent="0.35">
      <c r="C13281" s="8"/>
      <c r="N13281" s="10"/>
      <c r="X13281" s="9"/>
    </row>
    <row r="13282" spans="3:24" s="7" customFormat="1" x14ac:dyDescent="0.35">
      <c r="C13282" s="8"/>
      <c r="N13282" s="10"/>
      <c r="X13282" s="9"/>
    </row>
    <row r="13283" spans="3:24" s="7" customFormat="1" x14ac:dyDescent="0.35">
      <c r="C13283" s="8"/>
      <c r="N13283" s="10"/>
      <c r="X13283" s="9"/>
    </row>
    <row r="13284" spans="3:24" s="7" customFormat="1" x14ac:dyDescent="0.35">
      <c r="C13284" s="8"/>
      <c r="N13284" s="10"/>
      <c r="X13284" s="9"/>
    </row>
    <row r="13285" spans="3:24" s="7" customFormat="1" x14ac:dyDescent="0.35">
      <c r="C13285" s="8"/>
      <c r="N13285" s="10"/>
      <c r="X13285" s="9"/>
    </row>
    <row r="13286" spans="3:24" s="7" customFormat="1" x14ac:dyDescent="0.35">
      <c r="C13286" s="8"/>
      <c r="N13286" s="10"/>
      <c r="X13286" s="9"/>
    </row>
    <row r="13287" spans="3:24" s="7" customFormat="1" x14ac:dyDescent="0.35">
      <c r="C13287" s="8"/>
      <c r="N13287" s="10"/>
      <c r="X13287" s="9"/>
    </row>
    <row r="13288" spans="3:24" s="7" customFormat="1" x14ac:dyDescent="0.35">
      <c r="C13288" s="8"/>
      <c r="N13288" s="10"/>
      <c r="X13288" s="9"/>
    </row>
    <row r="13289" spans="3:24" s="7" customFormat="1" x14ac:dyDescent="0.35">
      <c r="C13289" s="8"/>
      <c r="N13289" s="10"/>
      <c r="X13289" s="9"/>
    </row>
    <row r="13290" spans="3:24" s="7" customFormat="1" x14ac:dyDescent="0.35">
      <c r="C13290" s="8"/>
      <c r="N13290" s="10"/>
      <c r="X13290" s="9"/>
    </row>
    <row r="13291" spans="3:24" s="7" customFormat="1" x14ac:dyDescent="0.35">
      <c r="C13291" s="8"/>
      <c r="N13291" s="10"/>
      <c r="X13291" s="9"/>
    </row>
    <row r="13292" spans="3:24" s="7" customFormat="1" x14ac:dyDescent="0.35">
      <c r="C13292" s="8"/>
      <c r="N13292" s="10"/>
      <c r="X13292" s="9"/>
    </row>
    <row r="13293" spans="3:24" s="7" customFormat="1" x14ac:dyDescent="0.35">
      <c r="C13293" s="8"/>
      <c r="N13293" s="10"/>
      <c r="X13293" s="9"/>
    </row>
    <row r="13294" spans="3:24" s="7" customFormat="1" x14ac:dyDescent="0.35">
      <c r="C13294" s="8"/>
      <c r="N13294" s="10"/>
      <c r="X13294" s="9"/>
    </row>
    <row r="13295" spans="3:24" s="7" customFormat="1" x14ac:dyDescent="0.35">
      <c r="C13295" s="8"/>
      <c r="N13295" s="10"/>
      <c r="X13295" s="9"/>
    </row>
    <row r="13296" spans="3:24" s="7" customFormat="1" x14ac:dyDescent="0.35">
      <c r="C13296" s="8"/>
      <c r="N13296" s="10"/>
      <c r="X13296" s="9"/>
    </row>
    <row r="13297" spans="3:24" s="7" customFormat="1" x14ac:dyDescent="0.35">
      <c r="C13297" s="8"/>
      <c r="N13297" s="10"/>
      <c r="X13297" s="9"/>
    </row>
    <row r="13298" spans="3:24" s="7" customFormat="1" x14ac:dyDescent="0.35">
      <c r="C13298" s="8"/>
      <c r="N13298" s="10"/>
      <c r="X13298" s="9"/>
    </row>
    <row r="13299" spans="3:24" s="7" customFormat="1" x14ac:dyDescent="0.35">
      <c r="C13299" s="8"/>
      <c r="N13299" s="10"/>
      <c r="X13299" s="9"/>
    </row>
    <row r="13300" spans="3:24" s="7" customFormat="1" x14ac:dyDescent="0.35">
      <c r="C13300" s="8"/>
      <c r="N13300" s="10"/>
      <c r="X13300" s="9"/>
    </row>
    <row r="13301" spans="3:24" s="7" customFormat="1" x14ac:dyDescent="0.35">
      <c r="C13301" s="8"/>
      <c r="N13301" s="10"/>
      <c r="X13301" s="9"/>
    </row>
    <row r="13302" spans="3:24" s="7" customFormat="1" x14ac:dyDescent="0.35">
      <c r="C13302" s="8"/>
      <c r="N13302" s="10"/>
      <c r="X13302" s="9"/>
    </row>
    <row r="13303" spans="3:24" s="7" customFormat="1" x14ac:dyDescent="0.35">
      <c r="C13303" s="8"/>
      <c r="N13303" s="10"/>
      <c r="X13303" s="9"/>
    </row>
    <row r="13304" spans="3:24" s="7" customFormat="1" x14ac:dyDescent="0.35">
      <c r="C13304" s="8"/>
      <c r="N13304" s="10"/>
      <c r="X13304" s="9"/>
    </row>
    <row r="13305" spans="3:24" s="7" customFormat="1" x14ac:dyDescent="0.35">
      <c r="C13305" s="8"/>
      <c r="N13305" s="10"/>
      <c r="X13305" s="9"/>
    </row>
    <row r="13306" spans="3:24" s="7" customFormat="1" x14ac:dyDescent="0.35">
      <c r="C13306" s="8"/>
      <c r="N13306" s="10"/>
      <c r="X13306" s="9"/>
    </row>
    <row r="13307" spans="3:24" s="7" customFormat="1" x14ac:dyDescent="0.35">
      <c r="C13307" s="8"/>
      <c r="N13307" s="10"/>
      <c r="X13307" s="9"/>
    </row>
    <row r="13308" spans="3:24" s="7" customFormat="1" x14ac:dyDescent="0.35">
      <c r="C13308" s="8"/>
      <c r="N13308" s="10"/>
      <c r="X13308" s="9"/>
    </row>
    <row r="13309" spans="3:24" s="7" customFormat="1" x14ac:dyDescent="0.35">
      <c r="C13309" s="8"/>
      <c r="N13309" s="10"/>
      <c r="X13309" s="9"/>
    </row>
    <row r="13310" spans="3:24" s="7" customFormat="1" x14ac:dyDescent="0.35">
      <c r="C13310" s="8"/>
      <c r="N13310" s="10"/>
      <c r="X13310" s="9"/>
    </row>
    <row r="13311" spans="3:24" s="7" customFormat="1" x14ac:dyDescent="0.35">
      <c r="C13311" s="8"/>
      <c r="N13311" s="10"/>
      <c r="X13311" s="9"/>
    </row>
    <row r="13312" spans="3:24" s="7" customFormat="1" x14ac:dyDescent="0.35">
      <c r="C13312" s="8"/>
      <c r="N13312" s="10"/>
      <c r="X13312" s="9"/>
    </row>
    <row r="13313" spans="3:24" s="7" customFormat="1" x14ac:dyDescent="0.35">
      <c r="C13313" s="8"/>
      <c r="N13313" s="10"/>
      <c r="X13313" s="9"/>
    </row>
    <row r="13314" spans="3:24" s="7" customFormat="1" x14ac:dyDescent="0.35">
      <c r="C13314" s="8"/>
      <c r="N13314" s="10"/>
      <c r="X13314" s="9"/>
    </row>
    <row r="13315" spans="3:24" s="7" customFormat="1" x14ac:dyDescent="0.35">
      <c r="C13315" s="8"/>
      <c r="N13315" s="10"/>
      <c r="X13315" s="9"/>
    </row>
    <row r="13316" spans="3:24" s="7" customFormat="1" x14ac:dyDescent="0.35">
      <c r="C13316" s="8"/>
      <c r="N13316" s="10"/>
      <c r="X13316" s="9"/>
    </row>
    <row r="13317" spans="3:24" s="7" customFormat="1" x14ac:dyDescent="0.35">
      <c r="C13317" s="8"/>
      <c r="N13317" s="10"/>
      <c r="X13317" s="9"/>
    </row>
    <row r="13318" spans="3:24" s="7" customFormat="1" x14ac:dyDescent="0.35">
      <c r="C13318" s="8"/>
      <c r="N13318" s="10"/>
      <c r="X13318" s="9"/>
    </row>
    <row r="13319" spans="3:24" s="7" customFormat="1" x14ac:dyDescent="0.35">
      <c r="C13319" s="8"/>
      <c r="N13319" s="10"/>
      <c r="X13319" s="9"/>
    </row>
    <row r="13320" spans="3:24" s="7" customFormat="1" x14ac:dyDescent="0.35">
      <c r="C13320" s="8"/>
      <c r="N13320" s="10"/>
      <c r="X13320" s="9"/>
    </row>
    <row r="13321" spans="3:24" s="7" customFormat="1" x14ac:dyDescent="0.35">
      <c r="C13321" s="8"/>
      <c r="N13321" s="10"/>
      <c r="X13321" s="9"/>
    </row>
    <row r="13322" spans="3:24" s="7" customFormat="1" x14ac:dyDescent="0.35">
      <c r="C13322" s="8"/>
      <c r="N13322" s="10"/>
      <c r="X13322" s="9"/>
    </row>
    <row r="13323" spans="3:24" s="7" customFormat="1" x14ac:dyDescent="0.35">
      <c r="C13323" s="8"/>
      <c r="N13323" s="10"/>
      <c r="X13323" s="9"/>
    </row>
    <row r="13324" spans="3:24" s="7" customFormat="1" x14ac:dyDescent="0.35">
      <c r="C13324" s="8"/>
      <c r="N13324" s="10"/>
      <c r="X13324" s="9"/>
    </row>
    <row r="13325" spans="3:24" s="7" customFormat="1" x14ac:dyDescent="0.35">
      <c r="C13325" s="8"/>
      <c r="N13325" s="10"/>
      <c r="X13325" s="9"/>
    </row>
    <row r="13326" spans="3:24" s="7" customFormat="1" x14ac:dyDescent="0.35">
      <c r="C13326" s="8"/>
      <c r="N13326" s="10"/>
      <c r="X13326" s="9"/>
    </row>
    <row r="13327" spans="3:24" s="7" customFormat="1" x14ac:dyDescent="0.35">
      <c r="C13327" s="8"/>
      <c r="N13327" s="10"/>
      <c r="X13327" s="9"/>
    </row>
    <row r="13328" spans="3:24" s="7" customFormat="1" x14ac:dyDescent="0.35">
      <c r="C13328" s="8"/>
      <c r="N13328" s="10"/>
      <c r="X13328" s="9"/>
    </row>
    <row r="13329" spans="3:24" s="7" customFormat="1" x14ac:dyDescent="0.35">
      <c r="C13329" s="8"/>
      <c r="N13329" s="10"/>
      <c r="X13329" s="9"/>
    </row>
    <row r="13330" spans="3:24" s="7" customFormat="1" x14ac:dyDescent="0.35">
      <c r="C13330" s="8"/>
      <c r="N13330" s="10"/>
      <c r="X13330" s="9"/>
    </row>
    <row r="13331" spans="3:24" s="7" customFormat="1" x14ac:dyDescent="0.35">
      <c r="C13331" s="8"/>
      <c r="N13331" s="10"/>
      <c r="X13331" s="9"/>
    </row>
    <row r="13332" spans="3:24" s="7" customFormat="1" x14ac:dyDescent="0.35">
      <c r="C13332" s="8"/>
      <c r="N13332" s="10"/>
      <c r="X13332" s="9"/>
    </row>
    <row r="13333" spans="3:24" s="7" customFormat="1" x14ac:dyDescent="0.35">
      <c r="C13333" s="8"/>
      <c r="N13333" s="10"/>
      <c r="X13333" s="9"/>
    </row>
    <row r="13334" spans="3:24" s="7" customFormat="1" x14ac:dyDescent="0.35">
      <c r="C13334" s="8"/>
      <c r="N13334" s="10"/>
      <c r="X13334" s="9"/>
    </row>
    <row r="13335" spans="3:24" s="7" customFormat="1" x14ac:dyDescent="0.35">
      <c r="C13335" s="8"/>
      <c r="N13335" s="10"/>
      <c r="X13335" s="9"/>
    </row>
    <row r="13336" spans="3:24" s="7" customFormat="1" x14ac:dyDescent="0.35">
      <c r="C13336" s="8"/>
      <c r="N13336" s="10"/>
      <c r="X13336" s="9"/>
    </row>
    <row r="13337" spans="3:24" s="7" customFormat="1" x14ac:dyDescent="0.35">
      <c r="C13337" s="8"/>
      <c r="N13337" s="10"/>
      <c r="X13337" s="9"/>
    </row>
    <row r="13338" spans="3:24" s="7" customFormat="1" x14ac:dyDescent="0.35">
      <c r="C13338" s="8"/>
      <c r="N13338" s="10"/>
      <c r="X13338" s="9"/>
    </row>
    <row r="13339" spans="3:24" s="7" customFormat="1" x14ac:dyDescent="0.35">
      <c r="C13339" s="8"/>
      <c r="N13339" s="10"/>
      <c r="X13339" s="9"/>
    </row>
    <row r="13340" spans="3:24" s="7" customFormat="1" x14ac:dyDescent="0.35">
      <c r="C13340" s="8"/>
      <c r="N13340" s="10"/>
      <c r="X13340" s="9"/>
    </row>
    <row r="13341" spans="3:24" s="7" customFormat="1" x14ac:dyDescent="0.35">
      <c r="C13341" s="8"/>
      <c r="N13341" s="10"/>
      <c r="X13341" s="9"/>
    </row>
    <row r="13342" spans="3:24" s="7" customFormat="1" x14ac:dyDescent="0.35">
      <c r="C13342" s="8"/>
      <c r="N13342" s="10"/>
      <c r="X13342" s="9"/>
    </row>
    <row r="13343" spans="3:24" s="7" customFormat="1" x14ac:dyDescent="0.35">
      <c r="C13343" s="8"/>
      <c r="N13343" s="10"/>
      <c r="X13343" s="9"/>
    </row>
    <row r="13344" spans="3:24" s="7" customFormat="1" x14ac:dyDescent="0.35">
      <c r="C13344" s="8"/>
      <c r="N13344" s="10"/>
      <c r="X13344" s="9"/>
    </row>
    <row r="13345" spans="3:24" s="7" customFormat="1" x14ac:dyDescent="0.35">
      <c r="C13345" s="8"/>
      <c r="N13345" s="10"/>
      <c r="X13345" s="9"/>
    </row>
    <row r="13346" spans="3:24" s="7" customFormat="1" x14ac:dyDescent="0.35">
      <c r="C13346" s="8"/>
      <c r="N13346" s="10"/>
      <c r="X13346" s="9"/>
    </row>
    <row r="13347" spans="3:24" s="7" customFormat="1" x14ac:dyDescent="0.35">
      <c r="C13347" s="8"/>
      <c r="N13347" s="10"/>
      <c r="X13347" s="9"/>
    </row>
    <row r="13348" spans="3:24" s="7" customFormat="1" x14ac:dyDescent="0.35">
      <c r="C13348" s="8"/>
      <c r="N13348" s="10"/>
      <c r="X13348" s="9"/>
    </row>
    <row r="13349" spans="3:24" s="7" customFormat="1" x14ac:dyDescent="0.35">
      <c r="C13349" s="8"/>
      <c r="N13349" s="10"/>
      <c r="X13349" s="9"/>
    </row>
    <row r="13350" spans="3:24" s="7" customFormat="1" x14ac:dyDescent="0.35">
      <c r="C13350" s="8"/>
      <c r="N13350" s="10"/>
      <c r="X13350" s="9"/>
    </row>
    <row r="13351" spans="3:24" s="7" customFormat="1" x14ac:dyDescent="0.35">
      <c r="C13351" s="8"/>
      <c r="N13351" s="10"/>
      <c r="X13351" s="9"/>
    </row>
    <row r="13352" spans="3:24" s="7" customFormat="1" x14ac:dyDescent="0.35">
      <c r="C13352" s="8"/>
      <c r="N13352" s="10"/>
      <c r="X13352" s="9"/>
    </row>
    <row r="13353" spans="3:24" s="7" customFormat="1" x14ac:dyDescent="0.35">
      <c r="C13353" s="8"/>
      <c r="N13353" s="10"/>
      <c r="X13353" s="9"/>
    </row>
    <row r="13354" spans="3:24" s="7" customFormat="1" x14ac:dyDescent="0.35">
      <c r="C13354" s="8"/>
      <c r="N13354" s="10"/>
      <c r="X13354" s="9"/>
    </row>
    <row r="13355" spans="3:24" s="7" customFormat="1" x14ac:dyDescent="0.35">
      <c r="C13355" s="8"/>
      <c r="N13355" s="10"/>
      <c r="X13355" s="9"/>
    </row>
    <row r="13356" spans="3:24" s="7" customFormat="1" x14ac:dyDescent="0.35">
      <c r="C13356" s="8"/>
      <c r="N13356" s="10"/>
      <c r="X13356" s="9"/>
    </row>
    <row r="13357" spans="3:24" s="7" customFormat="1" x14ac:dyDescent="0.35">
      <c r="C13357" s="8"/>
      <c r="N13357" s="10"/>
      <c r="X13357" s="9"/>
    </row>
    <row r="13358" spans="3:24" s="7" customFormat="1" x14ac:dyDescent="0.35">
      <c r="C13358" s="8"/>
      <c r="N13358" s="10"/>
      <c r="X13358" s="9"/>
    </row>
    <row r="13359" spans="3:24" s="7" customFormat="1" x14ac:dyDescent="0.35">
      <c r="C13359" s="8"/>
      <c r="N13359" s="10"/>
      <c r="X13359" s="9"/>
    </row>
    <row r="13360" spans="3:24" s="7" customFormat="1" x14ac:dyDescent="0.35">
      <c r="C13360" s="8"/>
      <c r="N13360" s="10"/>
      <c r="X13360" s="9"/>
    </row>
    <row r="13361" spans="3:24" s="7" customFormat="1" x14ac:dyDescent="0.35">
      <c r="C13361" s="8"/>
      <c r="N13361" s="10"/>
      <c r="X13361" s="9"/>
    </row>
    <row r="13362" spans="3:24" s="7" customFormat="1" x14ac:dyDescent="0.35">
      <c r="C13362" s="8"/>
      <c r="N13362" s="10"/>
      <c r="X13362" s="9"/>
    </row>
    <row r="13363" spans="3:24" s="7" customFormat="1" x14ac:dyDescent="0.35">
      <c r="C13363" s="8"/>
      <c r="N13363" s="10"/>
      <c r="X13363" s="9"/>
    </row>
    <row r="13364" spans="3:24" s="7" customFormat="1" x14ac:dyDescent="0.35">
      <c r="C13364" s="8"/>
      <c r="N13364" s="10"/>
      <c r="X13364" s="9"/>
    </row>
    <row r="13365" spans="3:24" s="7" customFormat="1" x14ac:dyDescent="0.35">
      <c r="C13365" s="8"/>
      <c r="N13365" s="10"/>
      <c r="X13365" s="9"/>
    </row>
    <row r="13366" spans="3:24" s="7" customFormat="1" x14ac:dyDescent="0.35">
      <c r="C13366" s="8"/>
      <c r="N13366" s="10"/>
      <c r="X13366" s="9"/>
    </row>
    <row r="13367" spans="3:24" s="7" customFormat="1" x14ac:dyDescent="0.35">
      <c r="C13367" s="8"/>
      <c r="N13367" s="10"/>
      <c r="X13367" s="9"/>
    </row>
    <row r="13368" spans="3:24" s="7" customFormat="1" x14ac:dyDescent="0.35">
      <c r="C13368" s="8"/>
      <c r="N13368" s="10"/>
      <c r="X13368" s="9"/>
    </row>
    <row r="13369" spans="3:24" s="7" customFormat="1" x14ac:dyDescent="0.35">
      <c r="C13369" s="8"/>
      <c r="N13369" s="10"/>
      <c r="X13369" s="9"/>
    </row>
    <row r="13370" spans="3:24" s="7" customFormat="1" x14ac:dyDescent="0.35">
      <c r="C13370" s="8"/>
      <c r="N13370" s="10"/>
      <c r="X13370" s="9"/>
    </row>
    <row r="13371" spans="3:24" s="7" customFormat="1" x14ac:dyDescent="0.35">
      <c r="C13371" s="8"/>
      <c r="N13371" s="10"/>
      <c r="X13371" s="9"/>
    </row>
    <row r="13372" spans="3:24" s="7" customFormat="1" x14ac:dyDescent="0.35">
      <c r="C13372" s="8"/>
      <c r="N13372" s="10"/>
      <c r="X13372" s="9"/>
    </row>
    <row r="13373" spans="3:24" s="7" customFormat="1" x14ac:dyDescent="0.35">
      <c r="C13373" s="8"/>
      <c r="N13373" s="10"/>
      <c r="X13373" s="9"/>
    </row>
    <row r="13374" spans="3:24" s="7" customFormat="1" x14ac:dyDescent="0.35">
      <c r="C13374" s="8"/>
      <c r="N13374" s="10"/>
      <c r="X13374" s="9"/>
    </row>
    <row r="13375" spans="3:24" s="7" customFormat="1" x14ac:dyDescent="0.35">
      <c r="C13375" s="8"/>
      <c r="N13375" s="10"/>
      <c r="X13375" s="9"/>
    </row>
    <row r="13376" spans="3:24" s="7" customFormat="1" x14ac:dyDescent="0.35">
      <c r="C13376" s="8"/>
      <c r="N13376" s="10"/>
      <c r="X13376" s="9"/>
    </row>
    <row r="13377" spans="3:24" s="7" customFormat="1" x14ac:dyDescent="0.35">
      <c r="C13377" s="8"/>
      <c r="N13377" s="10"/>
      <c r="X13377" s="9"/>
    </row>
    <row r="13378" spans="3:24" s="7" customFormat="1" x14ac:dyDescent="0.35">
      <c r="C13378" s="8"/>
      <c r="N13378" s="10"/>
      <c r="X13378" s="9"/>
    </row>
    <row r="13379" spans="3:24" s="7" customFormat="1" x14ac:dyDescent="0.35">
      <c r="C13379" s="8"/>
      <c r="N13379" s="10"/>
      <c r="X13379" s="9"/>
    </row>
    <row r="13380" spans="3:24" s="7" customFormat="1" x14ac:dyDescent="0.35">
      <c r="C13380" s="8"/>
      <c r="N13380" s="10"/>
      <c r="X13380" s="9"/>
    </row>
    <row r="13381" spans="3:24" s="7" customFormat="1" x14ac:dyDescent="0.35">
      <c r="C13381" s="8"/>
      <c r="N13381" s="10"/>
      <c r="X13381" s="9"/>
    </row>
    <row r="13382" spans="3:24" s="7" customFormat="1" x14ac:dyDescent="0.35">
      <c r="C13382" s="8"/>
      <c r="N13382" s="10"/>
      <c r="X13382" s="9"/>
    </row>
    <row r="13383" spans="3:24" s="7" customFormat="1" x14ac:dyDescent="0.35">
      <c r="C13383" s="8"/>
      <c r="N13383" s="10"/>
      <c r="X13383" s="9"/>
    </row>
    <row r="13384" spans="3:24" s="7" customFormat="1" x14ac:dyDescent="0.35">
      <c r="C13384" s="8"/>
      <c r="N13384" s="10"/>
      <c r="X13384" s="9"/>
    </row>
    <row r="13385" spans="3:24" s="7" customFormat="1" x14ac:dyDescent="0.35">
      <c r="C13385" s="8"/>
      <c r="N13385" s="10"/>
      <c r="X13385" s="9"/>
    </row>
    <row r="13386" spans="3:24" s="7" customFormat="1" x14ac:dyDescent="0.35">
      <c r="C13386" s="8"/>
      <c r="N13386" s="10"/>
      <c r="X13386" s="9"/>
    </row>
    <row r="13387" spans="3:24" s="7" customFormat="1" x14ac:dyDescent="0.35">
      <c r="C13387" s="8"/>
      <c r="N13387" s="10"/>
      <c r="X13387" s="9"/>
    </row>
    <row r="13388" spans="3:24" s="7" customFormat="1" x14ac:dyDescent="0.35">
      <c r="C13388" s="8"/>
      <c r="N13388" s="10"/>
      <c r="X13388" s="9"/>
    </row>
    <row r="13389" spans="3:24" s="7" customFormat="1" x14ac:dyDescent="0.35">
      <c r="C13389" s="8"/>
      <c r="N13389" s="10"/>
      <c r="X13389" s="9"/>
    </row>
    <row r="13390" spans="3:24" s="7" customFormat="1" x14ac:dyDescent="0.35">
      <c r="C13390" s="8"/>
      <c r="N13390" s="10"/>
      <c r="X13390" s="9"/>
    </row>
    <row r="13391" spans="3:24" s="7" customFormat="1" x14ac:dyDescent="0.35">
      <c r="C13391" s="8"/>
      <c r="N13391" s="10"/>
      <c r="X13391" s="9"/>
    </row>
    <row r="13392" spans="3:24" s="7" customFormat="1" x14ac:dyDescent="0.35">
      <c r="C13392" s="8"/>
      <c r="N13392" s="10"/>
      <c r="X13392" s="9"/>
    </row>
    <row r="13393" spans="3:24" s="7" customFormat="1" x14ac:dyDescent="0.35">
      <c r="C13393" s="8"/>
      <c r="N13393" s="10"/>
      <c r="X13393" s="9"/>
    </row>
    <row r="13394" spans="3:24" s="7" customFormat="1" x14ac:dyDescent="0.35">
      <c r="C13394" s="8"/>
      <c r="N13394" s="10"/>
      <c r="X13394" s="9"/>
    </row>
    <row r="13395" spans="3:24" s="7" customFormat="1" x14ac:dyDescent="0.35">
      <c r="C13395" s="8"/>
      <c r="N13395" s="10"/>
      <c r="X13395" s="9"/>
    </row>
    <row r="13396" spans="3:24" s="7" customFormat="1" x14ac:dyDescent="0.35">
      <c r="C13396" s="8"/>
      <c r="N13396" s="10"/>
      <c r="X13396" s="9"/>
    </row>
    <row r="13397" spans="3:24" s="7" customFormat="1" x14ac:dyDescent="0.35">
      <c r="C13397" s="8"/>
      <c r="N13397" s="10"/>
      <c r="X13397" s="9"/>
    </row>
    <row r="13398" spans="3:24" s="7" customFormat="1" x14ac:dyDescent="0.35">
      <c r="C13398" s="8"/>
      <c r="N13398" s="10"/>
      <c r="X13398" s="9"/>
    </row>
    <row r="13399" spans="3:24" s="7" customFormat="1" x14ac:dyDescent="0.35">
      <c r="C13399" s="8"/>
      <c r="N13399" s="10"/>
      <c r="X13399" s="9"/>
    </row>
    <row r="13400" spans="3:24" s="7" customFormat="1" x14ac:dyDescent="0.35">
      <c r="C13400" s="8"/>
      <c r="N13400" s="10"/>
      <c r="X13400" s="9"/>
    </row>
    <row r="13401" spans="3:24" s="7" customFormat="1" x14ac:dyDescent="0.35">
      <c r="C13401" s="8"/>
      <c r="N13401" s="10"/>
      <c r="X13401" s="9"/>
    </row>
    <row r="13402" spans="3:24" s="7" customFormat="1" x14ac:dyDescent="0.35">
      <c r="C13402" s="8"/>
      <c r="N13402" s="10"/>
      <c r="X13402" s="9"/>
    </row>
    <row r="13403" spans="3:24" s="7" customFormat="1" x14ac:dyDescent="0.35">
      <c r="C13403" s="8"/>
      <c r="N13403" s="10"/>
      <c r="X13403" s="9"/>
    </row>
    <row r="13404" spans="3:24" s="7" customFormat="1" x14ac:dyDescent="0.35">
      <c r="C13404" s="8"/>
      <c r="N13404" s="10"/>
      <c r="X13404" s="9"/>
    </row>
    <row r="13405" spans="3:24" s="7" customFormat="1" x14ac:dyDescent="0.35">
      <c r="C13405" s="8"/>
      <c r="N13405" s="10"/>
      <c r="X13405" s="9"/>
    </row>
    <row r="13406" spans="3:24" s="7" customFormat="1" x14ac:dyDescent="0.35">
      <c r="C13406" s="8"/>
      <c r="N13406" s="10"/>
      <c r="X13406" s="9"/>
    </row>
    <row r="13407" spans="3:24" s="7" customFormat="1" x14ac:dyDescent="0.35">
      <c r="C13407" s="8"/>
      <c r="N13407" s="10"/>
      <c r="X13407" s="9"/>
    </row>
    <row r="13408" spans="3:24" s="7" customFormat="1" x14ac:dyDescent="0.35">
      <c r="C13408" s="8"/>
      <c r="N13408" s="10"/>
      <c r="X13408" s="9"/>
    </row>
    <row r="13409" spans="3:24" s="7" customFormat="1" x14ac:dyDescent="0.35">
      <c r="C13409" s="8"/>
      <c r="N13409" s="10"/>
      <c r="X13409" s="9"/>
    </row>
    <row r="13410" spans="3:24" s="7" customFormat="1" x14ac:dyDescent="0.35">
      <c r="C13410" s="8"/>
      <c r="N13410" s="10"/>
      <c r="X13410" s="9"/>
    </row>
    <row r="13411" spans="3:24" s="7" customFormat="1" x14ac:dyDescent="0.35">
      <c r="C13411" s="8"/>
      <c r="N13411" s="10"/>
      <c r="X13411" s="9"/>
    </row>
    <row r="13412" spans="3:24" s="7" customFormat="1" x14ac:dyDescent="0.35">
      <c r="C13412" s="8"/>
      <c r="N13412" s="10"/>
      <c r="X13412" s="9"/>
    </row>
    <row r="13413" spans="3:24" s="7" customFormat="1" x14ac:dyDescent="0.35">
      <c r="C13413" s="8"/>
      <c r="N13413" s="10"/>
      <c r="X13413" s="9"/>
    </row>
    <row r="13414" spans="3:24" s="7" customFormat="1" x14ac:dyDescent="0.35">
      <c r="C13414" s="8"/>
      <c r="N13414" s="10"/>
      <c r="X13414" s="9"/>
    </row>
    <row r="13415" spans="3:24" s="7" customFormat="1" x14ac:dyDescent="0.35">
      <c r="C13415" s="8"/>
      <c r="N13415" s="10"/>
      <c r="X13415" s="9"/>
    </row>
    <row r="13416" spans="3:24" s="7" customFormat="1" x14ac:dyDescent="0.35">
      <c r="C13416" s="8"/>
      <c r="N13416" s="10"/>
      <c r="X13416" s="9"/>
    </row>
    <row r="13417" spans="3:24" s="7" customFormat="1" x14ac:dyDescent="0.35">
      <c r="C13417" s="8"/>
      <c r="N13417" s="10"/>
      <c r="X13417" s="9"/>
    </row>
    <row r="13418" spans="3:24" s="7" customFormat="1" x14ac:dyDescent="0.35">
      <c r="C13418" s="8"/>
      <c r="N13418" s="10"/>
      <c r="X13418" s="9"/>
    </row>
    <row r="13419" spans="3:24" s="7" customFormat="1" x14ac:dyDescent="0.35">
      <c r="C13419" s="8"/>
      <c r="N13419" s="10"/>
      <c r="X13419" s="9"/>
    </row>
    <row r="13420" spans="3:24" s="7" customFormat="1" x14ac:dyDescent="0.35">
      <c r="C13420" s="8"/>
      <c r="N13420" s="10"/>
      <c r="X13420" s="9"/>
    </row>
    <row r="13421" spans="3:24" s="7" customFormat="1" x14ac:dyDescent="0.35">
      <c r="C13421" s="8"/>
      <c r="N13421" s="10"/>
      <c r="X13421" s="9"/>
    </row>
    <row r="13422" spans="3:24" s="7" customFormat="1" x14ac:dyDescent="0.35">
      <c r="C13422" s="8"/>
      <c r="N13422" s="10"/>
      <c r="X13422" s="9"/>
    </row>
    <row r="13423" spans="3:24" s="7" customFormat="1" x14ac:dyDescent="0.35">
      <c r="C13423" s="8"/>
      <c r="N13423" s="10"/>
      <c r="X13423" s="9"/>
    </row>
    <row r="13424" spans="3:24" s="7" customFormat="1" x14ac:dyDescent="0.35">
      <c r="C13424" s="8"/>
      <c r="N13424" s="10"/>
      <c r="X13424" s="9"/>
    </row>
    <row r="13425" spans="3:24" s="7" customFormat="1" x14ac:dyDescent="0.35">
      <c r="C13425" s="8"/>
      <c r="N13425" s="10"/>
      <c r="X13425" s="9"/>
    </row>
    <row r="13426" spans="3:24" s="7" customFormat="1" x14ac:dyDescent="0.35">
      <c r="C13426" s="8"/>
      <c r="N13426" s="10"/>
      <c r="X13426" s="9"/>
    </row>
    <row r="13427" spans="3:24" s="7" customFormat="1" x14ac:dyDescent="0.35">
      <c r="C13427" s="8"/>
      <c r="N13427" s="10"/>
      <c r="X13427" s="9"/>
    </row>
    <row r="13428" spans="3:24" s="7" customFormat="1" x14ac:dyDescent="0.35">
      <c r="C13428" s="8"/>
      <c r="N13428" s="10"/>
      <c r="X13428" s="9"/>
    </row>
    <row r="13429" spans="3:24" s="7" customFormat="1" x14ac:dyDescent="0.35">
      <c r="C13429" s="8"/>
      <c r="N13429" s="10"/>
      <c r="X13429" s="9"/>
    </row>
    <row r="13430" spans="3:24" s="7" customFormat="1" x14ac:dyDescent="0.35">
      <c r="C13430" s="8"/>
      <c r="N13430" s="10"/>
      <c r="X13430" s="9"/>
    </row>
    <row r="13431" spans="3:24" s="7" customFormat="1" x14ac:dyDescent="0.35">
      <c r="C13431" s="8"/>
      <c r="N13431" s="10"/>
      <c r="X13431" s="9"/>
    </row>
    <row r="13432" spans="3:24" s="7" customFormat="1" x14ac:dyDescent="0.35">
      <c r="C13432" s="8"/>
      <c r="N13432" s="10"/>
      <c r="X13432" s="9"/>
    </row>
    <row r="13433" spans="3:24" s="7" customFormat="1" x14ac:dyDescent="0.35">
      <c r="C13433" s="8"/>
      <c r="N13433" s="10"/>
      <c r="X13433" s="9"/>
    </row>
    <row r="13434" spans="3:24" s="7" customFormat="1" x14ac:dyDescent="0.35">
      <c r="C13434" s="8"/>
      <c r="N13434" s="10"/>
      <c r="X13434" s="9"/>
    </row>
    <row r="13435" spans="3:24" s="7" customFormat="1" x14ac:dyDescent="0.35">
      <c r="C13435" s="8"/>
      <c r="N13435" s="10"/>
      <c r="X13435" s="9"/>
    </row>
    <row r="13436" spans="3:24" s="7" customFormat="1" x14ac:dyDescent="0.35">
      <c r="C13436" s="8"/>
      <c r="N13436" s="10"/>
      <c r="X13436" s="9"/>
    </row>
    <row r="13437" spans="3:24" s="7" customFormat="1" x14ac:dyDescent="0.35">
      <c r="C13437" s="8"/>
      <c r="N13437" s="10"/>
      <c r="X13437" s="9"/>
    </row>
    <row r="13438" spans="3:24" s="7" customFormat="1" x14ac:dyDescent="0.35">
      <c r="C13438" s="8"/>
      <c r="N13438" s="10"/>
      <c r="X13438" s="9"/>
    </row>
    <row r="13439" spans="3:24" s="7" customFormat="1" x14ac:dyDescent="0.35">
      <c r="C13439" s="8"/>
      <c r="N13439" s="10"/>
      <c r="X13439" s="9"/>
    </row>
    <row r="13440" spans="3:24" s="7" customFormat="1" x14ac:dyDescent="0.35">
      <c r="C13440" s="8"/>
      <c r="N13440" s="10"/>
      <c r="X13440" s="9"/>
    </row>
    <row r="13441" spans="3:24" s="7" customFormat="1" x14ac:dyDescent="0.35">
      <c r="C13441" s="8"/>
      <c r="N13441" s="10"/>
      <c r="X13441" s="9"/>
    </row>
    <row r="13442" spans="3:24" s="7" customFormat="1" x14ac:dyDescent="0.35">
      <c r="C13442" s="8"/>
      <c r="N13442" s="10"/>
      <c r="X13442" s="9"/>
    </row>
    <row r="13443" spans="3:24" s="7" customFormat="1" x14ac:dyDescent="0.35">
      <c r="C13443" s="8"/>
      <c r="N13443" s="10"/>
      <c r="X13443" s="9"/>
    </row>
    <row r="13444" spans="3:24" s="7" customFormat="1" x14ac:dyDescent="0.35">
      <c r="C13444" s="8"/>
      <c r="N13444" s="10"/>
      <c r="X13444" s="9"/>
    </row>
    <row r="13445" spans="3:24" s="7" customFormat="1" x14ac:dyDescent="0.35">
      <c r="C13445" s="8"/>
      <c r="N13445" s="10"/>
      <c r="X13445" s="9"/>
    </row>
    <row r="13446" spans="3:24" s="7" customFormat="1" x14ac:dyDescent="0.35">
      <c r="C13446" s="8"/>
      <c r="N13446" s="10"/>
      <c r="X13446" s="9"/>
    </row>
    <row r="13447" spans="3:24" s="7" customFormat="1" x14ac:dyDescent="0.35">
      <c r="C13447" s="8"/>
      <c r="N13447" s="10"/>
      <c r="X13447" s="9"/>
    </row>
    <row r="13448" spans="3:24" s="7" customFormat="1" x14ac:dyDescent="0.35">
      <c r="C13448" s="8"/>
      <c r="N13448" s="10"/>
      <c r="X13448" s="9"/>
    </row>
    <row r="13449" spans="3:24" s="7" customFormat="1" x14ac:dyDescent="0.35">
      <c r="C13449" s="8"/>
      <c r="N13449" s="10"/>
      <c r="X13449" s="9"/>
    </row>
    <row r="13450" spans="3:24" s="7" customFormat="1" x14ac:dyDescent="0.35">
      <c r="C13450" s="8"/>
      <c r="N13450" s="10"/>
      <c r="X13450" s="9"/>
    </row>
    <row r="13451" spans="3:24" s="7" customFormat="1" x14ac:dyDescent="0.35">
      <c r="C13451" s="8"/>
      <c r="N13451" s="10"/>
      <c r="X13451" s="9"/>
    </row>
    <row r="13452" spans="3:24" s="7" customFormat="1" x14ac:dyDescent="0.35">
      <c r="C13452" s="8"/>
      <c r="N13452" s="10"/>
      <c r="X13452" s="9"/>
    </row>
    <row r="13453" spans="3:24" s="7" customFormat="1" x14ac:dyDescent="0.35">
      <c r="C13453" s="8"/>
      <c r="N13453" s="10"/>
      <c r="X13453" s="9"/>
    </row>
    <row r="13454" spans="3:24" s="7" customFormat="1" x14ac:dyDescent="0.35">
      <c r="C13454" s="8"/>
      <c r="N13454" s="10"/>
      <c r="X13454" s="9"/>
    </row>
    <row r="13455" spans="3:24" s="7" customFormat="1" x14ac:dyDescent="0.35">
      <c r="C13455" s="8"/>
      <c r="N13455" s="10"/>
      <c r="X13455" s="9"/>
    </row>
    <row r="13456" spans="3:24" s="7" customFormat="1" x14ac:dyDescent="0.35">
      <c r="C13456" s="8"/>
      <c r="N13456" s="10"/>
      <c r="X13456" s="9"/>
    </row>
    <row r="13457" spans="3:24" s="7" customFormat="1" x14ac:dyDescent="0.35">
      <c r="C13457" s="8"/>
      <c r="N13457" s="10"/>
      <c r="X13457" s="9"/>
    </row>
    <row r="13458" spans="3:24" s="7" customFormat="1" x14ac:dyDescent="0.35">
      <c r="C13458" s="8"/>
      <c r="N13458" s="10"/>
      <c r="X13458" s="9"/>
    </row>
    <row r="13459" spans="3:24" s="7" customFormat="1" x14ac:dyDescent="0.35">
      <c r="C13459" s="8"/>
      <c r="N13459" s="10"/>
      <c r="X13459" s="9"/>
    </row>
    <row r="13460" spans="3:24" s="7" customFormat="1" x14ac:dyDescent="0.35">
      <c r="C13460" s="8"/>
      <c r="N13460" s="10"/>
      <c r="X13460" s="9"/>
    </row>
    <row r="13461" spans="3:24" s="7" customFormat="1" x14ac:dyDescent="0.35">
      <c r="C13461" s="8"/>
      <c r="N13461" s="10"/>
      <c r="X13461" s="9"/>
    </row>
    <row r="13462" spans="3:24" s="7" customFormat="1" x14ac:dyDescent="0.35">
      <c r="C13462" s="8"/>
      <c r="N13462" s="10"/>
      <c r="X13462" s="9"/>
    </row>
    <row r="13463" spans="3:24" s="7" customFormat="1" x14ac:dyDescent="0.35">
      <c r="C13463" s="8"/>
      <c r="N13463" s="10"/>
      <c r="X13463" s="9"/>
    </row>
    <row r="13464" spans="3:24" s="7" customFormat="1" x14ac:dyDescent="0.35">
      <c r="C13464" s="8"/>
      <c r="N13464" s="10"/>
      <c r="X13464" s="9"/>
    </row>
    <row r="13465" spans="3:24" s="7" customFormat="1" x14ac:dyDescent="0.35">
      <c r="C13465" s="8"/>
      <c r="N13465" s="10"/>
      <c r="X13465" s="9"/>
    </row>
    <row r="13466" spans="3:24" s="7" customFormat="1" x14ac:dyDescent="0.35">
      <c r="C13466" s="8"/>
      <c r="N13466" s="10"/>
      <c r="X13466" s="9"/>
    </row>
    <row r="13467" spans="3:24" s="7" customFormat="1" x14ac:dyDescent="0.35">
      <c r="C13467" s="8"/>
      <c r="N13467" s="10"/>
      <c r="X13467" s="9"/>
    </row>
    <row r="13468" spans="3:24" s="7" customFormat="1" x14ac:dyDescent="0.35">
      <c r="C13468" s="8"/>
      <c r="N13468" s="10"/>
      <c r="X13468" s="9"/>
    </row>
    <row r="13469" spans="3:24" s="7" customFormat="1" x14ac:dyDescent="0.35">
      <c r="C13469" s="8"/>
      <c r="N13469" s="10"/>
      <c r="X13469" s="9"/>
    </row>
    <row r="13470" spans="3:24" s="7" customFormat="1" x14ac:dyDescent="0.35">
      <c r="C13470" s="8"/>
      <c r="N13470" s="10"/>
      <c r="X13470" s="9"/>
    </row>
    <row r="13471" spans="3:24" s="7" customFormat="1" x14ac:dyDescent="0.35">
      <c r="C13471" s="8"/>
      <c r="N13471" s="10"/>
      <c r="X13471" s="9"/>
    </row>
    <row r="13472" spans="3:24" s="7" customFormat="1" x14ac:dyDescent="0.35">
      <c r="C13472" s="8"/>
      <c r="N13472" s="10"/>
      <c r="X13472" s="9"/>
    </row>
    <row r="13473" spans="3:24" s="7" customFormat="1" x14ac:dyDescent="0.35">
      <c r="C13473" s="8"/>
      <c r="N13473" s="10"/>
      <c r="X13473" s="9"/>
    </row>
    <row r="13474" spans="3:24" s="7" customFormat="1" x14ac:dyDescent="0.35">
      <c r="C13474" s="8"/>
      <c r="N13474" s="10"/>
      <c r="X13474" s="9"/>
    </row>
    <row r="13475" spans="3:24" s="7" customFormat="1" x14ac:dyDescent="0.35">
      <c r="C13475" s="8"/>
      <c r="N13475" s="10"/>
      <c r="X13475" s="9"/>
    </row>
    <row r="13476" spans="3:24" s="7" customFormat="1" x14ac:dyDescent="0.35">
      <c r="C13476" s="8"/>
      <c r="N13476" s="10"/>
      <c r="X13476" s="9"/>
    </row>
    <row r="13477" spans="3:24" s="7" customFormat="1" x14ac:dyDescent="0.35">
      <c r="C13477" s="8"/>
      <c r="N13477" s="10"/>
      <c r="X13477" s="9"/>
    </row>
    <row r="13478" spans="3:24" s="7" customFormat="1" x14ac:dyDescent="0.35">
      <c r="C13478" s="8"/>
      <c r="N13478" s="10"/>
      <c r="X13478" s="9"/>
    </row>
    <row r="13479" spans="3:24" s="7" customFormat="1" x14ac:dyDescent="0.35">
      <c r="C13479" s="8"/>
      <c r="N13479" s="10"/>
      <c r="X13479" s="9"/>
    </row>
    <row r="13480" spans="3:24" s="7" customFormat="1" x14ac:dyDescent="0.35">
      <c r="C13480" s="8"/>
      <c r="N13480" s="10"/>
      <c r="X13480" s="9"/>
    </row>
    <row r="13481" spans="3:24" s="7" customFormat="1" x14ac:dyDescent="0.35">
      <c r="C13481" s="8"/>
      <c r="N13481" s="10"/>
      <c r="X13481" s="9"/>
    </row>
    <row r="13482" spans="3:24" s="7" customFormat="1" x14ac:dyDescent="0.35">
      <c r="C13482" s="8"/>
      <c r="N13482" s="10"/>
      <c r="X13482" s="9"/>
    </row>
    <row r="13483" spans="3:24" s="7" customFormat="1" x14ac:dyDescent="0.35">
      <c r="C13483" s="8"/>
      <c r="N13483" s="10"/>
      <c r="X13483" s="9"/>
    </row>
    <row r="13484" spans="3:24" s="7" customFormat="1" x14ac:dyDescent="0.35">
      <c r="C13484" s="8"/>
      <c r="N13484" s="10"/>
      <c r="X13484" s="9"/>
    </row>
    <row r="13485" spans="3:24" s="7" customFormat="1" x14ac:dyDescent="0.35">
      <c r="C13485" s="8"/>
      <c r="N13485" s="10"/>
      <c r="X13485" s="9"/>
    </row>
    <row r="13486" spans="3:24" s="7" customFormat="1" x14ac:dyDescent="0.35">
      <c r="C13486" s="8"/>
      <c r="N13486" s="10"/>
      <c r="X13486" s="9"/>
    </row>
    <row r="13487" spans="3:24" s="7" customFormat="1" x14ac:dyDescent="0.35">
      <c r="C13487" s="8"/>
      <c r="N13487" s="10"/>
      <c r="X13487" s="9"/>
    </row>
    <row r="13488" spans="3:24" s="7" customFormat="1" x14ac:dyDescent="0.35">
      <c r="C13488" s="8"/>
      <c r="N13488" s="10"/>
      <c r="X13488" s="9"/>
    </row>
    <row r="13489" spans="3:24" s="7" customFormat="1" x14ac:dyDescent="0.35">
      <c r="C13489" s="8"/>
      <c r="N13489" s="10"/>
      <c r="X13489" s="9"/>
    </row>
    <row r="13490" spans="3:24" s="7" customFormat="1" x14ac:dyDescent="0.35">
      <c r="C13490" s="8"/>
      <c r="N13490" s="10"/>
      <c r="X13490" s="9"/>
    </row>
    <row r="13491" spans="3:24" s="7" customFormat="1" x14ac:dyDescent="0.35">
      <c r="C13491" s="8"/>
      <c r="N13491" s="10"/>
      <c r="X13491" s="9"/>
    </row>
    <row r="13492" spans="3:24" s="7" customFormat="1" x14ac:dyDescent="0.35">
      <c r="C13492" s="8"/>
      <c r="N13492" s="10"/>
      <c r="X13492" s="9"/>
    </row>
    <row r="13493" spans="3:24" s="7" customFormat="1" x14ac:dyDescent="0.35">
      <c r="C13493" s="8"/>
      <c r="N13493" s="10"/>
      <c r="X13493" s="9"/>
    </row>
    <row r="13494" spans="3:24" s="7" customFormat="1" x14ac:dyDescent="0.35">
      <c r="C13494" s="8"/>
      <c r="N13494" s="10"/>
      <c r="X13494" s="9"/>
    </row>
    <row r="13495" spans="3:24" s="7" customFormat="1" x14ac:dyDescent="0.35">
      <c r="C13495" s="8"/>
      <c r="N13495" s="10"/>
      <c r="X13495" s="9"/>
    </row>
    <row r="13496" spans="3:24" s="7" customFormat="1" x14ac:dyDescent="0.35">
      <c r="C13496" s="8"/>
      <c r="N13496" s="10"/>
      <c r="X13496" s="9"/>
    </row>
    <row r="13497" spans="3:24" s="7" customFormat="1" x14ac:dyDescent="0.35">
      <c r="C13497" s="8"/>
      <c r="N13497" s="10"/>
      <c r="X13497" s="9"/>
    </row>
    <row r="13498" spans="3:24" s="7" customFormat="1" x14ac:dyDescent="0.35">
      <c r="C13498" s="8"/>
      <c r="N13498" s="10"/>
      <c r="X13498" s="9"/>
    </row>
    <row r="13499" spans="3:24" s="7" customFormat="1" x14ac:dyDescent="0.35">
      <c r="C13499" s="8"/>
      <c r="N13499" s="10"/>
      <c r="X13499" s="9"/>
    </row>
    <row r="13500" spans="3:24" s="7" customFormat="1" x14ac:dyDescent="0.35">
      <c r="C13500" s="8"/>
      <c r="N13500" s="10"/>
      <c r="X13500" s="9"/>
    </row>
    <row r="13501" spans="3:24" s="7" customFormat="1" x14ac:dyDescent="0.35">
      <c r="C13501" s="8"/>
      <c r="N13501" s="10"/>
      <c r="X13501" s="9"/>
    </row>
    <row r="13502" spans="3:24" s="7" customFormat="1" x14ac:dyDescent="0.35">
      <c r="C13502" s="8"/>
      <c r="N13502" s="10"/>
      <c r="X13502" s="9"/>
    </row>
    <row r="13503" spans="3:24" s="7" customFormat="1" x14ac:dyDescent="0.35">
      <c r="C13503" s="8"/>
      <c r="N13503" s="10"/>
      <c r="X13503" s="9"/>
    </row>
    <row r="13504" spans="3:24" s="7" customFormat="1" x14ac:dyDescent="0.35">
      <c r="C13504" s="8"/>
      <c r="N13504" s="10"/>
      <c r="X13504" s="9"/>
    </row>
    <row r="13505" spans="3:24" s="7" customFormat="1" x14ac:dyDescent="0.35">
      <c r="C13505" s="8"/>
      <c r="N13505" s="10"/>
      <c r="X13505" s="9"/>
    </row>
    <row r="13506" spans="3:24" s="7" customFormat="1" x14ac:dyDescent="0.35">
      <c r="C13506" s="8"/>
      <c r="N13506" s="10"/>
      <c r="X13506" s="9"/>
    </row>
    <row r="13507" spans="3:24" s="7" customFormat="1" x14ac:dyDescent="0.35">
      <c r="C13507" s="8"/>
      <c r="N13507" s="10"/>
      <c r="X13507" s="9"/>
    </row>
    <row r="13508" spans="3:24" s="7" customFormat="1" x14ac:dyDescent="0.35">
      <c r="C13508" s="8"/>
      <c r="N13508" s="10"/>
      <c r="X13508" s="9"/>
    </row>
    <row r="13509" spans="3:24" s="7" customFormat="1" x14ac:dyDescent="0.35">
      <c r="C13509" s="8"/>
      <c r="N13509" s="10"/>
      <c r="X13509" s="9"/>
    </row>
    <row r="13510" spans="3:24" s="7" customFormat="1" x14ac:dyDescent="0.35">
      <c r="C13510" s="8"/>
      <c r="N13510" s="10"/>
      <c r="X13510" s="9"/>
    </row>
    <row r="13511" spans="3:24" s="7" customFormat="1" x14ac:dyDescent="0.35">
      <c r="C13511" s="8"/>
      <c r="N13511" s="10"/>
      <c r="X13511" s="9"/>
    </row>
    <row r="13512" spans="3:24" s="7" customFormat="1" x14ac:dyDescent="0.35">
      <c r="C13512" s="8"/>
      <c r="N13512" s="10"/>
      <c r="X13512" s="9"/>
    </row>
    <row r="13513" spans="3:24" s="7" customFormat="1" x14ac:dyDescent="0.35">
      <c r="C13513" s="8"/>
      <c r="N13513" s="10"/>
      <c r="X13513" s="9"/>
    </row>
    <row r="13514" spans="3:24" s="7" customFormat="1" x14ac:dyDescent="0.35">
      <c r="C13514" s="8"/>
      <c r="N13514" s="10"/>
      <c r="X13514" s="9"/>
    </row>
    <row r="13515" spans="3:24" s="7" customFormat="1" x14ac:dyDescent="0.35">
      <c r="C13515" s="8"/>
      <c r="N13515" s="10"/>
      <c r="X13515" s="9"/>
    </row>
    <row r="13516" spans="3:24" s="7" customFormat="1" x14ac:dyDescent="0.35">
      <c r="C13516" s="8"/>
      <c r="N13516" s="10"/>
      <c r="X13516" s="9"/>
    </row>
    <row r="13517" spans="3:24" s="7" customFormat="1" x14ac:dyDescent="0.35">
      <c r="C13517" s="8"/>
      <c r="N13517" s="10"/>
      <c r="X13517" s="9"/>
    </row>
    <row r="13518" spans="3:24" s="7" customFormat="1" x14ac:dyDescent="0.35">
      <c r="C13518" s="8"/>
      <c r="N13518" s="10"/>
      <c r="X13518" s="9"/>
    </row>
    <row r="13519" spans="3:24" s="7" customFormat="1" x14ac:dyDescent="0.35">
      <c r="C13519" s="8"/>
      <c r="N13519" s="10"/>
      <c r="X13519" s="9"/>
    </row>
    <row r="13520" spans="3:24" s="7" customFormat="1" x14ac:dyDescent="0.35">
      <c r="C13520" s="8"/>
      <c r="N13520" s="10"/>
      <c r="X13520" s="9"/>
    </row>
    <row r="13521" spans="3:24" s="7" customFormat="1" x14ac:dyDescent="0.35">
      <c r="C13521" s="8"/>
      <c r="N13521" s="10"/>
      <c r="X13521" s="9"/>
    </row>
    <row r="13522" spans="3:24" s="7" customFormat="1" x14ac:dyDescent="0.35">
      <c r="C13522" s="8"/>
      <c r="N13522" s="10"/>
      <c r="X13522" s="9"/>
    </row>
    <row r="13523" spans="3:24" s="7" customFormat="1" x14ac:dyDescent="0.35">
      <c r="C13523" s="8"/>
      <c r="N13523" s="10"/>
      <c r="X13523" s="9"/>
    </row>
    <row r="13524" spans="3:24" s="7" customFormat="1" x14ac:dyDescent="0.35">
      <c r="C13524" s="8"/>
      <c r="N13524" s="10"/>
      <c r="X13524" s="9"/>
    </row>
    <row r="13525" spans="3:24" s="7" customFormat="1" x14ac:dyDescent="0.35">
      <c r="C13525" s="8"/>
      <c r="N13525" s="10"/>
      <c r="X13525" s="9"/>
    </row>
    <row r="13526" spans="3:24" s="7" customFormat="1" x14ac:dyDescent="0.35">
      <c r="C13526" s="8"/>
      <c r="N13526" s="10"/>
      <c r="X13526" s="9"/>
    </row>
    <row r="13527" spans="3:24" s="7" customFormat="1" x14ac:dyDescent="0.35">
      <c r="C13527" s="8"/>
      <c r="N13527" s="10"/>
      <c r="X13527" s="9"/>
    </row>
    <row r="13528" spans="3:24" s="7" customFormat="1" x14ac:dyDescent="0.35">
      <c r="C13528" s="8"/>
      <c r="N13528" s="10"/>
      <c r="X13528" s="9"/>
    </row>
    <row r="13529" spans="3:24" s="7" customFormat="1" x14ac:dyDescent="0.35">
      <c r="C13529" s="8"/>
      <c r="N13529" s="10"/>
      <c r="X13529" s="9"/>
    </row>
    <row r="13530" spans="3:24" s="7" customFormat="1" x14ac:dyDescent="0.35">
      <c r="C13530" s="8"/>
      <c r="N13530" s="10"/>
      <c r="X13530" s="9"/>
    </row>
    <row r="13531" spans="3:24" s="7" customFormat="1" x14ac:dyDescent="0.35">
      <c r="C13531" s="8"/>
      <c r="N13531" s="10"/>
      <c r="X13531" s="9"/>
    </row>
    <row r="13532" spans="3:24" s="7" customFormat="1" x14ac:dyDescent="0.35">
      <c r="C13532" s="8"/>
      <c r="N13532" s="10"/>
      <c r="X13532" s="9"/>
    </row>
    <row r="13533" spans="3:24" s="7" customFormat="1" x14ac:dyDescent="0.35">
      <c r="C13533" s="8"/>
      <c r="N13533" s="10"/>
      <c r="X13533" s="9"/>
    </row>
    <row r="13534" spans="3:24" s="7" customFormat="1" x14ac:dyDescent="0.35">
      <c r="C13534" s="8"/>
      <c r="N13534" s="10"/>
      <c r="X13534" s="9"/>
    </row>
    <row r="13535" spans="3:24" s="7" customFormat="1" x14ac:dyDescent="0.35">
      <c r="C13535" s="8"/>
      <c r="N13535" s="10"/>
      <c r="X13535" s="9"/>
    </row>
    <row r="13536" spans="3:24" s="7" customFormat="1" x14ac:dyDescent="0.35">
      <c r="C13536" s="8"/>
      <c r="N13536" s="10"/>
      <c r="X13536" s="9"/>
    </row>
    <row r="13537" spans="3:24" s="7" customFormat="1" x14ac:dyDescent="0.35">
      <c r="C13537" s="8"/>
      <c r="N13537" s="10"/>
      <c r="X13537" s="9"/>
    </row>
    <row r="13538" spans="3:24" s="7" customFormat="1" x14ac:dyDescent="0.35">
      <c r="C13538" s="8"/>
      <c r="N13538" s="10"/>
      <c r="X13538" s="9"/>
    </row>
    <row r="13539" spans="3:24" s="7" customFormat="1" x14ac:dyDescent="0.35">
      <c r="C13539" s="8"/>
      <c r="N13539" s="10"/>
      <c r="X13539" s="9"/>
    </row>
    <row r="13540" spans="3:24" s="7" customFormat="1" x14ac:dyDescent="0.35">
      <c r="C13540" s="8"/>
      <c r="N13540" s="10"/>
      <c r="X13540" s="9"/>
    </row>
    <row r="13541" spans="3:24" s="7" customFormat="1" x14ac:dyDescent="0.35">
      <c r="C13541" s="8"/>
      <c r="N13541" s="10"/>
      <c r="X13541" s="9"/>
    </row>
    <row r="13542" spans="3:24" s="7" customFormat="1" x14ac:dyDescent="0.35">
      <c r="C13542" s="8"/>
      <c r="N13542" s="10"/>
      <c r="X13542" s="9"/>
    </row>
    <row r="13543" spans="3:24" s="7" customFormat="1" x14ac:dyDescent="0.35">
      <c r="C13543" s="8"/>
      <c r="N13543" s="10"/>
      <c r="X13543" s="9"/>
    </row>
    <row r="13544" spans="3:24" s="7" customFormat="1" x14ac:dyDescent="0.35">
      <c r="C13544" s="8"/>
      <c r="N13544" s="10"/>
      <c r="X13544" s="9"/>
    </row>
    <row r="13545" spans="3:24" s="7" customFormat="1" x14ac:dyDescent="0.35">
      <c r="C13545" s="8"/>
      <c r="N13545" s="10"/>
      <c r="X13545" s="9"/>
    </row>
    <row r="13546" spans="3:24" s="7" customFormat="1" x14ac:dyDescent="0.35">
      <c r="C13546" s="8"/>
      <c r="N13546" s="10"/>
      <c r="X13546" s="9"/>
    </row>
    <row r="13547" spans="3:24" s="7" customFormat="1" x14ac:dyDescent="0.35">
      <c r="C13547" s="8"/>
      <c r="N13547" s="10"/>
      <c r="X13547" s="9"/>
    </row>
    <row r="13548" spans="3:24" s="7" customFormat="1" x14ac:dyDescent="0.35">
      <c r="C13548" s="8"/>
      <c r="N13548" s="10"/>
      <c r="X13548" s="9"/>
    </row>
    <row r="13549" spans="3:24" s="7" customFormat="1" x14ac:dyDescent="0.35">
      <c r="C13549" s="8"/>
      <c r="N13549" s="10"/>
      <c r="X13549" s="9"/>
    </row>
    <row r="13550" spans="3:24" s="7" customFormat="1" x14ac:dyDescent="0.35">
      <c r="C13550" s="8"/>
      <c r="N13550" s="10"/>
      <c r="X13550" s="9"/>
    </row>
    <row r="13551" spans="3:24" s="7" customFormat="1" x14ac:dyDescent="0.35">
      <c r="C13551" s="8"/>
      <c r="N13551" s="10"/>
      <c r="X13551" s="9"/>
    </row>
    <row r="13552" spans="3:24" s="7" customFormat="1" x14ac:dyDescent="0.35">
      <c r="C13552" s="8"/>
      <c r="N13552" s="10"/>
      <c r="X13552" s="9"/>
    </row>
    <row r="13553" spans="3:24" s="7" customFormat="1" x14ac:dyDescent="0.35">
      <c r="C13553" s="8"/>
      <c r="N13553" s="10"/>
      <c r="X13553" s="9"/>
    </row>
    <row r="13554" spans="3:24" s="7" customFormat="1" x14ac:dyDescent="0.35">
      <c r="C13554" s="8"/>
      <c r="N13554" s="10"/>
      <c r="X13554" s="9"/>
    </row>
    <row r="13555" spans="3:24" s="7" customFormat="1" x14ac:dyDescent="0.35">
      <c r="C13555" s="8"/>
      <c r="N13555" s="10"/>
      <c r="X13555" s="9"/>
    </row>
    <row r="13556" spans="3:24" s="7" customFormat="1" x14ac:dyDescent="0.35">
      <c r="C13556" s="8"/>
      <c r="N13556" s="10"/>
      <c r="X13556" s="9"/>
    </row>
    <row r="13557" spans="3:24" s="7" customFormat="1" x14ac:dyDescent="0.35">
      <c r="C13557" s="8"/>
      <c r="N13557" s="10"/>
      <c r="X13557" s="9"/>
    </row>
    <row r="13558" spans="3:24" s="7" customFormat="1" x14ac:dyDescent="0.35">
      <c r="C13558" s="8"/>
      <c r="N13558" s="10"/>
      <c r="X13558" s="9"/>
    </row>
    <row r="13559" spans="3:24" s="7" customFormat="1" x14ac:dyDescent="0.35">
      <c r="C13559" s="8"/>
      <c r="N13559" s="10"/>
      <c r="X13559" s="9"/>
    </row>
    <row r="13560" spans="3:24" s="7" customFormat="1" x14ac:dyDescent="0.35">
      <c r="C13560" s="8"/>
      <c r="N13560" s="10"/>
      <c r="X13560" s="9"/>
    </row>
    <row r="13561" spans="3:24" s="7" customFormat="1" x14ac:dyDescent="0.35">
      <c r="C13561" s="8"/>
      <c r="N13561" s="10"/>
      <c r="X13561" s="9"/>
    </row>
    <row r="13562" spans="3:24" s="7" customFormat="1" x14ac:dyDescent="0.35">
      <c r="C13562" s="8"/>
      <c r="N13562" s="10"/>
      <c r="X13562" s="9"/>
    </row>
    <row r="13563" spans="3:24" s="7" customFormat="1" x14ac:dyDescent="0.35">
      <c r="C13563" s="8"/>
      <c r="N13563" s="10"/>
      <c r="X13563" s="9"/>
    </row>
    <row r="13564" spans="3:24" s="7" customFormat="1" x14ac:dyDescent="0.35">
      <c r="C13564" s="8"/>
      <c r="N13564" s="10"/>
      <c r="X13564" s="9"/>
    </row>
    <row r="13565" spans="3:24" s="7" customFormat="1" x14ac:dyDescent="0.35">
      <c r="C13565" s="8"/>
      <c r="N13565" s="10"/>
      <c r="X13565" s="9"/>
    </row>
    <row r="13566" spans="3:24" s="7" customFormat="1" x14ac:dyDescent="0.35">
      <c r="C13566" s="8"/>
      <c r="N13566" s="10"/>
      <c r="X13566" s="9"/>
    </row>
    <row r="13567" spans="3:24" s="7" customFormat="1" x14ac:dyDescent="0.35">
      <c r="C13567" s="8"/>
      <c r="N13567" s="10"/>
      <c r="X13567" s="9"/>
    </row>
    <row r="13568" spans="3:24" s="7" customFormat="1" x14ac:dyDescent="0.35">
      <c r="C13568" s="8"/>
      <c r="N13568" s="10"/>
      <c r="X13568" s="9"/>
    </row>
    <row r="13569" spans="3:24" s="7" customFormat="1" x14ac:dyDescent="0.35">
      <c r="C13569" s="8"/>
      <c r="N13569" s="10"/>
      <c r="X13569" s="9"/>
    </row>
    <row r="13570" spans="3:24" s="7" customFormat="1" x14ac:dyDescent="0.35">
      <c r="C13570" s="8"/>
      <c r="N13570" s="10"/>
      <c r="X13570" s="9"/>
    </row>
    <row r="13571" spans="3:24" s="7" customFormat="1" x14ac:dyDescent="0.35">
      <c r="C13571" s="8"/>
      <c r="N13571" s="10"/>
      <c r="X13571" s="9"/>
    </row>
    <row r="13572" spans="3:24" s="7" customFormat="1" x14ac:dyDescent="0.35">
      <c r="C13572" s="8"/>
      <c r="N13572" s="10"/>
      <c r="X13572" s="9"/>
    </row>
    <row r="13573" spans="3:24" s="7" customFormat="1" x14ac:dyDescent="0.35">
      <c r="C13573" s="8"/>
      <c r="N13573" s="10"/>
      <c r="X13573" s="9"/>
    </row>
    <row r="13574" spans="3:24" s="7" customFormat="1" x14ac:dyDescent="0.35">
      <c r="C13574" s="8"/>
      <c r="N13574" s="10"/>
      <c r="X13574" s="9"/>
    </row>
    <row r="13575" spans="3:24" s="7" customFormat="1" x14ac:dyDescent="0.35">
      <c r="C13575" s="8"/>
      <c r="N13575" s="10"/>
      <c r="X13575" s="9"/>
    </row>
    <row r="13576" spans="3:24" s="7" customFormat="1" x14ac:dyDescent="0.35">
      <c r="C13576" s="8"/>
      <c r="N13576" s="10"/>
      <c r="X13576" s="9"/>
    </row>
    <row r="13577" spans="3:24" s="7" customFormat="1" x14ac:dyDescent="0.35">
      <c r="C13577" s="8"/>
      <c r="N13577" s="10"/>
      <c r="X13577" s="9"/>
    </row>
    <row r="13578" spans="3:24" s="7" customFormat="1" x14ac:dyDescent="0.35">
      <c r="C13578" s="8"/>
      <c r="N13578" s="10"/>
      <c r="X13578" s="9"/>
    </row>
    <row r="13579" spans="3:24" s="7" customFormat="1" x14ac:dyDescent="0.35">
      <c r="C13579" s="8"/>
      <c r="N13579" s="10"/>
      <c r="X13579" s="9"/>
    </row>
    <row r="13580" spans="3:24" s="7" customFormat="1" x14ac:dyDescent="0.35">
      <c r="C13580" s="8"/>
      <c r="N13580" s="10"/>
      <c r="X13580" s="9"/>
    </row>
    <row r="13581" spans="3:24" s="7" customFormat="1" x14ac:dyDescent="0.35">
      <c r="C13581" s="8"/>
      <c r="N13581" s="10"/>
      <c r="X13581" s="9"/>
    </row>
    <row r="13582" spans="3:24" s="7" customFormat="1" x14ac:dyDescent="0.35">
      <c r="C13582" s="8"/>
      <c r="N13582" s="10"/>
      <c r="X13582" s="9"/>
    </row>
    <row r="13583" spans="3:24" s="7" customFormat="1" x14ac:dyDescent="0.35">
      <c r="C13583" s="8"/>
      <c r="N13583" s="10"/>
      <c r="X13583" s="9"/>
    </row>
    <row r="13584" spans="3:24" s="7" customFormat="1" x14ac:dyDescent="0.35">
      <c r="C13584" s="8"/>
      <c r="N13584" s="10"/>
      <c r="X13584" s="9"/>
    </row>
    <row r="13585" spans="3:24" s="7" customFormat="1" x14ac:dyDescent="0.35">
      <c r="C13585" s="8"/>
      <c r="N13585" s="10"/>
      <c r="X13585" s="9"/>
    </row>
    <row r="13586" spans="3:24" s="7" customFormat="1" x14ac:dyDescent="0.35">
      <c r="C13586" s="8"/>
      <c r="N13586" s="10"/>
      <c r="X13586" s="9"/>
    </row>
    <row r="13587" spans="3:24" s="7" customFormat="1" x14ac:dyDescent="0.35">
      <c r="C13587" s="8"/>
      <c r="N13587" s="10"/>
      <c r="X13587" s="9"/>
    </row>
    <row r="13588" spans="3:24" s="7" customFormat="1" x14ac:dyDescent="0.35">
      <c r="C13588" s="8"/>
      <c r="N13588" s="10"/>
      <c r="X13588" s="9"/>
    </row>
    <row r="13589" spans="3:24" s="7" customFormat="1" x14ac:dyDescent="0.35">
      <c r="C13589" s="8"/>
      <c r="N13589" s="10"/>
      <c r="X13589" s="9"/>
    </row>
    <row r="13590" spans="3:24" s="7" customFormat="1" x14ac:dyDescent="0.35">
      <c r="C13590" s="8"/>
      <c r="N13590" s="10"/>
      <c r="X13590" s="9"/>
    </row>
    <row r="13591" spans="3:24" s="7" customFormat="1" x14ac:dyDescent="0.35">
      <c r="C13591" s="8"/>
      <c r="N13591" s="10"/>
      <c r="X13591" s="9"/>
    </row>
    <row r="13592" spans="3:24" s="7" customFormat="1" x14ac:dyDescent="0.35">
      <c r="C13592" s="8"/>
      <c r="N13592" s="10"/>
      <c r="X13592" s="9"/>
    </row>
    <row r="13593" spans="3:24" s="7" customFormat="1" x14ac:dyDescent="0.35">
      <c r="C13593" s="8"/>
      <c r="N13593" s="10"/>
      <c r="X13593" s="9"/>
    </row>
    <row r="13594" spans="3:24" s="7" customFormat="1" x14ac:dyDescent="0.35">
      <c r="C13594" s="8"/>
      <c r="N13594" s="10"/>
      <c r="X13594" s="9"/>
    </row>
    <row r="13595" spans="3:24" s="7" customFormat="1" x14ac:dyDescent="0.35">
      <c r="C13595" s="8"/>
      <c r="N13595" s="10"/>
      <c r="X13595" s="9"/>
    </row>
    <row r="13596" spans="3:24" s="7" customFormat="1" x14ac:dyDescent="0.35">
      <c r="C13596" s="8"/>
      <c r="N13596" s="10"/>
      <c r="X13596" s="9"/>
    </row>
    <row r="13597" spans="3:24" s="7" customFormat="1" x14ac:dyDescent="0.35">
      <c r="C13597" s="8"/>
      <c r="N13597" s="10"/>
      <c r="X13597" s="9"/>
    </row>
    <row r="13598" spans="3:24" s="7" customFormat="1" x14ac:dyDescent="0.35">
      <c r="C13598" s="8"/>
      <c r="N13598" s="10"/>
      <c r="X13598" s="9"/>
    </row>
    <row r="13599" spans="3:24" s="7" customFormat="1" x14ac:dyDescent="0.35">
      <c r="C13599" s="8"/>
      <c r="N13599" s="10"/>
      <c r="X13599" s="9"/>
    </row>
    <row r="13600" spans="3:24" s="7" customFormat="1" x14ac:dyDescent="0.35">
      <c r="C13600" s="8"/>
      <c r="N13600" s="10"/>
      <c r="X13600" s="9"/>
    </row>
    <row r="13601" spans="3:24" s="7" customFormat="1" x14ac:dyDescent="0.35">
      <c r="C13601" s="8"/>
      <c r="N13601" s="10"/>
      <c r="X13601" s="9"/>
    </row>
    <row r="13602" spans="3:24" s="7" customFormat="1" x14ac:dyDescent="0.35">
      <c r="C13602" s="8"/>
      <c r="N13602" s="10"/>
      <c r="X13602" s="9"/>
    </row>
    <row r="13603" spans="3:24" s="7" customFormat="1" x14ac:dyDescent="0.35">
      <c r="C13603" s="8"/>
      <c r="N13603" s="10"/>
      <c r="X13603" s="9"/>
    </row>
    <row r="13604" spans="3:24" s="7" customFormat="1" x14ac:dyDescent="0.35">
      <c r="C13604" s="8"/>
      <c r="N13604" s="10"/>
      <c r="X13604" s="9"/>
    </row>
    <row r="13605" spans="3:24" s="7" customFormat="1" x14ac:dyDescent="0.35">
      <c r="C13605" s="8"/>
      <c r="N13605" s="10"/>
      <c r="X13605" s="9"/>
    </row>
    <row r="13606" spans="3:24" s="7" customFormat="1" x14ac:dyDescent="0.35">
      <c r="C13606" s="8"/>
      <c r="N13606" s="10"/>
      <c r="X13606" s="9"/>
    </row>
    <row r="13607" spans="3:24" s="7" customFormat="1" x14ac:dyDescent="0.35">
      <c r="C13607" s="8"/>
      <c r="N13607" s="10"/>
      <c r="X13607" s="9"/>
    </row>
    <row r="13608" spans="3:24" s="7" customFormat="1" x14ac:dyDescent="0.35">
      <c r="C13608" s="8"/>
      <c r="N13608" s="10"/>
      <c r="X13608" s="9"/>
    </row>
    <row r="13609" spans="3:24" s="7" customFormat="1" x14ac:dyDescent="0.35">
      <c r="C13609" s="8"/>
      <c r="N13609" s="10"/>
      <c r="X13609" s="9"/>
    </row>
    <row r="13610" spans="3:24" s="7" customFormat="1" x14ac:dyDescent="0.35">
      <c r="C13610" s="8"/>
      <c r="N13610" s="10"/>
      <c r="X13610" s="9"/>
    </row>
    <row r="13611" spans="3:24" s="7" customFormat="1" x14ac:dyDescent="0.35">
      <c r="C13611" s="8"/>
      <c r="N13611" s="10"/>
      <c r="X13611" s="9"/>
    </row>
    <row r="13612" spans="3:24" s="7" customFormat="1" x14ac:dyDescent="0.35">
      <c r="C13612" s="8"/>
      <c r="N13612" s="10"/>
      <c r="X13612" s="9"/>
    </row>
    <row r="13613" spans="3:24" s="7" customFormat="1" x14ac:dyDescent="0.35">
      <c r="C13613" s="8"/>
      <c r="N13613" s="10"/>
      <c r="X13613" s="9"/>
    </row>
    <row r="13614" spans="3:24" s="7" customFormat="1" x14ac:dyDescent="0.35">
      <c r="C13614" s="8"/>
      <c r="N13614" s="10"/>
      <c r="X13614" s="9"/>
    </row>
    <row r="13615" spans="3:24" s="7" customFormat="1" x14ac:dyDescent="0.35">
      <c r="C13615" s="8"/>
      <c r="N13615" s="10"/>
      <c r="X13615" s="9"/>
    </row>
    <row r="13616" spans="3:24" s="7" customFormat="1" x14ac:dyDescent="0.35">
      <c r="C13616" s="8"/>
      <c r="N13616" s="10"/>
      <c r="X13616" s="9"/>
    </row>
    <row r="13617" spans="3:24" s="7" customFormat="1" x14ac:dyDescent="0.35">
      <c r="C13617" s="8"/>
      <c r="N13617" s="10"/>
      <c r="X13617" s="9"/>
    </row>
    <row r="13618" spans="3:24" s="7" customFormat="1" x14ac:dyDescent="0.35">
      <c r="C13618" s="8"/>
      <c r="N13618" s="10"/>
      <c r="X13618" s="9"/>
    </row>
    <row r="13619" spans="3:24" s="7" customFormat="1" x14ac:dyDescent="0.35">
      <c r="C13619" s="8"/>
      <c r="N13619" s="10"/>
      <c r="X13619" s="9"/>
    </row>
    <row r="13620" spans="3:24" s="7" customFormat="1" x14ac:dyDescent="0.35">
      <c r="C13620" s="8"/>
      <c r="N13620" s="10"/>
      <c r="X13620" s="9"/>
    </row>
    <row r="13621" spans="3:24" s="7" customFormat="1" x14ac:dyDescent="0.35">
      <c r="C13621" s="8"/>
      <c r="N13621" s="10"/>
      <c r="X13621" s="9"/>
    </row>
    <row r="13622" spans="3:24" s="7" customFormat="1" x14ac:dyDescent="0.35">
      <c r="C13622" s="8"/>
      <c r="N13622" s="10"/>
      <c r="X13622" s="9"/>
    </row>
    <row r="13623" spans="3:24" s="7" customFormat="1" x14ac:dyDescent="0.35">
      <c r="C13623" s="8"/>
      <c r="N13623" s="10"/>
      <c r="X13623" s="9"/>
    </row>
    <row r="13624" spans="3:24" s="7" customFormat="1" x14ac:dyDescent="0.35">
      <c r="C13624" s="8"/>
      <c r="N13624" s="10"/>
      <c r="X13624" s="9"/>
    </row>
    <row r="13625" spans="3:24" s="7" customFormat="1" x14ac:dyDescent="0.35">
      <c r="C13625" s="8"/>
      <c r="N13625" s="10"/>
      <c r="X13625" s="9"/>
    </row>
    <row r="13626" spans="3:24" s="7" customFormat="1" x14ac:dyDescent="0.35">
      <c r="C13626" s="8"/>
      <c r="N13626" s="10"/>
      <c r="X13626" s="9"/>
    </row>
    <row r="13627" spans="3:24" s="7" customFormat="1" x14ac:dyDescent="0.35">
      <c r="C13627" s="8"/>
      <c r="N13627" s="10"/>
      <c r="X13627" s="9"/>
    </row>
    <row r="13628" spans="3:24" s="7" customFormat="1" x14ac:dyDescent="0.35">
      <c r="C13628" s="8"/>
      <c r="N13628" s="10"/>
      <c r="X13628" s="9"/>
    </row>
    <row r="13629" spans="3:24" s="7" customFormat="1" x14ac:dyDescent="0.35">
      <c r="C13629" s="8"/>
      <c r="N13629" s="10"/>
      <c r="X13629" s="9"/>
    </row>
    <row r="13630" spans="3:24" s="7" customFormat="1" x14ac:dyDescent="0.35">
      <c r="C13630" s="8"/>
      <c r="N13630" s="10"/>
      <c r="X13630" s="9"/>
    </row>
    <row r="13631" spans="3:24" s="7" customFormat="1" x14ac:dyDescent="0.35">
      <c r="C13631" s="8"/>
      <c r="N13631" s="10"/>
      <c r="X13631" s="9"/>
    </row>
    <row r="13632" spans="3:24" s="7" customFormat="1" x14ac:dyDescent="0.35">
      <c r="C13632" s="8"/>
      <c r="N13632" s="10"/>
      <c r="X13632" s="9"/>
    </row>
    <row r="13633" spans="3:24" s="7" customFormat="1" x14ac:dyDescent="0.35">
      <c r="C13633" s="8"/>
      <c r="N13633" s="10"/>
      <c r="X13633" s="9"/>
    </row>
    <row r="13634" spans="3:24" s="7" customFormat="1" x14ac:dyDescent="0.35">
      <c r="C13634" s="8"/>
      <c r="N13634" s="10"/>
      <c r="X13634" s="9"/>
    </row>
    <row r="13635" spans="3:24" s="7" customFormat="1" x14ac:dyDescent="0.35">
      <c r="C13635" s="8"/>
      <c r="N13635" s="10"/>
      <c r="X13635" s="9"/>
    </row>
    <row r="13636" spans="3:24" s="7" customFormat="1" x14ac:dyDescent="0.35">
      <c r="C13636" s="8"/>
      <c r="N13636" s="10"/>
      <c r="X13636" s="9"/>
    </row>
    <row r="13637" spans="3:24" s="7" customFormat="1" x14ac:dyDescent="0.35">
      <c r="C13637" s="8"/>
      <c r="N13637" s="10"/>
      <c r="X13637" s="9"/>
    </row>
    <row r="13638" spans="3:24" s="7" customFormat="1" x14ac:dyDescent="0.35">
      <c r="C13638" s="8"/>
      <c r="N13638" s="10"/>
      <c r="X13638" s="9"/>
    </row>
    <row r="13639" spans="3:24" s="7" customFormat="1" x14ac:dyDescent="0.35">
      <c r="C13639" s="8"/>
      <c r="N13639" s="10"/>
      <c r="X13639" s="9"/>
    </row>
    <row r="13640" spans="3:24" s="7" customFormat="1" x14ac:dyDescent="0.35">
      <c r="C13640" s="8"/>
      <c r="N13640" s="10"/>
      <c r="X13640" s="9"/>
    </row>
    <row r="13641" spans="3:24" s="7" customFormat="1" x14ac:dyDescent="0.35">
      <c r="C13641" s="8"/>
      <c r="N13641" s="10"/>
      <c r="X13641" s="9"/>
    </row>
    <row r="13642" spans="3:24" s="7" customFormat="1" x14ac:dyDescent="0.35">
      <c r="C13642" s="8"/>
      <c r="N13642" s="10"/>
      <c r="X13642" s="9"/>
    </row>
    <row r="13643" spans="3:24" s="7" customFormat="1" x14ac:dyDescent="0.35">
      <c r="C13643" s="8"/>
      <c r="N13643" s="10"/>
      <c r="X13643" s="9"/>
    </row>
    <row r="13644" spans="3:24" s="7" customFormat="1" x14ac:dyDescent="0.35">
      <c r="C13644" s="8"/>
      <c r="N13644" s="10"/>
      <c r="X13644" s="9"/>
    </row>
    <row r="13645" spans="3:24" s="7" customFormat="1" x14ac:dyDescent="0.35">
      <c r="C13645" s="8"/>
      <c r="N13645" s="10"/>
      <c r="X13645" s="9"/>
    </row>
    <row r="13646" spans="3:24" s="7" customFormat="1" x14ac:dyDescent="0.35">
      <c r="C13646" s="8"/>
      <c r="N13646" s="10"/>
      <c r="X13646" s="9"/>
    </row>
    <row r="13647" spans="3:24" s="7" customFormat="1" x14ac:dyDescent="0.35">
      <c r="C13647" s="8"/>
      <c r="N13647" s="10"/>
      <c r="X13647" s="9"/>
    </row>
    <row r="13648" spans="3:24" s="7" customFormat="1" x14ac:dyDescent="0.35">
      <c r="C13648" s="8"/>
      <c r="N13648" s="10"/>
      <c r="X13648" s="9"/>
    </row>
    <row r="13649" spans="3:24" s="7" customFormat="1" x14ac:dyDescent="0.35">
      <c r="C13649" s="8"/>
      <c r="N13649" s="10"/>
      <c r="X13649" s="9"/>
    </row>
    <row r="13650" spans="3:24" s="7" customFormat="1" x14ac:dyDescent="0.35">
      <c r="C13650" s="8"/>
      <c r="N13650" s="10"/>
      <c r="X13650" s="9"/>
    </row>
    <row r="13651" spans="3:24" s="7" customFormat="1" x14ac:dyDescent="0.35">
      <c r="C13651" s="8"/>
      <c r="N13651" s="10"/>
      <c r="X13651" s="9"/>
    </row>
    <row r="13652" spans="3:24" s="7" customFormat="1" x14ac:dyDescent="0.35">
      <c r="C13652" s="8"/>
      <c r="N13652" s="10"/>
      <c r="X13652" s="9"/>
    </row>
    <row r="13653" spans="3:24" s="7" customFormat="1" x14ac:dyDescent="0.35">
      <c r="C13653" s="8"/>
      <c r="N13653" s="10"/>
      <c r="X13653" s="9"/>
    </row>
    <row r="13654" spans="3:24" s="7" customFormat="1" x14ac:dyDescent="0.35">
      <c r="C13654" s="8"/>
      <c r="N13654" s="10"/>
      <c r="X13654" s="9"/>
    </row>
    <row r="13655" spans="3:24" s="7" customFormat="1" x14ac:dyDescent="0.35">
      <c r="C13655" s="8"/>
      <c r="N13655" s="10"/>
      <c r="X13655" s="9"/>
    </row>
    <row r="13656" spans="3:24" s="7" customFormat="1" x14ac:dyDescent="0.35">
      <c r="C13656" s="8"/>
      <c r="N13656" s="10"/>
      <c r="X13656" s="9"/>
    </row>
    <row r="13657" spans="3:24" s="7" customFormat="1" x14ac:dyDescent="0.35">
      <c r="C13657" s="8"/>
      <c r="N13657" s="10"/>
      <c r="X13657" s="9"/>
    </row>
    <row r="13658" spans="3:24" s="7" customFormat="1" x14ac:dyDescent="0.35">
      <c r="C13658" s="8"/>
      <c r="N13658" s="10"/>
      <c r="X13658" s="9"/>
    </row>
    <row r="13659" spans="3:24" s="7" customFormat="1" x14ac:dyDescent="0.35">
      <c r="C13659" s="8"/>
      <c r="N13659" s="10"/>
      <c r="X13659" s="9"/>
    </row>
    <row r="13660" spans="3:24" s="7" customFormat="1" x14ac:dyDescent="0.35">
      <c r="C13660" s="8"/>
      <c r="N13660" s="10"/>
      <c r="X13660" s="9"/>
    </row>
    <row r="13661" spans="3:24" s="7" customFormat="1" x14ac:dyDescent="0.35">
      <c r="C13661" s="8"/>
      <c r="N13661" s="10"/>
      <c r="X13661" s="9"/>
    </row>
    <row r="13662" spans="3:24" s="7" customFormat="1" x14ac:dyDescent="0.35">
      <c r="C13662" s="8"/>
      <c r="N13662" s="10"/>
      <c r="X13662" s="9"/>
    </row>
    <row r="13663" spans="3:24" s="7" customFormat="1" x14ac:dyDescent="0.35">
      <c r="C13663" s="8"/>
      <c r="N13663" s="10"/>
      <c r="X13663" s="9"/>
    </row>
    <row r="13664" spans="3:24" s="7" customFormat="1" x14ac:dyDescent="0.35">
      <c r="C13664" s="8"/>
      <c r="N13664" s="10"/>
      <c r="X13664" s="9"/>
    </row>
    <row r="13665" spans="3:24" s="7" customFormat="1" x14ac:dyDescent="0.35">
      <c r="C13665" s="8"/>
      <c r="N13665" s="10"/>
      <c r="X13665" s="9"/>
    </row>
    <row r="13666" spans="3:24" s="7" customFormat="1" x14ac:dyDescent="0.35">
      <c r="C13666" s="8"/>
      <c r="N13666" s="10"/>
      <c r="X13666" s="9"/>
    </row>
    <row r="13667" spans="3:24" s="7" customFormat="1" x14ac:dyDescent="0.35">
      <c r="C13667" s="8"/>
      <c r="N13667" s="10"/>
      <c r="X13667" s="9"/>
    </row>
    <row r="13668" spans="3:24" s="7" customFormat="1" x14ac:dyDescent="0.35">
      <c r="C13668" s="8"/>
      <c r="N13668" s="10"/>
      <c r="X13668" s="9"/>
    </row>
    <row r="13669" spans="3:24" s="7" customFormat="1" x14ac:dyDescent="0.35">
      <c r="C13669" s="8"/>
      <c r="N13669" s="10"/>
      <c r="X13669" s="9"/>
    </row>
    <row r="13670" spans="3:24" s="7" customFormat="1" x14ac:dyDescent="0.35">
      <c r="C13670" s="8"/>
      <c r="N13670" s="10"/>
      <c r="X13670" s="9"/>
    </row>
    <row r="13671" spans="3:24" s="7" customFormat="1" x14ac:dyDescent="0.35">
      <c r="C13671" s="8"/>
      <c r="N13671" s="10"/>
      <c r="X13671" s="9"/>
    </row>
    <row r="13672" spans="3:24" s="7" customFormat="1" x14ac:dyDescent="0.35">
      <c r="C13672" s="8"/>
      <c r="N13672" s="10"/>
      <c r="X13672" s="9"/>
    </row>
    <row r="13673" spans="3:24" s="7" customFormat="1" x14ac:dyDescent="0.35">
      <c r="C13673" s="8"/>
      <c r="N13673" s="10"/>
      <c r="X13673" s="9"/>
    </row>
    <row r="13674" spans="3:24" s="7" customFormat="1" x14ac:dyDescent="0.35">
      <c r="C13674" s="8"/>
      <c r="N13674" s="10"/>
      <c r="X13674" s="9"/>
    </row>
    <row r="13675" spans="3:24" s="7" customFormat="1" x14ac:dyDescent="0.35">
      <c r="C13675" s="8"/>
      <c r="N13675" s="10"/>
      <c r="X13675" s="9"/>
    </row>
    <row r="13676" spans="3:24" s="7" customFormat="1" x14ac:dyDescent="0.35">
      <c r="C13676" s="8"/>
      <c r="N13676" s="10"/>
      <c r="X13676" s="9"/>
    </row>
    <row r="13677" spans="3:24" s="7" customFormat="1" x14ac:dyDescent="0.35">
      <c r="C13677" s="8"/>
      <c r="N13677" s="10"/>
      <c r="X13677" s="9"/>
    </row>
    <row r="13678" spans="3:24" s="7" customFormat="1" x14ac:dyDescent="0.35">
      <c r="C13678" s="8"/>
      <c r="N13678" s="10"/>
      <c r="X13678" s="9"/>
    </row>
    <row r="13679" spans="3:24" s="7" customFormat="1" x14ac:dyDescent="0.35">
      <c r="C13679" s="8"/>
      <c r="N13679" s="10"/>
      <c r="X13679" s="9"/>
    </row>
    <row r="13680" spans="3:24" s="7" customFormat="1" x14ac:dyDescent="0.35">
      <c r="C13680" s="8"/>
      <c r="N13680" s="10"/>
      <c r="X13680" s="9"/>
    </row>
    <row r="13681" spans="3:24" s="7" customFormat="1" x14ac:dyDescent="0.35">
      <c r="C13681" s="8"/>
      <c r="N13681" s="10"/>
      <c r="X13681" s="9"/>
    </row>
    <row r="13682" spans="3:24" s="7" customFormat="1" x14ac:dyDescent="0.35">
      <c r="C13682" s="8"/>
      <c r="N13682" s="10"/>
      <c r="X13682" s="9"/>
    </row>
    <row r="13683" spans="3:24" s="7" customFormat="1" x14ac:dyDescent="0.35">
      <c r="C13683" s="8"/>
      <c r="N13683" s="10"/>
      <c r="X13683" s="9"/>
    </row>
    <row r="13684" spans="3:24" s="7" customFormat="1" x14ac:dyDescent="0.35">
      <c r="C13684" s="8"/>
      <c r="N13684" s="10"/>
      <c r="X13684" s="9"/>
    </row>
    <row r="13685" spans="3:24" s="7" customFormat="1" x14ac:dyDescent="0.35">
      <c r="C13685" s="8"/>
      <c r="N13685" s="10"/>
      <c r="X13685" s="9"/>
    </row>
    <row r="13686" spans="3:24" s="7" customFormat="1" x14ac:dyDescent="0.35">
      <c r="C13686" s="8"/>
      <c r="N13686" s="10"/>
      <c r="X13686" s="9"/>
    </row>
    <row r="13687" spans="3:24" s="7" customFormat="1" x14ac:dyDescent="0.35">
      <c r="C13687" s="8"/>
      <c r="N13687" s="10"/>
      <c r="X13687" s="9"/>
    </row>
    <row r="13688" spans="3:24" s="7" customFormat="1" x14ac:dyDescent="0.35">
      <c r="C13688" s="8"/>
      <c r="N13688" s="10"/>
      <c r="X13688" s="9"/>
    </row>
    <row r="13689" spans="3:24" s="7" customFormat="1" x14ac:dyDescent="0.35">
      <c r="C13689" s="8"/>
      <c r="N13689" s="10"/>
      <c r="X13689" s="9"/>
    </row>
    <row r="13690" spans="3:24" s="7" customFormat="1" x14ac:dyDescent="0.35">
      <c r="C13690" s="8"/>
      <c r="N13690" s="10"/>
      <c r="X13690" s="9"/>
    </row>
    <row r="13691" spans="3:24" s="7" customFormat="1" x14ac:dyDescent="0.35">
      <c r="C13691" s="8"/>
      <c r="N13691" s="10"/>
      <c r="X13691" s="9"/>
    </row>
    <row r="13692" spans="3:24" s="7" customFormat="1" x14ac:dyDescent="0.35">
      <c r="C13692" s="8"/>
      <c r="N13692" s="10"/>
      <c r="X13692" s="9"/>
    </row>
    <row r="13693" spans="3:24" s="7" customFormat="1" x14ac:dyDescent="0.35">
      <c r="C13693" s="8"/>
      <c r="N13693" s="10"/>
      <c r="X13693" s="9"/>
    </row>
    <row r="13694" spans="3:24" s="7" customFormat="1" x14ac:dyDescent="0.35">
      <c r="C13694" s="8"/>
      <c r="N13694" s="10"/>
      <c r="X13694" s="9"/>
    </row>
    <row r="13695" spans="3:24" s="7" customFormat="1" x14ac:dyDescent="0.35">
      <c r="C13695" s="8"/>
      <c r="N13695" s="10"/>
      <c r="X13695" s="9"/>
    </row>
    <row r="13696" spans="3:24" s="7" customFormat="1" x14ac:dyDescent="0.35">
      <c r="C13696" s="8"/>
      <c r="N13696" s="10"/>
      <c r="X13696" s="9"/>
    </row>
    <row r="13697" spans="3:24" s="7" customFormat="1" x14ac:dyDescent="0.35">
      <c r="C13697" s="8"/>
      <c r="N13697" s="10"/>
      <c r="X13697" s="9"/>
    </row>
    <row r="13698" spans="3:24" s="7" customFormat="1" x14ac:dyDescent="0.35">
      <c r="C13698" s="8"/>
      <c r="N13698" s="10"/>
      <c r="X13698" s="9"/>
    </row>
    <row r="13699" spans="3:24" s="7" customFormat="1" x14ac:dyDescent="0.35">
      <c r="C13699" s="8"/>
      <c r="N13699" s="10"/>
      <c r="X13699" s="9"/>
    </row>
    <row r="13700" spans="3:24" s="7" customFormat="1" x14ac:dyDescent="0.35">
      <c r="C13700" s="8"/>
      <c r="N13700" s="10"/>
      <c r="X13700" s="9"/>
    </row>
    <row r="13701" spans="3:24" s="7" customFormat="1" x14ac:dyDescent="0.35">
      <c r="C13701" s="8"/>
      <c r="N13701" s="10"/>
      <c r="X13701" s="9"/>
    </row>
    <row r="13702" spans="3:24" s="7" customFormat="1" x14ac:dyDescent="0.35">
      <c r="C13702" s="8"/>
      <c r="N13702" s="10"/>
      <c r="X13702" s="9"/>
    </row>
    <row r="13703" spans="3:24" s="7" customFormat="1" x14ac:dyDescent="0.35">
      <c r="C13703" s="8"/>
      <c r="N13703" s="10"/>
      <c r="X13703" s="9"/>
    </row>
    <row r="13704" spans="3:24" s="7" customFormat="1" x14ac:dyDescent="0.35">
      <c r="C13704" s="8"/>
      <c r="N13704" s="10"/>
      <c r="X13704" s="9"/>
    </row>
    <row r="13705" spans="3:24" s="7" customFormat="1" x14ac:dyDescent="0.35">
      <c r="C13705" s="8"/>
      <c r="N13705" s="10"/>
      <c r="X13705" s="9"/>
    </row>
    <row r="13706" spans="3:24" s="7" customFormat="1" x14ac:dyDescent="0.35">
      <c r="C13706" s="8"/>
      <c r="N13706" s="10"/>
      <c r="X13706" s="9"/>
    </row>
    <row r="13707" spans="3:24" s="7" customFormat="1" x14ac:dyDescent="0.35">
      <c r="C13707" s="8"/>
      <c r="N13707" s="10"/>
      <c r="X13707" s="9"/>
    </row>
    <row r="13708" spans="3:24" s="7" customFormat="1" x14ac:dyDescent="0.35">
      <c r="C13708" s="8"/>
      <c r="N13708" s="10"/>
      <c r="X13708" s="9"/>
    </row>
    <row r="13709" spans="3:24" s="7" customFormat="1" x14ac:dyDescent="0.35">
      <c r="C13709" s="8"/>
      <c r="N13709" s="10"/>
      <c r="X13709" s="9"/>
    </row>
    <row r="13710" spans="3:24" s="7" customFormat="1" x14ac:dyDescent="0.35">
      <c r="C13710" s="8"/>
      <c r="N13710" s="10"/>
      <c r="X13710" s="9"/>
    </row>
    <row r="13711" spans="3:24" s="7" customFormat="1" x14ac:dyDescent="0.35">
      <c r="C13711" s="8"/>
      <c r="N13711" s="10"/>
      <c r="X13711" s="9"/>
    </row>
    <row r="13712" spans="3:24" s="7" customFormat="1" x14ac:dyDescent="0.35">
      <c r="C13712" s="8"/>
      <c r="N13712" s="10"/>
      <c r="X13712" s="9"/>
    </row>
    <row r="13713" spans="3:24" s="7" customFormat="1" x14ac:dyDescent="0.35">
      <c r="C13713" s="8"/>
      <c r="N13713" s="10"/>
      <c r="X13713" s="9"/>
    </row>
    <row r="13714" spans="3:24" s="7" customFormat="1" x14ac:dyDescent="0.35">
      <c r="C13714" s="8"/>
      <c r="N13714" s="10"/>
      <c r="X13714" s="9"/>
    </row>
    <row r="13715" spans="3:24" s="7" customFormat="1" x14ac:dyDescent="0.35">
      <c r="C13715" s="8"/>
      <c r="N13715" s="10"/>
      <c r="X13715" s="9"/>
    </row>
    <row r="13716" spans="3:24" s="7" customFormat="1" x14ac:dyDescent="0.35">
      <c r="C13716" s="8"/>
      <c r="N13716" s="10"/>
      <c r="X13716" s="9"/>
    </row>
    <row r="13717" spans="3:24" s="7" customFormat="1" x14ac:dyDescent="0.35">
      <c r="C13717" s="8"/>
      <c r="N13717" s="10"/>
      <c r="X13717" s="9"/>
    </row>
    <row r="13718" spans="3:24" s="7" customFormat="1" x14ac:dyDescent="0.35">
      <c r="C13718" s="8"/>
      <c r="N13718" s="10"/>
      <c r="X13718" s="9"/>
    </row>
    <row r="13719" spans="3:24" s="7" customFormat="1" x14ac:dyDescent="0.35">
      <c r="C13719" s="8"/>
      <c r="N13719" s="10"/>
      <c r="X13719" s="9"/>
    </row>
    <row r="13720" spans="3:24" s="7" customFormat="1" x14ac:dyDescent="0.35">
      <c r="C13720" s="8"/>
      <c r="N13720" s="10"/>
      <c r="X13720" s="9"/>
    </row>
    <row r="13721" spans="3:24" s="7" customFormat="1" x14ac:dyDescent="0.35">
      <c r="C13721" s="8"/>
      <c r="N13721" s="10"/>
      <c r="X13721" s="9"/>
    </row>
    <row r="13722" spans="3:24" s="7" customFormat="1" x14ac:dyDescent="0.35">
      <c r="C13722" s="8"/>
      <c r="N13722" s="10"/>
      <c r="X13722" s="9"/>
    </row>
    <row r="13723" spans="3:24" s="7" customFormat="1" x14ac:dyDescent="0.35">
      <c r="C13723" s="8"/>
      <c r="N13723" s="10"/>
      <c r="X13723" s="9"/>
    </row>
    <row r="13724" spans="3:24" s="7" customFormat="1" x14ac:dyDescent="0.35">
      <c r="C13724" s="8"/>
      <c r="N13724" s="10"/>
      <c r="X13724" s="9"/>
    </row>
    <row r="13725" spans="3:24" s="7" customFormat="1" x14ac:dyDescent="0.35">
      <c r="C13725" s="8"/>
      <c r="N13725" s="10"/>
      <c r="X13725" s="9"/>
    </row>
    <row r="13726" spans="3:24" s="7" customFormat="1" x14ac:dyDescent="0.35">
      <c r="C13726" s="8"/>
      <c r="N13726" s="10"/>
      <c r="X13726" s="9"/>
    </row>
    <row r="13727" spans="3:24" s="7" customFormat="1" x14ac:dyDescent="0.35">
      <c r="C13727" s="8"/>
      <c r="N13727" s="10"/>
      <c r="X13727" s="9"/>
    </row>
    <row r="13728" spans="3:24" s="7" customFormat="1" x14ac:dyDescent="0.35">
      <c r="C13728" s="8"/>
      <c r="N13728" s="10"/>
      <c r="X13728" s="9"/>
    </row>
    <row r="13729" spans="3:24" s="7" customFormat="1" x14ac:dyDescent="0.35">
      <c r="C13729" s="8"/>
      <c r="N13729" s="10"/>
      <c r="X13729" s="9"/>
    </row>
    <row r="13730" spans="3:24" s="7" customFormat="1" x14ac:dyDescent="0.35">
      <c r="C13730" s="8"/>
      <c r="N13730" s="10"/>
      <c r="X13730" s="9"/>
    </row>
    <row r="13731" spans="3:24" s="7" customFormat="1" x14ac:dyDescent="0.35">
      <c r="C13731" s="8"/>
      <c r="N13731" s="10"/>
      <c r="X13731" s="9"/>
    </row>
    <row r="13732" spans="3:24" s="7" customFormat="1" x14ac:dyDescent="0.35">
      <c r="C13732" s="8"/>
      <c r="N13732" s="10"/>
      <c r="X13732" s="9"/>
    </row>
    <row r="13733" spans="3:24" s="7" customFormat="1" x14ac:dyDescent="0.35">
      <c r="C13733" s="8"/>
      <c r="N13733" s="10"/>
      <c r="X13733" s="9"/>
    </row>
    <row r="13734" spans="3:24" s="7" customFormat="1" x14ac:dyDescent="0.35">
      <c r="C13734" s="8"/>
      <c r="N13734" s="10"/>
      <c r="X13734" s="9"/>
    </row>
    <row r="13735" spans="3:24" s="7" customFormat="1" x14ac:dyDescent="0.35">
      <c r="C13735" s="8"/>
      <c r="N13735" s="10"/>
      <c r="X13735" s="9"/>
    </row>
    <row r="13736" spans="3:24" s="7" customFormat="1" x14ac:dyDescent="0.35">
      <c r="C13736" s="8"/>
      <c r="N13736" s="10"/>
      <c r="X13736" s="9"/>
    </row>
    <row r="13737" spans="3:24" s="7" customFormat="1" x14ac:dyDescent="0.35">
      <c r="C13737" s="8"/>
      <c r="N13737" s="10"/>
      <c r="X13737" s="9"/>
    </row>
    <row r="13738" spans="3:24" s="7" customFormat="1" x14ac:dyDescent="0.35">
      <c r="C13738" s="8"/>
      <c r="N13738" s="10"/>
      <c r="X13738" s="9"/>
    </row>
    <row r="13739" spans="3:24" s="7" customFormat="1" x14ac:dyDescent="0.35">
      <c r="C13739" s="8"/>
      <c r="N13739" s="10"/>
      <c r="X13739" s="9"/>
    </row>
    <row r="13740" spans="3:24" s="7" customFormat="1" x14ac:dyDescent="0.35">
      <c r="C13740" s="8"/>
      <c r="N13740" s="10"/>
      <c r="X13740" s="9"/>
    </row>
    <row r="13741" spans="3:24" s="7" customFormat="1" x14ac:dyDescent="0.35">
      <c r="C13741" s="8"/>
      <c r="N13741" s="10"/>
      <c r="X13741" s="9"/>
    </row>
    <row r="13742" spans="3:24" s="7" customFormat="1" x14ac:dyDescent="0.35">
      <c r="C13742" s="8"/>
      <c r="N13742" s="10"/>
      <c r="X13742" s="9"/>
    </row>
    <row r="13743" spans="3:24" s="7" customFormat="1" x14ac:dyDescent="0.35">
      <c r="C13743" s="8"/>
      <c r="N13743" s="10"/>
      <c r="X13743" s="9"/>
    </row>
    <row r="13744" spans="3:24" s="7" customFormat="1" x14ac:dyDescent="0.35">
      <c r="C13744" s="8"/>
      <c r="N13744" s="10"/>
      <c r="X13744" s="9"/>
    </row>
    <row r="13745" spans="3:24" s="7" customFormat="1" x14ac:dyDescent="0.35">
      <c r="C13745" s="8"/>
      <c r="N13745" s="10"/>
      <c r="X13745" s="9"/>
    </row>
    <row r="13746" spans="3:24" s="7" customFormat="1" x14ac:dyDescent="0.35">
      <c r="C13746" s="8"/>
      <c r="N13746" s="10"/>
      <c r="X13746" s="9"/>
    </row>
    <row r="13747" spans="3:24" s="7" customFormat="1" x14ac:dyDescent="0.35">
      <c r="C13747" s="8"/>
      <c r="N13747" s="10"/>
      <c r="X13747" s="9"/>
    </row>
    <row r="13748" spans="3:24" s="7" customFormat="1" x14ac:dyDescent="0.35">
      <c r="C13748" s="8"/>
      <c r="N13748" s="10"/>
      <c r="X13748" s="9"/>
    </row>
    <row r="13749" spans="3:24" s="7" customFormat="1" x14ac:dyDescent="0.35">
      <c r="C13749" s="8"/>
      <c r="N13749" s="10"/>
      <c r="X13749" s="9"/>
    </row>
    <row r="13750" spans="3:24" s="7" customFormat="1" x14ac:dyDescent="0.35">
      <c r="C13750" s="8"/>
      <c r="N13750" s="10"/>
      <c r="X13750" s="9"/>
    </row>
    <row r="13751" spans="3:24" s="7" customFormat="1" x14ac:dyDescent="0.35">
      <c r="C13751" s="8"/>
      <c r="N13751" s="10"/>
      <c r="X13751" s="9"/>
    </row>
    <row r="13752" spans="3:24" s="7" customFormat="1" x14ac:dyDescent="0.35">
      <c r="C13752" s="8"/>
      <c r="N13752" s="10"/>
      <c r="X13752" s="9"/>
    </row>
    <row r="13753" spans="3:24" s="7" customFormat="1" x14ac:dyDescent="0.35">
      <c r="C13753" s="8"/>
      <c r="N13753" s="10"/>
      <c r="X13753" s="9"/>
    </row>
    <row r="13754" spans="3:24" s="7" customFormat="1" x14ac:dyDescent="0.35">
      <c r="C13754" s="8"/>
      <c r="N13754" s="10"/>
      <c r="X13754" s="9"/>
    </row>
    <row r="13755" spans="3:24" s="7" customFormat="1" x14ac:dyDescent="0.35">
      <c r="C13755" s="8"/>
      <c r="N13755" s="10"/>
      <c r="X13755" s="9"/>
    </row>
    <row r="13756" spans="3:24" s="7" customFormat="1" x14ac:dyDescent="0.35">
      <c r="C13756" s="8"/>
      <c r="N13756" s="10"/>
      <c r="X13756" s="9"/>
    </row>
    <row r="13757" spans="3:24" s="7" customFormat="1" x14ac:dyDescent="0.35">
      <c r="C13757" s="8"/>
      <c r="N13757" s="10"/>
      <c r="X13757" s="9"/>
    </row>
    <row r="13758" spans="3:24" s="7" customFormat="1" x14ac:dyDescent="0.35">
      <c r="C13758" s="8"/>
      <c r="N13758" s="10"/>
      <c r="X13758" s="9"/>
    </row>
    <row r="13759" spans="3:24" s="7" customFormat="1" x14ac:dyDescent="0.35">
      <c r="C13759" s="8"/>
      <c r="N13759" s="10"/>
      <c r="X13759" s="9"/>
    </row>
    <row r="13760" spans="3:24" s="7" customFormat="1" x14ac:dyDescent="0.35">
      <c r="C13760" s="8"/>
      <c r="N13760" s="10"/>
      <c r="X13760" s="9"/>
    </row>
    <row r="13761" spans="3:24" s="7" customFormat="1" x14ac:dyDescent="0.35">
      <c r="C13761" s="8"/>
      <c r="N13761" s="10"/>
      <c r="X13761" s="9"/>
    </row>
    <row r="13762" spans="3:24" s="7" customFormat="1" x14ac:dyDescent="0.35">
      <c r="C13762" s="8"/>
      <c r="N13762" s="10"/>
      <c r="X13762" s="9"/>
    </row>
    <row r="13763" spans="3:24" s="7" customFormat="1" x14ac:dyDescent="0.35">
      <c r="C13763" s="8"/>
      <c r="N13763" s="10"/>
      <c r="X13763" s="9"/>
    </row>
    <row r="13764" spans="3:24" s="7" customFormat="1" x14ac:dyDescent="0.35">
      <c r="C13764" s="8"/>
      <c r="N13764" s="10"/>
      <c r="X13764" s="9"/>
    </row>
    <row r="13765" spans="3:24" s="7" customFormat="1" x14ac:dyDescent="0.35">
      <c r="C13765" s="8"/>
      <c r="N13765" s="10"/>
      <c r="X13765" s="9"/>
    </row>
    <row r="13766" spans="3:24" s="7" customFormat="1" x14ac:dyDescent="0.35">
      <c r="C13766" s="8"/>
      <c r="N13766" s="10"/>
      <c r="X13766" s="9"/>
    </row>
    <row r="13767" spans="3:24" s="7" customFormat="1" x14ac:dyDescent="0.35">
      <c r="C13767" s="8"/>
      <c r="N13767" s="10"/>
      <c r="X13767" s="9"/>
    </row>
    <row r="13768" spans="3:24" s="7" customFormat="1" x14ac:dyDescent="0.35">
      <c r="C13768" s="8"/>
      <c r="N13768" s="10"/>
      <c r="X13768" s="9"/>
    </row>
    <row r="13769" spans="3:24" s="7" customFormat="1" x14ac:dyDescent="0.35">
      <c r="C13769" s="8"/>
      <c r="N13769" s="10"/>
      <c r="X13769" s="9"/>
    </row>
    <row r="13770" spans="3:24" s="7" customFormat="1" x14ac:dyDescent="0.35">
      <c r="C13770" s="8"/>
      <c r="N13770" s="10"/>
      <c r="X13770" s="9"/>
    </row>
    <row r="13771" spans="3:24" s="7" customFormat="1" x14ac:dyDescent="0.35">
      <c r="C13771" s="8"/>
      <c r="N13771" s="10"/>
      <c r="X13771" s="9"/>
    </row>
    <row r="13772" spans="3:24" s="7" customFormat="1" x14ac:dyDescent="0.35">
      <c r="C13772" s="8"/>
      <c r="N13772" s="10"/>
      <c r="X13772" s="9"/>
    </row>
    <row r="13773" spans="3:24" s="7" customFormat="1" x14ac:dyDescent="0.35">
      <c r="C13773" s="8"/>
      <c r="N13773" s="10"/>
      <c r="X13773" s="9"/>
    </row>
    <row r="13774" spans="3:24" s="7" customFormat="1" x14ac:dyDescent="0.35">
      <c r="C13774" s="8"/>
      <c r="N13774" s="10"/>
      <c r="X13774" s="9"/>
    </row>
    <row r="13775" spans="3:24" s="7" customFormat="1" x14ac:dyDescent="0.35">
      <c r="C13775" s="8"/>
      <c r="N13775" s="10"/>
      <c r="X13775" s="9"/>
    </row>
    <row r="13776" spans="3:24" s="7" customFormat="1" x14ac:dyDescent="0.35">
      <c r="C13776" s="8"/>
      <c r="N13776" s="10"/>
      <c r="X13776" s="9"/>
    </row>
    <row r="13777" spans="3:24" s="7" customFormat="1" x14ac:dyDescent="0.35">
      <c r="C13777" s="8"/>
      <c r="N13777" s="10"/>
      <c r="X13777" s="9"/>
    </row>
    <row r="13778" spans="3:24" s="7" customFormat="1" x14ac:dyDescent="0.35">
      <c r="C13778" s="8"/>
      <c r="N13778" s="10"/>
      <c r="X13778" s="9"/>
    </row>
    <row r="13779" spans="3:24" s="7" customFormat="1" x14ac:dyDescent="0.35">
      <c r="C13779" s="8"/>
      <c r="N13779" s="10"/>
      <c r="X13779" s="9"/>
    </row>
    <row r="13780" spans="3:24" s="7" customFormat="1" x14ac:dyDescent="0.35">
      <c r="C13780" s="8"/>
      <c r="N13780" s="10"/>
      <c r="X13780" s="9"/>
    </row>
    <row r="13781" spans="3:24" s="7" customFormat="1" x14ac:dyDescent="0.35">
      <c r="C13781" s="8"/>
      <c r="N13781" s="10"/>
      <c r="X13781" s="9"/>
    </row>
    <row r="13782" spans="3:24" s="7" customFormat="1" x14ac:dyDescent="0.35">
      <c r="C13782" s="8"/>
      <c r="N13782" s="10"/>
      <c r="X13782" s="9"/>
    </row>
    <row r="13783" spans="3:24" s="7" customFormat="1" x14ac:dyDescent="0.35">
      <c r="C13783" s="8"/>
      <c r="N13783" s="10"/>
      <c r="X13783" s="9"/>
    </row>
    <row r="13784" spans="3:24" s="7" customFormat="1" x14ac:dyDescent="0.35">
      <c r="C13784" s="8"/>
      <c r="N13784" s="10"/>
      <c r="X13784" s="9"/>
    </row>
    <row r="13785" spans="3:24" s="7" customFormat="1" x14ac:dyDescent="0.35">
      <c r="C13785" s="8"/>
      <c r="N13785" s="10"/>
      <c r="X13785" s="9"/>
    </row>
    <row r="13786" spans="3:24" s="7" customFormat="1" x14ac:dyDescent="0.35">
      <c r="C13786" s="8"/>
      <c r="N13786" s="10"/>
      <c r="X13786" s="9"/>
    </row>
    <row r="13787" spans="3:24" s="7" customFormat="1" x14ac:dyDescent="0.35">
      <c r="C13787" s="8"/>
      <c r="N13787" s="10"/>
      <c r="X13787" s="9"/>
    </row>
    <row r="13788" spans="3:24" s="7" customFormat="1" x14ac:dyDescent="0.35">
      <c r="C13788" s="8"/>
      <c r="N13788" s="10"/>
      <c r="X13788" s="9"/>
    </row>
    <row r="13789" spans="3:24" s="7" customFormat="1" x14ac:dyDescent="0.35">
      <c r="C13789" s="8"/>
      <c r="N13789" s="10"/>
      <c r="X13789" s="9"/>
    </row>
    <row r="13790" spans="3:24" s="7" customFormat="1" x14ac:dyDescent="0.35">
      <c r="C13790" s="8"/>
      <c r="N13790" s="10"/>
      <c r="X13790" s="9"/>
    </row>
    <row r="13791" spans="3:24" s="7" customFormat="1" x14ac:dyDescent="0.35">
      <c r="C13791" s="8"/>
      <c r="N13791" s="10"/>
      <c r="X13791" s="9"/>
    </row>
    <row r="13792" spans="3:24" s="7" customFormat="1" x14ac:dyDescent="0.35">
      <c r="C13792" s="8"/>
      <c r="N13792" s="10"/>
      <c r="X13792" s="9"/>
    </row>
    <row r="13793" spans="3:24" s="7" customFormat="1" x14ac:dyDescent="0.35">
      <c r="C13793" s="8"/>
      <c r="N13793" s="10"/>
      <c r="X13793" s="9"/>
    </row>
    <row r="13794" spans="3:24" s="7" customFormat="1" x14ac:dyDescent="0.35">
      <c r="C13794" s="8"/>
      <c r="N13794" s="10"/>
      <c r="X13794" s="9"/>
    </row>
    <row r="13795" spans="3:24" s="7" customFormat="1" x14ac:dyDescent="0.35">
      <c r="C13795" s="8"/>
      <c r="N13795" s="10"/>
      <c r="X13795" s="9"/>
    </row>
    <row r="13796" spans="3:24" s="7" customFormat="1" x14ac:dyDescent="0.35">
      <c r="C13796" s="8"/>
      <c r="N13796" s="10"/>
      <c r="X13796" s="9"/>
    </row>
    <row r="13797" spans="3:24" s="7" customFormat="1" x14ac:dyDescent="0.35">
      <c r="C13797" s="8"/>
      <c r="N13797" s="10"/>
      <c r="X13797" s="9"/>
    </row>
    <row r="13798" spans="3:24" s="7" customFormat="1" x14ac:dyDescent="0.35">
      <c r="C13798" s="8"/>
      <c r="N13798" s="10"/>
      <c r="X13798" s="9"/>
    </row>
    <row r="13799" spans="3:24" s="7" customFormat="1" x14ac:dyDescent="0.35">
      <c r="C13799" s="8"/>
      <c r="N13799" s="10"/>
      <c r="X13799" s="9"/>
    </row>
    <row r="13800" spans="3:24" s="7" customFormat="1" x14ac:dyDescent="0.35">
      <c r="C13800" s="8"/>
      <c r="N13800" s="10"/>
      <c r="X13800" s="9"/>
    </row>
    <row r="13801" spans="3:24" s="7" customFormat="1" x14ac:dyDescent="0.35">
      <c r="C13801" s="8"/>
      <c r="N13801" s="10"/>
      <c r="X13801" s="9"/>
    </row>
    <row r="13802" spans="3:24" s="7" customFormat="1" x14ac:dyDescent="0.35">
      <c r="C13802" s="8"/>
      <c r="N13802" s="10"/>
      <c r="X13802" s="9"/>
    </row>
    <row r="13803" spans="3:24" s="7" customFormat="1" x14ac:dyDescent="0.35">
      <c r="C13803" s="8"/>
      <c r="N13803" s="10"/>
      <c r="X13803" s="9"/>
    </row>
    <row r="13804" spans="3:24" s="7" customFormat="1" x14ac:dyDescent="0.35">
      <c r="C13804" s="8"/>
      <c r="N13804" s="10"/>
      <c r="X13804" s="9"/>
    </row>
    <row r="13805" spans="3:24" s="7" customFormat="1" x14ac:dyDescent="0.35">
      <c r="C13805" s="8"/>
      <c r="N13805" s="10"/>
      <c r="X13805" s="9"/>
    </row>
    <row r="13806" spans="3:24" s="7" customFormat="1" x14ac:dyDescent="0.35">
      <c r="C13806" s="8"/>
      <c r="N13806" s="10"/>
      <c r="X13806" s="9"/>
    </row>
    <row r="13807" spans="3:24" s="7" customFormat="1" x14ac:dyDescent="0.35">
      <c r="C13807" s="8"/>
      <c r="N13807" s="10"/>
      <c r="X13807" s="9"/>
    </row>
    <row r="13808" spans="3:24" s="7" customFormat="1" x14ac:dyDescent="0.35">
      <c r="C13808" s="8"/>
      <c r="N13808" s="10"/>
      <c r="X13808" s="9"/>
    </row>
    <row r="13809" spans="3:24" s="7" customFormat="1" x14ac:dyDescent="0.35">
      <c r="C13809" s="8"/>
      <c r="N13809" s="10"/>
      <c r="X13809" s="9"/>
    </row>
    <row r="13810" spans="3:24" s="7" customFormat="1" x14ac:dyDescent="0.35">
      <c r="C13810" s="8"/>
      <c r="N13810" s="10"/>
      <c r="X13810" s="9"/>
    </row>
    <row r="13811" spans="3:24" s="7" customFormat="1" x14ac:dyDescent="0.35">
      <c r="C13811" s="8"/>
      <c r="N13811" s="10"/>
      <c r="X13811" s="9"/>
    </row>
    <row r="13812" spans="3:24" s="7" customFormat="1" x14ac:dyDescent="0.35">
      <c r="C13812" s="8"/>
      <c r="N13812" s="10"/>
      <c r="X13812" s="9"/>
    </row>
    <row r="13813" spans="3:24" s="7" customFormat="1" x14ac:dyDescent="0.35">
      <c r="C13813" s="8"/>
      <c r="N13813" s="10"/>
      <c r="X13813" s="9"/>
    </row>
    <row r="13814" spans="3:24" s="7" customFormat="1" x14ac:dyDescent="0.35">
      <c r="C13814" s="8"/>
      <c r="N13814" s="10"/>
      <c r="X13814" s="9"/>
    </row>
    <row r="13815" spans="3:24" s="7" customFormat="1" x14ac:dyDescent="0.35">
      <c r="C13815" s="8"/>
      <c r="N13815" s="10"/>
      <c r="X13815" s="9"/>
    </row>
    <row r="13816" spans="3:24" s="7" customFormat="1" x14ac:dyDescent="0.35">
      <c r="C13816" s="8"/>
      <c r="N13816" s="10"/>
      <c r="X13816" s="9"/>
    </row>
    <row r="13817" spans="3:24" s="7" customFormat="1" x14ac:dyDescent="0.35">
      <c r="C13817" s="8"/>
      <c r="N13817" s="10"/>
      <c r="X13817" s="9"/>
    </row>
    <row r="13818" spans="3:24" s="7" customFormat="1" x14ac:dyDescent="0.35">
      <c r="C13818" s="8"/>
      <c r="N13818" s="10"/>
      <c r="X13818" s="9"/>
    </row>
    <row r="13819" spans="3:24" s="7" customFormat="1" x14ac:dyDescent="0.35">
      <c r="C13819" s="8"/>
      <c r="N13819" s="10"/>
      <c r="X13819" s="9"/>
    </row>
    <row r="13820" spans="3:24" s="7" customFormat="1" x14ac:dyDescent="0.35">
      <c r="C13820" s="8"/>
      <c r="N13820" s="10"/>
      <c r="X13820" s="9"/>
    </row>
    <row r="13821" spans="3:24" s="7" customFormat="1" x14ac:dyDescent="0.35">
      <c r="C13821" s="8"/>
      <c r="N13821" s="10"/>
      <c r="X13821" s="9"/>
    </row>
    <row r="13822" spans="3:24" s="7" customFormat="1" x14ac:dyDescent="0.35">
      <c r="C13822" s="8"/>
      <c r="N13822" s="10"/>
      <c r="X13822" s="9"/>
    </row>
    <row r="13823" spans="3:24" s="7" customFormat="1" x14ac:dyDescent="0.35">
      <c r="C13823" s="8"/>
      <c r="N13823" s="10"/>
      <c r="X13823" s="9"/>
    </row>
    <row r="13824" spans="3:24" s="7" customFormat="1" x14ac:dyDescent="0.35">
      <c r="C13824" s="8"/>
      <c r="N13824" s="10"/>
      <c r="X13824" s="9"/>
    </row>
    <row r="13825" spans="3:24" s="7" customFormat="1" x14ac:dyDescent="0.35">
      <c r="C13825" s="8"/>
      <c r="N13825" s="10"/>
      <c r="X13825" s="9"/>
    </row>
    <row r="13826" spans="3:24" s="7" customFormat="1" x14ac:dyDescent="0.35">
      <c r="C13826" s="8"/>
      <c r="N13826" s="10"/>
      <c r="X13826" s="9"/>
    </row>
    <row r="13827" spans="3:24" s="7" customFormat="1" x14ac:dyDescent="0.35">
      <c r="C13827" s="8"/>
      <c r="N13827" s="10"/>
      <c r="X13827" s="9"/>
    </row>
    <row r="13828" spans="3:24" s="7" customFormat="1" x14ac:dyDescent="0.35">
      <c r="C13828" s="8"/>
      <c r="N13828" s="10"/>
      <c r="X13828" s="9"/>
    </row>
    <row r="13829" spans="3:24" s="7" customFormat="1" x14ac:dyDescent="0.35">
      <c r="C13829" s="8"/>
      <c r="N13829" s="10"/>
      <c r="X13829" s="9"/>
    </row>
    <row r="13830" spans="3:24" s="7" customFormat="1" x14ac:dyDescent="0.35">
      <c r="C13830" s="8"/>
      <c r="N13830" s="10"/>
      <c r="X13830" s="9"/>
    </row>
    <row r="13831" spans="3:24" s="7" customFormat="1" x14ac:dyDescent="0.35">
      <c r="C13831" s="8"/>
      <c r="N13831" s="10"/>
      <c r="X13831" s="9"/>
    </row>
    <row r="13832" spans="3:24" s="7" customFormat="1" x14ac:dyDescent="0.35">
      <c r="C13832" s="8"/>
      <c r="N13832" s="10"/>
      <c r="X13832" s="9"/>
    </row>
    <row r="13833" spans="3:24" s="7" customFormat="1" x14ac:dyDescent="0.35">
      <c r="C13833" s="8"/>
      <c r="N13833" s="10"/>
      <c r="X13833" s="9"/>
    </row>
    <row r="13834" spans="3:24" s="7" customFormat="1" x14ac:dyDescent="0.35">
      <c r="C13834" s="8"/>
      <c r="N13834" s="10"/>
      <c r="X13834" s="9"/>
    </row>
    <row r="13835" spans="3:24" s="7" customFormat="1" x14ac:dyDescent="0.35">
      <c r="C13835" s="8"/>
      <c r="N13835" s="10"/>
      <c r="X13835" s="9"/>
    </row>
    <row r="13836" spans="3:24" s="7" customFormat="1" x14ac:dyDescent="0.35">
      <c r="C13836" s="8"/>
      <c r="N13836" s="10"/>
      <c r="X13836" s="9"/>
    </row>
    <row r="13837" spans="3:24" s="7" customFormat="1" x14ac:dyDescent="0.35">
      <c r="C13837" s="8"/>
      <c r="N13837" s="10"/>
      <c r="X13837" s="9"/>
    </row>
    <row r="13838" spans="3:24" s="7" customFormat="1" x14ac:dyDescent="0.35">
      <c r="C13838" s="8"/>
      <c r="N13838" s="10"/>
      <c r="X13838" s="9"/>
    </row>
    <row r="13839" spans="3:24" s="7" customFormat="1" x14ac:dyDescent="0.35">
      <c r="C13839" s="8"/>
      <c r="N13839" s="10"/>
      <c r="X13839" s="9"/>
    </row>
    <row r="13840" spans="3:24" s="7" customFormat="1" x14ac:dyDescent="0.35">
      <c r="C13840" s="8"/>
      <c r="N13840" s="10"/>
      <c r="X13840" s="9"/>
    </row>
    <row r="13841" spans="3:24" s="7" customFormat="1" x14ac:dyDescent="0.35">
      <c r="C13841" s="8"/>
      <c r="N13841" s="10"/>
      <c r="X13841" s="9"/>
    </row>
    <row r="13842" spans="3:24" s="7" customFormat="1" x14ac:dyDescent="0.35">
      <c r="C13842" s="8"/>
      <c r="N13842" s="10"/>
      <c r="X13842" s="9"/>
    </row>
    <row r="13843" spans="3:24" s="7" customFormat="1" x14ac:dyDescent="0.35">
      <c r="C13843" s="8"/>
      <c r="N13843" s="10"/>
      <c r="X13843" s="9"/>
    </row>
    <row r="13844" spans="3:24" s="7" customFormat="1" x14ac:dyDescent="0.35">
      <c r="C13844" s="8"/>
      <c r="N13844" s="10"/>
      <c r="X13844" s="9"/>
    </row>
    <row r="13845" spans="3:24" s="7" customFormat="1" x14ac:dyDescent="0.35">
      <c r="C13845" s="8"/>
      <c r="N13845" s="10"/>
      <c r="X13845" s="9"/>
    </row>
    <row r="13846" spans="3:24" s="7" customFormat="1" x14ac:dyDescent="0.35">
      <c r="C13846" s="8"/>
      <c r="N13846" s="10"/>
      <c r="X13846" s="9"/>
    </row>
    <row r="13847" spans="3:24" s="7" customFormat="1" x14ac:dyDescent="0.35">
      <c r="C13847" s="8"/>
      <c r="N13847" s="10"/>
      <c r="X13847" s="9"/>
    </row>
    <row r="13848" spans="3:24" s="7" customFormat="1" x14ac:dyDescent="0.35">
      <c r="C13848" s="8"/>
      <c r="N13848" s="10"/>
      <c r="X13848" s="9"/>
    </row>
    <row r="13849" spans="3:24" s="7" customFormat="1" x14ac:dyDescent="0.35">
      <c r="C13849" s="8"/>
      <c r="N13849" s="10"/>
      <c r="X13849" s="9"/>
    </row>
    <row r="13850" spans="3:24" s="7" customFormat="1" x14ac:dyDescent="0.35">
      <c r="C13850" s="8"/>
      <c r="N13850" s="10"/>
      <c r="X13850" s="9"/>
    </row>
    <row r="13851" spans="3:24" s="7" customFormat="1" x14ac:dyDescent="0.35">
      <c r="C13851" s="8"/>
      <c r="N13851" s="10"/>
      <c r="X13851" s="9"/>
    </row>
    <row r="13852" spans="3:24" s="7" customFormat="1" x14ac:dyDescent="0.35">
      <c r="C13852" s="8"/>
      <c r="N13852" s="10"/>
      <c r="X13852" s="9"/>
    </row>
    <row r="13853" spans="3:24" s="7" customFormat="1" x14ac:dyDescent="0.35">
      <c r="C13853" s="8"/>
      <c r="N13853" s="10"/>
      <c r="X13853" s="9"/>
    </row>
    <row r="13854" spans="3:24" s="7" customFormat="1" x14ac:dyDescent="0.35">
      <c r="C13854" s="8"/>
      <c r="N13854" s="10"/>
      <c r="X13854" s="9"/>
    </row>
    <row r="13855" spans="3:24" s="7" customFormat="1" x14ac:dyDescent="0.35">
      <c r="C13855" s="8"/>
      <c r="N13855" s="10"/>
      <c r="X13855" s="9"/>
    </row>
    <row r="13856" spans="3:24" s="7" customFormat="1" x14ac:dyDescent="0.35">
      <c r="C13856" s="8"/>
      <c r="N13856" s="10"/>
      <c r="X13856" s="9"/>
    </row>
    <row r="13857" spans="3:24" s="7" customFormat="1" x14ac:dyDescent="0.35">
      <c r="C13857" s="8"/>
      <c r="N13857" s="10"/>
      <c r="X13857" s="9"/>
    </row>
    <row r="13858" spans="3:24" s="7" customFormat="1" x14ac:dyDescent="0.35">
      <c r="C13858" s="8"/>
      <c r="N13858" s="10"/>
      <c r="X13858" s="9"/>
    </row>
    <row r="13859" spans="3:24" s="7" customFormat="1" x14ac:dyDescent="0.35">
      <c r="C13859" s="8"/>
      <c r="N13859" s="10"/>
      <c r="X13859" s="9"/>
    </row>
    <row r="13860" spans="3:24" s="7" customFormat="1" x14ac:dyDescent="0.35">
      <c r="C13860" s="8"/>
      <c r="N13860" s="10"/>
      <c r="X13860" s="9"/>
    </row>
    <row r="13861" spans="3:24" s="7" customFormat="1" x14ac:dyDescent="0.35">
      <c r="C13861" s="8"/>
      <c r="N13861" s="10"/>
      <c r="X13861" s="9"/>
    </row>
    <row r="13862" spans="3:24" s="7" customFormat="1" x14ac:dyDescent="0.35">
      <c r="C13862" s="8"/>
      <c r="N13862" s="10"/>
      <c r="X13862" s="9"/>
    </row>
    <row r="13863" spans="3:24" s="7" customFormat="1" x14ac:dyDescent="0.35">
      <c r="C13863" s="8"/>
      <c r="N13863" s="10"/>
      <c r="X13863" s="9"/>
    </row>
    <row r="13864" spans="3:24" s="7" customFormat="1" x14ac:dyDescent="0.35">
      <c r="C13864" s="8"/>
      <c r="N13864" s="10"/>
      <c r="X13864" s="9"/>
    </row>
    <row r="13865" spans="3:24" s="7" customFormat="1" x14ac:dyDescent="0.35">
      <c r="C13865" s="8"/>
      <c r="N13865" s="10"/>
      <c r="X13865" s="9"/>
    </row>
    <row r="13866" spans="3:24" s="7" customFormat="1" x14ac:dyDescent="0.35">
      <c r="C13866" s="8"/>
      <c r="N13866" s="10"/>
      <c r="X13866" s="9"/>
    </row>
    <row r="13867" spans="3:24" s="7" customFormat="1" x14ac:dyDescent="0.35">
      <c r="C13867" s="8"/>
      <c r="N13867" s="10"/>
      <c r="X13867" s="9"/>
    </row>
    <row r="13868" spans="3:24" s="7" customFormat="1" x14ac:dyDescent="0.35">
      <c r="C13868" s="8"/>
      <c r="N13868" s="10"/>
      <c r="X13868" s="9"/>
    </row>
    <row r="13869" spans="3:24" s="7" customFormat="1" x14ac:dyDescent="0.35">
      <c r="C13869" s="8"/>
      <c r="N13869" s="10"/>
      <c r="X13869" s="9"/>
    </row>
    <row r="13870" spans="3:24" s="7" customFormat="1" x14ac:dyDescent="0.35">
      <c r="C13870" s="8"/>
      <c r="N13870" s="10"/>
      <c r="X13870" s="9"/>
    </row>
    <row r="13871" spans="3:24" s="7" customFormat="1" x14ac:dyDescent="0.35">
      <c r="C13871" s="8"/>
      <c r="N13871" s="10"/>
      <c r="X13871" s="9"/>
    </row>
    <row r="13872" spans="3:24" s="7" customFormat="1" x14ac:dyDescent="0.35">
      <c r="C13872" s="8"/>
      <c r="N13872" s="10"/>
      <c r="X13872" s="9"/>
    </row>
    <row r="13873" spans="3:24" s="7" customFormat="1" x14ac:dyDescent="0.35">
      <c r="C13873" s="8"/>
      <c r="N13873" s="10"/>
      <c r="X13873" s="9"/>
    </row>
    <row r="13874" spans="3:24" s="7" customFormat="1" x14ac:dyDescent="0.35">
      <c r="C13874" s="8"/>
      <c r="N13874" s="10"/>
      <c r="X13874" s="9"/>
    </row>
    <row r="13875" spans="3:24" s="7" customFormat="1" x14ac:dyDescent="0.35">
      <c r="C13875" s="8"/>
      <c r="N13875" s="10"/>
      <c r="X13875" s="9"/>
    </row>
    <row r="13876" spans="3:24" s="7" customFormat="1" x14ac:dyDescent="0.35">
      <c r="C13876" s="8"/>
      <c r="N13876" s="10"/>
      <c r="X13876" s="9"/>
    </row>
    <row r="13877" spans="3:24" s="7" customFormat="1" x14ac:dyDescent="0.35">
      <c r="C13877" s="8"/>
      <c r="N13877" s="10"/>
      <c r="X13877" s="9"/>
    </row>
    <row r="13878" spans="3:24" s="7" customFormat="1" x14ac:dyDescent="0.35">
      <c r="C13878" s="8"/>
      <c r="N13878" s="10"/>
      <c r="X13878" s="9"/>
    </row>
    <row r="13879" spans="3:24" s="7" customFormat="1" x14ac:dyDescent="0.35">
      <c r="C13879" s="8"/>
      <c r="N13879" s="10"/>
      <c r="X13879" s="9"/>
    </row>
    <row r="13880" spans="3:24" s="7" customFormat="1" x14ac:dyDescent="0.35">
      <c r="C13880" s="8"/>
      <c r="N13880" s="10"/>
      <c r="X13880" s="9"/>
    </row>
    <row r="13881" spans="3:24" s="7" customFormat="1" x14ac:dyDescent="0.35">
      <c r="C13881" s="8"/>
      <c r="N13881" s="10"/>
      <c r="X13881" s="9"/>
    </row>
    <row r="13882" spans="3:24" s="7" customFormat="1" x14ac:dyDescent="0.35">
      <c r="C13882" s="8"/>
      <c r="N13882" s="10"/>
      <c r="X13882" s="9"/>
    </row>
    <row r="13883" spans="3:24" s="7" customFormat="1" x14ac:dyDescent="0.35">
      <c r="C13883" s="8"/>
      <c r="N13883" s="10"/>
      <c r="X13883" s="9"/>
    </row>
    <row r="13884" spans="3:24" s="7" customFormat="1" x14ac:dyDescent="0.35">
      <c r="C13884" s="8"/>
      <c r="N13884" s="10"/>
      <c r="X13884" s="9"/>
    </row>
    <row r="13885" spans="3:24" s="7" customFormat="1" x14ac:dyDescent="0.35">
      <c r="C13885" s="8"/>
      <c r="N13885" s="10"/>
      <c r="X13885" s="9"/>
    </row>
    <row r="13886" spans="3:24" s="7" customFormat="1" x14ac:dyDescent="0.35">
      <c r="C13886" s="8"/>
      <c r="N13886" s="10"/>
      <c r="X13886" s="9"/>
    </row>
    <row r="13887" spans="3:24" s="7" customFormat="1" x14ac:dyDescent="0.35">
      <c r="C13887" s="8"/>
      <c r="N13887" s="10"/>
      <c r="X13887" s="9"/>
    </row>
    <row r="13888" spans="3:24" s="7" customFormat="1" x14ac:dyDescent="0.35">
      <c r="C13888" s="8"/>
      <c r="N13888" s="10"/>
      <c r="X13888" s="9"/>
    </row>
    <row r="13889" spans="3:24" s="7" customFormat="1" x14ac:dyDescent="0.35">
      <c r="C13889" s="8"/>
      <c r="N13889" s="10"/>
      <c r="X13889" s="9"/>
    </row>
    <row r="13890" spans="3:24" s="7" customFormat="1" x14ac:dyDescent="0.35">
      <c r="C13890" s="8"/>
      <c r="N13890" s="10"/>
      <c r="X13890" s="9"/>
    </row>
    <row r="13891" spans="3:24" s="7" customFormat="1" x14ac:dyDescent="0.35">
      <c r="C13891" s="8"/>
      <c r="N13891" s="10"/>
      <c r="X13891" s="9"/>
    </row>
    <row r="13892" spans="3:24" s="7" customFormat="1" x14ac:dyDescent="0.35">
      <c r="C13892" s="8"/>
      <c r="N13892" s="10"/>
      <c r="X13892" s="9"/>
    </row>
    <row r="13893" spans="3:24" s="7" customFormat="1" x14ac:dyDescent="0.35">
      <c r="C13893" s="8"/>
      <c r="N13893" s="10"/>
      <c r="X13893" s="9"/>
    </row>
    <row r="13894" spans="3:24" s="7" customFormat="1" x14ac:dyDescent="0.35">
      <c r="C13894" s="8"/>
      <c r="N13894" s="10"/>
      <c r="X13894" s="9"/>
    </row>
    <row r="13895" spans="3:24" s="7" customFormat="1" x14ac:dyDescent="0.35">
      <c r="C13895" s="8"/>
      <c r="N13895" s="10"/>
      <c r="X13895" s="9"/>
    </row>
    <row r="13896" spans="3:24" s="7" customFormat="1" x14ac:dyDescent="0.35">
      <c r="C13896" s="8"/>
      <c r="N13896" s="10"/>
      <c r="X13896" s="9"/>
    </row>
    <row r="13897" spans="3:24" s="7" customFormat="1" x14ac:dyDescent="0.35">
      <c r="C13897" s="8"/>
      <c r="N13897" s="10"/>
      <c r="X13897" s="9"/>
    </row>
    <row r="13898" spans="3:24" s="7" customFormat="1" x14ac:dyDescent="0.35">
      <c r="C13898" s="8"/>
      <c r="N13898" s="10"/>
      <c r="X13898" s="9"/>
    </row>
    <row r="13899" spans="3:24" s="7" customFormat="1" x14ac:dyDescent="0.35">
      <c r="C13899" s="8"/>
      <c r="N13899" s="10"/>
      <c r="X13899" s="9"/>
    </row>
    <row r="13900" spans="3:24" s="7" customFormat="1" x14ac:dyDescent="0.35">
      <c r="C13900" s="8"/>
      <c r="N13900" s="10"/>
      <c r="X13900" s="9"/>
    </row>
    <row r="13901" spans="3:24" s="7" customFormat="1" x14ac:dyDescent="0.35">
      <c r="C13901" s="8"/>
      <c r="N13901" s="10"/>
      <c r="X13901" s="9"/>
    </row>
    <row r="13902" spans="3:24" s="7" customFormat="1" x14ac:dyDescent="0.35">
      <c r="C13902" s="8"/>
      <c r="N13902" s="10"/>
      <c r="X13902" s="9"/>
    </row>
    <row r="13903" spans="3:24" s="7" customFormat="1" x14ac:dyDescent="0.35">
      <c r="C13903" s="8"/>
      <c r="N13903" s="10"/>
      <c r="X13903" s="9"/>
    </row>
    <row r="13904" spans="3:24" s="7" customFormat="1" x14ac:dyDescent="0.35">
      <c r="C13904" s="8"/>
      <c r="N13904" s="10"/>
      <c r="X13904" s="9"/>
    </row>
    <row r="13905" spans="3:24" s="7" customFormat="1" x14ac:dyDescent="0.35">
      <c r="C13905" s="8"/>
      <c r="N13905" s="10"/>
      <c r="X13905" s="9"/>
    </row>
    <row r="13906" spans="3:24" s="7" customFormat="1" x14ac:dyDescent="0.35">
      <c r="C13906" s="8"/>
      <c r="N13906" s="10"/>
      <c r="X13906" s="9"/>
    </row>
    <row r="13907" spans="3:24" s="7" customFormat="1" x14ac:dyDescent="0.35">
      <c r="C13907" s="8"/>
      <c r="N13907" s="10"/>
      <c r="X13907" s="9"/>
    </row>
    <row r="13908" spans="3:24" s="7" customFormat="1" x14ac:dyDescent="0.35">
      <c r="C13908" s="8"/>
      <c r="N13908" s="10"/>
      <c r="X13908" s="9"/>
    </row>
    <row r="13909" spans="3:24" s="7" customFormat="1" x14ac:dyDescent="0.35">
      <c r="C13909" s="8"/>
      <c r="N13909" s="10"/>
      <c r="X13909" s="9"/>
    </row>
    <row r="13910" spans="3:24" s="7" customFormat="1" x14ac:dyDescent="0.35">
      <c r="C13910" s="8"/>
      <c r="N13910" s="10"/>
      <c r="X13910" s="9"/>
    </row>
    <row r="13911" spans="3:24" s="7" customFormat="1" x14ac:dyDescent="0.35">
      <c r="C13911" s="8"/>
      <c r="N13911" s="10"/>
      <c r="X13911" s="9"/>
    </row>
    <row r="13912" spans="3:24" s="7" customFormat="1" x14ac:dyDescent="0.35">
      <c r="C13912" s="8"/>
      <c r="N13912" s="10"/>
      <c r="X13912" s="9"/>
    </row>
    <row r="13913" spans="3:24" s="7" customFormat="1" x14ac:dyDescent="0.35">
      <c r="C13913" s="8"/>
      <c r="N13913" s="10"/>
      <c r="X13913" s="9"/>
    </row>
    <row r="13914" spans="3:24" s="7" customFormat="1" x14ac:dyDescent="0.35">
      <c r="C13914" s="8"/>
      <c r="N13914" s="10"/>
      <c r="X13914" s="9"/>
    </row>
    <row r="13915" spans="3:24" s="7" customFormat="1" x14ac:dyDescent="0.35">
      <c r="C13915" s="8"/>
      <c r="N13915" s="10"/>
      <c r="X13915" s="9"/>
    </row>
    <row r="13916" spans="3:24" s="7" customFormat="1" x14ac:dyDescent="0.35">
      <c r="C13916" s="8"/>
      <c r="N13916" s="10"/>
      <c r="X13916" s="9"/>
    </row>
    <row r="13917" spans="3:24" s="7" customFormat="1" x14ac:dyDescent="0.35">
      <c r="C13917" s="8"/>
      <c r="N13917" s="10"/>
      <c r="X13917" s="9"/>
    </row>
    <row r="13918" spans="3:24" s="7" customFormat="1" x14ac:dyDescent="0.35">
      <c r="C13918" s="8"/>
      <c r="N13918" s="10"/>
      <c r="X13918" s="9"/>
    </row>
    <row r="13919" spans="3:24" s="7" customFormat="1" x14ac:dyDescent="0.35">
      <c r="C13919" s="8"/>
      <c r="N13919" s="10"/>
      <c r="X13919" s="9"/>
    </row>
    <row r="13920" spans="3:24" s="7" customFormat="1" x14ac:dyDescent="0.35">
      <c r="C13920" s="8"/>
      <c r="N13920" s="10"/>
      <c r="X13920" s="9"/>
    </row>
    <row r="13921" spans="3:24" s="7" customFormat="1" x14ac:dyDescent="0.35">
      <c r="C13921" s="8"/>
      <c r="N13921" s="10"/>
      <c r="X13921" s="9"/>
    </row>
    <row r="13922" spans="3:24" s="7" customFormat="1" x14ac:dyDescent="0.35">
      <c r="C13922" s="8"/>
      <c r="N13922" s="10"/>
      <c r="X13922" s="9"/>
    </row>
    <row r="13923" spans="3:24" s="7" customFormat="1" x14ac:dyDescent="0.35">
      <c r="C13923" s="8"/>
      <c r="N13923" s="10"/>
      <c r="X13923" s="9"/>
    </row>
    <row r="13924" spans="3:24" s="7" customFormat="1" x14ac:dyDescent="0.35">
      <c r="C13924" s="8"/>
      <c r="N13924" s="10"/>
      <c r="X13924" s="9"/>
    </row>
    <row r="13925" spans="3:24" s="7" customFormat="1" x14ac:dyDescent="0.35">
      <c r="C13925" s="8"/>
      <c r="N13925" s="10"/>
      <c r="X13925" s="9"/>
    </row>
    <row r="13926" spans="3:24" s="7" customFormat="1" x14ac:dyDescent="0.35">
      <c r="C13926" s="8"/>
      <c r="N13926" s="10"/>
      <c r="X13926" s="9"/>
    </row>
    <row r="13927" spans="3:24" s="7" customFormat="1" x14ac:dyDescent="0.35">
      <c r="C13927" s="8"/>
      <c r="N13927" s="10"/>
      <c r="X13927" s="9"/>
    </row>
    <row r="13928" spans="3:24" s="7" customFormat="1" x14ac:dyDescent="0.35">
      <c r="C13928" s="8"/>
      <c r="N13928" s="10"/>
      <c r="X13928" s="9"/>
    </row>
    <row r="13929" spans="3:24" s="7" customFormat="1" x14ac:dyDescent="0.35">
      <c r="C13929" s="8"/>
      <c r="N13929" s="10"/>
      <c r="X13929" s="9"/>
    </row>
    <row r="13930" spans="3:24" s="7" customFormat="1" x14ac:dyDescent="0.35">
      <c r="C13930" s="8"/>
      <c r="N13930" s="10"/>
      <c r="X13930" s="9"/>
    </row>
    <row r="13931" spans="3:24" s="7" customFormat="1" x14ac:dyDescent="0.35">
      <c r="C13931" s="8"/>
      <c r="N13931" s="10"/>
      <c r="X13931" s="9"/>
    </row>
    <row r="13932" spans="3:24" s="7" customFormat="1" x14ac:dyDescent="0.35">
      <c r="C13932" s="8"/>
      <c r="N13932" s="10"/>
      <c r="X13932" s="9"/>
    </row>
    <row r="13933" spans="3:24" s="7" customFormat="1" x14ac:dyDescent="0.35">
      <c r="C13933" s="8"/>
      <c r="N13933" s="10"/>
      <c r="X13933" s="9"/>
    </row>
    <row r="13934" spans="3:24" s="7" customFormat="1" x14ac:dyDescent="0.35">
      <c r="C13934" s="8"/>
      <c r="N13934" s="10"/>
      <c r="X13934" s="9"/>
    </row>
    <row r="13935" spans="3:24" s="7" customFormat="1" x14ac:dyDescent="0.35">
      <c r="C13935" s="8"/>
      <c r="N13935" s="10"/>
      <c r="X13935" s="9"/>
    </row>
    <row r="13936" spans="3:24" s="7" customFormat="1" x14ac:dyDescent="0.35">
      <c r="C13936" s="8"/>
      <c r="N13936" s="10"/>
      <c r="X13936" s="9"/>
    </row>
    <row r="13937" spans="3:24" s="7" customFormat="1" x14ac:dyDescent="0.35">
      <c r="C13937" s="8"/>
      <c r="N13937" s="10"/>
      <c r="X13937" s="9"/>
    </row>
    <row r="13938" spans="3:24" s="7" customFormat="1" x14ac:dyDescent="0.35">
      <c r="C13938" s="8"/>
      <c r="N13938" s="10"/>
      <c r="X13938" s="9"/>
    </row>
    <row r="13939" spans="3:24" s="7" customFormat="1" x14ac:dyDescent="0.35">
      <c r="C13939" s="8"/>
      <c r="N13939" s="10"/>
      <c r="X13939" s="9"/>
    </row>
    <row r="13940" spans="3:24" s="7" customFormat="1" x14ac:dyDescent="0.35">
      <c r="C13940" s="8"/>
      <c r="N13940" s="10"/>
      <c r="X13940" s="9"/>
    </row>
    <row r="13941" spans="3:24" s="7" customFormat="1" x14ac:dyDescent="0.35">
      <c r="C13941" s="8"/>
      <c r="N13941" s="10"/>
      <c r="X13941" s="9"/>
    </row>
    <row r="13942" spans="3:24" s="7" customFormat="1" x14ac:dyDescent="0.35">
      <c r="C13942" s="8"/>
      <c r="N13942" s="10"/>
      <c r="X13942" s="9"/>
    </row>
    <row r="13943" spans="3:24" s="7" customFormat="1" x14ac:dyDescent="0.35">
      <c r="C13943" s="8"/>
      <c r="N13943" s="10"/>
      <c r="X13943" s="9"/>
    </row>
    <row r="13944" spans="3:24" s="7" customFormat="1" x14ac:dyDescent="0.35">
      <c r="C13944" s="8"/>
      <c r="N13944" s="10"/>
      <c r="X13944" s="9"/>
    </row>
    <row r="13945" spans="3:24" s="7" customFormat="1" x14ac:dyDescent="0.35">
      <c r="C13945" s="8"/>
      <c r="N13945" s="10"/>
      <c r="X13945" s="9"/>
    </row>
    <row r="13946" spans="3:24" s="7" customFormat="1" x14ac:dyDescent="0.35">
      <c r="C13946" s="8"/>
      <c r="N13946" s="10"/>
      <c r="X13946" s="9"/>
    </row>
    <row r="13947" spans="3:24" s="7" customFormat="1" x14ac:dyDescent="0.35">
      <c r="C13947" s="8"/>
      <c r="N13947" s="10"/>
      <c r="X13947" s="9"/>
    </row>
    <row r="13948" spans="3:24" s="7" customFormat="1" x14ac:dyDescent="0.35">
      <c r="C13948" s="8"/>
      <c r="N13948" s="10"/>
      <c r="X13948" s="9"/>
    </row>
    <row r="13949" spans="3:24" s="7" customFormat="1" x14ac:dyDescent="0.35">
      <c r="C13949" s="8"/>
      <c r="N13949" s="10"/>
      <c r="X13949" s="9"/>
    </row>
    <row r="13950" spans="3:24" s="7" customFormat="1" x14ac:dyDescent="0.35">
      <c r="C13950" s="8"/>
      <c r="N13950" s="10"/>
      <c r="X13950" s="9"/>
    </row>
    <row r="13951" spans="3:24" s="7" customFormat="1" x14ac:dyDescent="0.35">
      <c r="C13951" s="8"/>
      <c r="N13951" s="10"/>
      <c r="X13951" s="9"/>
    </row>
    <row r="13952" spans="3:24" s="7" customFormat="1" x14ac:dyDescent="0.35">
      <c r="C13952" s="8"/>
      <c r="N13952" s="10"/>
      <c r="X13952" s="9"/>
    </row>
    <row r="13953" spans="3:24" s="7" customFormat="1" x14ac:dyDescent="0.35">
      <c r="C13953" s="8"/>
      <c r="N13953" s="10"/>
      <c r="X13953" s="9"/>
    </row>
    <row r="13954" spans="3:24" s="7" customFormat="1" x14ac:dyDescent="0.35">
      <c r="C13954" s="8"/>
      <c r="N13954" s="10"/>
      <c r="X13954" s="9"/>
    </row>
    <row r="13955" spans="3:24" s="7" customFormat="1" x14ac:dyDescent="0.35">
      <c r="C13955" s="8"/>
      <c r="N13955" s="10"/>
      <c r="X13955" s="9"/>
    </row>
    <row r="13956" spans="3:24" s="7" customFormat="1" x14ac:dyDescent="0.35">
      <c r="C13956" s="8"/>
      <c r="N13956" s="10"/>
      <c r="X13956" s="9"/>
    </row>
    <row r="13957" spans="3:24" s="7" customFormat="1" x14ac:dyDescent="0.35">
      <c r="C13957" s="8"/>
      <c r="N13957" s="10"/>
      <c r="X13957" s="9"/>
    </row>
    <row r="13958" spans="3:24" s="7" customFormat="1" x14ac:dyDescent="0.35">
      <c r="C13958" s="8"/>
      <c r="N13958" s="10"/>
      <c r="X13958" s="9"/>
    </row>
    <row r="13959" spans="3:24" s="7" customFormat="1" x14ac:dyDescent="0.35">
      <c r="C13959" s="8"/>
      <c r="N13959" s="10"/>
      <c r="X13959" s="9"/>
    </row>
    <row r="13960" spans="3:24" s="7" customFormat="1" x14ac:dyDescent="0.35">
      <c r="C13960" s="8"/>
      <c r="N13960" s="10"/>
      <c r="X13960" s="9"/>
    </row>
    <row r="13961" spans="3:24" s="7" customFormat="1" x14ac:dyDescent="0.35">
      <c r="C13961" s="8"/>
      <c r="N13961" s="10"/>
      <c r="X13961" s="9"/>
    </row>
    <row r="13962" spans="3:24" s="7" customFormat="1" x14ac:dyDescent="0.35">
      <c r="C13962" s="8"/>
      <c r="N13962" s="10"/>
      <c r="X13962" s="9"/>
    </row>
    <row r="13963" spans="3:24" s="7" customFormat="1" x14ac:dyDescent="0.35">
      <c r="C13963" s="8"/>
      <c r="N13963" s="10"/>
      <c r="X13963" s="9"/>
    </row>
    <row r="13964" spans="3:24" s="7" customFormat="1" x14ac:dyDescent="0.35">
      <c r="C13964" s="8"/>
      <c r="N13964" s="10"/>
      <c r="X13964" s="9"/>
    </row>
    <row r="13965" spans="3:24" s="7" customFormat="1" x14ac:dyDescent="0.35">
      <c r="C13965" s="8"/>
      <c r="N13965" s="10"/>
      <c r="X13965" s="9"/>
    </row>
    <row r="13966" spans="3:24" s="7" customFormat="1" x14ac:dyDescent="0.35">
      <c r="C13966" s="8"/>
      <c r="N13966" s="10"/>
      <c r="X13966" s="9"/>
    </row>
    <row r="13967" spans="3:24" s="7" customFormat="1" x14ac:dyDescent="0.35">
      <c r="C13967" s="8"/>
      <c r="N13967" s="10"/>
      <c r="X13967" s="9"/>
    </row>
    <row r="13968" spans="3:24" s="7" customFormat="1" x14ac:dyDescent="0.35">
      <c r="C13968" s="8"/>
      <c r="N13968" s="10"/>
      <c r="X13968" s="9"/>
    </row>
    <row r="13969" spans="3:24" s="7" customFormat="1" x14ac:dyDescent="0.35">
      <c r="C13969" s="8"/>
      <c r="N13969" s="10"/>
      <c r="X13969" s="9"/>
    </row>
    <row r="13970" spans="3:24" s="7" customFormat="1" x14ac:dyDescent="0.35">
      <c r="C13970" s="8"/>
      <c r="N13970" s="10"/>
      <c r="X13970" s="9"/>
    </row>
    <row r="13971" spans="3:24" s="7" customFormat="1" x14ac:dyDescent="0.35">
      <c r="C13971" s="8"/>
      <c r="N13971" s="10"/>
      <c r="X13971" s="9"/>
    </row>
    <row r="13972" spans="3:24" s="7" customFormat="1" x14ac:dyDescent="0.35">
      <c r="C13972" s="8"/>
      <c r="N13972" s="10"/>
      <c r="X13972" s="9"/>
    </row>
    <row r="13973" spans="3:24" s="7" customFormat="1" x14ac:dyDescent="0.35">
      <c r="C13973" s="8"/>
      <c r="N13973" s="10"/>
      <c r="X13973" s="9"/>
    </row>
    <row r="13974" spans="3:24" s="7" customFormat="1" x14ac:dyDescent="0.35">
      <c r="C13974" s="8"/>
      <c r="N13974" s="10"/>
      <c r="X13974" s="9"/>
    </row>
    <row r="13975" spans="3:24" s="7" customFormat="1" x14ac:dyDescent="0.35">
      <c r="C13975" s="8"/>
      <c r="N13975" s="10"/>
      <c r="X13975" s="9"/>
    </row>
    <row r="13976" spans="3:24" s="7" customFormat="1" x14ac:dyDescent="0.35">
      <c r="C13976" s="8"/>
      <c r="N13976" s="10"/>
      <c r="X13976" s="9"/>
    </row>
    <row r="13977" spans="3:24" s="7" customFormat="1" x14ac:dyDescent="0.35">
      <c r="C13977" s="8"/>
      <c r="N13977" s="10"/>
      <c r="X13977" s="9"/>
    </row>
    <row r="13978" spans="3:24" s="7" customFormat="1" x14ac:dyDescent="0.35">
      <c r="C13978" s="8"/>
      <c r="N13978" s="10"/>
      <c r="X13978" s="9"/>
    </row>
    <row r="13979" spans="3:24" s="7" customFormat="1" x14ac:dyDescent="0.35">
      <c r="C13979" s="8"/>
      <c r="N13979" s="10"/>
      <c r="X13979" s="9"/>
    </row>
    <row r="13980" spans="3:24" s="7" customFormat="1" x14ac:dyDescent="0.35">
      <c r="C13980" s="8"/>
      <c r="N13980" s="10"/>
      <c r="X13980" s="9"/>
    </row>
    <row r="13981" spans="3:24" s="7" customFormat="1" x14ac:dyDescent="0.35">
      <c r="C13981" s="8"/>
      <c r="N13981" s="10"/>
      <c r="X13981" s="9"/>
    </row>
    <row r="13982" spans="3:24" s="7" customFormat="1" x14ac:dyDescent="0.35">
      <c r="C13982" s="8"/>
      <c r="N13982" s="10"/>
      <c r="X13982" s="9"/>
    </row>
    <row r="13983" spans="3:24" s="7" customFormat="1" x14ac:dyDescent="0.35">
      <c r="C13983" s="8"/>
      <c r="N13983" s="10"/>
      <c r="X13983" s="9"/>
    </row>
    <row r="13984" spans="3:24" s="7" customFormat="1" x14ac:dyDescent="0.35">
      <c r="C13984" s="8"/>
      <c r="N13984" s="10"/>
      <c r="X13984" s="9"/>
    </row>
    <row r="13985" spans="3:24" s="7" customFormat="1" x14ac:dyDescent="0.35">
      <c r="C13985" s="8"/>
      <c r="N13985" s="10"/>
      <c r="X13985" s="9"/>
    </row>
    <row r="13986" spans="3:24" s="7" customFormat="1" x14ac:dyDescent="0.35">
      <c r="C13986" s="8"/>
      <c r="N13986" s="10"/>
      <c r="X13986" s="9"/>
    </row>
    <row r="13987" spans="3:24" s="7" customFormat="1" x14ac:dyDescent="0.35">
      <c r="C13987" s="8"/>
      <c r="N13987" s="10"/>
      <c r="X13987" s="9"/>
    </row>
    <row r="13988" spans="3:24" s="7" customFormat="1" x14ac:dyDescent="0.35">
      <c r="C13988" s="8"/>
      <c r="N13988" s="10"/>
      <c r="X13988" s="9"/>
    </row>
    <row r="13989" spans="3:24" s="7" customFormat="1" x14ac:dyDescent="0.35">
      <c r="C13989" s="8"/>
      <c r="N13989" s="10"/>
      <c r="X13989" s="9"/>
    </row>
    <row r="13990" spans="3:24" s="7" customFormat="1" x14ac:dyDescent="0.35">
      <c r="C13990" s="8"/>
      <c r="N13990" s="10"/>
      <c r="X13990" s="9"/>
    </row>
    <row r="13991" spans="3:24" s="7" customFormat="1" x14ac:dyDescent="0.35">
      <c r="C13991" s="8"/>
      <c r="N13991" s="10"/>
      <c r="X13991" s="9"/>
    </row>
    <row r="13992" spans="3:24" s="7" customFormat="1" x14ac:dyDescent="0.35">
      <c r="C13992" s="8"/>
      <c r="N13992" s="10"/>
      <c r="X13992" s="9"/>
    </row>
    <row r="13993" spans="3:24" s="7" customFormat="1" x14ac:dyDescent="0.35">
      <c r="C13993" s="8"/>
      <c r="N13993" s="10"/>
      <c r="X13993" s="9"/>
    </row>
    <row r="13994" spans="3:24" s="7" customFormat="1" x14ac:dyDescent="0.35">
      <c r="C13994" s="8"/>
      <c r="N13994" s="10"/>
      <c r="X13994" s="9"/>
    </row>
    <row r="13995" spans="3:24" s="7" customFormat="1" x14ac:dyDescent="0.35">
      <c r="C13995" s="8"/>
      <c r="N13995" s="10"/>
      <c r="X13995" s="9"/>
    </row>
    <row r="13996" spans="3:24" s="7" customFormat="1" x14ac:dyDescent="0.35">
      <c r="C13996" s="8"/>
      <c r="N13996" s="10"/>
      <c r="X13996" s="9"/>
    </row>
    <row r="13997" spans="3:24" s="7" customFormat="1" x14ac:dyDescent="0.35">
      <c r="C13997" s="8"/>
      <c r="N13997" s="10"/>
      <c r="X13997" s="9"/>
    </row>
    <row r="13998" spans="3:24" s="7" customFormat="1" x14ac:dyDescent="0.35">
      <c r="C13998" s="8"/>
      <c r="N13998" s="10"/>
      <c r="X13998" s="9"/>
    </row>
    <row r="13999" spans="3:24" s="7" customFormat="1" x14ac:dyDescent="0.35">
      <c r="C13999" s="8"/>
      <c r="N13999" s="10"/>
      <c r="X13999" s="9"/>
    </row>
    <row r="14000" spans="3:24" s="7" customFormat="1" x14ac:dyDescent="0.35">
      <c r="C14000" s="8"/>
      <c r="N14000" s="10"/>
      <c r="X14000" s="9"/>
    </row>
    <row r="14001" spans="3:24" s="7" customFormat="1" x14ac:dyDescent="0.35">
      <c r="C14001" s="8"/>
      <c r="N14001" s="10"/>
      <c r="X14001" s="9"/>
    </row>
    <row r="14002" spans="3:24" s="7" customFormat="1" x14ac:dyDescent="0.35">
      <c r="C14002" s="8"/>
      <c r="N14002" s="10"/>
      <c r="X14002" s="9"/>
    </row>
    <row r="14003" spans="3:24" s="7" customFormat="1" x14ac:dyDescent="0.35">
      <c r="C14003" s="8"/>
      <c r="N14003" s="10"/>
      <c r="X14003" s="9"/>
    </row>
    <row r="14004" spans="3:24" s="7" customFormat="1" x14ac:dyDescent="0.35">
      <c r="C14004" s="8"/>
      <c r="N14004" s="10"/>
      <c r="X14004" s="9"/>
    </row>
    <row r="14005" spans="3:24" s="7" customFormat="1" x14ac:dyDescent="0.35">
      <c r="C14005" s="8"/>
      <c r="N14005" s="10"/>
      <c r="X14005" s="9"/>
    </row>
    <row r="14006" spans="3:24" s="7" customFormat="1" x14ac:dyDescent="0.35">
      <c r="C14006" s="8"/>
      <c r="N14006" s="10"/>
      <c r="X14006" s="9"/>
    </row>
    <row r="14007" spans="3:24" s="7" customFormat="1" x14ac:dyDescent="0.35">
      <c r="C14007" s="8"/>
      <c r="N14007" s="10"/>
      <c r="X14007" s="9"/>
    </row>
    <row r="14008" spans="3:24" s="7" customFormat="1" x14ac:dyDescent="0.35">
      <c r="C14008" s="8"/>
      <c r="N14008" s="10"/>
      <c r="X14008" s="9"/>
    </row>
    <row r="14009" spans="3:24" s="7" customFormat="1" x14ac:dyDescent="0.35">
      <c r="C14009" s="8"/>
      <c r="N14009" s="10"/>
      <c r="X14009" s="9"/>
    </row>
    <row r="14010" spans="3:24" s="7" customFormat="1" x14ac:dyDescent="0.35">
      <c r="C14010" s="8"/>
      <c r="N14010" s="10"/>
      <c r="X14010" s="9"/>
    </row>
    <row r="14011" spans="3:24" s="7" customFormat="1" x14ac:dyDescent="0.35">
      <c r="C14011" s="8"/>
      <c r="N14011" s="10"/>
      <c r="X14011" s="9"/>
    </row>
    <row r="14012" spans="3:24" s="7" customFormat="1" x14ac:dyDescent="0.35">
      <c r="C14012" s="8"/>
      <c r="N14012" s="10"/>
      <c r="X14012" s="9"/>
    </row>
    <row r="14013" spans="3:24" s="7" customFormat="1" x14ac:dyDescent="0.35">
      <c r="C14013" s="8"/>
      <c r="N14013" s="10"/>
      <c r="X14013" s="9"/>
    </row>
    <row r="14014" spans="3:24" s="7" customFormat="1" x14ac:dyDescent="0.35">
      <c r="C14014" s="8"/>
      <c r="N14014" s="10"/>
      <c r="X14014" s="9"/>
    </row>
    <row r="14015" spans="3:24" s="7" customFormat="1" x14ac:dyDescent="0.35">
      <c r="C14015" s="8"/>
      <c r="N14015" s="10"/>
      <c r="X14015" s="9"/>
    </row>
    <row r="14016" spans="3:24" s="7" customFormat="1" x14ac:dyDescent="0.35">
      <c r="C14016" s="8"/>
      <c r="N14016" s="10"/>
      <c r="X14016" s="9"/>
    </row>
    <row r="14017" spans="3:24" s="7" customFormat="1" x14ac:dyDescent="0.35">
      <c r="C14017" s="8"/>
      <c r="N14017" s="10"/>
      <c r="X14017" s="9"/>
    </row>
    <row r="14018" spans="3:24" s="7" customFormat="1" x14ac:dyDescent="0.35">
      <c r="C14018" s="8"/>
      <c r="N14018" s="10"/>
      <c r="X14018" s="9"/>
    </row>
    <row r="14019" spans="3:24" s="7" customFormat="1" x14ac:dyDescent="0.35">
      <c r="C14019" s="8"/>
      <c r="N14019" s="10"/>
      <c r="X14019" s="9"/>
    </row>
    <row r="14020" spans="3:24" s="7" customFormat="1" x14ac:dyDescent="0.35">
      <c r="C14020" s="8"/>
      <c r="N14020" s="10"/>
      <c r="X14020" s="9"/>
    </row>
    <row r="14021" spans="3:24" s="7" customFormat="1" x14ac:dyDescent="0.35">
      <c r="C14021" s="8"/>
      <c r="N14021" s="10"/>
      <c r="X14021" s="9"/>
    </row>
    <row r="14022" spans="3:24" s="7" customFormat="1" x14ac:dyDescent="0.35">
      <c r="C14022" s="8"/>
      <c r="N14022" s="10"/>
      <c r="X14022" s="9"/>
    </row>
    <row r="14023" spans="3:24" s="7" customFormat="1" x14ac:dyDescent="0.35">
      <c r="C14023" s="8"/>
      <c r="N14023" s="10"/>
      <c r="X14023" s="9"/>
    </row>
    <row r="14024" spans="3:24" s="7" customFormat="1" x14ac:dyDescent="0.35">
      <c r="C14024" s="8"/>
      <c r="N14024" s="10"/>
      <c r="X14024" s="9"/>
    </row>
    <row r="14025" spans="3:24" s="7" customFormat="1" x14ac:dyDescent="0.35">
      <c r="C14025" s="8"/>
      <c r="N14025" s="10"/>
      <c r="X14025" s="9"/>
    </row>
    <row r="14026" spans="3:24" s="7" customFormat="1" x14ac:dyDescent="0.35">
      <c r="C14026" s="8"/>
      <c r="N14026" s="10"/>
      <c r="X14026" s="9"/>
    </row>
    <row r="14027" spans="3:24" s="7" customFormat="1" x14ac:dyDescent="0.35">
      <c r="C14027" s="8"/>
      <c r="N14027" s="10"/>
      <c r="X14027" s="9"/>
    </row>
    <row r="14028" spans="3:24" s="7" customFormat="1" x14ac:dyDescent="0.35">
      <c r="C14028" s="8"/>
      <c r="N14028" s="10"/>
      <c r="X14028" s="9"/>
    </row>
    <row r="14029" spans="3:24" s="7" customFormat="1" x14ac:dyDescent="0.35">
      <c r="C14029" s="8"/>
      <c r="N14029" s="10"/>
      <c r="X14029" s="9"/>
    </row>
    <row r="14030" spans="3:24" s="7" customFormat="1" x14ac:dyDescent="0.35">
      <c r="C14030" s="8"/>
      <c r="N14030" s="10"/>
      <c r="X14030" s="9"/>
    </row>
    <row r="14031" spans="3:24" s="7" customFormat="1" x14ac:dyDescent="0.35">
      <c r="C14031" s="8"/>
      <c r="N14031" s="10"/>
      <c r="X14031" s="9"/>
    </row>
    <row r="14032" spans="3:24" s="7" customFormat="1" x14ac:dyDescent="0.35">
      <c r="C14032" s="8"/>
      <c r="N14032" s="10"/>
      <c r="X14032" s="9"/>
    </row>
    <row r="14033" spans="3:24" s="7" customFormat="1" x14ac:dyDescent="0.35">
      <c r="C14033" s="8"/>
      <c r="N14033" s="10"/>
      <c r="X14033" s="9"/>
    </row>
    <row r="14034" spans="3:24" s="7" customFormat="1" x14ac:dyDescent="0.35">
      <c r="C14034" s="8"/>
      <c r="N14034" s="10"/>
      <c r="X14034" s="9"/>
    </row>
    <row r="14035" spans="3:24" s="7" customFormat="1" x14ac:dyDescent="0.35">
      <c r="C14035" s="8"/>
      <c r="N14035" s="10"/>
      <c r="X14035" s="9"/>
    </row>
    <row r="14036" spans="3:24" s="7" customFormat="1" x14ac:dyDescent="0.35">
      <c r="C14036" s="8"/>
      <c r="N14036" s="10"/>
      <c r="X14036" s="9"/>
    </row>
    <row r="14037" spans="3:24" s="7" customFormat="1" x14ac:dyDescent="0.35">
      <c r="C14037" s="8"/>
      <c r="N14037" s="10"/>
      <c r="X14037" s="9"/>
    </row>
    <row r="14038" spans="3:24" s="7" customFormat="1" x14ac:dyDescent="0.35">
      <c r="C14038" s="8"/>
      <c r="N14038" s="10"/>
      <c r="X14038" s="9"/>
    </row>
    <row r="14039" spans="3:24" s="7" customFormat="1" x14ac:dyDescent="0.35">
      <c r="C14039" s="8"/>
      <c r="N14039" s="10"/>
      <c r="X14039" s="9"/>
    </row>
    <row r="14040" spans="3:24" s="7" customFormat="1" x14ac:dyDescent="0.35">
      <c r="C14040" s="8"/>
      <c r="N14040" s="10"/>
      <c r="X14040" s="9"/>
    </row>
    <row r="14041" spans="3:24" s="7" customFormat="1" x14ac:dyDescent="0.35">
      <c r="C14041" s="8"/>
      <c r="N14041" s="10"/>
      <c r="X14041" s="9"/>
    </row>
    <row r="14042" spans="3:24" s="7" customFormat="1" x14ac:dyDescent="0.35">
      <c r="C14042" s="8"/>
      <c r="N14042" s="10"/>
      <c r="X14042" s="9"/>
    </row>
    <row r="14043" spans="3:24" s="7" customFormat="1" x14ac:dyDescent="0.35">
      <c r="C14043" s="8"/>
      <c r="N14043" s="10"/>
      <c r="X14043" s="9"/>
    </row>
    <row r="14044" spans="3:24" s="7" customFormat="1" x14ac:dyDescent="0.35">
      <c r="C14044" s="8"/>
      <c r="N14044" s="10"/>
      <c r="X14044" s="9"/>
    </row>
    <row r="14045" spans="3:24" s="7" customFormat="1" x14ac:dyDescent="0.35">
      <c r="C14045" s="8"/>
      <c r="N14045" s="10"/>
      <c r="X14045" s="9"/>
    </row>
    <row r="14046" spans="3:24" s="7" customFormat="1" x14ac:dyDescent="0.35">
      <c r="C14046" s="8"/>
      <c r="N14046" s="10"/>
      <c r="X14046" s="9"/>
    </row>
    <row r="14047" spans="3:24" s="7" customFormat="1" x14ac:dyDescent="0.35">
      <c r="C14047" s="8"/>
      <c r="N14047" s="10"/>
      <c r="X14047" s="9"/>
    </row>
    <row r="14048" spans="3:24" s="7" customFormat="1" x14ac:dyDescent="0.35">
      <c r="C14048" s="8"/>
      <c r="N14048" s="10"/>
      <c r="X14048" s="9"/>
    </row>
    <row r="14049" spans="3:24" s="7" customFormat="1" x14ac:dyDescent="0.35">
      <c r="C14049" s="8"/>
      <c r="N14049" s="10"/>
      <c r="X14049" s="9"/>
    </row>
    <row r="14050" spans="3:24" s="7" customFormat="1" x14ac:dyDescent="0.35">
      <c r="C14050" s="8"/>
      <c r="N14050" s="10"/>
      <c r="X14050" s="9"/>
    </row>
    <row r="14051" spans="3:24" s="7" customFormat="1" x14ac:dyDescent="0.35">
      <c r="C14051" s="8"/>
      <c r="N14051" s="10"/>
      <c r="X14051" s="9"/>
    </row>
    <row r="14052" spans="3:24" s="7" customFormat="1" x14ac:dyDescent="0.35">
      <c r="C14052" s="8"/>
      <c r="N14052" s="10"/>
      <c r="X14052" s="9"/>
    </row>
    <row r="14053" spans="3:24" s="7" customFormat="1" x14ac:dyDescent="0.35">
      <c r="C14053" s="8"/>
      <c r="N14053" s="10"/>
      <c r="X14053" s="9"/>
    </row>
    <row r="14054" spans="3:24" s="7" customFormat="1" x14ac:dyDescent="0.35">
      <c r="C14054" s="8"/>
      <c r="N14054" s="10"/>
      <c r="X14054" s="9"/>
    </row>
    <row r="14055" spans="3:24" s="7" customFormat="1" x14ac:dyDescent="0.35">
      <c r="C14055" s="8"/>
      <c r="N14055" s="10"/>
      <c r="X14055" s="9"/>
    </row>
    <row r="14056" spans="3:24" s="7" customFormat="1" x14ac:dyDescent="0.35">
      <c r="C14056" s="8"/>
      <c r="N14056" s="10"/>
      <c r="X14056" s="9"/>
    </row>
    <row r="14057" spans="3:24" s="7" customFormat="1" x14ac:dyDescent="0.35">
      <c r="C14057" s="8"/>
      <c r="N14057" s="10"/>
      <c r="X14057" s="9"/>
    </row>
    <row r="14058" spans="3:24" s="7" customFormat="1" x14ac:dyDescent="0.35">
      <c r="C14058" s="8"/>
      <c r="N14058" s="10"/>
      <c r="X14058" s="9"/>
    </row>
    <row r="14059" spans="3:24" s="7" customFormat="1" x14ac:dyDescent="0.35">
      <c r="C14059" s="8"/>
      <c r="N14059" s="10"/>
      <c r="X14059" s="9"/>
    </row>
    <row r="14060" spans="3:24" s="7" customFormat="1" x14ac:dyDescent="0.35">
      <c r="C14060" s="8"/>
      <c r="N14060" s="10"/>
      <c r="X14060" s="9"/>
    </row>
    <row r="14061" spans="3:24" s="7" customFormat="1" x14ac:dyDescent="0.35">
      <c r="C14061" s="8"/>
      <c r="N14061" s="10"/>
      <c r="X14061" s="9"/>
    </row>
    <row r="14062" spans="3:24" s="7" customFormat="1" x14ac:dyDescent="0.35">
      <c r="C14062" s="8"/>
      <c r="N14062" s="10"/>
      <c r="X14062" s="9"/>
    </row>
    <row r="14063" spans="3:24" s="7" customFormat="1" x14ac:dyDescent="0.35">
      <c r="C14063" s="8"/>
      <c r="N14063" s="10"/>
      <c r="X14063" s="9"/>
    </row>
    <row r="14064" spans="3:24" s="7" customFormat="1" x14ac:dyDescent="0.35">
      <c r="C14064" s="8"/>
      <c r="N14064" s="10"/>
      <c r="X14064" s="9"/>
    </row>
    <row r="14065" spans="3:24" s="7" customFormat="1" x14ac:dyDescent="0.35">
      <c r="C14065" s="8"/>
      <c r="N14065" s="10"/>
      <c r="X14065" s="9"/>
    </row>
    <row r="14066" spans="3:24" s="7" customFormat="1" x14ac:dyDescent="0.35">
      <c r="C14066" s="8"/>
      <c r="N14066" s="10"/>
      <c r="X14066" s="9"/>
    </row>
    <row r="14067" spans="3:24" s="7" customFormat="1" x14ac:dyDescent="0.35">
      <c r="C14067" s="8"/>
      <c r="N14067" s="10"/>
      <c r="X14067" s="9"/>
    </row>
    <row r="14068" spans="3:24" s="7" customFormat="1" x14ac:dyDescent="0.35">
      <c r="C14068" s="8"/>
      <c r="N14068" s="10"/>
      <c r="X14068" s="9"/>
    </row>
    <row r="14069" spans="3:24" s="7" customFormat="1" x14ac:dyDescent="0.35">
      <c r="C14069" s="8"/>
      <c r="N14069" s="10"/>
      <c r="X14069" s="9"/>
    </row>
    <row r="14070" spans="3:24" s="7" customFormat="1" x14ac:dyDescent="0.35">
      <c r="C14070" s="8"/>
      <c r="N14070" s="10"/>
      <c r="X14070" s="9"/>
    </row>
    <row r="14071" spans="3:24" s="7" customFormat="1" x14ac:dyDescent="0.35">
      <c r="C14071" s="8"/>
      <c r="N14071" s="10"/>
      <c r="X14071" s="9"/>
    </row>
    <row r="14072" spans="3:24" s="7" customFormat="1" x14ac:dyDescent="0.35">
      <c r="C14072" s="8"/>
      <c r="N14072" s="10"/>
      <c r="X14072" s="9"/>
    </row>
    <row r="14073" spans="3:24" s="7" customFormat="1" x14ac:dyDescent="0.35">
      <c r="C14073" s="8"/>
      <c r="N14073" s="10"/>
      <c r="X14073" s="9"/>
    </row>
    <row r="14074" spans="3:24" s="7" customFormat="1" x14ac:dyDescent="0.35">
      <c r="C14074" s="8"/>
      <c r="N14074" s="10"/>
      <c r="X14074" s="9"/>
    </row>
    <row r="14075" spans="3:24" s="7" customFormat="1" x14ac:dyDescent="0.35">
      <c r="C14075" s="8"/>
      <c r="N14075" s="10"/>
      <c r="X14075" s="9"/>
    </row>
    <row r="14076" spans="3:24" s="7" customFormat="1" x14ac:dyDescent="0.35">
      <c r="C14076" s="8"/>
      <c r="N14076" s="10"/>
      <c r="X14076" s="9"/>
    </row>
    <row r="14077" spans="3:24" s="7" customFormat="1" x14ac:dyDescent="0.35">
      <c r="C14077" s="8"/>
      <c r="N14077" s="10"/>
      <c r="X14077" s="9"/>
    </row>
    <row r="14078" spans="3:24" s="7" customFormat="1" x14ac:dyDescent="0.35">
      <c r="C14078" s="8"/>
      <c r="N14078" s="10"/>
      <c r="X14078" s="9"/>
    </row>
    <row r="14079" spans="3:24" s="7" customFormat="1" x14ac:dyDescent="0.35">
      <c r="C14079" s="8"/>
      <c r="N14079" s="10"/>
      <c r="X14079" s="9"/>
    </row>
    <row r="14080" spans="3:24" s="7" customFormat="1" x14ac:dyDescent="0.35">
      <c r="C14080" s="8"/>
      <c r="N14080" s="10"/>
      <c r="X14080" s="9"/>
    </row>
    <row r="14081" spans="3:24" s="7" customFormat="1" x14ac:dyDescent="0.35">
      <c r="C14081" s="8"/>
      <c r="N14081" s="10"/>
      <c r="X14081" s="9"/>
    </row>
    <row r="14082" spans="3:24" s="7" customFormat="1" x14ac:dyDescent="0.35">
      <c r="C14082" s="8"/>
      <c r="N14082" s="10"/>
      <c r="X14082" s="9"/>
    </row>
    <row r="14083" spans="3:24" s="7" customFormat="1" x14ac:dyDescent="0.35">
      <c r="C14083" s="8"/>
      <c r="N14083" s="10"/>
      <c r="X14083" s="9"/>
    </row>
    <row r="14084" spans="3:24" s="7" customFormat="1" x14ac:dyDescent="0.35">
      <c r="C14084" s="8"/>
      <c r="N14084" s="10"/>
      <c r="X14084" s="9"/>
    </row>
    <row r="14085" spans="3:24" s="7" customFormat="1" x14ac:dyDescent="0.35">
      <c r="C14085" s="8"/>
      <c r="N14085" s="10"/>
      <c r="X14085" s="9"/>
    </row>
    <row r="14086" spans="3:24" s="7" customFormat="1" x14ac:dyDescent="0.35">
      <c r="C14086" s="8"/>
      <c r="N14086" s="10"/>
      <c r="X14086" s="9"/>
    </row>
    <row r="14087" spans="3:24" s="7" customFormat="1" x14ac:dyDescent="0.35">
      <c r="C14087" s="8"/>
      <c r="N14087" s="10"/>
      <c r="X14087" s="9"/>
    </row>
    <row r="14088" spans="3:24" s="7" customFormat="1" x14ac:dyDescent="0.35">
      <c r="C14088" s="8"/>
      <c r="N14088" s="10"/>
      <c r="X14088" s="9"/>
    </row>
    <row r="14089" spans="3:24" s="7" customFormat="1" x14ac:dyDescent="0.35">
      <c r="C14089" s="8"/>
      <c r="N14089" s="10"/>
      <c r="X14089" s="9"/>
    </row>
    <row r="14090" spans="3:24" s="7" customFormat="1" x14ac:dyDescent="0.35">
      <c r="C14090" s="8"/>
      <c r="N14090" s="10"/>
      <c r="X14090" s="9"/>
    </row>
    <row r="14091" spans="3:24" s="7" customFormat="1" x14ac:dyDescent="0.35">
      <c r="C14091" s="8"/>
      <c r="N14091" s="10"/>
      <c r="X14091" s="9"/>
    </row>
    <row r="14092" spans="3:24" s="7" customFormat="1" x14ac:dyDescent="0.35">
      <c r="C14092" s="8"/>
      <c r="N14092" s="10"/>
      <c r="X14092" s="9"/>
    </row>
    <row r="14093" spans="3:24" s="7" customFormat="1" x14ac:dyDescent="0.35">
      <c r="C14093" s="8"/>
      <c r="N14093" s="10"/>
      <c r="X14093" s="9"/>
    </row>
    <row r="14094" spans="3:24" s="7" customFormat="1" x14ac:dyDescent="0.35">
      <c r="C14094" s="8"/>
      <c r="N14094" s="10"/>
      <c r="X14094" s="9"/>
    </row>
    <row r="14095" spans="3:24" s="7" customFormat="1" x14ac:dyDescent="0.35">
      <c r="C14095" s="8"/>
      <c r="N14095" s="10"/>
      <c r="X14095" s="9"/>
    </row>
    <row r="14096" spans="3:24" s="7" customFormat="1" x14ac:dyDescent="0.35">
      <c r="C14096" s="8"/>
      <c r="N14096" s="10"/>
      <c r="X14096" s="9"/>
    </row>
    <row r="14097" spans="3:24" s="7" customFormat="1" x14ac:dyDescent="0.35">
      <c r="C14097" s="8"/>
      <c r="N14097" s="10"/>
      <c r="X14097" s="9"/>
    </row>
    <row r="14098" spans="3:24" s="7" customFormat="1" x14ac:dyDescent="0.35">
      <c r="C14098" s="8"/>
      <c r="N14098" s="10"/>
      <c r="X14098" s="9"/>
    </row>
    <row r="14099" spans="3:24" s="7" customFormat="1" x14ac:dyDescent="0.35">
      <c r="C14099" s="8"/>
      <c r="N14099" s="10"/>
      <c r="X14099" s="9"/>
    </row>
    <row r="14100" spans="3:24" s="7" customFormat="1" x14ac:dyDescent="0.35">
      <c r="C14100" s="8"/>
      <c r="N14100" s="10"/>
      <c r="X14100" s="9"/>
    </row>
    <row r="14101" spans="3:24" s="7" customFormat="1" x14ac:dyDescent="0.35">
      <c r="C14101" s="8"/>
      <c r="N14101" s="10"/>
      <c r="X14101" s="9"/>
    </row>
    <row r="14102" spans="3:24" s="7" customFormat="1" x14ac:dyDescent="0.35">
      <c r="C14102" s="8"/>
      <c r="N14102" s="10"/>
      <c r="X14102" s="9"/>
    </row>
    <row r="14103" spans="3:24" s="7" customFormat="1" x14ac:dyDescent="0.35">
      <c r="C14103" s="8"/>
      <c r="N14103" s="10"/>
      <c r="X14103" s="9"/>
    </row>
    <row r="14104" spans="3:24" s="7" customFormat="1" x14ac:dyDescent="0.35">
      <c r="C14104" s="8"/>
      <c r="N14104" s="10"/>
      <c r="X14104" s="9"/>
    </row>
    <row r="14105" spans="3:24" s="7" customFormat="1" x14ac:dyDescent="0.35">
      <c r="C14105" s="8"/>
      <c r="N14105" s="10"/>
      <c r="X14105" s="9"/>
    </row>
    <row r="14106" spans="3:24" s="7" customFormat="1" x14ac:dyDescent="0.35">
      <c r="C14106" s="8"/>
      <c r="N14106" s="10"/>
      <c r="X14106" s="9"/>
    </row>
    <row r="14107" spans="3:24" s="7" customFormat="1" x14ac:dyDescent="0.35">
      <c r="C14107" s="8"/>
      <c r="N14107" s="10"/>
      <c r="X14107" s="9"/>
    </row>
    <row r="14108" spans="3:24" s="7" customFormat="1" x14ac:dyDescent="0.35">
      <c r="C14108" s="8"/>
      <c r="N14108" s="10"/>
      <c r="X14108" s="9"/>
    </row>
    <row r="14109" spans="3:24" s="7" customFormat="1" x14ac:dyDescent="0.35">
      <c r="C14109" s="8"/>
      <c r="N14109" s="10"/>
      <c r="X14109" s="9"/>
    </row>
    <row r="14110" spans="3:24" s="7" customFormat="1" x14ac:dyDescent="0.35">
      <c r="C14110" s="8"/>
      <c r="N14110" s="10"/>
      <c r="X14110" s="9"/>
    </row>
    <row r="14111" spans="3:24" s="7" customFormat="1" x14ac:dyDescent="0.35">
      <c r="C14111" s="8"/>
      <c r="N14111" s="10"/>
      <c r="X14111" s="9"/>
    </row>
    <row r="14112" spans="3:24" s="7" customFormat="1" x14ac:dyDescent="0.35">
      <c r="C14112" s="8"/>
      <c r="N14112" s="10"/>
      <c r="X14112" s="9"/>
    </row>
    <row r="14113" spans="3:24" s="7" customFormat="1" x14ac:dyDescent="0.35">
      <c r="C14113" s="8"/>
      <c r="N14113" s="10"/>
      <c r="X14113" s="9"/>
    </row>
    <row r="14114" spans="3:24" s="7" customFormat="1" x14ac:dyDescent="0.35">
      <c r="C14114" s="8"/>
      <c r="N14114" s="10"/>
      <c r="X14114" s="9"/>
    </row>
    <row r="14115" spans="3:24" s="7" customFormat="1" x14ac:dyDescent="0.35">
      <c r="C14115" s="8"/>
      <c r="N14115" s="10"/>
      <c r="X14115" s="9"/>
    </row>
    <row r="14116" spans="3:24" s="7" customFormat="1" x14ac:dyDescent="0.35">
      <c r="C14116" s="8"/>
      <c r="N14116" s="10"/>
      <c r="X14116" s="9"/>
    </row>
    <row r="14117" spans="3:24" s="7" customFormat="1" x14ac:dyDescent="0.35">
      <c r="C14117" s="8"/>
      <c r="N14117" s="10"/>
      <c r="X14117" s="9"/>
    </row>
    <row r="14118" spans="3:24" s="7" customFormat="1" x14ac:dyDescent="0.35">
      <c r="C14118" s="8"/>
      <c r="N14118" s="10"/>
      <c r="X14118" s="9"/>
    </row>
    <row r="14119" spans="3:24" s="7" customFormat="1" x14ac:dyDescent="0.35">
      <c r="C14119" s="8"/>
      <c r="N14119" s="10"/>
      <c r="X14119" s="9"/>
    </row>
    <row r="14120" spans="3:24" s="7" customFormat="1" x14ac:dyDescent="0.35">
      <c r="C14120" s="8"/>
      <c r="N14120" s="10"/>
      <c r="X14120" s="9"/>
    </row>
    <row r="14121" spans="3:24" s="7" customFormat="1" x14ac:dyDescent="0.35">
      <c r="C14121" s="8"/>
      <c r="N14121" s="10"/>
      <c r="X14121" s="9"/>
    </row>
    <row r="14122" spans="3:24" s="7" customFormat="1" x14ac:dyDescent="0.35">
      <c r="C14122" s="8"/>
      <c r="N14122" s="10"/>
      <c r="X14122" s="9"/>
    </row>
    <row r="14123" spans="3:24" s="7" customFormat="1" x14ac:dyDescent="0.35">
      <c r="C14123" s="8"/>
      <c r="N14123" s="10"/>
      <c r="X14123" s="9"/>
    </row>
    <row r="14124" spans="3:24" s="7" customFormat="1" x14ac:dyDescent="0.35">
      <c r="C14124" s="8"/>
      <c r="N14124" s="10"/>
      <c r="X14124" s="9"/>
    </row>
    <row r="14125" spans="3:24" s="7" customFormat="1" x14ac:dyDescent="0.35">
      <c r="C14125" s="8"/>
      <c r="N14125" s="10"/>
      <c r="X14125" s="9"/>
    </row>
    <row r="14126" spans="3:24" s="7" customFormat="1" x14ac:dyDescent="0.35">
      <c r="C14126" s="8"/>
      <c r="N14126" s="10"/>
      <c r="X14126" s="9"/>
    </row>
    <row r="14127" spans="3:24" s="7" customFormat="1" x14ac:dyDescent="0.35">
      <c r="C14127" s="8"/>
      <c r="N14127" s="10"/>
      <c r="X14127" s="9"/>
    </row>
    <row r="14128" spans="3:24" s="7" customFormat="1" x14ac:dyDescent="0.35">
      <c r="C14128" s="8"/>
      <c r="N14128" s="10"/>
      <c r="X14128" s="9"/>
    </row>
    <row r="14129" spans="3:24" s="7" customFormat="1" x14ac:dyDescent="0.35">
      <c r="C14129" s="8"/>
      <c r="N14129" s="10"/>
      <c r="X14129" s="9"/>
    </row>
    <row r="14130" spans="3:24" s="7" customFormat="1" x14ac:dyDescent="0.35">
      <c r="C14130" s="8"/>
      <c r="N14130" s="10"/>
      <c r="X14130" s="9"/>
    </row>
    <row r="14131" spans="3:24" s="7" customFormat="1" x14ac:dyDescent="0.35">
      <c r="C14131" s="8"/>
      <c r="N14131" s="10"/>
      <c r="X14131" s="9"/>
    </row>
    <row r="14132" spans="3:24" s="7" customFormat="1" x14ac:dyDescent="0.35">
      <c r="C14132" s="8"/>
      <c r="N14132" s="10"/>
      <c r="X14132" s="9"/>
    </row>
    <row r="14133" spans="3:24" s="7" customFormat="1" x14ac:dyDescent="0.35">
      <c r="C14133" s="8"/>
      <c r="N14133" s="10"/>
      <c r="X14133" s="9"/>
    </row>
    <row r="14134" spans="3:24" s="7" customFormat="1" x14ac:dyDescent="0.35">
      <c r="C14134" s="8"/>
      <c r="N14134" s="10"/>
      <c r="X14134" s="9"/>
    </row>
    <row r="14135" spans="3:24" s="7" customFormat="1" x14ac:dyDescent="0.35">
      <c r="C14135" s="8"/>
      <c r="N14135" s="10"/>
      <c r="X14135" s="9"/>
    </row>
    <row r="14136" spans="3:24" s="7" customFormat="1" x14ac:dyDescent="0.35">
      <c r="C14136" s="8"/>
      <c r="N14136" s="10"/>
      <c r="X14136" s="9"/>
    </row>
    <row r="14137" spans="3:24" s="7" customFormat="1" x14ac:dyDescent="0.35">
      <c r="C14137" s="8"/>
      <c r="N14137" s="10"/>
      <c r="X14137" s="9"/>
    </row>
    <row r="14138" spans="3:24" s="7" customFormat="1" x14ac:dyDescent="0.35">
      <c r="C14138" s="8"/>
      <c r="N14138" s="10"/>
      <c r="X14138" s="9"/>
    </row>
    <row r="14139" spans="3:24" s="7" customFormat="1" x14ac:dyDescent="0.35">
      <c r="C14139" s="8"/>
      <c r="N14139" s="10"/>
      <c r="X14139" s="9"/>
    </row>
    <row r="14140" spans="3:24" s="7" customFormat="1" x14ac:dyDescent="0.35">
      <c r="C14140" s="8"/>
      <c r="N14140" s="10"/>
      <c r="X14140" s="9"/>
    </row>
    <row r="14141" spans="3:24" s="7" customFormat="1" x14ac:dyDescent="0.35">
      <c r="C14141" s="8"/>
      <c r="N14141" s="10"/>
      <c r="X14141" s="9"/>
    </row>
    <row r="14142" spans="3:24" s="7" customFormat="1" x14ac:dyDescent="0.35">
      <c r="C14142" s="8"/>
      <c r="N14142" s="10"/>
      <c r="X14142" s="9"/>
    </row>
    <row r="14143" spans="3:24" s="7" customFormat="1" x14ac:dyDescent="0.35">
      <c r="C14143" s="8"/>
      <c r="N14143" s="10"/>
      <c r="X14143" s="9"/>
    </row>
    <row r="14144" spans="3:24" s="7" customFormat="1" x14ac:dyDescent="0.35">
      <c r="C14144" s="8"/>
      <c r="N14144" s="10"/>
      <c r="X14144" s="9"/>
    </row>
    <row r="14145" spans="3:24" s="7" customFormat="1" x14ac:dyDescent="0.35">
      <c r="C14145" s="8"/>
      <c r="N14145" s="10"/>
      <c r="X14145" s="9"/>
    </row>
    <row r="14146" spans="3:24" s="7" customFormat="1" x14ac:dyDescent="0.35">
      <c r="C14146" s="8"/>
      <c r="N14146" s="10"/>
      <c r="X14146" s="9"/>
    </row>
    <row r="14147" spans="3:24" s="7" customFormat="1" x14ac:dyDescent="0.35">
      <c r="C14147" s="8"/>
      <c r="N14147" s="10"/>
      <c r="X14147" s="9"/>
    </row>
    <row r="14148" spans="3:24" s="7" customFormat="1" x14ac:dyDescent="0.35">
      <c r="C14148" s="8"/>
      <c r="N14148" s="10"/>
      <c r="X14148" s="9"/>
    </row>
    <row r="14149" spans="3:24" s="7" customFormat="1" x14ac:dyDescent="0.35">
      <c r="C14149" s="8"/>
      <c r="N14149" s="10"/>
      <c r="X14149" s="9"/>
    </row>
    <row r="14150" spans="3:24" s="7" customFormat="1" x14ac:dyDescent="0.35">
      <c r="C14150" s="8"/>
      <c r="N14150" s="10"/>
      <c r="X14150" s="9"/>
    </row>
    <row r="14151" spans="3:24" s="7" customFormat="1" x14ac:dyDescent="0.35">
      <c r="C14151" s="8"/>
      <c r="N14151" s="10"/>
      <c r="X14151" s="9"/>
    </row>
    <row r="14152" spans="3:24" s="7" customFormat="1" x14ac:dyDescent="0.35">
      <c r="C14152" s="8"/>
      <c r="N14152" s="10"/>
      <c r="X14152" s="9"/>
    </row>
    <row r="14153" spans="3:24" s="7" customFormat="1" x14ac:dyDescent="0.35">
      <c r="C14153" s="8"/>
      <c r="N14153" s="10"/>
      <c r="X14153" s="9"/>
    </row>
    <row r="14154" spans="3:24" s="7" customFormat="1" x14ac:dyDescent="0.35">
      <c r="C14154" s="8"/>
      <c r="N14154" s="10"/>
      <c r="X14154" s="9"/>
    </row>
    <row r="14155" spans="3:24" s="7" customFormat="1" x14ac:dyDescent="0.35">
      <c r="C14155" s="8"/>
      <c r="N14155" s="10"/>
      <c r="X14155" s="9"/>
    </row>
    <row r="14156" spans="3:24" s="7" customFormat="1" x14ac:dyDescent="0.35">
      <c r="C14156" s="8"/>
      <c r="N14156" s="10"/>
      <c r="X14156" s="9"/>
    </row>
    <row r="14157" spans="3:24" s="7" customFormat="1" x14ac:dyDescent="0.35">
      <c r="C14157" s="8"/>
      <c r="N14157" s="10"/>
      <c r="X14157" s="9"/>
    </row>
    <row r="14158" spans="3:24" s="7" customFormat="1" x14ac:dyDescent="0.35">
      <c r="C14158" s="8"/>
      <c r="N14158" s="10"/>
      <c r="X14158" s="9"/>
    </row>
    <row r="14159" spans="3:24" s="7" customFormat="1" x14ac:dyDescent="0.35">
      <c r="C14159" s="8"/>
      <c r="N14159" s="10"/>
      <c r="X14159" s="9"/>
    </row>
    <row r="14160" spans="3:24" s="7" customFormat="1" x14ac:dyDescent="0.35">
      <c r="C14160" s="8"/>
      <c r="N14160" s="10"/>
      <c r="X14160" s="9"/>
    </row>
    <row r="14161" spans="3:24" s="7" customFormat="1" x14ac:dyDescent="0.35">
      <c r="C14161" s="8"/>
      <c r="N14161" s="10"/>
      <c r="X14161" s="9"/>
    </row>
    <row r="14162" spans="3:24" s="7" customFormat="1" x14ac:dyDescent="0.35">
      <c r="C14162" s="8"/>
      <c r="N14162" s="10"/>
      <c r="X14162" s="9"/>
    </row>
    <row r="14163" spans="3:24" s="7" customFormat="1" x14ac:dyDescent="0.35">
      <c r="C14163" s="8"/>
      <c r="N14163" s="10"/>
      <c r="X14163" s="9"/>
    </row>
    <row r="14164" spans="3:24" s="7" customFormat="1" x14ac:dyDescent="0.35">
      <c r="C14164" s="8"/>
      <c r="N14164" s="10"/>
      <c r="X14164" s="9"/>
    </row>
    <row r="14165" spans="3:24" s="7" customFormat="1" x14ac:dyDescent="0.35">
      <c r="C14165" s="8"/>
      <c r="N14165" s="10"/>
      <c r="X14165" s="9"/>
    </row>
    <row r="14166" spans="3:24" s="7" customFormat="1" x14ac:dyDescent="0.35">
      <c r="C14166" s="8"/>
      <c r="N14166" s="10"/>
      <c r="X14166" s="9"/>
    </row>
    <row r="14167" spans="3:24" s="7" customFormat="1" x14ac:dyDescent="0.35">
      <c r="C14167" s="8"/>
      <c r="N14167" s="10"/>
      <c r="X14167" s="9"/>
    </row>
    <row r="14168" spans="3:24" s="7" customFormat="1" x14ac:dyDescent="0.35">
      <c r="C14168" s="8"/>
      <c r="N14168" s="10"/>
      <c r="X14168" s="9"/>
    </row>
    <row r="14169" spans="3:24" s="7" customFormat="1" x14ac:dyDescent="0.35">
      <c r="C14169" s="8"/>
      <c r="N14169" s="10"/>
      <c r="X14169" s="9"/>
    </row>
    <row r="14170" spans="3:24" s="7" customFormat="1" x14ac:dyDescent="0.35">
      <c r="C14170" s="8"/>
      <c r="N14170" s="10"/>
      <c r="X14170" s="9"/>
    </row>
    <row r="14171" spans="3:24" s="7" customFormat="1" x14ac:dyDescent="0.35">
      <c r="C14171" s="8"/>
      <c r="N14171" s="10"/>
      <c r="X14171" s="9"/>
    </row>
    <row r="14172" spans="3:24" s="7" customFormat="1" x14ac:dyDescent="0.35">
      <c r="C14172" s="8"/>
      <c r="N14172" s="10"/>
      <c r="X14172" s="9"/>
    </row>
    <row r="14173" spans="3:24" s="7" customFormat="1" x14ac:dyDescent="0.35">
      <c r="C14173" s="8"/>
      <c r="N14173" s="10"/>
      <c r="X14173" s="9"/>
    </row>
    <row r="14174" spans="3:24" s="7" customFormat="1" x14ac:dyDescent="0.35">
      <c r="C14174" s="8"/>
      <c r="N14174" s="10"/>
      <c r="X14174" s="9"/>
    </row>
    <row r="14175" spans="3:24" s="7" customFormat="1" x14ac:dyDescent="0.35">
      <c r="C14175" s="8"/>
      <c r="N14175" s="10"/>
      <c r="X14175" s="9"/>
    </row>
    <row r="14176" spans="3:24" s="7" customFormat="1" x14ac:dyDescent="0.35">
      <c r="C14176" s="8"/>
      <c r="N14176" s="10"/>
      <c r="X14176" s="9"/>
    </row>
    <row r="14177" spans="3:24" s="7" customFormat="1" x14ac:dyDescent="0.35">
      <c r="C14177" s="8"/>
      <c r="N14177" s="10"/>
      <c r="X14177" s="9"/>
    </row>
    <row r="14178" spans="3:24" s="7" customFormat="1" x14ac:dyDescent="0.35">
      <c r="C14178" s="8"/>
      <c r="N14178" s="10"/>
      <c r="X14178" s="9"/>
    </row>
    <row r="14179" spans="3:24" s="7" customFormat="1" x14ac:dyDescent="0.35">
      <c r="C14179" s="8"/>
      <c r="N14179" s="10"/>
      <c r="X14179" s="9"/>
    </row>
    <row r="14180" spans="3:24" s="7" customFormat="1" x14ac:dyDescent="0.35">
      <c r="C14180" s="8"/>
      <c r="N14180" s="10"/>
      <c r="X14180" s="9"/>
    </row>
    <row r="14181" spans="3:24" s="7" customFormat="1" x14ac:dyDescent="0.35">
      <c r="C14181" s="8"/>
      <c r="N14181" s="10"/>
      <c r="X14181" s="9"/>
    </row>
    <row r="14182" spans="3:24" s="7" customFormat="1" x14ac:dyDescent="0.35">
      <c r="C14182" s="8"/>
      <c r="N14182" s="10"/>
      <c r="X14182" s="9"/>
    </row>
    <row r="14183" spans="3:24" s="7" customFormat="1" x14ac:dyDescent="0.35">
      <c r="C14183" s="8"/>
      <c r="N14183" s="10"/>
      <c r="X14183" s="9"/>
    </row>
    <row r="14184" spans="3:24" s="7" customFormat="1" x14ac:dyDescent="0.35">
      <c r="C14184" s="8"/>
      <c r="N14184" s="10"/>
      <c r="X14184" s="9"/>
    </row>
    <row r="14185" spans="3:24" s="7" customFormat="1" x14ac:dyDescent="0.35">
      <c r="C14185" s="8"/>
      <c r="N14185" s="10"/>
      <c r="X14185" s="9"/>
    </row>
    <row r="14186" spans="3:24" s="7" customFormat="1" x14ac:dyDescent="0.35">
      <c r="C14186" s="8"/>
      <c r="N14186" s="10"/>
      <c r="X14186" s="9"/>
    </row>
    <row r="14187" spans="3:24" s="7" customFormat="1" x14ac:dyDescent="0.35">
      <c r="C14187" s="8"/>
      <c r="N14187" s="10"/>
      <c r="X14187" s="9"/>
    </row>
    <row r="14188" spans="3:24" s="7" customFormat="1" x14ac:dyDescent="0.35">
      <c r="C14188" s="8"/>
      <c r="N14188" s="10"/>
      <c r="X14188" s="9"/>
    </row>
    <row r="14189" spans="3:24" s="7" customFormat="1" x14ac:dyDescent="0.35">
      <c r="C14189" s="8"/>
      <c r="N14189" s="10"/>
      <c r="X14189" s="9"/>
    </row>
    <row r="14190" spans="3:24" s="7" customFormat="1" x14ac:dyDescent="0.35">
      <c r="C14190" s="8"/>
      <c r="N14190" s="10"/>
      <c r="X14190" s="9"/>
    </row>
    <row r="14191" spans="3:24" s="7" customFormat="1" x14ac:dyDescent="0.35">
      <c r="C14191" s="8"/>
      <c r="N14191" s="10"/>
      <c r="X14191" s="9"/>
    </row>
    <row r="14192" spans="3:24" s="7" customFormat="1" x14ac:dyDescent="0.35">
      <c r="C14192" s="8"/>
      <c r="N14192" s="10"/>
      <c r="X14192" s="9"/>
    </row>
    <row r="14193" spans="3:24" s="7" customFormat="1" x14ac:dyDescent="0.35">
      <c r="C14193" s="8"/>
      <c r="N14193" s="10"/>
      <c r="X14193" s="9"/>
    </row>
    <row r="14194" spans="3:24" s="7" customFormat="1" x14ac:dyDescent="0.35">
      <c r="C14194" s="8"/>
      <c r="N14194" s="10"/>
      <c r="X14194" s="9"/>
    </row>
    <row r="14195" spans="3:24" s="7" customFormat="1" x14ac:dyDescent="0.35">
      <c r="C14195" s="8"/>
      <c r="N14195" s="10"/>
      <c r="X14195" s="9"/>
    </row>
    <row r="14196" spans="3:24" s="7" customFormat="1" x14ac:dyDescent="0.35">
      <c r="C14196" s="8"/>
      <c r="N14196" s="10"/>
      <c r="X14196" s="9"/>
    </row>
    <row r="14197" spans="3:24" s="7" customFormat="1" x14ac:dyDescent="0.35">
      <c r="C14197" s="8"/>
      <c r="N14197" s="10"/>
      <c r="X14197" s="9"/>
    </row>
    <row r="14198" spans="3:24" s="7" customFormat="1" x14ac:dyDescent="0.35">
      <c r="C14198" s="8"/>
      <c r="N14198" s="10"/>
      <c r="X14198" s="9"/>
    </row>
    <row r="14199" spans="3:24" s="7" customFormat="1" x14ac:dyDescent="0.35">
      <c r="C14199" s="8"/>
      <c r="N14199" s="10"/>
      <c r="X14199" s="9"/>
    </row>
    <row r="14200" spans="3:24" s="7" customFormat="1" x14ac:dyDescent="0.35">
      <c r="C14200" s="8"/>
      <c r="N14200" s="10"/>
      <c r="X14200" s="9"/>
    </row>
    <row r="14201" spans="3:24" s="7" customFormat="1" x14ac:dyDescent="0.35">
      <c r="C14201" s="8"/>
      <c r="N14201" s="10"/>
      <c r="X14201" s="9"/>
    </row>
    <row r="14202" spans="3:24" s="7" customFormat="1" x14ac:dyDescent="0.35">
      <c r="C14202" s="8"/>
      <c r="N14202" s="10"/>
      <c r="X14202" s="9"/>
    </row>
    <row r="14203" spans="3:24" s="7" customFormat="1" x14ac:dyDescent="0.35">
      <c r="C14203" s="8"/>
      <c r="N14203" s="10"/>
      <c r="X14203" s="9"/>
    </row>
    <row r="14204" spans="3:24" s="7" customFormat="1" x14ac:dyDescent="0.35">
      <c r="C14204" s="8"/>
      <c r="N14204" s="10"/>
      <c r="X14204" s="9"/>
    </row>
    <row r="14205" spans="3:24" s="7" customFormat="1" x14ac:dyDescent="0.35">
      <c r="C14205" s="8"/>
      <c r="N14205" s="10"/>
      <c r="X14205" s="9"/>
    </row>
    <row r="14206" spans="3:24" s="7" customFormat="1" x14ac:dyDescent="0.35">
      <c r="C14206" s="8"/>
      <c r="N14206" s="10"/>
      <c r="X14206" s="9"/>
    </row>
    <row r="14207" spans="3:24" s="7" customFormat="1" x14ac:dyDescent="0.35">
      <c r="C14207" s="8"/>
      <c r="N14207" s="10"/>
      <c r="X14207" s="9"/>
    </row>
    <row r="14208" spans="3:24" s="7" customFormat="1" x14ac:dyDescent="0.35">
      <c r="C14208" s="8"/>
      <c r="N14208" s="10"/>
      <c r="X14208" s="9"/>
    </row>
    <row r="14209" spans="3:24" s="7" customFormat="1" x14ac:dyDescent="0.35">
      <c r="C14209" s="8"/>
      <c r="N14209" s="10"/>
      <c r="X14209" s="9"/>
    </row>
    <row r="14210" spans="3:24" s="7" customFormat="1" x14ac:dyDescent="0.35">
      <c r="C14210" s="8"/>
      <c r="N14210" s="10"/>
      <c r="X14210" s="9"/>
    </row>
    <row r="14211" spans="3:24" s="7" customFormat="1" x14ac:dyDescent="0.35">
      <c r="C14211" s="8"/>
      <c r="N14211" s="10"/>
      <c r="X14211" s="9"/>
    </row>
    <row r="14212" spans="3:24" s="7" customFormat="1" x14ac:dyDescent="0.35">
      <c r="C14212" s="8"/>
      <c r="N14212" s="10"/>
      <c r="X14212" s="9"/>
    </row>
    <row r="14213" spans="3:24" s="7" customFormat="1" x14ac:dyDescent="0.35">
      <c r="C14213" s="8"/>
      <c r="N14213" s="10"/>
      <c r="X14213" s="9"/>
    </row>
    <row r="14214" spans="3:24" s="7" customFormat="1" x14ac:dyDescent="0.35">
      <c r="C14214" s="8"/>
      <c r="N14214" s="10"/>
      <c r="X14214" s="9"/>
    </row>
    <row r="14215" spans="3:24" s="7" customFormat="1" x14ac:dyDescent="0.35">
      <c r="C14215" s="8"/>
      <c r="N14215" s="10"/>
      <c r="X14215" s="9"/>
    </row>
    <row r="14216" spans="3:24" s="7" customFormat="1" x14ac:dyDescent="0.35">
      <c r="C14216" s="8"/>
      <c r="N14216" s="10"/>
      <c r="X14216" s="9"/>
    </row>
    <row r="14217" spans="3:24" s="7" customFormat="1" x14ac:dyDescent="0.35">
      <c r="C14217" s="8"/>
      <c r="N14217" s="10"/>
      <c r="X14217" s="9"/>
    </row>
    <row r="14218" spans="3:24" s="7" customFormat="1" x14ac:dyDescent="0.35">
      <c r="C14218" s="8"/>
      <c r="N14218" s="10"/>
      <c r="X14218" s="9"/>
    </row>
    <row r="14219" spans="3:24" s="7" customFormat="1" x14ac:dyDescent="0.35">
      <c r="C14219" s="8"/>
      <c r="N14219" s="10"/>
      <c r="X14219" s="9"/>
    </row>
    <row r="14220" spans="3:24" s="7" customFormat="1" x14ac:dyDescent="0.35">
      <c r="C14220" s="8"/>
      <c r="N14220" s="10"/>
      <c r="X14220" s="9"/>
    </row>
    <row r="14221" spans="3:24" s="7" customFormat="1" x14ac:dyDescent="0.35">
      <c r="C14221" s="8"/>
      <c r="N14221" s="10"/>
      <c r="X14221" s="9"/>
    </row>
    <row r="14222" spans="3:24" s="7" customFormat="1" x14ac:dyDescent="0.35">
      <c r="C14222" s="8"/>
      <c r="N14222" s="10"/>
      <c r="X14222" s="9"/>
    </row>
    <row r="14223" spans="3:24" s="7" customFormat="1" x14ac:dyDescent="0.35">
      <c r="C14223" s="8"/>
      <c r="N14223" s="10"/>
      <c r="X14223" s="9"/>
    </row>
    <row r="14224" spans="3:24" s="7" customFormat="1" x14ac:dyDescent="0.35">
      <c r="C14224" s="8"/>
      <c r="N14224" s="10"/>
      <c r="X14224" s="9"/>
    </row>
    <row r="14225" spans="3:24" s="7" customFormat="1" x14ac:dyDescent="0.35">
      <c r="C14225" s="8"/>
      <c r="N14225" s="10"/>
      <c r="X14225" s="9"/>
    </row>
    <row r="14226" spans="3:24" s="7" customFormat="1" x14ac:dyDescent="0.35">
      <c r="C14226" s="8"/>
      <c r="N14226" s="10"/>
      <c r="X14226" s="9"/>
    </row>
    <row r="14227" spans="3:24" s="7" customFormat="1" x14ac:dyDescent="0.35">
      <c r="C14227" s="8"/>
      <c r="N14227" s="10"/>
      <c r="X14227" s="9"/>
    </row>
    <row r="14228" spans="3:24" s="7" customFormat="1" x14ac:dyDescent="0.35">
      <c r="C14228" s="8"/>
      <c r="N14228" s="10"/>
      <c r="X14228" s="9"/>
    </row>
    <row r="14229" spans="3:24" s="7" customFormat="1" x14ac:dyDescent="0.35">
      <c r="C14229" s="8"/>
      <c r="N14229" s="10"/>
      <c r="X14229" s="9"/>
    </row>
    <row r="14230" spans="3:24" s="7" customFormat="1" x14ac:dyDescent="0.35">
      <c r="C14230" s="8"/>
      <c r="N14230" s="10"/>
      <c r="X14230" s="9"/>
    </row>
    <row r="14231" spans="3:24" s="7" customFormat="1" x14ac:dyDescent="0.35">
      <c r="C14231" s="8"/>
      <c r="N14231" s="10"/>
      <c r="X14231" s="9"/>
    </row>
    <row r="14232" spans="3:24" s="7" customFormat="1" x14ac:dyDescent="0.35">
      <c r="C14232" s="8"/>
      <c r="N14232" s="10"/>
      <c r="X14232" s="9"/>
    </row>
    <row r="14233" spans="3:24" s="7" customFormat="1" x14ac:dyDescent="0.35">
      <c r="C14233" s="8"/>
      <c r="N14233" s="10"/>
      <c r="X14233" s="9"/>
    </row>
    <row r="14234" spans="3:24" s="7" customFormat="1" x14ac:dyDescent="0.35">
      <c r="C14234" s="8"/>
      <c r="N14234" s="10"/>
      <c r="X14234" s="9"/>
    </row>
    <row r="14235" spans="3:24" s="7" customFormat="1" x14ac:dyDescent="0.35">
      <c r="C14235" s="8"/>
      <c r="N14235" s="10"/>
      <c r="X14235" s="9"/>
    </row>
    <row r="14236" spans="3:24" s="7" customFormat="1" x14ac:dyDescent="0.35">
      <c r="C14236" s="8"/>
      <c r="N14236" s="10"/>
      <c r="X14236" s="9"/>
    </row>
    <row r="14237" spans="3:24" s="7" customFormat="1" x14ac:dyDescent="0.35">
      <c r="C14237" s="8"/>
      <c r="N14237" s="10"/>
      <c r="X14237" s="9"/>
    </row>
    <row r="14238" spans="3:24" s="7" customFormat="1" x14ac:dyDescent="0.35">
      <c r="C14238" s="8"/>
      <c r="N14238" s="10"/>
      <c r="X14238" s="9"/>
    </row>
    <row r="14239" spans="3:24" s="7" customFormat="1" x14ac:dyDescent="0.35">
      <c r="C14239" s="8"/>
      <c r="N14239" s="10"/>
      <c r="X14239" s="9"/>
    </row>
    <row r="14240" spans="3:24" s="7" customFormat="1" x14ac:dyDescent="0.35">
      <c r="C14240" s="8"/>
      <c r="N14240" s="10"/>
      <c r="X14240" s="9"/>
    </row>
    <row r="14241" spans="3:24" s="7" customFormat="1" x14ac:dyDescent="0.35">
      <c r="C14241" s="8"/>
      <c r="N14241" s="10"/>
      <c r="X14241" s="9"/>
    </row>
    <row r="14242" spans="3:24" s="7" customFormat="1" x14ac:dyDescent="0.35">
      <c r="C14242" s="8"/>
      <c r="N14242" s="10"/>
      <c r="X14242" s="9"/>
    </row>
    <row r="14243" spans="3:24" s="7" customFormat="1" x14ac:dyDescent="0.35">
      <c r="C14243" s="8"/>
      <c r="N14243" s="10"/>
      <c r="X14243" s="9"/>
    </row>
    <row r="14244" spans="3:24" s="7" customFormat="1" x14ac:dyDescent="0.35">
      <c r="C14244" s="8"/>
      <c r="N14244" s="10"/>
      <c r="X14244" s="9"/>
    </row>
    <row r="14245" spans="3:24" s="7" customFormat="1" x14ac:dyDescent="0.35">
      <c r="C14245" s="8"/>
      <c r="N14245" s="10"/>
      <c r="X14245" s="9"/>
    </row>
    <row r="14246" spans="3:24" s="7" customFormat="1" x14ac:dyDescent="0.35">
      <c r="C14246" s="8"/>
      <c r="N14246" s="10"/>
      <c r="X14246" s="9"/>
    </row>
    <row r="14247" spans="3:24" s="7" customFormat="1" x14ac:dyDescent="0.35">
      <c r="C14247" s="8"/>
      <c r="N14247" s="10"/>
      <c r="X14247" s="9"/>
    </row>
    <row r="14248" spans="3:24" s="7" customFormat="1" x14ac:dyDescent="0.35">
      <c r="C14248" s="8"/>
      <c r="N14248" s="10"/>
      <c r="X14248" s="9"/>
    </row>
    <row r="14249" spans="3:24" s="7" customFormat="1" x14ac:dyDescent="0.35">
      <c r="C14249" s="8"/>
      <c r="N14249" s="10"/>
      <c r="X14249" s="9"/>
    </row>
    <row r="14250" spans="3:24" s="7" customFormat="1" x14ac:dyDescent="0.35">
      <c r="C14250" s="8"/>
      <c r="N14250" s="10"/>
      <c r="X14250" s="9"/>
    </row>
    <row r="14251" spans="3:24" s="7" customFormat="1" x14ac:dyDescent="0.35">
      <c r="C14251" s="8"/>
      <c r="N14251" s="10"/>
      <c r="X14251" s="9"/>
    </row>
    <row r="14252" spans="3:24" s="7" customFormat="1" x14ac:dyDescent="0.35">
      <c r="C14252" s="8"/>
      <c r="N14252" s="10"/>
      <c r="X14252" s="9"/>
    </row>
    <row r="14253" spans="3:24" s="7" customFormat="1" x14ac:dyDescent="0.35">
      <c r="C14253" s="8"/>
      <c r="N14253" s="10"/>
      <c r="X14253" s="9"/>
    </row>
    <row r="14254" spans="3:24" s="7" customFormat="1" x14ac:dyDescent="0.35">
      <c r="C14254" s="8"/>
      <c r="N14254" s="10"/>
      <c r="X14254" s="9"/>
    </row>
    <row r="14255" spans="3:24" s="7" customFormat="1" x14ac:dyDescent="0.35">
      <c r="C14255" s="8"/>
      <c r="N14255" s="10"/>
      <c r="X14255" s="9"/>
    </row>
    <row r="14256" spans="3:24" s="7" customFormat="1" x14ac:dyDescent="0.35">
      <c r="C14256" s="8"/>
      <c r="N14256" s="10"/>
      <c r="X14256" s="9"/>
    </row>
    <row r="14257" spans="3:24" s="7" customFormat="1" x14ac:dyDescent="0.35">
      <c r="C14257" s="8"/>
      <c r="N14257" s="10"/>
      <c r="X14257" s="9"/>
    </row>
    <row r="14258" spans="3:24" s="7" customFormat="1" x14ac:dyDescent="0.35">
      <c r="C14258" s="8"/>
      <c r="N14258" s="10"/>
      <c r="X14258" s="9"/>
    </row>
    <row r="14259" spans="3:24" s="7" customFormat="1" x14ac:dyDescent="0.35">
      <c r="C14259" s="8"/>
      <c r="N14259" s="10"/>
      <c r="X14259" s="9"/>
    </row>
    <row r="14260" spans="3:24" s="7" customFormat="1" x14ac:dyDescent="0.35">
      <c r="C14260" s="8"/>
      <c r="N14260" s="10"/>
      <c r="X14260" s="9"/>
    </row>
    <row r="14261" spans="3:24" s="7" customFormat="1" x14ac:dyDescent="0.35">
      <c r="C14261" s="8"/>
      <c r="N14261" s="10"/>
      <c r="X14261" s="9"/>
    </row>
    <row r="14262" spans="3:24" s="7" customFormat="1" x14ac:dyDescent="0.35">
      <c r="C14262" s="8"/>
      <c r="N14262" s="10"/>
      <c r="X14262" s="9"/>
    </row>
    <row r="14263" spans="3:24" s="7" customFormat="1" x14ac:dyDescent="0.35">
      <c r="C14263" s="8"/>
      <c r="N14263" s="10"/>
      <c r="X14263" s="9"/>
    </row>
    <row r="14264" spans="3:24" s="7" customFormat="1" x14ac:dyDescent="0.35">
      <c r="C14264" s="8"/>
      <c r="N14264" s="10"/>
      <c r="X14264" s="9"/>
    </row>
    <row r="14265" spans="3:24" s="7" customFormat="1" x14ac:dyDescent="0.35">
      <c r="C14265" s="8"/>
      <c r="N14265" s="10"/>
      <c r="X14265" s="9"/>
    </row>
    <row r="14266" spans="3:24" s="7" customFormat="1" x14ac:dyDescent="0.35">
      <c r="C14266" s="8"/>
      <c r="N14266" s="10"/>
      <c r="X14266" s="9"/>
    </row>
    <row r="14267" spans="3:24" s="7" customFormat="1" x14ac:dyDescent="0.35">
      <c r="C14267" s="8"/>
      <c r="N14267" s="10"/>
      <c r="X14267" s="9"/>
    </row>
    <row r="14268" spans="3:24" s="7" customFormat="1" x14ac:dyDescent="0.35">
      <c r="C14268" s="8"/>
      <c r="N14268" s="10"/>
      <c r="X14268" s="9"/>
    </row>
    <row r="14269" spans="3:24" s="7" customFormat="1" x14ac:dyDescent="0.35">
      <c r="C14269" s="8"/>
      <c r="N14269" s="10"/>
      <c r="X14269" s="9"/>
    </row>
    <row r="14270" spans="3:24" s="7" customFormat="1" x14ac:dyDescent="0.35">
      <c r="C14270" s="8"/>
      <c r="N14270" s="10"/>
      <c r="X14270" s="9"/>
    </row>
    <row r="14271" spans="3:24" s="7" customFormat="1" x14ac:dyDescent="0.35">
      <c r="C14271" s="8"/>
      <c r="N14271" s="10"/>
      <c r="X14271" s="9"/>
    </row>
    <row r="14272" spans="3:24" s="7" customFormat="1" x14ac:dyDescent="0.35">
      <c r="C14272" s="8"/>
      <c r="N14272" s="10"/>
      <c r="X14272" s="9"/>
    </row>
    <row r="14273" spans="3:24" s="7" customFormat="1" x14ac:dyDescent="0.35">
      <c r="C14273" s="8"/>
      <c r="N14273" s="10"/>
      <c r="X14273" s="9"/>
    </row>
    <row r="14274" spans="3:24" s="7" customFormat="1" x14ac:dyDescent="0.35">
      <c r="C14274" s="8"/>
      <c r="N14274" s="10"/>
      <c r="X14274" s="9"/>
    </row>
    <row r="14275" spans="3:24" s="7" customFormat="1" x14ac:dyDescent="0.35">
      <c r="C14275" s="8"/>
      <c r="N14275" s="10"/>
      <c r="X14275" s="9"/>
    </row>
    <row r="14276" spans="3:24" s="7" customFormat="1" x14ac:dyDescent="0.35">
      <c r="C14276" s="8"/>
      <c r="N14276" s="10"/>
      <c r="X14276" s="9"/>
    </row>
    <row r="14277" spans="3:24" s="7" customFormat="1" x14ac:dyDescent="0.35">
      <c r="C14277" s="8"/>
      <c r="N14277" s="10"/>
      <c r="X14277" s="9"/>
    </row>
    <row r="14278" spans="3:24" s="7" customFormat="1" x14ac:dyDescent="0.35">
      <c r="C14278" s="8"/>
      <c r="N14278" s="10"/>
      <c r="X14278" s="9"/>
    </row>
    <row r="14279" spans="3:24" s="7" customFormat="1" x14ac:dyDescent="0.35">
      <c r="C14279" s="8"/>
      <c r="N14279" s="10"/>
      <c r="X14279" s="9"/>
    </row>
    <row r="14280" spans="3:24" s="7" customFormat="1" x14ac:dyDescent="0.35">
      <c r="C14280" s="8"/>
      <c r="N14280" s="10"/>
      <c r="X14280" s="9"/>
    </row>
    <row r="14281" spans="3:24" s="7" customFormat="1" x14ac:dyDescent="0.35">
      <c r="C14281" s="8"/>
      <c r="N14281" s="10"/>
      <c r="X14281" s="9"/>
    </row>
    <row r="14282" spans="3:24" s="7" customFormat="1" x14ac:dyDescent="0.35">
      <c r="C14282" s="8"/>
      <c r="N14282" s="10"/>
      <c r="X14282" s="9"/>
    </row>
    <row r="14283" spans="3:24" s="7" customFormat="1" x14ac:dyDescent="0.35">
      <c r="C14283" s="8"/>
      <c r="N14283" s="10"/>
      <c r="X14283" s="9"/>
    </row>
    <row r="14284" spans="3:24" s="7" customFormat="1" x14ac:dyDescent="0.35">
      <c r="C14284" s="8"/>
      <c r="N14284" s="10"/>
      <c r="X14284" s="9"/>
    </row>
    <row r="14285" spans="3:24" s="7" customFormat="1" x14ac:dyDescent="0.35">
      <c r="C14285" s="8"/>
      <c r="N14285" s="10"/>
      <c r="X14285" s="9"/>
    </row>
    <row r="14286" spans="3:24" s="7" customFormat="1" x14ac:dyDescent="0.35">
      <c r="C14286" s="8"/>
      <c r="N14286" s="10"/>
      <c r="X14286" s="9"/>
    </row>
    <row r="14287" spans="3:24" s="7" customFormat="1" x14ac:dyDescent="0.35">
      <c r="C14287" s="8"/>
      <c r="N14287" s="10"/>
      <c r="X14287" s="9"/>
    </row>
    <row r="14288" spans="3:24" s="7" customFormat="1" x14ac:dyDescent="0.35">
      <c r="C14288" s="8"/>
      <c r="N14288" s="10"/>
      <c r="X14288" s="9"/>
    </row>
    <row r="14289" spans="3:24" s="7" customFormat="1" x14ac:dyDescent="0.35">
      <c r="C14289" s="8"/>
      <c r="N14289" s="10"/>
      <c r="X14289" s="9"/>
    </row>
    <row r="14290" spans="3:24" s="7" customFormat="1" x14ac:dyDescent="0.35">
      <c r="C14290" s="8"/>
      <c r="N14290" s="10"/>
      <c r="X14290" s="9"/>
    </row>
    <row r="14291" spans="3:24" s="7" customFormat="1" x14ac:dyDescent="0.35">
      <c r="C14291" s="8"/>
      <c r="N14291" s="10"/>
      <c r="X14291" s="9"/>
    </row>
    <row r="14292" spans="3:24" s="7" customFormat="1" x14ac:dyDescent="0.35">
      <c r="C14292" s="8"/>
      <c r="N14292" s="10"/>
      <c r="X14292" s="9"/>
    </row>
    <row r="14293" spans="3:24" s="7" customFormat="1" x14ac:dyDescent="0.35">
      <c r="C14293" s="8"/>
      <c r="N14293" s="10"/>
      <c r="X14293" s="9"/>
    </row>
    <row r="14294" spans="3:24" s="7" customFormat="1" x14ac:dyDescent="0.35">
      <c r="C14294" s="8"/>
      <c r="N14294" s="10"/>
      <c r="X14294" s="9"/>
    </row>
    <row r="14295" spans="3:24" s="7" customFormat="1" x14ac:dyDescent="0.35">
      <c r="C14295" s="8"/>
      <c r="N14295" s="10"/>
      <c r="X14295" s="9"/>
    </row>
    <row r="14296" spans="3:24" s="7" customFormat="1" x14ac:dyDescent="0.35">
      <c r="C14296" s="8"/>
      <c r="N14296" s="10"/>
      <c r="X14296" s="9"/>
    </row>
    <row r="14297" spans="3:24" s="7" customFormat="1" x14ac:dyDescent="0.35">
      <c r="C14297" s="8"/>
      <c r="N14297" s="10"/>
      <c r="X14297" s="9"/>
    </row>
    <row r="14298" spans="3:24" s="7" customFormat="1" x14ac:dyDescent="0.35">
      <c r="C14298" s="8"/>
      <c r="N14298" s="10"/>
      <c r="X14298" s="9"/>
    </row>
    <row r="14299" spans="3:24" s="7" customFormat="1" x14ac:dyDescent="0.35">
      <c r="C14299" s="8"/>
      <c r="N14299" s="10"/>
      <c r="X14299" s="9"/>
    </row>
    <row r="14300" spans="3:24" s="7" customFormat="1" x14ac:dyDescent="0.35">
      <c r="C14300" s="8"/>
      <c r="N14300" s="10"/>
      <c r="X14300" s="9"/>
    </row>
    <row r="14301" spans="3:24" s="7" customFormat="1" x14ac:dyDescent="0.35">
      <c r="C14301" s="8"/>
      <c r="N14301" s="10"/>
      <c r="X14301" s="9"/>
    </row>
    <row r="14302" spans="3:24" s="7" customFormat="1" x14ac:dyDescent="0.35">
      <c r="C14302" s="8"/>
      <c r="N14302" s="10"/>
      <c r="X14302" s="9"/>
    </row>
    <row r="14303" spans="3:24" s="7" customFormat="1" x14ac:dyDescent="0.35">
      <c r="C14303" s="8"/>
      <c r="N14303" s="10"/>
      <c r="X14303" s="9"/>
    </row>
    <row r="14304" spans="3:24" s="7" customFormat="1" x14ac:dyDescent="0.35">
      <c r="C14304" s="8"/>
      <c r="N14304" s="10"/>
      <c r="X14304" s="9"/>
    </row>
    <row r="14305" spans="3:24" s="7" customFormat="1" x14ac:dyDescent="0.35">
      <c r="C14305" s="8"/>
      <c r="N14305" s="10"/>
      <c r="X14305" s="9"/>
    </row>
    <row r="14306" spans="3:24" s="7" customFormat="1" x14ac:dyDescent="0.35">
      <c r="C14306" s="8"/>
      <c r="N14306" s="10"/>
      <c r="X14306" s="9"/>
    </row>
    <row r="14307" spans="3:24" s="7" customFormat="1" x14ac:dyDescent="0.35">
      <c r="C14307" s="8"/>
      <c r="N14307" s="10"/>
      <c r="X14307" s="9"/>
    </row>
    <row r="14308" spans="3:24" s="7" customFormat="1" x14ac:dyDescent="0.35">
      <c r="C14308" s="8"/>
      <c r="N14308" s="10"/>
      <c r="X14308" s="9"/>
    </row>
    <row r="14309" spans="3:24" s="7" customFormat="1" x14ac:dyDescent="0.35">
      <c r="C14309" s="8"/>
      <c r="N14309" s="10"/>
      <c r="X14309" s="9"/>
    </row>
    <row r="14310" spans="3:24" s="7" customFormat="1" x14ac:dyDescent="0.35">
      <c r="C14310" s="8"/>
      <c r="N14310" s="10"/>
      <c r="X14310" s="9"/>
    </row>
    <row r="14311" spans="3:24" s="7" customFormat="1" x14ac:dyDescent="0.35">
      <c r="C14311" s="8"/>
      <c r="N14311" s="10"/>
      <c r="X14311" s="9"/>
    </row>
    <row r="14312" spans="3:24" s="7" customFormat="1" x14ac:dyDescent="0.35">
      <c r="C14312" s="8"/>
      <c r="N14312" s="10"/>
      <c r="X14312" s="9"/>
    </row>
    <row r="14313" spans="3:24" s="7" customFormat="1" x14ac:dyDescent="0.35">
      <c r="C14313" s="8"/>
      <c r="N14313" s="10"/>
      <c r="X14313" s="9"/>
    </row>
    <row r="14314" spans="3:24" s="7" customFormat="1" x14ac:dyDescent="0.35">
      <c r="C14314" s="8"/>
      <c r="N14314" s="10"/>
      <c r="X14314" s="9"/>
    </row>
    <row r="14315" spans="3:24" s="7" customFormat="1" x14ac:dyDescent="0.35">
      <c r="C14315" s="8"/>
      <c r="N14315" s="10"/>
      <c r="X14315" s="9"/>
    </row>
    <row r="14316" spans="3:24" s="7" customFormat="1" x14ac:dyDescent="0.35">
      <c r="C14316" s="8"/>
      <c r="N14316" s="10"/>
      <c r="X14316" s="9"/>
    </row>
    <row r="14317" spans="3:24" s="7" customFormat="1" x14ac:dyDescent="0.35">
      <c r="C14317" s="8"/>
      <c r="N14317" s="10"/>
      <c r="X14317" s="9"/>
    </row>
    <row r="14318" spans="3:24" s="7" customFormat="1" x14ac:dyDescent="0.35">
      <c r="C14318" s="8"/>
      <c r="N14318" s="10"/>
      <c r="X14318" s="9"/>
    </row>
    <row r="14319" spans="3:24" s="7" customFormat="1" x14ac:dyDescent="0.35">
      <c r="C14319" s="8"/>
      <c r="N14319" s="10"/>
      <c r="X14319" s="9"/>
    </row>
    <row r="14320" spans="3:24" s="7" customFormat="1" x14ac:dyDescent="0.35">
      <c r="C14320" s="8"/>
      <c r="N14320" s="10"/>
      <c r="X14320" s="9"/>
    </row>
    <row r="14321" spans="3:24" s="7" customFormat="1" x14ac:dyDescent="0.35">
      <c r="C14321" s="8"/>
      <c r="N14321" s="10"/>
      <c r="X14321" s="9"/>
    </row>
    <row r="14322" spans="3:24" s="7" customFormat="1" x14ac:dyDescent="0.35">
      <c r="C14322" s="8"/>
      <c r="N14322" s="10"/>
      <c r="X14322" s="9"/>
    </row>
    <row r="14323" spans="3:24" s="7" customFormat="1" x14ac:dyDescent="0.35">
      <c r="C14323" s="8"/>
      <c r="N14323" s="10"/>
      <c r="X14323" s="9"/>
    </row>
    <row r="14324" spans="3:24" s="7" customFormat="1" x14ac:dyDescent="0.35">
      <c r="C14324" s="8"/>
      <c r="N14324" s="10"/>
      <c r="X14324" s="9"/>
    </row>
    <row r="14325" spans="3:24" s="7" customFormat="1" x14ac:dyDescent="0.35">
      <c r="C14325" s="8"/>
      <c r="N14325" s="10"/>
      <c r="X14325" s="9"/>
    </row>
    <row r="14326" spans="3:24" s="7" customFormat="1" x14ac:dyDescent="0.35">
      <c r="C14326" s="8"/>
      <c r="N14326" s="10"/>
      <c r="X14326" s="9"/>
    </row>
    <row r="14327" spans="3:24" s="7" customFormat="1" x14ac:dyDescent="0.35">
      <c r="C14327" s="8"/>
      <c r="N14327" s="10"/>
      <c r="X14327" s="9"/>
    </row>
    <row r="14328" spans="3:24" s="7" customFormat="1" x14ac:dyDescent="0.35">
      <c r="C14328" s="8"/>
      <c r="N14328" s="10"/>
      <c r="X14328" s="9"/>
    </row>
    <row r="14329" spans="3:24" s="7" customFormat="1" x14ac:dyDescent="0.35">
      <c r="C14329" s="8"/>
      <c r="N14329" s="10"/>
      <c r="X14329" s="9"/>
    </row>
    <row r="14330" spans="3:24" s="7" customFormat="1" x14ac:dyDescent="0.35">
      <c r="C14330" s="8"/>
      <c r="N14330" s="10"/>
      <c r="X14330" s="9"/>
    </row>
    <row r="14331" spans="3:24" s="7" customFormat="1" x14ac:dyDescent="0.35">
      <c r="C14331" s="8"/>
      <c r="N14331" s="10"/>
      <c r="X14331" s="9"/>
    </row>
    <row r="14332" spans="3:24" s="7" customFormat="1" x14ac:dyDescent="0.35">
      <c r="C14332" s="8"/>
      <c r="N14332" s="10"/>
      <c r="X14332" s="9"/>
    </row>
    <row r="14333" spans="3:24" s="7" customFormat="1" x14ac:dyDescent="0.35">
      <c r="C14333" s="8"/>
      <c r="N14333" s="10"/>
      <c r="X14333" s="9"/>
    </row>
    <row r="14334" spans="3:24" s="7" customFormat="1" x14ac:dyDescent="0.35">
      <c r="C14334" s="8"/>
      <c r="N14334" s="10"/>
      <c r="X14334" s="9"/>
    </row>
    <row r="14335" spans="3:24" s="7" customFormat="1" x14ac:dyDescent="0.35">
      <c r="C14335" s="8"/>
      <c r="N14335" s="10"/>
      <c r="X14335" s="9"/>
    </row>
    <row r="14336" spans="3:24" s="7" customFormat="1" x14ac:dyDescent="0.35">
      <c r="C14336" s="8"/>
      <c r="N14336" s="10"/>
      <c r="X14336" s="9"/>
    </row>
    <row r="14337" spans="3:24" s="7" customFormat="1" x14ac:dyDescent="0.35">
      <c r="C14337" s="8"/>
      <c r="N14337" s="10"/>
      <c r="X14337" s="9"/>
    </row>
    <row r="14338" spans="3:24" s="7" customFormat="1" x14ac:dyDescent="0.35">
      <c r="C14338" s="8"/>
      <c r="N14338" s="10"/>
      <c r="X14338" s="9"/>
    </row>
    <row r="14339" spans="3:24" s="7" customFormat="1" x14ac:dyDescent="0.35">
      <c r="C14339" s="8"/>
      <c r="N14339" s="10"/>
      <c r="X14339" s="9"/>
    </row>
    <row r="14340" spans="3:24" s="7" customFormat="1" x14ac:dyDescent="0.35">
      <c r="C14340" s="8"/>
      <c r="N14340" s="10"/>
      <c r="X14340" s="9"/>
    </row>
    <row r="14341" spans="3:24" s="7" customFormat="1" x14ac:dyDescent="0.35">
      <c r="C14341" s="8"/>
      <c r="N14341" s="10"/>
      <c r="X14341" s="9"/>
    </row>
    <row r="14342" spans="3:24" s="7" customFormat="1" x14ac:dyDescent="0.35">
      <c r="C14342" s="8"/>
      <c r="N14342" s="10"/>
      <c r="X14342" s="9"/>
    </row>
    <row r="14343" spans="3:24" s="7" customFormat="1" x14ac:dyDescent="0.35">
      <c r="C14343" s="8"/>
      <c r="N14343" s="10"/>
      <c r="X14343" s="9"/>
    </row>
    <row r="14344" spans="3:24" s="7" customFormat="1" x14ac:dyDescent="0.35">
      <c r="C14344" s="8"/>
      <c r="N14344" s="10"/>
      <c r="X14344" s="9"/>
    </row>
    <row r="14345" spans="3:24" s="7" customFormat="1" x14ac:dyDescent="0.35">
      <c r="C14345" s="8"/>
      <c r="N14345" s="10"/>
      <c r="X14345" s="9"/>
    </row>
    <row r="14346" spans="3:24" s="7" customFormat="1" x14ac:dyDescent="0.35">
      <c r="C14346" s="8"/>
      <c r="N14346" s="10"/>
      <c r="X14346" s="9"/>
    </row>
    <row r="14347" spans="3:24" s="7" customFormat="1" x14ac:dyDescent="0.35">
      <c r="C14347" s="8"/>
      <c r="N14347" s="10"/>
      <c r="X14347" s="9"/>
    </row>
    <row r="14348" spans="3:24" s="7" customFormat="1" x14ac:dyDescent="0.35">
      <c r="C14348" s="8"/>
      <c r="N14348" s="10"/>
      <c r="X14348" s="9"/>
    </row>
    <row r="14349" spans="3:24" s="7" customFormat="1" x14ac:dyDescent="0.35">
      <c r="C14349" s="8"/>
      <c r="N14349" s="10"/>
      <c r="X14349" s="9"/>
    </row>
    <row r="14350" spans="3:24" s="7" customFormat="1" x14ac:dyDescent="0.35">
      <c r="C14350" s="8"/>
      <c r="N14350" s="10"/>
      <c r="X14350" s="9"/>
    </row>
    <row r="14351" spans="3:24" s="7" customFormat="1" x14ac:dyDescent="0.35">
      <c r="C14351" s="8"/>
      <c r="N14351" s="10"/>
      <c r="X14351" s="9"/>
    </row>
    <row r="14352" spans="3:24" s="7" customFormat="1" x14ac:dyDescent="0.35">
      <c r="C14352" s="8"/>
      <c r="N14352" s="10"/>
      <c r="X14352" s="9"/>
    </row>
    <row r="14353" spans="3:24" s="7" customFormat="1" x14ac:dyDescent="0.35">
      <c r="C14353" s="8"/>
      <c r="N14353" s="10"/>
      <c r="X14353" s="9"/>
    </row>
    <row r="14354" spans="3:24" s="7" customFormat="1" x14ac:dyDescent="0.35">
      <c r="C14354" s="8"/>
      <c r="N14354" s="10"/>
      <c r="X14354" s="9"/>
    </row>
    <row r="14355" spans="3:24" s="7" customFormat="1" x14ac:dyDescent="0.35">
      <c r="C14355" s="8"/>
      <c r="N14355" s="10"/>
      <c r="X14355" s="9"/>
    </row>
    <row r="14356" spans="3:24" s="7" customFormat="1" x14ac:dyDescent="0.35">
      <c r="C14356" s="8"/>
      <c r="N14356" s="10"/>
      <c r="X14356" s="9"/>
    </row>
    <row r="14357" spans="3:24" s="7" customFormat="1" x14ac:dyDescent="0.35">
      <c r="C14357" s="8"/>
      <c r="N14357" s="10"/>
      <c r="X14357" s="9"/>
    </row>
    <row r="14358" spans="3:24" s="7" customFormat="1" x14ac:dyDescent="0.35">
      <c r="C14358" s="8"/>
      <c r="N14358" s="10"/>
      <c r="X14358" s="9"/>
    </row>
    <row r="14359" spans="3:24" s="7" customFormat="1" x14ac:dyDescent="0.35">
      <c r="C14359" s="8"/>
      <c r="N14359" s="10"/>
      <c r="X14359" s="9"/>
    </row>
    <row r="14360" spans="3:24" s="7" customFormat="1" x14ac:dyDescent="0.35">
      <c r="C14360" s="8"/>
      <c r="N14360" s="10"/>
      <c r="X14360" s="9"/>
    </row>
    <row r="14361" spans="3:24" s="7" customFormat="1" x14ac:dyDescent="0.35">
      <c r="C14361" s="8"/>
      <c r="N14361" s="10"/>
      <c r="X14361" s="9"/>
    </row>
    <row r="14362" spans="3:24" s="7" customFormat="1" x14ac:dyDescent="0.35">
      <c r="C14362" s="8"/>
      <c r="N14362" s="10"/>
      <c r="X14362" s="9"/>
    </row>
    <row r="14363" spans="3:24" s="7" customFormat="1" x14ac:dyDescent="0.35">
      <c r="C14363" s="8"/>
      <c r="N14363" s="10"/>
      <c r="X14363" s="9"/>
    </row>
    <row r="14364" spans="3:24" s="7" customFormat="1" x14ac:dyDescent="0.35">
      <c r="C14364" s="8"/>
      <c r="N14364" s="10"/>
      <c r="X14364" s="9"/>
    </row>
    <row r="14365" spans="3:24" s="7" customFormat="1" x14ac:dyDescent="0.35">
      <c r="C14365" s="8"/>
      <c r="N14365" s="10"/>
      <c r="X14365" s="9"/>
    </row>
    <row r="14366" spans="3:24" s="7" customFormat="1" x14ac:dyDescent="0.35">
      <c r="C14366" s="8"/>
      <c r="N14366" s="10"/>
      <c r="X14366" s="9"/>
    </row>
    <row r="14367" spans="3:24" s="7" customFormat="1" x14ac:dyDescent="0.35">
      <c r="C14367" s="8"/>
      <c r="N14367" s="10"/>
      <c r="X14367" s="9"/>
    </row>
    <row r="14368" spans="3:24" s="7" customFormat="1" x14ac:dyDescent="0.35">
      <c r="C14368" s="8"/>
      <c r="N14368" s="10"/>
      <c r="X14368" s="9"/>
    </row>
    <row r="14369" spans="3:24" s="7" customFormat="1" x14ac:dyDescent="0.35">
      <c r="C14369" s="8"/>
      <c r="N14369" s="10"/>
      <c r="X14369" s="9"/>
    </row>
    <row r="14370" spans="3:24" s="7" customFormat="1" x14ac:dyDescent="0.35">
      <c r="C14370" s="8"/>
      <c r="N14370" s="10"/>
      <c r="X14370" s="9"/>
    </row>
    <row r="14371" spans="3:24" s="7" customFormat="1" x14ac:dyDescent="0.35">
      <c r="C14371" s="8"/>
      <c r="N14371" s="10"/>
      <c r="X14371" s="9"/>
    </row>
    <row r="14372" spans="3:24" s="7" customFormat="1" x14ac:dyDescent="0.35">
      <c r="C14372" s="8"/>
      <c r="N14372" s="10"/>
      <c r="X14372" s="9"/>
    </row>
    <row r="14373" spans="3:24" s="7" customFormat="1" x14ac:dyDescent="0.35">
      <c r="C14373" s="8"/>
      <c r="N14373" s="10"/>
      <c r="X14373" s="9"/>
    </row>
    <row r="14374" spans="3:24" s="7" customFormat="1" x14ac:dyDescent="0.35">
      <c r="C14374" s="8"/>
      <c r="N14374" s="10"/>
      <c r="X14374" s="9"/>
    </row>
    <row r="14375" spans="3:24" s="7" customFormat="1" x14ac:dyDescent="0.35">
      <c r="C14375" s="8"/>
      <c r="N14375" s="10"/>
      <c r="X14375" s="9"/>
    </row>
    <row r="14376" spans="3:24" s="7" customFormat="1" x14ac:dyDescent="0.35">
      <c r="C14376" s="8"/>
      <c r="N14376" s="10"/>
      <c r="X14376" s="9"/>
    </row>
    <row r="14377" spans="3:24" s="7" customFormat="1" x14ac:dyDescent="0.35">
      <c r="C14377" s="8"/>
      <c r="N14377" s="10"/>
      <c r="X14377" s="9"/>
    </row>
    <row r="14378" spans="3:24" s="7" customFormat="1" x14ac:dyDescent="0.35">
      <c r="C14378" s="8"/>
      <c r="N14378" s="10"/>
      <c r="X14378" s="9"/>
    </row>
    <row r="14379" spans="3:24" s="7" customFormat="1" x14ac:dyDescent="0.35">
      <c r="C14379" s="8"/>
      <c r="N14379" s="10"/>
      <c r="X14379" s="9"/>
    </row>
    <row r="14380" spans="3:24" s="7" customFormat="1" x14ac:dyDescent="0.35">
      <c r="C14380" s="8"/>
      <c r="N14380" s="10"/>
      <c r="X14380" s="9"/>
    </row>
    <row r="14381" spans="3:24" s="7" customFormat="1" x14ac:dyDescent="0.35">
      <c r="C14381" s="8"/>
      <c r="N14381" s="10"/>
      <c r="X14381" s="9"/>
    </row>
    <row r="14382" spans="3:24" s="7" customFormat="1" x14ac:dyDescent="0.35">
      <c r="C14382" s="8"/>
      <c r="N14382" s="10"/>
      <c r="X14382" s="9"/>
    </row>
    <row r="14383" spans="3:24" s="7" customFormat="1" x14ac:dyDescent="0.35">
      <c r="C14383" s="8"/>
      <c r="N14383" s="10"/>
      <c r="X14383" s="9"/>
    </row>
    <row r="14384" spans="3:24" s="7" customFormat="1" x14ac:dyDescent="0.35">
      <c r="C14384" s="8"/>
      <c r="N14384" s="10"/>
      <c r="X14384" s="9"/>
    </row>
    <row r="14385" spans="3:24" s="7" customFormat="1" x14ac:dyDescent="0.35">
      <c r="C14385" s="8"/>
      <c r="N14385" s="10"/>
      <c r="X14385" s="9"/>
    </row>
    <row r="14386" spans="3:24" s="7" customFormat="1" x14ac:dyDescent="0.35">
      <c r="C14386" s="8"/>
      <c r="N14386" s="10"/>
      <c r="X14386" s="9"/>
    </row>
    <row r="14387" spans="3:24" s="7" customFormat="1" x14ac:dyDescent="0.35">
      <c r="C14387" s="8"/>
      <c r="N14387" s="10"/>
      <c r="X14387" s="9"/>
    </row>
    <row r="14388" spans="3:24" s="7" customFormat="1" x14ac:dyDescent="0.35">
      <c r="C14388" s="8"/>
      <c r="N14388" s="10"/>
      <c r="X14388" s="9"/>
    </row>
    <row r="14389" spans="3:24" s="7" customFormat="1" x14ac:dyDescent="0.35">
      <c r="C14389" s="8"/>
      <c r="N14389" s="10"/>
      <c r="X14389" s="9"/>
    </row>
    <row r="14390" spans="3:24" s="7" customFormat="1" x14ac:dyDescent="0.35">
      <c r="C14390" s="8"/>
      <c r="N14390" s="10"/>
      <c r="X14390" s="9"/>
    </row>
    <row r="14391" spans="3:24" s="7" customFormat="1" x14ac:dyDescent="0.35">
      <c r="C14391" s="8"/>
      <c r="N14391" s="10"/>
      <c r="X14391" s="9"/>
    </row>
    <row r="14392" spans="3:24" s="7" customFormat="1" x14ac:dyDescent="0.35">
      <c r="C14392" s="8"/>
      <c r="N14392" s="10"/>
      <c r="X14392" s="9"/>
    </row>
    <row r="14393" spans="3:24" s="7" customFormat="1" x14ac:dyDescent="0.35">
      <c r="C14393" s="8"/>
      <c r="N14393" s="10"/>
      <c r="X14393" s="9"/>
    </row>
    <row r="14394" spans="3:24" s="7" customFormat="1" x14ac:dyDescent="0.35">
      <c r="C14394" s="8"/>
      <c r="N14394" s="10"/>
      <c r="X14394" s="9"/>
    </row>
    <row r="14395" spans="3:24" s="7" customFormat="1" x14ac:dyDescent="0.35">
      <c r="C14395" s="8"/>
      <c r="N14395" s="10"/>
      <c r="X14395" s="9"/>
    </row>
    <row r="14396" spans="3:24" s="7" customFormat="1" x14ac:dyDescent="0.35">
      <c r="C14396" s="8"/>
      <c r="N14396" s="10"/>
      <c r="X14396" s="9"/>
    </row>
    <row r="14397" spans="3:24" s="7" customFormat="1" x14ac:dyDescent="0.35">
      <c r="C14397" s="8"/>
      <c r="N14397" s="10"/>
      <c r="X14397" s="9"/>
    </row>
    <row r="14398" spans="3:24" s="7" customFormat="1" x14ac:dyDescent="0.35">
      <c r="C14398" s="8"/>
      <c r="N14398" s="10"/>
      <c r="X14398" s="9"/>
    </row>
    <row r="14399" spans="3:24" s="7" customFormat="1" x14ac:dyDescent="0.35">
      <c r="C14399" s="8"/>
      <c r="N14399" s="10"/>
      <c r="X14399" s="9"/>
    </row>
    <row r="14400" spans="3:24" s="7" customFormat="1" x14ac:dyDescent="0.35">
      <c r="C14400" s="8"/>
      <c r="N14400" s="10"/>
      <c r="X14400" s="9"/>
    </row>
    <row r="14401" spans="3:24" s="7" customFormat="1" x14ac:dyDescent="0.35">
      <c r="C14401" s="8"/>
      <c r="N14401" s="10"/>
      <c r="X14401" s="9"/>
    </row>
    <row r="14402" spans="3:24" s="7" customFormat="1" x14ac:dyDescent="0.35">
      <c r="C14402" s="8"/>
      <c r="N14402" s="10"/>
      <c r="X14402" s="9"/>
    </row>
    <row r="14403" spans="3:24" s="7" customFormat="1" x14ac:dyDescent="0.35">
      <c r="C14403" s="8"/>
      <c r="N14403" s="10"/>
      <c r="X14403" s="9"/>
    </row>
    <row r="14404" spans="3:24" s="7" customFormat="1" x14ac:dyDescent="0.35">
      <c r="C14404" s="8"/>
      <c r="N14404" s="10"/>
      <c r="X14404" s="9"/>
    </row>
    <row r="14405" spans="3:24" s="7" customFormat="1" x14ac:dyDescent="0.35">
      <c r="C14405" s="8"/>
      <c r="N14405" s="10"/>
      <c r="X14405" s="9"/>
    </row>
    <row r="14406" spans="3:24" s="7" customFormat="1" x14ac:dyDescent="0.35">
      <c r="C14406" s="8"/>
      <c r="N14406" s="10"/>
      <c r="X14406" s="9"/>
    </row>
    <row r="14407" spans="3:24" s="7" customFormat="1" x14ac:dyDescent="0.35">
      <c r="C14407" s="8"/>
      <c r="N14407" s="10"/>
      <c r="X14407" s="9"/>
    </row>
    <row r="14408" spans="3:24" s="7" customFormat="1" x14ac:dyDescent="0.35">
      <c r="C14408" s="8"/>
      <c r="N14408" s="10"/>
      <c r="X14408" s="9"/>
    </row>
    <row r="14409" spans="3:24" s="7" customFormat="1" x14ac:dyDescent="0.35">
      <c r="C14409" s="8"/>
      <c r="N14409" s="10"/>
      <c r="X14409" s="9"/>
    </row>
    <row r="14410" spans="3:24" s="7" customFormat="1" x14ac:dyDescent="0.35">
      <c r="C14410" s="8"/>
      <c r="N14410" s="10"/>
      <c r="X14410" s="9"/>
    </row>
    <row r="14411" spans="3:24" s="7" customFormat="1" x14ac:dyDescent="0.35">
      <c r="C14411" s="8"/>
      <c r="N14411" s="10"/>
      <c r="X14411" s="9"/>
    </row>
    <row r="14412" spans="3:24" s="7" customFormat="1" x14ac:dyDescent="0.35">
      <c r="C14412" s="8"/>
      <c r="N14412" s="10"/>
      <c r="X14412" s="9"/>
    </row>
    <row r="14413" spans="3:24" s="7" customFormat="1" x14ac:dyDescent="0.35">
      <c r="C14413" s="8"/>
      <c r="N14413" s="10"/>
      <c r="X14413" s="9"/>
    </row>
    <row r="14414" spans="3:24" s="7" customFormat="1" x14ac:dyDescent="0.35">
      <c r="C14414" s="8"/>
      <c r="N14414" s="10"/>
      <c r="X14414" s="9"/>
    </row>
    <row r="14415" spans="3:24" s="7" customFormat="1" x14ac:dyDescent="0.35">
      <c r="C14415" s="8"/>
      <c r="N14415" s="10"/>
      <c r="X14415" s="9"/>
    </row>
    <row r="14416" spans="3:24" s="7" customFormat="1" x14ac:dyDescent="0.35">
      <c r="C14416" s="8"/>
      <c r="N14416" s="10"/>
      <c r="X14416" s="9"/>
    </row>
    <row r="14417" spans="3:24" s="7" customFormat="1" x14ac:dyDescent="0.35">
      <c r="C14417" s="8"/>
      <c r="N14417" s="10"/>
      <c r="X14417" s="9"/>
    </row>
    <row r="14418" spans="3:24" s="7" customFormat="1" x14ac:dyDescent="0.35">
      <c r="C14418" s="8"/>
      <c r="N14418" s="10"/>
      <c r="X14418" s="9"/>
    </row>
    <row r="14419" spans="3:24" s="7" customFormat="1" x14ac:dyDescent="0.35">
      <c r="C14419" s="8"/>
      <c r="N14419" s="10"/>
      <c r="X14419" s="9"/>
    </row>
    <row r="14420" spans="3:24" s="7" customFormat="1" x14ac:dyDescent="0.35">
      <c r="C14420" s="8"/>
      <c r="N14420" s="10"/>
      <c r="X14420" s="9"/>
    </row>
    <row r="14421" spans="3:24" s="7" customFormat="1" x14ac:dyDescent="0.35">
      <c r="C14421" s="8"/>
      <c r="N14421" s="10"/>
      <c r="X14421" s="9"/>
    </row>
    <row r="14422" spans="3:24" s="7" customFormat="1" x14ac:dyDescent="0.35">
      <c r="C14422" s="8"/>
      <c r="N14422" s="10"/>
      <c r="X14422" s="9"/>
    </row>
    <row r="14423" spans="3:24" s="7" customFormat="1" x14ac:dyDescent="0.35">
      <c r="C14423" s="8"/>
      <c r="N14423" s="10"/>
      <c r="X14423" s="9"/>
    </row>
    <row r="14424" spans="3:24" s="7" customFormat="1" x14ac:dyDescent="0.35">
      <c r="C14424" s="8"/>
      <c r="N14424" s="10"/>
      <c r="X14424" s="9"/>
    </row>
    <row r="14425" spans="3:24" s="7" customFormat="1" x14ac:dyDescent="0.35">
      <c r="C14425" s="8"/>
      <c r="N14425" s="10"/>
      <c r="X14425" s="9"/>
    </row>
    <row r="14426" spans="3:24" s="7" customFormat="1" x14ac:dyDescent="0.35">
      <c r="C14426" s="8"/>
      <c r="N14426" s="10"/>
      <c r="X14426" s="9"/>
    </row>
    <row r="14427" spans="3:24" s="7" customFormat="1" x14ac:dyDescent="0.35">
      <c r="C14427" s="8"/>
      <c r="N14427" s="10"/>
      <c r="X14427" s="9"/>
    </row>
    <row r="14428" spans="3:24" s="7" customFormat="1" x14ac:dyDescent="0.35">
      <c r="C14428" s="8"/>
      <c r="N14428" s="10"/>
      <c r="X14428" s="9"/>
    </row>
    <row r="14429" spans="3:24" s="7" customFormat="1" x14ac:dyDescent="0.35">
      <c r="C14429" s="8"/>
      <c r="N14429" s="10"/>
      <c r="X14429" s="9"/>
    </row>
    <row r="14430" spans="3:24" s="7" customFormat="1" x14ac:dyDescent="0.35">
      <c r="C14430" s="8"/>
      <c r="N14430" s="10"/>
      <c r="X14430" s="9"/>
    </row>
    <row r="14431" spans="3:24" s="7" customFormat="1" x14ac:dyDescent="0.35">
      <c r="C14431" s="8"/>
      <c r="N14431" s="10"/>
      <c r="X14431" s="9"/>
    </row>
    <row r="14432" spans="3:24" s="7" customFormat="1" x14ac:dyDescent="0.35">
      <c r="C14432" s="8"/>
      <c r="N14432" s="10"/>
      <c r="X14432" s="9"/>
    </row>
    <row r="14433" spans="3:24" s="7" customFormat="1" x14ac:dyDescent="0.35">
      <c r="C14433" s="8"/>
      <c r="N14433" s="10"/>
      <c r="X14433" s="9"/>
    </row>
    <row r="14434" spans="3:24" s="7" customFormat="1" x14ac:dyDescent="0.35">
      <c r="C14434" s="8"/>
      <c r="N14434" s="10"/>
      <c r="X14434" s="9"/>
    </row>
    <row r="14435" spans="3:24" s="7" customFormat="1" x14ac:dyDescent="0.35">
      <c r="C14435" s="8"/>
      <c r="N14435" s="10"/>
      <c r="X14435" s="9"/>
    </row>
    <row r="14436" spans="3:24" s="7" customFormat="1" x14ac:dyDescent="0.35">
      <c r="C14436" s="8"/>
      <c r="N14436" s="10"/>
      <c r="X14436" s="9"/>
    </row>
    <row r="14437" spans="3:24" s="7" customFormat="1" x14ac:dyDescent="0.35">
      <c r="C14437" s="8"/>
      <c r="N14437" s="10"/>
      <c r="X14437" s="9"/>
    </row>
    <row r="14438" spans="3:24" s="7" customFormat="1" x14ac:dyDescent="0.35">
      <c r="C14438" s="8"/>
      <c r="N14438" s="10"/>
      <c r="X14438" s="9"/>
    </row>
    <row r="14439" spans="3:24" s="7" customFormat="1" x14ac:dyDescent="0.35">
      <c r="C14439" s="8"/>
      <c r="N14439" s="10"/>
      <c r="X14439" s="9"/>
    </row>
    <row r="14440" spans="3:24" s="7" customFormat="1" x14ac:dyDescent="0.35">
      <c r="C14440" s="8"/>
      <c r="N14440" s="10"/>
      <c r="X14440" s="9"/>
    </row>
    <row r="14441" spans="3:24" s="7" customFormat="1" x14ac:dyDescent="0.35">
      <c r="C14441" s="8"/>
      <c r="N14441" s="10"/>
      <c r="X14441" s="9"/>
    </row>
    <row r="14442" spans="3:24" s="7" customFormat="1" x14ac:dyDescent="0.35">
      <c r="C14442" s="8"/>
      <c r="N14442" s="10"/>
      <c r="X14442" s="9"/>
    </row>
    <row r="14443" spans="3:24" s="7" customFormat="1" x14ac:dyDescent="0.35">
      <c r="C14443" s="8"/>
      <c r="N14443" s="10"/>
      <c r="X14443" s="9"/>
    </row>
    <row r="14444" spans="3:24" s="7" customFormat="1" x14ac:dyDescent="0.35">
      <c r="C14444" s="8"/>
      <c r="N14444" s="10"/>
      <c r="X14444" s="9"/>
    </row>
    <row r="14445" spans="3:24" s="7" customFormat="1" x14ac:dyDescent="0.35">
      <c r="C14445" s="8"/>
      <c r="N14445" s="10"/>
      <c r="X14445" s="9"/>
    </row>
    <row r="14446" spans="3:24" s="7" customFormat="1" x14ac:dyDescent="0.35">
      <c r="C14446" s="8"/>
      <c r="N14446" s="10"/>
      <c r="X14446" s="9"/>
    </row>
    <row r="14447" spans="3:24" s="7" customFormat="1" x14ac:dyDescent="0.35">
      <c r="C14447" s="8"/>
      <c r="N14447" s="10"/>
      <c r="X14447" s="9"/>
    </row>
    <row r="14448" spans="3:24" s="7" customFormat="1" x14ac:dyDescent="0.35">
      <c r="C14448" s="8"/>
      <c r="N14448" s="10"/>
      <c r="X14448" s="9"/>
    </row>
    <row r="14449" spans="3:24" s="7" customFormat="1" x14ac:dyDescent="0.35">
      <c r="C14449" s="8"/>
      <c r="N14449" s="10"/>
      <c r="X14449" s="9"/>
    </row>
    <row r="14450" spans="3:24" s="7" customFormat="1" x14ac:dyDescent="0.35">
      <c r="C14450" s="8"/>
      <c r="N14450" s="10"/>
      <c r="X14450" s="9"/>
    </row>
    <row r="14451" spans="3:24" s="7" customFormat="1" x14ac:dyDescent="0.35">
      <c r="C14451" s="8"/>
      <c r="N14451" s="10"/>
      <c r="X14451" s="9"/>
    </row>
    <row r="14452" spans="3:24" s="7" customFormat="1" x14ac:dyDescent="0.35">
      <c r="C14452" s="8"/>
      <c r="N14452" s="10"/>
      <c r="X14452" s="9"/>
    </row>
    <row r="14453" spans="3:24" s="7" customFormat="1" x14ac:dyDescent="0.35">
      <c r="C14453" s="8"/>
      <c r="N14453" s="10"/>
      <c r="X14453" s="9"/>
    </row>
    <row r="14454" spans="3:24" s="7" customFormat="1" x14ac:dyDescent="0.35">
      <c r="C14454" s="8"/>
      <c r="N14454" s="10"/>
      <c r="X14454" s="9"/>
    </row>
    <row r="14455" spans="3:24" s="7" customFormat="1" x14ac:dyDescent="0.35">
      <c r="C14455" s="8"/>
      <c r="N14455" s="10"/>
      <c r="X14455" s="9"/>
    </row>
    <row r="14456" spans="3:24" s="7" customFormat="1" x14ac:dyDescent="0.35">
      <c r="C14456" s="8"/>
      <c r="N14456" s="10"/>
      <c r="X14456" s="9"/>
    </row>
    <row r="14457" spans="3:24" s="7" customFormat="1" x14ac:dyDescent="0.35">
      <c r="C14457" s="8"/>
      <c r="N14457" s="10"/>
      <c r="X14457" s="9"/>
    </row>
    <row r="14458" spans="3:24" s="7" customFormat="1" x14ac:dyDescent="0.35">
      <c r="C14458" s="8"/>
      <c r="N14458" s="10"/>
      <c r="X14458" s="9"/>
    </row>
    <row r="14459" spans="3:24" s="7" customFormat="1" x14ac:dyDescent="0.35">
      <c r="C14459" s="8"/>
      <c r="N14459" s="10"/>
      <c r="X14459" s="9"/>
    </row>
    <row r="14460" spans="3:24" s="7" customFormat="1" x14ac:dyDescent="0.35">
      <c r="C14460" s="8"/>
      <c r="N14460" s="10"/>
      <c r="X14460" s="9"/>
    </row>
    <row r="14461" spans="3:24" s="7" customFormat="1" x14ac:dyDescent="0.35">
      <c r="C14461" s="8"/>
      <c r="N14461" s="10"/>
      <c r="X14461" s="9"/>
    </row>
    <row r="14462" spans="3:24" s="7" customFormat="1" x14ac:dyDescent="0.35">
      <c r="C14462" s="8"/>
      <c r="N14462" s="10"/>
      <c r="X14462" s="9"/>
    </row>
    <row r="14463" spans="3:24" s="7" customFormat="1" x14ac:dyDescent="0.35">
      <c r="C14463" s="8"/>
      <c r="N14463" s="10"/>
      <c r="X14463" s="9"/>
    </row>
    <row r="14464" spans="3:24" s="7" customFormat="1" x14ac:dyDescent="0.35">
      <c r="C14464" s="8"/>
      <c r="N14464" s="10"/>
      <c r="X14464" s="9"/>
    </row>
    <row r="14465" spans="3:24" s="7" customFormat="1" x14ac:dyDescent="0.35">
      <c r="C14465" s="8"/>
      <c r="N14465" s="10"/>
      <c r="X14465" s="9"/>
    </row>
    <row r="14466" spans="3:24" s="7" customFormat="1" x14ac:dyDescent="0.35">
      <c r="C14466" s="8"/>
      <c r="N14466" s="10"/>
      <c r="X14466" s="9"/>
    </row>
    <row r="14467" spans="3:24" s="7" customFormat="1" x14ac:dyDescent="0.35">
      <c r="C14467" s="8"/>
      <c r="N14467" s="10"/>
      <c r="X14467" s="9"/>
    </row>
    <row r="14468" spans="3:24" s="7" customFormat="1" x14ac:dyDescent="0.35">
      <c r="C14468" s="8"/>
      <c r="N14468" s="10"/>
      <c r="X14468" s="9"/>
    </row>
    <row r="14469" spans="3:24" s="7" customFormat="1" x14ac:dyDescent="0.35">
      <c r="C14469" s="8"/>
      <c r="N14469" s="10"/>
      <c r="X14469" s="9"/>
    </row>
    <row r="14470" spans="3:24" s="7" customFormat="1" x14ac:dyDescent="0.35">
      <c r="C14470" s="8"/>
      <c r="N14470" s="10"/>
      <c r="X14470" s="9"/>
    </row>
    <row r="14471" spans="3:24" s="7" customFormat="1" x14ac:dyDescent="0.35">
      <c r="C14471" s="8"/>
      <c r="N14471" s="10"/>
      <c r="X14471" s="9"/>
    </row>
    <row r="14472" spans="3:24" s="7" customFormat="1" x14ac:dyDescent="0.35">
      <c r="C14472" s="8"/>
      <c r="N14472" s="10"/>
      <c r="X14472" s="9"/>
    </row>
    <row r="14473" spans="3:24" s="7" customFormat="1" x14ac:dyDescent="0.35">
      <c r="C14473" s="8"/>
      <c r="N14473" s="10"/>
      <c r="X14473" s="9"/>
    </row>
    <row r="14474" spans="3:24" s="7" customFormat="1" x14ac:dyDescent="0.35">
      <c r="C14474" s="8"/>
      <c r="N14474" s="10"/>
      <c r="X14474" s="9"/>
    </row>
    <row r="14475" spans="3:24" s="7" customFormat="1" x14ac:dyDescent="0.35">
      <c r="C14475" s="8"/>
      <c r="N14475" s="10"/>
      <c r="X14475" s="9"/>
    </row>
    <row r="14476" spans="3:24" s="7" customFormat="1" x14ac:dyDescent="0.35">
      <c r="C14476" s="8"/>
      <c r="N14476" s="10"/>
      <c r="X14476" s="9"/>
    </row>
    <row r="14477" spans="3:24" s="7" customFormat="1" x14ac:dyDescent="0.35">
      <c r="C14477" s="8"/>
      <c r="N14477" s="10"/>
      <c r="X14477" s="9"/>
    </row>
    <row r="14478" spans="3:24" s="7" customFormat="1" x14ac:dyDescent="0.35">
      <c r="C14478" s="8"/>
      <c r="N14478" s="10"/>
      <c r="X14478" s="9"/>
    </row>
    <row r="14479" spans="3:24" s="7" customFormat="1" x14ac:dyDescent="0.35">
      <c r="C14479" s="8"/>
      <c r="N14479" s="10"/>
      <c r="X14479" s="9"/>
    </row>
    <row r="14480" spans="3:24" s="7" customFormat="1" x14ac:dyDescent="0.35">
      <c r="C14480" s="8"/>
      <c r="N14480" s="10"/>
      <c r="X14480" s="9"/>
    </row>
    <row r="14481" spans="3:24" s="7" customFormat="1" x14ac:dyDescent="0.35">
      <c r="C14481" s="8"/>
      <c r="N14481" s="10"/>
      <c r="X14481" s="9"/>
    </row>
    <row r="14482" spans="3:24" s="7" customFormat="1" x14ac:dyDescent="0.35">
      <c r="C14482" s="8"/>
      <c r="N14482" s="10"/>
      <c r="X14482" s="9"/>
    </row>
    <row r="14483" spans="3:24" s="7" customFormat="1" x14ac:dyDescent="0.35">
      <c r="C14483" s="8"/>
      <c r="N14483" s="10"/>
      <c r="X14483" s="9"/>
    </row>
    <row r="14484" spans="3:24" s="7" customFormat="1" x14ac:dyDescent="0.35">
      <c r="C14484" s="8"/>
      <c r="N14484" s="10"/>
      <c r="X14484" s="9"/>
    </row>
    <row r="14485" spans="3:24" s="7" customFormat="1" x14ac:dyDescent="0.35">
      <c r="C14485" s="8"/>
      <c r="N14485" s="10"/>
      <c r="X14485" s="9"/>
    </row>
    <row r="14486" spans="3:24" s="7" customFormat="1" x14ac:dyDescent="0.35">
      <c r="C14486" s="8"/>
      <c r="N14486" s="10"/>
      <c r="X14486" s="9"/>
    </row>
    <row r="14487" spans="3:24" s="7" customFormat="1" x14ac:dyDescent="0.35">
      <c r="C14487" s="8"/>
      <c r="N14487" s="10"/>
      <c r="X14487" s="9"/>
    </row>
    <row r="14488" spans="3:24" s="7" customFormat="1" x14ac:dyDescent="0.35">
      <c r="C14488" s="8"/>
      <c r="N14488" s="10"/>
      <c r="X14488" s="9"/>
    </row>
    <row r="14489" spans="3:24" s="7" customFormat="1" x14ac:dyDescent="0.35">
      <c r="C14489" s="8"/>
      <c r="N14489" s="10"/>
      <c r="X14489" s="9"/>
    </row>
    <row r="14490" spans="3:24" s="7" customFormat="1" x14ac:dyDescent="0.35">
      <c r="C14490" s="8"/>
      <c r="N14490" s="10"/>
      <c r="X14490" s="9"/>
    </row>
    <row r="14491" spans="3:24" s="7" customFormat="1" x14ac:dyDescent="0.35">
      <c r="C14491" s="8"/>
      <c r="N14491" s="10"/>
      <c r="X14491" s="9"/>
    </row>
    <row r="14492" spans="3:24" s="7" customFormat="1" x14ac:dyDescent="0.35">
      <c r="C14492" s="8"/>
      <c r="N14492" s="10"/>
      <c r="X14492" s="9"/>
    </row>
    <row r="14493" spans="3:24" s="7" customFormat="1" x14ac:dyDescent="0.35">
      <c r="C14493" s="8"/>
      <c r="N14493" s="10"/>
      <c r="X14493" s="9"/>
    </row>
    <row r="14494" spans="3:24" s="7" customFormat="1" x14ac:dyDescent="0.35">
      <c r="C14494" s="8"/>
      <c r="N14494" s="10"/>
      <c r="X14494" s="9"/>
    </row>
    <row r="14495" spans="3:24" s="7" customFormat="1" x14ac:dyDescent="0.35">
      <c r="C14495" s="8"/>
      <c r="N14495" s="10"/>
      <c r="X14495" s="9"/>
    </row>
    <row r="14496" spans="3:24" s="7" customFormat="1" x14ac:dyDescent="0.35">
      <c r="C14496" s="8"/>
      <c r="N14496" s="10"/>
      <c r="X14496" s="9"/>
    </row>
    <row r="14497" spans="3:24" s="7" customFormat="1" x14ac:dyDescent="0.35">
      <c r="C14497" s="8"/>
      <c r="N14497" s="10"/>
      <c r="X14497" s="9"/>
    </row>
    <row r="14498" spans="3:24" s="7" customFormat="1" x14ac:dyDescent="0.35">
      <c r="C14498" s="8"/>
      <c r="N14498" s="10"/>
      <c r="X14498" s="9"/>
    </row>
    <row r="14499" spans="3:24" s="7" customFormat="1" x14ac:dyDescent="0.35">
      <c r="C14499" s="8"/>
      <c r="N14499" s="10"/>
      <c r="X14499" s="9"/>
    </row>
    <row r="14500" spans="3:24" s="7" customFormat="1" x14ac:dyDescent="0.35">
      <c r="C14500" s="8"/>
      <c r="N14500" s="10"/>
      <c r="X14500" s="9"/>
    </row>
    <row r="14501" spans="3:24" s="7" customFormat="1" x14ac:dyDescent="0.35">
      <c r="C14501" s="8"/>
      <c r="N14501" s="10"/>
      <c r="X14501" s="9"/>
    </row>
    <row r="14502" spans="3:24" s="7" customFormat="1" x14ac:dyDescent="0.35">
      <c r="C14502" s="8"/>
      <c r="N14502" s="10"/>
      <c r="X14502" s="9"/>
    </row>
    <row r="14503" spans="3:24" s="7" customFormat="1" x14ac:dyDescent="0.35">
      <c r="C14503" s="8"/>
      <c r="N14503" s="10"/>
      <c r="X14503" s="9"/>
    </row>
    <row r="14504" spans="3:24" s="7" customFormat="1" x14ac:dyDescent="0.35">
      <c r="C14504" s="8"/>
      <c r="N14504" s="10"/>
      <c r="X14504" s="9"/>
    </row>
    <row r="14505" spans="3:24" s="7" customFormat="1" x14ac:dyDescent="0.35">
      <c r="C14505" s="8"/>
      <c r="N14505" s="10"/>
      <c r="X14505" s="9"/>
    </row>
    <row r="14506" spans="3:24" s="7" customFormat="1" x14ac:dyDescent="0.35">
      <c r="C14506" s="8"/>
      <c r="N14506" s="10"/>
      <c r="X14506" s="9"/>
    </row>
    <row r="14507" spans="3:24" s="7" customFormat="1" x14ac:dyDescent="0.35">
      <c r="C14507" s="8"/>
      <c r="N14507" s="10"/>
      <c r="X14507" s="9"/>
    </row>
    <row r="14508" spans="3:24" s="7" customFormat="1" x14ac:dyDescent="0.35">
      <c r="C14508" s="8"/>
      <c r="N14508" s="10"/>
      <c r="X14508" s="9"/>
    </row>
    <row r="14509" spans="3:24" s="7" customFormat="1" x14ac:dyDescent="0.35">
      <c r="C14509" s="8"/>
      <c r="N14509" s="10"/>
      <c r="X14509" s="9"/>
    </row>
    <row r="14510" spans="3:24" s="7" customFormat="1" x14ac:dyDescent="0.35">
      <c r="C14510" s="8"/>
      <c r="N14510" s="10"/>
      <c r="X14510" s="9"/>
    </row>
    <row r="14511" spans="3:24" s="7" customFormat="1" x14ac:dyDescent="0.35">
      <c r="C14511" s="8"/>
      <c r="N14511" s="10"/>
      <c r="X14511" s="9"/>
    </row>
    <row r="14512" spans="3:24" s="7" customFormat="1" x14ac:dyDescent="0.35">
      <c r="C14512" s="8"/>
      <c r="N14512" s="10"/>
      <c r="X14512" s="9"/>
    </row>
    <row r="14513" spans="3:24" s="7" customFormat="1" x14ac:dyDescent="0.35">
      <c r="C14513" s="8"/>
      <c r="N14513" s="10"/>
      <c r="X14513" s="9"/>
    </row>
    <row r="14514" spans="3:24" s="7" customFormat="1" x14ac:dyDescent="0.35">
      <c r="C14514" s="8"/>
      <c r="N14514" s="10"/>
      <c r="X14514" s="9"/>
    </row>
    <row r="14515" spans="3:24" s="7" customFormat="1" x14ac:dyDescent="0.35">
      <c r="C14515" s="8"/>
      <c r="N14515" s="10"/>
      <c r="X14515" s="9"/>
    </row>
    <row r="14516" spans="3:24" s="7" customFormat="1" x14ac:dyDescent="0.35">
      <c r="C14516" s="8"/>
      <c r="N14516" s="10"/>
      <c r="X14516" s="9"/>
    </row>
    <row r="14517" spans="3:24" s="7" customFormat="1" x14ac:dyDescent="0.35">
      <c r="C14517" s="8"/>
      <c r="N14517" s="10"/>
      <c r="X14517" s="9"/>
    </row>
    <row r="14518" spans="3:24" s="7" customFormat="1" x14ac:dyDescent="0.35">
      <c r="C14518" s="8"/>
      <c r="N14518" s="10"/>
      <c r="X14518" s="9"/>
    </row>
    <row r="14519" spans="3:24" s="7" customFormat="1" x14ac:dyDescent="0.35">
      <c r="C14519" s="8"/>
      <c r="N14519" s="10"/>
      <c r="X14519" s="9"/>
    </row>
    <row r="14520" spans="3:24" s="7" customFormat="1" x14ac:dyDescent="0.35">
      <c r="C14520" s="8"/>
      <c r="N14520" s="10"/>
      <c r="X14520" s="9"/>
    </row>
    <row r="14521" spans="3:24" s="7" customFormat="1" x14ac:dyDescent="0.35">
      <c r="C14521" s="8"/>
      <c r="N14521" s="10"/>
      <c r="X14521" s="9"/>
    </row>
    <row r="14522" spans="3:24" s="7" customFormat="1" x14ac:dyDescent="0.35">
      <c r="C14522" s="8"/>
      <c r="N14522" s="10"/>
      <c r="X14522" s="9"/>
    </row>
    <row r="14523" spans="3:24" s="7" customFormat="1" x14ac:dyDescent="0.35">
      <c r="C14523" s="8"/>
      <c r="N14523" s="10"/>
      <c r="X14523" s="9"/>
    </row>
    <row r="14524" spans="3:24" s="7" customFormat="1" x14ac:dyDescent="0.35">
      <c r="C14524" s="8"/>
      <c r="N14524" s="10"/>
      <c r="X14524" s="9"/>
    </row>
    <row r="14525" spans="3:24" s="7" customFormat="1" x14ac:dyDescent="0.35">
      <c r="C14525" s="8"/>
      <c r="N14525" s="10"/>
      <c r="X14525" s="9"/>
    </row>
    <row r="14526" spans="3:24" s="7" customFormat="1" x14ac:dyDescent="0.35">
      <c r="C14526" s="8"/>
      <c r="N14526" s="10"/>
      <c r="X14526" s="9"/>
    </row>
    <row r="14527" spans="3:24" s="7" customFormat="1" x14ac:dyDescent="0.35">
      <c r="C14527" s="8"/>
      <c r="N14527" s="10"/>
      <c r="X14527" s="9"/>
    </row>
    <row r="14528" spans="3:24" s="7" customFormat="1" x14ac:dyDescent="0.35">
      <c r="C14528" s="8"/>
      <c r="N14528" s="10"/>
      <c r="X14528" s="9"/>
    </row>
    <row r="14529" spans="3:24" s="7" customFormat="1" x14ac:dyDescent="0.35">
      <c r="C14529" s="8"/>
      <c r="N14529" s="10"/>
      <c r="X14529" s="9"/>
    </row>
    <row r="14530" spans="3:24" s="7" customFormat="1" x14ac:dyDescent="0.35">
      <c r="C14530" s="8"/>
      <c r="N14530" s="10"/>
      <c r="X14530" s="9"/>
    </row>
    <row r="14531" spans="3:24" s="7" customFormat="1" x14ac:dyDescent="0.35">
      <c r="C14531" s="8"/>
      <c r="N14531" s="10"/>
      <c r="X14531" s="9"/>
    </row>
    <row r="14532" spans="3:24" s="7" customFormat="1" x14ac:dyDescent="0.35">
      <c r="C14532" s="8"/>
      <c r="N14532" s="10"/>
      <c r="X14532" s="9"/>
    </row>
    <row r="14533" spans="3:24" s="7" customFormat="1" x14ac:dyDescent="0.35">
      <c r="C14533" s="8"/>
      <c r="N14533" s="10"/>
      <c r="X14533" s="9"/>
    </row>
    <row r="14534" spans="3:24" s="7" customFormat="1" x14ac:dyDescent="0.35">
      <c r="C14534" s="8"/>
      <c r="N14534" s="10"/>
      <c r="X14534" s="9"/>
    </row>
    <row r="14535" spans="3:24" s="7" customFormat="1" x14ac:dyDescent="0.35">
      <c r="C14535" s="8"/>
      <c r="N14535" s="10"/>
      <c r="X14535" s="9"/>
    </row>
    <row r="14536" spans="3:24" s="7" customFormat="1" x14ac:dyDescent="0.35">
      <c r="C14536" s="8"/>
      <c r="N14536" s="10"/>
      <c r="X14536" s="9"/>
    </row>
    <row r="14537" spans="3:24" s="7" customFormat="1" x14ac:dyDescent="0.35">
      <c r="C14537" s="8"/>
      <c r="N14537" s="10"/>
      <c r="X14537" s="9"/>
    </row>
    <row r="14538" spans="3:24" s="7" customFormat="1" x14ac:dyDescent="0.35">
      <c r="C14538" s="8"/>
      <c r="N14538" s="10"/>
      <c r="X14538" s="9"/>
    </row>
    <row r="14539" spans="3:24" s="7" customFormat="1" x14ac:dyDescent="0.35">
      <c r="C14539" s="8"/>
      <c r="N14539" s="10"/>
      <c r="X14539" s="9"/>
    </row>
    <row r="14540" spans="3:24" s="7" customFormat="1" x14ac:dyDescent="0.35">
      <c r="C14540" s="8"/>
      <c r="N14540" s="10"/>
      <c r="X14540" s="9"/>
    </row>
    <row r="14541" spans="3:24" s="7" customFormat="1" x14ac:dyDescent="0.35">
      <c r="C14541" s="8"/>
      <c r="N14541" s="10"/>
      <c r="X14541" s="9"/>
    </row>
    <row r="14542" spans="3:24" s="7" customFormat="1" x14ac:dyDescent="0.35">
      <c r="C14542" s="8"/>
      <c r="N14542" s="10"/>
      <c r="X14542" s="9"/>
    </row>
    <row r="14543" spans="3:24" s="7" customFormat="1" x14ac:dyDescent="0.35">
      <c r="C14543" s="8"/>
      <c r="N14543" s="10"/>
      <c r="X14543" s="9"/>
    </row>
    <row r="14544" spans="3:24" s="7" customFormat="1" x14ac:dyDescent="0.35">
      <c r="C14544" s="8"/>
      <c r="N14544" s="10"/>
      <c r="X14544" s="9"/>
    </row>
    <row r="14545" spans="3:24" s="7" customFormat="1" x14ac:dyDescent="0.35">
      <c r="C14545" s="8"/>
      <c r="N14545" s="10"/>
      <c r="X14545" s="9"/>
    </row>
    <row r="14546" spans="3:24" s="7" customFormat="1" x14ac:dyDescent="0.35">
      <c r="C14546" s="8"/>
      <c r="N14546" s="10"/>
      <c r="X14546" s="9"/>
    </row>
    <row r="14547" spans="3:24" s="7" customFormat="1" x14ac:dyDescent="0.35">
      <c r="C14547" s="8"/>
      <c r="N14547" s="10"/>
      <c r="X14547" s="9"/>
    </row>
    <row r="14548" spans="3:24" s="7" customFormat="1" x14ac:dyDescent="0.35">
      <c r="C14548" s="8"/>
      <c r="N14548" s="10"/>
      <c r="X14548" s="9"/>
    </row>
    <row r="14549" spans="3:24" s="7" customFormat="1" x14ac:dyDescent="0.35">
      <c r="C14549" s="8"/>
      <c r="N14549" s="10"/>
      <c r="X14549" s="9"/>
    </row>
    <row r="14550" spans="3:24" s="7" customFormat="1" x14ac:dyDescent="0.35">
      <c r="C14550" s="8"/>
      <c r="N14550" s="10"/>
      <c r="X14550" s="9"/>
    </row>
    <row r="14551" spans="3:24" s="7" customFormat="1" x14ac:dyDescent="0.35">
      <c r="C14551" s="8"/>
      <c r="N14551" s="10"/>
      <c r="X14551" s="9"/>
    </row>
    <row r="14552" spans="3:24" s="7" customFormat="1" x14ac:dyDescent="0.35">
      <c r="C14552" s="8"/>
      <c r="N14552" s="10"/>
      <c r="X14552" s="9"/>
    </row>
    <row r="14553" spans="3:24" s="7" customFormat="1" x14ac:dyDescent="0.35">
      <c r="C14553" s="8"/>
      <c r="N14553" s="10"/>
      <c r="X14553" s="9"/>
    </row>
    <row r="14554" spans="3:24" s="7" customFormat="1" x14ac:dyDescent="0.35">
      <c r="C14554" s="8"/>
      <c r="N14554" s="10"/>
      <c r="X14554" s="9"/>
    </row>
    <row r="14555" spans="3:24" s="7" customFormat="1" x14ac:dyDescent="0.35">
      <c r="C14555" s="8"/>
      <c r="N14555" s="10"/>
      <c r="X14555" s="9"/>
    </row>
    <row r="14556" spans="3:24" s="7" customFormat="1" x14ac:dyDescent="0.35">
      <c r="C14556" s="8"/>
      <c r="N14556" s="10"/>
      <c r="X14556" s="9"/>
    </row>
    <row r="14557" spans="3:24" s="7" customFormat="1" x14ac:dyDescent="0.35">
      <c r="C14557" s="8"/>
      <c r="N14557" s="10"/>
      <c r="X14557" s="9"/>
    </row>
    <row r="14558" spans="3:24" s="7" customFormat="1" x14ac:dyDescent="0.35">
      <c r="C14558" s="8"/>
      <c r="N14558" s="10"/>
      <c r="X14558" s="9"/>
    </row>
    <row r="14559" spans="3:24" s="7" customFormat="1" x14ac:dyDescent="0.35">
      <c r="C14559" s="8"/>
      <c r="N14559" s="10"/>
      <c r="X14559" s="9"/>
    </row>
    <row r="14560" spans="3:24" s="7" customFormat="1" x14ac:dyDescent="0.35">
      <c r="C14560" s="8"/>
      <c r="N14560" s="10"/>
      <c r="X14560" s="9"/>
    </row>
    <row r="14561" spans="3:24" s="7" customFormat="1" x14ac:dyDescent="0.35">
      <c r="C14561" s="8"/>
      <c r="N14561" s="10"/>
      <c r="X14561" s="9"/>
    </row>
    <row r="14562" spans="3:24" s="7" customFormat="1" x14ac:dyDescent="0.35">
      <c r="C14562" s="8"/>
      <c r="N14562" s="10"/>
      <c r="X14562" s="9"/>
    </row>
    <row r="14563" spans="3:24" s="7" customFormat="1" x14ac:dyDescent="0.35">
      <c r="C14563" s="8"/>
      <c r="N14563" s="10"/>
      <c r="X14563" s="9"/>
    </row>
    <row r="14564" spans="3:24" s="7" customFormat="1" x14ac:dyDescent="0.35">
      <c r="C14564" s="8"/>
      <c r="N14564" s="10"/>
      <c r="X14564" s="9"/>
    </row>
    <row r="14565" spans="3:24" s="7" customFormat="1" x14ac:dyDescent="0.35">
      <c r="C14565" s="8"/>
      <c r="N14565" s="10"/>
      <c r="X14565" s="9"/>
    </row>
    <row r="14566" spans="3:24" s="7" customFormat="1" x14ac:dyDescent="0.35">
      <c r="C14566" s="8"/>
      <c r="N14566" s="10"/>
      <c r="X14566" s="9"/>
    </row>
    <row r="14567" spans="3:24" s="7" customFormat="1" x14ac:dyDescent="0.35">
      <c r="C14567" s="8"/>
      <c r="N14567" s="10"/>
      <c r="X14567" s="9"/>
    </row>
    <row r="14568" spans="3:24" s="7" customFormat="1" x14ac:dyDescent="0.35">
      <c r="C14568" s="8"/>
      <c r="N14568" s="10"/>
      <c r="X14568" s="9"/>
    </row>
    <row r="14569" spans="3:24" s="7" customFormat="1" x14ac:dyDescent="0.35">
      <c r="C14569" s="8"/>
      <c r="N14569" s="10"/>
      <c r="X14569" s="9"/>
    </row>
    <row r="14570" spans="3:24" s="7" customFormat="1" x14ac:dyDescent="0.35">
      <c r="C14570" s="8"/>
      <c r="N14570" s="10"/>
      <c r="X14570" s="9"/>
    </row>
    <row r="14571" spans="3:24" s="7" customFormat="1" x14ac:dyDescent="0.35">
      <c r="C14571" s="8"/>
      <c r="N14571" s="10"/>
      <c r="X14571" s="9"/>
    </row>
    <row r="14572" spans="3:24" s="7" customFormat="1" x14ac:dyDescent="0.35">
      <c r="C14572" s="8"/>
      <c r="N14572" s="10"/>
      <c r="X14572" s="9"/>
    </row>
    <row r="14573" spans="3:24" s="7" customFormat="1" x14ac:dyDescent="0.35">
      <c r="C14573" s="8"/>
      <c r="N14573" s="10"/>
      <c r="X14573" s="9"/>
    </row>
    <row r="14574" spans="3:24" s="7" customFormat="1" x14ac:dyDescent="0.35">
      <c r="C14574" s="8"/>
      <c r="N14574" s="10"/>
      <c r="X14574" s="9"/>
    </row>
    <row r="14575" spans="3:24" s="7" customFormat="1" x14ac:dyDescent="0.35">
      <c r="C14575" s="8"/>
      <c r="N14575" s="10"/>
      <c r="X14575" s="9"/>
    </row>
    <row r="14576" spans="3:24" s="7" customFormat="1" x14ac:dyDescent="0.35">
      <c r="C14576" s="8"/>
      <c r="N14576" s="10"/>
      <c r="X14576" s="9"/>
    </row>
    <row r="14577" spans="3:24" s="7" customFormat="1" x14ac:dyDescent="0.35">
      <c r="C14577" s="8"/>
      <c r="N14577" s="10"/>
      <c r="X14577" s="9"/>
    </row>
    <row r="14578" spans="3:24" s="7" customFormat="1" x14ac:dyDescent="0.35">
      <c r="C14578" s="8"/>
      <c r="N14578" s="10"/>
      <c r="X14578" s="9"/>
    </row>
    <row r="14579" spans="3:24" s="7" customFormat="1" x14ac:dyDescent="0.35">
      <c r="C14579" s="8"/>
      <c r="N14579" s="10"/>
      <c r="X14579" s="9"/>
    </row>
    <row r="14580" spans="3:24" s="7" customFormat="1" x14ac:dyDescent="0.35">
      <c r="C14580" s="8"/>
      <c r="N14580" s="10"/>
      <c r="X14580" s="9"/>
    </row>
    <row r="14581" spans="3:24" s="7" customFormat="1" x14ac:dyDescent="0.35">
      <c r="C14581" s="8"/>
      <c r="N14581" s="10"/>
      <c r="X14581" s="9"/>
    </row>
    <row r="14582" spans="3:24" s="7" customFormat="1" x14ac:dyDescent="0.35">
      <c r="C14582" s="8"/>
      <c r="N14582" s="10"/>
      <c r="X14582" s="9"/>
    </row>
    <row r="14583" spans="3:24" s="7" customFormat="1" x14ac:dyDescent="0.35">
      <c r="C14583" s="8"/>
      <c r="N14583" s="10"/>
      <c r="X14583" s="9"/>
    </row>
    <row r="14584" spans="3:24" s="7" customFormat="1" x14ac:dyDescent="0.35">
      <c r="C14584" s="8"/>
      <c r="N14584" s="10"/>
      <c r="X14584" s="9"/>
    </row>
    <row r="14585" spans="3:24" s="7" customFormat="1" x14ac:dyDescent="0.35">
      <c r="C14585" s="8"/>
      <c r="N14585" s="10"/>
      <c r="X14585" s="9"/>
    </row>
    <row r="14586" spans="3:24" s="7" customFormat="1" x14ac:dyDescent="0.35">
      <c r="C14586" s="8"/>
      <c r="N14586" s="10"/>
      <c r="X14586" s="9"/>
    </row>
    <row r="14587" spans="3:24" s="7" customFormat="1" x14ac:dyDescent="0.35">
      <c r="C14587" s="8"/>
      <c r="N14587" s="10"/>
      <c r="X14587" s="9"/>
    </row>
    <row r="14588" spans="3:24" s="7" customFormat="1" x14ac:dyDescent="0.35">
      <c r="C14588" s="8"/>
      <c r="N14588" s="10"/>
      <c r="X14588" s="9"/>
    </row>
    <row r="14589" spans="3:24" s="7" customFormat="1" x14ac:dyDescent="0.35">
      <c r="C14589" s="8"/>
      <c r="N14589" s="10"/>
      <c r="X14589" s="9"/>
    </row>
    <row r="14590" spans="3:24" s="7" customFormat="1" x14ac:dyDescent="0.35">
      <c r="C14590" s="8"/>
      <c r="N14590" s="10"/>
      <c r="X14590" s="9"/>
    </row>
    <row r="14591" spans="3:24" s="7" customFormat="1" x14ac:dyDescent="0.35">
      <c r="C14591" s="8"/>
      <c r="N14591" s="10"/>
      <c r="X14591" s="9"/>
    </row>
    <row r="14592" spans="3:24" s="7" customFormat="1" x14ac:dyDescent="0.35">
      <c r="C14592" s="8"/>
      <c r="N14592" s="10"/>
      <c r="X14592" s="9"/>
    </row>
    <row r="14593" spans="3:24" s="7" customFormat="1" x14ac:dyDescent="0.35">
      <c r="C14593" s="8"/>
      <c r="N14593" s="10"/>
      <c r="X14593" s="9"/>
    </row>
    <row r="14594" spans="3:24" s="7" customFormat="1" x14ac:dyDescent="0.35">
      <c r="C14594" s="8"/>
      <c r="N14594" s="10"/>
      <c r="X14594" s="9"/>
    </row>
    <row r="14595" spans="3:24" s="7" customFormat="1" x14ac:dyDescent="0.35">
      <c r="C14595" s="8"/>
      <c r="N14595" s="10"/>
      <c r="X14595" s="9"/>
    </row>
    <row r="14596" spans="3:24" s="7" customFormat="1" x14ac:dyDescent="0.35">
      <c r="C14596" s="8"/>
      <c r="N14596" s="10"/>
      <c r="X14596" s="9"/>
    </row>
    <row r="14597" spans="3:24" s="7" customFormat="1" x14ac:dyDescent="0.35">
      <c r="C14597" s="8"/>
      <c r="N14597" s="10"/>
      <c r="X14597" s="9"/>
    </row>
    <row r="14598" spans="3:24" s="7" customFormat="1" x14ac:dyDescent="0.35">
      <c r="C14598" s="8"/>
      <c r="N14598" s="10"/>
      <c r="X14598" s="9"/>
    </row>
    <row r="14599" spans="3:24" s="7" customFormat="1" x14ac:dyDescent="0.35">
      <c r="C14599" s="8"/>
      <c r="N14599" s="10"/>
      <c r="X14599" s="9"/>
    </row>
    <row r="14600" spans="3:24" s="7" customFormat="1" x14ac:dyDescent="0.35">
      <c r="C14600" s="8"/>
      <c r="N14600" s="10"/>
      <c r="X14600" s="9"/>
    </row>
    <row r="14601" spans="3:24" s="7" customFormat="1" x14ac:dyDescent="0.35">
      <c r="C14601" s="8"/>
      <c r="N14601" s="10"/>
      <c r="X14601" s="9"/>
    </row>
    <row r="14602" spans="3:24" s="7" customFormat="1" x14ac:dyDescent="0.35">
      <c r="C14602" s="8"/>
      <c r="N14602" s="10"/>
      <c r="X14602" s="9"/>
    </row>
    <row r="14603" spans="3:24" s="7" customFormat="1" x14ac:dyDescent="0.35">
      <c r="C14603" s="8"/>
      <c r="N14603" s="10"/>
      <c r="X14603" s="9"/>
    </row>
    <row r="14604" spans="3:24" s="7" customFormat="1" x14ac:dyDescent="0.35">
      <c r="C14604" s="8"/>
      <c r="N14604" s="10"/>
      <c r="X14604" s="9"/>
    </row>
    <row r="14605" spans="3:24" s="7" customFormat="1" x14ac:dyDescent="0.35">
      <c r="C14605" s="8"/>
      <c r="N14605" s="10"/>
      <c r="X14605" s="9"/>
    </row>
    <row r="14606" spans="3:24" s="7" customFormat="1" x14ac:dyDescent="0.35">
      <c r="C14606" s="8"/>
      <c r="N14606" s="10"/>
      <c r="X14606" s="9"/>
    </row>
    <row r="14607" spans="3:24" s="7" customFormat="1" x14ac:dyDescent="0.35">
      <c r="C14607" s="8"/>
      <c r="N14607" s="10"/>
      <c r="X14607" s="9"/>
    </row>
    <row r="14608" spans="3:24" s="7" customFormat="1" x14ac:dyDescent="0.35">
      <c r="C14608" s="8"/>
      <c r="N14608" s="10"/>
      <c r="X14608" s="9"/>
    </row>
    <row r="14609" spans="3:24" s="7" customFormat="1" x14ac:dyDescent="0.35">
      <c r="C14609" s="8"/>
      <c r="N14609" s="10"/>
      <c r="X14609" s="9"/>
    </row>
    <row r="14610" spans="3:24" s="7" customFormat="1" x14ac:dyDescent="0.35">
      <c r="C14610" s="8"/>
      <c r="N14610" s="10"/>
      <c r="X14610" s="9"/>
    </row>
    <row r="14611" spans="3:24" s="7" customFormat="1" x14ac:dyDescent="0.35">
      <c r="C14611" s="8"/>
      <c r="N14611" s="10"/>
      <c r="X14611" s="9"/>
    </row>
    <row r="14612" spans="3:24" s="7" customFormat="1" x14ac:dyDescent="0.35">
      <c r="C14612" s="8"/>
      <c r="N14612" s="10"/>
      <c r="X14612" s="9"/>
    </row>
    <row r="14613" spans="3:24" s="7" customFormat="1" x14ac:dyDescent="0.35">
      <c r="C14613" s="8"/>
      <c r="N14613" s="10"/>
      <c r="X14613" s="9"/>
    </row>
    <row r="14614" spans="3:24" s="7" customFormat="1" x14ac:dyDescent="0.35">
      <c r="C14614" s="8"/>
      <c r="N14614" s="10"/>
      <c r="X14614" s="9"/>
    </row>
    <row r="14615" spans="3:24" s="7" customFormat="1" x14ac:dyDescent="0.35">
      <c r="C14615" s="8"/>
      <c r="N14615" s="10"/>
      <c r="X14615" s="9"/>
    </row>
    <row r="14616" spans="3:24" s="7" customFormat="1" x14ac:dyDescent="0.35">
      <c r="C14616" s="8"/>
      <c r="N14616" s="10"/>
      <c r="X14616" s="9"/>
    </row>
    <row r="14617" spans="3:24" s="7" customFormat="1" x14ac:dyDescent="0.35">
      <c r="C14617" s="8"/>
      <c r="N14617" s="10"/>
      <c r="X14617" s="9"/>
    </row>
    <row r="14618" spans="3:24" s="7" customFormat="1" x14ac:dyDescent="0.35">
      <c r="C14618" s="8"/>
      <c r="N14618" s="10"/>
      <c r="X14618" s="9"/>
    </row>
    <row r="14619" spans="3:24" s="7" customFormat="1" x14ac:dyDescent="0.35">
      <c r="C14619" s="8"/>
      <c r="N14619" s="10"/>
      <c r="X14619" s="9"/>
    </row>
    <row r="14620" spans="3:24" s="7" customFormat="1" x14ac:dyDescent="0.35">
      <c r="C14620" s="8"/>
      <c r="N14620" s="10"/>
      <c r="X14620" s="9"/>
    </row>
    <row r="14621" spans="3:24" s="7" customFormat="1" x14ac:dyDescent="0.35">
      <c r="C14621" s="8"/>
      <c r="N14621" s="10"/>
      <c r="X14621" s="9"/>
    </row>
    <row r="14622" spans="3:24" s="7" customFormat="1" x14ac:dyDescent="0.35">
      <c r="C14622" s="8"/>
      <c r="N14622" s="10"/>
      <c r="X14622" s="9"/>
    </row>
    <row r="14623" spans="3:24" s="7" customFormat="1" x14ac:dyDescent="0.35">
      <c r="C14623" s="8"/>
      <c r="N14623" s="10"/>
      <c r="X14623" s="9"/>
    </row>
    <row r="14624" spans="3:24" s="7" customFormat="1" x14ac:dyDescent="0.35">
      <c r="C14624" s="8"/>
      <c r="N14624" s="10"/>
      <c r="X14624" s="9"/>
    </row>
    <row r="14625" spans="3:24" s="7" customFormat="1" x14ac:dyDescent="0.35">
      <c r="C14625" s="8"/>
      <c r="N14625" s="10"/>
      <c r="X14625" s="9"/>
    </row>
    <row r="14626" spans="3:24" s="7" customFormat="1" x14ac:dyDescent="0.35">
      <c r="C14626" s="8"/>
      <c r="N14626" s="10"/>
      <c r="X14626" s="9"/>
    </row>
    <row r="14627" spans="3:24" s="7" customFormat="1" x14ac:dyDescent="0.35">
      <c r="C14627" s="8"/>
      <c r="N14627" s="10"/>
      <c r="X14627" s="9"/>
    </row>
    <row r="14628" spans="3:24" s="7" customFormat="1" x14ac:dyDescent="0.35">
      <c r="C14628" s="8"/>
      <c r="N14628" s="10"/>
      <c r="X14628" s="9"/>
    </row>
    <row r="14629" spans="3:24" s="7" customFormat="1" x14ac:dyDescent="0.35">
      <c r="C14629" s="8"/>
      <c r="N14629" s="10"/>
      <c r="X14629" s="9"/>
    </row>
    <row r="14630" spans="3:24" s="7" customFormat="1" x14ac:dyDescent="0.35">
      <c r="C14630" s="8"/>
      <c r="N14630" s="10"/>
      <c r="X14630" s="9"/>
    </row>
    <row r="14631" spans="3:24" s="7" customFormat="1" x14ac:dyDescent="0.35">
      <c r="C14631" s="8"/>
      <c r="N14631" s="10"/>
      <c r="X14631" s="9"/>
    </row>
    <row r="14632" spans="3:24" s="7" customFormat="1" x14ac:dyDescent="0.35">
      <c r="C14632" s="8"/>
      <c r="N14632" s="10"/>
      <c r="X14632" s="9"/>
    </row>
    <row r="14633" spans="3:24" s="7" customFormat="1" x14ac:dyDescent="0.35">
      <c r="C14633" s="8"/>
      <c r="N14633" s="10"/>
      <c r="X14633" s="9"/>
    </row>
    <row r="14634" spans="3:24" s="7" customFormat="1" x14ac:dyDescent="0.35">
      <c r="C14634" s="8"/>
      <c r="N14634" s="10"/>
      <c r="X14634" s="9"/>
    </row>
    <row r="14635" spans="3:24" s="7" customFormat="1" x14ac:dyDescent="0.35">
      <c r="C14635" s="8"/>
      <c r="N14635" s="10"/>
      <c r="X14635" s="9"/>
    </row>
    <row r="14636" spans="3:24" s="7" customFormat="1" x14ac:dyDescent="0.35">
      <c r="C14636" s="8"/>
      <c r="N14636" s="10"/>
      <c r="X14636" s="9"/>
    </row>
    <row r="14637" spans="3:24" s="7" customFormat="1" x14ac:dyDescent="0.35">
      <c r="C14637" s="8"/>
      <c r="N14637" s="10"/>
      <c r="X14637" s="9"/>
    </row>
    <row r="14638" spans="3:24" s="7" customFormat="1" x14ac:dyDescent="0.35">
      <c r="C14638" s="8"/>
      <c r="N14638" s="10"/>
      <c r="X14638" s="9"/>
    </row>
    <row r="14639" spans="3:24" s="7" customFormat="1" x14ac:dyDescent="0.35">
      <c r="C14639" s="8"/>
      <c r="N14639" s="10"/>
      <c r="X14639" s="9"/>
    </row>
    <row r="14640" spans="3:24" s="7" customFormat="1" x14ac:dyDescent="0.35">
      <c r="C14640" s="8"/>
      <c r="N14640" s="10"/>
      <c r="X14640" s="9"/>
    </row>
    <row r="14641" spans="3:24" s="7" customFormat="1" x14ac:dyDescent="0.35">
      <c r="C14641" s="8"/>
      <c r="N14641" s="10"/>
      <c r="X14641" s="9"/>
    </row>
    <row r="14642" spans="3:24" s="7" customFormat="1" x14ac:dyDescent="0.35">
      <c r="C14642" s="8"/>
      <c r="N14642" s="10"/>
      <c r="X14642" s="9"/>
    </row>
    <row r="14643" spans="3:24" s="7" customFormat="1" x14ac:dyDescent="0.35">
      <c r="C14643" s="8"/>
      <c r="N14643" s="10"/>
      <c r="X14643" s="9"/>
    </row>
    <row r="14644" spans="3:24" s="7" customFormat="1" x14ac:dyDescent="0.35">
      <c r="C14644" s="8"/>
      <c r="N14644" s="10"/>
      <c r="X14644" s="9"/>
    </row>
    <row r="14645" spans="3:24" s="7" customFormat="1" x14ac:dyDescent="0.35">
      <c r="C14645" s="8"/>
      <c r="N14645" s="10"/>
      <c r="X14645" s="9"/>
    </row>
    <row r="14646" spans="3:24" s="7" customFormat="1" x14ac:dyDescent="0.35">
      <c r="C14646" s="8"/>
      <c r="N14646" s="10"/>
      <c r="X14646" s="9"/>
    </row>
    <row r="14647" spans="3:24" s="7" customFormat="1" x14ac:dyDescent="0.35">
      <c r="C14647" s="8"/>
      <c r="N14647" s="10"/>
      <c r="X14647" s="9"/>
    </row>
    <row r="14648" spans="3:24" s="7" customFormat="1" x14ac:dyDescent="0.35">
      <c r="C14648" s="8"/>
      <c r="N14648" s="10"/>
      <c r="X14648" s="9"/>
    </row>
    <row r="14649" spans="3:24" s="7" customFormat="1" x14ac:dyDescent="0.35">
      <c r="C14649" s="8"/>
      <c r="N14649" s="10"/>
      <c r="X14649" s="9"/>
    </row>
    <row r="14650" spans="3:24" s="7" customFormat="1" x14ac:dyDescent="0.35">
      <c r="C14650" s="8"/>
      <c r="N14650" s="10"/>
      <c r="X14650" s="9"/>
    </row>
    <row r="14651" spans="3:24" s="7" customFormat="1" x14ac:dyDescent="0.35">
      <c r="C14651" s="8"/>
      <c r="N14651" s="10"/>
      <c r="X14651" s="9"/>
    </row>
    <row r="14652" spans="3:24" s="7" customFormat="1" x14ac:dyDescent="0.35">
      <c r="C14652" s="8"/>
      <c r="N14652" s="10"/>
      <c r="X14652" s="9"/>
    </row>
    <row r="14653" spans="3:24" s="7" customFormat="1" x14ac:dyDescent="0.35">
      <c r="C14653" s="8"/>
      <c r="N14653" s="10"/>
      <c r="X14653" s="9"/>
    </row>
    <row r="14654" spans="3:24" s="7" customFormat="1" x14ac:dyDescent="0.35">
      <c r="C14654" s="8"/>
      <c r="N14654" s="10"/>
      <c r="X14654" s="9"/>
    </row>
    <row r="14655" spans="3:24" s="7" customFormat="1" x14ac:dyDescent="0.35">
      <c r="C14655" s="8"/>
      <c r="N14655" s="10"/>
      <c r="X14655" s="9"/>
    </row>
    <row r="14656" spans="3:24" s="7" customFormat="1" x14ac:dyDescent="0.35">
      <c r="C14656" s="8"/>
      <c r="N14656" s="10"/>
      <c r="X14656" s="9"/>
    </row>
    <row r="14657" spans="3:24" s="7" customFormat="1" x14ac:dyDescent="0.35">
      <c r="C14657" s="8"/>
      <c r="N14657" s="10"/>
      <c r="X14657" s="9"/>
    </row>
    <row r="14658" spans="3:24" s="7" customFormat="1" x14ac:dyDescent="0.35">
      <c r="C14658" s="8"/>
      <c r="N14658" s="10"/>
      <c r="X14658" s="9"/>
    </row>
    <row r="14659" spans="3:24" s="7" customFormat="1" x14ac:dyDescent="0.35">
      <c r="C14659" s="8"/>
      <c r="N14659" s="10"/>
      <c r="X14659" s="9"/>
    </row>
    <row r="14660" spans="3:24" s="7" customFormat="1" x14ac:dyDescent="0.35">
      <c r="C14660" s="8"/>
      <c r="N14660" s="10"/>
      <c r="X14660" s="9"/>
    </row>
    <row r="14661" spans="3:24" s="7" customFormat="1" x14ac:dyDescent="0.35">
      <c r="C14661" s="8"/>
      <c r="N14661" s="10"/>
      <c r="X14661" s="9"/>
    </row>
    <row r="14662" spans="3:24" s="7" customFormat="1" x14ac:dyDescent="0.35">
      <c r="C14662" s="8"/>
      <c r="N14662" s="10"/>
      <c r="X14662" s="9"/>
    </row>
    <row r="14663" spans="3:24" s="7" customFormat="1" x14ac:dyDescent="0.35">
      <c r="C14663" s="8"/>
      <c r="N14663" s="10"/>
      <c r="X14663" s="9"/>
    </row>
    <row r="14664" spans="3:24" s="7" customFormat="1" x14ac:dyDescent="0.35">
      <c r="C14664" s="8"/>
      <c r="N14664" s="10"/>
      <c r="X14664" s="9"/>
    </row>
    <row r="14665" spans="3:24" s="7" customFormat="1" x14ac:dyDescent="0.35">
      <c r="C14665" s="8"/>
      <c r="N14665" s="10"/>
      <c r="X14665" s="9"/>
    </row>
    <row r="14666" spans="3:24" s="7" customFormat="1" x14ac:dyDescent="0.35">
      <c r="C14666" s="8"/>
      <c r="N14666" s="10"/>
      <c r="X14666" s="9"/>
    </row>
    <row r="14667" spans="3:24" s="7" customFormat="1" x14ac:dyDescent="0.35">
      <c r="C14667" s="8"/>
      <c r="N14667" s="10"/>
      <c r="X14667" s="9"/>
    </row>
    <row r="14668" spans="3:24" s="7" customFormat="1" x14ac:dyDescent="0.35">
      <c r="C14668" s="8"/>
      <c r="N14668" s="10"/>
      <c r="X14668" s="9"/>
    </row>
    <row r="14669" spans="3:24" s="7" customFormat="1" x14ac:dyDescent="0.35">
      <c r="C14669" s="8"/>
      <c r="N14669" s="10"/>
      <c r="X14669" s="9"/>
    </row>
    <row r="14670" spans="3:24" s="7" customFormat="1" x14ac:dyDescent="0.35">
      <c r="C14670" s="8"/>
      <c r="N14670" s="10"/>
      <c r="X14670" s="9"/>
    </row>
    <row r="14671" spans="3:24" s="7" customFormat="1" x14ac:dyDescent="0.35">
      <c r="C14671" s="8"/>
      <c r="N14671" s="10"/>
      <c r="X14671" s="9"/>
    </row>
    <row r="14672" spans="3:24" s="7" customFormat="1" x14ac:dyDescent="0.35">
      <c r="C14672" s="8"/>
      <c r="N14672" s="10"/>
      <c r="X14672" s="9"/>
    </row>
    <row r="14673" spans="3:24" s="7" customFormat="1" x14ac:dyDescent="0.35">
      <c r="C14673" s="8"/>
      <c r="N14673" s="10"/>
      <c r="X14673" s="9"/>
    </row>
    <row r="14674" spans="3:24" s="7" customFormat="1" x14ac:dyDescent="0.35">
      <c r="C14674" s="8"/>
      <c r="N14674" s="10"/>
      <c r="X14674" s="9"/>
    </row>
    <row r="14675" spans="3:24" s="7" customFormat="1" x14ac:dyDescent="0.35">
      <c r="C14675" s="8"/>
      <c r="N14675" s="10"/>
      <c r="X14675" s="9"/>
    </row>
    <row r="14676" spans="3:24" s="7" customFormat="1" x14ac:dyDescent="0.35">
      <c r="C14676" s="8"/>
      <c r="N14676" s="10"/>
      <c r="X14676" s="9"/>
    </row>
    <row r="14677" spans="3:24" s="7" customFormat="1" x14ac:dyDescent="0.35">
      <c r="C14677" s="8"/>
      <c r="N14677" s="10"/>
      <c r="X14677" s="9"/>
    </row>
    <row r="14678" spans="3:24" s="7" customFormat="1" x14ac:dyDescent="0.35">
      <c r="C14678" s="8"/>
      <c r="N14678" s="10"/>
      <c r="X14678" s="9"/>
    </row>
    <row r="14679" spans="3:24" s="7" customFormat="1" x14ac:dyDescent="0.35">
      <c r="C14679" s="8"/>
      <c r="N14679" s="10"/>
      <c r="X14679" s="9"/>
    </row>
    <row r="14680" spans="3:24" s="7" customFormat="1" x14ac:dyDescent="0.35">
      <c r="C14680" s="8"/>
      <c r="N14680" s="10"/>
      <c r="X14680" s="9"/>
    </row>
    <row r="14681" spans="3:24" s="7" customFormat="1" x14ac:dyDescent="0.35">
      <c r="C14681" s="8"/>
      <c r="N14681" s="10"/>
      <c r="X14681" s="9"/>
    </row>
    <row r="14682" spans="3:24" s="7" customFormat="1" x14ac:dyDescent="0.35">
      <c r="C14682" s="8"/>
      <c r="N14682" s="10"/>
      <c r="X14682" s="9"/>
    </row>
    <row r="14683" spans="3:24" s="7" customFormat="1" x14ac:dyDescent="0.35">
      <c r="C14683" s="8"/>
      <c r="N14683" s="10"/>
      <c r="X14683" s="9"/>
    </row>
    <row r="14684" spans="3:24" s="7" customFormat="1" x14ac:dyDescent="0.35">
      <c r="C14684" s="8"/>
      <c r="N14684" s="10"/>
      <c r="X14684" s="9"/>
    </row>
    <row r="14685" spans="3:24" s="7" customFormat="1" x14ac:dyDescent="0.35">
      <c r="C14685" s="8"/>
      <c r="N14685" s="10"/>
      <c r="X14685" s="9"/>
    </row>
    <row r="14686" spans="3:24" s="7" customFormat="1" x14ac:dyDescent="0.35">
      <c r="C14686" s="8"/>
      <c r="N14686" s="10"/>
      <c r="X14686" s="9"/>
    </row>
    <row r="14687" spans="3:24" s="7" customFormat="1" x14ac:dyDescent="0.35">
      <c r="C14687" s="8"/>
      <c r="N14687" s="10"/>
      <c r="X14687" s="9"/>
    </row>
    <row r="14688" spans="3:24" s="7" customFormat="1" x14ac:dyDescent="0.35">
      <c r="C14688" s="8"/>
      <c r="N14688" s="10"/>
      <c r="X14688" s="9"/>
    </row>
    <row r="14689" spans="3:24" s="7" customFormat="1" x14ac:dyDescent="0.35">
      <c r="C14689" s="8"/>
      <c r="N14689" s="10"/>
      <c r="X14689" s="9"/>
    </row>
    <row r="14690" spans="3:24" s="7" customFormat="1" x14ac:dyDescent="0.35">
      <c r="C14690" s="8"/>
      <c r="N14690" s="10"/>
      <c r="X14690" s="9"/>
    </row>
    <row r="14691" spans="3:24" s="7" customFormat="1" x14ac:dyDescent="0.35">
      <c r="C14691" s="8"/>
      <c r="N14691" s="10"/>
      <c r="X14691" s="9"/>
    </row>
    <row r="14692" spans="3:24" s="7" customFormat="1" x14ac:dyDescent="0.35">
      <c r="C14692" s="8"/>
      <c r="N14692" s="10"/>
      <c r="X14692" s="9"/>
    </row>
    <row r="14693" spans="3:24" s="7" customFormat="1" x14ac:dyDescent="0.35">
      <c r="C14693" s="8"/>
      <c r="N14693" s="10"/>
      <c r="X14693" s="9"/>
    </row>
    <row r="14694" spans="3:24" s="7" customFormat="1" x14ac:dyDescent="0.35">
      <c r="C14694" s="8"/>
      <c r="N14694" s="10"/>
      <c r="X14694" s="9"/>
    </row>
    <row r="14695" spans="3:24" s="7" customFormat="1" x14ac:dyDescent="0.35">
      <c r="C14695" s="8"/>
      <c r="N14695" s="10"/>
      <c r="X14695" s="9"/>
    </row>
    <row r="14696" spans="3:24" s="7" customFormat="1" x14ac:dyDescent="0.35">
      <c r="C14696" s="8"/>
      <c r="N14696" s="10"/>
      <c r="X14696" s="9"/>
    </row>
    <row r="14697" spans="3:24" s="7" customFormat="1" x14ac:dyDescent="0.35">
      <c r="C14697" s="8"/>
      <c r="N14697" s="10"/>
      <c r="X14697" s="9"/>
    </row>
    <row r="14698" spans="3:24" s="7" customFormat="1" x14ac:dyDescent="0.35">
      <c r="C14698" s="8"/>
      <c r="N14698" s="10"/>
      <c r="X14698" s="9"/>
    </row>
    <row r="14699" spans="3:24" s="7" customFormat="1" x14ac:dyDescent="0.35">
      <c r="C14699" s="8"/>
      <c r="N14699" s="10"/>
      <c r="X14699" s="9"/>
    </row>
    <row r="14700" spans="3:24" s="7" customFormat="1" x14ac:dyDescent="0.35">
      <c r="C14700" s="8"/>
      <c r="N14700" s="10"/>
      <c r="X14700" s="9"/>
    </row>
    <row r="14701" spans="3:24" s="7" customFormat="1" x14ac:dyDescent="0.35">
      <c r="C14701" s="8"/>
      <c r="N14701" s="10"/>
      <c r="X14701" s="9"/>
    </row>
    <row r="14702" spans="3:24" s="7" customFormat="1" x14ac:dyDescent="0.35">
      <c r="C14702" s="8"/>
      <c r="N14702" s="10"/>
      <c r="X14702" s="9"/>
    </row>
    <row r="14703" spans="3:24" s="7" customFormat="1" x14ac:dyDescent="0.35">
      <c r="C14703" s="8"/>
      <c r="N14703" s="10"/>
      <c r="X14703" s="9"/>
    </row>
    <row r="14704" spans="3:24" s="7" customFormat="1" x14ac:dyDescent="0.35">
      <c r="C14704" s="8"/>
      <c r="N14704" s="10"/>
      <c r="X14704" s="9"/>
    </row>
    <row r="14705" spans="3:24" s="7" customFormat="1" x14ac:dyDescent="0.35">
      <c r="C14705" s="8"/>
      <c r="N14705" s="10"/>
      <c r="X14705" s="9"/>
    </row>
    <row r="14706" spans="3:24" s="7" customFormat="1" x14ac:dyDescent="0.35">
      <c r="C14706" s="8"/>
      <c r="N14706" s="10"/>
      <c r="X14706" s="9"/>
    </row>
    <row r="14707" spans="3:24" s="7" customFormat="1" x14ac:dyDescent="0.35">
      <c r="C14707" s="8"/>
      <c r="N14707" s="10"/>
      <c r="X14707" s="9"/>
    </row>
    <row r="14708" spans="3:24" s="7" customFormat="1" x14ac:dyDescent="0.35">
      <c r="C14708" s="8"/>
      <c r="N14708" s="10"/>
      <c r="X14708" s="9"/>
    </row>
    <row r="14709" spans="3:24" s="7" customFormat="1" x14ac:dyDescent="0.35">
      <c r="C14709" s="8"/>
      <c r="N14709" s="10"/>
      <c r="X14709" s="9"/>
    </row>
    <row r="14710" spans="3:24" s="7" customFormat="1" x14ac:dyDescent="0.35">
      <c r="C14710" s="8"/>
      <c r="N14710" s="10"/>
      <c r="X14710" s="9"/>
    </row>
    <row r="14711" spans="3:24" s="7" customFormat="1" x14ac:dyDescent="0.35">
      <c r="C14711" s="8"/>
      <c r="N14711" s="10"/>
      <c r="X14711" s="9"/>
    </row>
    <row r="14712" spans="3:24" s="7" customFormat="1" x14ac:dyDescent="0.35">
      <c r="C14712" s="8"/>
      <c r="N14712" s="10"/>
      <c r="X14712" s="9"/>
    </row>
    <row r="14713" spans="3:24" s="7" customFormat="1" x14ac:dyDescent="0.35">
      <c r="C14713" s="8"/>
      <c r="N14713" s="10"/>
      <c r="X14713" s="9"/>
    </row>
    <row r="14714" spans="3:24" s="7" customFormat="1" x14ac:dyDescent="0.35">
      <c r="C14714" s="8"/>
      <c r="N14714" s="10"/>
      <c r="X14714" s="9"/>
    </row>
    <row r="14715" spans="3:24" s="7" customFormat="1" x14ac:dyDescent="0.35">
      <c r="C14715" s="8"/>
      <c r="N14715" s="10"/>
      <c r="X14715" s="9"/>
    </row>
    <row r="14716" spans="3:24" s="7" customFormat="1" x14ac:dyDescent="0.35">
      <c r="C14716" s="8"/>
      <c r="N14716" s="10"/>
      <c r="X14716" s="9"/>
    </row>
    <row r="14717" spans="3:24" s="7" customFormat="1" x14ac:dyDescent="0.35">
      <c r="C14717" s="8"/>
      <c r="N14717" s="10"/>
      <c r="X14717" s="9"/>
    </row>
    <row r="14718" spans="3:24" s="7" customFormat="1" x14ac:dyDescent="0.35">
      <c r="C14718" s="8"/>
      <c r="N14718" s="10"/>
      <c r="X14718" s="9"/>
    </row>
    <row r="14719" spans="3:24" s="7" customFormat="1" x14ac:dyDescent="0.35">
      <c r="C14719" s="8"/>
      <c r="N14719" s="10"/>
      <c r="X14719" s="9"/>
    </row>
    <row r="14720" spans="3:24" s="7" customFormat="1" x14ac:dyDescent="0.35">
      <c r="C14720" s="8"/>
      <c r="N14720" s="10"/>
      <c r="X14720" s="9"/>
    </row>
    <row r="14721" spans="3:24" s="7" customFormat="1" x14ac:dyDescent="0.35">
      <c r="C14721" s="8"/>
      <c r="N14721" s="10"/>
      <c r="X14721" s="9"/>
    </row>
    <row r="14722" spans="3:24" s="7" customFormat="1" x14ac:dyDescent="0.35">
      <c r="C14722" s="8"/>
      <c r="N14722" s="10"/>
      <c r="X14722" s="9"/>
    </row>
    <row r="14723" spans="3:24" s="7" customFormat="1" x14ac:dyDescent="0.35">
      <c r="C14723" s="8"/>
      <c r="N14723" s="10"/>
      <c r="X14723" s="9"/>
    </row>
    <row r="14724" spans="3:24" s="7" customFormat="1" x14ac:dyDescent="0.35">
      <c r="C14724" s="8"/>
      <c r="N14724" s="10"/>
      <c r="X14724" s="9"/>
    </row>
    <row r="14725" spans="3:24" s="7" customFormat="1" x14ac:dyDescent="0.35">
      <c r="C14725" s="8"/>
      <c r="N14725" s="10"/>
      <c r="X14725" s="9"/>
    </row>
    <row r="14726" spans="3:24" s="7" customFormat="1" x14ac:dyDescent="0.35">
      <c r="C14726" s="8"/>
      <c r="N14726" s="10"/>
      <c r="X14726" s="9"/>
    </row>
    <row r="14727" spans="3:24" s="7" customFormat="1" x14ac:dyDescent="0.35">
      <c r="C14727" s="8"/>
      <c r="N14727" s="10"/>
      <c r="X14727" s="9"/>
    </row>
    <row r="14728" spans="3:24" s="7" customFormat="1" x14ac:dyDescent="0.35">
      <c r="C14728" s="8"/>
      <c r="N14728" s="10"/>
      <c r="X14728" s="9"/>
    </row>
    <row r="14729" spans="3:24" s="7" customFormat="1" x14ac:dyDescent="0.35">
      <c r="C14729" s="8"/>
      <c r="N14729" s="10"/>
      <c r="X14729" s="9"/>
    </row>
    <row r="14730" spans="3:24" s="7" customFormat="1" x14ac:dyDescent="0.35">
      <c r="C14730" s="8"/>
      <c r="N14730" s="10"/>
      <c r="X14730" s="9"/>
    </row>
    <row r="14731" spans="3:24" s="7" customFormat="1" x14ac:dyDescent="0.35">
      <c r="C14731" s="8"/>
      <c r="N14731" s="10"/>
      <c r="X14731" s="9"/>
    </row>
    <row r="14732" spans="3:24" s="7" customFormat="1" x14ac:dyDescent="0.35">
      <c r="C14732" s="8"/>
      <c r="N14732" s="10"/>
      <c r="X14732" s="9"/>
    </row>
    <row r="14733" spans="3:24" s="7" customFormat="1" x14ac:dyDescent="0.35">
      <c r="C14733" s="8"/>
      <c r="N14733" s="10"/>
      <c r="X14733" s="9"/>
    </row>
    <row r="14734" spans="3:24" s="7" customFormat="1" x14ac:dyDescent="0.35">
      <c r="C14734" s="8"/>
      <c r="N14734" s="10"/>
      <c r="X14734" s="9"/>
    </row>
    <row r="14735" spans="3:24" s="7" customFormat="1" x14ac:dyDescent="0.35">
      <c r="C14735" s="8"/>
      <c r="N14735" s="10"/>
      <c r="X14735" s="9"/>
    </row>
    <row r="14736" spans="3:24" s="7" customFormat="1" x14ac:dyDescent="0.35">
      <c r="C14736" s="8"/>
      <c r="N14736" s="10"/>
      <c r="X14736" s="9"/>
    </row>
    <row r="14737" spans="3:24" s="7" customFormat="1" x14ac:dyDescent="0.35">
      <c r="C14737" s="8"/>
      <c r="N14737" s="10"/>
      <c r="X14737" s="9"/>
    </row>
    <row r="14738" spans="3:24" s="7" customFormat="1" x14ac:dyDescent="0.35">
      <c r="C14738" s="8"/>
      <c r="N14738" s="10"/>
      <c r="X14738" s="9"/>
    </row>
    <row r="14739" spans="3:24" s="7" customFormat="1" x14ac:dyDescent="0.35">
      <c r="C14739" s="8"/>
      <c r="N14739" s="10"/>
      <c r="X14739" s="9"/>
    </row>
    <row r="14740" spans="3:24" s="7" customFormat="1" x14ac:dyDescent="0.35">
      <c r="C14740" s="8"/>
      <c r="N14740" s="10"/>
      <c r="X14740" s="9"/>
    </row>
    <row r="14741" spans="3:24" s="7" customFormat="1" x14ac:dyDescent="0.35">
      <c r="C14741" s="8"/>
      <c r="N14741" s="10"/>
      <c r="X14741" s="9"/>
    </row>
    <row r="14742" spans="3:24" s="7" customFormat="1" x14ac:dyDescent="0.35">
      <c r="C14742" s="8"/>
      <c r="N14742" s="10"/>
      <c r="X14742" s="9"/>
    </row>
    <row r="14743" spans="3:24" s="7" customFormat="1" x14ac:dyDescent="0.35">
      <c r="C14743" s="8"/>
      <c r="N14743" s="10"/>
      <c r="X14743" s="9"/>
    </row>
    <row r="14744" spans="3:24" s="7" customFormat="1" x14ac:dyDescent="0.35">
      <c r="C14744" s="8"/>
      <c r="N14744" s="10"/>
      <c r="X14744" s="9"/>
    </row>
    <row r="14745" spans="3:24" s="7" customFormat="1" x14ac:dyDescent="0.35">
      <c r="C14745" s="8"/>
      <c r="N14745" s="10"/>
      <c r="X14745" s="9"/>
    </row>
    <row r="14746" spans="3:24" s="7" customFormat="1" x14ac:dyDescent="0.35">
      <c r="C14746" s="8"/>
      <c r="N14746" s="10"/>
      <c r="X14746" s="9"/>
    </row>
    <row r="14747" spans="3:24" s="7" customFormat="1" x14ac:dyDescent="0.35">
      <c r="C14747" s="8"/>
      <c r="N14747" s="10"/>
      <c r="X14747" s="9"/>
    </row>
    <row r="14748" spans="3:24" s="7" customFormat="1" x14ac:dyDescent="0.35">
      <c r="C14748" s="8"/>
      <c r="N14748" s="10"/>
      <c r="X14748" s="9"/>
    </row>
    <row r="14749" spans="3:24" s="7" customFormat="1" x14ac:dyDescent="0.35">
      <c r="C14749" s="8"/>
      <c r="N14749" s="10"/>
      <c r="X14749" s="9"/>
    </row>
    <row r="14750" spans="3:24" s="7" customFormat="1" x14ac:dyDescent="0.35">
      <c r="C14750" s="8"/>
      <c r="N14750" s="10"/>
      <c r="X14750" s="9"/>
    </row>
    <row r="14751" spans="3:24" s="7" customFormat="1" x14ac:dyDescent="0.35">
      <c r="C14751" s="8"/>
      <c r="N14751" s="10"/>
      <c r="X14751" s="9"/>
    </row>
    <row r="14752" spans="3:24" s="7" customFormat="1" x14ac:dyDescent="0.35">
      <c r="C14752" s="8"/>
      <c r="N14752" s="10"/>
      <c r="X14752" s="9"/>
    </row>
    <row r="14753" spans="3:24" s="7" customFormat="1" x14ac:dyDescent="0.35">
      <c r="C14753" s="8"/>
      <c r="N14753" s="10"/>
      <c r="X14753" s="9"/>
    </row>
    <row r="14754" spans="3:24" s="7" customFormat="1" x14ac:dyDescent="0.35">
      <c r="C14754" s="8"/>
      <c r="N14754" s="10"/>
      <c r="X14754" s="9"/>
    </row>
    <row r="14755" spans="3:24" s="7" customFormat="1" x14ac:dyDescent="0.35">
      <c r="C14755" s="8"/>
      <c r="N14755" s="10"/>
      <c r="X14755" s="9"/>
    </row>
    <row r="14756" spans="3:24" s="7" customFormat="1" x14ac:dyDescent="0.35">
      <c r="C14756" s="8"/>
      <c r="N14756" s="10"/>
      <c r="X14756" s="9"/>
    </row>
    <row r="14757" spans="3:24" s="7" customFormat="1" x14ac:dyDescent="0.35">
      <c r="C14757" s="8"/>
      <c r="N14757" s="10"/>
      <c r="X14757" s="9"/>
    </row>
    <row r="14758" spans="3:24" s="7" customFormat="1" x14ac:dyDescent="0.35">
      <c r="C14758" s="8"/>
      <c r="N14758" s="10"/>
      <c r="X14758" s="9"/>
    </row>
    <row r="14759" spans="3:24" s="7" customFormat="1" x14ac:dyDescent="0.35">
      <c r="C14759" s="8"/>
      <c r="N14759" s="10"/>
      <c r="X14759" s="9"/>
    </row>
    <row r="14760" spans="3:24" s="7" customFormat="1" x14ac:dyDescent="0.35">
      <c r="C14760" s="8"/>
      <c r="N14760" s="10"/>
      <c r="X14760" s="9"/>
    </row>
    <row r="14761" spans="3:24" s="7" customFormat="1" x14ac:dyDescent="0.35">
      <c r="C14761" s="8"/>
      <c r="N14761" s="10"/>
      <c r="X14761" s="9"/>
    </row>
    <row r="14762" spans="3:24" s="7" customFormat="1" x14ac:dyDescent="0.35">
      <c r="C14762" s="8"/>
      <c r="N14762" s="10"/>
      <c r="X14762" s="9"/>
    </row>
    <row r="14763" spans="3:24" s="7" customFormat="1" x14ac:dyDescent="0.35">
      <c r="C14763" s="8"/>
      <c r="N14763" s="10"/>
      <c r="X14763" s="9"/>
    </row>
    <row r="14764" spans="3:24" s="7" customFormat="1" x14ac:dyDescent="0.35">
      <c r="C14764" s="8"/>
      <c r="N14764" s="10"/>
      <c r="X14764" s="9"/>
    </row>
    <row r="14765" spans="3:24" s="7" customFormat="1" x14ac:dyDescent="0.35">
      <c r="C14765" s="8"/>
      <c r="N14765" s="10"/>
      <c r="X14765" s="9"/>
    </row>
    <row r="14766" spans="3:24" s="7" customFormat="1" x14ac:dyDescent="0.35">
      <c r="C14766" s="8"/>
      <c r="N14766" s="10"/>
      <c r="X14766" s="9"/>
    </row>
    <row r="14767" spans="3:24" s="7" customFormat="1" x14ac:dyDescent="0.35">
      <c r="C14767" s="8"/>
      <c r="N14767" s="10"/>
      <c r="X14767" s="9"/>
    </row>
    <row r="14768" spans="3:24" s="7" customFormat="1" x14ac:dyDescent="0.35">
      <c r="C14768" s="8"/>
      <c r="N14768" s="10"/>
      <c r="X14768" s="9"/>
    </row>
    <row r="14769" spans="3:24" s="7" customFormat="1" x14ac:dyDescent="0.35">
      <c r="C14769" s="8"/>
      <c r="N14769" s="10"/>
      <c r="X14769" s="9"/>
    </row>
    <row r="14770" spans="3:24" s="7" customFormat="1" x14ac:dyDescent="0.35">
      <c r="C14770" s="8"/>
      <c r="N14770" s="10"/>
      <c r="X14770" s="9"/>
    </row>
    <row r="14771" spans="3:24" s="7" customFormat="1" x14ac:dyDescent="0.35">
      <c r="C14771" s="8"/>
      <c r="N14771" s="10"/>
      <c r="X14771" s="9"/>
    </row>
    <row r="14772" spans="3:24" s="7" customFormat="1" x14ac:dyDescent="0.35">
      <c r="C14772" s="8"/>
      <c r="N14772" s="10"/>
      <c r="X14772" s="9"/>
    </row>
    <row r="14773" spans="3:24" s="7" customFormat="1" x14ac:dyDescent="0.35">
      <c r="C14773" s="8"/>
      <c r="N14773" s="10"/>
      <c r="X14773" s="9"/>
    </row>
    <row r="14774" spans="3:24" s="7" customFormat="1" x14ac:dyDescent="0.35">
      <c r="C14774" s="8"/>
      <c r="N14774" s="10"/>
      <c r="X14774" s="9"/>
    </row>
    <row r="14775" spans="3:24" s="7" customFormat="1" x14ac:dyDescent="0.35">
      <c r="C14775" s="8"/>
      <c r="N14775" s="10"/>
      <c r="X14775" s="9"/>
    </row>
    <row r="14776" spans="3:24" s="7" customFormat="1" x14ac:dyDescent="0.35">
      <c r="C14776" s="8"/>
      <c r="N14776" s="10"/>
      <c r="X14776" s="9"/>
    </row>
    <row r="14777" spans="3:24" s="7" customFormat="1" x14ac:dyDescent="0.35">
      <c r="C14777" s="8"/>
      <c r="N14777" s="10"/>
      <c r="X14777" s="9"/>
    </row>
    <row r="14778" spans="3:24" s="7" customFormat="1" x14ac:dyDescent="0.35">
      <c r="C14778" s="8"/>
      <c r="N14778" s="10"/>
      <c r="X14778" s="9"/>
    </row>
    <row r="14779" spans="3:24" s="7" customFormat="1" x14ac:dyDescent="0.35">
      <c r="C14779" s="8"/>
      <c r="N14779" s="10"/>
      <c r="X14779" s="9"/>
    </row>
    <row r="14780" spans="3:24" s="7" customFormat="1" x14ac:dyDescent="0.35">
      <c r="C14780" s="8"/>
      <c r="N14780" s="10"/>
      <c r="X14780" s="9"/>
    </row>
    <row r="14781" spans="3:24" s="7" customFormat="1" x14ac:dyDescent="0.35">
      <c r="C14781" s="8"/>
      <c r="N14781" s="10"/>
      <c r="X14781" s="9"/>
    </row>
    <row r="14782" spans="3:24" s="7" customFormat="1" x14ac:dyDescent="0.35">
      <c r="C14782" s="8"/>
      <c r="N14782" s="10"/>
      <c r="X14782" s="9"/>
    </row>
    <row r="14783" spans="3:24" s="7" customFormat="1" x14ac:dyDescent="0.35">
      <c r="C14783" s="8"/>
      <c r="N14783" s="10"/>
      <c r="X14783" s="9"/>
    </row>
    <row r="14784" spans="3:24" s="7" customFormat="1" x14ac:dyDescent="0.35">
      <c r="C14784" s="8"/>
      <c r="N14784" s="10"/>
      <c r="X14784" s="9"/>
    </row>
    <row r="14785" spans="3:24" s="7" customFormat="1" x14ac:dyDescent="0.35">
      <c r="C14785" s="8"/>
      <c r="N14785" s="10"/>
      <c r="X14785" s="9"/>
    </row>
    <row r="14786" spans="3:24" s="7" customFormat="1" x14ac:dyDescent="0.35">
      <c r="C14786" s="8"/>
      <c r="N14786" s="10"/>
      <c r="X14786" s="9"/>
    </row>
    <row r="14787" spans="3:24" s="7" customFormat="1" x14ac:dyDescent="0.35">
      <c r="C14787" s="8"/>
      <c r="N14787" s="10"/>
      <c r="X14787" s="9"/>
    </row>
    <row r="14788" spans="3:24" s="7" customFormat="1" x14ac:dyDescent="0.35">
      <c r="C14788" s="8"/>
      <c r="N14788" s="10"/>
      <c r="X14788" s="9"/>
    </row>
    <row r="14789" spans="3:24" s="7" customFormat="1" x14ac:dyDescent="0.35">
      <c r="C14789" s="8"/>
      <c r="N14789" s="10"/>
      <c r="X14789" s="9"/>
    </row>
    <row r="14790" spans="3:24" s="7" customFormat="1" x14ac:dyDescent="0.35">
      <c r="C14790" s="8"/>
      <c r="N14790" s="10"/>
      <c r="X14790" s="9"/>
    </row>
    <row r="14791" spans="3:24" s="7" customFormat="1" x14ac:dyDescent="0.35">
      <c r="C14791" s="8"/>
      <c r="N14791" s="10"/>
      <c r="X14791" s="9"/>
    </row>
    <row r="14792" spans="3:24" s="7" customFormat="1" x14ac:dyDescent="0.35">
      <c r="C14792" s="8"/>
      <c r="N14792" s="10"/>
      <c r="X14792" s="9"/>
    </row>
    <row r="14793" spans="3:24" s="7" customFormat="1" x14ac:dyDescent="0.35">
      <c r="C14793" s="8"/>
      <c r="N14793" s="10"/>
      <c r="X14793" s="9"/>
    </row>
    <row r="14794" spans="3:24" s="7" customFormat="1" x14ac:dyDescent="0.35">
      <c r="C14794" s="8"/>
      <c r="N14794" s="10"/>
      <c r="X14794" s="9"/>
    </row>
    <row r="14795" spans="3:24" s="7" customFormat="1" x14ac:dyDescent="0.35">
      <c r="C14795" s="8"/>
      <c r="N14795" s="10"/>
      <c r="X14795" s="9"/>
    </row>
    <row r="14796" spans="3:24" s="7" customFormat="1" x14ac:dyDescent="0.35">
      <c r="C14796" s="8"/>
      <c r="N14796" s="10"/>
      <c r="X14796" s="9"/>
    </row>
    <row r="14797" spans="3:24" s="7" customFormat="1" x14ac:dyDescent="0.35">
      <c r="C14797" s="8"/>
      <c r="N14797" s="10"/>
      <c r="X14797" s="9"/>
    </row>
    <row r="14798" spans="3:24" s="7" customFormat="1" x14ac:dyDescent="0.35">
      <c r="C14798" s="8"/>
      <c r="N14798" s="10"/>
      <c r="X14798" s="9"/>
    </row>
    <row r="14799" spans="3:24" s="7" customFormat="1" x14ac:dyDescent="0.35">
      <c r="C14799" s="8"/>
      <c r="N14799" s="10"/>
      <c r="X14799" s="9"/>
    </row>
    <row r="14800" spans="3:24" s="7" customFormat="1" x14ac:dyDescent="0.35">
      <c r="C14800" s="8"/>
      <c r="N14800" s="10"/>
      <c r="X14800" s="9"/>
    </row>
    <row r="14801" spans="3:24" s="7" customFormat="1" x14ac:dyDescent="0.35">
      <c r="C14801" s="8"/>
      <c r="N14801" s="10"/>
      <c r="X14801" s="9"/>
    </row>
    <row r="14802" spans="3:24" s="7" customFormat="1" x14ac:dyDescent="0.35">
      <c r="C14802" s="8"/>
      <c r="N14802" s="10"/>
      <c r="X14802" s="9"/>
    </row>
    <row r="14803" spans="3:24" s="7" customFormat="1" x14ac:dyDescent="0.35">
      <c r="C14803" s="8"/>
      <c r="N14803" s="10"/>
      <c r="X14803" s="9"/>
    </row>
    <row r="14804" spans="3:24" s="7" customFormat="1" x14ac:dyDescent="0.35">
      <c r="C14804" s="8"/>
      <c r="N14804" s="10"/>
      <c r="X14804" s="9"/>
    </row>
    <row r="14805" spans="3:24" s="7" customFormat="1" x14ac:dyDescent="0.35">
      <c r="C14805" s="8"/>
      <c r="N14805" s="10"/>
      <c r="X14805" s="9"/>
    </row>
    <row r="14806" spans="3:24" s="7" customFormat="1" x14ac:dyDescent="0.35">
      <c r="C14806" s="8"/>
      <c r="N14806" s="10"/>
      <c r="X14806" s="9"/>
    </row>
    <row r="14807" spans="3:24" s="7" customFormat="1" x14ac:dyDescent="0.35">
      <c r="C14807" s="8"/>
      <c r="N14807" s="10"/>
      <c r="X14807" s="9"/>
    </row>
    <row r="14808" spans="3:24" s="7" customFormat="1" x14ac:dyDescent="0.35">
      <c r="C14808" s="8"/>
      <c r="N14808" s="10"/>
      <c r="X14808" s="9"/>
    </row>
    <row r="14809" spans="3:24" s="7" customFormat="1" x14ac:dyDescent="0.35">
      <c r="C14809" s="8"/>
      <c r="N14809" s="10"/>
      <c r="X14809" s="9"/>
    </row>
    <row r="14810" spans="3:24" s="7" customFormat="1" x14ac:dyDescent="0.35">
      <c r="C14810" s="8"/>
      <c r="N14810" s="10"/>
      <c r="X14810" s="9"/>
    </row>
    <row r="14811" spans="3:24" s="7" customFormat="1" x14ac:dyDescent="0.35">
      <c r="C14811" s="8"/>
      <c r="N14811" s="10"/>
      <c r="X14811" s="9"/>
    </row>
    <row r="14812" spans="3:24" s="7" customFormat="1" x14ac:dyDescent="0.35">
      <c r="C14812" s="8"/>
      <c r="N14812" s="10"/>
      <c r="X14812" s="9"/>
    </row>
    <row r="14813" spans="3:24" s="7" customFormat="1" x14ac:dyDescent="0.35">
      <c r="C14813" s="8"/>
      <c r="N14813" s="10"/>
      <c r="X14813" s="9"/>
    </row>
    <row r="14814" spans="3:24" s="7" customFormat="1" x14ac:dyDescent="0.35">
      <c r="C14814" s="8"/>
      <c r="N14814" s="10"/>
      <c r="X14814" s="9"/>
    </row>
    <row r="14815" spans="3:24" s="7" customFormat="1" x14ac:dyDescent="0.35">
      <c r="C14815" s="8"/>
      <c r="N14815" s="10"/>
      <c r="X14815" s="9"/>
    </row>
    <row r="14816" spans="3:24" s="7" customFormat="1" x14ac:dyDescent="0.35">
      <c r="C14816" s="8"/>
      <c r="N14816" s="10"/>
      <c r="X14816" s="9"/>
    </row>
    <row r="14817" spans="3:24" s="7" customFormat="1" x14ac:dyDescent="0.35">
      <c r="C14817" s="8"/>
      <c r="N14817" s="10"/>
      <c r="X14817" s="9"/>
    </row>
    <row r="14818" spans="3:24" s="7" customFormat="1" x14ac:dyDescent="0.35">
      <c r="C14818" s="8"/>
      <c r="N14818" s="10"/>
      <c r="X14818" s="9"/>
    </row>
    <row r="14819" spans="3:24" s="7" customFormat="1" x14ac:dyDescent="0.35">
      <c r="C14819" s="8"/>
      <c r="N14819" s="10"/>
      <c r="X14819" s="9"/>
    </row>
    <row r="14820" spans="3:24" s="7" customFormat="1" x14ac:dyDescent="0.35">
      <c r="C14820" s="8"/>
      <c r="N14820" s="10"/>
      <c r="X14820" s="9"/>
    </row>
    <row r="14821" spans="3:24" s="7" customFormat="1" x14ac:dyDescent="0.35">
      <c r="C14821" s="8"/>
      <c r="N14821" s="10"/>
      <c r="X14821" s="9"/>
    </row>
    <row r="14822" spans="3:24" s="7" customFormat="1" x14ac:dyDescent="0.35">
      <c r="C14822" s="8"/>
      <c r="N14822" s="10"/>
      <c r="X14822" s="9"/>
    </row>
    <row r="14823" spans="3:24" s="7" customFormat="1" x14ac:dyDescent="0.35">
      <c r="C14823" s="8"/>
      <c r="N14823" s="10"/>
      <c r="X14823" s="9"/>
    </row>
    <row r="14824" spans="3:24" s="7" customFormat="1" x14ac:dyDescent="0.35">
      <c r="C14824" s="8"/>
      <c r="N14824" s="10"/>
      <c r="X14824" s="9"/>
    </row>
    <row r="14825" spans="3:24" s="7" customFormat="1" x14ac:dyDescent="0.35">
      <c r="C14825" s="8"/>
      <c r="N14825" s="10"/>
      <c r="X14825" s="9"/>
    </row>
    <row r="14826" spans="3:24" s="7" customFormat="1" x14ac:dyDescent="0.35">
      <c r="C14826" s="8"/>
      <c r="N14826" s="10"/>
      <c r="X14826" s="9"/>
    </row>
    <row r="14827" spans="3:24" s="7" customFormat="1" x14ac:dyDescent="0.35">
      <c r="C14827" s="8"/>
      <c r="N14827" s="10"/>
      <c r="X14827" s="9"/>
    </row>
    <row r="14828" spans="3:24" s="7" customFormat="1" x14ac:dyDescent="0.35">
      <c r="C14828" s="8"/>
      <c r="N14828" s="10"/>
      <c r="X14828" s="9"/>
    </row>
    <row r="14829" spans="3:24" s="7" customFormat="1" x14ac:dyDescent="0.35">
      <c r="C14829" s="8"/>
      <c r="N14829" s="10"/>
      <c r="X14829" s="9"/>
    </row>
    <row r="14830" spans="3:24" s="7" customFormat="1" x14ac:dyDescent="0.35">
      <c r="C14830" s="8"/>
      <c r="N14830" s="10"/>
      <c r="X14830" s="9"/>
    </row>
    <row r="14831" spans="3:24" s="7" customFormat="1" x14ac:dyDescent="0.35">
      <c r="C14831" s="8"/>
      <c r="N14831" s="10"/>
      <c r="X14831" s="9"/>
    </row>
    <row r="14832" spans="3:24" s="7" customFormat="1" x14ac:dyDescent="0.35">
      <c r="C14832" s="8"/>
      <c r="N14832" s="10"/>
      <c r="X14832" s="9"/>
    </row>
    <row r="14833" spans="3:24" s="7" customFormat="1" x14ac:dyDescent="0.35">
      <c r="C14833" s="8"/>
      <c r="N14833" s="10"/>
      <c r="X14833" s="9"/>
    </row>
    <row r="14834" spans="3:24" s="7" customFormat="1" x14ac:dyDescent="0.35">
      <c r="C14834" s="8"/>
      <c r="N14834" s="10"/>
      <c r="X14834" s="9"/>
    </row>
    <row r="14835" spans="3:24" s="7" customFormat="1" x14ac:dyDescent="0.35">
      <c r="C14835" s="8"/>
      <c r="N14835" s="10"/>
      <c r="X14835" s="9"/>
    </row>
    <row r="14836" spans="3:24" s="7" customFormat="1" x14ac:dyDescent="0.35">
      <c r="C14836" s="8"/>
      <c r="N14836" s="10"/>
      <c r="X14836" s="9"/>
    </row>
    <row r="14837" spans="3:24" s="7" customFormat="1" x14ac:dyDescent="0.35">
      <c r="C14837" s="8"/>
      <c r="N14837" s="10"/>
      <c r="X14837" s="9"/>
    </row>
    <row r="14838" spans="3:24" s="7" customFormat="1" x14ac:dyDescent="0.35">
      <c r="C14838" s="8"/>
      <c r="N14838" s="10"/>
      <c r="X14838" s="9"/>
    </row>
    <row r="14839" spans="3:24" s="7" customFormat="1" x14ac:dyDescent="0.35">
      <c r="C14839" s="8"/>
      <c r="N14839" s="10"/>
      <c r="X14839" s="9"/>
    </row>
    <row r="14840" spans="3:24" s="7" customFormat="1" x14ac:dyDescent="0.35">
      <c r="C14840" s="8"/>
      <c r="N14840" s="10"/>
      <c r="X14840" s="9"/>
    </row>
    <row r="14841" spans="3:24" s="7" customFormat="1" x14ac:dyDescent="0.35">
      <c r="C14841" s="8"/>
      <c r="N14841" s="10"/>
      <c r="X14841" s="9"/>
    </row>
    <row r="14842" spans="3:24" s="7" customFormat="1" x14ac:dyDescent="0.35">
      <c r="C14842" s="8"/>
      <c r="N14842" s="10"/>
      <c r="X14842" s="9"/>
    </row>
    <row r="14843" spans="3:24" s="7" customFormat="1" x14ac:dyDescent="0.35">
      <c r="C14843" s="8"/>
      <c r="N14843" s="10"/>
      <c r="X14843" s="9"/>
    </row>
    <row r="14844" spans="3:24" s="7" customFormat="1" x14ac:dyDescent="0.35">
      <c r="C14844" s="8"/>
      <c r="N14844" s="10"/>
      <c r="X14844" s="9"/>
    </row>
    <row r="14845" spans="3:24" s="7" customFormat="1" x14ac:dyDescent="0.35">
      <c r="C14845" s="8"/>
      <c r="N14845" s="10"/>
      <c r="X14845" s="9"/>
    </row>
    <row r="14846" spans="3:24" s="7" customFormat="1" x14ac:dyDescent="0.35">
      <c r="C14846" s="8"/>
      <c r="N14846" s="10"/>
      <c r="X14846" s="9"/>
    </row>
    <row r="14847" spans="3:24" s="7" customFormat="1" x14ac:dyDescent="0.35">
      <c r="C14847" s="8"/>
      <c r="N14847" s="10"/>
      <c r="X14847" s="9"/>
    </row>
    <row r="14848" spans="3:24" s="7" customFormat="1" x14ac:dyDescent="0.35">
      <c r="C14848" s="8"/>
      <c r="N14848" s="10"/>
      <c r="X14848" s="9"/>
    </row>
    <row r="14849" spans="3:24" s="7" customFormat="1" x14ac:dyDescent="0.35">
      <c r="C14849" s="8"/>
      <c r="N14849" s="10"/>
      <c r="X14849" s="9"/>
    </row>
    <row r="14850" spans="3:24" s="7" customFormat="1" x14ac:dyDescent="0.35">
      <c r="C14850" s="8"/>
      <c r="N14850" s="10"/>
      <c r="X14850" s="9"/>
    </row>
    <row r="14851" spans="3:24" s="7" customFormat="1" x14ac:dyDescent="0.35">
      <c r="C14851" s="8"/>
      <c r="N14851" s="10"/>
      <c r="X14851" s="9"/>
    </row>
    <row r="14852" spans="3:24" s="7" customFormat="1" x14ac:dyDescent="0.35">
      <c r="C14852" s="8"/>
      <c r="N14852" s="10"/>
      <c r="X14852" s="9"/>
    </row>
    <row r="14853" spans="3:24" s="7" customFormat="1" x14ac:dyDescent="0.35">
      <c r="C14853" s="8"/>
      <c r="N14853" s="10"/>
      <c r="X14853" s="9"/>
    </row>
    <row r="14854" spans="3:24" s="7" customFormat="1" x14ac:dyDescent="0.35">
      <c r="C14854" s="8"/>
      <c r="N14854" s="10"/>
      <c r="X14854" s="9"/>
    </row>
    <row r="14855" spans="3:24" s="7" customFormat="1" x14ac:dyDescent="0.35">
      <c r="C14855" s="8"/>
      <c r="N14855" s="10"/>
      <c r="X14855" s="9"/>
    </row>
    <row r="14856" spans="3:24" s="7" customFormat="1" x14ac:dyDescent="0.35">
      <c r="C14856" s="8"/>
      <c r="N14856" s="10"/>
      <c r="X14856" s="9"/>
    </row>
    <row r="14857" spans="3:24" s="7" customFormat="1" x14ac:dyDescent="0.35">
      <c r="C14857" s="8"/>
      <c r="N14857" s="10"/>
      <c r="X14857" s="9"/>
    </row>
    <row r="14858" spans="3:24" s="7" customFormat="1" x14ac:dyDescent="0.35">
      <c r="C14858" s="8"/>
      <c r="N14858" s="10"/>
      <c r="X14858" s="9"/>
    </row>
    <row r="14859" spans="3:24" s="7" customFormat="1" x14ac:dyDescent="0.35">
      <c r="C14859" s="8"/>
      <c r="N14859" s="10"/>
      <c r="X14859" s="9"/>
    </row>
    <row r="14860" spans="3:24" s="7" customFormat="1" x14ac:dyDescent="0.35">
      <c r="C14860" s="8"/>
      <c r="N14860" s="10"/>
      <c r="X14860" s="9"/>
    </row>
    <row r="14861" spans="3:24" s="7" customFormat="1" x14ac:dyDescent="0.35">
      <c r="C14861" s="8"/>
      <c r="N14861" s="10"/>
      <c r="X14861" s="9"/>
    </row>
    <row r="14862" spans="3:24" s="7" customFormat="1" x14ac:dyDescent="0.35">
      <c r="C14862" s="8"/>
      <c r="N14862" s="10"/>
      <c r="X14862" s="9"/>
    </row>
    <row r="14863" spans="3:24" s="7" customFormat="1" x14ac:dyDescent="0.35">
      <c r="C14863" s="8"/>
      <c r="N14863" s="10"/>
      <c r="X14863" s="9"/>
    </row>
    <row r="14864" spans="3:24" s="7" customFormat="1" x14ac:dyDescent="0.35">
      <c r="C14864" s="8"/>
      <c r="N14864" s="10"/>
      <c r="X14864" s="9"/>
    </row>
    <row r="14865" spans="3:24" s="7" customFormat="1" x14ac:dyDescent="0.35">
      <c r="C14865" s="8"/>
      <c r="N14865" s="10"/>
      <c r="X14865" s="9"/>
    </row>
    <row r="14866" spans="3:24" s="7" customFormat="1" x14ac:dyDescent="0.35">
      <c r="C14866" s="8"/>
      <c r="N14866" s="10"/>
      <c r="X14866" s="9"/>
    </row>
    <row r="14867" spans="3:24" s="7" customFormat="1" x14ac:dyDescent="0.35">
      <c r="C14867" s="8"/>
      <c r="N14867" s="10"/>
      <c r="X14867" s="9"/>
    </row>
    <row r="14868" spans="3:24" s="7" customFormat="1" x14ac:dyDescent="0.35">
      <c r="C14868" s="8"/>
      <c r="N14868" s="10"/>
      <c r="X14868" s="9"/>
    </row>
    <row r="14869" spans="3:24" s="7" customFormat="1" x14ac:dyDescent="0.35">
      <c r="C14869" s="8"/>
      <c r="N14869" s="10"/>
      <c r="X14869" s="9"/>
    </row>
    <row r="14870" spans="3:24" s="7" customFormat="1" x14ac:dyDescent="0.35">
      <c r="C14870" s="8"/>
      <c r="N14870" s="10"/>
      <c r="X14870" s="9"/>
    </row>
    <row r="14871" spans="3:24" s="7" customFormat="1" x14ac:dyDescent="0.35">
      <c r="C14871" s="8"/>
      <c r="N14871" s="10"/>
      <c r="X14871" s="9"/>
    </row>
    <row r="14872" spans="3:24" s="7" customFormat="1" x14ac:dyDescent="0.35">
      <c r="C14872" s="8"/>
      <c r="N14872" s="10"/>
      <c r="X14872" s="9"/>
    </row>
    <row r="14873" spans="3:24" s="7" customFormat="1" x14ac:dyDescent="0.35">
      <c r="C14873" s="8"/>
      <c r="N14873" s="10"/>
      <c r="X14873" s="9"/>
    </row>
    <row r="14874" spans="3:24" s="7" customFormat="1" x14ac:dyDescent="0.35">
      <c r="C14874" s="8"/>
      <c r="N14874" s="10"/>
      <c r="X14874" s="9"/>
    </row>
    <row r="14875" spans="3:24" s="7" customFormat="1" x14ac:dyDescent="0.35">
      <c r="C14875" s="8"/>
      <c r="N14875" s="10"/>
      <c r="X14875" s="9"/>
    </row>
    <row r="14876" spans="3:24" s="7" customFormat="1" x14ac:dyDescent="0.35">
      <c r="C14876" s="8"/>
      <c r="N14876" s="10"/>
      <c r="X14876" s="9"/>
    </row>
    <row r="14877" spans="3:24" s="7" customFormat="1" x14ac:dyDescent="0.35">
      <c r="C14877" s="8"/>
      <c r="N14877" s="10"/>
      <c r="X14877" s="9"/>
    </row>
    <row r="14878" spans="3:24" s="7" customFormat="1" x14ac:dyDescent="0.35">
      <c r="C14878" s="8"/>
      <c r="N14878" s="10"/>
      <c r="X14878" s="9"/>
    </row>
    <row r="14879" spans="3:24" s="7" customFormat="1" x14ac:dyDescent="0.35">
      <c r="C14879" s="8"/>
      <c r="N14879" s="10"/>
      <c r="X14879" s="9"/>
    </row>
    <row r="14880" spans="3:24" s="7" customFormat="1" x14ac:dyDescent="0.35">
      <c r="C14880" s="8"/>
      <c r="N14880" s="10"/>
      <c r="X14880" s="9"/>
    </row>
    <row r="14881" spans="3:24" s="7" customFormat="1" x14ac:dyDescent="0.35">
      <c r="C14881" s="8"/>
      <c r="N14881" s="10"/>
      <c r="X14881" s="9"/>
    </row>
    <row r="14882" spans="3:24" s="7" customFormat="1" x14ac:dyDescent="0.35">
      <c r="C14882" s="8"/>
      <c r="N14882" s="10"/>
      <c r="X14882" s="9"/>
    </row>
    <row r="14883" spans="3:24" s="7" customFormat="1" x14ac:dyDescent="0.35">
      <c r="C14883" s="8"/>
      <c r="N14883" s="10"/>
      <c r="X14883" s="9"/>
    </row>
    <row r="14884" spans="3:24" s="7" customFormat="1" x14ac:dyDescent="0.35">
      <c r="C14884" s="8"/>
      <c r="N14884" s="10"/>
      <c r="X14884" s="9"/>
    </row>
    <row r="14885" spans="3:24" s="7" customFormat="1" x14ac:dyDescent="0.35">
      <c r="C14885" s="8"/>
      <c r="N14885" s="10"/>
      <c r="X14885" s="9"/>
    </row>
    <row r="14886" spans="3:24" s="7" customFormat="1" x14ac:dyDescent="0.35">
      <c r="C14886" s="8"/>
      <c r="N14886" s="10"/>
      <c r="X14886" s="9"/>
    </row>
    <row r="14887" spans="3:24" s="7" customFormat="1" x14ac:dyDescent="0.35">
      <c r="C14887" s="8"/>
      <c r="N14887" s="10"/>
      <c r="X14887" s="9"/>
    </row>
    <row r="14888" spans="3:24" s="7" customFormat="1" x14ac:dyDescent="0.35">
      <c r="C14888" s="8"/>
      <c r="N14888" s="10"/>
      <c r="X14888" s="9"/>
    </row>
    <row r="14889" spans="3:24" s="7" customFormat="1" x14ac:dyDescent="0.35">
      <c r="C14889" s="8"/>
      <c r="N14889" s="10"/>
      <c r="X14889" s="9"/>
    </row>
    <row r="14890" spans="3:24" s="7" customFormat="1" x14ac:dyDescent="0.35">
      <c r="C14890" s="8"/>
      <c r="N14890" s="10"/>
      <c r="X14890" s="9"/>
    </row>
    <row r="14891" spans="3:24" s="7" customFormat="1" x14ac:dyDescent="0.35">
      <c r="C14891" s="8"/>
      <c r="N14891" s="10"/>
      <c r="X14891" s="9"/>
    </row>
    <row r="14892" spans="3:24" s="7" customFormat="1" x14ac:dyDescent="0.35">
      <c r="C14892" s="8"/>
      <c r="N14892" s="10"/>
      <c r="X14892" s="9"/>
    </row>
    <row r="14893" spans="3:24" s="7" customFormat="1" x14ac:dyDescent="0.35">
      <c r="C14893" s="8"/>
      <c r="N14893" s="10"/>
      <c r="X14893" s="9"/>
    </row>
    <row r="14894" spans="3:24" s="7" customFormat="1" x14ac:dyDescent="0.35">
      <c r="C14894" s="8"/>
      <c r="N14894" s="10"/>
      <c r="X14894" s="9"/>
    </row>
    <row r="14895" spans="3:24" s="7" customFormat="1" x14ac:dyDescent="0.35">
      <c r="C14895" s="8"/>
      <c r="N14895" s="10"/>
      <c r="X14895" s="9"/>
    </row>
    <row r="14896" spans="3:24" s="7" customFormat="1" x14ac:dyDescent="0.35">
      <c r="C14896" s="8"/>
      <c r="N14896" s="10"/>
      <c r="X14896" s="9"/>
    </row>
    <row r="14897" spans="3:24" s="7" customFormat="1" x14ac:dyDescent="0.35">
      <c r="C14897" s="8"/>
      <c r="N14897" s="10"/>
      <c r="X14897" s="9"/>
    </row>
    <row r="14898" spans="3:24" s="7" customFormat="1" x14ac:dyDescent="0.35">
      <c r="C14898" s="8"/>
      <c r="N14898" s="10"/>
      <c r="X14898" s="9"/>
    </row>
    <row r="14899" spans="3:24" s="7" customFormat="1" x14ac:dyDescent="0.35">
      <c r="C14899" s="8"/>
      <c r="N14899" s="10"/>
      <c r="X14899" s="9"/>
    </row>
    <row r="14900" spans="3:24" s="7" customFormat="1" x14ac:dyDescent="0.35">
      <c r="C14900" s="8"/>
      <c r="N14900" s="10"/>
      <c r="X14900" s="9"/>
    </row>
    <row r="14901" spans="3:24" s="7" customFormat="1" x14ac:dyDescent="0.35">
      <c r="C14901" s="8"/>
      <c r="N14901" s="10"/>
      <c r="X14901" s="9"/>
    </row>
    <row r="14902" spans="3:24" s="7" customFormat="1" x14ac:dyDescent="0.35">
      <c r="C14902" s="8"/>
      <c r="N14902" s="10"/>
      <c r="X14902" s="9"/>
    </row>
    <row r="14903" spans="3:24" s="7" customFormat="1" x14ac:dyDescent="0.35">
      <c r="C14903" s="8"/>
      <c r="N14903" s="10"/>
      <c r="X14903" s="9"/>
    </row>
    <row r="14904" spans="3:24" s="7" customFormat="1" x14ac:dyDescent="0.35">
      <c r="C14904" s="8"/>
      <c r="N14904" s="10"/>
      <c r="X14904" s="9"/>
    </row>
    <row r="14905" spans="3:24" s="7" customFormat="1" x14ac:dyDescent="0.35">
      <c r="C14905" s="8"/>
      <c r="N14905" s="10"/>
      <c r="X14905" s="9"/>
    </row>
    <row r="14906" spans="3:24" s="7" customFormat="1" x14ac:dyDescent="0.35">
      <c r="C14906" s="8"/>
      <c r="N14906" s="10"/>
      <c r="X14906" s="9"/>
    </row>
    <row r="14907" spans="3:24" s="7" customFormat="1" x14ac:dyDescent="0.35">
      <c r="C14907" s="8"/>
      <c r="N14907" s="10"/>
      <c r="X14907" s="9"/>
    </row>
    <row r="14908" spans="3:24" s="7" customFormat="1" x14ac:dyDescent="0.35">
      <c r="C14908" s="8"/>
      <c r="N14908" s="10"/>
      <c r="X14908" s="9"/>
    </row>
    <row r="14909" spans="3:24" s="7" customFormat="1" x14ac:dyDescent="0.35">
      <c r="C14909" s="8"/>
      <c r="N14909" s="10"/>
      <c r="X14909" s="9"/>
    </row>
    <row r="14910" spans="3:24" s="7" customFormat="1" x14ac:dyDescent="0.35">
      <c r="C14910" s="8"/>
      <c r="N14910" s="10"/>
      <c r="X14910" s="9"/>
    </row>
    <row r="14911" spans="3:24" s="7" customFormat="1" x14ac:dyDescent="0.35">
      <c r="C14911" s="8"/>
      <c r="N14911" s="10"/>
      <c r="X14911" s="9"/>
    </row>
    <row r="14912" spans="3:24" s="7" customFormat="1" x14ac:dyDescent="0.35">
      <c r="C14912" s="8"/>
      <c r="N14912" s="10"/>
      <c r="X14912" s="9"/>
    </row>
    <row r="14913" spans="3:24" s="7" customFormat="1" x14ac:dyDescent="0.35">
      <c r="C14913" s="8"/>
      <c r="N14913" s="10"/>
      <c r="X14913" s="9"/>
    </row>
    <row r="14914" spans="3:24" s="7" customFormat="1" x14ac:dyDescent="0.35">
      <c r="C14914" s="8"/>
      <c r="N14914" s="10"/>
      <c r="X14914" s="9"/>
    </row>
    <row r="14915" spans="3:24" s="7" customFormat="1" x14ac:dyDescent="0.35">
      <c r="C14915" s="8"/>
      <c r="N14915" s="10"/>
      <c r="X14915" s="9"/>
    </row>
    <row r="14916" spans="3:24" s="7" customFormat="1" x14ac:dyDescent="0.35">
      <c r="C14916" s="8"/>
      <c r="N14916" s="10"/>
      <c r="X14916" s="9"/>
    </row>
    <row r="14917" spans="3:24" s="7" customFormat="1" x14ac:dyDescent="0.35">
      <c r="C14917" s="8"/>
      <c r="N14917" s="10"/>
      <c r="X14917" s="9"/>
    </row>
    <row r="14918" spans="3:24" s="7" customFormat="1" x14ac:dyDescent="0.35">
      <c r="C14918" s="8"/>
      <c r="N14918" s="10"/>
      <c r="X14918" s="9"/>
    </row>
    <row r="14919" spans="3:24" s="7" customFormat="1" x14ac:dyDescent="0.35">
      <c r="C14919" s="8"/>
      <c r="N14919" s="10"/>
      <c r="X14919" s="9"/>
    </row>
    <row r="14920" spans="3:24" s="7" customFormat="1" x14ac:dyDescent="0.35">
      <c r="C14920" s="8"/>
      <c r="N14920" s="10"/>
      <c r="X14920" s="9"/>
    </row>
    <row r="14921" spans="3:24" s="7" customFormat="1" x14ac:dyDescent="0.35">
      <c r="C14921" s="8"/>
      <c r="N14921" s="10"/>
      <c r="X14921" s="9"/>
    </row>
    <row r="14922" spans="3:24" s="7" customFormat="1" x14ac:dyDescent="0.35">
      <c r="C14922" s="8"/>
      <c r="N14922" s="10"/>
      <c r="X14922" s="9"/>
    </row>
    <row r="14923" spans="3:24" s="7" customFormat="1" x14ac:dyDescent="0.35">
      <c r="C14923" s="8"/>
      <c r="N14923" s="10"/>
      <c r="X14923" s="9"/>
    </row>
    <row r="14924" spans="3:24" s="7" customFormat="1" x14ac:dyDescent="0.35">
      <c r="C14924" s="8"/>
      <c r="N14924" s="10"/>
      <c r="X14924" s="9"/>
    </row>
    <row r="14925" spans="3:24" s="7" customFormat="1" x14ac:dyDescent="0.35">
      <c r="C14925" s="8"/>
      <c r="N14925" s="10"/>
      <c r="X14925" s="9"/>
    </row>
    <row r="14926" spans="3:24" s="7" customFormat="1" x14ac:dyDescent="0.35">
      <c r="C14926" s="8"/>
      <c r="N14926" s="10"/>
      <c r="X14926" s="9"/>
    </row>
    <row r="14927" spans="3:24" s="7" customFormat="1" x14ac:dyDescent="0.35">
      <c r="C14927" s="8"/>
      <c r="N14927" s="10"/>
      <c r="X14927" s="9"/>
    </row>
    <row r="14928" spans="3:24" s="7" customFormat="1" x14ac:dyDescent="0.35">
      <c r="C14928" s="8"/>
      <c r="N14928" s="10"/>
      <c r="X14928" s="9"/>
    </row>
    <row r="14929" spans="3:24" s="7" customFormat="1" x14ac:dyDescent="0.35">
      <c r="C14929" s="8"/>
      <c r="N14929" s="10"/>
      <c r="X14929" s="9"/>
    </row>
    <row r="14930" spans="3:24" s="7" customFormat="1" x14ac:dyDescent="0.35">
      <c r="C14930" s="8"/>
      <c r="N14930" s="10"/>
      <c r="X14930" s="9"/>
    </row>
    <row r="14931" spans="3:24" s="7" customFormat="1" x14ac:dyDescent="0.35">
      <c r="C14931" s="8"/>
      <c r="N14931" s="10"/>
      <c r="X14931" s="9"/>
    </row>
    <row r="14932" spans="3:24" s="7" customFormat="1" x14ac:dyDescent="0.35">
      <c r="C14932" s="8"/>
      <c r="N14932" s="10"/>
      <c r="X14932" s="9"/>
    </row>
    <row r="14933" spans="3:24" s="7" customFormat="1" x14ac:dyDescent="0.35">
      <c r="C14933" s="8"/>
      <c r="N14933" s="10"/>
      <c r="X14933" s="9"/>
    </row>
    <row r="14934" spans="3:24" s="7" customFormat="1" x14ac:dyDescent="0.35">
      <c r="C14934" s="8"/>
      <c r="N14934" s="10"/>
      <c r="X14934" s="9"/>
    </row>
    <row r="14935" spans="3:24" s="7" customFormat="1" x14ac:dyDescent="0.35">
      <c r="C14935" s="8"/>
      <c r="N14935" s="10"/>
      <c r="X14935" s="9"/>
    </row>
    <row r="14936" spans="3:24" s="7" customFormat="1" x14ac:dyDescent="0.35">
      <c r="C14936" s="8"/>
      <c r="N14936" s="10"/>
      <c r="X14936" s="9"/>
    </row>
    <row r="14937" spans="3:24" s="7" customFormat="1" x14ac:dyDescent="0.35">
      <c r="C14937" s="8"/>
      <c r="N14937" s="10"/>
      <c r="X14937" s="9"/>
    </row>
    <row r="14938" spans="3:24" s="7" customFormat="1" x14ac:dyDescent="0.35">
      <c r="C14938" s="8"/>
      <c r="N14938" s="10"/>
      <c r="X14938" s="9"/>
    </row>
    <row r="14939" spans="3:24" s="7" customFormat="1" x14ac:dyDescent="0.35">
      <c r="C14939" s="8"/>
      <c r="N14939" s="10"/>
      <c r="X14939" s="9"/>
    </row>
    <row r="14940" spans="3:24" s="7" customFormat="1" x14ac:dyDescent="0.35">
      <c r="C14940" s="8"/>
      <c r="N14940" s="10"/>
      <c r="X14940" s="9"/>
    </row>
    <row r="14941" spans="3:24" s="7" customFormat="1" x14ac:dyDescent="0.35">
      <c r="C14941" s="8"/>
      <c r="N14941" s="10"/>
      <c r="X14941" s="9"/>
    </row>
    <row r="14942" spans="3:24" s="7" customFormat="1" x14ac:dyDescent="0.35">
      <c r="C14942" s="8"/>
      <c r="N14942" s="10"/>
      <c r="X14942" s="9"/>
    </row>
    <row r="14943" spans="3:24" s="7" customFormat="1" x14ac:dyDescent="0.35">
      <c r="C14943" s="8"/>
      <c r="N14943" s="10"/>
      <c r="X14943" s="9"/>
    </row>
    <row r="14944" spans="3:24" s="7" customFormat="1" x14ac:dyDescent="0.35">
      <c r="C14944" s="8"/>
      <c r="N14944" s="10"/>
      <c r="X14944" s="9"/>
    </row>
    <row r="14945" spans="3:24" s="7" customFormat="1" x14ac:dyDescent="0.35">
      <c r="C14945" s="8"/>
      <c r="N14945" s="10"/>
      <c r="X14945" s="9"/>
    </row>
    <row r="14946" spans="3:24" s="7" customFormat="1" x14ac:dyDescent="0.35">
      <c r="C14946" s="8"/>
      <c r="N14946" s="10"/>
      <c r="X14946" s="9"/>
    </row>
    <row r="14947" spans="3:24" s="7" customFormat="1" x14ac:dyDescent="0.35">
      <c r="C14947" s="8"/>
      <c r="N14947" s="10"/>
      <c r="X14947" s="9"/>
    </row>
    <row r="14948" spans="3:24" s="7" customFormat="1" x14ac:dyDescent="0.35">
      <c r="C14948" s="8"/>
      <c r="N14948" s="10"/>
      <c r="X14948" s="9"/>
    </row>
    <row r="14949" spans="3:24" s="7" customFormat="1" x14ac:dyDescent="0.35">
      <c r="C14949" s="8"/>
      <c r="N14949" s="10"/>
      <c r="X14949" s="9"/>
    </row>
    <row r="14950" spans="3:24" s="7" customFormat="1" x14ac:dyDescent="0.35">
      <c r="C14950" s="8"/>
      <c r="N14950" s="10"/>
      <c r="X14950" s="9"/>
    </row>
    <row r="14951" spans="3:24" s="7" customFormat="1" x14ac:dyDescent="0.35">
      <c r="C14951" s="8"/>
      <c r="N14951" s="10"/>
      <c r="X14951" s="9"/>
    </row>
    <row r="14952" spans="3:24" s="7" customFormat="1" x14ac:dyDescent="0.35">
      <c r="C14952" s="8"/>
      <c r="N14952" s="10"/>
      <c r="X14952" s="9"/>
    </row>
    <row r="14953" spans="3:24" s="7" customFormat="1" x14ac:dyDescent="0.35">
      <c r="C14953" s="8"/>
      <c r="N14953" s="10"/>
      <c r="X14953" s="9"/>
    </row>
    <row r="14954" spans="3:24" s="7" customFormat="1" x14ac:dyDescent="0.35">
      <c r="C14954" s="8"/>
      <c r="N14954" s="10"/>
      <c r="X14954" s="9"/>
    </row>
    <row r="14955" spans="3:24" s="7" customFormat="1" x14ac:dyDescent="0.35">
      <c r="C14955" s="8"/>
      <c r="N14955" s="10"/>
      <c r="X14955" s="9"/>
    </row>
    <row r="14956" spans="3:24" s="7" customFormat="1" x14ac:dyDescent="0.35">
      <c r="C14956" s="8"/>
      <c r="N14956" s="10"/>
      <c r="X14956" s="9"/>
    </row>
    <row r="14957" spans="3:24" s="7" customFormat="1" x14ac:dyDescent="0.35">
      <c r="C14957" s="8"/>
      <c r="N14957" s="10"/>
      <c r="X14957" s="9"/>
    </row>
    <row r="14958" spans="3:24" s="7" customFormat="1" x14ac:dyDescent="0.35">
      <c r="C14958" s="8"/>
      <c r="N14958" s="10"/>
      <c r="X14958" s="9"/>
    </row>
    <row r="14959" spans="3:24" s="7" customFormat="1" x14ac:dyDescent="0.35">
      <c r="C14959" s="8"/>
      <c r="N14959" s="10"/>
      <c r="X14959" s="9"/>
    </row>
    <row r="14960" spans="3:24" s="7" customFormat="1" x14ac:dyDescent="0.35">
      <c r="C14960" s="8"/>
      <c r="N14960" s="10"/>
      <c r="X14960" s="9"/>
    </row>
    <row r="14961" spans="3:24" s="7" customFormat="1" x14ac:dyDescent="0.35">
      <c r="C14961" s="8"/>
      <c r="N14961" s="10"/>
      <c r="X14961" s="9"/>
    </row>
    <row r="14962" spans="3:24" s="7" customFormat="1" x14ac:dyDescent="0.35">
      <c r="C14962" s="8"/>
      <c r="N14962" s="10"/>
      <c r="X14962" s="9"/>
    </row>
    <row r="14963" spans="3:24" s="7" customFormat="1" x14ac:dyDescent="0.35">
      <c r="C14963" s="8"/>
      <c r="N14963" s="10"/>
      <c r="X14963" s="9"/>
    </row>
    <row r="14964" spans="3:24" s="7" customFormat="1" x14ac:dyDescent="0.35">
      <c r="C14964" s="8"/>
      <c r="N14964" s="10"/>
      <c r="X14964" s="9"/>
    </row>
    <row r="14965" spans="3:24" s="7" customFormat="1" x14ac:dyDescent="0.35">
      <c r="C14965" s="8"/>
      <c r="N14965" s="10"/>
      <c r="X14965" s="9"/>
    </row>
    <row r="14966" spans="3:24" s="7" customFormat="1" x14ac:dyDescent="0.35">
      <c r="C14966" s="8"/>
      <c r="N14966" s="10"/>
      <c r="X14966" s="9"/>
    </row>
    <row r="14967" spans="3:24" s="7" customFormat="1" x14ac:dyDescent="0.35">
      <c r="C14967" s="8"/>
      <c r="N14967" s="10"/>
      <c r="X14967" s="9"/>
    </row>
    <row r="14968" spans="3:24" s="7" customFormat="1" x14ac:dyDescent="0.35">
      <c r="C14968" s="8"/>
      <c r="N14968" s="10"/>
      <c r="X14968" s="9"/>
    </row>
    <row r="14969" spans="3:24" s="7" customFormat="1" x14ac:dyDescent="0.35">
      <c r="C14969" s="8"/>
      <c r="N14969" s="10"/>
      <c r="X14969" s="9"/>
    </row>
    <row r="14970" spans="3:24" s="7" customFormat="1" x14ac:dyDescent="0.35">
      <c r="C14970" s="8"/>
      <c r="N14970" s="10"/>
      <c r="X14970" s="9"/>
    </row>
    <row r="14971" spans="3:24" s="7" customFormat="1" x14ac:dyDescent="0.35">
      <c r="C14971" s="8"/>
      <c r="N14971" s="10"/>
      <c r="X14971" s="9"/>
    </row>
    <row r="14972" spans="3:24" s="7" customFormat="1" x14ac:dyDescent="0.35">
      <c r="C14972" s="8"/>
      <c r="N14972" s="10"/>
      <c r="X14972" s="9"/>
    </row>
    <row r="14973" spans="3:24" s="7" customFormat="1" x14ac:dyDescent="0.35">
      <c r="C14973" s="8"/>
      <c r="N14973" s="10"/>
      <c r="X14973" s="9"/>
    </row>
    <row r="14974" spans="3:24" s="7" customFormat="1" x14ac:dyDescent="0.35">
      <c r="C14974" s="8"/>
      <c r="N14974" s="10"/>
      <c r="X14974" s="9"/>
    </row>
    <row r="14975" spans="3:24" s="7" customFormat="1" x14ac:dyDescent="0.35">
      <c r="C14975" s="8"/>
      <c r="N14975" s="10"/>
      <c r="X14975" s="9"/>
    </row>
    <row r="14976" spans="3:24" s="7" customFormat="1" x14ac:dyDescent="0.35">
      <c r="C14976" s="8"/>
      <c r="N14976" s="10"/>
      <c r="X14976" s="9"/>
    </row>
    <row r="14977" spans="3:24" s="7" customFormat="1" x14ac:dyDescent="0.35">
      <c r="C14977" s="8"/>
      <c r="N14977" s="10"/>
      <c r="X14977" s="9"/>
    </row>
    <row r="14978" spans="3:24" s="7" customFormat="1" x14ac:dyDescent="0.35">
      <c r="C14978" s="8"/>
      <c r="N14978" s="10"/>
      <c r="X14978" s="9"/>
    </row>
    <row r="14979" spans="3:24" s="7" customFormat="1" x14ac:dyDescent="0.35">
      <c r="C14979" s="8"/>
      <c r="N14979" s="10"/>
      <c r="X14979" s="9"/>
    </row>
    <row r="14980" spans="3:24" s="7" customFormat="1" x14ac:dyDescent="0.35">
      <c r="C14980" s="8"/>
      <c r="N14980" s="10"/>
      <c r="X14980" s="9"/>
    </row>
    <row r="14981" spans="3:24" s="7" customFormat="1" x14ac:dyDescent="0.35">
      <c r="C14981" s="8"/>
      <c r="N14981" s="10"/>
      <c r="X14981" s="9"/>
    </row>
    <row r="14982" spans="3:24" s="7" customFormat="1" x14ac:dyDescent="0.35">
      <c r="C14982" s="8"/>
      <c r="N14982" s="10"/>
      <c r="X14982" s="9"/>
    </row>
    <row r="14983" spans="3:24" s="7" customFormat="1" x14ac:dyDescent="0.35">
      <c r="C14983" s="8"/>
      <c r="N14983" s="10"/>
      <c r="X14983" s="9"/>
    </row>
    <row r="14984" spans="3:24" s="7" customFormat="1" x14ac:dyDescent="0.35">
      <c r="C14984" s="8"/>
      <c r="N14984" s="10"/>
      <c r="X14984" s="9"/>
    </row>
    <row r="14985" spans="3:24" s="7" customFormat="1" x14ac:dyDescent="0.35">
      <c r="C14985" s="8"/>
      <c r="N14985" s="10"/>
      <c r="X14985" s="9"/>
    </row>
    <row r="14986" spans="3:24" s="7" customFormat="1" x14ac:dyDescent="0.35">
      <c r="C14986" s="8"/>
      <c r="N14986" s="10"/>
      <c r="X14986" s="9"/>
    </row>
    <row r="14987" spans="3:24" s="7" customFormat="1" x14ac:dyDescent="0.35">
      <c r="C14987" s="8"/>
      <c r="N14987" s="10"/>
      <c r="X14987" s="9"/>
    </row>
    <row r="14988" spans="3:24" s="7" customFormat="1" x14ac:dyDescent="0.35">
      <c r="C14988" s="8"/>
      <c r="N14988" s="10"/>
      <c r="X14988" s="9"/>
    </row>
    <row r="14989" spans="3:24" s="7" customFormat="1" x14ac:dyDescent="0.35">
      <c r="C14989" s="8"/>
      <c r="N14989" s="10"/>
      <c r="X14989" s="9"/>
    </row>
    <row r="14990" spans="3:24" s="7" customFormat="1" x14ac:dyDescent="0.35">
      <c r="C14990" s="8"/>
      <c r="N14990" s="10"/>
      <c r="X14990" s="9"/>
    </row>
    <row r="14991" spans="3:24" s="7" customFormat="1" x14ac:dyDescent="0.35">
      <c r="C14991" s="8"/>
      <c r="N14991" s="10"/>
      <c r="X14991" s="9"/>
    </row>
    <row r="14992" spans="3:24" s="7" customFormat="1" x14ac:dyDescent="0.35">
      <c r="C14992" s="8"/>
      <c r="N14992" s="10"/>
      <c r="X14992" s="9"/>
    </row>
    <row r="14993" spans="3:24" s="7" customFormat="1" x14ac:dyDescent="0.35">
      <c r="C14993" s="8"/>
      <c r="N14993" s="10"/>
      <c r="X14993" s="9"/>
    </row>
    <row r="14994" spans="3:24" s="7" customFormat="1" x14ac:dyDescent="0.35">
      <c r="C14994" s="8"/>
      <c r="N14994" s="10"/>
      <c r="X14994" s="9"/>
    </row>
    <row r="14995" spans="3:24" s="7" customFormat="1" x14ac:dyDescent="0.35">
      <c r="C14995" s="8"/>
      <c r="N14995" s="10"/>
      <c r="X14995" s="9"/>
    </row>
    <row r="14996" spans="3:24" s="7" customFormat="1" x14ac:dyDescent="0.35">
      <c r="C14996" s="8"/>
      <c r="N14996" s="10"/>
      <c r="X14996" s="9"/>
    </row>
    <row r="14997" spans="3:24" s="7" customFormat="1" x14ac:dyDescent="0.35">
      <c r="C14997" s="8"/>
      <c r="N14997" s="10"/>
      <c r="X14997" s="9"/>
    </row>
    <row r="14998" spans="3:24" s="7" customFormat="1" x14ac:dyDescent="0.35">
      <c r="C14998" s="8"/>
      <c r="N14998" s="10"/>
      <c r="X14998" s="9"/>
    </row>
    <row r="14999" spans="3:24" s="7" customFormat="1" x14ac:dyDescent="0.35">
      <c r="C14999" s="8"/>
      <c r="N14999" s="10"/>
      <c r="X14999" s="9"/>
    </row>
    <row r="15000" spans="3:24" s="7" customFormat="1" x14ac:dyDescent="0.35">
      <c r="C15000" s="8"/>
      <c r="N15000" s="10"/>
      <c r="X15000" s="9"/>
    </row>
    <row r="15001" spans="3:24" s="7" customFormat="1" x14ac:dyDescent="0.35">
      <c r="C15001" s="8"/>
      <c r="N15001" s="10"/>
      <c r="X15001" s="9"/>
    </row>
    <row r="15002" spans="3:24" s="7" customFormat="1" x14ac:dyDescent="0.35">
      <c r="C15002" s="8"/>
      <c r="N15002" s="10"/>
      <c r="X15002" s="9"/>
    </row>
    <row r="15003" spans="3:24" s="7" customFormat="1" x14ac:dyDescent="0.35">
      <c r="C15003" s="8"/>
      <c r="N15003" s="10"/>
      <c r="X15003" s="9"/>
    </row>
    <row r="15004" spans="3:24" s="7" customFormat="1" x14ac:dyDescent="0.35">
      <c r="C15004" s="8"/>
      <c r="N15004" s="10"/>
      <c r="X15004" s="9"/>
    </row>
    <row r="15005" spans="3:24" s="7" customFormat="1" x14ac:dyDescent="0.35">
      <c r="C15005" s="8"/>
      <c r="N15005" s="10"/>
      <c r="X15005" s="9"/>
    </row>
    <row r="15006" spans="3:24" s="7" customFormat="1" x14ac:dyDescent="0.35">
      <c r="C15006" s="8"/>
      <c r="N15006" s="10"/>
      <c r="X15006" s="9"/>
    </row>
    <row r="15007" spans="3:24" s="7" customFormat="1" x14ac:dyDescent="0.35">
      <c r="C15007" s="8"/>
      <c r="N15007" s="10"/>
      <c r="X15007" s="9"/>
    </row>
    <row r="15008" spans="3:24" s="7" customFormat="1" x14ac:dyDescent="0.35">
      <c r="C15008" s="8"/>
      <c r="N15008" s="10"/>
      <c r="X15008" s="9"/>
    </row>
    <row r="15009" spans="3:24" s="7" customFormat="1" x14ac:dyDescent="0.35">
      <c r="C15009" s="8"/>
      <c r="N15009" s="10"/>
      <c r="X15009" s="9"/>
    </row>
    <row r="15010" spans="3:24" s="7" customFormat="1" x14ac:dyDescent="0.35">
      <c r="C15010" s="8"/>
      <c r="N15010" s="10"/>
      <c r="X15010" s="9"/>
    </row>
    <row r="15011" spans="3:24" s="7" customFormat="1" x14ac:dyDescent="0.35">
      <c r="C15011" s="8"/>
      <c r="N15011" s="10"/>
      <c r="X15011" s="9"/>
    </row>
    <row r="15012" spans="3:24" s="7" customFormat="1" x14ac:dyDescent="0.35">
      <c r="C15012" s="8"/>
      <c r="N15012" s="10"/>
      <c r="X15012" s="9"/>
    </row>
    <row r="15013" spans="3:24" s="7" customFormat="1" x14ac:dyDescent="0.35">
      <c r="C15013" s="8"/>
      <c r="N15013" s="10"/>
      <c r="X15013" s="9"/>
    </row>
    <row r="15014" spans="3:24" s="7" customFormat="1" x14ac:dyDescent="0.35">
      <c r="C15014" s="8"/>
      <c r="N15014" s="10"/>
      <c r="X15014" s="9"/>
    </row>
    <row r="15015" spans="3:24" s="7" customFormat="1" x14ac:dyDescent="0.35">
      <c r="C15015" s="8"/>
      <c r="N15015" s="10"/>
      <c r="X15015" s="9"/>
    </row>
    <row r="15016" spans="3:24" s="7" customFormat="1" x14ac:dyDescent="0.35">
      <c r="C15016" s="8"/>
      <c r="N15016" s="10"/>
      <c r="X15016" s="9"/>
    </row>
    <row r="15017" spans="3:24" s="7" customFormat="1" x14ac:dyDescent="0.35">
      <c r="C15017" s="8"/>
      <c r="N15017" s="10"/>
      <c r="X15017" s="9"/>
    </row>
    <row r="15018" spans="3:24" s="7" customFormat="1" x14ac:dyDescent="0.35">
      <c r="C15018" s="8"/>
      <c r="N15018" s="10"/>
      <c r="X15018" s="9"/>
    </row>
    <row r="15019" spans="3:24" s="7" customFormat="1" x14ac:dyDescent="0.35">
      <c r="C15019" s="8"/>
      <c r="N15019" s="10"/>
      <c r="X15019" s="9"/>
    </row>
    <row r="15020" spans="3:24" s="7" customFormat="1" x14ac:dyDescent="0.35">
      <c r="C15020" s="8"/>
      <c r="N15020" s="10"/>
      <c r="X15020" s="9"/>
    </row>
    <row r="15021" spans="3:24" s="7" customFormat="1" x14ac:dyDescent="0.35">
      <c r="C15021" s="8"/>
      <c r="N15021" s="10"/>
      <c r="X15021" s="9"/>
    </row>
    <row r="15022" spans="3:24" s="7" customFormat="1" x14ac:dyDescent="0.35">
      <c r="C15022" s="8"/>
      <c r="N15022" s="10"/>
      <c r="X15022" s="9"/>
    </row>
    <row r="15023" spans="3:24" s="7" customFormat="1" x14ac:dyDescent="0.35">
      <c r="C15023" s="8"/>
      <c r="N15023" s="10"/>
      <c r="X15023" s="9"/>
    </row>
    <row r="15024" spans="3:24" s="7" customFormat="1" x14ac:dyDescent="0.35">
      <c r="C15024" s="8"/>
      <c r="N15024" s="10"/>
      <c r="X15024" s="9"/>
    </row>
    <row r="15025" spans="3:24" s="7" customFormat="1" x14ac:dyDescent="0.35">
      <c r="C15025" s="8"/>
      <c r="N15025" s="10"/>
      <c r="X15025" s="9"/>
    </row>
    <row r="15026" spans="3:24" s="7" customFormat="1" x14ac:dyDescent="0.35">
      <c r="C15026" s="8"/>
      <c r="N15026" s="10"/>
      <c r="X15026" s="9"/>
    </row>
    <row r="15027" spans="3:24" s="7" customFormat="1" x14ac:dyDescent="0.35">
      <c r="C15027" s="8"/>
      <c r="N15027" s="10"/>
      <c r="X15027" s="9"/>
    </row>
    <row r="15028" spans="3:24" s="7" customFormat="1" x14ac:dyDescent="0.35">
      <c r="C15028" s="8"/>
      <c r="N15028" s="10"/>
      <c r="X15028" s="9"/>
    </row>
    <row r="15029" spans="3:24" s="7" customFormat="1" x14ac:dyDescent="0.35">
      <c r="C15029" s="8"/>
      <c r="N15029" s="10"/>
      <c r="X15029" s="9"/>
    </row>
    <row r="15030" spans="3:24" s="7" customFormat="1" x14ac:dyDescent="0.35">
      <c r="C15030" s="8"/>
      <c r="N15030" s="10"/>
      <c r="X15030" s="9"/>
    </row>
    <row r="15031" spans="3:24" s="7" customFormat="1" x14ac:dyDescent="0.35">
      <c r="C15031" s="8"/>
      <c r="N15031" s="10"/>
      <c r="X15031" s="9"/>
    </row>
    <row r="15032" spans="3:24" s="7" customFormat="1" x14ac:dyDescent="0.35">
      <c r="C15032" s="8"/>
      <c r="N15032" s="10"/>
      <c r="X15032" s="9"/>
    </row>
    <row r="15033" spans="3:24" s="7" customFormat="1" x14ac:dyDescent="0.35">
      <c r="C15033" s="8"/>
      <c r="N15033" s="10"/>
      <c r="X15033" s="9"/>
    </row>
    <row r="15034" spans="3:24" s="7" customFormat="1" x14ac:dyDescent="0.35">
      <c r="C15034" s="8"/>
      <c r="N15034" s="10"/>
      <c r="X15034" s="9"/>
    </row>
    <row r="15035" spans="3:24" s="7" customFormat="1" x14ac:dyDescent="0.35">
      <c r="C15035" s="8"/>
      <c r="N15035" s="10"/>
      <c r="X15035" s="9"/>
    </row>
    <row r="15036" spans="3:24" s="7" customFormat="1" x14ac:dyDescent="0.35">
      <c r="C15036" s="8"/>
      <c r="N15036" s="10"/>
      <c r="X15036" s="9"/>
    </row>
    <row r="15037" spans="3:24" s="7" customFormat="1" x14ac:dyDescent="0.35">
      <c r="C15037" s="8"/>
      <c r="N15037" s="10"/>
      <c r="X15037" s="9"/>
    </row>
    <row r="15038" spans="3:24" s="7" customFormat="1" x14ac:dyDescent="0.35">
      <c r="C15038" s="8"/>
      <c r="N15038" s="10"/>
      <c r="X15038" s="9"/>
    </row>
    <row r="15039" spans="3:24" s="7" customFormat="1" x14ac:dyDescent="0.35">
      <c r="C15039" s="8"/>
      <c r="N15039" s="10"/>
      <c r="X15039" s="9"/>
    </row>
    <row r="15040" spans="3:24" s="7" customFormat="1" x14ac:dyDescent="0.35">
      <c r="C15040" s="8"/>
      <c r="N15040" s="10"/>
      <c r="X15040" s="9"/>
    </row>
    <row r="15041" spans="3:24" s="7" customFormat="1" x14ac:dyDescent="0.35">
      <c r="C15041" s="8"/>
      <c r="N15041" s="10"/>
      <c r="X15041" s="9"/>
    </row>
    <row r="15042" spans="3:24" s="7" customFormat="1" x14ac:dyDescent="0.35">
      <c r="C15042" s="8"/>
      <c r="N15042" s="10"/>
      <c r="X15042" s="9"/>
    </row>
    <row r="15043" spans="3:24" s="7" customFormat="1" x14ac:dyDescent="0.35">
      <c r="C15043" s="8"/>
      <c r="N15043" s="10"/>
      <c r="X15043" s="9"/>
    </row>
    <row r="15044" spans="3:24" s="7" customFormat="1" x14ac:dyDescent="0.35">
      <c r="C15044" s="8"/>
      <c r="N15044" s="10"/>
      <c r="X15044" s="9"/>
    </row>
    <row r="15045" spans="3:24" s="7" customFormat="1" x14ac:dyDescent="0.35">
      <c r="C15045" s="8"/>
      <c r="N15045" s="10"/>
      <c r="X15045" s="9"/>
    </row>
    <row r="15046" spans="3:24" s="7" customFormat="1" x14ac:dyDescent="0.35">
      <c r="C15046" s="8"/>
      <c r="N15046" s="10"/>
      <c r="X15046" s="9"/>
    </row>
    <row r="15047" spans="3:24" s="7" customFormat="1" x14ac:dyDescent="0.35">
      <c r="C15047" s="8"/>
      <c r="N15047" s="10"/>
      <c r="X15047" s="9"/>
    </row>
    <row r="15048" spans="3:24" s="7" customFormat="1" x14ac:dyDescent="0.35">
      <c r="C15048" s="8"/>
      <c r="N15048" s="10"/>
      <c r="X15048" s="9"/>
    </row>
    <row r="15049" spans="3:24" s="7" customFormat="1" x14ac:dyDescent="0.35">
      <c r="C15049" s="8"/>
      <c r="N15049" s="10"/>
      <c r="X15049" s="9"/>
    </row>
    <row r="15050" spans="3:24" s="7" customFormat="1" x14ac:dyDescent="0.35">
      <c r="C15050" s="8"/>
      <c r="N15050" s="10"/>
      <c r="X15050" s="9"/>
    </row>
    <row r="15051" spans="3:24" s="7" customFormat="1" x14ac:dyDescent="0.35">
      <c r="C15051" s="8"/>
      <c r="N15051" s="10"/>
      <c r="X15051" s="9"/>
    </row>
    <row r="15052" spans="3:24" s="7" customFormat="1" x14ac:dyDescent="0.35">
      <c r="C15052" s="8"/>
      <c r="N15052" s="10"/>
      <c r="X15052" s="9"/>
    </row>
    <row r="15053" spans="3:24" s="7" customFormat="1" x14ac:dyDescent="0.35">
      <c r="C15053" s="8"/>
      <c r="N15053" s="10"/>
      <c r="X15053" s="9"/>
    </row>
    <row r="15054" spans="3:24" s="7" customFormat="1" x14ac:dyDescent="0.35">
      <c r="C15054" s="8"/>
      <c r="N15054" s="10"/>
      <c r="X15054" s="9"/>
    </row>
    <row r="15055" spans="3:24" s="7" customFormat="1" x14ac:dyDescent="0.35">
      <c r="C15055" s="8"/>
      <c r="N15055" s="10"/>
      <c r="X15055" s="9"/>
    </row>
    <row r="15056" spans="3:24" s="7" customFormat="1" x14ac:dyDescent="0.35">
      <c r="C15056" s="8"/>
      <c r="N15056" s="10"/>
      <c r="X15056" s="9"/>
    </row>
    <row r="15057" spans="3:24" s="7" customFormat="1" x14ac:dyDescent="0.35">
      <c r="C15057" s="8"/>
      <c r="N15057" s="10"/>
      <c r="X15057" s="9"/>
    </row>
    <row r="15058" spans="3:24" s="7" customFormat="1" x14ac:dyDescent="0.35">
      <c r="C15058" s="8"/>
      <c r="N15058" s="10"/>
      <c r="X15058" s="9"/>
    </row>
    <row r="15059" spans="3:24" s="7" customFormat="1" x14ac:dyDescent="0.35">
      <c r="C15059" s="8"/>
      <c r="N15059" s="10"/>
      <c r="X15059" s="9"/>
    </row>
    <row r="15060" spans="3:24" s="7" customFormat="1" x14ac:dyDescent="0.35">
      <c r="C15060" s="8"/>
      <c r="N15060" s="10"/>
      <c r="X15060" s="9"/>
    </row>
    <row r="15061" spans="3:24" s="7" customFormat="1" x14ac:dyDescent="0.35">
      <c r="C15061" s="8"/>
      <c r="N15061" s="10"/>
      <c r="X15061" s="9"/>
    </row>
    <row r="15062" spans="3:24" s="7" customFormat="1" x14ac:dyDescent="0.35">
      <c r="C15062" s="8"/>
      <c r="N15062" s="10"/>
      <c r="X15062" s="9"/>
    </row>
    <row r="15063" spans="3:24" s="7" customFormat="1" x14ac:dyDescent="0.35">
      <c r="C15063" s="8"/>
      <c r="N15063" s="10"/>
      <c r="X15063" s="9"/>
    </row>
    <row r="15064" spans="3:24" s="7" customFormat="1" x14ac:dyDescent="0.35">
      <c r="C15064" s="8"/>
      <c r="N15064" s="10"/>
      <c r="X15064" s="9"/>
    </row>
    <row r="15065" spans="3:24" s="7" customFormat="1" x14ac:dyDescent="0.35">
      <c r="C15065" s="8"/>
      <c r="N15065" s="10"/>
      <c r="X15065" s="9"/>
    </row>
    <row r="15066" spans="3:24" s="7" customFormat="1" x14ac:dyDescent="0.35">
      <c r="C15066" s="8"/>
      <c r="N15066" s="10"/>
      <c r="X15066" s="9"/>
    </row>
    <row r="15067" spans="3:24" s="7" customFormat="1" x14ac:dyDescent="0.35">
      <c r="C15067" s="8"/>
      <c r="N15067" s="10"/>
      <c r="X15067" s="9"/>
    </row>
    <row r="15068" spans="3:24" s="7" customFormat="1" x14ac:dyDescent="0.35">
      <c r="C15068" s="8"/>
      <c r="N15068" s="10"/>
      <c r="X15068" s="9"/>
    </row>
    <row r="15069" spans="3:24" s="7" customFormat="1" x14ac:dyDescent="0.35">
      <c r="C15069" s="8"/>
      <c r="N15069" s="10"/>
      <c r="X15069" s="9"/>
    </row>
    <row r="15070" spans="3:24" s="7" customFormat="1" x14ac:dyDescent="0.35">
      <c r="C15070" s="8"/>
      <c r="N15070" s="10"/>
      <c r="X15070" s="9"/>
    </row>
    <row r="15071" spans="3:24" s="7" customFormat="1" x14ac:dyDescent="0.35">
      <c r="C15071" s="8"/>
      <c r="N15071" s="10"/>
      <c r="X15071" s="9"/>
    </row>
    <row r="15072" spans="3:24" s="7" customFormat="1" x14ac:dyDescent="0.35">
      <c r="C15072" s="8"/>
      <c r="N15072" s="10"/>
      <c r="X15072" s="9"/>
    </row>
    <row r="15073" spans="3:24" s="7" customFormat="1" x14ac:dyDescent="0.35">
      <c r="C15073" s="8"/>
      <c r="N15073" s="10"/>
      <c r="X15073" s="9"/>
    </row>
    <row r="15074" spans="3:24" s="7" customFormat="1" x14ac:dyDescent="0.35">
      <c r="C15074" s="8"/>
      <c r="N15074" s="10"/>
      <c r="X15074" s="9"/>
    </row>
    <row r="15075" spans="3:24" s="7" customFormat="1" x14ac:dyDescent="0.35">
      <c r="C15075" s="8"/>
      <c r="N15075" s="10"/>
      <c r="X15075" s="9"/>
    </row>
    <row r="15076" spans="3:24" s="7" customFormat="1" x14ac:dyDescent="0.35">
      <c r="C15076" s="8"/>
      <c r="N15076" s="10"/>
      <c r="X15076" s="9"/>
    </row>
    <row r="15077" spans="3:24" s="7" customFormat="1" x14ac:dyDescent="0.35">
      <c r="C15077" s="8"/>
      <c r="N15077" s="10"/>
      <c r="X15077" s="9"/>
    </row>
    <row r="15078" spans="3:24" s="7" customFormat="1" x14ac:dyDescent="0.35">
      <c r="C15078" s="8"/>
      <c r="N15078" s="10"/>
      <c r="X15078" s="9"/>
    </row>
    <row r="15079" spans="3:24" s="7" customFormat="1" x14ac:dyDescent="0.35">
      <c r="C15079" s="8"/>
      <c r="N15079" s="10"/>
      <c r="X15079" s="9"/>
    </row>
    <row r="15080" spans="3:24" s="7" customFormat="1" x14ac:dyDescent="0.35">
      <c r="C15080" s="8"/>
      <c r="N15080" s="10"/>
      <c r="X15080" s="9"/>
    </row>
    <row r="15081" spans="3:24" s="7" customFormat="1" x14ac:dyDescent="0.35">
      <c r="C15081" s="8"/>
      <c r="N15081" s="10"/>
      <c r="X15081" s="9"/>
    </row>
    <row r="15082" spans="3:24" s="7" customFormat="1" x14ac:dyDescent="0.35">
      <c r="C15082" s="8"/>
      <c r="N15082" s="10"/>
      <c r="X15082" s="9"/>
    </row>
    <row r="15083" spans="3:24" s="7" customFormat="1" x14ac:dyDescent="0.35">
      <c r="C15083" s="8"/>
      <c r="N15083" s="10"/>
      <c r="X15083" s="9"/>
    </row>
    <row r="15084" spans="3:24" s="7" customFormat="1" x14ac:dyDescent="0.35">
      <c r="C15084" s="8"/>
      <c r="N15084" s="10"/>
      <c r="X15084" s="9"/>
    </row>
    <row r="15085" spans="3:24" s="7" customFormat="1" x14ac:dyDescent="0.35">
      <c r="C15085" s="8"/>
      <c r="N15085" s="10"/>
      <c r="X15085" s="9"/>
    </row>
    <row r="15086" spans="3:24" s="7" customFormat="1" x14ac:dyDescent="0.35">
      <c r="C15086" s="8"/>
      <c r="N15086" s="10"/>
      <c r="X15086" s="9"/>
    </row>
    <row r="15087" spans="3:24" s="7" customFormat="1" x14ac:dyDescent="0.35">
      <c r="C15087" s="8"/>
      <c r="N15087" s="10"/>
      <c r="X15087" s="9"/>
    </row>
    <row r="15088" spans="3:24" s="7" customFormat="1" x14ac:dyDescent="0.35">
      <c r="C15088" s="8"/>
      <c r="N15088" s="10"/>
      <c r="X15088" s="9"/>
    </row>
    <row r="15089" spans="3:24" s="7" customFormat="1" x14ac:dyDescent="0.35">
      <c r="C15089" s="8"/>
      <c r="N15089" s="10"/>
      <c r="X15089" s="9"/>
    </row>
    <row r="15090" spans="3:24" s="7" customFormat="1" x14ac:dyDescent="0.35">
      <c r="C15090" s="8"/>
      <c r="N15090" s="10"/>
      <c r="X15090" s="9"/>
    </row>
    <row r="15091" spans="3:24" s="7" customFormat="1" x14ac:dyDescent="0.35">
      <c r="C15091" s="8"/>
      <c r="N15091" s="10"/>
      <c r="X15091" s="9"/>
    </row>
    <row r="15092" spans="3:24" s="7" customFormat="1" x14ac:dyDescent="0.35">
      <c r="C15092" s="8"/>
      <c r="N15092" s="10"/>
      <c r="X15092" s="9"/>
    </row>
    <row r="15093" spans="3:24" s="7" customFormat="1" x14ac:dyDescent="0.35">
      <c r="C15093" s="8"/>
      <c r="N15093" s="10"/>
      <c r="X15093" s="9"/>
    </row>
    <row r="15094" spans="3:24" s="7" customFormat="1" x14ac:dyDescent="0.35">
      <c r="C15094" s="8"/>
      <c r="N15094" s="10"/>
      <c r="X15094" s="9"/>
    </row>
    <row r="15095" spans="3:24" s="7" customFormat="1" x14ac:dyDescent="0.35">
      <c r="C15095" s="8"/>
      <c r="N15095" s="10"/>
      <c r="X15095" s="9"/>
    </row>
    <row r="15096" spans="3:24" s="7" customFormat="1" x14ac:dyDescent="0.35">
      <c r="C15096" s="8"/>
      <c r="N15096" s="10"/>
      <c r="X15096" s="9"/>
    </row>
    <row r="15097" spans="3:24" s="7" customFormat="1" x14ac:dyDescent="0.35">
      <c r="C15097" s="8"/>
      <c r="N15097" s="10"/>
      <c r="X15097" s="9"/>
    </row>
    <row r="15098" spans="3:24" s="7" customFormat="1" x14ac:dyDescent="0.35">
      <c r="C15098" s="8"/>
      <c r="N15098" s="10"/>
      <c r="X15098" s="9"/>
    </row>
    <row r="15099" spans="3:24" s="7" customFormat="1" x14ac:dyDescent="0.35">
      <c r="C15099" s="8"/>
      <c r="N15099" s="10"/>
      <c r="X15099" s="9"/>
    </row>
    <row r="15100" spans="3:24" s="7" customFormat="1" x14ac:dyDescent="0.35">
      <c r="C15100" s="8"/>
      <c r="N15100" s="10"/>
      <c r="X15100" s="9"/>
    </row>
    <row r="15101" spans="3:24" s="7" customFormat="1" x14ac:dyDescent="0.35">
      <c r="C15101" s="8"/>
      <c r="N15101" s="10"/>
      <c r="X15101" s="9"/>
    </row>
    <row r="15102" spans="3:24" s="7" customFormat="1" x14ac:dyDescent="0.35">
      <c r="C15102" s="8"/>
      <c r="N15102" s="10"/>
      <c r="X15102" s="9"/>
    </row>
    <row r="15103" spans="3:24" s="7" customFormat="1" x14ac:dyDescent="0.35">
      <c r="C15103" s="8"/>
      <c r="N15103" s="10"/>
      <c r="X15103" s="9"/>
    </row>
    <row r="15104" spans="3:24" s="7" customFormat="1" x14ac:dyDescent="0.35">
      <c r="C15104" s="8"/>
      <c r="N15104" s="10"/>
      <c r="X15104" s="9"/>
    </row>
    <row r="15105" spans="3:24" s="7" customFormat="1" x14ac:dyDescent="0.35">
      <c r="C15105" s="8"/>
      <c r="N15105" s="10"/>
      <c r="X15105" s="9"/>
    </row>
    <row r="15106" spans="3:24" s="7" customFormat="1" x14ac:dyDescent="0.35">
      <c r="C15106" s="8"/>
      <c r="N15106" s="10"/>
      <c r="X15106" s="9"/>
    </row>
    <row r="15107" spans="3:24" s="7" customFormat="1" x14ac:dyDescent="0.35">
      <c r="C15107" s="8"/>
      <c r="N15107" s="10"/>
      <c r="X15107" s="9"/>
    </row>
    <row r="15108" spans="3:24" s="7" customFormat="1" x14ac:dyDescent="0.35">
      <c r="C15108" s="8"/>
      <c r="N15108" s="10"/>
      <c r="X15108" s="9"/>
    </row>
    <row r="15109" spans="3:24" s="7" customFormat="1" x14ac:dyDescent="0.35">
      <c r="C15109" s="8"/>
      <c r="N15109" s="10"/>
      <c r="X15109" s="9"/>
    </row>
    <row r="15110" spans="3:24" s="7" customFormat="1" x14ac:dyDescent="0.35">
      <c r="C15110" s="8"/>
      <c r="N15110" s="10"/>
      <c r="X15110" s="9"/>
    </row>
    <row r="15111" spans="3:24" s="7" customFormat="1" x14ac:dyDescent="0.35">
      <c r="C15111" s="8"/>
      <c r="N15111" s="10"/>
      <c r="X15111" s="9"/>
    </row>
    <row r="15112" spans="3:24" s="7" customFormat="1" x14ac:dyDescent="0.35">
      <c r="C15112" s="8"/>
      <c r="N15112" s="10"/>
      <c r="X15112" s="9"/>
    </row>
    <row r="15113" spans="3:24" s="7" customFormat="1" x14ac:dyDescent="0.35">
      <c r="C15113" s="8"/>
      <c r="N15113" s="10"/>
      <c r="X15113" s="9"/>
    </row>
    <row r="15114" spans="3:24" s="7" customFormat="1" x14ac:dyDescent="0.35">
      <c r="C15114" s="8"/>
      <c r="N15114" s="10"/>
      <c r="X15114" s="9"/>
    </row>
    <row r="15115" spans="3:24" s="7" customFormat="1" x14ac:dyDescent="0.35">
      <c r="C15115" s="8"/>
      <c r="N15115" s="10"/>
      <c r="X15115" s="9"/>
    </row>
    <row r="15116" spans="3:24" s="7" customFormat="1" x14ac:dyDescent="0.35">
      <c r="C15116" s="8"/>
      <c r="N15116" s="10"/>
      <c r="X15116" s="9"/>
    </row>
    <row r="15117" spans="3:24" s="7" customFormat="1" x14ac:dyDescent="0.35">
      <c r="C15117" s="8"/>
      <c r="N15117" s="10"/>
      <c r="X15117" s="9"/>
    </row>
    <row r="15118" spans="3:24" s="7" customFormat="1" x14ac:dyDescent="0.35">
      <c r="C15118" s="8"/>
      <c r="N15118" s="10"/>
      <c r="X15118" s="9"/>
    </row>
    <row r="15119" spans="3:24" s="7" customFormat="1" x14ac:dyDescent="0.35">
      <c r="C15119" s="8"/>
      <c r="N15119" s="10"/>
      <c r="X15119" s="9"/>
    </row>
    <row r="15120" spans="3:24" s="7" customFormat="1" x14ac:dyDescent="0.35">
      <c r="C15120" s="8"/>
      <c r="N15120" s="10"/>
      <c r="X15120" s="9"/>
    </row>
    <row r="15121" spans="3:24" s="7" customFormat="1" x14ac:dyDescent="0.35">
      <c r="C15121" s="8"/>
      <c r="N15121" s="10"/>
      <c r="X15121" s="9"/>
    </row>
    <row r="15122" spans="3:24" s="7" customFormat="1" x14ac:dyDescent="0.35">
      <c r="C15122" s="8"/>
      <c r="N15122" s="10"/>
      <c r="X15122" s="9"/>
    </row>
    <row r="15123" spans="3:24" s="7" customFormat="1" x14ac:dyDescent="0.35">
      <c r="C15123" s="8"/>
      <c r="N15123" s="10"/>
      <c r="X15123" s="9"/>
    </row>
    <row r="15124" spans="3:24" s="7" customFormat="1" x14ac:dyDescent="0.35">
      <c r="C15124" s="8"/>
      <c r="N15124" s="10"/>
      <c r="X15124" s="9"/>
    </row>
    <row r="15125" spans="3:24" s="7" customFormat="1" x14ac:dyDescent="0.35">
      <c r="C15125" s="8"/>
      <c r="N15125" s="10"/>
      <c r="X15125" s="9"/>
    </row>
    <row r="15126" spans="3:24" s="7" customFormat="1" x14ac:dyDescent="0.35">
      <c r="C15126" s="8"/>
      <c r="N15126" s="10"/>
      <c r="X15126" s="9"/>
    </row>
    <row r="15127" spans="3:24" s="7" customFormat="1" x14ac:dyDescent="0.35">
      <c r="C15127" s="8"/>
      <c r="N15127" s="10"/>
      <c r="X15127" s="9"/>
    </row>
    <row r="15128" spans="3:24" s="7" customFormat="1" x14ac:dyDescent="0.35">
      <c r="C15128" s="8"/>
      <c r="N15128" s="10"/>
      <c r="X15128" s="9"/>
    </row>
    <row r="15129" spans="3:24" s="7" customFormat="1" x14ac:dyDescent="0.35">
      <c r="C15129" s="8"/>
      <c r="N15129" s="10"/>
      <c r="X15129" s="9"/>
    </row>
    <row r="15130" spans="3:24" s="7" customFormat="1" x14ac:dyDescent="0.35">
      <c r="C15130" s="8"/>
      <c r="N15130" s="10"/>
      <c r="X15130" s="9"/>
    </row>
    <row r="15131" spans="3:24" s="7" customFormat="1" x14ac:dyDescent="0.35">
      <c r="C15131" s="8"/>
      <c r="N15131" s="10"/>
      <c r="X15131" s="9"/>
    </row>
    <row r="15132" spans="3:24" s="7" customFormat="1" x14ac:dyDescent="0.35">
      <c r="C15132" s="8"/>
      <c r="N15132" s="10"/>
      <c r="X15132" s="9"/>
    </row>
    <row r="15133" spans="3:24" s="7" customFormat="1" x14ac:dyDescent="0.35">
      <c r="C15133" s="8"/>
      <c r="N15133" s="10"/>
      <c r="X15133" s="9"/>
    </row>
    <row r="15134" spans="3:24" s="7" customFormat="1" x14ac:dyDescent="0.35">
      <c r="C15134" s="8"/>
      <c r="N15134" s="10"/>
      <c r="X15134" s="9"/>
    </row>
    <row r="15135" spans="3:24" s="7" customFormat="1" x14ac:dyDescent="0.35">
      <c r="C15135" s="8"/>
      <c r="N15135" s="10"/>
      <c r="X15135" s="9"/>
    </row>
    <row r="15136" spans="3:24" s="7" customFormat="1" x14ac:dyDescent="0.35">
      <c r="C15136" s="8"/>
      <c r="N15136" s="10"/>
      <c r="X15136" s="9"/>
    </row>
    <row r="15137" spans="3:24" s="7" customFormat="1" x14ac:dyDescent="0.35">
      <c r="C15137" s="8"/>
      <c r="N15137" s="10"/>
      <c r="X15137" s="9"/>
    </row>
    <row r="15138" spans="3:24" s="7" customFormat="1" x14ac:dyDescent="0.35">
      <c r="C15138" s="8"/>
      <c r="N15138" s="10"/>
      <c r="X15138" s="9"/>
    </row>
    <row r="15139" spans="3:24" s="7" customFormat="1" x14ac:dyDescent="0.35">
      <c r="C15139" s="8"/>
      <c r="N15139" s="10"/>
      <c r="X15139" s="9"/>
    </row>
    <row r="15140" spans="3:24" s="7" customFormat="1" x14ac:dyDescent="0.35">
      <c r="C15140" s="8"/>
      <c r="N15140" s="10"/>
      <c r="X15140" s="9"/>
    </row>
    <row r="15141" spans="3:24" s="7" customFormat="1" x14ac:dyDescent="0.35">
      <c r="C15141" s="8"/>
      <c r="N15141" s="10"/>
      <c r="X15141" s="9"/>
    </row>
    <row r="15142" spans="3:24" s="7" customFormat="1" x14ac:dyDescent="0.35">
      <c r="C15142" s="8"/>
      <c r="N15142" s="10"/>
      <c r="X15142" s="9"/>
    </row>
    <row r="15143" spans="3:24" s="7" customFormat="1" x14ac:dyDescent="0.35">
      <c r="C15143" s="8"/>
      <c r="N15143" s="10"/>
      <c r="X15143" s="9"/>
    </row>
    <row r="15144" spans="3:24" s="7" customFormat="1" x14ac:dyDescent="0.35">
      <c r="C15144" s="8"/>
      <c r="N15144" s="10"/>
      <c r="X15144" s="9"/>
    </row>
    <row r="15145" spans="3:24" s="7" customFormat="1" x14ac:dyDescent="0.35">
      <c r="C15145" s="8"/>
      <c r="N15145" s="10"/>
      <c r="X15145" s="9"/>
    </row>
    <row r="15146" spans="3:24" s="7" customFormat="1" x14ac:dyDescent="0.35">
      <c r="C15146" s="8"/>
      <c r="N15146" s="10"/>
      <c r="X15146" s="9"/>
    </row>
    <row r="15147" spans="3:24" s="7" customFormat="1" x14ac:dyDescent="0.35">
      <c r="C15147" s="8"/>
      <c r="N15147" s="10"/>
      <c r="X15147" s="9"/>
    </row>
    <row r="15148" spans="3:24" s="7" customFormat="1" x14ac:dyDescent="0.35">
      <c r="C15148" s="8"/>
      <c r="N15148" s="10"/>
      <c r="X15148" s="9"/>
    </row>
    <row r="15149" spans="3:24" s="7" customFormat="1" x14ac:dyDescent="0.35">
      <c r="C15149" s="8"/>
      <c r="N15149" s="10"/>
      <c r="X15149" s="9"/>
    </row>
    <row r="15150" spans="3:24" s="7" customFormat="1" x14ac:dyDescent="0.35">
      <c r="C15150" s="8"/>
      <c r="N15150" s="10"/>
      <c r="X15150" s="9"/>
    </row>
    <row r="15151" spans="3:24" s="7" customFormat="1" x14ac:dyDescent="0.35">
      <c r="C15151" s="8"/>
      <c r="N15151" s="10"/>
      <c r="X15151" s="9"/>
    </row>
    <row r="15152" spans="3:24" s="7" customFormat="1" x14ac:dyDescent="0.35">
      <c r="C15152" s="8"/>
      <c r="N15152" s="10"/>
      <c r="X15152" s="9"/>
    </row>
    <row r="15153" spans="3:24" s="7" customFormat="1" x14ac:dyDescent="0.35">
      <c r="C15153" s="8"/>
      <c r="N15153" s="10"/>
      <c r="X15153" s="9"/>
    </row>
    <row r="15154" spans="3:24" s="7" customFormat="1" x14ac:dyDescent="0.35">
      <c r="C15154" s="8"/>
      <c r="N15154" s="10"/>
      <c r="X15154" s="9"/>
    </row>
    <row r="15155" spans="3:24" s="7" customFormat="1" x14ac:dyDescent="0.35">
      <c r="C15155" s="8"/>
      <c r="N15155" s="10"/>
      <c r="X15155" s="9"/>
    </row>
    <row r="15156" spans="3:24" s="7" customFormat="1" x14ac:dyDescent="0.35">
      <c r="C15156" s="8"/>
      <c r="N15156" s="10"/>
      <c r="X15156" s="9"/>
    </row>
    <row r="15157" spans="3:24" s="7" customFormat="1" x14ac:dyDescent="0.35">
      <c r="C15157" s="8"/>
      <c r="N15157" s="10"/>
      <c r="X15157" s="9"/>
    </row>
    <row r="15158" spans="3:24" s="7" customFormat="1" x14ac:dyDescent="0.35">
      <c r="C15158" s="8"/>
      <c r="N15158" s="10"/>
      <c r="X15158" s="9"/>
    </row>
    <row r="15159" spans="3:24" s="7" customFormat="1" x14ac:dyDescent="0.35">
      <c r="C15159" s="8"/>
      <c r="N15159" s="10"/>
      <c r="X15159" s="9"/>
    </row>
    <row r="15160" spans="3:24" s="7" customFormat="1" x14ac:dyDescent="0.35">
      <c r="C15160" s="8"/>
      <c r="N15160" s="10"/>
      <c r="X15160" s="9"/>
    </row>
    <row r="15161" spans="3:24" s="7" customFormat="1" x14ac:dyDescent="0.35">
      <c r="C15161" s="8"/>
      <c r="N15161" s="10"/>
      <c r="X15161" s="9"/>
    </row>
    <row r="15162" spans="3:24" s="7" customFormat="1" x14ac:dyDescent="0.35">
      <c r="C15162" s="8"/>
      <c r="N15162" s="10"/>
      <c r="X15162" s="9"/>
    </row>
    <row r="15163" spans="3:24" s="7" customFormat="1" x14ac:dyDescent="0.35">
      <c r="C15163" s="8"/>
      <c r="N15163" s="10"/>
      <c r="X15163" s="9"/>
    </row>
    <row r="15164" spans="3:24" s="7" customFormat="1" x14ac:dyDescent="0.35">
      <c r="C15164" s="8"/>
      <c r="N15164" s="10"/>
      <c r="X15164" s="9"/>
    </row>
    <row r="15165" spans="3:24" s="7" customFormat="1" x14ac:dyDescent="0.35">
      <c r="C15165" s="8"/>
      <c r="N15165" s="10"/>
      <c r="X15165" s="9"/>
    </row>
    <row r="15166" spans="3:24" s="7" customFormat="1" x14ac:dyDescent="0.35">
      <c r="C15166" s="8"/>
      <c r="N15166" s="10"/>
      <c r="X15166" s="9"/>
    </row>
    <row r="15167" spans="3:24" s="7" customFormat="1" x14ac:dyDescent="0.35">
      <c r="C15167" s="8"/>
      <c r="N15167" s="10"/>
      <c r="X15167" s="9"/>
    </row>
    <row r="15168" spans="3:24" s="7" customFormat="1" x14ac:dyDescent="0.35">
      <c r="C15168" s="8"/>
      <c r="N15168" s="10"/>
      <c r="X15168" s="9"/>
    </row>
    <row r="15169" spans="3:24" s="7" customFormat="1" x14ac:dyDescent="0.35">
      <c r="C15169" s="8"/>
      <c r="N15169" s="10"/>
      <c r="X15169" s="9"/>
    </row>
    <row r="15170" spans="3:24" s="7" customFormat="1" x14ac:dyDescent="0.35">
      <c r="C15170" s="8"/>
      <c r="N15170" s="10"/>
      <c r="X15170" s="9"/>
    </row>
    <row r="15171" spans="3:24" s="7" customFormat="1" x14ac:dyDescent="0.35">
      <c r="C15171" s="8"/>
      <c r="N15171" s="10"/>
      <c r="X15171" s="9"/>
    </row>
    <row r="15172" spans="3:24" s="7" customFormat="1" x14ac:dyDescent="0.35">
      <c r="C15172" s="8"/>
      <c r="N15172" s="10"/>
      <c r="X15172" s="9"/>
    </row>
    <row r="15173" spans="3:24" s="7" customFormat="1" x14ac:dyDescent="0.35">
      <c r="C15173" s="8"/>
      <c r="N15173" s="10"/>
      <c r="X15173" s="9"/>
    </row>
    <row r="15174" spans="3:24" s="7" customFormat="1" x14ac:dyDescent="0.35">
      <c r="C15174" s="8"/>
      <c r="N15174" s="10"/>
      <c r="X15174" s="9"/>
    </row>
    <row r="15175" spans="3:24" s="7" customFormat="1" x14ac:dyDescent="0.35">
      <c r="C15175" s="8"/>
      <c r="N15175" s="10"/>
      <c r="X15175" s="9"/>
    </row>
    <row r="15176" spans="3:24" s="7" customFormat="1" x14ac:dyDescent="0.35">
      <c r="C15176" s="8"/>
      <c r="N15176" s="10"/>
      <c r="X15176" s="9"/>
    </row>
    <row r="15177" spans="3:24" s="7" customFormat="1" x14ac:dyDescent="0.35">
      <c r="C15177" s="8"/>
      <c r="N15177" s="10"/>
      <c r="X15177" s="9"/>
    </row>
    <row r="15178" spans="3:24" s="7" customFormat="1" x14ac:dyDescent="0.35">
      <c r="C15178" s="8"/>
      <c r="N15178" s="10"/>
      <c r="X15178" s="9"/>
    </row>
    <row r="15179" spans="3:24" s="7" customFormat="1" x14ac:dyDescent="0.35">
      <c r="C15179" s="8"/>
      <c r="N15179" s="10"/>
      <c r="X15179" s="9"/>
    </row>
    <row r="15180" spans="3:24" s="7" customFormat="1" x14ac:dyDescent="0.35">
      <c r="C15180" s="8"/>
      <c r="N15180" s="10"/>
      <c r="X15180" s="9"/>
    </row>
    <row r="15181" spans="3:24" s="7" customFormat="1" x14ac:dyDescent="0.35">
      <c r="C15181" s="8"/>
      <c r="N15181" s="10"/>
      <c r="X15181" s="9"/>
    </row>
    <row r="15182" spans="3:24" s="7" customFormat="1" x14ac:dyDescent="0.35">
      <c r="C15182" s="8"/>
      <c r="N15182" s="10"/>
      <c r="X15182" s="9"/>
    </row>
    <row r="15183" spans="3:24" s="7" customFormat="1" x14ac:dyDescent="0.35">
      <c r="C15183" s="8"/>
      <c r="N15183" s="10"/>
      <c r="X15183" s="9"/>
    </row>
    <row r="15184" spans="3:24" s="7" customFormat="1" x14ac:dyDescent="0.35">
      <c r="C15184" s="8"/>
      <c r="N15184" s="10"/>
      <c r="X15184" s="9"/>
    </row>
    <row r="15185" spans="3:24" s="7" customFormat="1" x14ac:dyDescent="0.35">
      <c r="C15185" s="8"/>
      <c r="N15185" s="10"/>
      <c r="X15185" s="9"/>
    </row>
    <row r="15186" spans="3:24" s="7" customFormat="1" x14ac:dyDescent="0.35">
      <c r="C15186" s="8"/>
      <c r="N15186" s="10"/>
      <c r="X15186" s="9"/>
    </row>
    <row r="15187" spans="3:24" s="7" customFormat="1" x14ac:dyDescent="0.35">
      <c r="C15187" s="8"/>
      <c r="N15187" s="10"/>
      <c r="X15187" s="9"/>
    </row>
    <row r="15188" spans="3:24" s="7" customFormat="1" x14ac:dyDescent="0.35">
      <c r="C15188" s="8"/>
      <c r="N15188" s="10"/>
      <c r="X15188" s="9"/>
    </row>
    <row r="15189" spans="3:24" s="7" customFormat="1" x14ac:dyDescent="0.35">
      <c r="C15189" s="8"/>
      <c r="N15189" s="10"/>
      <c r="X15189" s="9"/>
    </row>
    <row r="15190" spans="3:24" s="7" customFormat="1" x14ac:dyDescent="0.35">
      <c r="C15190" s="8"/>
      <c r="N15190" s="10"/>
      <c r="X15190" s="9"/>
    </row>
    <row r="15191" spans="3:24" s="7" customFormat="1" x14ac:dyDescent="0.35">
      <c r="C15191" s="8"/>
      <c r="N15191" s="10"/>
      <c r="X15191" s="9"/>
    </row>
    <row r="15192" spans="3:24" s="7" customFormat="1" x14ac:dyDescent="0.35">
      <c r="C15192" s="8"/>
      <c r="N15192" s="10"/>
      <c r="X15192" s="9"/>
    </row>
    <row r="15193" spans="3:24" s="7" customFormat="1" x14ac:dyDescent="0.35">
      <c r="C15193" s="8"/>
      <c r="N15193" s="10"/>
      <c r="X15193" s="9"/>
    </row>
    <row r="15194" spans="3:24" s="7" customFormat="1" x14ac:dyDescent="0.35">
      <c r="C15194" s="8"/>
      <c r="N15194" s="10"/>
      <c r="X15194" s="9"/>
    </row>
    <row r="15195" spans="3:24" s="7" customFormat="1" x14ac:dyDescent="0.35">
      <c r="C15195" s="8"/>
      <c r="N15195" s="10"/>
      <c r="X15195" s="9"/>
    </row>
    <row r="15196" spans="3:24" s="7" customFormat="1" x14ac:dyDescent="0.35">
      <c r="C15196" s="8"/>
      <c r="N15196" s="10"/>
      <c r="X15196" s="9"/>
    </row>
    <row r="15197" spans="3:24" s="7" customFormat="1" x14ac:dyDescent="0.35">
      <c r="C15197" s="8"/>
      <c r="N15197" s="10"/>
      <c r="X15197" s="9"/>
    </row>
    <row r="15198" spans="3:24" s="7" customFormat="1" x14ac:dyDescent="0.35">
      <c r="C15198" s="8"/>
      <c r="N15198" s="10"/>
      <c r="X15198" s="9"/>
    </row>
    <row r="15199" spans="3:24" s="7" customFormat="1" x14ac:dyDescent="0.35">
      <c r="C15199" s="8"/>
      <c r="N15199" s="10"/>
      <c r="X15199" s="9"/>
    </row>
    <row r="15200" spans="3:24" s="7" customFormat="1" x14ac:dyDescent="0.35">
      <c r="C15200" s="8"/>
      <c r="N15200" s="10"/>
      <c r="X15200" s="9"/>
    </row>
    <row r="15201" spans="3:24" s="7" customFormat="1" x14ac:dyDescent="0.35">
      <c r="C15201" s="8"/>
      <c r="N15201" s="10"/>
      <c r="X15201" s="9"/>
    </row>
    <row r="15202" spans="3:24" s="7" customFormat="1" x14ac:dyDescent="0.35">
      <c r="C15202" s="8"/>
      <c r="N15202" s="10"/>
      <c r="X15202" s="9"/>
    </row>
    <row r="15203" spans="3:24" s="7" customFormat="1" x14ac:dyDescent="0.35">
      <c r="C15203" s="8"/>
      <c r="N15203" s="10"/>
      <c r="X15203" s="9"/>
    </row>
    <row r="15204" spans="3:24" s="7" customFormat="1" x14ac:dyDescent="0.35">
      <c r="C15204" s="8"/>
      <c r="N15204" s="10"/>
      <c r="X15204" s="9"/>
    </row>
    <row r="15205" spans="3:24" s="7" customFormat="1" x14ac:dyDescent="0.35">
      <c r="C15205" s="8"/>
      <c r="N15205" s="10"/>
      <c r="X15205" s="9"/>
    </row>
    <row r="15206" spans="3:24" s="7" customFormat="1" x14ac:dyDescent="0.35">
      <c r="C15206" s="8"/>
      <c r="N15206" s="10"/>
      <c r="X15206" s="9"/>
    </row>
    <row r="15207" spans="3:24" s="7" customFormat="1" x14ac:dyDescent="0.35">
      <c r="C15207" s="8"/>
      <c r="N15207" s="10"/>
      <c r="X15207" s="9"/>
    </row>
    <row r="15208" spans="3:24" s="7" customFormat="1" x14ac:dyDescent="0.35">
      <c r="C15208" s="8"/>
      <c r="N15208" s="10"/>
      <c r="X15208" s="9"/>
    </row>
    <row r="15209" spans="3:24" s="7" customFormat="1" x14ac:dyDescent="0.35">
      <c r="C15209" s="8"/>
      <c r="N15209" s="10"/>
      <c r="X15209" s="9"/>
    </row>
    <row r="15210" spans="3:24" s="7" customFormat="1" x14ac:dyDescent="0.35">
      <c r="C15210" s="8"/>
      <c r="N15210" s="10"/>
      <c r="X15210" s="9"/>
    </row>
    <row r="15211" spans="3:24" s="7" customFormat="1" x14ac:dyDescent="0.35">
      <c r="C15211" s="8"/>
      <c r="N15211" s="10"/>
      <c r="X15211" s="9"/>
    </row>
    <row r="15212" spans="3:24" s="7" customFormat="1" x14ac:dyDescent="0.35">
      <c r="C15212" s="8"/>
      <c r="N15212" s="10"/>
      <c r="X15212" s="9"/>
    </row>
    <row r="15213" spans="3:24" s="7" customFormat="1" x14ac:dyDescent="0.35">
      <c r="C15213" s="8"/>
      <c r="N15213" s="10"/>
      <c r="X15213" s="9"/>
    </row>
    <row r="15214" spans="3:24" s="7" customFormat="1" x14ac:dyDescent="0.35">
      <c r="C15214" s="8"/>
      <c r="N15214" s="10"/>
      <c r="X15214" s="9"/>
    </row>
    <row r="15215" spans="3:24" s="7" customFormat="1" x14ac:dyDescent="0.35">
      <c r="C15215" s="8"/>
      <c r="N15215" s="10"/>
      <c r="X15215" s="9"/>
    </row>
    <row r="15216" spans="3:24" s="7" customFormat="1" x14ac:dyDescent="0.35">
      <c r="C15216" s="8"/>
      <c r="N15216" s="10"/>
      <c r="X15216" s="9"/>
    </row>
    <row r="15217" spans="3:24" s="7" customFormat="1" x14ac:dyDescent="0.35">
      <c r="C15217" s="8"/>
      <c r="N15217" s="10"/>
      <c r="X15217" s="9"/>
    </row>
    <row r="15218" spans="3:24" s="7" customFormat="1" x14ac:dyDescent="0.35">
      <c r="C15218" s="8"/>
      <c r="N15218" s="10"/>
      <c r="X15218" s="9"/>
    </row>
    <row r="15219" spans="3:24" s="7" customFormat="1" x14ac:dyDescent="0.35">
      <c r="C15219" s="8"/>
      <c r="N15219" s="10"/>
      <c r="X15219" s="9"/>
    </row>
    <row r="15220" spans="3:24" s="7" customFormat="1" x14ac:dyDescent="0.35">
      <c r="C15220" s="8"/>
      <c r="N15220" s="10"/>
      <c r="X15220" s="9"/>
    </row>
    <row r="15221" spans="3:24" s="7" customFormat="1" x14ac:dyDescent="0.35">
      <c r="C15221" s="8"/>
      <c r="N15221" s="10"/>
      <c r="X15221" s="9"/>
    </row>
    <row r="15222" spans="3:24" s="7" customFormat="1" x14ac:dyDescent="0.35">
      <c r="C15222" s="8"/>
      <c r="N15222" s="10"/>
      <c r="X15222" s="9"/>
    </row>
    <row r="15223" spans="3:24" s="7" customFormat="1" x14ac:dyDescent="0.35">
      <c r="C15223" s="8"/>
      <c r="N15223" s="10"/>
      <c r="X15223" s="9"/>
    </row>
    <row r="15224" spans="3:24" s="7" customFormat="1" x14ac:dyDescent="0.35">
      <c r="C15224" s="8"/>
      <c r="N15224" s="10"/>
      <c r="X15224" s="9"/>
    </row>
    <row r="15225" spans="3:24" s="7" customFormat="1" x14ac:dyDescent="0.35">
      <c r="C15225" s="8"/>
      <c r="N15225" s="10"/>
      <c r="X15225" s="9"/>
    </row>
    <row r="15226" spans="3:24" s="7" customFormat="1" x14ac:dyDescent="0.35">
      <c r="C15226" s="8"/>
      <c r="N15226" s="10"/>
      <c r="X15226" s="9"/>
    </row>
    <row r="15227" spans="3:24" s="7" customFormat="1" x14ac:dyDescent="0.35">
      <c r="C15227" s="8"/>
      <c r="N15227" s="10"/>
      <c r="X15227" s="9"/>
    </row>
    <row r="15228" spans="3:24" s="7" customFormat="1" x14ac:dyDescent="0.35">
      <c r="C15228" s="8"/>
      <c r="N15228" s="10"/>
      <c r="X15228" s="9"/>
    </row>
    <row r="15229" spans="3:24" s="7" customFormat="1" x14ac:dyDescent="0.35">
      <c r="C15229" s="8"/>
      <c r="N15229" s="10"/>
      <c r="X15229" s="9"/>
    </row>
    <row r="15230" spans="3:24" s="7" customFormat="1" x14ac:dyDescent="0.35">
      <c r="C15230" s="8"/>
      <c r="N15230" s="10"/>
      <c r="X15230" s="9"/>
    </row>
    <row r="15231" spans="3:24" s="7" customFormat="1" x14ac:dyDescent="0.35">
      <c r="C15231" s="8"/>
      <c r="N15231" s="10"/>
      <c r="X15231" s="9"/>
    </row>
    <row r="15232" spans="3:24" s="7" customFormat="1" x14ac:dyDescent="0.35">
      <c r="C15232" s="8"/>
      <c r="N15232" s="10"/>
      <c r="X15232" s="9"/>
    </row>
    <row r="15233" spans="3:24" s="7" customFormat="1" x14ac:dyDescent="0.35">
      <c r="C15233" s="8"/>
      <c r="N15233" s="10"/>
      <c r="X15233" s="9"/>
    </row>
    <row r="15234" spans="3:24" s="7" customFormat="1" x14ac:dyDescent="0.35">
      <c r="C15234" s="8"/>
      <c r="N15234" s="10"/>
      <c r="X15234" s="9"/>
    </row>
    <row r="15235" spans="3:24" s="7" customFormat="1" x14ac:dyDescent="0.35">
      <c r="C15235" s="8"/>
      <c r="N15235" s="10"/>
      <c r="X15235" s="9"/>
    </row>
    <row r="15236" spans="3:24" s="7" customFormat="1" x14ac:dyDescent="0.35">
      <c r="C15236" s="8"/>
      <c r="N15236" s="10"/>
      <c r="X15236" s="9"/>
    </row>
    <row r="15237" spans="3:24" s="7" customFormat="1" x14ac:dyDescent="0.35">
      <c r="C15237" s="8"/>
      <c r="N15237" s="10"/>
      <c r="X15237" s="9"/>
    </row>
    <row r="15238" spans="3:24" s="7" customFormat="1" x14ac:dyDescent="0.35">
      <c r="C15238" s="8"/>
      <c r="N15238" s="10"/>
      <c r="X15238" s="9"/>
    </row>
    <row r="15239" spans="3:24" s="7" customFormat="1" x14ac:dyDescent="0.35">
      <c r="C15239" s="8"/>
      <c r="N15239" s="10"/>
      <c r="X15239" s="9"/>
    </row>
    <row r="15240" spans="3:24" s="7" customFormat="1" x14ac:dyDescent="0.35">
      <c r="C15240" s="8"/>
      <c r="N15240" s="10"/>
      <c r="X15240" s="9"/>
    </row>
    <row r="15241" spans="3:24" s="7" customFormat="1" x14ac:dyDescent="0.35">
      <c r="C15241" s="8"/>
      <c r="N15241" s="10"/>
      <c r="X15241" s="9"/>
    </row>
    <row r="15242" spans="3:24" s="7" customFormat="1" x14ac:dyDescent="0.35">
      <c r="C15242" s="8"/>
      <c r="N15242" s="10"/>
      <c r="X15242" s="9"/>
    </row>
    <row r="15243" spans="3:24" s="7" customFormat="1" x14ac:dyDescent="0.35">
      <c r="C15243" s="8"/>
      <c r="N15243" s="10"/>
      <c r="X15243" s="9"/>
    </row>
    <row r="15244" spans="3:24" s="7" customFormat="1" x14ac:dyDescent="0.35">
      <c r="C15244" s="8"/>
      <c r="N15244" s="10"/>
      <c r="X15244" s="9"/>
    </row>
    <row r="15245" spans="3:24" s="7" customFormat="1" x14ac:dyDescent="0.35">
      <c r="C15245" s="8"/>
      <c r="N15245" s="10"/>
      <c r="X15245" s="9"/>
    </row>
    <row r="15246" spans="3:24" s="7" customFormat="1" x14ac:dyDescent="0.35">
      <c r="C15246" s="8"/>
      <c r="N15246" s="10"/>
      <c r="X15246" s="9"/>
    </row>
    <row r="15247" spans="3:24" s="7" customFormat="1" x14ac:dyDescent="0.35">
      <c r="C15247" s="8"/>
      <c r="N15247" s="10"/>
      <c r="X15247" s="9"/>
    </row>
    <row r="15248" spans="3:24" s="7" customFormat="1" x14ac:dyDescent="0.35">
      <c r="C15248" s="8"/>
      <c r="N15248" s="10"/>
      <c r="X15248" s="9"/>
    </row>
    <row r="15249" spans="3:24" s="7" customFormat="1" x14ac:dyDescent="0.35">
      <c r="C15249" s="8"/>
      <c r="N15249" s="10"/>
      <c r="X15249" s="9"/>
    </row>
    <row r="15250" spans="3:24" s="7" customFormat="1" x14ac:dyDescent="0.35">
      <c r="C15250" s="8"/>
      <c r="N15250" s="10"/>
      <c r="X15250" s="9"/>
    </row>
    <row r="15251" spans="3:24" s="7" customFormat="1" x14ac:dyDescent="0.35">
      <c r="C15251" s="8"/>
      <c r="N15251" s="10"/>
      <c r="X15251" s="9"/>
    </row>
    <row r="15252" spans="3:24" s="7" customFormat="1" x14ac:dyDescent="0.35">
      <c r="C15252" s="8"/>
      <c r="N15252" s="10"/>
      <c r="X15252" s="9"/>
    </row>
    <row r="15253" spans="3:24" s="7" customFormat="1" x14ac:dyDescent="0.35">
      <c r="C15253" s="8"/>
      <c r="N15253" s="10"/>
      <c r="X15253" s="9"/>
    </row>
    <row r="15254" spans="3:24" s="7" customFormat="1" x14ac:dyDescent="0.35">
      <c r="C15254" s="8"/>
      <c r="N15254" s="10"/>
      <c r="X15254" s="9"/>
    </row>
    <row r="15255" spans="3:24" s="7" customFormat="1" x14ac:dyDescent="0.35">
      <c r="C15255" s="8"/>
      <c r="N15255" s="10"/>
      <c r="X15255" s="9"/>
    </row>
    <row r="15256" spans="3:24" s="7" customFormat="1" x14ac:dyDescent="0.35">
      <c r="C15256" s="8"/>
      <c r="N15256" s="10"/>
      <c r="X15256" s="9"/>
    </row>
    <row r="15257" spans="3:24" s="7" customFormat="1" x14ac:dyDescent="0.35">
      <c r="C15257" s="8"/>
      <c r="N15257" s="10"/>
      <c r="X15257" s="9"/>
    </row>
    <row r="15258" spans="3:24" s="7" customFormat="1" x14ac:dyDescent="0.35">
      <c r="C15258" s="8"/>
      <c r="N15258" s="10"/>
      <c r="X15258" s="9"/>
    </row>
    <row r="15259" spans="3:24" s="7" customFormat="1" x14ac:dyDescent="0.35">
      <c r="C15259" s="8"/>
      <c r="N15259" s="10"/>
      <c r="X15259" s="9"/>
    </row>
    <row r="15260" spans="3:24" s="7" customFormat="1" x14ac:dyDescent="0.35">
      <c r="C15260" s="8"/>
      <c r="N15260" s="10"/>
      <c r="X15260" s="9"/>
    </row>
    <row r="15261" spans="3:24" s="7" customFormat="1" x14ac:dyDescent="0.35">
      <c r="C15261" s="8"/>
      <c r="N15261" s="10"/>
      <c r="X15261" s="9"/>
    </row>
    <row r="15262" spans="3:24" s="7" customFormat="1" x14ac:dyDescent="0.35">
      <c r="C15262" s="8"/>
      <c r="N15262" s="10"/>
      <c r="X15262" s="9"/>
    </row>
    <row r="15263" spans="3:24" s="7" customFormat="1" x14ac:dyDescent="0.35">
      <c r="C15263" s="8"/>
      <c r="N15263" s="10"/>
      <c r="X15263" s="9"/>
    </row>
    <row r="15264" spans="3:24" s="7" customFormat="1" x14ac:dyDescent="0.35">
      <c r="C15264" s="8"/>
      <c r="N15264" s="10"/>
      <c r="X15264" s="9"/>
    </row>
    <row r="15265" spans="3:24" s="7" customFormat="1" x14ac:dyDescent="0.35">
      <c r="C15265" s="8"/>
      <c r="N15265" s="10"/>
      <c r="X15265" s="9"/>
    </row>
    <row r="15266" spans="3:24" s="7" customFormat="1" x14ac:dyDescent="0.35">
      <c r="C15266" s="8"/>
      <c r="N15266" s="10"/>
      <c r="X15266" s="9"/>
    </row>
    <row r="15267" spans="3:24" s="7" customFormat="1" x14ac:dyDescent="0.35">
      <c r="C15267" s="8"/>
      <c r="N15267" s="10"/>
      <c r="X15267" s="9"/>
    </row>
    <row r="15268" spans="3:24" s="7" customFormat="1" x14ac:dyDescent="0.35">
      <c r="C15268" s="8"/>
      <c r="N15268" s="10"/>
      <c r="X15268" s="9"/>
    </row>
    <row r="15269" spans="3:24" s="7" customFormat="1" x14ac:dyDescent="0.35">
      <c r="C15269" s="8"/>
      <c r="N15269" s="10"/>
      <c r="X15269" s="9"/>
    </row>
    <row r="15270" spans="3:24" s="7" customFormat="1" x14ac:dyDescent="0.35">
      <c r="C15270" s="8"/>
      <c r="N15270" s="10"/>
      <c r="X15270" s="9"/>
    </row>
    <row r="15271" spans="3:24" s="7" customFormat="1" x14ac:dyDescent="0.35">
      <c r="C15271" s="8"/>
      <c r="N15271" s="10"/>
      <c r="X15271" s="9"/>
    </row>
    <row r="15272" spans="3:24" s="7" customFormat="1" x14ac:dyDescent="0.35">
      <c r="C15272" s="8"/>
      <c r="N15272" s="10"/>
      <c r="X15272" s="9"/>
    </row>
    <row r="15273" spans="3:24" s="7" customFormat="1" x14ac:dyDescent="0.35">
      <c r="C15273" s="8"/>
      <c r="N15273" s="10"/>
      <c r="X15273" s="9"/>
    </row>
    <row r="15274" spans="3:24" s="7" customFormat="1" x14ac:dyDescent="0.35">
      <c r="C15274" s="8"/>
      <c r="N15274" s="10"/>
      <c r="X15274" s="9"/>
    </row>
    <row r="15275" spans="3:24" s="7" customFormat="1" x14ac:dyDescent="0.35">
      <c r="C15275" s="8"/>
      <c r="N15275" s="10"/>
      <c r="X15275" s="9"/>
    </row>
    <row r="15276" spans="3:24" s="7" customFormat="1" x14ac:dyDescent="0.35">
      <c r="C15276" s="8"/>
      <c r="N15276" s="10"/>
      <c r="X15276" s="9"/>
    </row>
    <row r="15277" spans="3:24" s="7" customFormat="1" x14ac:dyDescent="0.35">
      <c r="C15277" s="8"/>
      <c r="N15277" s="10"/>
      <c r="X15277" s="9"/>
    </row>
    <row r="15278" spans="3:24" s="7" customFormat="1" x14ac:dyDescent="0.35">
      <c r="C15278" s="8"/>
      <c r="N15278" s="10"/>
      <c r="X15278" s="9"/>
    </row>
    <row r="15279" spans="3:24" s="7" customFormat="1" x14ac:dyDescent="0.35">
      <c r="C15279" s="8"/>
      <c r="N15279" s="10"/>
      <c r="X15279" s="9"/>
    </row>
    <row r="15280" spans="3:24" s="7" customFormat="1" x14ac:dyDescent="0.35">
      <c r="C15280" s="8"/>
      <c r="N15280" s="10"/>
      <c r="X15280" s="9"/>
    </row>
    <row r="15281" spans="3:24" s="7" customFormat="1" x14ac:dyDescent="0.35">
      <c r="C15281" s="8"/>
      <c r="N15281" s="10"/>
      <c r="X15281" s="9"/>
    </row>
    <row r="15282" spans="3:24" s="7" customFormat="1" x14ac:dyDescent="0.35">
      <c r="C15282" s="8"/>
      <c r="N15282" s="10"/>
      <c r="X15282" s="9"/>
    </row>
    <row r="15283" spans="3:24" s="7" customFormat="1" x14ac:dyDescent="0.35">
      <c r="C15283" s="8"/>
      <c r="N15283" s="10"/>
      <c r="X15283" s="9"/>
    </row>
    <row r="15284" spans="3:24" s="7" customFormat="1" x14ac:dyDescent="0.35">
      <c r="C15284" s="8"/>
      <c r="N15284" s="10"/>
      <c r="X15284" s="9"/>
    </row>
    <row r="15285" spans="3:24" s="7" customFormat="1" x14ac:dyDescent="0.35">
      <c r="C15285" s="8"/>
      <c r="N15285" s="10"/>
      <c r="X15285" s="9"/>
    </row>
    <row r="15286" spans="3:24" s="7" customFormat="1" x14ac:dyDescent="0.35">
      <c r="C15286" s="8"/>
      <c r="N15286" s="10"/>
      <c r="X15286" s="9"/>
    </row>
    <row r="15287" spans="3:24" s="7" customFormat="1" x14ac:dyDescent="0.35">
      <c r="C15287" s="8"/>
      <c r="N15287" s="10"/>
      <c r="X15287" s="9"/>
    </row>
    <row r="15288" spans="3:24" s="7" customFormat="1" x14ac:dyDescent="0.35">
      <c r="C15288" s="8"/>
      <c r="N15288" s="10"/>
      <c r="X15288" s="9"/>
    </row>
    <row r="15289" spans="3:24" s="7" customFormat="1" x14ac:dyDescent="0.35">
      <c r="C15289" s="8"/>
      <c r="N15289" s="10"/>
      <c r="X15289" s="9"/>
    </row>
    <row r="15290" spans="3:24" s="7" customFormat="1" x14ac:dyDescent="0.35">
      <c r="C15290" s="8"/>
      <c r="N15290" s="10"/>
      <c r="X15290" s="9"/>
    </row>
    <row r="15291" spans="3:24" s="7" customFormat="1" x14ac:dyDescent="0.35">
      <c r="C15291" s="8"/>
      <c r="N15291" s="10"/>
      <c r="X15291" s="9"/>
    </row>
    <row r="15292" spans="3:24" s="7" customFormat="1" x14ac:dyDescent="0.35">
      <c r="C15292" s="8"/>
      <c r="N15292" s="10"/>
      <c r="X15292" s="9"/>
    </row>
    <row r="15293" spans="3:24" s="7" customFormat="1" x14ac:dyDescent="0.35">
      <c r="C15293" s="8"/>
      <c r="N15293" s="10"/>
      <c r="X15293" s="9"/>
    </row>
    <row r="15294" spans="3:24" s="7" customFormat="1" x14ac:dyDescent="0.35">
      <c r="C15294" s="8"/>
      <c r="N15294" s="10"/>
      <c r="X15294" s="9"/>
    </row>
    <row r="15295" spans="3:24" s="7" customFormat="1" x14ac:dyDescent="0.35">
      <c r="C15295" s="8"/>
      <c r="N15295" s="10"/>
      <c r="X15295" s="9"/>
    </row>
    <row r="15296" spans="3:24" s="7" customFormat="1" x14ac:dyDescent="0.35">
      <c r="C15296" s="8"/>
      <c r="N15296" s="10"/>
      <c r="X15296" s="9"/>
    </row>
    <row r="15297" spans="3:24" s="7" customFormat="1" x14ac:dyDescent="0.35">
      <c r="C15297" s="8"/>
      <c r="N15297" s="10"/>
      <c r="X15297" s="9"/>
    </row>
    <row r="15298" spans="3:24" s="7" customFormat="1" x14ac:dyDescent="0.35">
      <c r="C15298" s="8"/>
      <c r="N15298" s="10"/>
      <c r="X15298" s="9"/>
    </row>
    <row r="15299" spans="3:24" s="7" customFormat="1" x14ac:dyDescent="0.35">
      <c r="C15299" s="8"/>
      <c r="N15299" s="10"/>
      <c r="X15299" s="9"/>
    </row>
    <row r="15300" spans="3:24" s="7" customFormat="1" x14ac:dyDescent="0.35">
      <c r="C15300" s="8"/>
      <c r="N15300" s="10"/>
      <c r="X15300" s="9"/>
    </row>
    <row r="15301" spans="3:24" s="7" customFormat="1" x14ac:dyDescent="0.35">
      <c r="C15301" s="8"/>
      <c r="N15301" s="10"/>
      <c r="X15301" s="9"/>
    </row>
    <row r="15302" spans="3:24" s="7" customFormat="1" x14ac:dyDescent="0.35">
      <c r="C15302" s="8"/>
      <c r="N15302" s="10"/>
      <c r="X15302" s="9"/>
    </row>
    <row r="15303" spans="3:24" s="7" customFormat="1" x14ac:dyDescent="0.35">
      <c r="C15303" s="8"/>
      <c r="N15303" s="10"/>
      <c r="X15303" s="9"/>
    </row>
    <row r="15304" spans="3:24" s="7" customFormat="1" x14ac:dyDescent="0.35">
      <c r="C15304" s="8"/>
      <c r="N15304" s="10"/>
      <c r="X15304" s="9"/>
    </row>
    <row r="15305" spans="3:24" s="7" customFormat="1" x14ac:dyDescent="0.35">
      <c r="C15305" s="8"/>
      <c r="N15305" s="10"/>
      <c r="X15305" s="9"/>
    </row>
    <row r="15306" spans="3:24" s="7" customFormat="1" x14ac:dyDescent="0.35">
      <c r="C15306" s="8"/>
      <c r="N15306" s="10"/>
      <c r="X15306" s="9"/>
    </row>
    <row r="15307" spans="3:24" s="7" customFormat="1" x14ac:dyDescent="0.35">
      <c r="C15307" s="8"/>
      <c r="N15307" s="10"/>
      <c r="X15307" s="9"/>
    </row>
    <row r="15308" spans="3:24" s="7" customFormat="1" x14ac:dyDescent="0.35">
      <c r="C15308" s="8"/>
      <c r="N15308" s="10"/>
      <c r="X15308" s="9"/>
    </row>
    <row r="15309" spans="3:24" s="7" customFormat="1" x14ac:dyDescent="0.35">
      <c r="C15309" s="8"/>
      <c r="N15309" s="10"/>
      <c r="X15309" s="9"/>
    </row>
    <row r="15310" spans="3:24" s="7" customFormat="1" x14ac:dyDescent="0.35">
      <c r="C15310" s="8"/>
      <c r="N15310" s="10"/>
      <c r="X15310" s="9"/>
    </row>
    <row r="15311" spans="3:24" s="7" customFormat="1" x14ac:dyDescent="0.35">
      <c r="C15311" s="8"/>
      <c r="N15311" s="10"/>
      <c r="X15311" s="9"/>
    </row>
    <row r="15312" spans="3:24" s="7" customFormat="1" x14ac:dyDescent="0.35">
      <c r="C15312" s="8"/>
      <c r="N15312" s="10"/>
      <c r="X15312" s="9"/>
    </row>
    <row r="15313" spans="3:24" s="7" customFormat="1" x14ac:dyDescent="0.35">
      <c r="C15313" s="8"/>
      <c r="N15313" s="10"/>
      <c r="X15313" s="9"/>
    </row>
    <row r="15314" spans="3:24" s="7" customFormat="1" x14ac:dyDescent="0.35">
      <c r="C15314" s="8"/>
      <c r="N15314" s="10"/>
      <c r="X15314" s="9"/>
    </row>
    <row r="15315" spans="3:24" s="7" customFormat="1" x14ac:dyDescent="0.35">
      <c r="C15315" s="8"/>
      <c r="N15315" s="10"/>
      <c r="X15315" s="9"/>
    </row>
    <row r="15316" spans="3:24" s="7" customFormat="1" x14ac:dyDescent="0.35">
      <c r="C15316" s="8"/>
      <c r="N15316" s="10"/>
      <c r="X15316" s="9"/>
    </row>
    <row r="15317" spans="3:24" s="7" customFormat="1" x14ac:dyDescent="0.35">
      <c r="C15317" s="8"/>
      <c r="N15317" s="10"/>
      <c r="X15317" s="9"/>
    </row>
    <row r="15318" spans="3:24" s="7" customFormat="1" x14ac:dyDescent="0.35">
      <c r="C15318" s="8"/>
      <c r="N15318" s="10"/>
      <c r="X15318" s="9"/>
    </row>
    <row r="15319" spans="3:24" s="7" customFormat="1" x14ac:dyDescent="0.35">
      <c r="C15319" s="8"/>
      <c r="N15319" s="10"/>
      <c r="X15319" s="9"/>
    </row>
    <row r="15320" spans="3:24" s="7" customFormat="1" x14ac:dyDescent="0.35">
      <c r="C15320" s="8"/>
      <c r="N15320" s="10"/>
      <c r="X15320" s="9"/>
    </row>
    <row r="15321" spans="3:24" s="7" customFormat="1" x14ac:dyDescent="0.35">
      <c r="C15321" s="8"/>
      <c r="N15321" s="10"/>
      <c r="X15321" s="9"/>
    </row>
    <row r="15322" spans="3:24" s="7" customFormat="1" x14ac:dyDescent="0.35">
      <c r="C15322" s="8"/>
      <c r="N15322" s="10"/>
      <c r="X15322" s="9"/>
    </row>
    <row r="15323" spans="3:24" s="7" customFormat="1" x14ac:dyDescent="0.35">
      <c r="C15323" s="8"/>
      <c r="N15323" s="10"/>
      <c r="X15323" s="9"/>
    </row>
    <row r="15324" spans="3:24" s="7" customFormat="1" x14ac:dyDescent="0.35">
      <c r="C15324" s="8"/>
      <c r="N15324" s="10"/>
      <c r="X15324" s="9"/>
    </row>
    <row r="15325" spans="3:24" s="7" customFormat="1" x14ac:dyDescent="0.35">
      <c r="C15325" s="8"/>
      <c r="N15325" s="10"/>
      <c r="X15325" s="9"/>
    </row>
    <row r="15326" spans="3:24" s="7" customFormat="1" x14ac:dyDescent="0.35">
      <c r="C15326" s="8"/>
      <c r="N15326" s="10"/>
      <c r="X15326" s="9"/>
    </row>
    <row r="15327" spans="3:24" s="7" customFormat="1" x14ac:dyDescent="0.35">
      <c r="C15327" s="8"/>
      <c r="N15327" s="10"/>
      <c r="X15327" s="9"/>
    </row>
    <row r="15328" spans="3:24" s="7" customFormat="1" x14ac:dyDescent="0.35">
      <c r="C15328" s="8"/>
      <c r="N15328" s="10"/>
      <c r="X15328" s="9"/>
    </row>
    <row r="15329" spans="3:24" s="7" customFormat="1" x14ac:dyDescent="0.35">
      <c r="C15329" s="8"/>
      <c r="N15329" s="10"/>
      <c r="X15329" s="9"/>
    </row>
    <row r="15330" spans="3:24" s="7" customFormat="1" x14ac:dyDescent="0.35">
      <c r="C15330" s="8"/>
      <c r="N15330" s="10"/>
      <c r="X15330" s="9"/>
    </row>
    <row r="15331" spans="3:24" s="7" customFormat="1" x14ac:dyDescent="0.35">
      <c r="C15331" s="8"/>
      <c r="N15331" s="10"/>
      <c r="X15331" s="9"/>
    </row>
    <row r="15332" spans="3:24" s="7" customFormat="1" x14ac:dyDescent="0.35">
      <c r="C15332" s="8"/>
      <c r="N15332" s="10"/>
      <c r="X15332" s="9"/>
    </row>
    <row r="15333" spans="3:24" s="7" customFormat="1" x14ac:dyDescent="0.35">
      <c r="C15333" s="8"/>
      <c r="N15333" s="10"/>
      <c r="X15333" s="9"/>
    </row>
    <row r="15334" spans="3:24" s="7" customFormat="1" x14ac:dyDescent="0.35">
      <c r="C15334" s="8"/>
      <c r="N15334" s="10"/>
      <c r="X15334" s="9"/>
    </row>
    <row r="15335" spans="3:24" s="7" customFormat="1" x14ac:dyDescent="0.35">
      <c r="C15335" s="8"/>
      <c r="N15335" s="10"/>
      <c r="X15335" s="9"/>
    </row>
    <row r="15336" spans="3:24" s="7" customFormat="1" x14ac:dyDescent="0.35">
      <c r="C15336" s="8"/>
      <c r="N15336" s="10"/>
      <c r="X15336" s="9"/>
    </row>
    <row r="15337" spans="3:24" s="7" customFormat="1" x14ac:dyDescent="0.35">
      <c r="C15337" s="8"/>
      <c r="N15337" s="10"/>
      <c r="X15337" s="9"/>
    </row>
    <row r="15338" spans="3:24" s="7" customFormat="1" x14ac:dyDescent="0.35">
      <c r="C15338" s="8"/>
      <c r="N15338" s="10"/>
      <c r="X15338" s="9"/>
    </row>
    <row r="15339" spans="3:24" s="7" customFormat="1" x14ac:dyDescent="0.35">
      <c r="C15339" s="8"/>
      <c r="N15339" s="10"/>
      <c r="X15339" s="9"/>
    </row>
    <row r="15340" spans="3:24" s="7" customFormat="1" x14ac:dyDescent="0.35">
      <c r="C15340" s="8"/>
      <c r="N15340" s="10"/>
      <c r="X15340" s="9"/>
    </row>
    <row r="15341" spans="3:24" s="7" customFormat="1" x14ac:dyDescent="0.35">
      <c r="C15341" s="8"/>
      <c r="N15341" s="10"/>
      <c r="X15341" s="9"/>
    </row>
    <row r="15342" spans="3:24" s="7" customFormat="1" x14ac:dyDescent="0.35">
      <c r="C15342" s="8"/>
      <c r="N15342" s="10"/>
      <c r="X15342" s="9"/>
    </row>
    <row r="15343" spans="3:24" s="7" customFormat="1" x14ac:dyDescent="0.35">
      <c r="C15343" s="8"/>
      <c r="N15343" s="10"/>
      <c r="X15343" s="9"/>
    </row>
    <row r="15344" spans="3:24" s="7" customFormat="1" x14ac:dyDescent="0.35">
      <c r="C15344" s="8"/>
      <c r="N15344" s="10"/>
      <c r="X15344" s="9"/>
    </row>
    <row r="15345" spans="3:24" s="7" customFormat="1" x14ac:dyDescent="0.35">
      <c r="C15345" s="8"/>
      <c r="N15345" s="10"/>
      <c r="X15345" s="9"/>
    </row>
    <row r="15346" spans="3:24" s="7" customFormat="1" x14ac:dyDescent="0.35">
      <c r="C15346" s="8"/>
      <c r="N15346" s="10"/>
      <c r="X15346" s="9"/>
    </row>
    <row r="15347" spans="3:24" s="7" customFormat="1" x14ac:dyDescent="0.35">
      <c r="C15347" s="8"/>
      <c r="N15347" s="10"/>
      <c r="X15347" s="9"/>
    </row>
    <row r="15348" spans="3:24" s="7" customFormat="1" x14ac:dyDescent="0.35">
      <c r="C15348" s="8"/>
      <c r="N15348" s="10"/>
      <c r="X15348" s="9"/>
    </row>
    <row r="15349" spans="3:24" s="7" customFormat="1" x14ac:dyDescent="0.35">
      <c r="C15349" s="8"/>
      <c r="N15349" s="10"/>
      <c r="X15349" s="9"/>
    </row>
    <row r="15350" spans="3:24" s="7" customFormat="1" x14ac:dyDescent="0.35">
      <c r="C15350" s="8"/>
      <c r="N15350" s="10"/>
      <c r="X15350" s="9"/>
    </row>
    <row r="15351" spans="3:24" s="7" customFormat="1" x14ac:dyDescent="0.35">
      <c r="C15351" s="8"/>
      <c r="N15351" s="10"/>
      <c r="X15351" s="9"/>
    </row>
    <row r="15352" spans="3:24" s="7" customFormat="1" x14ac:dyDescent="0.35">
      <c r="C15352" s="8"/>
      <c r="N15352" s="10"/>
      <c r="X15352" s="9"/>
    </row>
    <row r="15353" spans="3:24" s="7" customFormat="1" x14ac:dyDescent="0.35">
      <c r="C15353" s="8"/>
      <c r="N15353" s="10"/>
      <c r="X15353" s="9"/>
    </row>
    <row r="15354" spans="3:24" s="7" customFormat="1" x14ac:dyDescent="0.35">
      <c r="C15354" s="8"/>
      <c r="N15354" s="10"/>
      <c r="X15354" s="9"/>
    </row>
    <row r="15355" spans="3:24" s="7" customFormat="1" x14ac:dyDescent="0.35">
      <c r="C15355" s="8"/>
      <c r="N15355" s="10"/>
      <c r="X15355" s="9"/>
    </row>
    <row r="15356" spans="3:24" s="7" customFormat="1" x14ac:dyDescent="0.35">
      <c r="C15356" s="8"/>
      <c r="N15356" s="10"/>
      <c r="X15356" s="9"/>
    </row>
    <row r="15357" spans="3:24" s="7" customFormat="1" x14ac:dyDescent="0.35">
      <c r="C15357" s="8"/>
      <c r="N15357" s="10"/>
      <c r="X15357" s="9"/>
    </row>
    <row r="15358" spans="3:24" s="7" customFormat="1" x14ac:dyDescent="0.35">
      <c r="C15358" s="8"/>
      <c r="N15358" s="10"/>
      <c r="X15358" s="9"/>
    </row>
    <row r="15359" spans="3:24" s="7" customFormat="1" x14ac:dyDescent="0.35">
      <c r="C15359" s="8"/>
      <c r="N15359" s="10"/>
      <c r="X15359" s="9"/>
    </row>
    <row r="15360" spans="3:24" s="7" customFormat="1" x14ac:dyDescent="0.35">
      <c r="C15360" s="8"/>
      <c r="N15360" s="10"/>
      <c r="X15360" s="9"/>
    </row>
    <row r="15361" spans="3:24" s="7" customFormat="1" x14ac:dyDescent="0.35">
      <c r="C15361" s="8"/>
      <c r="N15361" s="10"/>
      <c r="X15361" s="9"/>
    </row>
    <row r="15362" spans="3:24" s="7" customFormat="1" x14ac:dyDescent="0.35">
      <c r="C15362" s="8"/>
      <c r="N15362" s="10"/>
      <c r="X15362" s="9"/>
    </row>
    <row r="15363" spans="3:24" s="7" customFormat="1" x14ac:dyDescent="0.35">
      <c r="C15363" s="8"/>
      <c r="N15363" s="10"/>
      <c r="X15363" s="9"/>
    </row>
    <row r="15364" spans="3:24" s="7" customFormat="1" x14ac:dyDescent="0.35">
      <c r="C15364" s="8"/>
      <c r="N15364" s="10"/>
      <c r="X15364" s="9"/>
    </row>
    <row r="15365" spans="3:24" s="7" customFormat="1" x14ac:dyDescent="0.35">
      <c r="C15365" s="8"/>
      <c r="N15365" s="10"/>
      <c r="X15365" s="9"/>
    </row>
    <row r="15366" spans="3:24" s="7" customFormat="1" x14ac:dyDescent="0.35">
      <c r="C15366" s="8"/>
      <c r="N15366" s="10"/>
      <c r="X15366" s="9"/>
    </row>
    <row r="15367" spans="3:24" s="7" customFormat="1" x14ac:dyDescent="0.35">
      <c r="C15367" s="8"/>
      <c r="N15367" s="10"/>
      <c r="X15367" s="9"/>
    </row>
    <row r="15368" spans="3:24" s="7" customFormat="1" x14ac:dyDescent="0.35">
      <c r="C15368" s="8"/>
      <c r="N15368" s="10"/>
      <c r="X15368" s="9"/>
    </row>
    <row r="15369" spans="3:24" s="7" customFormat="1" x14ac:dyDescent="0.35">
      <c r="C15369" s="8"/>
      <c r="N15369" s="10"/>
      <c r="X15369" s="9"/>
    </row>
    <row r="15370" spans="3:24" s="7" customFormat="1" x14ac:dyDescent="0.35">
      <c r="C15370" s="8"/>
      <c r="N15370" s="10"/>
      <c r="X15370" s="9"/>
    </row>
    <row r="15371" spans="3:24" s="7" customFormat="1" x14ac:dyDescent="0.35">
      <c r="C15371" s="8"/>
      <c r="N15371" s="10"/>
      <c r="X15371" s="9"/>
    </row>
    <row r="15372" spans="3:24" s="7" customFormat="1" x14ac:dyDescent="0.35">
      <c r="C15372" s="8"/>
      <c r="N15372" s="10"/>
      <c r="X15372" s="9"/>
    </row>
    <row r="15373" spans="3:24" s="7" customFormat="1" x14ac:dyDescent="0.35">
      <c r="C15373" s="8"/>
      <c r="N15373" s="10"/>
      <c r="X15373" s="9"/>
    </row>
    <row r="15374" spans="3:24" s="7" customFormat="1" x14ac:dyDescent="0.35">
      <c r="C15374" s="8"/>
      <c r="N15374" s="10"/>
      <c r="X15374" s="9"/>
    </row>
    <row r="15375" spans="3:24" s="7" customFormat="1" x14ac:dyDescent="0.35">
      <c r="C15375" s="8"/>
      <c r="N15375" s="10"/>
      <c r="X15375" s="9"/>
    </row>
    <row r="15376" spans="3:24" s="7" customFormat="1" x14ac:dyDescent="0.35">
      <c r="C15376" s="8"/>
      <c r="N15376" s="10"/>
      <c r="X15376" s="9"/>
    </row>
    <row r="15377" spans="3:24" s="7" customFormat="1" x14ac:dyDescent="0.35">
      <c r="C15377" s="8"/>
      <c r="N15377" s="10"/>
      <c r="X15377" s="9"/>
    </row>
    <row r="15378" spans="3:24" s="7" customFormat="1" x14ac:dyDescent="0.35">
      <c r="C15378" s="8"/>
      <c r="N15378" s="10"/>
      <c r="X15378" s="9"/>
    </row>
    <row r="15379" spans="3:24" s="7" customFormat="1" x14ac:dyDescent="0.35">
      <c r="C15379" s="8"/>
      <c r="N15379" s="10"/>
      <c r="X15379" s="9"/>
    </row>
    <row r="15380" spans="3:24" s="7" customFormat="1" x14ac:dyDescent="0.35">
      <c r="C15380" s="8"/>
      <c r="N15380" s="10"/>
      <c r="X15380" s="9"/>
    </row>
    <row r="15381" spans="3:24" s="7" customFormat="1" x14ac:dyDescent="0.35">
      <c r="C15381" s="8"/>
      <c r="N15381" s="10"/>
      <c r="X15381" s="9"/>
    </row>
    <row r="15382" spans="3:24" s="7" customFormat="1" x14ac:dyDescent="0.35">
      <c r="C15382" s="8"/>
      <c r="N15382" s="10"/>
      <c r="X15382" s="9"/>
    </row>
    <row r="15383" spans="3:24" s="7" customFormat="1" x14ac:dyDescent="0.35">
      <c r="C15383" s="8"/>
      <c r="N15383" s="10"/>
      <c r="X15383" s="9"/>
    </row>
    <row r="15384" spans="3:24" s="7" customFormat="1" x14ac:dyDescent="0.35">
      <c r="C15384" s="8"/>
      <c r="N15384" s="10"/>
      <c r="X15384" s="9"/>
    </row>
    <row r="15385" spans="3:24" s="7" customFormat="1" x14ac:dyDescent="0.35">
      <c r="C15385" s="8"/>
      <c r="N15385" s="10"/>
      <c r="X15385" s="9"/>
    </row>
    <row r="15386" spans="3:24" s="7" customFormat="1" x14ac:dyDescent="0.35">
      <c r="C15386" s="8"/>
      <c r="N15386" s="10"/>
      <c r="X15386" s="9"/>
    </row>
    <row r="15387" spans="3:24" s="7" customFormat="1" x14ac:dyDescent="0.35">
      <c r="C15387" s="8"/>
      <c r="N15387" s="10"/>
      <c r="X15387" s="9"/>
    </row>
    <row r="15388" spans="3:24" s="7" customFormat="1" x14ac:dyDescent="0.35">
      <c r="C15388" s="8"/>
      <c r="N15388" s="10"/>
      <c r="X15388" s="9"/>
    </row>
    <row r="15389" spans="3:24" s="7" customFormat="1" x14ac:dyDescent="0.35">
      <c r="C15389" s="8"/>
      <c r="N15389" s="10"/>
      <c r="X15389" s="9"/>
    </row>
    <row r="15390" spans="3:24" s="7" customFormat="1" x14ac:dyDescent="0.35">
      <c r="C15390" s="8"/>
      <c r="N15390" s="10"/>
      <c r="X15390" s="9"/>
    </row>
    <row r="15391" spans="3:24" s="7" customFormat="1" x14ac:dyDescent="0.35">
      <c r="C15391" s="8"/>
      <c r="N15391" s="10"/>
      <c r="X15391" s="9"/>
    </row>
    <row r="15392" spans="3:24" s="7" customFormat="1" x14ac:dyDescent="0.35">
      <c r="C15392" s="8"/>
      <c r="N15392" s="10"/>
      <c r="X15392" s="9"/>
    </row>
    <row r="15393" spans="3:24" s="7" customFormat="1" x14ac:dyDescent="0.35">
      <c r="C15393" s="8"/>
      <c r="N15393" s="10"/>
      <c r="X15393" s="9"/>
    </row>
    <row r="15394" spans="3:24" s="7" customFormat="1" x14ac:dyDescent="0.35">
      <c r="C15394" s="8"/>
      <c r="N15394" s="10"/>
      <c r="X15394" s="9"/>
    </row>
    <row r="15395" spans="3:24" s="7" customFormat="1" x14ac:dyDescent="0.35">
      <c r="C15395" s="8"/>
      <c r="N15395" s="10"/>
      <c r="X15395" s="9"/>
    </row>
    <row r="15396" spans="3:24" s="7" customFormat="1" x14ac:dyDescent="0.35">
      <c r="C15396" s="8"/>
      <c r="N15396" s="10"/>
      <c r="X15396" s="9"/>
    </row>
    <row r="15397" spans="3:24" s="7" customFormat="1" x14ac:dyDescent="0.35">
      <c r="C15397" s="8"/>
      <c r="N15397" s="10"/>
      <c r="X15397" s="9"/>
    </row>
    <row r="15398" spans="3:24" s="7" customFormat="1" x14ac:dyDescent="0.35">
      <c r="C15398" s="8"/>
      <c r="N15398" s="10"/>
      <c r="X15398" s="9"/>
    </row>
    <row r="15399" spans="3:24" s="7" customFormat="1" x14ac:dyDescent="0.35">
      <c r="C15399" s="8"/>
      <c r="N15399" s="10"/>
      <c r="X15399" s="9"/>
    </row>
    <row r="15400" spans="3:24" s="7" customFormat="1" x14ac:dyDescent="0.35">
      <c r="C15400" s="8"/>
      <c r="N15400" s="10"/>
      <c r="X15400" s="9"/>
    </row>
    <row r="15401" spans="3:24" s="7" customFormat="1" x14ac:dyDescent="0.35">
      <c r="C15401" s="8"/>
      <c r="N15401" s="10"/>
      <c r="X15401" s="9"/>
    </row>
    <row r="15402" spans="3:24" s="7" customFormat="1" x14ac:dyDescent="0.35">
      <c r="C15402" s="8"/>
      <c r="N15402" s="10"/>
      <c r="X15402" s="9"/>
    </row>
    <row r="15403" spans="3:24" s="7" customFormat="1" x14ac:dyDescent="0.35">
      <c r="C15403" s="8"/>
      <c r="N15403" s="10"/>
      <c r="X15403" s="9"/>
    </row>
    <row r="15404" spans="3:24" s="7" customFormat="1" x14ac:dyDescent="0.35">
      <c r="C15404" s="8"/>
      <c r="N15404" s="10"/>
      <c r="X15404" s="9"/>
    </row>
    <row r="15405" spans="3:24" s="7" customFormat="1" x14ac:dyDescent="0.35">
      <c r="C15405" s="8"/>
      <c r="N15405" s="10"/>
      <c r="X15405" s="9"/>
    </row>
    <row r="15406" spans="3:24" s="7" customFormat="1" x14ac:dyDescent="0.35">
      <c r="C15406" s="8"/>
      <c r="N15406" s="10"/>
      <c r="X15406" s="9"/>
    </row>
    <row r="15407" spans="3:24" s="7" customFormat="1" x14ac:dyDescent="0.35">
      <c r="C15407" s="8"/>
      <c r="N15407" s="10"/>
      <c r="X15407" s="9"/>
    </row>
    <row r="15408" spans="3:24" s="7" customFormat="1" x14ac:dyDescent="0.35">
      <c r="C15408" s="8"/>
      <c r="N15408" s="10"/>
      <c r="X15408" s="9"/>
    </row>
    <row r="15409" spans="3:24" s="7" customFormat="1" x14ac:dyDescent="0.35">
      <c r="C15409" s="8"/>
      <c r="N15409" s="10"/>
      <c r="X15409" s="9"/>
    </row>
    <row r="15410" spans="3:24" s="7" customFormat="1" x14ac:dyDescent="0.35">
      <c r="C15410" s="8"/>
      <c r="N15410" s="10"/>
      <c r="X15410" s="9"/>
    </row>
    <row r="15411" spans="3:24" s="7" customFormat="1" x14ac:dyDescent="0.35">
      <c r="C15411" s="8"/>
      <c r="N15411" s="10"/>
      <c r="X15411" s="9"/>
    </row>
    <row r="15412" spans="3:24" s="7" customFormat="1" x14ac:dyDescent="0.35">
      <c r="C15412" s="8"/>
      <c r="N15412" s="10"/>
      <c r="X15412" s="9"/>
    </row>
    <row r="15413" spans="3:24" s="7" customFormat="1" x14ac:dyDescent="0.35">
      <c r="C15413" s="8"/>
      <c r="N15413" s="10"/>
      <c r="X15413" s="9"/>
    </row>
    <row r="15414" spans="3:24" s="7" customFormat="1" x14ac:dyDescent="0.35">
      <c r="C15414" s="8"/>
      <c r="N15414" s="10"/>
      <c r="X15414" s="9"/>
    </row>
    <row r="15415" spans="3:24" s="7" customFormat="1" x14ac:dyDescent="0.35">
      <c r="C15415" s="8"/>
      <c r="N15415" s="10"/>
      <c r="X15415" s="9"/>
    </row>
    <row r="15416" spans="3:24" s="7" customFormat="1" x14ac:dyDescent="0.35">
      <c r="C15416" s="8"/>
      <c r="N15416" s="10"/>
      <c r="X15416" s="9"/>
    </row>
    <row r="15417" spans="3:24" s="7" customFormat="1" x14ac:dyDescent="0.35">
      <c r="C15417" s="8"/>
      <c r="N15417" s="10"/>
      <c r="X15417" s="9"/>
    </row>
    <row r="15418" spans="3:24" s="7" customFormat="1" x14ac:dyDescent="0.35">
      <c r="C15418" s="8"/>
      <c r="N15418" s="10"/>
      <c r="X15418" s="9"/>
    </row>
    <row r="15419" spans="3:24" s="7" customFormat="1" x14ac:dyDescent="0.35">
      <c r="C15419" s="8"/>
      <c r="N15419" s="10"/>
      <c r="X15419" s="9"/>
    </row>
    <row r="15420" spans="3:24" s="7" customFormat="1" x14ac:dyDescent="0.35">
      <c r="C15420" s="8"/>
      <c r="N15420" s="10"/>
      <c r="X15420" s="9"/>
    </row>
    <row r="15421" spans="3:24" s="7" customFormat="1" x14ac:dyDescent="0.35">
      <c r="C15421" s="8"/>
      <c r="N15421" s="10"/>
      <c r="X15421" s="9"/>
    </row>
    <row r="15422" spans="3:24" s="7" customFormat="1" x14ac:dyDescent="0.35">
      <c r="C15422" s="8"/>
      <c r="N15422" s="10"/>
      <c r="X15422" s="9"/>
    </row>
    <row r="15423" spans="3:24" s="7" customFormat="1" x14ac:dyDescent="0.35">
      <c r="C15423" s="8"/>
      <c r="N15423" s="10"/>
      <c r="X15423" s="9"/>
    </row>
    <row r="15424" spans="3:24" s="7" customFormat="1" x14ac:dyDescent="0.35">
      <c r="C15424" s="8"/>
      <c r="N15424" s="10"/>
      <c r="X15424" s="9"/>
    </row>
    <row r="15425" spans="3:24" s="7" customFormat="1" x14ac:dyDescent="0.35">
      <c r="C15425" s="8"/>
      <c r="N15425" s="10"/>
      <c r="X15425" s="9"/>
    </row>
    <row r="15426" spans="3:24" s="7" customFormat="1" x14ac:dyDescent="0.35">
      <c r="C15426" s="8"/>
      <c r="N15426" s="10"/>
      <c r="X15426" s="9"/>
    </row>
    <row r="15427" spans="3:24" s="7" customFormat="1" x14ac:dyDescent="0.35">
      <c r="C15427" s="8"/>
      <c r="N15427" s="10"/>
      <c r="X15427" s="9"/>
    </row>
    <row r="15428" spans="3:24" s="7" customFormat="1" x14ac:dyDescent="0.35">
      <c r="C15428" s="8"/>
      <c r="N15428" s="10"/>
      <c r="X15428" s="9"/>
    </row>
    <row r="15429" spans="3:24" s="7" customFormat="1" x14ac:dyDescent="0.35">
      <c r="C15429" s="8"/>
      <c r="N15429" s="10"/>
      <c r="X15429" s="9"/>
    </row>
    <row r="15430" spans="3:24" s="7" customFormat="1" x14ac:dyDescent="0.35">
      <c r="C15430" s="8"/>
      <c r="N15430" s="10"/>
      <c r="X15430" s="9"/>
    </row>
    <row r="15431" spans="3:24" s="7" customFormat="1" x14ac:dyDescent="0.35">
      <c r="C15431" s="8"/>
      <c r="N15431" s="10"/>
      <c r="X15431" s="9"/>
    </row>
    <row r="15432" spans="3:24" s="7" customFormat="1" x14ac:dyDescent="0.35">
      <c r="C15432" s="8"/>
      <c r="N15432" s="10"/>
      <c r="X15432" s="9"/>
    </row>
    <row r="15433" spans="3:24" s="7" customFormat="1" x14ac:dyDescent="0.35">
      <c r="C15433" s="8"/>
      <c r="N15433" s="10"/>
      <c r="X15433" s="9"/>
    </row>
    <row r="15434" spans="3:24" s="7" customFormat="1" x14ac:dyDescent="0.35">
      <c r="C15434" s="8"/>
      <c r="N15434" s="10"/>
      <c r="X15434" s="9"/>
    </row>
    <row r="15435" spans="3:24" s="7" customFormat="1" x14ac:dyDescent="0.35">
      <c r="C15435" s="8"/>
      <c r="N15435" s="10"/>
      <c r="X15435" s="9"/>
    </row>
    <row r="15436" spans="3:24" s="7" customFormat="1" x14ac:dyDescent="0.35">
      <c r="C15436" s="8"/>
      <c r="N15436" s="10"/>
      <c r="X15436" s="9"/>
    </row>
    <row r="15437" spans="3:24" s="7" customFormat="1" x14ac:dyDescent="0.35">
      <c r="C15437" s="8"/>
      <c r="N15437" s="10"/>
      <c r="X15437" s="9"/>
    </row>
    <row r="15438" spans="3:24" s="7" customFormat="1" x14ac:dyDescent="0.35">
      <c r="C15438" s="8"/>
      <c r="N15438" s="10"/>
      <c r="X15438" s="9"/>
    </row>
    <row r="15439" spans="3:24" s="7" customFormat="1" x14ac:dyDescent="0.35">
      <c r="C15439" s="8"/>
      <c r="N15439" s="10"/>
      <c r="X15439" s="9"/>
    </row>
    <row r="15440" spans="3:24" s="7" customFormat="1" x14ac:dyDescent="0.35">
      <c r="C15440" s="8"/>
      <c r="N15440" s="10"/>
      <c r="X15440" s="9"/>
    </row>
    <row r="15441" spans="3:24" s="7" customFormat="1" x14ac:dyDescent="0.35">
      <c r="C15441" s="8"/>
      <c r="N15441" s="10"/>
      <c r="X15441" s="9"/>
    </row>
    <row r="15442" spans="3:24" s="7" customFormat="1" x14ac:dyDescent="0.35">
      <c r="C15442" s="8"/>
      <c r="N15442" s="10"/>
      <c r="X15442" s="9"/>
    </row>
    <row r="15443" spans="3:24" s="7" customFormat="1" x14ac:dyDescent="0.35">
      <c r="C15443" s="8"/>
      <c r="N15443" s="10"/>
      <c r="X15443" s="9"/>
    </row>
    <row r="15444" spans="3:24" s="7" customFormat="1" x14ac:dyDescent="0.35">
      <c r="C15444" s="8"/>
      <c r="N15444" s="10"/>
      <c r="X15444" s="9"/>
    </row>
    <row r="15445" spans="3:24" s="7" customFormat="1" x14ac:dyDescent="0.35">
      <c r="C15445" s="8"/>
      <c r="N15445" s="10"/>
      <c r="X15445" s="9"/>
    </row>
    <row r="15446" spans="3:24" s="7" customFormat="1" x14ac:dyDescent="0.35">
      <c r="C15446" s="8"/>
      <c r="N15446" s="10"/>
      <c r="X15446" s="9"/>
    </row>
    <row r="15447" spans="3:24" s="7" customFormat="1" x14ac:dyDescent="0.35">
      <c r="C15447" s="8"/>
      <c r="N15447" s="10"/>
      <c r="X15447" s="9"/>
    </row>
    <row r="15448" spans="3:24" s="7" customFormat="1" x14ac:dyDescent="0.35">
      <c r="C15448" s="8"/>
      <c r="N15448" s="10"/>
      <c r="X15448" s="9"/>
    </row>
    <row r="15449" spans="3:24" s="7" customFormat="1" x14ac:dyDescent="0.35">
      <c r="C15449" s="8"/>
      <c r="N15449" s="10"/>
      <c r="X15449" s="9"/>
    </row>
    <row r="15450" spans="3:24" s="7" customFormat="1" x14ac:dyDescent="0.35">
      <c r="C15450" s="8"/>
      <c r="N15450" s="10"/>
      <c r="X15450" s="9"/>
    </row>
    <row r="15451" spans="3:24" s="7" customFormat="1" x14ac:dyDescent="0.35">
      <c r="C15451" s="8"/>
      <c r="N15451" s="10"/>
      <c r="X15451" s="9"/>
    </row>
    <row r="15452" spans="3:24" s="7" customFormat="1" x14ac:dyDescent="0.35">
      <c r="C15452" s="8"/>
      <c r="N15452" s="10"/>
      <c r="X15452" s="9"/>
    </row>
    <row r="15453" spans="3:24" s="7" customFormat="1" x14ac:dyDescent="0.35">
      <c r="C15453" s="8"/>
      <c r="N15453" s="10"/>
      <c r="X15453" s="9"/>
    </row>
    <row r="15454" spans="3:24" s="7" customFormat="1" x14ac:dyDescent="0.35">
      <c r="C15454" s="8"/>
      <c r="N15454" s="10"/>
      <c r="X15454" s="9"/>
    </row>
    <row r="15455" spans="3:24" s="7" customFormat="1" x14ac:dyDescent="0.35">
      <c r="C15455" s="8"/>
      <c r="N15455" s="10"/>
      <c r="X15455" s="9"/>
    </row>
    <row r="15456" spans="3:24" s="7" customFormat="1" x14ac:dyDescent="0.35">
      <c r="C15456" s="8"/>
      <c r="N15456" s="10"/>
      <c r="X15456" s="9"/>
    </row>
    <row r="15457" spans="3:24" s="7" customFormat="1" x14ac:dyDescent="0.35">
      <c r="C15457" s="8"/>
      <c r="N15457" s="10"/>
      <c r="X15457" s="9"/>
    </row>
    <row r="15458" spans="3:24" s="7" customFormat="1" x14ac:dyDescent="0.35">
      <c r="C15458" s="8"/>
      <c r="N15458" s="10"/>
      <c r="X15458" s="9"/>
    </row>
    <row r="15459" spans="3:24" s="7" customFormat="1" x14ac:dyDescent="0.35">
      <c r="C15459" s="8"/>
      <c r="N15459" s="10"/>
      <c r="X15459" s="9"/>
    </row>
    <row r="15460" spans="3:24" s="7" customFormat="1" x14ac:dyDescent="0.35">
      <c r="C15460" s="8"/>
      <c r="N15460" s="10"/>
      <c r="X15460" s="9"/>
    </row>
    <row r="15461" spans="3:24" s="7" customFormat="1" x14ac:dyDescent="0.35">
      <c r="C15461" s="8"/>
      <c r="N15461" s="10"/>
      <c r="X15461" s="9"/>
    </row>
    <row r="15462" spans="3:24" s="7" customFormat="1" x14ac:dyDescent="0.35">
      <c r="C15462" s="8"/>
      <c r="N15462" s="10"/>
      <c r="X15462" s="9"/>
    </row>
    <row r="15463" spans="3:24" s="7" customFormat="1" x14ac:dyDescent="0.35">
      <c r="C15463" s="8"/>
      <c r="N15463" s="10"/>
      <c r="X15463" s="9"/>
    </row>
    <row r="15464" spans="3:24" s="7" customFormat="1" x14ac:dyDescent="0.35">
      <c r="C15464" s="8"/>
      <c r="N15464" s="10"/>
      <c r="X15464" s="9"/>
    </row>
    <row r="15465" spans="3:24" s="7" customFormat="1" x14ac:dyDescent="0.35">
      <c r="C15465" s="8"/>
      <c r="N15465" s="10"/>
      <c r="X15465" s="9"/>
    </row>
    <row r="15466" spans="3:24" s="7" customFormat="1" x14ac:dyDescent="0.35">
      <c r="C15466" s="8"/>
      <c r="N15466" s="10"/>
      <c r="X15466" s="9"/>
    </row>
    <row r="15467" spans="3:24" s="7" customFormat="1" x14ac:dyDescent="0.35">
      <c r="C15467" s="8"/>
      <c r="N15467" s="10"/>
      <c r="X15467" s="9"/>
    </row>
    <row r="15468" spans="3:24" s="7" customFormat="1" x14ac:dyDescent="0.35">
      <c r="C15468" s="8"/>
      <c r="N15468" s="10"/>
      <c r="X15468" s="9"/>
    </row>
    <row r="15469" spans="3:24" s="7" customFormat="1" x14ac:dyDescent="0.35">
      <c r="C15469" s="8"/>
      <c r="N15469" s="10"/>
      <c r="X15469" s="9"/>
    </row>
    <row r="15470" spans="3:24" s="7" customFormat="1" x14ac:dyDescent="0.35">
      <c r="C15470" s="8"/>
      <c r="N15470" s="10"/>
      <c r="X15470" s="9"/>
    </row>
    <row r="15471" spans="3:24" s="7" customFormat="1" x14ac:dyDescent="0.35">
      <c r="C15471" s="8"/>
      <c r="N15471" s="10"/>
      <c r="X15471" s="9"/>
    </row>
    <row r="15472" spans="3:24" s="7" customFormat="1" x14ac:dyDescent="0.35">
      <c r="C15472" s="8"/>
      <c r="N15472" s="10"/>
      <c r="X15472" s="9"/>
    </row>
    <row r="15473" spans="3:24" s="7" customFormat="1" x14ac:dyDescent="0.35">
      <c r="C15473" s="8"/>
      <c r="N15473" s="10"/>
      <c r="X15473" s="9"/>
    </row>
    <row r="15474" spans="3:24" s="7" customFormat="1" x14ac:dyDescent="0.35">
      <c r="C15474" s="8"/>
      <c r="N15474" s="10"/>
      <c r="X15474" s="9"/>
    </row>
    <row r="15475" spans="3:24" s="7" customFormat="1" x14ac:dyDescent="0.35">
      <c r="C15475" s="8"/>
      <c r="N15475" s="10"/>
      <c r="X15475" s="9"/>
    </row>
    <row r="15476" spans="3:24" s="7" customFormat="1" x14ac:dyDescent="0.35">
      <c r="C15476" s="8"/>
      <c r="N15476" s="10"/>
      <c r="X15476" s="9"/>
    </row>
    <row r="15477" spans="3:24" s="7" customFormat="1" x14ac:dyDescent="0.35">
      <c r="C15477" s="8"/>
      <c r="N15477" s="10"/>
      <c r="X15477" s="9"/>
    </row>
    <row r="15478" spans="3:24" s="7" customFormat="1" x14ac:dyDescent="0.35">
      <c r="C15478" s="8"/>
      <c r="N15478" s="10"/>
      <c r="X15478" s="9"/>
    </row>
    <row r="15479" spans="3:24" s="7" customFormat="1" x14ac:dyDescent="0.35">
      <c r="C15479" s="8"/>
      <c r="N15479" s="10"/>
      <c r="X15479" s="9"/>
    </row>
    <row r="15480" spans="3:24" s="7" customFormat="1" x14ac:dyDescent="0.35">
      <c r="C15480" s="8"/>
      <c r="N15480" s="10"/>
      <c r="X15480" s="9"/>
    </row>
    <row r="15481" spans="3:24" s="7" customFormat="1" x14ac:dyDescent="0.35">
      <c r="C15481" s="8"/>
      <c r="N15481" s="10"/>
      <c r="X15481" s="9"/>
    </row>
    <row r="15482" spans="3:24" s="7" customFormat="1" x14ac:dyDescent="0.35">
      <c r="C15482" s="8"/>
      <c r="N15482" s="10"/>
      <c r="X15482" s="9"/>
    </row>
    <row r="15483" spans="3:24" s="7" customFormat="1" x14ac:dyDescent="0.35">
      <c r="C15483" s="8"/>
      <c r="N15483" s="10"/>
      <c r="X15483" s="9"/>
    </row>
    <row r="15484" spans="3:24" s="7" customFormat="1" x14ac:dyDescent="0.35">
      <c r="C15484" s="8"/>
      <c r="N15484" s="10"/>
      <c r="X15484" s="9"/>
    </row>
    <row r="15485" spans="3:24" s="7" customFormat="1" x14ac:dyDescent="0.35">
      <c r="C15485" s="8"/>
      <c r="N15485" s="10"/>
      <c r="X15485" s="9"/>
    </row>
    <row r="15486" spans="3:24" s="7" customFormat="1" x14ac:dyDescent="0.35">
      <c r="C15486" s="8"/>
      <c r="N15486" s="10"/>
      <c r="X15486" s="9"/>
    </row>
    <row r="15487" spans="3:24" s="7" customFormat="1" x14ac:dyDescent="0.35">
      <c r="C15487" s="8"/>
      <c r="N15487" s="10"/>
      <c r="X15487" s="9"/>
    </row>
    <row r="15488" spans="3:24" s="7" customFormat="1" x14ac:dyDescent="0.35">
      <c r="C15488" s="8"/>
      <c r="N15488" s="10"/>
      <c r="X15488" s="9"/>
    </row>
    <row r="15489" spans="3:24" s="7" customFormat="1" x14ac:dyDescent="0.35">
      <c r="C15489" s="8"/>
      <c r="N15489" s="10"/>
      <c r="X15489" s="9"/>
    </row>
    <row r="15490" spans="3:24" s="7" customFormat="1" x14ac:dyDescent="0.35">
      <c r="C15490" s="8"/>
      <c r="N15490" s="10"/>
      <c r="X15490" s="9"/>
    </row>
    <row r="15491" spans="3:24" s="7" customFormat="1" x14ac:dyDescent="0.35">
      <c r="C15491" s="8"/>
      <c r="N15491" s="10"/>
      <c r="X15491" s="9"/>
    </row>
    <row r="15492" spans="3:24" s="7" customFormat="1" x14ac:dyDescent="0.35">
      <c r="C15492" s="8"/>
      <c r="N15492" s="10"/>
      <c r="X15492" s="9"/>
    </row>
    <row r="15493" spans="3:24" s="7" customFormat="1" x14ac:dyDescent="0.35">
      <c r="C15493" s="8"/>
      <c r="N15493" s="10"/>
      <c r="X15493" s="9"/>
    </row>
    <row r="15494" spans="3:24" s="7" customFormat="1" x14ac:dyDescent="0.35">
      <c r="C15494" s="8"/>
      <c r="N15494" s="10"/>
      <c r="X15494" s="9"/>
    </row>
    <row r="15495" spans="3:24" s="7" customFormat="1" x14ac:dyDescent="0.35">
      <c r="C15495" s="8"/>
      <c r="N15495" s="10"/>
      <c r="X15495" s="9"/>
    </row>
    <row r="15496" spans="3:24" s="7" customFormat="1" x14ac:dyDescent="0.35">
      <c r="C15496" s="8"/>
      <c r="N15496" s="10"/>
      <c r="X15496" s="9"/>
    </row>
    <row r="15497" spans="3:24" s="7" customFormat="1" x14ac:dyDescent="0.35">
      <c r="C15497" s="8"/>
      <c r="N15497" s="10"/>
      <c r="X15497" s="9"/>
    </row>
    <row r="15498" spans="3:24" s="7" customFormat="1" x14ac:dyDescent="0.35">
      <c r="C15498" s="8"/>
      <c r="N15498" s="10"/>
      <c r="X15498" s="9"/>
    </row>
    <row r="15499" spans="3:24" s="7" customFormat="1" x14ac:dyDescent="0.35">
      <c r="C15499" s="8"/>
      <c r="N15499" s="10"/>
      <c r="X15499" s="9"/>
    </row>
    <row r="15500" spans="3:24" s="7" customFormat="1" x14ac:dyDescent="0.35">
      <c r="C15500" s="8"/>
      <c r="N15500" s="10"/>
      <c r="X15500" s="9"/>
    </row>
    <row r="15501" spans="3:24" s="7" customFormat="1" x14ac:dyDescent="0.35">
      <c r="C15501" s="8"/>
      <c r="N15501" s="10"/>
      <c r="X15501" s="9"/>
    </row>
    <row r="15502" spans="3:24" s="7" customFormat="1" x14ac:dyDescent="0.35">
      <c r="C15502" s="8"/>
      <c r="N15502" s="10"/>
      <c r="X15502" s="9"/>
    </row>
    <row r="15503" spans="3:24" s="7" customFormat="1" x14ac:dyDescent="0.35">
      <c r="C15503" s="8"/>
      <c r="N15503" s="10"/>
      <c r="X15503" s="9"/>
    </row>
    <row r="15504" spans="3:24" s="7" customFormat="1" x14ac:dyDescent="0.35">
      <c r="C15504" s="8"/>
      <c r="N15504" s="10"/>
      <c r="X15504" s="9"/>
    </row>
    <row r="15505" spans="3:24" s="7" customFormat="1" x14ac:dyDescent="0.35">
      <c r="C15505" s="8"/>
      <c r="N15505" s="10"/>
      <c r="X15505" s="9"/>
    </row>
    <row r="15506" spans="3:24" s="7" customFormat="1" x14ac:dyDescent="0.35">
      <c r="C15506" s="8"/>
      <c r="N15506" s="10"/>
      <c r="X15506" s="9"/>
    </row>
    <row r="15507" spans="3:24" s="7" customFormat="1" x14ac:dyDescent="0.35">
      <c r="C15507" s="8"/>
      <c r="N15507" s="10"/>
      <c r="X15507" s="9"/>
    </row>
    <row r="15508" spans="3:24" s="7" customFormat="1" x14ac:dyDescent="0.35">
      <c r="C15508" s="8"/>
      <c r="N15508" s="10"/>
      <c r="X15508" s="9"/>
    </row>
    <row r="15509" spans="3:24" s="7" customFormat="1" x14ac:dyDescent="0.35">
      <c r="C15509" s="8"/>
      <c r="N15509" s="10"/>
      <c r="X15509" s="9"/>
    </row>
    <row r="15510" spans="3:24" s="7" customFormat="1" x14ac:dyDescent="0.35">
      <c r="C15510" s="8"/>
      <c r="N15510" s="10"/>
      <c r="X15510" s="9"/>
    </row>
    <row r="15511" spans="3:24" s="7" customFormat="1" x14ac:dyDescent="0.35">
      <c r="C15511" s="8"/>
      <c r="N15511" s="10"/>
      <c r="X15511" s="9"/>
    </row>
    <row r="15512" spans="3:24" s="7" customFormat="1" x14ac:dyDescent="0.35">
      <c r="C15512" s="8"/>
      <c r="N15512" s="10"/>
      <c r="X15512" s="9"/>
    </row>
    <row r="15513" spans="3:24" s="7" customFormat="1" x14ac:dyDescent="0.35">
      <c r="C15513" s="8"/>
      <c r="N15513" s="10"/>
      <c r="X15513" s="9"/>
    </row>
    <row r="15514" spans="3:24" s="7" customFormat="1" x14ac:dyDescent="0.35">
      <c r="C15514" s="8"/>
      <c r="N15514" s="10"/>
      <c r="X15514" s="9"/>
    </row>
    <row r="15515" spans="3:24" s="7" customFormat="1" x14ac:dyDescent="0.35">
      <c r="C15515" s="8"/>
      <c r="N15515" s="10"/>
      <c r="X15515" s="9"/>
    </row>
    <row r="15516" spans="3:24" s="7" customFormat="1" x14ac:dyDescent="0.35">
      <c r="C15516" s="8"/>
      <c r="N15516" s="10"/>
      <c r="X15516" s="9"/>
    </row>
    <row r="15517" spans="3:24" s="7" customFormat="1" x14ac:dyDescent="0.35">
      <c r="C15517" s="8"/>
      <c r="N15517" s="10"/>
      <c r="X15517" s="9"/>
    </row>
    <row r="15518" spans="3:24" s="7" customFormat="1" x14ac:dyDescent="0.35">
      <c r="C15518" s="8"/>
      <c r="N15518" s="10"/>
      <c r="X15518" s="9"/>
    </row>
    <row r="15519" spans="3:24" s="7" customFormat="1" x14ac:dyDescent="0.35">
      <c r="C15519" s="8"/>
      <c r="N15519" s="10"/>
      <c r="X15519" s="9"/>
    </row>
    <row r="15520" spans="3:24" s="7" customFormat="1" x14ac:dyDescent="0.35">
      <c r="C15520" s="8"/>
      <c r="N15520" s="10"/>
      <c r="X15520" s="9"/>
    </row>
    <row r="15521" spans="3:24" s="7" customFormat="1" x14ac:dyDescent="0.35">
      <c r="C15521" s="8"/>
      <c r="N15521" s="10"/>
      <c r="X15521" s="9"/>
    </row>
    <row r="15522" spans="3:24" s="7" customFormat="1" x14ac:dyDescent="0.35">
      <c r="C15522" s="8"/>
      <c r="N15522" s="10"/>
      <c r="X15522" s="9"/>
    </row>
    <row r="15523" spans="3:24" s="7" customFormat="1" x14ac:dyDescent="0.35">
      <c r="C15523" s="8"/>
      <c r="N15523" s="10"/>
      <c r="X15523" s="9"/>
    </row>
    <row r="15524" spans="3:24" s="7" customFormat="1" x14ac:dyDescent="0.35">
      <c r="C15524" s="8"/>
      <c r="N15524" s="10"/>
      <c r="X15524" s="9"/>
    </row>
    <row r="15525" spans="3:24" s="7" customFormat="1" x14ac:dyDescent="0.35">
      <c r="C15525" s="8"/>
      <c r="N15525" s="10"/>
      <c r="X15525" s="9"/>
    </row>
    <row r="15526" spans="3:24" s="7" customFormat="1" x14ac:dyDescent="0.35">
      <c r="C15526" s="8"/>
      <c r="N15526" s="10"/>
      <c r="X15526" s="9"/>
    </row>
    <row r="15527" spans="3:24" s="7" customFormat="1" x14ac:dyDescent="0.35">
      <c r="C15527" s="8"/>
      <c r="N15527" s="10"/>
      <c r="X15527" s="9"/>
    </row>
    <row r="15528" spans="3:24" s="7" customFormat="1" x14ac:dyDescent="0.35">
      <c r="C15528" s="8"/>
      <c r="N15528" s="10"/>
      <c r="X15528" s="9"/>
    </row>
    <row r="15529" spans="3:24" s="7" customFormat="1" x14ac:dyDescent="0.35">
      <c r="C15529" s="8"/>
      <c r="N15529" s="10"/>
      <c r="X15529" s="9"/>
    </row>
    <row r="15530" spans="3:24" s="7" customFormat="1" x14ac:dyDescent="0.35">
      <c r="C15530" s="8"/>
      <c r="N15530" s="10"/>
      <c r="X15530" s="9"/>
    </row>
    <row r="15531" spans="3:24" s="7" customFormat="1" x14ac:dyDescent="0.35">
      <c r="C15531" s="8"/>
      <c r="N15531" s="10"/>
      <c r="X15531" s="9"/>
    </row>
    <row r="15532" spans="3:24" s="7" customFormat="1" x14ac:dyDescent="0.35">
      <c r="C15532" s="8"/>
      <c r="N15532" s="10"/>
      <c r="X15532" s="9"/>
    </row>
    <row r="15533" spans="3:24" s="7" customFormat="1" x14ac:dyDescent="0.35">
      <c r="C15533" s="8"/>
      <c r="N15533" s="10"/>
      <c r="X15533" s="9"/>
    </row>
    <row r="15534" spans="3:24" s="7" customFormat="1" x14ac:dyDescent="0.35">
      <c r="C15534" s="8"/>
      <c r="N15534" s="10"/>
      <c r="X15534" s="9"/>
    </row>
    <row r="15535" spans="3:24" s="7" customFormat="1" x14ac:dyDescent="0.35">
      <c r="C15535" s="8"/>
      <c r="N15535" s="10"/>
      <c r="X15535" s="9"/>
    </row>
    <row r="15536" spans="3:24" s="7" customFormat="1" x14ac:dyDescent="0.35">
      <c r="C15536" s="8"/>
      <c r="N15536" s="10"/>
      <c r="X15536" s="9"/>
    </row>
    <row r="15537" spans="3:24" s="7" customFormat="1" x14ac:dyDescent="0.35">
      <c r="C15537" s="8"/>
      <c r="N15537" s="10"/>
      <c r="X15537" s="9"/>
    </row>
    <row r="15538" spans="3:24" s="7" customFormat="1" x14ac:dyDescent="0.35">
      <c r="C15538" s="8"/>
      <c r="N15538" s="10"/>
      <c r="X15538" s="9"/>
    </row>
    <row r="15539" spans="3:24" s="7" customFormat="1" x14ac:dyDescent="0.35">
      <c r="C15539" s="8"/>
      <c r="N15539" s="10"/>
      <c r="X15539" s="9"/>
    </row>
    <row r="15540" spans="3:24" s="7" customFormat="1" x14ac:dyDescent="0.35">
      <c r="C15540" s="8"/>
      <c r="N15540" s="10"/>
      <c r="X15540" s="9"/>
    </row>
    <row r="15541" spans="3:24" s="7" customFormat="1" x14ac:dyDescent="0.35">
      <c r="C15541" s="8"/>
      <c r="N15541" s="10"/>
      <c r="X15541" s="9"/>
    </row>
    <row r="15542" spans="3:24" s="7" customFormat="1" x14ac:dyDescent="0.35">
      <c r="C15542" s="8"/>
      <c r="N15542" s="10"/>
      <c r="X15542" s="9"/>
    </row>
    <row r="15543" spans="3:24" s="7" customFormat="1" x14ac:dyDescent="0.35">
      <c r="C15543" s="8"/>
      <c r="N15543" s="10"/>
      <c r="X15543" s="9"/>
    </row>
    <row r="15544" spans="3:24" s="7" customFormat="1" x14ac:dyDescent="0.35">
      <c r="C15544" s="8"/>
      <c r="N15544" s="10"/>
      <c r="X15544" s="9"/>
    </row>
    <row r="15545" spans="3:24" s="7" customFormat="1" x14ac:dyDescent="0.35">
      <c r="C15545" s="8"/>
      <c r="N15545" s="10"/>
      <c r="X15545" s="9"/>
    </row>
    <row r="15546" spans="3:24" s="7" customFormat="1" x14ac:dyDescent="0.35">
      <c r="C15546" s="8"/>
      <c r="N15546" s="10"/>
      <c r="X15546" s="9"/>
    </row>
    <row r="15547" spans="3:24" s="7" customFormat="1" x14ac:dyDescent="0.35">
      <c r="C15547" s="8"/>
      <c r="N15547" s="10"/>
      <c r="X15547" s="9"/>
    </row>
    <row r="15548" spans="3:24" s="7" customFormat="1" x14ac:dyDescent="0.35">
      <c r="C15548" s="8"/>
      <c r="N15548" s="10"/>
      <c r="X15548" s="9"/>
    </row>
    <row r="15549" spans="3:24" s="7" customFormat="1" x14ac:dyDescent="0.35">
      <c r="C15549" s="8"/>
      <c r="N15549" s="10"/>
      <c r="X15549" s="9"/>
    </row>
    <row r="15550" spans="3:24" s="7" customFormat="1" x14ac:dyDescent="0.35">
      <c r="C15550" s="8"/>
      <c r="N15550" s="10"/>
      <c r="X15550" s="9"/>
    </row>
    <row r="15551" spans="3:24" s="7" customFormat="1" x14ac:dyDescent="0.35">
      <c r="C15551" s="8"/>
      <c r="N15551" s="10"/>
      <c r="X15551" s="9"/>
    </row>
    <row r="15552" spans="3:24" s="7" customFormat="1" x14ac:dyDescent="0.35">
      <c r="C15552" s="8"/>
      <c r="N15552" s="10"/>
      <c r="X15552" s="9"/>
    </row>
    <row r="15553" spans="3:24" s="7" customFormat="1" x14ac:dyDescent="0.35">
      <c r="C15553" s="8"/>
      <c r="N15553" s="10"/>
      <c r="X15553" s="9"/>
    </row>
    <row r="15554" spans="3:24" s="7" customFormat="1" x14ac:dyDescent="0.35">
      <c r="C15554" s="8"/>
      <c r="N15554" s="10"/>
      <c r="X15554" s="9"/>
    </row>
    <row r="15555" spans="3:24" s="7" customFormat="1" x14ac:dyDescent="0.35">
      <c r="C15555" s="8"/>
      <c r="N15555" s="10"/>
      <c r="X15555" s="9"/>
    </row>
    <row r="15556" spans="3:24" s="7" customFormat="1" x14ac:dyDescent="0.35">
      <c r="C15556" s="8"/>
      <c r="N15556" s="10"/>
      <c r="X15556" s="9"/>
    </row>
    <row r="15557" spans="3:24" s="7" customFormat="1" x14ac:dyDescent="0.35">
      <c r="C15557" s="8"/>
      <c r="N15557" s="10"/>
      <c r="X15557" s="9"/>
    </row>
    <row r="15558" spans="3:24" s="7" customFormat="1" x14ac:dyDescent="0.35">
      <c r="C15558" s="8"/>
      <c r="N15558" s="10"/>
      <c r="X15558" s="9"/>
    </row>
    <row r="15559" spans="3:24" s="7" customFormat="1" x14ac:dyDescent="0.35">
      <c r="C15559" s="8"/>
      <c r="N15559" s="10"/>
      <c r="X15559" s="9"/>
    </row>
    <row r="15560" spans="3:24" s="7" customFormat="1" x14ac:dyDescent="0.35">
      <c r="C15560" s="8"/>
      <c r="N15560" s="10"/>
      <c r="X15560" s="9"/>
    </row>
    <row r="15561" spans="3:24" s="7" customFormat="1" x14ac:dyDescent="0.35">
      <c r="C15561" s="8"/>
      <c r="N15561" s="10"/>
      <c r="X15561" s="9"/>
    </row>
    <row r="15562" spans="3:24" s="7" customFormat="1" x14ac:dyDescent="0.35">
      <c r="C15562" s="8"/>
      <c r="N15562" s="10"/>
      <c r="X15562" s="9"/>
    </row>
    <row r="15563" spans="3:24" s="7" customFormat="1" x14ac:dyDescent="0.35">
      <c r="C15563" s="8"/>
      <c r="N15563" s="10"/>
      <c r="X15563" s="9"/>
    </row>
    <row r="15564" spans="3:24" s="7" customFormat="1" x14ac:dyDescent="0.35">
      <c r="C15564" s="8"/>
      <c r="N15564" s="10"/>
      <c r="X15564" s="9"/>
    </row>
    <row r="15565" spans="3:24" s="7" customFormat="1" x14ac:dyDescent="0.35">
      <c r="C15565" s="8"/>
      <c r="N15565" s="10"/>
      <c r="X15565" s="9"/>
    </row>
    <row r="15566" spans="3:24" s="7" customFormat="1" x14ac:dyDescent="0.35">
      <c r="C15566" s="8"/>
      <c r="N15566" s="10"/>
      <c r="X15566" s="9"/>
    </row>
    <row r="15567" spans="3:24" s="7" customFormat="1" x14ac:dyDescent="0.35">
      <c r="C15567" s="8"/>
      <c r="N15567" s="10"/>
      <c r="X15567" s="9"/>
    </row>
    <row r="15568" spans="3:24" s="7" customFormat="1" x14ac:dyDescent="0.35">
      <c r="C15568" s="8"/>
      <c r="N15568" s="10"/>
      <c r="X15568" s="9"/>
    </row>
    <row r="15569" spans="3:24" s="7" customFormat="1" x14ac:dyDescent="0.35">
      <c r="C15569" s="8"/>
      <c r="N15569" s="10"/>
      <c r="X15569" s="9"/>
    </row>
    <row r="15570" spans="3:24" s="7" customFormat="1" x14ac:dyDescent="0.35">
      <c r="C15570" s="8"/>
      <c r="N15570" s="10"/>
      <c r="X15570" s="9"/>
    </row>
    <row r="15571" spans="3:24" s="7" customFormat="1" x14ac:dyDescent="0.35">
      <c r="C15571" s="8"/>
      <c r="N15571" s="10"/>
      <c r="X15571" s="9"/>
    </row>
    <row r="15572" spans="3:24" s="7" customFormat="1" x14ac:dyDescent="0.35">
      <c r="C15572" s="8"/>
      <c r="N15572" s="10"/>
      <c r="X15572" s="9"/>
    </row>
    <row r="15573" spans="3:24" s="7" customFormat="1" x14ac:dyDescent="0.35">
      <c r="C15573" s="8"/>
      <c r="N15573" s="10"/>
      <c r="X15573" s="9"/>
    </row>
    <row r="15574" spans="3:24" s="7" customFormat="1" x14ac:dyDescent="0.35">
      <c r="C15574" s="8"/>
      <c r="N15574" s="10"/>
      <c r="X15574" s="9"/>
    </row>
    <row r="15575" spans="3:24" s="7" customFormat="1" x14ac:dyDescent="0.35">
      <c r="C15575" s="8"/>
      <c r="N15575" s="10"/>
      <c r="X15575" s="9"/>
    </row>
    <row r="15576" spans="3:24" s="7" customFormat="1" x14ac:dyDescent="0.35">
      <c r="C15576" s="8"/>
      <c r="N15576" s="10"/>
      <c r="X15576" s="9"/>
    </row>
    <row r="15577" spans="3:24" s="7" customFormat="1" x14ac:dyDescent="0.35">
      <c r="C15577" s="8"/>
      <c r="N15577" s="10"/>
      <c r="X15577" s="9"/>
    </row>
    <row r="15578" spans="3:24" s="7" customFormat="1" x14ac:dyDescent="0.35">
      <c r="C15578" s="8"/>
      <c r="N15578" s="10"/>
      <c r="X15578" s="9"/>
    </row>
    <row r="15579" spans="3:24" s="7" customFormat="1" x14ac:dyDescent="0.35">
      <c r="C15579" s="8"/>
      <c r="N15579" s="10"/>
      <c r="X15579" s="9"/>
    </row>
    <row r="15580" spans="3:24" s="7" customFormat="1" x14ac:dyDescent="0.35">
      <c r="C15580" s="8"/>
      <c r="N15580" s="10"/>
      <c r="X15580" s="9"/>
    </row>
    <row r="15581" spans="3:24" s="7" customFormat="1" x14ac:dyDescent="0.35">
      <c r="C15581" s="8"/>
      <c r="N15581" s="10"/>
      <c r="X15581" s="9"/>
    </row>
    <row r="15582" spans="3:24" s="7" customFormat="1" x14ac:dyDescent="0.35">
      <c r="C15582" s="8"/>
      <c r="N15582" s="10"/>
      <c r="X15582" s="9"/>
    </row>
    <row r="15583" spans="3:24" s="7" customFormat="1" x14ac:dyDescent="0.35">
      <c r="C15583" s="8"/>
      <c r="N15583" s="10"/>
      <c r="X15583" s="9"/>
    </row>
    <row r="15584" spans="3:24" s="7" customFormat="1" x14ac:dyDescent="0.35">
      <c r="C15584" s="8"/>
      <c r="N15584" s="10"/>
      <c r="X15584" s="9"/>
    </row>
    <row r="15585" spans="3:24" s="7" customFormat="1" x14ac:dyDescent="0.35">
      <c r="C15585" s="8"/>
      <c r="N15585" s="10"/>
      <c r="X15585" s="9"/>
    </row>
    <row r="15586" spans="3:24" s="7" customFormat="1" x14ac:dyDescent="0.35">
      <c r="C15586" s="8"/>
      <c r="N15586" s="10"/>
      <c r="X15586" s="9"/>
    </row>
    <row r="15587" spans="3:24" s="7" customFormat="1" x14ac:dyDescent="0.35">
      <c r="C15587" s="8"/>
      <c r="N15587" s="10"/>
      <c r="X15587" s="9"/>
    </row>
    <row r="15588" spans="3:24" s="7" customFormat="1" x14ac:dyDescent="0.35">
      <c r="C15588" s="8"/>
      <c r="N15588" s="10"/>
      <c r="X15588" s="9"/>
    </row>
    <row r="15589" spans="3:24" s="7" customFormat="1" x14ac:dyDescent="0.35">
      <c r="C15589" s="8"/>
      <c r="N15589" s="10"/>
      <c r="X15589" s="9"/>
    </row>
    <row r="15590" spans="3:24" s="7" customFormat="1" x14ac:dyDescent="0.35">
      <c r="C15590" s="8"/>
      <c r="N15590" s="10"/>
      <c r="X15590" s="9"/>
    </row>
    <row r="15591" spans="3:24" s="7" customFormat="1" x14ac:dyDescent="0.35">
      <c r="C15591" s="8"/>
      <c r="N15591" s="10"/>
      <c r="X15591" s="9"/>
    </row>
    <row r="15592" spans="3:24" s="7" customFormat="1" x14ac:dyDescent="0.35">
      <c r="C15592" s="8"/>
      <c r="N15592" s="10"/>
      <c r="X15592" s="9"/>
    </row>
    <row r="15593" spans="3:24" s="7" customFormat="1" x14ac:dyDescent="0.35">
      <c r="C15593" s="8"/>
      <c r="N15593" s="10"/>
      <c r="X15593" s="9"/>
    </row>
    <row r="15594" spans="3:24" s="7" customFormat="1" x14ac:dyDescent="0.35">
      <c r="C15594" s="8"/>
      <c r="N15594" s="10"/>
      <c r="X15594" s="9"/>
    </row>
    <row r="15595" spans="3:24" s="7" customFormat="1" x14ac:dyDescent="0.35">
      <c r="C15595" s="8"/>
      <c r="N15595" s="10"/>
      <c r="X15595" s="9"/>
    </row>
    <row r="15596" spans="3:24" s="7" customFormat="1" x14ac:dyDescent="0.35">
      <c r="C15596" s="8"/>
      <c r="N15596" s="10"/>
      <c r="X15596" s="9"/>
    </row>
    <row r="15597" spans="3:24" s="7" customFormat="1" x14ac:dyDescent="0.35">
      <c r="C15597" s="8"/>
      <c r="N15597" s="10"/>
      <c r="X15597" s="9"/>
    </row>
    <row r="15598" spans="3:24" s="7" customFormat="1" x14ac:dyDescent="0.35">
      <c r="C15598" s="8"/>
      <c r="N15598" s="10"/>
      <c r="X15598" s="9"/>
    </row>
    <row r="15599" spans="3:24" s="7" customFormat="1" x14ac:dyDescent="0.35">
      <c r="C15599" s="8"/>
      <c r="N15599" s="10"/>
      <c r="X15599" s="9"/>
    </row>
    <row r="15600" spans="3:24" s="7" customFormat="1" x14ac:dyDescent="0.35">
      <c r="C15600" s="8"/>
      <c r="N15600" s="10"/>
      <c r="X15600" s="9"/>
    </row>
    <row r="15601" spans="3:24" s="7" customFormat="1" x14ac:dyDescent="0.35">
      <c r="C15601" s="8"/>
      <c r="N15601" s="10"/>
      <c r="X15601" s="9"/>
    </row>
    <row r="15602" spans="3:24" s="7" customFormat="1" x14ac:dyDescent="0.35">
      <c r="C15602" s="8"/>
      <c r="N15602" s="10"/>
      <c r="X15602" s="9"/>
    </row>
    <row r="15603" spans="3:24" s="7" customFormat="1" x14ac:dyDescent="0.35">
      <c r="C15603" s="8"/>
      <c r="N15603" s="10"/>
      <c r="X15603" s="9"/>
    </row>
    <row r="15604" spans="3:24" s="7" customFormat="1" x14ac:dyDescent="0.35">
      <c r="C15604" s="8"/>
      <c r="N15604" s="10"/>
      <c r="X15604" s="9"/>
    </row>
    <row r="15605" spans="3:24" s="7" customFormat="1" x14ac:dyDescent="0.35">
      <c r="C15605" s="8"/>
      <c r="N15605" s="10"/>
      <c r="X15605" s="9"/>
    </row>
    <row r="15606" spans="3:24" s="7" customFormat="1" x14ac:dyDescent="0.35">
      <c r="C15606" s="8"/>
      <c r="N15606" s="10"/>
      <c r="X15606" s="9"/>
    </row>
    <row r="15607" spans="3:24" s="7" customFormat="1" x14ac:dyDescent="0.35">
      <c r="C15607" s="8"/>
      <c r="N15607" s="10"/>
      <c r="X15607" s="9"/>
    </row>
    <row r="15608" spans="3:24" s="7" customFormat="1" x14ac:dyDescent="0.35">
      <c r="C15608" s="8"/>
      <c r="N15608" s="10"/>
      <c r="X15608" s="9"/>
    </row>
    <row r="15609" spans="3:24" s="7" customFormat="1" x14ac:dyDescent="0.35">
      <c r="C15609" s="8"/>
      <c r="N15609" s="10"/>
      <c r="X15609" s="9"/>
    </row>
    <row r="15610" spans="3:24" s="7" customFormat="1" x14ac:dyDescent="0.35">
      <c r="C15610" s="8"/>
      <c r="N15610" s="10"/>
      <c r="X15610" s="9"/>
    </row>
    <row r="15611" spans="3:24" s="7" customFormat="1" x14ac:dyDescent="0.35">
      <c r="C15611" s="8"/>
      <c r="N15611" s="10"/>
      <c r="X15611" s="9"/>
    </row>
    <row r="15612" spans="3:24" s="7" customFormat="1" x14ac:dyDescent="0.35">
      <c r="C15612" s="8"/>
      <c r="N15612" s="10"/>
      <c r="X15612" s="9"/>
    </row>
    <row r="15613" spans="3:24" s="7" customFormat="1" x14ac:dyDescent="0.35">
      <c r="C15613" s="8"/>
      <c r="N15613" s="10"/>
      <c r="X15613" s="9"/>
    </row>
    <row r="15614" spans="3:24" s="7" customFormat="1" x14ac:dyDescent="0.35">
      <c r="C15614" s="8"/>
      <c r="N15614" s="10"/>
      <c r="X15614" s="9"/>
    </row>
    <row r="15615" spans="3:24" s="7" customFormat="1" x14ac:dyDescent="0.35">
      <c r="C15615" s="8"/>
      <c r="N15615" s="10"/>
      <c r="X15615" s="9"/>
    </row>
    <row r="15616" spans="3:24" s="7" customFormat="1" x14ac:dyDescent="0.35">
      <c r="C15616" s="8"/>
      <c r="N15616" s="10"/>
      <c r="X15616" s="9"/>
    </row>
    <row r="15617" spans="3:24" s="7" customFormat="1" x14ac:dyDescent="0.35">
      <c r="C15617" s="8"/>
      <c r="N15617" s="10"/>
      <c r="X15617" s="9"/>
    </row>
    <row r="15618" spans="3:24" s="7" customFormat="1" x14ac:dyDescent="0.35">
      <c r="C15618" s="8"/>
      <c r="N15618" s="10"/>
      <c r="X15618" s="9"/>
    </row>
    <row r="15619" spans="3:24" s="7" customFormat="1" x14ac:dyDescent="0.35">
      <c r="C15619" s="8"/>
      <c r="N15619" s="10"/>
      <c r="X15619" s="9"/>
    </row>
    <row r="15620" spans="3:24" s="7" customFormat="1" x14ac:dyDescent="0.35">
      <c r="C15620" s="8"/>
      <c r="N15620" s="10"/>
      <c r="X15620" s="9"/>
    </row>
    <row r="15621" spans="3:24" s="7" customFormat="1" x14ac:dyDescent="0.35">
      <c r="C15621" s="8"/>
      <c r="N15621" s="10"/>
      <c r="X15621" s="9"/>
    </row>
    <row r="15622" spans="3:24" s="7" customFormat="1" x14ac:dyDescent="0.35">
      <c r="C15622" s="8"/>
      <c r="N15622" s="10"/>
      <c r="X15622" s="9"/>
    </row>
    <row r="15623" spans="3:24" s="7" customFormat="1" x14ac:dyDescent="0.35">
      <c r="C15623" s="8"/>
      <c r="N15623" s="10"/>
      <c r="X15623" s="9"/>
    </row>
    <row r="15624" spans="3:24" s="7" customFormat="1" x14ac:dyDescent="0.35">
      <c r="C15624" s="8"/>
      <c r="N15624" s="10"/>
      <c r="X15624" s="9"/>
    </row>
    <row r="15625" spans="3:24" s="7" customFormat="1" x14ac:dyDescent="0.35">
      <c r="C15625" s="8"/>
      <c r="N15625" s="10"/>
      <c r="X15625" s="9"/>
    </row>
    <row r="15626" spans="3:24" s="7" customFormat="1" x14ac:dyDescent="0.35">
      <c r="C15626" s="8"/>
      <c r="N15626" s="10"/>
      <c r="X15626" s="9"/>
    </row>
    <row r="15627" spans="3:24" s="7" customFormat="1" x14ac:dyDescent="0.35">
      <c r="C15627" s="8"/>
      <c r="N15627" s="10"/>
      <c r="X15627" s="9"/>
    </row>
    <row r="15628" spans="3:24" s="7" customFormat="1" x14ac:dyDescent="0.35">
      <c r="C15628" s="8"/>
      <c r="N15628" s="10"/>
      <c r="X15628" s="9"/>
    </row>
    <row r="15629" spans="3:24" s="7" customFormat="1" x14ac:dyDescent="0.35">
      <c r="C15629" s="8"/>
      <c r="N15629" s="10"/>
      <c r="X15629" s="9"/>
    </row>
    <row r="15630" spans="3:24" s="7" customFormat="1" x14ac:dyDescent="0.35">
      <c r="C15630" s="8"/>
      <c r="N15630" s="10"/>
      <c r="X15630" s="9"/>
    </row>
    <row r="15631" spans="3:24" s="7" customFormat="1" x14ac:dyDescent="0.35">
      <c r="C15631" s="8"/>
      <c r="N15631" s="10"/>
      <c r="X15631" s="9"/>
    </row>
    <row r="15632" spans="3:24" s="7" customFormat="1" x14ac:dyDescent="0.35">
      <c r="C15632" s="8"/>
      <c r="N15632" s="10"/>
      <c r="X15632" s="9"/>
    </row>
    <row r="15633" spans="3:24" s="7" customFormat="1" x14ac:dyDescent="0.35">
      <c r="C15633" s="8"/>
      <c r="N15633" s="10"/>
      <c r="X15633" s="9"/>
    </row>
    <row r="15634" spans="3:24" s="7" customFormat="1" x14ac:dyDescent="0.35">
      <c r="C15634" s="8"/>
      <c r="N15634" s="10"/>
      <c r="X15634" s="9"/>
    </row>
    <row r="15635" spans="3:24" s="7" customFormat="1" x14ac:dyDescent="0.35">
      <c r="C15635" s="8"/>
      <c r="N15635" s="10"/>
      <c r="X15635" s="9"/>
    </row>
    <row r="15636" spans="3:24" s="7" customFormat="1" x14ac:dyDescent="0.35">
      <c r="C15636" s="8"/>
      <c r="N15636" s="10"/>
      <c r="X15636" s="9"/>
    </row>
    <row r="15637" spans="3:24" s="7" customFormat="1" x14ac:dyDescent="0.35">
      <c r="C15637" s="8"/>
      <c r="N15637" s="10"/>
      <c r="X15637" s="9"/>
    </row>
    <row r="15638" spans="3:24" s="7" customFormat="1" x14ac:dyDescent="0.35">
      <c r="C15638" s="8"/>
      <c r="N15638" s="10"/>
      <c r="X15638" s="9"/>
    </row>
    <row r="15639" spans="3:24" s="7" customFormat="1" x14ac:dyDescent="0.35">
      <c r="C15639" s="8"/>
      <c r="N15639" s="10"/>
      <c r="X15639" s="9"/>
    </row>
    <row r="15640" spans="3:24" s="7" customFormat="1" x14ac:dyDescent="0.35">
      <c r="C15640" s="8"/>
      <c r="N15640" s="10"/>
      <c r="X15640" s="9"/>
    </row>
    <row r="15641" spans="3:24" s="7" customFormat="1" x14ac:dyDescent="0.35">
      <c r="C15641" s="8"/>
      <c r="N15641" s="10"/>
      <c r="X15641" s="9"/>
    </row>
    <row r="15642" spans="3:24" s="7" customFormat="1" x14ac:dyDescent="0.35">
      <c r="C15642" s="8"/>
      <c r="N15642" s="10"/>
      <c r="X15642" s="9"/>
    </row>
    <row r="15643" spans="3:24" s="7" customFormat="1" x14ac:dyDescent="0.35">
      <c r="C15643" s="8"/>
      <c r="N15643" s="10"/>
      <c r="X15643" s="9"/>
    </row>
    <row r="15644" spans="3:24" s="7" customFormat="1" x14ac:dyDescent="0.35">
      <c r="C15644" s="8"/>
      <c r="N15644" s="10"/>
      <c r="X15644" s="9"/>
    </row>
    <row r="15645" spans="3:24" s="7" customFormat="1" x14ac:dyDescent="0.35">
      <c r="C15645" s="8"/>
      <c r="N15645" s="10"/>
      <c r="X15645" s="9"/>
    </row>
    <row r="15646" spans="3:24" s="7" customFormat="1" x14ac:dyDescent="0.35">
      <c r="C15646" s="8"/>
      <c r="N15646" s="10"/>
      <c r="X15646" s="9"/>
    </row>
    <row r="15647" spans="3:24" s="7" customFormat="1" x14ac:dyDescent="0.35">
      <c r="C15647" s="8"/>
      <c r="N15647" s="10"/>
      <c r="X15647" s="9"/>
    </row>
    <row r="15648" spans="3:24" s="7" customFormat="1" x14ac:dyDescent="0.35">
      <c r="C15648" s="8"/>
      <c r="N15648" s="10"/>
      <c r="X15648" s="9"/>
    </row>
    <row r="15649" spans="3:24" s="7" customFormat="1" x14ac:dyDescent="0.35">
      <c r="C15649" s="8"/>
      <c r="N15649" s="10"/>
      <c r="X15649" s="9"/>
    </row>
    <row r="15650" spans="3:24" s="7" customFormat="1" x14ac:dyDescent="0.35">
      <c r="C15650" s="8"/>
      <c r="N15650" s="10"/>
      <c r="X15650" s="9"/>
    </row>
    <row r="15651" spans="3:24" s="7" customFormat="1" x14ac:dyDescent="0.35">
      <c r="C15651" s="8"/>
      <c r="N15651" s="10"/>
      <c r="X15651" s="9"/>
    </row>
    <row r="15652" spans="3:24" s="7" customFormat="1" x14ac:dyDescent="0.35">
      <c r="C15652" s="8"/>
      <c r="N15652" s="10"/>
      <c r="X15652" s="9"/>
    </row>
    <row r="15653" spans="3:24" s="7" customFormat="1" x14ac:dyDescent="0.35">
      <c r="C15653" s="8"/>
      <c r="N15653" s="10"/>
      <c r="X15653" s="9"/>
    </row>
    <row r="15654" spans="3:24" s="7" customFormat="1" x14ac:dyDescent="0.35">
      <c r="C15654" s="8"/>
      <c r="N15654" s="10"/>
      <c r="X15654" s="9"/>
    </row>
    <row r="15655" spans="3:24" s="7" customFormat="1" x14ac:dyDescent="0.35">
      <c r="C15655" s="8"/>
      <c r="N15655" s="10"/>
      <c r="X15655" s="9"/>
    </row>
    <row r="15656" spans="3:24" s="7" customFormat="1" x14ac:dyDescent="0.35">
      <c r="C15656" s="8"/>
      <c r="N15656" s="10"/>
      <c r="X15656" s="9"/>
    </row>
    <row r="15657" spans="3:24" s="7" customFormat="1" x14ac:dyDescent="0.35">
      <c r="C15657" s="8"/>
      <c r="N15657" s="10"/>
      <c r="X15657" s="9"/>
    </row>
    <row r="15658" spans="3:24" s="7" customFormat="1" x14ac:dyDescent="0.35">
      <c r="C15658" s="8"/>
      <c r="N15658" s="10"/>
      <c r="X15658" s="9"/>
    </row>
    <row r="15659" spans="3:24" s="7" customFormat="1" x14ac:dyDescent="0.35">
      <c r="C15659" s="8"/>
      <c r="N15659" s="10"/>
      <c r="X15659" s="9"/>
    </row>
    <row r="15660" spans="3:24" s="7" customFormat="1" x14ac:dyDescent="0.35">
      <c r="C15660" s="8"/>
      <c r="N15660" s="10"/>
      <c r="X15660" s="9"/>
    </row>
    <row r="15661" spans="3:24" s="7" customFormat="1" x14ac:dyDescent="0.35">
      <c r="C15661" s="8"/>
      <c r="N15661" s="10"/>
      <c r="X15661" s="9"/>
    </row>
    <row r="15662" spans="3:24" s="7" customFormat="1" x14ac:dyDescent="0.35">
      <c r="C15662" s="8"/>
      <c r="N15662" s="10"/>
      <c r="X15662" s="9"/>
    </row>
    <row r="15663" spans="3:24" s="7" customFormat="1" x14ac:dyDescent="0.35">
      <c r="C15663" s="8"/>
      <c r="N15663" s="10"/>
      <c r="X15663" s="9"/>
    </row>
    <row r="15664" spans="3:24" s="7" customFormat="1" x14ac:dyDescent="0.35">
      <c r="C15664" s="8"/>
      <c r="N15664" s="10"/>
      <c r="X15664" s="9"/>
    </row>
    <row r="15665" spans="3:24" s="7" customFormat="1" x14ac:dyDescent="0.35">
      <c r="C15665" s="8"/>
      <c r="N15665" s="10"/>
      <c r="X15665" s="9"/>
    </row>
    <row r="15666" spans="3:24" s="7" customFormat="1" x14ac:dyDescent="0.35">
      <c r="C15666" s="8"/>
      <c r="N15666" s="10"/>
      <c r="X15666" s="9"/>
    </row>
    <row r="15667" spans="3:24" s="7" customFormat="1" x14ac:dyDescent="0.35">
      <c r="C15667" s="8"/>
      <c r="N15667" s="10"/>
      <c r="X15667" s="9"/>
    </row>
    <row r="15668" spans="3:24" s="7" customFormat="1" x14ac:dyDescent="0.35">
      <c r="C15668" s="8"/>
      <c r="N15668" s="10"/>
      <c r="X15668" s="9"/>
    </row>
    <row r="15669" spans="3:24" s="7" customFormat="1" x14ac:dyDescent="0.35">
      <c r="C15669" s="8"/>
      <c r="N15669" s="10"/>
      <c r="X15669" s="9"/>
    </row>
    <row r="15670" spans="3:24" s="7" customFormat="1" x14ac:dyDescent="0.35">
      <c r="C15670" s="8"/>
      <c r="N15670" s="10"/>
      <c r="X15670" s="9"/>
    </row>
    <row r="15671" spans="3:24" s="7" customFormat="1" x14ac:dyDescent="0.35">
      <c r="C15671" s="8"/>
      <c r="N15671" s="10"/>
      <c r="X15671" s="9"/>
    </row>
    <row r="15672" spans="3:24" s="7" customFormat="1" x14ac:dyDescent="0.35">
      <c r="C15672" s="8"/>
      <c r="N15672" s="10"/>
      <c r="X15672" s="9"/>
    </row>
    <row r="15673" spans="3:24" s="7" customFormat="1" x14ac:dyDescent="0.35">
      <c r="C15673" s="8"/>
      <c r="N15673" s="10"/>
      <c r="X15673" s="9"/>
    </row>
    <row r="15674" spans="3:24" s="7" customFormat="1" x14ac:dyDescent="0.35">
      <c r="C15674" s="8"/>
      <c r="N15674" s="10"/>
      <c r="X15674" s="9"/>
    </row>
    <row r="15675" spans="3:24" s="7" customFormat="1" x14ac:dyDescent="0.35">
      <c r="C15675" s="8"/>
      <c r="N15675" s="10"/>
      <c r="X15675" s="9"/>
    </row>
    <row r="15676" spans="3:24" s="7" customFormat="1" x14ac:dyDescent="0.35">
      <c r="C15676" s="8"/>
      <c r="N15676" s="10"/>
      <c r="X15676" s="9"/>
    </row>
    <row r="15677" spans="3:24" s="7" customFormat="1" x14ac:dyDescent="0.35">
      <c r="C15677" s="8"/>
      <c r="N15677" s="10"/>
      <c r="X15677" s="9"/>
    </row>
    <row r="15678" spans="3:24" s="7" customFormat="1" x14ac:dyDescent="0.35">
      <c r="C15678" s="8"/>
      <c r="N15678" s="10"/>
      <c r="X15678" s="9"/>
    </row>
    <row r="15679" spans="3:24" s="7" customFormat="1" x14ac:dyDescent="0.35">
      <c r="C15679" s="8"/>
      <c r="N15679" s="10"/>
      <c r="X15679" s="9"/>
    </row>
    <row r="15680" spans="3:24" s="7" customFormat="1" x14ac:dyDescent="0.35">
      <c r="C15680" s="8"/>
      <c r="N15680" s="10"/>
      <c r="X15680" s="9"/>
    </row>
    <row r="15681" spans="3:24" s="7" customFormat="1" x14ac:dyDescent="0.35">
      <c r="C15681" s="8"/>
      <c r="N15681" s="10"/>
      <c r="X15681" s="9"/>
    </row>
    <row r="15682" spans="3:24" s="7" customFormat="1" x14ac:dyDescent="0.35">
      <c r="C15682" s="8"/>
      <c r="N15682" s="10"/>
      <c r="X15682" s="9"/>
    </row>
    <row r="15683" spans="3:24" s="7" customFormat="1" x14ac:dyDescent="0.35">
      <c r="C15683" s="8"/>
      <c r="N15683" s="10"/>
      <c r="X15683" s="9"/>
    </row>
    <row r="15684" spans="3:24" s="7" customFormat="1" x14ac:dyDescent="0.35">
      <c r="C15684" s="8"/>
      <c r="N15684" s="10"/>
      <c r="X15684" s="9"/>
    </row>
    <row r="15685" spans="3:24" s="7" customFormat="1" x14ac:dyDescent="0.35">
      <c r="C15685" s="8"/>
      <c r="N15685" s="10"/>
      <c r="X15685" s="9"/>
    </row>
    <row r="15686" spans="3:24" s="7" customFormat="1" x14ac:dyDescent="0.35">
      <c r="C15686" s="8"/>
      <c r="N15686" s="10"/>
      <c r="X15686" s="9"/>
    </row>
    <row r="15687" spans="3:24" s="7" customFormat="1" x14ac:dyDescent="0.35">
      <c r="C15687" s="8"/>
      <c r="N15687" s="10"/>
      <c r="X15687" s="9"/>
    </row>
    <row r="15688" spans="3:24" s="7" customFormat="1" x14ac:dyDescent="0.35">
      <c r="C15688" s="8"/>
      <c r="N15688" s="10"/>
      <c r="X15688" s="9"/>
    </row>
    <row r="15689" spans="3:24" s="7" customFormat="1" x14ac:dyDescent="0.35">
      <c r="C15689" s="8"/>
      <c r="N15689" s="10"/>
      <c r="X15689" s="9"/>
    </row>
    <row r="15690" spans="3:24" s="7" customFormat="1" x14ac:dyDescent="0.35">
      <c r="C15690" s="8"/>
      <c r="N15690" s="10"/>
      <c r="X15690" s="9"/>
    </row>
    <row r="15691" spans="3:24" s="7" customFormat="1" x14ac:dyDescent="0.35">
      <c r="C15691" s="8"/>
      <c r="N15691" s="10"/>
      <c r="X15691" s="9"/>
    </row>
    <row r="15692" spans="3:24" s="7" customFormat="1" x14ac:dyDescent="0.35">
      <c r="C15692" s="8"/>
      <c r="N15692" s="10"/>
      <c r="X15692" s="9"/>
    </row>
    <row r="15693" spans="3:24" s="7" customFormat="1" x14ac:dyDescent="0.35">
      <c r="C15693" s="8"/>
      <c r="N15693" s="10"/>
      <c r="X15693" s="9"/>
    </row>
    <row r="15694" spans="3:24" s="7" customFormat="1" x14ac:dyDescent="0.35">
      <c r="C15694" s="8"/>
      <c r="N15694" s="10"/>
      <c r="X15694" s="9"/>
    </row>
    <row r="15695" spans="3:24" s="7" customFormat="1" x14ac:dyDescent="0.35">
      <c r="C15695" s="8"/>
      <c r="N15695" s="10"/>
      <c r="X15695" s="9"/>
    </row>
    <row r="15696" spans="3:24" s="7" customFormat="1" x14ac:dyDescent="0.35">
      <c r="C15696" s="8"/>
      <c r="N15696" s="10"/>
      <c r="X15696" s="9"/>
    </row>
    <row r="15697" spans="3:24" s="7" customFormat="1" x14ac:dyDescent="0.35">
      <c r="C15697" s="8"/>
      <c r="N15697" s="10"/>
      <c r="X15697" s="9"/>
    </row>
    <row r="15698" spans="3:24" s="7" customFormat="1" x14ac:dyDescent="0.35">
      <c r="C15698" s="8"/>
      <c r="N15698" s="10"/>
      <c r="X15698" s="9"/>
    </row>
    <row r="15699" spans="3:24" s="7" customFormat="1" x14ac:dyDescent="0.35">
      <c r="C15699" s="8"/>
      <c r="N15699" s="10"/>
      <c r="X15699" s="9"/>
    </row>
    <row r="15700" spans="3:24" s="7" customFormat="1" x14ac:dyDescent="0.35">
      <c r="C15700" s="8"/>
      <c r="N15700" s="10"/>
      <c r="X15700" s="9"/>
    </row>
    <row r="15701" spans="3:24" s="7" customFormat="1" x14ac:dyDescent="0.35">
      <c r="C15701" s="8"/>
      <c r="N15701" s="10"/>
      <c r="X15701" s="9"/>
    </row>
    <row r="15702" spans="3:24" s="7" customFormat="1" x14ac:dyDescent="0.35">
      <c r="C15702" s="8"/>
      <c r="N15702" s="10"/>
      <c r="X15702" s="9"/>
    </row>
    <row r="15703" spans="3:24" s="7" customFormat="1" x14ac:dyDescent="0.35">
      <c r="C15703" s="8"/>
      <c r="N15703" s="10"/>
      <c r="X15703" s="9"/>
    </row>
    <row r="15704" spans="3:24" s="7" customFormat="1" x14ac:dyDescent="0.35">
      <c r="C15704" s="8"/>
      <c r="N15704" s="10"/>
      <c r="X15704" s="9"/>
    </row>
    <row r="15705" spans="3:24" s="7" customFormat="1" x14ac:dyDescent="0.35">
      <c r="C15705" s="8"/>
      <c r="N15705" s="10"/>
      <c r="X15705" s="9"/>
    </row>
    <row r="15706" spans="3:24" s="7" customFormat="1" x14ac:dyDescent="0.35">
      <c r="C15706" s="8"/>
      <c r="N15706" s="10"/>
      <c r="X15706" s="9"/>
    </row>
    <row r="15707" spans="3:24" s="7" customFormat="1" x14ac:dyDescent="0.35">
      <c r="C15707" s="8"/>
      <c r="N15707" s="10"/>
      <c r="X15707" s="9"/>
    </row>
    <row r="15708" spans="3:24" s="7" customFormat="1" x14ac:dyDescent="0.35">
      <c r="C15708" s="8"/>
      <c r="N15708" s="10"/>
      <c r="X15708" s="9"/>
    </row>
    <row r="15709" spans="3:24" s="7" customFormat="1" x14ac:dyDescent="0.35">
      <c r="C15709" s="8"/>
      <c r="N15709" s="10"/>
      <c r="X15709" s="9"/>
    </row>
    <row r="15710" spans="3:24" s="7" customFormat="1" x14ac:dyDescent="0.35">
      <c r="C15710" s="8"/>
      <c r="N15710" s="10"/>
      <c r="X15710" s="9"/>
    </row>
    <row r="15711" spans="3:24" s="7" customFormat="1" x14ac:dyDescent="0.35">
      <c r="C15711" s="8"/>
      <c r="N15711" s="10"/>
      <c r="X15711" s="9"/>
    </row>
    <row r="15712" spans="3:24" s="7" customFormat="1" x14ac:dyDescent="0.35">
      <c r="C15712" s="8"/>
      <c r="N15712" s="10"/>
      <c r="X15712" s="9"/>
    </row>
    <row r="15713" spans="3:24" s="7" customFormat="1" x14ac:dyDescent="0.35">
      <c r="C15713" s="8"/>
      <c r="N15713" s="10"/>
      <c r="X15713" s="9"/>
    </row>
    <row r="15714" spans="3:24" s="7" customFormat="1" x14ac:dyDescent="0.35">
      <c r="C15714" s="8"/>
      <c r="N15714" s="10"/>
      <c r="X15714" s="9"/>
    </row>
    <row r="15715" spans="3:24" s="7" customFormat="1" x14ac:dyDescent="0.35">
      <c r="C15715" s="8"/>
      <c r="N15715" s="10"/>
      <c r="X15715" s="9"/>
    </row>
    <row r="15716" spans="3:24" s="7" customFormat="1" x14ac:dyDescent="0.35">
      <c r="C15716" s="8"/>
      <c r="N15716" s="10"/>
      <c r="X15716" s="9"/>
    </row>
    <row r="15717" spans="3:24" s="7" customFormat="1" x14ac:dyDescent="0.35">
      <c r="C15717" s="8"/>
      <c r="N15717" s="10"/>
      <c r="X15717" s="9"/>
    </row>
    <row r="15718" spans="3:24" s="7" customFormat="1" x14ac:dyDescent="0.35">
      <c r="C15718" s="8"/>
      <c r="N15718" s="10"/>
      <c r="X15718" s="9"/>
    </row>
    <row r="15719" spans="3:24" s="7" customFormat="1" x14ac:dyDescent="0.35">
      <c r="C15719" s="8"/>
      <c r="N15719" s="10"/>
      <c r="X15719" s="9"/>
    </row>
    <row r="15720" spans="3:24" s="7" customFormat="1" x14ac:dyDescent="0.35">
      <c r="C15720" s="8"/>
      <c r="N15720" s="10"/>
      <c r="X15720" s="9"/>
    </row>
    <row r="15721" spans="3:24" s="7" customFormat="1" x14ac:dyDescent="0.35">
      <c r="C15721" s="8"/>
      <c r="N15721" s="10"/>
      <c r="X15721" s="9"/>
    </row>
    <row r="15722" spans="3:24" s="7" customFormat="1" x14ac:dyDescent="0.35">
      <c r="C15722" s="8"/>
      <c r="N15722" s="10"/>
      <c r="X15722" s="9"/>
    </row>
    <row r="15723" spans="3:24" s="7" customFormat="1" x14ac:dyDescent="0.35">
      <c r="C15723" s="8"/>
      <c r="N15723" s="10"/>
      <c r="X15723" s="9"/>
    </row>
    <row r="15724" spans="3:24" s="7" customFormat="1" x14ac:dyDescent="0.35">
      <c r="C15724" s="8"/>
      <c r="N15724" s="10"/>
      <c r="X15724" s="9"/>
    </row>
    <row r="15725" spans="3:24" s="7" customFormat="1" x14ac:dyDescent="0.35">
      <c r="C15725" s="8"/>
      <c r="N15725" s="10"/>
      <c r="X15725" s="9"/>
    </row>
    <row r="15726" spans="3:24" s="7" customFormat="1" x14ac:dyDescent="0.35">
      <c r="C15726" s="8"/>
      <c r="N15726" s="10"/>
      <c r="X15726" s="9"/>
    </row>
    <row r="15727" spans="3:24" s="7" customFormat="1" x14ac:dyDescent="0.35">
      <c r="C15727" s="8"/>
      <c r="N15727" s="10"/>
      <c r="X15727" s="9"/>
    </row>
    <row r="15728" spans="3:24" s="7" customFormat="1" x14ac:dyDescent="0.35">
      <c r="C15728" s="8"/>
      <c r="N15728" s="10"/>
      <c r="X15728" s="9"/>
    </row>
    <row r="15729" spans="3:24" s="7" customFormat="1" x14ac:dyDescent="0.35">
      <c r="C15729" s="8"/>
      <c r="N15729" s="10"/>
      <c r="X15729" s="9"/>
    </row>
    <row r="15730" spans="3:24" s="7" customFormat="1" x14ac:dyDescent="0.35">
      <c r="C15730" s="8"/>
      <c r="N15730" s="10"/>
      <c r="X15730" s="9"/>
    </row>
    <row r="15731" spans="3:24" s="7" customFormat="1" x14ac:dyDescent="0.35">
      <c r="C15731" s="8"/>
      <c r="N15731" s="10"/>
      <c r="X15731" s="9"/>
    </row>
    <row r="15732" spans="3:24" s="7" customFormat="1" x14ac:dyDescent="0.35">
      <c r="C15732" s="8"/>
      <c r="N15732" s="10"/>
      <c r="X15732" s="9"/>
    </row>
    <row r="15733" spans="3:24" s="7" customFormat="1" x14ac:dyDescent="0.35">
      <c r="C15733" s="8"/>
      <c r="N15733" s="10"/>
      <c r="X15733" s="9"/>
    </row>
    <row r="15734" spans="3:24" s="7" customFormat="1" x14ac:dyDescent="0.35">
      <c r="C15734" s="8"/>
      <c r="N15734" s="10"/>
      <c r="X15734" s="9"/>
    </row>
    <row r="15735" spans="3:24" s="7" customFormat="1" x14ac:dyDescent="0.35">
      <c r="C15735" s="8"/>
      <c r="N15735" s="10"/>
      <c r="X15735" s="9"/>
    </row>
    <row r="15736" spans="3:24" s="7" customFormat="1" x14ac:dyDescent="0.35">
      <c r="C15736" s="8"/>
      <c r="N15736" s="10"/>
      <c r="X15736" s="9"/>
    </row>
    <row r="15737" spans="3:24" s="7" customFormat="1" x14ac:dyDescent="0.35">
      <c r="C15737" s="8"/>
      <c r="N15737" s="10"/>
      <c r="X15737" s="9"/>
    </row>
    <row r="15738" spans="3:24" s="7" customFormat="1" x14ac:dyDescent="0.35">
      <c r="C15738" s="8"/>
      <c r="N15738" s="10"/>
      <c r="X15738" s="9"/>
    </row>
    <row r="15739" spans="3:24" s="7" customFormat="1" x14ac:dyDescent="0.35">
      <c r="C15739" s="8"/>
      <c r="N15739" s="10"/>
      <c r="X15739" s="9"/>
    </row>
    <row r="15740" spans="3:24" s="7" customFormat="1" x14ac:dyDescent="0.35">
      <c r="C15740" s="8"/>
      <c r="N15740" s="10"/>
      <c r="X15740" s="9"/>
    </row>
    <row r="15741" spans="3:24" s="7" customFormat="1" x14ac:dyDescent="0.35">
      <c r="C15741" s="8"/>
      <c r="N15741" s="10"/>
      <c r="X15741" s="9"/>
    </row>
    <row r="15742" spans="3:24" s="7" customFormat="1" x14ac:dyDescent="0.35">
      <c r="C15742" s="8"/>
      <c r="N15742" s="10"/>
      <c r="X15742" s="9"/>
    </row>
    <row r="15743" spans="3:24" s="7" customFormat="1" x14ac:dyDescent="0.35">
      <c r="C15743" s="8"/>
      <c r="N15743" s="10"/>
      <c r="X15743" s="9"/>
    </row>
    <row r="15744" spans="3:24" s="7" customFormat="1" x14ac:dyDescent="0.35">
      <c r="C15744" s="8"/>
      <c r="N15744" s="10"/>
      <c r="X15744" s="9"/>
    </row>
    <row r="15745" spans="3:24" s="7" customFormat="1" x14ac:dyDescent="0.35">
      <c r="C15745" s="8"/>
      <c r="N15745" s="10"/>
      <c r="X15745" s="9"/>
    </row>
    <row r="15746" spans="3:24" s="7" customFormat="1" x14ac:dyDescent="0.35">
      <c r="C15746" s="8"/>
      <c r="N15746" s="10"/>
      <c r="X15746" s="9"/>
    </row>
    <row r="15747" spans="3:24" s="7" customFormat="1" x14ac:dyDescent="0.35">
      <c r="C15747" s="8"/>
      <c r="N15747" s="10"/>
      <c r="X15747" s="9"/>
    </row>
    <row r="15748" spans="3:24" s="7" customFormat="1" x14ac:dyDescent="0.35">
      <c r="C15748" s="8"/>
      <c r="N15748" s="10"/>
      <c r="X15748" s="9"/>
    </row>
    <row r="15749" spans="3:24" s="7" customFormat="1" x14ac:dyDescent="0.35">
      <c r="C15749" s="8"/>
      <c r="N15749" s="10"/>
      <c r="X15749" s="9"/>
    </row>
    <row r="15750" spans="3:24" s="7" customFormat="1" x14ac:dyDescent="0.35">
      <c r="C15750" s="8"/>
      <c r="N15750" s="10"/>
      <c r="X15750" s="9"/>
    </row>
    <row r="15751" spans="3:24" s="7" customFormat="1" x14ac:dyDescent="0.35">
      <c r="C15751" s="8"/>
      <c r="N15751" s="10"/>
      <c r="X15751" s="9"/>
    </row>
    <row r="15752" spans="3:24" s="7" customFormat="1" x14ac:dyDescent="0.35">
      <c r="C15752" s="8"/>
      <c r="N15752" s="10"/>
      <c r="X15752" s="9"/>
    </row>
    <row r="15753" spans="3:24" s="7" customFormat="1" x14ac:dyDescent="0.35">
      <c r="C15753" s="8"/>
      <c r="N15753" s="10"/>
      <c r="X15753" s="9"/>
    </row>
    <row r="15754" spans="3:24" s="7" customFormat="1" x14ac:dyDescent="0.35">
      <c r="C15754" s="8"/>
      <c r="N15754" s="10"/>
      <c r="X15754" s="9"/>
    </row>
    <row r="15755" spans="3:24" s="7" customFormat="1" x14ac:dyDescent="0.35">
      <c r="C15755" s="8"/>
      <c r="N15755" s="10"/>
      <c r="X15755" s="9"/>
    </row>
    <row r="15756" spans="3:24" s="7" customFormat="1" x14ac:dyDescent="0.35">
      <c r="C15756" s="8"/>
      <c r="N15756" s="10"/>
      <c r="X15756" s="9"/>
    </row>
    <row r="15757" spans="3:24" s="7" customFormat="1" x14ac:dyDescent="0.35">
      <c r="C15757" s="8"/>
      <c r="N15757" s="10"/>
      <c r="X15757" s="9"/>
    </row>
    <row r="15758" spans="3:24" s="7" customFormat="1" x14ac:dyDescent="0.35">
      <c r="C15758" s="8"/>
      <c r="N15758" s="10"/>
      <c r="X15758" s="9"/>
    </row>
    <row r="15759" spans="3:24" s="7" customFormat="1" x14ac:dyDescent="0.35">
      <c r="C15759" s="8"/>
      <c r="N15759" s="10"/>
      <c r="X15759" s="9"/>
    </row>
    <row r="15760" spans="3:24" s="7" customFormat="1" x14ac:dyDescent="0.35">
      <c r="C15760" s="8"/>
      <c r="N15760" s="10"/>
      <c r="X15760" s="9"/>
    </row>
    <row r="15761" spans="3:24" s="7" customFormat="1" x14ac:dyDescent="0.35">
      <c r="C15761" s="8"/>
      <c r="N15761" s="10"/>
      <c r="X15761" s="9"/>
    </row>
    <row r="15762" spans="3:24" s="7" customFormat="1" x14ac:dyDescent="0.35">
      <c r="C15762" s="8"/>
      <c r="N15762" s="10"/>
      <c r="X15762" s="9"/>
    </row>
    <row r="15763" spans="3:24" s="7" customFormat="1" x14ac:dyDescent="0.35">
      <c r="C15763" s="8"/>
      <c r="N15763" s="10"/>
      <c r="X15763" s="9"/>
    </row>
    <row r="15764" spans="3:24" s="7" customFormat="1" x14ac:dyDescent="0.35">
      <c r="C15764" s="8"/>
      <c r="N15764" s="10"/>
      <c r="X15764" s="9"/>
    </row>
    <row r="15765" spans="3:24" s="7" customFormat="1" x14ac:dyDescent="0.35">
      <c r="C15765" s="8"/>
      <c r="N15765" s="10"/>
      <c r="X15765" s="9"/>
    </row>
    <row r="15766" spans="3:24" s="7" customFormat="1" x14ac:dyDescent="0.35">
      <c r="C15766" s="8"/>
      <c r="N15766" s="10"/>
      <c r="X15766" s="9"/>
    </row>
    <row r="15767" spans="3:24" s="7" customFormat="1" x14ac:dyDescent="0.35">
      <c r="C15767" s="8"/>
      <c r="N15767" s="10"/>
      <c r="X15767" s="9"/>
    </row>
    <row r="15768" spans="3:24" s="7" customFormat="1" x14ac:dyDescent="0.35">
      <c r="C15768" s="8"/>
      <c r="N15768" s="10"/>
      <c r="X15768" s="9"/>
    </row>
    <row r="15769" spans="3:24" s="7" customFormat="1" x14ac:dyDescent="0.35">
      <c r="C15769" s="8"/>
      <c r="N15769" s="10"/>
      <c r="X15769" s="9"/>
    </row>
    <row r="15770" spans="3:24" s="7" customFormat="1" x14ac:dyDescent="0.35">
      <c r="C15770" s="8"/>
      <c r="N15770" s="10"/>
      <c r="X15770" s="9"/>
    </row>
    <row r="15771" spans="3:24" s="7" customFormat="1" x14ac:dyDescent="0.35">
      <c r="C15771" s="8"/>
      <c r="N15771" s="10"/>
      <c r="X15771" s="9"/>
    </row>
    <row r="15772" spans="3:24" s="7" customFormat="1" x14ac:dyDescent="0.35">
      <c r="C15772" s="8"/>
      <c r="N15772" s="10"/>
      <c r="X15772" s="9"/>
    </row>
    <row r="15773" spans="3:24" s="7" customFormat="1" x14ac:dyDescent="0.35">
      <c r="C15773" s="8"/>
      <c r="N15773" s="10"/>
      <c r="X15773" s="9"/>
    </row>
    <row r="15774" spans="3:24" s="7" customFormat="1" x14ac:dyDescent="0.35">
      <c r="C15774" s="8"/>
      <c r="N15774" s="10"/>
      <c r="X15774" s="9"/>
    </row>
    <row r="15775" spans="3:24" s="7" customFormat="1" x14ac:dyDescent="0.35">
      <c r="C15775" s="8"/>
      <c r="N15775" s="10"/>
      <c r="X15775" s="9"/>
    </row>
    <row r="15776" spans="3:24" s="7" customFormat="1" x14ac:dyDescent="0.35">
      <c r="C15776" s="8"/>
      <c r="N15776" s="10"/>
      <c r="X15776" s="9"/>
    </row>
    <row r="15777" spans="3:24" s="7" customFormat="1" x14ac:dyDescent="0.35">
      <c r="C15777" s="8"/>
      <c r="N15777" s="10"/>
      <c r="X15777" s="9"/>
    </row>
    <row r="15778" spans="3:24" s="7" customFormat="1" x14ac:dyDescent="0.35">
      <c r="C15778" s="8"/>
      <c r="N15778" s="10"/>
      <c r="X15778" s="9"/>
    </row>
    <row r="15779" spans="3:24" s="7" customFormat="1" x14ac:dyDescent="0.35">
      <c r="C15779" s="8"/>
      <c r="N15779" s="10"/>
      <c r="X15779" s="9"/>
    </row>
    <row r="15780" spans="3:24" s="7" customFormat="1" x14ac:dyDescent="0.35">
      <c r="C15780" s="8"/>
      <c r="N15780" s="10"/>
      <c r="X15780" s="9"/>
    </row>
    <row r="15781" spans="3:24" s="7" customFormat="1" x14ac:dyDescent="0.35">
      <c r="C15781" s="8"/>
      <c r="N15781" s="10"/>
      <c r="X15781" s="9"/>
    </row>
    <row r="15782" spans="3:24" s="7" customFormat="1" x14ac:dyDescent="0.35">
      <c r="C15782" s="8"/>
      <c r="N15782" s="10"/>
      <c r="X15782" s="9"/>
    </row>
    <row r="15783" spans="3:24" s="7" customFormat="1" x14ac:dyDescent="0.35">
      <c r="C15783" s="8"/>
      <c r="N15783" s="10"/>
      <c r="X15783" s="9"/>
    </row>
    <row r="15784" spans="3:24" s="7" customFormat="1" x14ac:dyDescent="0.35">
      <c r="C15784" s="8"/>
      <c r="N15784" s="10"/>
      <c r="X15784" s="9"/>
    </row>
    <row r="15785" spans="3:24" s="7" customFormat="1" x14ac:dyDescent="0.35">
      <c r="C15785" s="8"/>
      <c r="N15785" s="10"/>
      <c r="X15785" s="9"/>
    </row>
    <row r="15786" spans="3:24" s="7" customFormat="1" x14ac:dyDescent="0.35">
      <c r="C15786" s="8"/>
      <c r="N15786" s="10"/>
      <c r="X15786" s="9"/>
    </row>
    <row r="15787" spans="3:24" s="7" customFormat="1" x14ac:dyDescent="0.35">
      <c r="C15787" s="8"/>
      <c r="N15787" s="10"/>
      <c r="X15787" s="9"/>
    </row>
    <row r="15788" spans="3:24" s="7" customFormat="1" x14ac:dyDescent="0.35">
      <c r="C15788" s="8"/>
      <c r="N15788" s="10"/>
      <c r="X15788" s="9"/>
    </row>
    <row r="15789" spans="3:24" s="7" customFormat="1" x14ac:dyDescent="0.35">
      <c r="C15789" s="8"/>
      <c r="N15789" s="10"/>
      <c r="X15789" s="9"/>
    </row>
    <row r="15790" spans="3:24" s="7" customFormat="1" x14ac:dyDescent="0.35">
      <c r="C15790" s="8"/>
      <c r="N15790" s="10"/>
      <c r="X15790" s="9"/>
    </row>
    <row r="15791" spans="3:24" s="7" customFormat="1" x14ac:dyDescent="0.35">
      <c r="C15791" s="8"/>
      <c r="N15791" s="10"/>
      <c r="X15791" s="9"/>
    </row>
    <row r="15792" spans="3:24" s="7" customFormat="1" x14ac:dyDescent="0.35">
      <c r="C15792" s="8"/>
      <c r="N15792" s="10"/>
      <c r="X15792" s="9"/>
    </row>
    <row r="15793" spans="3:24" s="7" customFormat="1" x14ac:dyDescent="0.35">
      <c r="C15793" s="8"/>
      <c r="N15793" s="10"/>
      <c r="X15793" s="9"/>
    </row>
    <row r="15794" spans="3:24" s="7" customFormat="1" x14ac:dyDescent="0.35">
      <c r="C15794" s="8"/>
      <c r="N15794" s="10"/>
      <c r="X15794" s="9"/>
    </row>
    <row r="15795" spans="3:24" s="7" customFormat="1" x14ac:dyDescent="0.35">
      <c r="C15795" s="8"/>
      <c r="N15795" s="10"/>
      <c r="X15795" s="9"/>
    </row>
    <row r="15796" spans="3:24" s="7" customFormat="1" x14ac:dyDescent="0.35">
      <c r="C15796" s="8"/>
      <c r="N15796" s="10"/>
      <c r="X15796" s="9"/>
    </row>
    <row r="15797" spans="3:24" s="7" customFormat="1" x14ac:dyDescent="0.35">
      <c r="C15797" s="8"/>
      <c r="N15797" s="10"/>
      <c r="X15797" s="9"/>
    </row>
    <row r="15798" spans="3:24" s="7" customFormat="1" x14ac:dyDescent="0.35">
      <c r="C15798" s="8"/>
      <c r="N15798" s="10"/>
      <c r="X15798" s="9"/>
    </row>
    <row r="15799" spans="3:24" s="7" customFormat="1" x14ac:dyDescent="0.35">
      <c r="C15799" s="8"/>
      <c r="N15799" s="10"/>
      <c r="X15799" s="9"/>
    </row>
    <row r="15800" spans="3:24" s="7" customFormat="1" x14ac:dyDescent="0.35">
      <c r="C15800" s="8"/>
      <c r="N15800" s="10"/>
      <c r="X15800" s="9"/>
    </row>
    <row r="15801" spans="3:24" s="7" customFormat="1" x14ac:dyDescent="0.35">
      <c r="C15801" s="8"/>
      <c r="N15801" s="10"/>
      <c r="X15801" s="9"/>
    </row>
    <row r="15802" spans="3:24" s="7" customFormat="1" x14ac:dyDescent="0.35">
      <c r="C15802" s="8"/>
      <c r="N15802" s="10"/>
      <c r="X15802" s="9"/>
    </row>
    <row r="15803" spans="3:24" s="7" customFormat="1" x14ac:dyDescent="0.35">
      <c r="C15803" s="8"/>
      <c r="N15803" s="10"/>
      <c r="X15803" s="9"/>
    </row>
    <row r="15804" spans="3:24" s="7" customFormat="1" x14ac:dyDescent="0.35">
      <c r="C15804" s="8"/>
      <c r="N15804" s="10"/>
      <c r="X15804" s="9"/>
    </row>
    <row r="15805" spans="3:24" s="7" customFormat="1" x14ac:dyDescent="0.35">
      <c r="C15805" s="8"/>
      <c r="N15805" s="10"/>
      <c r="X15805" s="9"/>
    </row>
    <row r="15806" spans="3:24" s="7" customFormat="1" x14ac:dyDescent="0.35">
      <c r="C15806" s="8"/>
      <c r="N15806" s="10"/>
      <c r="X15806" s="9"/>
    </row>
    <row r="15807" spans="3:24" s="7" customFormat="1" x14ac:dyDescent="0.35">
      <c r="C15807" s="8"/>
      <c r="N15807" s="10"/>
      <c r="X15807" s="9"/>
    </row>
    <row r="15808" spans="3:24" s="7" customFormat="1" x14ac:dyDescent="0.35">
      <c r="C15808" s="8"/>
      <c r="N15808" s="10"/>
      <c r="X15808" s="9"/>
    </row>
    <row r="15809" spans="3:24" s="7" customFormat="1" x14ac:dyDescent="0.35">
      <c r="C15809" s="8"/>
      <c r="N15809" s="10"/>
      <c r="X15809" s="9"/>
    </row>
    <row r="15810" spans="3:24" s="7" customFormat="1" x14ac:dyDescent="0.35">
      <c r="C15810" s="8"/>
      <c r="N15810" s="10"/>
      <c r="X15810" s="9"/>
    </row>
    <row r="15811" spans="3:24" s="7" customFormat="1" x14ac:dyDescent="0.35">
      <c r="C15811" s="8"/>
      <c r="N15811" s="10"/>
      <c r="X15811" s="9"/>
    </row>
    <row r="15812" spans="3:24" s="7" customFormat="1" x14ac:dyDescent="0.35">
      <c r="C15812" s="8"/>
      <c r="N15812" s="10"/>
      <c r="X15812" s="9"/>
    </row>
    <row r="15813" spans="3:24" s="7" customFormat="1" x14ac:dyDescent="0.35">
      <c r="C15813" s="8"/>
      <c r="N15813" s="10"/>
      <c r="X15813" s="9"/>
    </row>
    <row r="15814" spans="3:24" s="7" customFormat="1" x14ac:dyDescent="0.35">
      <c r="C15814" s="8"/>
      <c r="N15814" s="10"/>
      <c r="X15814" s="9"/>
    </row>
    <row r="15815" spans="3:24" s="7" customFormat="1" x14ac:dyDescent="0.35">
      <c r="C15815" s="8"/>
      <c r="N15815" s="10"/>
      <c r="X15815" s="9"/>
    </row>
    <row r="15816" spans="3:24" s="7" customFormat="1" x14ac:dyDescent="0.35">
      <c r="C15816" s="8"/>
      <c r="N15816" s="10"/>
      <c r="X15816" s="9"/>
    </row>
    <row r="15817" spans="3:24" s="7" customFormat="1" x14ac:dyDescent="0.35">
      <c r="C15817" s="8"/>
      <c r="N15817" s="10"/>
      <c r="X15817" s="9"/>
    </row>
    <row r="15818" spans="3:24" s="7" customFormat="1" x14ac:dyDescent="0.35">
      <c r="C15818" s="8"/>
      <c r="N15818" s="10"/>
      <c r="X15818" s="9"/>
    </row>
    <row r="15819" spans="3:24" s="7" customFormat="1" x14ac:dyDescent="0.35">
      <c r="C15819" s="8"/>
      <c r="N15819" s="10"/>
      <c r="X15819" s="9"/>
    </row>
    <row r="15820" spans="3:24" s="7" customFormat="1" x14ac:dyDescent="0.35">
      <c r="C15820" s="8"/>
      <c r="N15820" s="10"/>
      <c r="X15820" s="9"/>
    </row>
    <row r="15821" spans="3:24" s="7" customFormat="1" x14ac:dyDescent="0.35">
      <c r="C15821" s="8"/>
      <c r="N15821" s="10"/>
      <c r="X15821" s="9"/>
    </row>
    <row r="15822" spans="3:24" s="7" customFormat="1" x14ac:dyDescent="0.35">
      <c r="C15822" s="8"/>
      <c r="N15822" s="10"/>
      <c r="X15822" s="9"/>
    </row>
    <row r="15823" spans="3:24" s="7" customFormat="1" x14ac:dyDescent="0.35">
      <c r="C15823" s="8"/>
      <c r="N15823" s="10"/>
      <c r="X15823" s="9"/>
    </row>
    <row r="15824" spans="3:24" s="7" customFormat="1" x14ac:dyDescent="0.35">
      <c r="C15824" s="8"/>
      <c r="N15824" s="10"/>
      <c r="X15824" s="9"/>
    </row>
    <row r="15825" spans="3:24" s="7" customFormat="1" x14ac:dyDescent="0.35">
      <c r="C15825" s="8"/>
      <c r="N15825" s="10"/>
      <c r="X15825" s="9"/>
    </row>
    <row r="15826" spans="3:24" s="7" customFormat="1" x14ac:dyDescent="0.35">
      <c r="C15826" s="8"/>
      <c r="N15826" s="10"/>
      <c r="X15826" s="9"/>
    </row>
    <row r="15827" spans="3:24" s="7" customFormat="1" x14ac:dyDescent="0.35">
      <c r="C15827" s="8"/>
      <c r="N15827" s="10"/>
      <c r="X15827" s="9"/>
    </row>
    <row r="15828" spans="3:24" s="7" customFormat="1" x14ac:dyDescent="0.35">
      <c r="C15828" s="8"/>
      <c r="N15828" s="10"/>
      <c r="X15828" s="9"/>
    </row>
    <row r="15829" spans="3:24" s="7" customFormat="1" x14ac:dyDescent="0.35">
      <c r="C15829" s="8"/>
      <c r="N15829" s="10"/>
      <c r="X15829" s="9"/>
    </row>
    <row r="15830" spans="3:24" s="7" customFormat="1" x14ac:dyDescent="0.35">
      <c r="C15830" s="8"/>
      <c r="N15830" s="10"/>
      <c r="X15830" s="9"/>
    </row>
    <row r="15831" spans="3:24" s="7" customFormat="1" x14ac:dyDescent="0.35">
      <c r="C15831" s="8"/>
      <c r="N15831" s="10"/>
      <c r="X15831" s="9"/>
    </row>
    <row r="15832" spans="3:24" s="7" customFormat="1" x14ac:dyDescent="0.35">
      <c r="C15832" s="8"/>
      <c r="N15832" s="10"/>
      <c r="X15832" s="9"/>
    </row>
    <row r="15833" spans="3:24" s="7" customFormat="1" x14ac:dyDescent="0.35">
      <c r="C15833" s="8"/>
      <c r="N15833" s="10"/>
      <c r="X15833" s="9"/>
    </row>
    <row r="15834" spans="3:24" s="7" customFormat="1" x14ac:dyDescent="0.35">
      <c r="C15834" s="8"/>
      <c r="N15834" s="10"/>
      <c r="X15834" s="9"/>
    </row>
    <row r="15835" spans="3:24" s="7" customFormat="1" x14ac:dyDescent="0.35">
      <c r="C15835" s="8"/>
      <c r="N15835" s="10"/>
      <c r="X15835" s="9"/>
    </row>
    <row r="15836" spans="3:24" s="7" customFormat="1" x14ac:dyDescent="0.35">
      <c r="C15836" s="8"/>
      <c r="N15836" s="10"/>
      <c r="X15836" s="9"/>
    </row>
    <row r="15837" spans="3:24" s="7" customFormat="1" x14ac:dyDescent="0.35">
      <c r="C15837" s="8"/>
      <c r="N15837" s="10"/>
      <c r="X15837" s="9"/>
    </row>
    <row r="15838" spans="3:24" s="7" customFormat="1" x14ac:dyDescent="0.35">
      <c r="C15838" s="8"/>
      <c r="N15838" s="10"/>
      <c r="X15838" s="9"/>
    </row>
    <row r="15839" spans="3:24" s="7" customFormat="1" x14ac:dyDescent="0.35">
      <c r="C15839" s="8"/>
      <c r="N15839" s="10"/>
      <c r="X15839" s="9"/>
    </row>
    <row r="15840" spans="3:24" s="7" customFormat="1" x14ac:dyDescent="0.35">
      <c r="C15840" s="8"/>
      <c r="N15840" s="10"/>
      <c r="X15840" s="9"/>
    </row>
    <row r="15841" spans="3:24" s="7" customFormat="1" x14ac:dyDescent="0.35">
      <c r="C15841" s="8"/>
      <c r="N15841" s="10"/>
      <c r="X15841" s="9"/>
    </row>
    <row r="15842" spans="3:24" s="7" customFormat="1" x14ac:dyDescent="0.35">
      <c r="C15842" s="8"/>
      <c r="N15842" s="10"/>
      <c r="X15842" s="9"/>
    </row>
    <row r="15843" spans="3:24" s="7" customFormat="1" x14ac:dyDescent="0.35">
      <c r="C15843" s="8"/>
      <c r="N15843" s="10"/>
      <c r="X15843" s="9"/>
    </row>
    <row r="15844" spans="3:24" s="7" customFormat="1" x14ac:dyDescent="0.35">
      <c r="C15844" s="8"/>
      <c r="N15844" s="10"/>
      <c r="X15844" s="9"/>
    </row>
    <row r="15845" spans="3:24" s="7" customFormat="1" x14ac:dyDescent="0.35">
      <c r="C15845" s="8"/>
      <c r="N15845" s="10"/>
      <c r="X15845" s="9"/>
    </row>
    <row r="15846" spans="3:24" s="7" customFormat="1" x14ac:dyDescent="0.35">
      <c r="C15846" s="8"/>
      <c r="N15846" s="10"/>
      <c r="X15846" s="9"/>
    </row>
    <row r="15847" spans="3:24" s="7" customFormat="1" x14ac:dyDescent="0.35">
      <c r="C15847" s="8"/>
      <c r="N15847" s="10"/>
      <c r="X15847" s="9"/>
    </row>
    <row r="15848" spans="3:24" s="7" customFormat="1" x14ac:dyDescent="0.35">
      <c r="C15848" s="8"/>
      <c r="N15848" s="10"/>
      <c r="X15848" s="9"/>
    </row>
    <row r="15849" spans="3:24" s="7" customFormat="1" x14ac:dyDescent="0.35">
      <c r="C15849" s="8"/>
      <c r="N15849" s="10"/>
      <c r="X15849" s="9"/>
    </row>
    <row r="15850" spans="3:24" s="7" customFormat="1" x14ac:dyDescent="0.35">
      <c r="C15850" s="8"/>
      <c r="N15850" s="10"/>
      <c r="X15850" s="9"/>
    </row>
    <row r="15851" spans="3:24" s="7" customFormat="1" x14ac:dyDescent="0.35">
      <c r="C15851" s="8"/>
      <c r="N15851" s="10"/>
      <c r="X15851" s="9"/>
    </row>
    <row r="15852" spans="3:24" s="7" customFormat="1" x14ac:dyDescent="0.35">
      <c r="C15852" s="8"/>
      <c r="N15852" s="10"/>
      <c r="X15852" s="9"/>
    </row>
    <row r="15853" spans="3:24" s="7" customFormat="1" x14ac:dyDescent="0.35">
      <c r="C15853" s="8"/>
      <c r="N15853" s="10"/>
      <c r="X15853" s="9"/>
    </row>
    <row r="15854" spans="3:24" s="7" customFormat="1" x14ac:dyDescent="0.35">
      <c r="C15854" s="8"/>
      <c r="N15854" s="10"/>
      <c r="X15854" s="9"/>
    </row>
    <row r="15855" spans="3:24" s="7" customFormat="1" x14ac:dyDescent="0.35">
      <c r="C15855" s="8"/>
      <c r="N15855" s="10"/>
      <c r="X15855" s="9"/>
    </row>
    <row r="15856" spans="3:24" s="7" customFormat="1" x14ac:dyDescent="0.35">
      <c r="C15856" s="8"/>
      <c r="N15856" s="10"/>
      <c r="X15856" s="9"/>
    </row>
    <row r="15857" spans="3:24" s="7" customFormat="1" x14ac:dyDescent="0.35">
      <c r="C15857" s="8"/>
      <c r="N15857" s="10"/>
      <c r="X15857" s="9"/>
    </row>
    <row r="15858" spans="3:24" s="7" customFormat="1" x14ac:dyDescent="0.35">
      <c r="C15858" s="8"/>
      <c r="N15858" s="10"/>
      <c r="X15858" s="9"/>
    </row>
    <row r="15859" spans="3:24" s="7" customFormat="1" x14ac:dyDescent="0.35">
      <c r="C15859" s="8"/>
      <c r="N15859" s="10"/>
      <c r="X15859" s="9"/>
    </row>
    <row r="15860" spans="3:24" s="7" customFormat="1" x14ac:dyDescent="0.35">
      <c r="C15860" s="8"/>
      <c r="N15860" s="10"/>
      <c r="X15860" s="9"/>
    </row>
    <row r="15861" spans="3:24" s="7" customFormat="1" x14ac:dyDescent="0.35">
      <c r="C15861" s="8"/>
      <c r="N15861" s="10"/>
      <c r="X15861" s="9"/>
    </row>
    <row r="15862" spans="3:24" s="7" customFormat="1" x14ac:dyDescent="0.35">
      <c r="C15862" s="8"/>
      <c r="N15862" s="10"/>
      <c r="X15862" s="9"/>
    </row>
    <row r="15863" spans="3:24" s="7" customFormat="1" x14ac:dyDescent="0.35">
      <c r="C15863" s="8"/>
      <c r="N15863" s="10"/>
      <c r="X15863" s="9"/>
    </row>
    <row r="15864" spans="3:24" s="7" customFormat="1" x14ac:dyDescent="0.35">
      <c r="C15864" s="8"/>
      <c r="N15864" s="10"/>
      <c r="X15864" s="9"/>
    </row>
    <row r="15865" spans="3:24" s="7" customFormat="1" x14ac:dyDescent="0.35">
      <c r="C15865" s="8"/>
      <c r="N15865" s="10"/>
      <c r="X15865" s="9"/>
    </row>
    <row r="15866" spans="3:24" s="7" customFormat="1" x14ac:dyDescent="0.35">
      <c r="C15866" s="8"/>
      <c r="N15866" s="10"/>
      <c r="X15866" s="9"/>
    </row>
    <row r="15867" spans="3:24" s="7" customFormat="1" x14ac:dyDescent="0.35">
      <c r="C15867" s="8"/>
      <c r="N15867" s="10"/>
      <c r="X15867" s="9"/>
    </row>
    <row r="15868" spans="3:24" s="7" customFormat="1" x14ac:dyDescent="0.35">
      <c r="C15868" s="8"/>
      <c r="N15868" s="10"/>
      <c r="X15868" s="9"/>
    </row>
    <row r="15869" spans="3:24" s="7" customFormat="1" x14ac:dyDescent="0.35">
      <c r="C15869" s="8"/>
      <c r="N15869" s="10"/>
      <c r="X15869" s="9"/>
    </row>
    <row r="15870" spans="3:24" s="7" customFormat="1" x14ac:dyDescent="0.35">
      <c r="C15870" s="8"/>
      <c r="N15870" s="10"/>
      <c r="X15870" s="9"/>
    </row>
    <row r="15871" spans="3:24" s="7" customFormat="1" x14ac:dyDescent="0.35">
      <c r="C15871" s="8"/>
      <c r="N15871" s="10"/>
      <c r="X15871" s="9"/>
    </row>
    <row r="15872" spans="3:24" s="7" customFormat="1" x14ac:dyDescent="0.35">
      <c r="C15872" s="8"/>
      <c r="N15872" s="10"/>
      <c r="X15872" s="9"/>
    </row>
    <row r="15873" spans="3:24" s="7" customFormat="1" x14ac:dyDescent="0.35">
      <c r="C15873" s="8"/>
      <c r="N15873" s="10"/>
      <c r="X15873" s="9"/>
    </row>
    <row r="15874" spans="3:24" s="7" customFormat="1" x14ac:dyDescent="0.35">
      <c r="C15874" s="8"/>
      <c r="N15874" s="10"/>
      <c r="X15874" s="9"/>
    </row>
    <row r="15875" spans="3:24" s="7" customFormat="1" x14ac:dyDescent="0.35">
      <c r="C15875" s="8"/>
      <c r="N15875" s="10"/>
      <c r="X15875" s="9"/>
    </row>
    <row r="15876" spans="3:24" s="7" customFormat="1" x14ac:dyDescent="0.35">
      <c r="C15876" s="8"/>
      <c r="N15876" s="10"/>
      <c r="X15876" s="9"/>
    </row>
    <row r="15877" spans="3:24" s="7" customFormat="1" x14ac:dyDescent="0.35">
      <c r="C15877" s="8"/>
      <c r="N15877" s="10"/>
      <c r="X15877" s="9"/>
    </row>
    <row r="15878" spans="3:24" s="7" customFormat="1" x14ac:dyDescent="0.35">
      <c r="C15878" s="8"/>
      <c r="N15878" s="10"/>
      <c r="X15878" s="9"/>
    </row>
    <row r="15879" spans="3:24" s="7" customFormat="1" x14ac:dyDescent="0.35">
      <c r="C15879" s="8"/>
      <c r="N15879" s="10"/>
      <c r="X15879" s="9"/>
    </row>
    <row r="15880" spans="3:24" s="7" customFormat="1" x14ac:dyDescent="0.35">
      <c r="C15880" s="8"/>
      <c r="N15880" s="10"/>
      <c r="X15880" s="9"/>
    </row>
    <row r="15881" spans="3:24" s="7" customFormat="1" x14ac:dyDescent="0.35">
      <c r="C15881" s="8"/>
      <c r="N15881" s="10"/>
      <c r="X15881" s="9"/>
    </row>
    <row r="15882" spans="3:24" s="7" customFormat="1" x14ac:dyDescent="0.35">
      <c r="C15882" s="8"/>
      <c r="N15882" s="10"/>
      <c r="X15882" s="9"/>
    </row>
    <row r="15883" spans="3:24" s="7" customFormat="1" x14ac:dyDescent="0.35">
      <c r="C15883" s="8"/>
      <c r="N15883" s="10"/>
      <c r="X15883" s="9"/>
    </row>
    <row r="15884" spans="3:24" s="7" customFormat="1" x14ac:dyDescent="0.35">
      <c r="C15884" s="8"/>
      <c r="N15884" s="10"/>
      <c r="X15884" s="9"/>
    </row>
    <row r="15885" spans="3:24" s="7" customFormat="1" x14ac:dyDescent="0.35">
      <c r="C15885" s="8"/>
      <c r="N15885" s="10"/>
      <c r="X15885" s="9"/>
    </row>
    <row r="15886" spans="3:24" s="7" customFormat="1" x14ac:dyDescent="0.35">
      <c r="C15886" s="8"/>
      <c r="N15886" s="10"/>
      <c r="X15886" s="9"/>
    </row>
    <row r="15887" spans="3:24" s="7" customFormat="1" x14ac:dyDescent="0.35">
      <c r="C15887" s="8"/>
      <c r="N15887" s="10"/>
      <c r="X15887" s="9"/>
    </row>
    <row r="15888" spans="3:24" s="7" customFormat="1" x14ac:dyDescent="0.35">
      <c r="C15888" s="8"/>
      <c r="N15888" s="10"/>
      <c r="X15888" s="9"/>
    </row>
    <row r="15889" spans="3:24" s="7" customFormat="1" x14ac:dyDescent="0.35">
      <c r="C15889" s="8"/>
      <c r="N15889" s="10"/>
      <c r="X15889" s="9"/>
    </row>
    <row r="15890" spans="3:24" s="7" customFormat="1" x14ac:dyDescent="0.35">
      <c r="C15890" s="8"/>
      <c r="N15890" s="10"/>
      <c r="X15890" s="9"/>
    </row>
    <row r="15891" spans="3:24" s="7" customFormat="1" x14ac:dyDescent="0.35">
      <c r="C15891" s="8"/>
      <c r="N15891" s="10"/>
      <c r="X15891" s="9"/>
    </row>
    <row r="15892" spans="3:24" s="7" customFormat="1" x14ac:dyDescent="0.35">
      <c r="C15892" s="8"/>
      <c r="N15892" s="10"/>
      <c r="X15892" s="9"/>
    </row>
    <row r="15893" spans="3:24" s="7" customFormat="1" x14ac:dyDescent="0.35">
      <c r="C15893" s="8"/>
      <c r="N15893" s="10"/>
      <c r="X15893" s="9"/>
    </row>
    <row r="15894" spans="3:24" s="7" customFormat="1" x14ac:dyDescent="0.35">
      <c r="C15894" s="8"/>
      <c r="N15894" s="10"/>
      <c r="X15894" s="9"/>
    </row>
    <row r="15895" spans="3:24" s="7" customFormat="1" x14ac:dyDescent="0.35">
      <c r="C15895" s="8"/>
      <c r="N15895" s="10"/>
      <c r="X15895" s="9"/>
    </row>
    <row r="15896" spans="3:24" s="7" customFormat="1" x14ac:dyDescent="0.35">
      <c r="C15896" s="8"/>
      <c r="N15896" s="10"/>
      <c r="X15896" s="9"/>
    </row>
    <row r="15897" spans="3:24" s="7" customFormat="1" x14ac:dyDescent="0.35">
      <c r="C15897" s="8"/>
      <c r="N15897" s="10"/>
      <c r="X15897" s="9"/>
    </row>
    <row r="15898" spans="3:24" s="7" customFormat="1" x14ac:dyDescent="0.35">
      <c r="C15898" s="8"/>
      <c r="N15898" s="10"/>
      <c r="X15898" s="9"/>
    </row>
    <row r="15899" spans="3:24" s="7" customFormat="1" x14ac:dyDescent="0.35">
      <c r="C15899" s="8"/>
      <c r="N15899" s="10"/>
      <c r="X15899" s="9"/>
    </row>
    <row r="15900" spans="3:24" s="7" customFormat="1" x14ac:dyDescent="0.35">
      <c r="C15900" s="8"/>
      <c r="N15900" s="10"/>
      <c r="X15900" s="9"/>
    </row>
    <row r="15901" spans="3:24" s="7" customFormat="1" x14ac:dyDescent="0.35">
      <c r="C15901" s="8"/>
      <c r="N15901" s="10"/>
      <c r="X15901" s="9"/>
    </row>
    <row r="15902" spans="3:24" s="7" customFormat="1" x14ac:dyDescent="0.35">
      <c r="C15902" s="8"/>
      <c r="N15902" s="10"/>
      <c r="X15902" s="9"/>
    </row>
    <row r="15903" spans="3:24" s="7" customFormat="1" x14ac:dyDescent="0.35">
      <c r="C15903" s="8"/>
      <c r="N15903" s="10"/>
      <c r="X15903" s="9"/>
    </row>
    <row r="15904" spans="3:24" s="7" customFormat="1" x14ac:dyDescent="0.35">
      <c r="C15904" s="8"/>
      <c r="N15904" s="10"/>
      <c r="X15904" s="9"/>
    </row>
    <row r="15905" spans="3:24" s="7" customFormat="1" x14ac:dyDescent="0.35">
      <c r="C15905" s="8"/>
      <c r="N15905" s="10"/>
      <c r="X15905" s="9"/>
    </row>
    <row r="15906" spans="3:24" s="7" customFormat="1" x14ac:dyDescent="0.35">
      <c r="C15906" s="8"/>
      <c r="N15906" s="10"/>
      <c r="X15906" s="9"/>
    </row>
    <row r="15907" spans="3:24" s="7" customFormat="1" x14ac:dyDescent="0.35">
      <c r="C15907" s="8"/>
      <c r="N15907" s="10"/>
      <c r="X15907" s="9"/>
    </row>
    <row r="15908" spans="3:24" s="7" customFormat="1" x14ac:dyDescent="0.35">
      <c r="C15908" s="8"/>
      <c r="N15908" s="10"/>
      <c r="X15908" s="9"/>
    </row>
    <row r="15909" spans="3:24" s="7" customFormat="1" x14ac:dyDescent="0.35">
      <c r="C15909" s="8"/>
      <c r="N15909" s="10"/>
      <c r="X15909" s="9"/>
    </row>
    <row r="15910" spans="3:24" s="7" customFormat="1" x14ac:dyDescent="0.35">
      <c r="C15910" s="8"/>
      <c r="N15910" s="10"/>
      <c r="X15910" s="9"/>
    </row>
    <row r="15911" spans="3:24" s="7" customFormat="1" x14ac:dyDescent="0.35">
      <c r="C15911" s="8"/>
      <c r="N15911" s="10"/>
      <c r="X15911" s="9"/>
    </row>
    <row r="15912" spans="3:24" s="7" customFormat="1" x14ac:dyDescent="0.35">
      <c r="C15912" s="8"/>
      <c r="N15912" s="10"/>
      <c r="X15912" s="9"/>
    </row>
    <row r="15913" spans="3:24" s="7" customFormat="1" x14ac:dyDescent="0.35">
      <c r="C15913" s="8"/>
      <c r="N15913" s="10"/>
      <c r="X15913" s="9"/>
    </row>
    <row r="15914" spans="3:24" s="7" customFormat="1" x14ac:dyDescent="0.35">
      <c r="C15914" s="8"/>
      <c r="N15914" s="10"/>
      <c r="X15914" s="9"/>
    </row>
    <row r="15915" spans="3:24" s="7" customFormat="1" x14ac:dyDescent="0.35">
      <c r="C15915" s="8"/>
      <c r="N15915" s="10"/>
      <c r="X15915" s="9"/>
    </row>
    <row r="15916" spans="3:24" s="7" customFormat="1" x14ac:dyDescent="0.35">
      <c r="C15916" s="8"/>
      <c r="N15916" s="10"/>
      <c r="X15916" s="9"/>
    </row>
    <row r="15917" spans="3:24" s="7" customFormat="1" x14ac:dyDescent="0.35">
      <c r="C15917" s="8"/>
      <c r="N15917" s="10"/>
      <c r="X15917" s="9"/>
    </row>
    <row r="15918" spans="3:24" s="7" customFormat="1" x14ac:dyDescent="0.35">
      <c r="C15918" s="8"/>
      <c r="N15918" s="10"/>
      <c r="X15918" s="9"/>
    </row>
    <row r="15919" spans="3:24" s="7" customFormat="1" x14ac:dyDescent="0.35">
      <c r="C15919" s="8"/>
      <c r="N15919" s="10"/>
      <c r="X15919" s="9"/>
    </row>
    <row r="15920" spans="3:24" s="7" customFormat="1" x14ac:dyDescent="0.35">
      <c r="C15920" s="8"/>
      <c r="N15920" s="10"/>
      <c r="X15920" s="9"/>
    </row>
    <row r="15921" spans="3:24" s="7" customFormat="1" x14ac:dyDescent="0.35">
      <c r="C15921" s="8"/>
      <c r="N15921" s="10"/>
      <c r="X15921" s="9"/>
    </row>
    <row r="15922" spans="3:24" s="7" customFormat="1" x14ac:dyDescent="0.35">
      <c r="C15922" s="8"/>
      <c r="N15922" s="10"/>
      <c r="X15922" s="9"/>
    </row>
    <row r="15923" spans="3:24" s="7" customFormat="1" x14ac:dyDescent="0.35">
      <c r="C15923" s="8"/>
      <c r="N15923" s="10"/>
      <c r="X15923" s="9"/>
    </row>
    <row r="15924" spans="3:24" s="7" customFormat="1" x14ac:dyDescent="0.35">
      <c r="C15924" s="8"/>
      <c r="N15924" s="10"/>
      <c r="X15924" s="9"/>
    </row>
    <row r="15925" spans="3:24" s="7" customFormat="1" x14ac:dyDescent="0.35">
      <c r="C15925" s="8"/>
      <c r="N15925" s="10"/>
      <c r="X15925" s="9"/>
    </row>
    <row r="15926" spans="3:24" s="7" customFormat="1" x14ac:dyDescent="0.35">
      <c r="C15926" s="8"/>
      <c r="N15926" s="10"/>
      <c r="X15926" s="9"/>
    </row>
    <row r="15927" spans="3:24" s="7" customFormat="1" x14ac:dyDescent="0.35">
      <c r="C15927" s="8"/>
      <c r="N15927" s="10"/>
      <c r="X15927" s="9"/>
    </row>
    <row r="15928" spans="3:24" s="7" customFormat="1" x14ac:dyDescent="0.35">
      <c r="C15928" s="8"/>
      <c r="N15928" s="10"/>
      <c r="X15928" s="9"/>
    </row>
    <row r="15929" spans="3:24" s="7" customFormat="1" x14ac:dyDescent="0.35">
      <c r="C15929" s="8"/>
      <c r="N15929" s="10"/>
      <c r="X15929" s="9"/>
    </row>
    <row r="15930" spans="3:24" s="7" customFormat="1" x14ac:dyDescent="0.35">
      <c r="C15930" s="8"/>
      <c r="N15930" s="10"/>
      <c r="X15930" s="9"/>
    </row>
    <row r="15931" spans="3:24" s="7" customFormat="1" x14ac:dyDescent="0.35">
      <c r="C15931" s="8"/>
      <c r="N15931" s="10"/>
      <c r="X15931" s="9"/>
    </row>
    <row r="15932" spans="3:24" s="7" customFormat="1" x14ac:dyDescent="0.35">
      <c r="C15932" s="8"/>
      <c r="N15932" s="10"/>
      <c r="X15932" s="9"/>
    </row>
    <row r="15933" spans="3:24" s="7" customFormat="1" x14ac:dyDescent="0.35">
      <c r="C15933" s="8"/>
      <c r="N15933" s="10"/>
      <c r="X15933" s="9"/>
    </row>
    <row r="15934" spans="3:24" s="7" customFormat="1" x14ac:dyDescent="0.35">
      <c r="C15934" s="8"/>
      <c r="N15934" s="10"/>
      <c r="X15934" s="9"/>
    </row>
    <row r="15935" spans="3:24" s="7" customFormat="1" x14ac:dyDescent="0.35">
      <c r="C15935" s="8"/>
      <c r="N15935" s="10"/>
      <c r="X15935" s="9"/>
    </row>
    <row r="15936" spans="3:24" s="7" customFormat="1" x14ac:dyDescent="0.35">
      <c r="C15936" s="8"/>
      <c r="N15936" s="10"/>
      <c r="X15936" s="9"/>
    </row>
    <row r="15937" spans="3:24" s="7" customFormat="1" x14ac:dyDescent="0.35">
      <c r="C15937" s="8"/>
      <c r="N15937" s="10"/>
      <c r="X15937" s="9"/>
    </row>
    <row r="15938" spans="3:24" s="7" customFormat="1" x14ac:dyDescent="0.35">
      <c r="C15938" s="8"/>
      <c r="N15938" s="10"/>
      <c r="X15938" s="9"/>
    </row>
    <row r="15939" spans="3:24" s="7" customFormat="1" x14ac:dyDescent="0.35">
      <c r="C15939" s="8"/>
      <c r="N15939" s="10"/>
      <c r="X15939" s="9"/>
    </row>
    <row r="15940" spans="3:24" s="7" customFormat="1" x14ac:dyDescent="0.35">
      <c r="C15940" s="8"/>
      <c r="N15940" s="10"/>
      <c r="X15940" s="9"/>
    </row>
    <row r="15941" spans="3:24" s="7" customFormat="1" x14ac:dyDescent="0.35">
      <c r="C15941" s="8"/>
      <c r="N15941" s="10"/>
      <c r="X15941" s="9"/>
    </row>
    <row r="15942" spans="3:24" s="7" customFormat="1" x14ac:dyDescent="0.35">
      <c r="C15942" s="8"/>
      <c r="N15942" s="10"/>
      <c r="X15942" s="9"/>
    </row>
    <row r="15943" spans="3:24" s="7" customFormat="1" x14ac:dyDescent="0.35">
      <c r="C15943" s="8"/>
      <c r="N15943" s="10"/>
      <c r="X15943" s="9"/>
    </row>
    <row r="15944" spans="3:24" s="7" customFormat="1" x14ac:dyDescent="0.35">
      <c r="C15944" s="8"/>
      <c r="N15944" s="10"/>
      <c r="X15944" s="9"/>
    </row>
    <row r="15945" spans="3:24" s="7" customFormat="1" x14ac:dyDescent="0.35">
      <c r="C15945" s="8"/>
      <c r="N15945" s="10"/>
      <c r="X15945" s="9"/>
    </row>
    <row r="15946" spans="3:24" s="7" customFormat="1" x14ac:dyDescent="0.35">
      <c r="C15946" s="8"/>
      <c r="N15946" s="10"/>
      <c r="X15946" s="9"/>
    </row>
    <row r="15947" spans="3:24" s="7" customFormat="1" x14ac:dyDescent="0.35">
      <c r="C15947" s="8"/>
      <c r="N15947" s="10"/>
      <c r="X15947" s="9"/>
    </row>
    <row r="15948" spans="3:24" s="7" customFormat="1" x14ac:dyDescent="0.35">
      <c r="C15948" s="8"/>
      <c r="N15948" s="10"/>
      <c r="X15948" s="9"/>
    </row>
    <row r="15949" spans="3:24" s="7" customFormat="1" x14ac:dyDescent="0.35">
      <c r="C15949" s="8"/>
      <c r="N15949" s="10"/>
      <c r="X15949" s="9"/>
    </row>
    <row r="15950" spans="3:24" s="7" customFormat="1" x14ac:dyDescent="0.35">
      <c r="C15950" s="8"/>
      <c r="N15950" s="10"/>
      <c r="X15950" s="9"/>
    </row>
    <row r="15951" spans="3:24" s="7" customFormat="1" x14ac:dyDescent="0.35">
      <c r="C15951" s="8"/>
      <c r="N15951" s="10"/>
      <c r="X15951" s="9"/>
    </row>
    <row r="15952" spans="3:24" s="7" customFormat="1" x14ac:dyDescent="0.35">
      <c r="C15952" s="8"/>
      <c r="N15952" s="10"/>
      <c r="X15952" s="9"/>
    </row>
    <row r="15953" spans="3:24" s="7" customFormat="1" x14ac:dyDescent="0.35">
      <c r="C15953" s="8"/>
      <c r="N15953" s="10"/>
      <c r="X15953" s="9"/>
    </row>
    <row r="15954" spans="3:24" s="7" customFormat="1" x14ac:dyDescent="0.35">
      <c r="C15954" s="8"/>
      <c r="N15954" s="10"/>
      <c r="X15954" s="9"/>
    </row>
    <row r="15955" spans="3:24" s="7" customFormat="1" x14ac:dyDescent="0.35">
      <c r="C15955" s="8"/>
      <c r="N15955" s="10"/>
      <c r="X15955" s="9"/>
    </row>
    <row r="15956" spans="3:24" s="7" customFormat="1" x14ac:dyDescent="0.35">
      <c r="C15956" s="8"/>
      <c r="N15956" s="10"/>
      <c r="X15956" s="9"/>
    </row>
    <row r="15957" spans="3:24" s="7" customFormat="1" x14ac:dyDescent="0.35">
      <c r="C15957" s="8"/>
      <c r="N15957" s="10"/>
      <c r="X15957" s="9"/>
    </row>
    <row r="15958" spans="3:24" s="7" customFormat="1" x14ac:dyDescent="0.35">
      <c r="C15958" s="8"/>
      <c r="N15958" s="10"/>
      <c r="X15958" s="9"/>
    </row>
    <row r="15959" spans="3:24" s="7" customFormat="1" x14ac:dyDescent="0.35">
      <c r="C15959" s="8"/>
      <c r="N15959" s="10"/>
      <c r="X15959" s="9"/>
    </row>
    <row r="15960" spans="3:24" s="7" customFormat="1" x14ac:dyDescent="0.35">
      <c r="C15960" s="8"/>
      <c r="N15960" s="10"/>
      <c r="X15960" s="9"/>
    </row>
    <row r="15961" spans="3:24" s="7" customFormat="1" x14ac:dyDescent="0.35">
      <c r="C15961" s="8"/>
      <c r="N15961" s="10"/>
      <c r="X15961" s="9"/>
    </row>
    <row r="15962" spans="3:24" s="7" customFormat="1" x14ac:dyDescent="0.35">
      <c r="C15962" s="8"/>
      <c r="N15962" s="10"/>
      <c r="X15962" s="9"/>
    </row>
    <row r="15963" spans="3:24" s="7" customFormat="1" x14ac:dyDescent="0.35">
      <c r="C15963" s="8"/>
      <c r="N15963" s="10"/>
      <c r="X15963" s="9"/>
    </row>
    <row r="15964" spans="3:24" s="7" customFormat="1" x14ac:dyDescent="0.35">
      <c r="C15964" s="8"/>
      <c r="N15964" s="10"/>
      <c r="X15964" s="9"/>
    </row>
    <row r="15965" spans="3:24" s="7" customFormat="1" x14ac:dyDescent="0.35">
      <c r="C15965" s="8"/>
      <c r="N15965" s="10"/>
      <c r="X15965" s="9"/>
    </row>
    <row r="15966" spans="3:24" s="7" customFormat="1" x14ac:dyDescent="0.35">
      <c r="C15966" s="8"/>
      <c r="N15966" s="10"/>
      <c r="X15966" s="9"/>
    </row>
    <row r="15967" spans="3:24" s="7" customFormat="1" x14ac:dyDescent="0.35">
      <c r="C15967" s="8"/>
      <c r="N15967" s="10"/>
      <c r="X15967" s="9"/>
    </row>
    <row r="15968" spans="3:24" s="7" customFormat="1" x14ac:dyDescent="0.35">
      <c r="C15968" s="8"/>
      <c r="N15968" s="10"/>
      <c r="X15968" s="9"/>
    </row>
    <row r="15969" spans="3:24" s="7" customFormat="1" x14ac:dyDescent="0.35">
      <c r="C15969" s="8"/>
      <c r="N15969" s="10"/>
      <c r="X15969" s="9"/>
    </row>
    <row r="15970" spans="3:24" s="7" customFormat="1" x14ac:dyDescent="0.35">
      <c r="C15970" s="8"/>
      <c r="N15970" s="10"/>
      <c r="X15970" s="9"/>
    </row>
    <row r="15971" spans="3:24" s="7" customFormat="1" x14ac:dyDescent="0.35">
      <c r="C15971" s="8"/>
      <c r="N15971" s="10"/>
      <c r="X15971" s="9"/>
    </row>
    <row r="15972" spans="3:24" s="7" customFormat="1" x14ac:dyDescent="0.35">
      <c r="C15972" s="8"/>
      <c r="N15972" s="10"/>
      <c r="X15972" s="9"/>
    </row>
    <row r="15973" spans="3:24" s="7" customFormat="1" x14ac:dyDescent="0.35">
      <c r="C15973" s="8"/>
      <c r="N15973" s="10"/>
      <c r="X15973" s="9"/>
    </row>
    <row r="15974" spans="3:24" s="7" customFormat="1" x14ac:dyDescent="0.35">
      <c r="C15974" s="8"/>
      <c r="N15974" s="10"/>
      <c r="X15974" s="9"/>
    </row>
    <row r="15975" spans="3:24" s="7" customFormat="1" x14ac:dyDescent="0.35">
      <c r="C15975" s="8"/>
      <c r="N15975" s="10"/>
      <c r="X15975" s="9"/>
    </row>
    <row r="15976" spans="3:24" s="7" customFormat="1" x14ac:dyDescent="0.35">
      <c r="C15976" s="8"/>
      <c r="N15976" s="10"/>
      <c r="X15976" s="9"/>
    </row>
    <row r="15977" spans="3:24" s="7" customFormat="1" x14ac:dyDescent="0.35">
      <c r="C15977" s="8"/>
      <c r="N15977" s="10"/>
      <c r="X15977" s="9"/>
    </row>
    <row r="15978" spans="3:24" s="7" customFormat="1" x14ac:dyDescent="0.35">
      <c r="C15978" s="8"/>
      <c r="N15978" s="10"/>
      <c r="X15978" s="9"/>
    </row>
    <row r="15979" spans="3:24" s="7" customFormat="1" x14ac:dyDescent="0.35">
      <c r="C15979" s="8"/>
      <c r="N15979" s="10"/>
      <c r="X15979" s="9"/>
    </row>
    <row r="15980" spans="3:24" s="7" customFormat="1" x14ac:dyDescent="0.35">
      <c r="C15980" s="8"/>
      <c r="N15980" s="10"/>
      <c r="X15980" s="9"/>
    </row>
    <row r="15981" spans="3:24" s="7" customFormat="1" x14ac:dyDescent="0.35">
      <c r="C15981" s="8"/>
      <c r="N15981" s="10"/>
      <c r="X15981" s="9"/>
    </row>
    <row r="15982" spans="3:24" s="7" customFormat="1" x14ac:dyDescent="0.35">
      <c r="C15982" s="8"/>
      <c r="N15982" s="10"/>
      <c r="X15982" s="9"/>
    </row>
    <row r="15983" spans="3:24" s="7" customFormat="1" x14ac:dyDescent="0.35">
      <c r="C15983" s="8"/>
      <c r="N15983" s="10"/>
      <c r="X15983" s="9"/>
    </row>
    <row r="15984" spans="3:24" s="7" customFormat="1" x14ac:dyDescent="0.35">
      <c r="C15984" s="8"/>
      <c r="N15984" s="10"/>
      <c r="X15984" s="9"/>
    </row>
    <row r="15985" spans="3:24" s="7" customFormat="1" x14ac:dyDescent="0.35">
      <c r="C15985" s="8"/>
      <c r="N15985" s="10"/>
      <c r="X15985" s="9"/>
    </row>
    <row r="15986" spans="3:24" s="7" customFormat="1" x14ac:dyDescent="0.35">
      <c r="C15986" s="8"/>
      <c r="N15986" s="10"/>
      <c r="X15986" s="9"/>
    </row>
    <row r="15987" spans="3:24" s="7" customFormat="1" x14ac:dyDescent="0.35">
      <c r="C15987" s="8"/>
      <c r="N15987" s="10"/>
      <c r="X15987" s="9"/>
    </row>
    <row r="15988" spans="3:24" s="7" customFormat="1" x14ac:dyDescent="0.35">
      <c r="C15988" s="8"/>
      <c r="N15988" s="10"/>
      <c r="X15988" s="9"/>
    </row>
    <row r="15989" spans="3:24" s="7" customFormat="1" x14ac:dyDescent="0.35">
      <c r="C15989" s="8"/>
      <c r="N15989" s="10"/>
      <c r="X15989" s="9"/>
    </row>
    <row r="15990" spans="3:24" s="7" customFormat="1" x14ac:dyDescent="0.35">
      <c r="C15990" s="8"/>
      <c r="N15990" s="10"/>
      <c r="X15990" s="9"/>
    </row>
    <row r="15991" spans="3:24" s="7" customFormat="1" x14ac:dyDescent="0.35">
      <c r="C15991" s="8"/>
      <c r="N15991" s="10"/>
      <c r="X15991" s="9"/>
    </row>
    <row r="15992" spans="3:24" s="7" customFormat="1" x14ac:dyDescent="0.35">
      <c r="C15992" s="8"/>
      <c r="N15992" s="10"/>
      <c r="X15992" s="9"/>
    </row>
    <row r="15993" spans="3:24" s="7" customFormat="1" x14ac:dyDescent="0.35">
      <c r="C15993" s="8"/>
      <c r="N15993" s="10"/>
      <c r="X15993" s="9"/>
    </row>
    <row r="15994" spans="3:24" s="7" customFormat="1" x14ac:dyDescent="0.35">
      <c r="C15994" s="8"/>
      <c r="N15994" s="10"/>
      <c r="X15994" s="9"/>
    </row>
    <row r="15995" spans="3:24" s="7" customFormat="1" x14ac:dyDescent="0.35">
      <c r="C15995" s="8"/>
      <c r="N15995" s="10"/>
      <c r="X15995" s="9"/>
    </row>
    <row r="15996" spans="3:24" s="7" customFormat="1" x14ac:dyDescent="0.35">
      <c r="C15996" s="8"/>
      <c r="N15996" s="10"/>
      <c r="X15996" s="9"/>
    </row>
    <row r="15997" spans="3:24" s="7" customFormat="1" x14ac:dyDescent="0.35">
      <c r="C15997" s="8"/>
      <c r="N15997" s="10"/>
      <c r="X15997" s="9"/>
    </row>
    <row r="15998" spans="3:24" s="7" customFormat="1" x14ac:dyDescent="0.35">
      <c r="C15998" s="8"/>
      <c r="N15998" s="10"/>
      <c r="X15998" s="9"/>
    </row>
    <row r="15999" spans="3:24" s="7" customFormat="1" x14ac:dyDescent="0.35">
      <c r="C15999" s="8"/>
      <c r="N15999" s="10"/>
      <c r="X15999" s="9"/>
    </row>
    <row r="16000" spans="3:24" s="7" customFormat="1" x14ac:dyDescent="0.35">
      <c r="C16000" s="8"/>
      <c r="N16000" s="10"/>
      <c r="X16000" s="9"/>
    </row>
    <row r="16001" spans="3:24" s="7" customFormat="1" x14ac:dyDescent="0.35">
      <c r="C16001" s="8"/>
      <c r="N16001" s="10"/>
      <c r="X16001" s="9"/>
    </row>
    <row r="16002" spans="3:24" s="7" customFormat="1" x14ac:dyDescent="0.35">
      <c r="C16002" s="8"/>
      <c r="N16002" s="10"/>
      <c r="X16002" s="9"/>
    </row>
    <row r="16003" spans="3:24" s="7" customFormat="1" x14ac:dyDescent="0.35">
      <c r="C16003" s="8"/>
      <c r="N16003" s="10"/>
      <c r="X16003" s="9"/>
    </row>
    <row r="16004" spans="3:24" s="7" customFormat="1" x14ac:dyDescent="0.35">
      <c r="C16004" s="8"/>
      <c r="N16004" s="10"/>
      <c r="X16004" s="9"/>
    </row>
    <row r="16005" spans="3:24" s="7" customFormat="1" x14ac:dyDescent="0.35">
      <c r="C16005" s="8"/>
      <c r="N16005" s="10"/>
      <c r="X16005" s="9"/>
    </row>
    <row r="16006" spans="3:24" s="7" customFormat="1" x14ac:dyDescent="0.35">
      <c r="C16006" s="8"/>
      <c r="N16006" s="10"/>
      <c r="X16006" s="9"/>
    </row>
    <row r="16007" spans="3:24" s="7" customFormat="1" x14ac:dyDescent="0.35">
      <c r="C16007" s="8"/>
      <c r="N16007" s="10"/>
      <c r="X16007" s="9"/>
    </row>
    <row r="16008" spans="3:24" s="7" customFormat="1" x14ac:dyDescent="0.35">
      <c r="C16008" s="8"/>
      <c r="N16008" s="10"/>
      <c r="X16008" s="9"/>
    </row>
    <row r="16009" spans="3:24" s="7" customFormat="1" x14ac:dyDescent="0.35">
      <c r="C16009" s="8"/>
      <c r="N16009" s="10"/>
      <c r="X16009" s="9"/>
    </row>
    <row r="16010" spans="3:24" s="7" customFormat="1" x14ac:dyDescent="0.35">
      <c r="C16010" s="8"/>
      <c r="N16010" s="10"/>
      <c r="X16010" s="9"/>
    </row>
    <row r="16011" spans="3:24" s="7" customFormat="1" x14ac:dyDescent="0.35">
      <c r="C16011" s="8"/>
      <c r="N16011" s="10"/>
      <c r="X16011" s="9"/>
    </row>
    <row r="16012" spans="3:24" s="7" customFormat="1" x14ac:dyDescent="0.35">
      <c r="C16012" s="8"/>
      <c r="N16012" s="10"/>
      <c r="X16012" s="9"/>
    </row>
    <row r="16013" spans="3:24" s="7" customFormat="1" x14ac:dyDescent="0.35">
      <c r="C16013" s="8"/>
      <c r="N16013" s="10"/>
      <c r="X16013" s="9"/>
    </row>
    <row r="16014" spans="3:24" s="7" customFormat="1" x14ac:dyDescent="0.35">
      <c r="C16014" s="8"/>
      <c r="N16014" s="10"/>
      <c r="X16014" s="9"/>
    </row>
    <row r="16015" spans="3:24" s="7" customFormat="1" x14ac:dyDescent="0.35">
      <c r="C16015" s="8"/>
      <c r="N16015" s="10"/>
      <c r="X16015" s="9"/>
    </row>
    <row r="16016" spans="3:24" s="7" customFormat="1" x14ac:dyDescent="0.35">
      <c r="C16016" s="8"/>
      <c r="N16016" s="10"/>
      <c r="X16016" s="9"/>
    </row>
    <row r="16017" spans="3:24" s="7" customFormat="1" x14ac:dyDescent="0.35">
      <c r="C16017" s="8"/>
      <c r="N16017" s="10"/>
      <c r="X16017" s="9"/>
    </row>
    <row r="16018" spans="3:24" s="7" customFormat="1" x14ac:dyDescent="0.35">
      <c r="C16018" s="8"/>
      <c r="N16018" s="10"/>
      <c r="X16018" s="9"/>
    </row>
    <row r="16019" spans="3:24" s="7" customFormat="1" x14ac:dyDescent="0.35">
      <c r="C16019" s="8"/>
      <c r="N16019" s="10"/>
      <c r="X16019" s="9"/>
    </row>
    <row r="16020" spans="3:24" s="7" customFormat="1" x14ac:dyDescent="0.35">
      <c r="C16020" s="8"/>
      <c r="N16020" s="10"/>
      <c r="X16020" s="9"/>
    </row>
    <row r="16021" spans="3:24" s="7" customFormat="1" x14ac:dyDescent="0.35">
      <c r="C16021" s="8"/>
      <c r="N16021" s="10"/>
      <c r="X16021" s="9"/>
    </row>
    <row r="16022" spans="3:24" s="7" customFormat="1" x14ac:dyDescent="0.35">
      <c r="C16022" s="8"/>
      <c r="N16022" s="10"/>
      <c r="X16022" s="9"/>
    </row>
    <row r="16023" spans="3:24" s="7" customFormat="1" x14ac:dyDescent="0.35">
      <c r="C16023" s="8"/>
      <c r="N16023" s="10"/>
      <c r="X16023" s="9"/>
    </row>
    <row r="16024" spans="3:24" s="7" customFormat="1" x14ac:dyDescent="0.35">
      <c r="C16024" s="8"/>
      <c r="N16024" s="10"/>
      <c r="X16024" s="9"/>
    </row>
    <row r="16025" spans="3:24" s="7" customFormat="1" x14ac:dyDescent="0.35">
      <c r="C16025" s="8"/>
      <c r="N16025" s="10"/>
      <c r="X16025" s="9"/>
    </row>
    <row r="16026" spans="3:24" s="7" customFormat="1" x14ac:dyDescent="0.35">
      <c r="C16026" s="8"/>
      <c r="N16026" s="10"/>
      <c r="X16026" s="9"/>
    </row>
    <row r="16027" spans="3:24" s="7" customFormat="1" x14ac:dyDescent="0.35">
      <c r="C16027" s="8"/>
      <c r="N16027" s="10"/>
      <c r="X16027" s="9"/>
    </row>
    <row r="16028" spans="3:24" s="7" customFormat="1" x14ac:dyDescent="0.35">
      <c r="C16028" s="8"/>
      <c r="N16028" s="10"/>
      <c r="X16028" s="9"/>
    </row>
    <row r="16029" spans="3:24" s="7" customFormat="1" x14ac:dyDescent="0.35">
      <c r="C16029" s="8"/>
      <c r="N16029" s="10"/>
      <c r="X16029" s="9"/>
    </row>
    <row r="16030" spans="3:24" s="7" customFormat="1" x14ac:dyDescent="0.35">
      <c r="C16030" s="8"/>
      <c r="N16030" s="10"/>
      <c r="X16030" s="9"/>
    </row>
    <row r="16031" spans="3:24" s="7" customFormat="1" x14ac:dyDescent="0.35">
      <c r="C16031" s="8"/>
      <c r="N16031" s="10"/>
      <c r="X16031" s="9"/>
    </row>
    <row r="16032" spans="3:24" s="7" customFormat="1" x14ac:dyDescent="0.35">
      <c r="C16032" s="8"/>
      <c r="N16032" s="10"/>
      <c r="X16032" s="9"/>
    </row>
    <row r="16033" spans="3:24" s="7" customFormat="1" x14ac:dyDescent="0.35">
      <c r="C16033" s="8"/>
      <c r="N16033" s="10"/>
      <c r="X16033" s="9"/>
    </row>
    <row r="16034" spans="3:24" s="7" customFormat="1" x14ac:dyDescent="0.35">
      <c r="C16034" s="8"/>
      <c r="N16034" s="10"/>
      <c r="X16034" s="9"/>
    </row>
    <row r="16035" spans="3:24" s="7" customFormat="1" x14ac:dyDescent="0.35">
      <c r="C16035" s="8"/>
      <c r="N16035" s="10"/>
      <c r="X16035" s="9"/>
    </row>
    <row r="16036" spans="3:24" s="7" customFormat="1" x14ac:dyDescent="0.35">
      <c r="C16036" s="8"/>
      <c r="N16036" s="10"/>
      <c r="X16036" s="9"/>
    </row>
    <row r="16037" spans="3:24" s="7" customFormat="1" x14ac:dyDescent="0.35">
      <c r="C16037" s="8"/>
      <c r="N16037" s="10"/>
      <c r="X16037" s="9"/>
    </row>
    <row r="16038" spans="3:24" s="7" customFormat="1" x14ac:dyDescent="0.35">
      <c r="C16038" s="8"/>
      <c r="N16038" s="10"/>
      <c r="X16038" s="9"/>
    </row>
    <row r="16039" spans="3:24" s="7" customFormat="1" x14ac:dyDescent="0.35">
      <c r="C16039" s="8"/>
      <c r="N16039" s="10"/>
      <c r="X16039" s="9"/>
    </row>
    <row r="16040" spans="3:24" s="7" customFormat="1" x14ac:dyDescent="0.35">
      <c r="C16040" s="8"/>
      <c r="N16040" s="10"/>
      <c r="X16040" s="9"/>
    </row>
    <row r="16041" spans="3:24" s="7" customFormat="1" x14ac:dyDescent="0.35">
      <c r="C16041" s="8"/>
      <c r="N16041" s="10"/>
      <c r="X16041" s="9"/>
    </row>
    <row r="16042" spans="3:24" s="7" customFormat="1" x14ac:dyDescent="0.35">
      <c r="C16042" s="8"/>
      <c r="N16042" s="10"/>
      <c r="X16042" s="9"/>
    </row>
    <row r="16043" spans="3:24" s="7" customFormat="1" x14ac:dyDescent="0.35">
      <c r="C16043" s="8"/>
      <c r="N16043" s="10"/>
      <c r="X16043" s="9"/>
    </row>
    <row r="16044" spans="3:24" s="7" customFormat="1" x14ac:dyDescent="0.35">
      <c r="C16044" s="8"/>
      <c r="N16044" s="10"/>
      <c r="X16044" s="9"/>
    </row>
    <row r="16045" spans="3:24" s="7" customFormat="1" x14ac:dyDescent="0.35">
      <c r="C16045" s="8"/>
      <c r="N16045" s="10"/>
      <c r="X16045" s="9"/>
    </row>
    <row r="16046" spans="3:24" s="7" customFormat="1" x14ac:dyDescent="0.35">
      <c r="C16046" s="8"/>
      <c r="N16046" s="10"/>
      <c r="X16046" s="9"/>
    </row>
    <row r="16047" spans="3:24" s="7" customFormat="1" x14ac:dyDescent="0.35">
      <c r="C16047" s="8"/>
      <c r="N16047" s="10"/>
      <c r="X16047" s="9"/>
    </row>
    <row r="16048" spans="3:24" s="7" customFormat="1" x14ac:dyDescent="0.35">
      <c r="C16048" s="8"/>
      <c r="N16048" s="10"/>
      <c r="X16048" s="9"/>
    </row>
    <row r="16049" spans="3:24" s="7" customFormat="1" x14ac:dyDescent="0.35">
      <c r="C16049" s="8"/>
      <c r="N16049" s="10"/>
      <c r="X16049" s="9"/>
    </row>
    <row r="16050" spans="3:24" s="7" customFormat="1" x14ac:dyDescent="0.35">
      <c r="C16050" s="8"/>
      <c r="N16050" s="10"/>
      <c r="X16050" s="9"/>
    </row>
    <row r="16051" spans="3:24" s="7" customFormat="1" x14ac:dyDescent="0.35">
      <c r="C16051" s="8"/>
      <c r="N16051" s="10"/>
      <c r="X16051" s="9"/>
    </row>
    <row r="16052" spans="3:24" s="7" customFormat="1" x14ac:dyDescent="0.35">
      <c r="C16052" s="8"/>
      <c r="N16052" s="10"/>
      <c r="X16052" s="9"/>
    </row>
    <row r="16053" spans="3:24" s="7" customFormat="1" x14ac:dyDescent="0.35">
      <c r="C16053" s="8"/>
      <c r="N16053" s="10"/>
      <c r="X16053" s="9"/>
    </row>
    <row r="16054" spans="3:24" s="7" customFormat="1" x14ac:dyDescent="0.35">
      <c r="C16054" s="8"/>
      <c r="N16054" s="10"/>
      <c r="X16054" s="9"/>
    </row>
    <row r="16055" spans="3:24" s="7" customFormat="1" x14ac:dyDescent="0.35">
      <c r="C16055" s="8"/>
      <c r="N16055" s="10"/>
      <c r="X16055" s="9"/>
    </row>
    <row r="16056" spans="3:24" s="7" customFormat="1" x14ac:dyDescent="0.35">
      <c r="C16056" s="8"/>
      <c r="N16056" s="10"/>
      <c r="X16056" s="9"/>
    </row>
    <row r="16057" spans="3:24" s="7" customFormat="1" x14ac:dyDescent="0.35">
      <c r="C16057" s="8"/>
      <c r="N16057" s="10"/>
      <c r="X16057" s="9"/>
    </row>
    <row r="16058" spans="3:24" s="7" customFormat="1" x14ac:dyDescent="0.35">
      <c r="C16058" s="8"/>
      <c r="N16058" s="10"/>
      <c r="X16058" s="9"/>
    </row>
    <row r="16059" spans="3:24" s="7" customFormat="1" x14ac:dyDescent="0.35">
      <c r="C16059" s="8"/>
      <c r="N16059" s="10"/>
      <c r="X16059" s="9"/>
    </row>
    <row r="16060" spans="3:24" s="7" customFormat="1" x14ac:dyDescent="0.35">
      <c r="C16060" s="8"/>
      <c r="N16060" s="10"/>
      <c r="X16060" s="9"/>
    </row>
    <row r="16061" spans="3:24" s="7" customFormat="1" x14ac:dyDescent="0.35">
      <c r="C16061" s="8"/>
      <c r="N16061" s="10"/>
      <c r="X16061" s="9"/>
    </row>
    <row r="16062" spans="3:24" s="7" customFormat="1" x14ac:dyDescent="0.35">
      <c r="C16062" s="8"/>
      <c r="N16062" s="10"/>
      <c r="X16062" s="9"/>
    </row>
    <row r="16063" spans="3:24" s="7" customFormat="1" x14ac:dyDescent="0.35">
      <c r="C16063" s="8"/>
      <c r="N16063" s="10"/>
      <c r="X16063" s="9"/>
    </row>
    <row r="16064" spans="3:24" s="7" customFormat="1" x14ac:dyDescent="0.35">
      <c r="C16064" s="8"/>
      <c r="N16064" s="10"/>
      <c r="X16064" s="9"/>
    </row>
    <row r="16065" spans="3:24" s="7" customFormat="1" x14ac:dyDescent="0.35">
      <c r="C16065" s="8"/>
      <c r="N16065" s="10"/>
      <c r="X16065" s="9"/>
    </row>
    <row r="16066" spans="3:24" s="7" customFormat="1" x14ac:dyDescent="0.35">
      <c r="C16066" s="8"/>
      <c r="N16066" s="10"/>
      <c r="X16066" s="9"/>
    </row>
    <row r="16067" spans="3:24" s="7" customFormat="1" x14ac:dyDescent="0.35">
      <c r="C16067" s="8"/>
      <c r="N16067" s="10"/>
      <c r="X16067" s="9"/>
    </row>
    <row r="16068" spans="3:24" s="7" customFormat="1" x14ac:dyDescent="0.35">
      <c r="C16068" s="8"/>
      <c r="N16068" s="10"/>
      <c r="X16068" s="9"/>
    </row>
    <row r="16069" spans="3:24" s="7" customFormat="1" x14ac:dyDescent="0.35">
      <c r="C16069" s="8"/>
      <c r="N16069" s="10"/>
      <c r="X16069" s="9"/>
    </row>
    <row r="16070" spans="3:24" s="7" customFormat="1" x14ac:dyDescent="0.35">
      <c r="C16070" s="8"/>
      <c r="N16070" s="10"/>
      <c r="X16070" s="9"/>
    </row>
    <row r="16071" spans="3:24" s="7" customFormat="1" x14ac:dyDescent="0.35">
      <c r="C16071" s="8"/>
      <c r="N16071" s="10"/>
      <c r="X16071" s="9"/>
    </row>
    <row r="16072" spans="3:24" s="7" customFormat="1" x14ac:dyDescent="0.35">
      <c r="C16072" s="8"/>
      <c r="N16072" s="10"/>
      <c r="X16072" s="9"/>
    </row>
    <row r="16073" spans="3:24" s="7" customFormat="1" x14ac:dyDescent="0.35">
      <c r="C16073" s="8"/>
      <c r="N16073" s="10"/>
      <c r="X16073" s="9"/>
    </row>
    <row r="16074" spans="3:24" s="7" customFormat="1" x14ac:dyDescent="0.35">
      <c r="C16074" s="8"/>
      <c r="N16074" s="10"/>
      <c r="X16074" s="9"/>
    </row>
    <row r="16075" spans="3:24" s="7" customFormat="1" x14ac:dyDescent="0.35">
      <c r="C16075" s="8"/>
      <c r="N16075" s="10"/>
      <c r="X16075" s="9"/>
    </row>
    <row r="16076" spans="3:24" s="7" customFormat="1" x14ac:dyDescent="0.35">
      <c r="C16076" s="8"/>
      <c r="N16076" s="10"/>
      <c r="X16076" s="9"/>
    </row>
    <row r="16077" spans="3:24" s="7" customFormat="1" x14ac:dyDescent="0.35">
      <c r="C16077" s="8"/>
      <c r="N16077" s="10"/>
      <c r="X16077" s="9"/>
    </row>
    <row r="16078" spans="3:24" s="7" customFormat="1" x14ac:dyDescent="0.35">
      <c r="C16078" s="8"/>
      <c r="N16078" s="10"/>
      <c r="X16078" s="9"/>
    </row>
    <row r="16079" spans="3:24" s="7" customFormat="1" x14ac:dyDescent="0.35">
      <c r="C16079" s="8"/>
      <c r="N16079" s="10"/>
      <c r="X16079" s="9"/>
    </row>
    <row r="16080" spans="3:24" s="7" customFormat="1" x14ac:dyDescent="0.35">
      <c r="C16080" s="8"/>
      <c r="N16080" s="10"/>
      <c r="X16080" s="9"/>
    </row>
    <row r="16081" spans="3:24" s="7" customFormat="1" x14ac:dyDescent="0.35">
      <c r="C16081" s="8"/>
      <c r="N16081" s="10"/>
      <c r="X16081" s="9"/>
    </row>
    <row r="16082" spans="3:24" s="7" customFormat="1" x14ac:dyDescent="0.35">
      <c r="C16082" s="8"/>
      <c r="N16082" s="10"/>
      <c r="X16082" s="9"/>
    </row>
    <row r="16083" spans="3:24" s="7" customFormat="1" x14ac:dyDescent="0.35">
      <c r="C16083" s="8"/>
      <c r="N16083" s="10"/>
      <c r="X16083" s="9"/>
    </row>
    <row r="16084" spans="3:24" s="7" customFormat="1" x14ac:dyDescent="0.35">
      <c r="C16084" s="8"/>
      <c r="N16084" s="10"/>
      <c r="X16084" s="9"/>
    </row>
    <row r="16085" spans="3:24" s="7" customFormat="1" x14ac:dyDescent="0.35">
      <c r="C16085" s="8"/>
      <c r="N16085" s="10"/>
      <c r="X16085" s="9"/>
    </row>
    <row r="16086" spans="3:24" s="7" customFormat="1" x14ac:dyDescent="0.35">
      <c r="C16086" s="8"/>
      <c r="N16086" s="10"/>
      <c r="X16086" s="9"/>
    </row>
    <row r="16087" spans="3:24" s="7" customFormat="1" x14ac:dyDescent="0.35">
      <c r="C16087" s="8"/>
      <c r="N16087" s="10"/>
      <c r="X16087" s="9"/>
    </row>
    <row r="16088" spans="3:24" s="7" customFormat="1" x14ac:dyDescent="0.35">
      <c r="C16088" s="8"/>
      <c r="N16088" s="10"/>
      <c r="X16088" s="9"/>
    </row>
    <row r="16089" spans="3:24" s="7" customFormat="1" x14ac:dyDescent="0.35">
      <c r="C16089" s="8"/>
      <c r="N16089" s="10"/>
      <c r="X16089" s="9"/>
    </row>
    <row r="16090" spans="3:24" s="7" customFormat="1" x14ac:dyDescent="0.35">
      <c r="C16090" s="8"/>
      <c r="N16090" s="10"/>
      <c r="X16090" s="9"/>
    </row>
    <row r="16091" spans="3:24" s="7" customFormat="1" x14ac:dyDescent="0.35">
      <c r="C16091" s="8"/>
      <c r="N16091" s="10"/>
      <c r="X16091" s="9"/>
    </row>
    <row r="16092" spans="3:24" s="7" customFormat="1" x14ac:dyDescent="0.35">
      <c r="C16092" s="8"/>
      <c r="N16092" s="10"/>
      <c r="X16092" s="9"/>
    </row>
    <row r="16093" spans="3:24" s="7" customFormat="1" x14ac:dyDescent="0.35">
      <c r="C16093" s="8"/>
      <c r="N16093" s="10"/>
      <c r="X16093" s="9"/>
    </row>
    <row r="16094" spans="3:24" s="7" customFormat="1" x14ac:dyDescent="0.35">
      <c r="C16094" s="8"/>
      <c r="N16094" s="10"/>
      <c r="X16094" s="9"/>
    </row>
    <row r="16095" spans="3:24" s="7" customFormat="1" x14ac:dyDescent="0.35">
      <c r="C16095" s="8"/>
      <c r="N16095" s="10"/>
      <c r="X16095" s="9"/>
    </row>
    <row r="16096" spans="3:24" s="7" customFormat="1" x14ac:dyDescent="0.35">
      <c r="C16096" s="8"/>
      <c r="N16096" s="10"/>
      <c r="X16096" s="9"/>
    </row>
    <row r="16097" spans="3:24" s="7" customFormat="1" x14ac:dyDescent="0.35">
      <c r="C16097" s="8"/>
      <c r="N16097" s="10"/>
      <c r="X16097" s="9"/>
    </row>
    <row r="16098" spans="3:24" s="7" customFormat="1" x14ac:dyDescent="0.35">
      <c r="C16098" s="8"/>
      <c r="N16098" s="10"/>
      <c r="X16098" s="9"/>
    </row>
    <row r="16099" spans="3:24" s="7" customFormat="1" x14ac:dyDescent="0.35">
      <c r="C16099" s="8"/>
      <c r="N16099" s="10"/>
      <c r="X16099" s="9"/>
    </row>
    <row r="16100" spans="3:24" s="7" customFormat="1" x14ac:dyDescent="0.35">
      <c r="C16100" s="8"/>
      <c r="N16100" s="10"/>
      <c r="X16100" s="9"/>
    </row>
    <row r="16101" spans="3:24" s="7" customFormat="1" x14ac:dyDescent="0.35">
      <c r="C16101" s="8"/>
      <c r="N16101" s="10"/>
      <c r="X16101" s="9"/>
    </row>
    <row r="16102" spans="3:24" s="7" customFormat="1" x14ac:dyDescent="0.35">
      <c r="C16102" s="8"/>
      <c r="N16102" s="10"/>
      <c r="X16102" s="9"/>
    </row>
    <row r="16103" spans="3:24" s="7" customFormat="1" x14ac:dyDescent="0.35">
      <c r="C16103" s="8"/>
      <c r="N16103" s="10"/>
      <c r="X16103" s="9"/>
    </row>
    <row r="16104" spans="3:24" s="7" customFormat="1" x14ac:dyDescent="0.35">
      <c r="C16104" s="8"/>
      <c r="N16104" s="10"/>
      <c r="X16104" s="9"/>
    </row>
    <row r="16105" spans="3:24" s="7" customFormat="1" x14ac:dyDescent="0.35">
      <c r="C16105" s="8"/>
      <c r="N16105" s="10"/>
      <c r="X16105" s="9"/>
    </row>
    <row r="16106" spans="3:24" s="7" customFormat="1" x14ac:dyDescent="0.35">
      <c r="C16106" s="8"/>
      <c r="N16106" s="10"/>
      <c r="X16106" s="9"/>
    </row>
    <row r="16107" spans="3:24" s="7" customFormat="1" x14ac:dyDescent="0.35">
      <c r="C16107" s="8"/>
      <c r="N16107" s="10"/>
      <c r="X16107" s="9"/>
    </row>
    <row r="16108" spans="3:24" s="7" customFormat="1" x14ac:dyDescent="0.35">
      <c r="C16108" s="8"/>
      <c r="N16108" s="10"/>
      <c r="X16108" s="9"/>
    </row>
    <row r="16109" spans="3:24" s="7" customFormat="1" x14ac:dyDescent="0.35">
      <c r="C16109" s="8"/>
      <c r="N16109" s="10"/>
      <c r="X16109" s="9"/>
    </row>
    <row r="16110" spans="3:24" s="7" customFormat="1" x14ac:dyDescent="0.35">
      <c r="C16110" s="8"/>
      <c r="N16110" s="10"/>
      <c r="X16110" s="9"/>
    </row>
    <row r="16111" spans="3:24" s="7" customFormat="1" x14ac:dyDescent="0.35">
      <c r="C16111" s="8"/>
      <c r="N16111" s="10"/>
      <c r="X16111" s="9"/>
    </row>
    <row r="16112" spans="3:24" s="7" customFormat="1" x14ac:dyDescent="0.35">
      <c r="C16112" s="8"/>
      <c r="N16112" s="10"/>
      <c r="X16112" s="9"/>
    </row>
    <row r="16113" spans="3:24" s="7" customFormat="1" x14ac:dyDescent="0.35">
      <c r="C16113" s="8"/>
      <c r="N16113" s="10"/>
      <c r="X16113" s="9"/>
    </row>
    <row r="16114" spans="3:24" s="7" customFormat="1" x14ac:dyDescent="0.35">
      <c r="C16114" s="8"/>
      <c r="N16114" s="10"/>
      <c r="X16114" s="9"/>
    </row>
    <row r="16115" spans="3:24" s="7" customFormat="1" x14ac:dyDescent="0.35">
      <c r="C16115" s="8"/>
      <c r="N16115" s="10"/>
      <c r="X16115" s="9"/>
    </row>
    <row r="16116" spans="3:24" s="7" customFormat="1" x14ac:dyDescent="0.35">
      <c r="C16116" s="8"/>
      <c r="N16116" s="10"/>
      <c r="X16116" s="9"/>
    </row>
    <row r="16117" spans="3:24" s="7" customFormat="1" x14ac:dyDescent="0.35">
      <c r="C16117" s="8"/>
      <c r="N16117" s="10"/>
      <c r="X16117" s="9"/>
    </row>
    <row r="16118" spans="3:24" s="7" customFormat="1" x14ac:dyDescent="0.35">
      <c r="C16118" s="8"/>
      <c r="N16118" s="10"/>
      <c r="X16118" s="9"/>
    </row>
    <row r="16119" spans="3:24" s="7" customFormat="1" x14ac:dyDescent="0.35">
      <c r="C16119" s="8"/>
      <c r="N16119" s="10"/>
      <c r="X16119" s="9"/>
    </row>
    <row r="16120" spans="3:24" s="7" customFormat="1" x14ac:dyDescent="0.35">
      <c r="C16120" s="8"/>
      <c r="N16120" s="10"/>
      <c r="X16120" s="9"/>
    </row>
    <row r="16121" spans="3:24" s="7" customFormat="1" x14ac:dyDescent="0.35">
      <c r="C16121" s="8"/>
      <c r="N16121" s="10"/>
      <c r="X16121" s="9"/>
    </row>
    <row r="16122" spans="3:24" s="7" customFormat="1" x14ac:dyDescent="0.35">
      <c r="C16122" s="8"/>
      <c r="N16122" s="10"/>
      <c r="X16122" s="9"/>
    </row>
    <row r="16123" spans="3:24" s="7" customFormat="1" x14ac:dyDescent="0.35">
      <c r="C16123" s="8"/>
      <c r="N16123" s="10"/>
      <c r="X16123" s="9"/>
    </row>
    <row r="16124" spans="3:24" s="7" customFormat="1" x14ac:dyDescent="0.35">
      <c r="C16124" s="8"/>
      <c r="N16124" s="10"/>
      <c r="X16124" s="9"/>
    </row>
    <row r="16125" spans="3:24" s="7" customFormat="1" x14ac:dyDescent="0.35">
      <c r="C16125" s="8"/>
      <c r="N16125" s="10"/>
      <c r="X16125" s="9"/>
    </row>
    <row r="16126" spans="3:24" s="7" customFormat="1" x14ac:dyDescent="0.35">
      <c r="C16126" s="8"/>
      <c r="N16126" s="10"/>
      <c r="X16126" s="9"/>
    </row>
    <row r="16127" spans="3:24" s="7" customFormat="1" x14ac:dyDescent="0.35">
      <c r="C16127" s="8"/>
      <c r="N16127" s="10"/>
      <c r="X16127" s="9"/>
    </row>
    <row r="16128" spans="3:24" s="7" customFormat="1" x14ac:dyDescent="0.35">
      <c r="C16128" s="8"/>
      <c r="N16128" s="10"/>
      <c r="X16128" s="9"/>
    </row>
    <row r="16129" spans="3:24" s="7" customFormat="1" x14ac:dyDescent="0.35">
      <c r="C16129" s="8"/>
      <c r="N16129" s="10"/>
      <c r="X16129" s="9"/>
    </row>
    <row r="16130" spans="3:24" s="7" customFormat="1" x14ac:dyDescent="0.35">
      <c r="C16130" s="8"/>
      <c r="N16130" s="10"/>
      <c r="X16130" s="9"/>
    </row>
    <row r="16131" spans="3:24" s="7" customFormat="1" x14ac:dyDescent="0.35">
      <c r="C16131" s="8"/>
      <c r="N16131" s="10"/>
      <c r="X16131" s="9"/>
    </row>
    <row r="16132" spans="3:24" s="7" customFormat="1" x14ac:dyDescent="0.35">
      <c r="C16132" s="8"/>
      <c r="N16132" s="10"/>
      <c r="X16132" s="9"/>
    </row>
    <row r="16133" spans="3:24" s="7" customFormat="1" x14ac:dyDescent="0.35">
      <c r="C16133" s="8"/>
      <c r="N16133" s="10"/>
      <c r="X16133" s="9"/>
    </row>
    <row r="16134" spans="3:24" s="7" customFormat="1" x14ac:dyDescent="0.35">
      <c r="C16134" s="8"/>
      <c r="N16134" s="10"/>
      <c r="X16134" s="9"/>
    </row>
    <row r="16135" spans="3:24" s="7" customFormat="1" x14ac:dyDescent="0.35">
      <c r="C16135" s="8"/>
      <c r="N16135" s="10"/>
      <c r="X16135" s="9"/>
    </row>
    <row r="16136" spans="3:24" s="7" customFormat="1" x14ac:dyDescent="0.35">
      <c r="C16136" s="8"/>
      <c r="N16136" s="10"/>
      <c r="X16136" s="9"/>
    </row>
    <row r="16137" spans="3:24" s="7" customFormat="1" x14ac:dyDescent="0.35">
      <c r="C16137" s="8"/>
      <c r="N16137" s="10"/>
      <c r="X16137" s="9"/>
    </row>
    <row r="16138" spans="3:24" s="7" customFormat="1" x14ac:dyDescent="0.35">
      <c r="C16138" s="8"/>
      <c r="N16138" s="10"/>
      <c r="X16138" s="9"/>
    </row>
    <row r="16139" spans="3:24" s="7" customFormat="1" x14ac:dyDescent="0.35">
      <c r="C16139" s="8"/>
      <c r="N16139" s="10"/>
      <c r="X16139" s="9"/>
    </row>
    <row r="16140" spans="3:24" s="7" customFormat="1" x14ac:dyDescent="0.35">
      <c r="C16140" s="8"/>
      <c r="N16140" s="10"/>
      <c r="X16140" s="9"/>
    </row>
    <row r="16141" spans="3:24" s="7" customFormat="1" x14ac:dyDescent="0.35">
      <c r="C16141" s="8"/>
      <c r="N16141" s="10"/>
      <c r="X16141" s="9"/>
    </row>
    <row r="16142" spans="3:24" s="7" customFormat="1" x14ac:dyDescent="0.35">
      <c r="C16142" s="8"/>
      <c r="N16142" s="10"/>
      <c r="X16142" s="9"/>
    </row>
    <row r="16143" spans="3:24" s="7" customFormat="1" x14ac:dyDescent="0.35">
      <c r="C16143" s="8"/>
      <c r="N16143" s="10"/>
      <c r="X16143" s="9"/>
    </row>
    <row r="16144" spans="3:24" s="7" customFormat="1" x14ac:dyDescent="0.35">
      <c r="C16144" s="8"/>
      <c r="N16144" s="10"/>
      <c r="X16144" s="9"/>
    </row>
    <row r="16145" spans="3:24" s="7" customFormat="1" x14ac:dyDescent="0.35">
      <c r="C16145" s="8"/>
      <c r="N16145" s="10"/>
      <c r="X16145" s="9"/>
    </row>
    <row r="16146" spans="3:24" s="7" customFormat="1" x14ac:dyDescent="0.35">
      <c r="C16146" s="8"/>
      <c r="N16146" s="10"/>
      <c r="X16146" s="9"/>
    </row>
    <row r="16147" spans="3:24" s="7" customFormat="1" x14ac:dyDescent="0.35">
      <c r="C16147" s="8"/>
      <c r="N16147" s="10"/>
      <c r="X16147" s="9"/>
    </row>
    <row r="16148" spans="3:24" s="7" customFormat="1" x14ac:dyDescent="0.35">
      <c r="C16148" s="8"/>
      <c r="N16148" s="10"/>
      <c r="X16148" s="9"/>
    </row>
    <row r="16149" spans="3:24" s="7" customFormat="1" x14ac:dyDescent="0.35">
      <c r="C16149" s="8"/>
      <c r="N16149" s="10"/>
      <c r="X16149" s="9"/>
    </row>
    <row r="16150" spans="3:24" s="7" customFormat="1" x14ac:dyDescent="0.35">
      <c r="C16150" s="8"/>
      <c r="N16150" s="10"/>
      <c r="X16150" s="9"/>
    </row>
    <row r="16151" spans="3:24" s="7" customFormat="1" x14ac:dyDescent="0.35">
      <c r="C16151" s="8"/>
      <c r="N16151" s="10"/>
      <c r="X16151" s="9"/>
    </row>
    <row r="16152" spans="3:24" s="7" customFormat="1" x14ac:dyDescent="0.35">
      <c r="C16152" s="8"/>
      <c r="N16152" s="10"/>
      <c r="X16152" s="9"/>
    </row>
    <row r="16153" spans="3:24" s="7" customFormat="1" x14ac:dyDescent="0.35">
      <c r="C16153" s="8"/>
      <c r="N16153" s="10"/>
      <c r="X16153" s="9"/>
    </row>
    <row r="16154" spans="3:24" s="7" customFormat="1" x14ac:dyDescent="0.35">
      <c r="C16154" s="8"/>
      <c r="N16154" s="10"/>
      <c r="X16154" s="9"/>
    </row>
    <row r="16155" spans="3:24" s="7" customFormat="1" x14ac:dyDescent="0.35">
      <c r="C16155" s="8"/>
      <c r="N16155" s="10"/>
      <c r="X16155" s="9"/>
    </row>
    <row r="16156" spans="3:24" s="7" customFormat="1" x14ac:dyDescent="0.35">
      <c r="C16156" s="8"/>
      <c r="N16156" s="10"/>
      <c r="X16156" s="9"/>
    </row>
    <row r="16157" spans="3:24" s="7" customFormat="1" x14ac:dyDescent="0.35">
      <c r="C16157" s="8"/>
      <c r="N16157" s="10"/>
      <c r="X16157" s="9"/>
    </row>
    <row r="16158" spans="3:24" s="7" customFormat="1" x14ac:dyDescent="0.35">
      <c r="C16158" s="8"/>
      <c r="N16158" s="10"/>
      <c r="X16158" s="9"/>
    </row>
    <row r="16159" spans="3:24" s="7" customFormat="1" x14ac:dyDescent="0.35">
      <c r="C16159" s="8"/>
      <c r="N16159" s="10"/>
      <c r="X16159" s="9"/>
    </row>
    <row r="16160" spans="3:24" s="7" customFormat="1" x14ac:dyDescent="0.35">
      <c r="C16160" s="8"/>
      <c r="N16160" s="10"/>
      <c r="X16160" s="9"/>
    </row>
    <row r="16161" spans="3:24" s="7" customFormat="1" x14ac:dyDescent="0.35">
      <c r="C16161" s="8"/>
      <c r="N16161" s="10"/>
      <c r="X16161" s="9"/>
    </row>
    <row r="16162" spans="3:24" s="7" customFormat="1" x14ac:dyDescent="0.35">
      <c r="C16162" s="8"/>
      <c r="N16162" s="10"/>
      <c r="X16162" s="9"/>
    </row>
    <row r="16163" spans="3:24" s="7" customFormat="1" x14ac:dyDescent="0.35">
      <c r="C16163" s="8"/>
      <c r="N16163" s="10"/>
      <c r="X16163" s="9"/>
    </row>
    <row r="16164" spans="3:24" s="7" customFormat="1" x14ac:dyDescent="0.35">
      <c r="C16164" s="8"/>
      <c r="N16164" s="10"/>
      <c r="X16164" s="9"/>
    </row>
    <row r="16165" spans="3:24" s="7" customFormat="1" x14ac:dyDescent="0.35">
      <c r="C16165" s="8"/>
      <c r="N16165" s="10"/>
      <c r="X16165" s="9"/>
    </row>
    <row r="16166" spans="3:24" s="7" customFormat="1" x14ac:dyDescent="0.35">
      <c r="C16166" s="8"/>
      <c r="N16166" s="10"/>
      <c r="X16166" s="9"/>
    </row>
    <row r="16167" spans="3:24" s="7" customFormat="1" x14ac:dyDescent="0.35">
      <c r="C16167" s="8"/>
      <c r="N16167" s="10"/>
      <c r="X16167" s="9"/>
    </row>
    <row r="16168" spans="3:24" s="7" customFormat="1" x14ac:dyDescent="0.35">
      <c r="C16168" s="8"/>
      <c r="N16168" s="10"/>
      <c r="X16168" s="9"/>
    </row>
    <row r="16169" spans="3:24" s="7" customFormat="1" x14ac:dyDescent="0.35">
      <c r="C16169" s="8"/>
      <c r="N16169" s="10"/>
      <c r="X16169" s="9"/>
    </row>
    <row r="16170" spans="3:24" s="7" customFormat="1" x14ac:dyDescent="0.35">
      <c r="C16170" s="8"/>
      <c r="N16170" s="10"/>
      <c r="X16170" s="9"/>
    </row>
    <row r="16171" spans="3:24" s="7" customFormat="1" x14ac:dyDescent="0.35">
      <c r="C16171" s="8"/>
      <c r="N16171" s="10"/>
      <c r="X16171" s="9"/>
    </row>
    <row r="16172" spans="3:24" s="7" customFormat="1" x14ac:dyDescent="0.35">
      <c r="C16172" s="8"/>
      <c r="N16172" s="10"/>
      <c r="X16172" s="9"/>
    </row>
    <row r="16173" spans="3:24" s="7" customFormat="1" x14ac:dyDescent="0.35">
      <c r="C16173" s="8"/>
      <c r="N16173" s="10"/>
      <c r="X16173" s="9"/>
    </row>
    <row r="16174" spans="3:24" s="7" customFormat="1" x14ac:dyDescent="0.35">
      <c r="C16174" s="8"/>
      <c r="N16174" s="10"/>
      <c r="X16174" s="9"/>
    </row>
    <row r="16175" spans="3:24" s="7" customFormat="1" x14ac:dyDescent="0.35">
      <c r="C16175" s="8"/>
      <c r="N16175" s="10"/>
      <c r="X16175" s="9"/>
    </row>
    <row r="16176" spans="3:24" s="7" customFormat="1" x14ac:dyDescent="0.35">
      <c r="C16176" s="8"/>
      <c r="N16176" s="10"/>
      <c r="X16176" s="9"/>
    </row>
    <row r="16177" spans="3:24" s="7" customFormat="1" x14ac:dyDescent="0.35">
      <c r="C16177" s="8"/>
      <c r="N16177" s="10"/>
      <c r="X16177" s="9"/>
    </row>
    <row r="16178" spans="3:24" s="7" customFormat="1" x14ac:dyDescent="0.35">
      <c r="C16178" s="8"/>
      <c r="N16178" s="10"/>
      <c r="X16178" s="9"/>
    </row>
    <row r="16179" spans="3:24" s="7" customFormat="1" x14ac:dyDescent="0.35">
      <c r="C16179" s="8"/>
      <c r="N16179" s="10"/>
      <c r="X16179" s="9"/>
    </row>
    <row r="16180" spans="3:24" s="7" customFormat="1" x14ac:dyDescent="0.35">
      <c r="C16180" s="8"/>
      <c r="N16180" s="10"/>
      <c r="X16180" s="9"/>
    </row>
    <row r="16181" spans="3:24" s="7" customFormat="1" x14ac:dyDescent="0.35">
      <c r="C16181" s="8"/>
      <c r="N16181" s="10"/>
      <c r="X16181" s="9"/>
    </row>
    <row r="16182" spans="3:24" s="7" customFormat="1" x14ac:dyDescent="0.35">
      <c r="C16182" s="8"/>
      <c r="N16182" s="10"/>
      <c r="X16182" s="9"/>
    </row>
    <row r="16183" spans="3:24" s="7" customFormat="1" x14ac:dyDescent="0.35">
      <c r="C16183" s="8"/>
      <c r="N16183" s="10"/>
      <c r="X16183" s="9"/>
    </row>
    <row r="16184" spans="3:24" s="7" customFormat="1" x14ac:dyDescent="0.35">
      <c r="C16184" s="8"/>
      <c r="N16184" s="10"/>
      <c r="X16184" s="9"/>
    </row>
    <row r="16185" spans="3:24" s="7" customFormat="1" x14ac:dyDescent="0.35">
      <c r="C16185" s="8"/>
      <c r="N16185" s="10"/>
      <c r="X16185" s="9"/>
    </row>
    <row r="16186" spans="3:24" s="7" customFormat="1" x14ac:dyDescent="0.35">
      <c r="C16186" s="8"/>
      <c r="N16186" s="10"/>
      <c r="X16186" s="9"/>
    </row>
    <row r="16187" spans="3:24" s="7" customFormat="1" x14ac:dyDescent="0.35">
      <c r="C16187" s="8"/>
      <c r="N16187" s="10"/>
      <c r="X16187" s="9"/>
    </row>
    <row r="16188" spans="3:24" s="7" customFormat="1" x14ac:dyDescent="0.35">
      <c r="C16188" s="8"/>
      <c r="N16188" s="10"/>
      <c r="X16188" s="9"/>
    </row>
    <row r="16189" spans="3:24" s="7" customFormat="1" x14ac:dyDescent="0.35">
      <c r="C16189" s="8"/>
      <c r="N16189" s="10"/>
      <c r="X16189" s="9"/>
    </row>
    <row r="16190" spans="3:24" s="7" customFormat="1" x14ac:dyDescent="0.35">
      <c r="C16190" s="8"/>
      <c r="N16190" s="10"/>
      <c r="X16190" s="9"/>
    </row>
    <row r="16191" spans="3:24" s="7" customFormat="1" x14ac:dyDescent="0.35">
      <c r="C16191" s="8"/>
      <c r="N16191" s="10"/>
      <c r="X16191" s="9"/>
    </row>
    <row r="16192" spans="3:24" s="7" customFormat="1" x14ac:dyDescent="0.35">
      <c r="C16192" s="8"/>
      <c r="N16192" s="10"/>
      <c r="X16192" s="9"/>
    </row>
    <row r="16193" spans="3:24" s="7" customFormat="1" x14ac:dyDescent="0.35">
      <c r="C16193" s="8"/>
      <c r="N16193" s="10"/>
      <c r="X16193" s="9"/>
    </row>
    <row r="16194" spans="3:24" s="7" customFormat="1" x14ac:dyDescent="0.35">
      <c r="C16194" s="8"/>
      <c r="N16194" s="10"/>
      <c r="X16194" s="9"/>
    </row>
    <row r="16195" spans="3:24" s="7" customFormat="1" x14ac:dyDescent="0.35">
      <c r="C16195" s="8"/>
      <c r="N16195" s="10"/>
      <c r="X16195" s="9"/>
    </row>
    <row r="16196" spans="3:24" s="7" customFormat="1" x14ac:dyDescent="0.35">
      <c r="C16196" s="8"/>
      <c r="N16196" s="10"/>
      <c r="X16196" s="9"/>
    </row>
    <row r="16197" spans="3:24" s="7" customFormat="1" x14ac:dyDescent="0.35">
      <c r="C16197" s="8"/>
      <c r="N16197" s="10"/>
      <c r="X16197" s="9"/>
    </row>
    <row r="16198" spans="3:24" s="7" customFormat="1" x14ac:dyDescent="0.35">
      <c r="C16198" s="8"/>
      <c r="N16198" s="10"/>
      <c r="X16198" s="9"/>
    </row>
    <row r="16199" spans="3:24" s="7" customFormat="1" x14ac:dyDescent="0.35">
      <c r="C16199" s="8"/>
      <c r="N16199" s="10"/>
      <c r="X16199" s="9"/>
    </row>
    <row r="16200" spans="3:24" s="7" customFormat="1" x14ac:dyDescent="0.35">
      <c r="C16200" s="8"/>
      <c r="N16200" s="10"/>
      <c r="X16200" s="9"/>
    </row>
    <row r="16201" spans="3:24" s="7" customFormat="1" x14ac:dyDescent="0.35">
      <c r="C16201" s="8"/>
      <c r="N16201" s="10"/>
      <c r="X16201" s="9"/>
    </row>
    <row r="16202" spans="3:24" s="7" customFormat="1" x14ac:dyDescent="0.35">
      <c r="C16202" s="8"/>
      <c r="N16202" s="10"/>
      <c r="X16202" s="9"/>
    </row>
    <row r="16203" spans="3:24" s="7" customFormat="1" x14ac:dyDescent="0.35">
      <c r="C16203" s="8"/>
      <c r="N16203" s="10"/>
      <c r="X16203" s="9"/>
    </row>
    <row r="16204" spans="3:24" s="7" customFormat="1" x14ac:dyDescent="0.35">
      <c r="C16204" s="8"/>
      <c r="N16204" s="10"/>
      <c r="X16204" s="9"/>
    </row>
    <row r="16205" spans="3:24" s="7" customFormat="1" x14ac:dyDescent="0.35">
      <c r="C16205" s="8"/>
      <c r="N16205" s="10"/>
      <c r="X16205" s="9"/>
    </row>
    <row r="16206" spans="3:24" s="7" customFormat="1" x14ac:dyDescent="0.35">
      <c r="C16206" s="8"/>
      <c r="N16206" s="10"/>
      <c r="X16206" s="9"/>
    </row>
    <row r="16207" spans="3:24" s="7" customFormat="1" x14ac:dyDescent="0.35">
      <c r="C16207" s="8"/>
      <c r="N16207" s="10"/>
      <c r="X16207" s="9"/>
    </row>
    <row r="16208" spans="3:24" s="7" customFormat="1" x14ac:dyDescent="0.35">
      <c r="C16208" s="8"/>
      <c r="N16208" s="10"/>
      <c r="X16208" s="9"/>
    </row>
    <row r="16209" spans="3:24" s="7" customFormat="1" x14ac:dyDescent="0.35">
      <c r="C16209" s="8"/>
      <c r="N16209" s="10"/>
      <c r="X16209" s="9"/>
    </row>
    <row r="16210" spans="3:24" s="7" customFormat="1" x14ac:dyDescent="0.35">
      <c r="C16210" s="8"/>
      <c r="N16210" s="10"/>
      <c r="X16210" s="9"/>
    </row>
    <row r="16211" spans="3:24" s="7" customFormat="1" x14ac:dyDescent="0.35">
      <c r="C16211" s="8"/>
      <c r="N16211" s="10"/>
      <c r="X16211" s="9"/>
    </row>
    <row r="16212" spans="3:24" s="7" customFormat="1" x14ac:dyDescent="0.35">
      <c r="C16212" s="8"/>
      <c r="N16212" s="10"/>
      <c r="X16212" s="9"/>
    </row>
    <row r="16213" spans="3:24" s="7" customFormat="1" x14ac:dyDescent="0.35">
      <c r="C16213" s="8"/>
      <c r="N16213" s="10"/>
      <c r="X16213" s="9"/>
    </row>
    <row r="16214" spans="3:24" s="7" customFormat="1" x14ac:dyDescent="0.35">
      <c r="C16214" s="8"/>
      <c r="N16214" s="10"/>
      <c r="X16214" s="9"/>
    </row>
    <row r="16215" spans="3:24" s="7" customFormat="1" x14ac:dyDescent="0.35">
      <c r="C16215" s="8"/>
      <c r="N16215" s="10"/>
      <c r="X16215" s="9"/>
    </row>
    <row r="16216" spans="3:24" s="7" customFormat="1" x14ac:dyDescent="0.35">
      <c r="C16216" s="8"/>
      <c r="N16216" s="10"/>
      <c r="X16216" s="9"/>
    </row>
    <row r="16217" spans="3:24" s="7" customFormat="1" x14ac:dyDescent="0.35">
      <c r="C16217" s="8"/>
      <c r="N16217" s="10"/>
      <c r="X16217" s="9"/>
    </row>
    <row r="16218" spans="3:24" s="7" customFormat="1" x14ac:dyDescent="0.35">
      <c r="C16218" s="8"/>
      <c r="N16218" s="10"/>
      <c r="X16218" s="9"/>
    </row>
    <row r="16219" spans="3:24" s="7" customFormat="1" x14ac:dyDescent="0.35">
      <c r="C16219" s="8"/>
      <c r="N16219" s="10"/>
      <c r="X16219" s="9"/>
    </row>
    <row r="16220" spans="3:24" s="7" customFormat="1" x14ac:dyDescent="0.35">
      <c r="C16220" s="8"/>
      <c r="N16220" s="10"/>
      <c r="X16220" s="9"/>
    </row>
    <row r="16221" spans="3:24" s="7" customFormat="1" x14ac:dyDescent="0.35">
      <c r="C16221" s="8"/>
      <c r="N16221" s="10"/>
      <c r="X16221" s="9"/>
    </row>
    <row r="16222" spans="3:24" s="7" customFormat="1" x14ac:dyDescent="0.35">
      <c r="C16222" s="8"/>
      <c r="N16222" s="10"/>
      <c r="X16222" s="9"/>
    </row>
    <row r="16223" spans="3:24" s="7" customFormat="1" x14ac:dyDescent="0.35">
      <c r="C16223" s="8"/>
      <c r="N16223" s="10"/>
      <c r="X16223" s="9"/>
    </row>
    <row r="16224" spans="3:24" s="7" customFormat="1" x14ac:dyDescent="0.35">
      <c r="C16224" s="8"/>
      <c r="N16224" s="10"/>
      <c r="X16224" s="9"/>
    </row>
    <row r="16225" spans="3:24" s="7" customFormat="1" x14ac:dyDescent="0.35">
      <c r="C16225" s="8"/>
      <c r="N16225" s="10"/>
      <c r="X16225" s="9"/>
    </row>
    <row r="16226" spans="3:24" s="7" customFormat="1" x14ac:dyDescent="0.35">
      <c r="C16226" s="8"/>
      <c r="N16226" s="10"/>
      <c r="X16226" s="9"/>
    </row>
    <row r="16227" spans="3:24" s="7" customFormat="1" x14ac:dyDescent="0.35">
      <c r="C16227" s="8"/>
      <c r="N16227" s="10"/>
      <c r="X16227" s="9"/>
    </row>
    <row r="16228" spans="3:24" s="7" customFormat="1" x14ac:dyDescent="0.35">
      <c r="C16228" s="8"/>
      <c r="N16228" s="10"/>
      <c r="X16228" s="9"/>
    </row>
    <row r="16229" spans="3:24" s="7" customFormat="1" x14ac:dyDescent="0.35">
      <c r="C16229" s="8"/>
      <c r="N16229" s="10"/>
      <c r="X16229" s="9"/>
    </row>
    <row r="16230" spans="3:24" s="7" customFormat="1" x14ac:dyDescent="0.35">
      <c r="C16230" s="8"/>
      <c r="N16230" s="10"/>
      <c r="X16230" s="9"/>
    </row>
    <row r="16231" spans="3:24" s="7" customFormat="1" x14ac:dyDescent="0.35">
      <c r="C16231" s="8"/>
      <c r="N16231" s="10"/>
      <c r="X16231" s="9"/>
    </row>
    <row r="16232" spans="3:24" s="7" customFormat="1" x14ac:dyDescent="0.35">
      <c r="C16232" s="8"/>
      <c r="N16232" s="10"/>
      <c r="X16232" s="9"/>
    </row>
    <row r="16233" spans="3:24" s="7" customFormat="1" x14ac:dyDescent="0.35">
      <c r="C16233" s="8"/>
      <c r="N16233" s="10"/>
      <c r="X16233" s="9"/>
    </row>
    <row r="16234" spans="3:24" s="7" customFormat="1" x14ac:dyDescent="0.35">
      <c r="C16234" s="8"/>
      <c r="N16234" s="10"/>
      <c r="X16234" s="9"/>
    </row>
    <row r="16235" spans="3:24" s="7" customFormat="1" x14ac:dyDescent="0.35">
      <c r="C16235" s="8"/>
      <c r="N16235" s="10"/>
      <c r="X16235" s="9"/>
    </row>
    <row r="16236" spans="3:24" s="7" customFormat="1" x14ac:dyDescent="0.35">
      <c r="C16236" s="8"/>
      <c r="N16236" s="10"/>
      <c r="X16236" s="9"/>
    </row>
    <row r="16237" spans="3:24" s="7" customFormat="1" x14ac:dyDescent="0.35">
      <c r="C16237" s="8"/>
      <c r="N16237" s="10"/>
      <c r="X16237" s="9"/>
    </row>
    <row r="16238" spans="3:24" s="7" customFormat="1" x14ac:dyDescent="0.35">
      <c r="C16238" s="8"/>
      <c r="N16238" s="10"/>
      <c r="X16238" s="9"/>
    </row>
    <row r="16239" spans="3:24" s="7" customFormat="1" x14ac:dyDescent="0.35">
      <c r="C16239" s="8"/>
      <c r="N16239" s="10"/>
      <c r="X16239" s="9"/>
    </row>
    <row r="16240" spans="3:24" s="7" customFormat="1" x14ac:dyDescent="0.35">
      <c r="C16240" s="8"/>
      <c r="N16240" s="10"/>
      <c r="X16240" s="9"/>
    </row>
    <row r="16241" spans="3:24" s="7" customFormat="1" x14ac:dyDescent="0.35">
      <c r="C16241" s="8"/>
      <c r="N16241" s="10"/>
      <c r="X16241" s="9"/>
    </row>
    <row r="16242" spans="3:24" s="7" customFormat="1" x14ac:dyDescent="0.35">
      <c r="C16242" s="8"/>
      <c r="N16242" s="10"/>
      <c r="X16242" s="9"/>
    </row>
    <row r="16243" spans="3:24" s="7" customFormat="1" x14ac:dyDescent="0.35">
      <c r="C16243" s="8"/>
      <c r="N16243" s="10"/>
      <c r="X16243" s="9"/>
    </row>
    <row r="16244" spans="3:24" s="7" customFormat="1" x14ac:dyDescent="0.35">
      <c r="C16244" s="8"/>
      <c r="N16244" s="10"/>
      <c r="X16244" s="9"/>
    </row>
    <row r="16245" spans="3:24" s="7" customFormat="1" x14ac:dyDescent="0.35">
      <c r="C16245" s="8"/>
      <c r="N16245" s="10"/>
      <c r="X16245" s="9"/>
    </row>
    <row r="16246" spans="3:24" s="7" customFormat="1" x14ac:dyDescent="0.35">
      <c r="C16246" s="8"/>
      <c r="N16246" s="10"/>
      <c r="X16246" s="9"/>
    </row>
    <row r="16247" spans="3:24" s="7" customFormat="1" x14ac:dyDescent="0.35">
      <c r="C16247" s="8"/>
      <c r="N16247" s="10"/>
      <c r="X16247" s="9"/>
    </row>
    <row r="16248" spans="3:24" s="7" customFormat="1" x14ac:dyDescent="0.35">
      <c r="C16248" s="8"/>
      <c r="N16248" s="10"/>
      <c r="X16248" s="9"/>
    </row>
    <row r="16249" spans="3:24" s="7" customFormat="1" x14ac:dyDescent="0.35">
      <c r="C16249" s="8"/>
      <c r="N16249" s="10"/>
      <c r="X16249" s="9"/>
    </row>
    <row r="16250" spans="3:24" s="7" customFormat="1" x14ac:dyDescent="0.35">
      <c r="C16250" s="8"/>
      <c r="N16250" s="10"/>
      <c r="X16250" s="9"/>
    </row>
    <row r="16251" spans="3:24" s="7" customFormat="1" x14ac:dyDescent="0.35">
      <c r="C16251" s="8"/>
      <c r="N16251" s="10"/>
      <c r="X16251" s="9"/>
    </row>
    <row r="16252" spans="3:24" s="7" customFormat="1" x14ac:dyDescent="0.35">
      <c r="C16252" s="8"/>
      <c r="N16252" s="10"/>
      <c r="X16252" s="9"/>
    </row>
    <row r="16253" spans="3:24" s="7" customFormat="1" x14ac:dyDescent="0.35">
      <c r="C16253" s="8"/>
      <c r="N16253" s="10"/>
      <c r="X16253" s="9"/>
    </row>
    <row r="16254" spans="3:24" s="7" customFormat="1" x14ac:dyDescent="0.35">
      <c r="C16254" s="8"/>
      <c r="N16254" s="10"/>
      <c r="X16254" s="9"/>
    </row>
    <row r="16255" spans="3:24" s="7" customFormat="1" x14ac:dyDescent="0.35">
      <c r="C16255" s="8"/>
      <c r="N16255" s="10"/>
      <c r="X16255" s="9"/>
    </row>
    <row r="16256" spans="3:24" s="7" customFormat="1" x14ac:dyDescent="0.35">
      <c r="C16256" s="8"/>
      <c r="N16256" s="10"/>
      <c r="X16256" s="9"/>
    </row>
    <row r="16257" spans="3:24" s="7" customFormat="1" x14ac:dyDescent="0.35">
      <c r="C16257" s="8"/>
      <c r="N16257" s="10"/>
      <c r="X16257" s="9"/>
    </row>
    <row r="16258" spans="3:24" s="7" customFormat="1" x14ac:dyDescent="0.35">
      <c r="C16258" s="8"/>
      <c r="N16258" s="10"/>
      <c r="X16258" s="9"/>
    </row>
    <row r="16259" spans="3:24" s="7" customFormat="1" x14ac:dyDescent="0.35">
      <c r="C16259" s="8"/>
      <c r="N16259" s="10"/>
      <c r="X16259" s="9"/>
    </row>
    <row r="16260" spans="3:24" s="7" customFormat="1" x14ac:dyDescent="0.35">
      <c r="C16260" s="8"/>
      <c r="N16260" s="10"/>
      <c r="X16260" s="9"/>
    </row>
    <row r="16261" spans="3:24" s="7" customFormat="1" x14ac:dyDescent="0.35">
      <c r="C16261" s="8"/>
      <c r="N16261" s="10"/>
      <c r="X16261" s="9"/>
    </row>
    <row r="16262" spans="3:24" s="7" customFormat="1" x14ac:dyDescent="0.35">
      <c r="C16262" s="8"/>
      <c r="N16262" s="10"/>
      <c r="X16262" s="9"/>
    </row>
    <row r="16263" spans="3:24" s="7" customFormat="1" x14ac:dyDescent="0.35">
      <c r="C16263" s="8"/>
      <c r="N16263" s="10"/>
      <c r="X16263" s="9"/>
    </row>
    <row r="16264" spans="3:24" s="7" customFormat="1" x14ac:dyDescent="0.35">
      <c r="C16264" s="8"/>
      <c r="N16264" s="10"/>
      <c r="X16264" s="9"/>
    </row>
    <row r="16265" spans="3:24" s="7" customFormat="1" x14ac:dyDescent="0.35">
      <c r="C16265" s="8"/>
      <c r="N16265" s="10"/>
      <c r="X16265" s="9"/>
    </row>
    <row r="16266" spans="3:24" s="7" customFormat="1" x14ac:dyDescent="0.35">
      <c r="C16266" s="8"/>
      <c r="N16266" s="10"/>
      <c r="X16266" s="9"/>
    </row>
    <row r="16267" spans="3:24" s="7" customFormat="1" x14ac:dyDescent="0.35">
      <c r="C16267" s="8"/>
      <c r="N16267" s="10"/>
      <c r="X16267" s="9"/>
    </row>
    <row r="16268" spans="3:24" s="7" customFormat="1" x14ac:dyDescent="0.35">
      <c r="C16268" s="8"/>
      <c r="N16268" s="10"/>
      <c r="X16268" s="9"/>
    </row>
    <row r="16269" spans="3:24" s="7" customFormat="1" x14ac:dyDescent="0.35">
      <c r="C16269" s="8"/>
      <c r="N16269" s="10"/>
      <c r="X16269" s="9"/>
    </row>
    <row r="16270" spans="3:24" s="7" customFormat="1" x14ac:dyDescent="0.35">
      <c r="C16270" s="8"/>
      <c r="N16270" s="10"/>
      <c r="X16270" s="9"/>
    </row>
    <row r="16271" spans="3:24" s="7" customFormat="1" x14ac:dyDescent="0.35">
      <c r="C16271" s="8"/>
      <c r="N16271" s="10"/>
      <c r="X16271" s="9"/>
    </row>
    <row r="16272" spans="3:24" s="7" customFormat="1" x14ac:dyDescent="0.35">
      <c r="C16272" s="8"/>
      <c r="N16272" s="10"/>
      <c r="X16272" s="9"/>
    </row>
    <row r="16273" spans="3:24" s="7" customFormat="1" x14ac:dyDescent="0.35">
      <c r="C16273" s="8"/>
      <c r="N16273" s="10"/>
      <c r="X16273" s="9"/>
    </row>
    <row r="16274" spans="3:24" s="7" customFormat="1" x14ac:dyDescent="0.35">
      <c r="C16274" s="8"/>
      <c r="N16274" s="10"/>
      <c r="X16274" s="9"/>
    </row>
    <row r="16275" spans="3:24" s="7" customFormat="1" x14ac:dyDescent="0.35">
      <c r="C16275" s="8"/>
      <c r="N16275" s="10"/>
      <c r="X16275" s="9"/>
    </row>
    <row r="16276" spans="3:24" s="7" customFormat="1" x14ac:dyDescent="0.35">
      <c r="C16276" s="8"/>
      <c r="N16276" s="10"/>
      <c r="X16276" s="9"/>
    </row>
    <row r="16277" spans="3:24" s="7" customFormat="1" x14ac:dyDescent="0.35">
      <c r="C16277" s="8"/>
      <c r="N16277" s="10"/>
      <c r="X16277" s="9"/>
    </row>
    <row r="16278" spans="3:24" s="7" customFormat="1" x14ac:dyDescent="0.35">
      <c r="C16278" s="8"/>
      <c r="N16278" s="10"/>
      <c r="X16278" s="9"/>
    </row>
    <row r="16279" spans="3:24" s="7" customFormat="1" x14ac:dyDescent="0.35">
      <c r="C16279" s="8"/>
      <c r="N16279" s="10"/>
      <c r="X16279" s="9"/>
    </row>
    <row r="16280" spans="3:24" s="7" customFormat="1" x14ac:dyDescent="0.35">
      <c r="C16280" s="8"/>
      <c r="N16280" s="10"/>
      <c r="X16280" s="9"/>
    </row>
    <row r="16281" spans="3:24" s="7" customFormat="1" x14ac:dyDescent="0.35">
      <c r="C16281" s="8"/>
      <c r="N16281" s="10"/>
      <c r="X16281" s="9"/>
    </row>
    <row r="16282" spans="3:24" s="7" customFormat="1" x14ac:dyDescent="0.35">
      <c r="C16282" s="8"/>
      <c r="N16282" s="10"/>
      <c r="X16282" s="9"/>
    </row>
    <row r="16283" spans="3:24" s="7" customFormat="1" x14ac:dyDescent="0.35">
      <c r="C16283" s="8"/>
      <c r="N16283" s="10"/>
      <c r="X16283" s="9"/>
    </row>
    <row r="16284" spans="3:24" s="7" customFormat="1" x14ac:dyDescent="0.35">
      <c r="C16284" s="8"/>
      <c r="N16284" s="10"/>
      <c r="X16284" s="9"/>
    </row>
    <row r="16285" spans="3:24" s="7" customFormat="1" x14ac:dyDescent="0.35">
      <c r="C16285" s="8"/>
      <c r="N16285" s="10"/>
      <c r="X16285" s="9"/>
    </row>
    <row r="16286" spans="3:24" s="7" customFormat="1" x14ac:dyDescent="0.35">
      <c r="C16286" s="8"/>
      <c r="N16286" s="10"/>
      <c r="X16286" s="9"/>
    </row>
    <row r="16287" spans="3:24" s="7" customFormat="1" x14ac:dyDescent="0.35">
      <c r="C16287" s="8"/>
      <c r="N16287" s="10"/>
      <c r="X16287" s="9"/>
    </row>
    <row r="16288" spans="3:24" s="7" customFormat="1" x14ac:dyDescent="0.35">
      <c r="C16288" s="8"/>
      <c r="N16288" s="10"/>
      <c r="X16288" s="9"/>
    </row>
    <row r="16289" spans="3:24" s="7" customFormat="1" x14ac:dyDescent="0.35">
      <c r="C16289" s="8"/>
      <c r="N16289" s="10"/>
      <c r="X16289" s="9"/>
    </row>
    <row r="16290" spans="3:24" s="7" customFormat="1" x14ac:dyDescent="0.35">
      <c r="C16290" s="8"/>
      <c r="N16290" s="10"/>
      <c r="X16290" s="9"/>
    </row>
    <row r="16291" spans="3:24" s="7" customFormat="1" x14ac:dyDescent="0.35">
      <c r="C16291" s="8"/>
      <c r="N16291" s="10"/>
      <c r="X16291" s="9"/>
    </row>
    <row r="16292" spans="3:24" s="7" customFormat="1" x14ac:dyDescent="0.35">
      <c r="C16292" s="8"/>
      <c r="N16292" s="10"/>
      <c r="X16292" s="9"/>
    </row>
    <row r="16293" spans="3:24" s="7" customFormat="1" x14ac:dyDescent="0.35">
      <c r="C16293" s="8"/>
      <c r="N16293" s="10"/>
      <c r="X16293" s="9"/>
    </row>
    <row r="16294" spans="3:24" s="7" customFormat="1" x14ac:dyDescent="0.35">
      <c r="C16294" s="8"/>
      <c r="N16294" s="10"/>
      <c r="X16294" s="9"/>
    </row>
    <row r="16295" spans="3:24" s="7" customFormat="1" x14ac:dyDescent="0.35">
      <c r="C16295" s="8"/>
      <c r="N16295" s="10"/>
      <c r="X16295" s="9"/>
    </row>
    <row r="16296" spans="3:24" s="7" customFormat="1" x14ac:dyDescent="0.35">
      <c r="C16296" s="8"/>
      <c r="N16296" s="10"/>
      <c r="X16296" s="9"/>
    </row>
    <row r="16297" spans="3:24" s="7" customFormat="1" x14ac:dyDescent="0.35">
      <c r="C16297" s="8"/>
      <c r="N16297" s="10"/>
      <c r="X16297" s="9"/>
    </row>
    <row r="16298" spans="3:24" s="7" customFormat="1" x14ac:dyDescent="0.35">
      <c r="C16298" s="8"/>
      <c r="N16298" s="10"/>
      <c r="X16298" s="9"/>
    </row>
    <row r="16299" spans="3:24" s="7" customFormat="1" x14ac:dyDescent="0.35">
      <c r="C16299" s="8"/>
      <c r="N16299" s="10"/>
      <c r="X16299" s="9"/>
    </row>
    <row r="16300" spans="3:24" s="7" customFormat="1" x14ac:dyDescent="0.35">
      <c r="C16300" s="8"/>
      <c r="N16300" s="10"/>
      <c r="X16300" s="9"/>
    </row>
    <row r="16301" spans="3:24" s="7" customFormat="1" x14ac:dyDescent="0.35">
      <c r="C16301" s="8"/>
      <c r="N16301" s="10"/>
      <c r="X16301" s="9"/>
    </row>
    <row r="16302" spans="3:24" s="7" customFormat="1" x14ac:dyDescent="0.35">
      <c r="C16302" s="8"/>
      <c r="N16302" s="10"/>
      <c r="X16302" s="9"/>
    </row>
    <row r="16303" spans="3:24" s="7" customFormat="1" x14ac:dyDescent="0.35">
      <c r="C16303" s="8"/>
      <c r="N16303" s="10"/>
      <c r="X16303" s="9"/>
    </row>
    <row r="16304" spans="3:24" s="7" customFormat="1" x14ac:dyDescent="0.35">
      <c r="C16304" s="8"/>
      <c r="N16304" s="10"/>
      <c r="X16304" s="9"/>
    </row>
    <row r="16305" spans="3:24" s="7" customFormat="1" x14ac:dyDescent="0.35">
      <c r="C16305" s="8"/>
      <c r="N16305" s="10"/>
      <c r="X16305" s="9"/>
    </row>
    <row r="16306" spans="3:24" s="7" customFormat="1" x14ac:dyDescent="0.35">
      <c r="C16306" s="8"/>
      <c r="N16306" s="10"/>
      <c r="X16306" s="9"/>
    </row>
    <row r="16307" spans="3:24" s="7" customFormat="1" x14ac:dyDescent="0.35">
      <c r="C16307" s="8"/>
      <c r="N16307" s="10"/>
      <c r="X16307" s="9"/>
    </row>
    <row r="16308" spans="3:24" s="7" customFormat="1" x14ac:dyDescent="0.35">
      <c r="C16308" s="8"/>
      <c r="N16308" s="10"/>
      <c r="X16308" s="9"/>
    </row>
    <row r="16309" spans="3:24" s="7" customFormat="1" x14ac:dyDescent="0.35">
      <c r="C16309" s="8"/>
      <c r="N16309" s="10"/>
      <c r="X16309" s="9"/>
    </row>
    <row r="16310" spans="3:24" s="7" customFormat="1" x14ac:dyDescent="0.35">
      <c r="C16310" s="8"/>
      <c r="N16310" s="10"/>
      <c r="X16310" s="9"/>
    </row>
    <row r="16311" spans="3:24" s="7" customFormat="1" x14ac:dyDescent="0.35">
      <c r="C16311" s="8"/>
      <c r="N16311" s="10"/>
      <c r="X16311" s="9"/>
    </row>
    <row r="16312" spans="3:24" s="7" customFormat="1" x14ac:dyDescent="0.35">
      <c r="C16312" s="8"/>
      <c r="N16312" s="10"/>
      <c r="X16312" s="9"/>
    </row>
    <row r="16313" spans="3:24" s="7" customFormat="1" x14ac:dyDescent="0.35">
      <c r="C16313" s="8"/>
      <c r="N16313" s="10"/>
      <c r="X16313" s="9"/>
    </row>
    <row r="16314" spans="3:24" s="7" customFormat="1" x14ac:dyDescent="0.35">
      <c r="C16314" s="8"/>
      <c r="N16314" s="10"/>
      <c r="X16314" s="9"/>
    </row>
    <row r="16315" spans="3:24" s="7" customFormat="1" x14ac:dyDescent="0.35">
      <c r="C16315" s="8"/>
      <c r="N16315" s="10"/>
      <c r="X16315" s="9"/>
    </row>
    <row r="16316" spans="3:24" s="7" customFormat="1" x14ac:dyDescent="0.35">
      <c r="C16316" s="8"/>
      <c r="N16316" s="10"/>
      <c r="X16316" s="9"/>
    </row>
    <row r="16317" spans="3:24" s="7" customFormat="1" x14ac:dyDescent="0.35">
      <c r="C16317" s="8"/>
      <c r="N16317" s="10"/>
      <c r="X16317" s="9"/>
    </row>
    <row r="16318" spans="3:24" s="7" customFormat="1" x14ac:dyDescent="0.35">
      <c r="C16318" s="8"/>
      <c r="N16318" s="10"/>
      <c r="X16318" s="9"/>
    </row>
    <row r="16319" spans="3:24" s="7" customFormat="1" x14ac:dyDescent="0.35">
      <c r="C16319" s="8"/>
      <c r="N16319" s="10"/>
      <c r="X16319" s="9"/>
    </row>
    <row r="16320" spans="3:24" s="7" customFormat="1" x14ac:dyDescent="0.35">
      <c r="C16320" s="8"/>
      <c r="N16320" s="10"/>
      <c r="X16320" s="9"/>
    </row>
    <row r="16321" spans="3:24" s="7" customFormat="1" x14ac:dyDescent="0.35">
      <c r="C16321" s="8"/>
      <c r="N16321" s="10"/>
      <c r="X16321" s="9"/>
    </row>
    <row r="16322" spans="3:24" s="7" customFormat="1" x14ac:dyDescent="0.35">
      <c r="C16322" s="8"/>
      <c r="N16322" s="10"/>
      <c r="X16322" s="9"/>
    </row>
    <row r="16323" spans="3:24" s="7" customFormat="1" x14ac:dyDescent="0.35">
      <c r="C16323" s="8"/>
      <c r="N16323" s="10"/>
      <c r="X16323" s="9"/>
    </row>
    <row r="16324" spans="3:24" s="7" customFormat="1" x14ac:dyDescent="0.35">
      <c r="C16324" s="8"/>
      <c r="N16324" s="10"/>
      <c r="X16324" s="9"/>
    </row>
    <row r="16325" spans="3:24" s="7" customFormat="1" x14ac:dyDescent="0.35">
      <c r="C16325" s="8"/>
      <c r="N16325" s="10"/>
      <c r="X16325" s="9"/>
    </row>
    <row r="16326" spans="3:24" s="7" customFormat="1" x14ac:dyDescent="0.35">
      <c r="C16326" s="8"/>
      <c r="N16326" s="10"/>
      <c r="X16326" s="9"/>
    </row>
    <row r="16327" spans="3:24" s="7" customFormat="1" x14ac:dyDescent="0.35">
      <c r="C16327" s="8"/>
      <c r="N16327" s="10"/>
      <c r="X16327" s="9"/>
    </row>
    <row r="16328" spans="3:24" s="7" customFormat="1" x14ac:dyDescent="0.35">
      <c r="C16328" s="8"/>
      <c r="N16328" s="10"/>
      <c r="X16328" s="9"/>
    </row>
    <row r="16329" spans="3:24" s="7" customFormat="1" x14ac:dyDescent="0.35">
      <c r="C16329" s="8"/>
      <c r="N16329" s="10"/>
      <c r="X16329" s="9"/>
    </row>
    <row r="16330" spans="3:24" s="7" customFormat="1" x14ac:dyDescent="0.35">
      <c r="C16330" s="8"/>
      <c r="N16330" s="10"/>
      <c r="X16330" s="9"/>
    </row>
    <row r="16331" spans="3:24" s="7" customFormat="1" x14ac:dyDescent="0.35">
      <c r="C16331" s="8"/>
      <c r="N16331" s="10"/>
      <c r="X16331" s="9"/>
    </row>
    <row r="16332" spans="3:24" s="7" customFormat="1" x14ac:dyDescent="0.35">
      <c r="C16332" s="8"/>
      <c r="N16332" s="10"/>
      <c r="X16332" s="9"/>
    </row>
    <row r="16333" spans="3:24" s="7" customFormat="1" x14ac:dyDescent="0.35">
      <c r="C16333" s="8"/>
      <c r="N16333" s="10"/>
      <c r="X16333" s="9"/>
    </row>
    <row r="16334" spans="3:24" s="7" customFormat="1" x14ac:dyDescent="0.35">
      <c r="C16334" s="8"/>
      <c r="N16334" s="10"/>
      <c r="X16334" s="9"/>
    </row>
    <row r="16335" spans="3:24" s="7" customFormat="1" x14ac:dyDescent="0.35">
      <c r="C16335" s="8"/>
      <c r="N16335" s="10"/>
      <c r="X16335" s="9"/>
    </row>
    <row r="16336" spans="3:24" s="7" customFormat="1" x14ac:dyDescent="0.35">
      <c r="C16336" s="8"/>
      <c r="N16336" s="10"/>
      <c r="X16336" s="9"/>
    </row>
    <row r="16337" spans="3:24" s="7" customFormat="1" x14ac:dyDescent="0.35">
      <c r="C16337" s="8"/>
      <c r="N16337" s="10"/>
      <c r="X16337" s="9"/>
    </row>
    <row r="16338" spans="3:24" s="7" customFormat="1" x14ac:dyDescent="0.35">
      <c r="C16338" s="8"/>
      <c r="N16338" s="10"/>
      <c r="X16338" s="9"/>
    </row>
    <row r="16339" spans="3:24" s="7" customFormat="1" x14ac:dyDescent="0.35">
      <c r="C16339" s="8"/>
      <c r="N16339" s="10"/>
      <c r="X16339" s="9"/>
    </row>
    <row r="16340" spans="3:24" s="7" customFormat="1" x14ac:dyDescent="0.35">
      <c r="C16340" s="8"/>
      <c r="N16340" s="10"/>
      <c r="X16340" s="9"/>
    </row>
    <row r="16341" spans="3:24" s="7" customFormat="1" x14ac:dyDescent="0.35">
      <c r="C16341" s="8"/>
      <c r="N16341" s="10"/>
      <c r="X16341" s="9"/>
    </row>
    <row r="16342" spans="3:24" s="7" customFormat="1" x14ac:dyDescent="0.35">
      <c r="C16342" s="8"/>
      <c r="N16342" s="10"/>
      <c r="X16342" s="9"/>
    </row>
    <row r="16343" spans="3:24" s="7" customFormat="1" x14ac:dyDescent="0.35">
      <c r="C16343" s="8"/>
      <c r="N16343" s="10"/>
      <c r="X16343" s="9"/>
    </row>
    <row r="16344" spans="3:24" s="7" customFormat="1" x14ac:dyDescent="0.35">
      <c r="C16344" s="8"/>
      <c r="N16344" s="10"/>
      <c r="X16344" s="9"/>
    </row>
    <row r="16345" spans="3:24" s="7" customFormat="1" x14ac:dyDescent="0.35">
      <c r="C16345" s="8"/>
      <c r="N16345" s="10"/>
      <c r="X16345" s="9"/>
    </row>
    <row r="16346" spans="3:24" s="7" customFormat="1" x14ac:dyDescent="0.35">
      <c r="C16346" s="8"/>
      <c r="N16346" s="10"/>
      <c r="X16346" s="9"/>
    </row>
    <row r="16347" spans="3:24" s="7" customFormat="1" x14ac:dyDescent="0.35">
      <c r="C16347" s="8"/>
      <c r="N16347" s="10"/>
      <c r="X16347" s="9"/>
    </row>
    <row r="16348" spans="3:24" s="7" customFormat="1" x14ac:dyDescent="0.35">
      <c r="C16348" s="8"/>
      <c r="N16348" s="10"/>
      <c r="X16348" s="9"/>
    </row>
    <row r="16349" spans="3:24" s="7" customFormat="1" x14ac:dyDescent="0.35">
      <c r="C16349" s="8"/>
      <c r="N16349" s="10"/>
      <c r="X16349" s="9"/>
    </row>
    <row r="16350" spans="3:24" s="7" customFormat="1" x14ac:dyDescent="0.35">
      <c r="C16350" s="8"/>
      <c r="N16350" s="10"/>
      <c r="X16350" s="9"/>
    </row>
    <row r="16351" spans="3:24" s="7" customFormat="1" x14ac:dyDescent="0.35">
      <c r="C16351" s="8"/>
      <c r="N16351" s="10"/>
      <c r="X16351" s="9"/>
    </row>
    <row r="16352" spans="3:24" s="7" customFormat="1" x14ac:dyDescent="0.35">
      <c r="C16352" s="8"/>
      <c r="N16352" s="10"/>
      <c r="X16352" s="9"/>
    </row>
    <row r="16353" spans="3:24" s="7" customFormat="1" x14ac:dyDescent="0.35">
      <c r="C16353" s="8"/>
      <c r="N16353" s="10"/>
      <c r="X16353" s="9"/>
    </row>
    <row r="16354" spans="3:24" s="7" customFormat="1" x14ac:dyDescent="0.35">
      <c r="C16354" s="8"/>
      <c r="N16354" s="10"/>
      <c r="X16354" s="9"/>
    </row>
    <row r="16355" spans="3:24" s="7" customFormat="1" x14ac:dyDescent="0.35">
      <c r="C16355" s="8"/>
      <c r="N16355" s="10"/>
      <c r="X16355" s="9"/>
    </row>
    <row r="16356" spans="3:24" s="7" customFormat="1" x14ac:dyDescent="0.35">
      <c r="C16356" s="8"/>
      <c r="N16356" s="10"/>
      <c r="X16356" s="9"/>
    </row>
    <row r="16357" spans="3:24" s="7" customFormat="1" x14ac:dyDescent="0.35">
      <c r="C16357" s="8"/>
      <c r="N16357" s="10"/>
      <c r="X16357" s="9"/>
    </row>
    <row r="16358" spans="3:24" s="7" customFormat="1" x14ac:dyDescent="0.35">
      <c r="C16358" s="8"/>
      <c r="N16358" s="10"/>
      <c r="X16358" s="9"/>
    </row>
    <row r="16359" spans="3:24" s="7" customFormat="1" x14ac:dyDescent="0.35">
      <c r="C16359" s="8"/>
      <c r="N16359" s="10"/>
      <c r="X16359" s="9"/>
    </row>
    <row r="16360" spans="3:24" s="7" customFormat="1" x14ac:dyDescent="0.35">
      <c r="C16360" s="8"/>
      <c r="N16360" s="10"/>
      <c r="X16360" s="9"/>
    </row>
    <row r="16361" spans="3:24" s="7" customFormat="1" x14ac:dyDescent="0.35">
      <c r="C16361" s="8"/>
      <c r="N16361" s="10"/>
      <c r="X16361" s="9"/>
    </row>
    <row r="16362" spans="3:24" s="7" customFormat="1" x14ac:dyDescent="0.35">
      <c r="C16362" s="8"/>
      <c r="N16362" s="10"/>
      <c r="X16362" s="9"/>
    </row>
    <row r="16363" spans="3:24" s="7" customFormat="1" x14ac:dyDescent="0.35">
      <c r="C16363" s="8"/>
      <c r="N16363" s="10"/>
      <c r="X16363" s="9"/>
    </row>
    <row r="16364" spans="3:24" s="7" customFormat="1" x14ac:dyDescent="0.35">
      <c r="C16364" s="8"/>
      <c r="N16364" s="10"/>
      <c r="X16364" s="9"/>
    </row>
    <row r="16365" spans="3:24" s="7" customFormat="1" x14ac:dyDescent="0.35">
      <c r="C16365" s="8"/>
      <c r="N16365" s="10"/>
      <c r="X16365" s="9"/>
    </row>
    <row r="16366" spans="3:24" s="7" customFormat="1" x14ac:dyDescent="0.35">
      <c r="C16366" s="8"/>
      <c r="N16366" s="10"/>
      <c r="X16366" s="9"/>
    </row>
    <row r="16367" spans="3:24" s="7" customFormat="1" x14ac:dyDescent="0.35">
      <c r="C16367" s="8"/>
      <c r="N16367" s="10"/>
      <c r="X16367" s="9"/>
    </row>
    <row r="16368" spans="3:24" s="7" customFormat="1" x14ac:dyDescent="0.35">
      <c r="C16368" s="8"/>
      <c r="N16368" s="10"/>
      <c r="X16368" s="9"/>
    </row>
    <row r="16369" spans="3:24" s="7" customFormat="1" x14ac:dyDescent="0.35">
      <c r="C16369" s="8"/>
      <c r="N16369" s="10"/>
      <c r="X16369" s="9"/>
    </row>
    <row r="16370" spans="3:24" s="7" customFormat="1" x14ac:dyDescent="0.35">
      <c r="C16370" s="8"/>
      <c r="N16370" s="10"/>
      <c r="X16370" s="9"/>
    </row>
    <row r="16371" spans="3:24" s="7" customFormat="1" x14ac:dyDescent="0.35">
      <c r="C16371" s="8"/>
      <c r="N16371" s="10"/>
      <c r="X16371" s="9"/>
    </row>
    <row r="16372" spans="3:24" s="7" customFormat="1" x14ac:dyDescent="0.35">
      <c r="C16372" s="8"/>
      <c r="N16372" s="10"/>
      <c r="X16372" s="9"/>
    </row>
    <row r="16373" spans="3:24" s="7" customFormat="1" x14ac:dyDescent="0.35">
      <c r="C16373" s="8"/>
      <c r="N16373" s="10"/>
      <c r="X16373" s="9"/>
    </row>
    <row r="16374" spans="3:24" s="7" customFormat="1" x14ac:dyDescent="0.35">
      <c r="C16374" s="8"/>
      <c r="N16374" s="10"/>
      <c r="X16374" s="9"/>
    </row>
    <row r="16375" spans="3:24" s="7" customFormat="1" x14ac:dyDescent="0.35">
      <c r="C16375" s="8"/>
      <c r="N16375" s="10"/>
      <c r="X16375" s="9"/>
    </row>
    <row r="16376" spans="3:24" s="7" customFormat="1" x14ac:dyDescent="0.35">
      <c r="C16376" s="8"/>
      <c r="N16376" s="10"/>
      <c r="X16376" s="9"/>
    </row>
    <row r="16377" spans="3:24" s="7" customFormat="1" x14ac:dyDescent="0.35">
      <c r="C16377" s="8"/>
      <c r="N16377" s="10"/>
      <c r="X16377" s="9"/>
    </row>
    <row r="16378" spans="3:24" s="7" customFormat="1" x14ac:dyDescent="0.35">
      <c r="C16378" s="8"/>
      <c r="N16378" s="10"/>
      <c r="X16378" s="9"/>
    </row>
    <row r="16379" spans="3:24" s="7" customFormat="1" x14ac:dyDescent="0.35">
      <c r="C16379" s="8"/>
      <c r="N16379" s="10"/>
      <c r="X16379" s="9"/>
    </row>
    <row r="16380" spans="3:24" s="7" customFormat="1" x14ac:dyDescent="0.35">
      <c r="C16380" s="8"/>
      <c r="N16380" s="10"/>
      <c r="X16380" s="9"/>
    </row>
    <row r="16381" spans="3:24" s="7" customFormat="1" x14ac:dyDescent="0.35">
      <c r="C16381" s="8"/>
      <c r="N16381" s="10"/>
      <c r="X16381" s="9"/>
    </row>
    <row r="16382" spans="3:24" s="7" customFormat="1" x14ac:dyDescent="0.35">
      <c r="C16382" s="8"/>
      <c r="N16382" s="10"/>
      <c r="X16382" s="9"/>
    </row>
    <row r="16383" spans="3:24" s="7" customFormat="1" x14ac:dyDescent="0.35">
      <c r="C16383" s="8"/>
      <c r="N16383" s="10"/>
      <c r="X16383" s="9"/>
    </row>
    <row r="16384" spans="3:24" s="7" customFormat="1" x14ac:dyDescent="0.35">
      <c r="C16384" s="8"/>
      <c r="N16384" s="10"/>
      <c r="X16384" s="9"/>
    </row>
    <row r="16385" spans="3:24" s="7" customFormat="1" x14ac:dyDescent="0.35">
      <c r="C16385" s="8"/>
      <c r="N16385" s="10"/>
      <c r="X16385" s="9"/>
    </row>
    <row r="16386" spans="3:24" s="7" customFormat="1" x14ac:dyDescent="0.35">
      <c r="C16386" s="8"/>
      <c r="N16386" s="10"/>
      <c r="X16386" s="9"/>
    </row>
    <row r="16387" spans="3:24" s="7" customFormat="1" x14ac:dyDescent="0.35">
      <c r="C16387" s="8"/>
      <c r="N16387" s="10"/>
      <c r="X16387" s="9"/>
    </row>
    <row r="16388" spans="3:24" s="7" customFormat="1" x14ac:dyDescent="0.35">
      <c r="C16388" s="8"/>
      <c r="N16388" s="10"/>
      <c r="X16388" s="9"/>
    </row>
    <row r="16389" spans="3:24" s="7" customFormat="1" x14ac:dyDescent="0.35">
      <c r="C16389" s="8"/>
      <c r="N16389" s="10"/>
      <c r="X16389" s="9"/>
    </row>
    <row r="16390" spans="3:24" s="7" customFormat="1" x14ac:dyDescent="0.35">
      <c r="C16390" s="8"/>
      <c r="N16390" s="10"/>
      <c r="X16390" s="9"/>
    </row>
    <row r="16391" spans="3:24" s="7" customFormat="1" x14ac:dyDescent="0.35">
      <c r="C16391" s="8"/>
      <c r="N16391" s="10"/>
      <c r="X16391" s="9"/>
    </row>
    <row r="16392" spans="3:24" s="7" customFormat="1" x14ac:dyDescent="0.35">
      <c r="C16392" s="8"/>
      <c r="N16392" s="10"/>
      <c r="X16392" s="9"/>
    </row>
    <row r="16393" spans="3:24" s="7" customFormat="1" x14ac:dyDescent="0.35">
      <c r="C16393" s="8"/>
      <c r="N16393" s="10"/>
      <c r="X16393" s="9"/>
    </row>
    <row r="16394" spans="3:24" s="7" customFormat="1" x14ac:dyDescent="0.35">
      <c r="C16394" s="8"/>
      <c r="N16394" s="10"/>
      <c r="X16394" s="9"/>
    </row>
    <row r="16395" spans="3:24" s="7" customFormat="1" x14ac:dyDescent="0.35">
      <c r="C16395" s="8"/>
      <c r="N16395" s="10"/>
      <c r="X16395" s="9"/>
    </row>
    <row r="16396" spans="3:24" s="7" customFormat="1" x14ac:dyDescent="0.35">
      <c r="C16396" s="8"/>
      <c r="N16396" s="10"/>
      <c r="X16396" s="9"/>
    </row>
    <row r="16397" spans="3:24" s="7" customFormat="1" x14ac:dyDescent="0.35">
      <c r="C16397" s="8"/>
      <c r="N16397" s="10"/>
      <c r="X16397" s="9"/>
    </row>
    <row r="16398" spans="3:24" s="7" customFormat="1" x14ac:dyDescent="0.35">
      <c r="C16398" s="8"/>
      <c r="N16398" s="10"/>
      <c r="X16398" s="9"/>
    </row>
    <row r="16399" spans="3:24" s="7" customFormat="1" x14ac:dyDescent="0.35">
      <c r="C16399" s="8"/>
      <c r="N16399" s="10"/>
      <c r="X16399" s="9"/>
    </row>
    <row r="16400" spans="3:24" s="7" customFormat="1" x14ac:dyDescent="0.35">
      <c r="C16400" s="8"/>
      <c r="N16400" s="10"/>
      <c r="X16400" s="9"/>
    </row>
    <row r="16401" spans="3:24" s="7" customFormat="1" x14ac:dyDescent="0.35">
      <c r="C16401" s="8"/>
      <c r="N16401" s="10"/>
      <c r="X16401" s="9"/>
    </row>
    <row r="16402" spans="3:24" s="7" customFormat="1" x14ac:dyDescent="0.35">
      <c r="C16402" s="8"/>
      <c r="N16402" s="10"/>
      <c r="X16402" s="9"/>
    </row>
    <row r="16403" spans="3:24" s="7" customFormat="1" x14ac:dyDescent="0.35">
      <c r="C16403" s="8"/>
      <c r="N16403" s="10"/>
      <c r="X16403" s="9"/>
    </row>
    <row r="16404" spans="3:24" s="7" customFormat="1" x14ac:dyDescent="0.35">
      <c r="C16404" s="8"/>
      <c r="N16404" s="10"/>
      <c r="X16404" s="9"/>
    </row>
    <row r="16405" spans="3:24" s="7" customFormat="1" x14ac:dyDescent="0.35">
      <c r="C16405" s="8"/>
      <c r="N16405" s="10"/>
      <c r="X16405" s="9"/>
    </row>
    <row r="16406" spans="3:24" s="7" customFormat="1" x14ac:dyDescent="0.35">
      <c r="C16406" s="8"/>
      <c r="N16406" s="10"/>
      <c r="X16406" s="9"/>
    </row>
    <row r="16407" spans="3:24" s="7" customFormat="1" x14ac:dyDescent="0.35">
      <c r="C16407" s="8"/>
      <c r="N16407" s="10"/>
      <c r="X16407" s="9"/>
    </row>
    <row r="16408" spans="3:24" s="7" customFormat="1" x14ac:dyDescent="0.35">
      <c r="C16408" s="8"/>
      <c r="N16408" s="10"/>
      <c r="X16408" s="9"/>
    </row>
    <row r="16409" spans="3:24" s="7" customFormat="1" x14ac:dyDescent="0.35">
      <c r="C16409" s="8"/>
      <c r="N16409" s="10"/>
      <c r="X16409" s="9"/>
    </row>
    <row r="16410" spans="3:24" s="7" customFormat="1" x14ac:dyDescent="0.35">
      <c r="C16410" s="8"/>
      <c r="N16410" s="10"/>
      <c r="X16410" s="9"/>
    </row>
    <row r="16411" spans="3:24" s="7" customFormat="1" x14ac:dyDescent="0.35">
      <c r="C16411" s="8"/>
      <c r="N16411" s="10"/>
      <c r="X16411" s="9"/>
    </row>
    <row r="16412" spans="3:24" s="7" customFormat="1" x14ac:dyDescent="0.35">
      <c r="C16412" s="8"/>
      <c r="N16412" s="10"/>
      <c r="X16412" s="9"/>
    </row>
    <row r="16413" spans="3:24" s="7" customFormat="1" x14ac:dyDescent="0.35">
      <c r="C16413" s="8"/>
      <c r="N16413" s="10"/>
      <c r="X16413" s="9"/>
    </row>
    <row r="16414" spans="3:24" s="7" customFormat="1" x14ac:dyDescent="0.35">
      <c r="C16414" s="8"/>
      <c r="N16414" s="10"/>
      <c r="X16414" s="9"/>
    </row>
    <row r="16415" spans="3:24" s="7" customFormat="1" x14ac:dyDescent="0.35">
      <c r="C16415" s="8"/>
      <c r="N16415" s="10"/>
      <c r="X16415" s="9"/>
    </row>
    <row r="16416" spans="3:24" s="7" customFormat="1" x14ac:dyDescent="0.35">
      <c r="C16416" s="8"/>
      <c r="N16416" s="10"/>
      <c r="X16416" s="9"/>
    </row>
    <row r="16417" spans="3:24" s="7" customFormat="1" x14ac:dyDescent="0.35">
      <c r="C16417" s="8"/>
      <c r="N16417" s="10"/>
      <c r="X16417" s="9"/>
    </row>
    <row r="16418" spans="3:24" s="7" customFormat="1" x14ac:dyDescent="0.35">
      <c r="C16418" s="8"/>
      <c r="N16418" s="10"/>
      <c r="X16418" s="9"/>
    </row>
    <row r="16419" spans="3:24" s="7" customFormat="1" x14ac:dyDescent="0.35">
      <c r="C16419" s="8"/>
      <c r="N16419" s="10"/>
      <c r="X16419" s="9"/>
    </row>
    <row r="16420" spans="3:24" s="7" customFormat="1" x14ac:dyDescent="0.35">
      <c r="C16420" s="8"/>
      <c r="N16420" s="10"/>
      <c r="X16420" s="9"/>
    </row>
    <row r="16421" spans="3:24" s="7" customFormat="1" x14ac:dyDescent="0.35">
      <c r="C16421" s="8"/>
      <c r="N16421" s="10"/>
      <c r="X16421" s="9"/>
    </row>
    <row r="16422" spans="3:24" s="7" customFormat="1" x14ac:dyDescent="0.35">
      <c r="C16422" s="8"/>
      <c r="N16422" s="10"/>
      <c r="X16422" s="9"/>
    </row>
    <row r="16423" spans="3:24" s="7" customFormat="1" x14ac:dyDescent="0.35">
      <c r="C16423" s="8"/>
      <c r="N16423" s="10"/>
      <c r="X16423" s="9"/>
    </row>
    <row r="16424" spans="3:24" s="7" customFormat="1" x14ac:dyDescent="0.35">
      <c r="C16424" s="8"/>
      <c r="N16424" s="10"/>
      <c r="X16424" s="9"/>
    </row>
    <row r="16425" spans="3:24" s="7" customFormat="1" x14ac:dyDescent="0.35">
      <c r="C16425" s="8"/>
      <c r="N16425" s="10"/>
      <c r="X16425" s="9"/>
    </row>
    <row r="16426" spans="3:24" s="7" customFormat="1" x14ac:dyDescent="0.35">
      <c r="C16426" s="8"/>
      <c r="N16426" s="10"/>
      <c r="X16426" s="9"/>
    </row>
    <row r="16427" spans="3:24" s="7" customFormat="1" x14ac:dyDescent="0.35">
      <c r="C16427" s="8"/>
      <c r="N16427" s="10"/>
      <c r="X16427" s="9"/>
    </row>
    <row r="16428" spans="3:24" s="7" customFormat="1" x14ac:dyDescent="0.35">
      <c r="C16428" s="8"/>
      <c r="N16428" s="10"/>
      <c r="X16428" s="9"/>
    </row>
    <row r="16429" spans="3:24" s="7" customFormat="1" x14ac:dyDescent="0.35">
      <c r="C16429" s="8"/>
      <c r="N16429" s="10"/>
      <c r="X16429" s="9"/>
    </row>
    <row r="16430" spans="3:24" s="7" customFormat="1" x14ac:dyDescent="0.35">
      <c r="C16430" s="8"/>
      <c r="N16430" s="10"/>
      <c r="X16430" s="9"/>
    </row>
    <row r="16431" spans="3:24" s="7" customFormat="1" x14ac:dyDescent="0.35">
      <c r="C16431" s="8"/>
      <c r="N16431" s="10"/>
      <c r="X16431" s="9"/>
    </row>
    <row r="16432" spans="3:24" s="7" customFormat="1" x14ac:dyDescent="0.35">
      <c r="C16432" s="8"/>
      <c r="N16432" s="10"/>
      <c r="X16432" s="9"/>
    </row>
    <row r="16433" spans="3:24" s="7" customFormat="1" x14ac:dyDescent="0.35">
      <c r="C16433" s="8"/>
      <c r="N16433" s="10"/>
      <c r="X16433" s="9"/>
    </row>
    <row r="16434" spans="3:24" s="7" customFormat="1" x14ac:dyDescent="0.35">
      <c r="C16434" s="8"/>
      <c r="N16434" s="10"/>
      <c r="X16434" s="9"/>
    </row>
    <row r="16435" spans="3:24" s="7" customFormat="1" x14ac:dyDescent="0.35">
      <c r="C16435" s="8"/>
      <c r="N16435" s="10"/>
      <c r="X16435" s="9"/>
    </row>
    <row r="16436" spans="3:24" s="7" customFormat="1" x14ac:dyDescent="0.35">
      <c r="C16436" s="8"/>
      <c r="N16436" s="10"/>
      <c r="X16436" s="9"/>
    </row>
    <row r="16437" spans="3:24" s="7" customFormat="1" x14ac:dyDescent="0.35">
      <c r="C16437" s="8"/>
      <c r="N16437" s="10"/>
      <c r="X16437" s="9"/>
    </row>
    <row r="16438" spans="3:24" s="7" customFormat="1" x14ac:dyDescent="0.35">
      <c r="C16438" s="8"/>
      <c r="N16438" s="10"/>
      <c r="X16438" s="9"/>
    </row>
    <row r="16439" spans="3:24" s="7" customFormat="1" x14ac:dyDescent="0.35">
      <c r="C16439" s="8"/>
      <c r="N16439" s="10"/>
      <c r="X16439" s="9"/>
    </row>
    <row r="16440" spans="3:24" s="7" customFormat="1" x14ac:dyDescent="0.35">
      <c r="C16440" s="8"/>
      <c r="N16440" s="10"/>
      <c r="X16440" s="9"/>
    </row>
    <row r="16441" spans="3:24" s="7" customFormat="1" x14ac:dyDescent="0.35">
      <c r="C16441" s="8"/>
      <c r="N16441" s="10"/>
      <c r="X16441" s="9"/>
    </row>
    <row r="16442" spans="3:24" s="7" customFormat="1" x14ac:dyDescent="0.35">
      <c r="C16442" s="8"/>
      <c r="N16442" s="10"/>
      <c r="X16442" s="9"/>
    </row>
    <row r="16443" spans="3:24" s="7" customFormat="1" x14ac:dyDescent="0.35">
      <c r="C16443" s="8"/>
      <c r="N16443" s="10"/>
      <c r="X16443" s="9"/>
    </row>
    <row r="16444" spans="3:24" s="7" customFormat="1" x14ac:dyDescent="0.35">
      <c r="C16444" s="8"/>
      <c r="N16444" s="10"/>
      <c r="X16444" s="9"/>
    </row>
    <row r="16445" spans="3:24" s="7" customFormat="1" x14ac:dyDescent="0.35">
      <c r="C16445" s="8"/>
      <c r="N16445" s="10"/>
      <c r="X16445" s="9"/>
    </row>
    <row r="16446" spans="3:24" s="7" customFormat="1" x14ac:dyDescent="0.35">
      <c r="C16446" s="8"/>
      <c r="N16446" s="10"/>
      <c r="X16446" s="9"/>
    </row>
    <row r="16447" spans="3:24" s="7" customFormat="1" x14ac:dyDescent="0.35">
      <c r="C16447" s="8"/>
      <c r="N16447" s="10"/>
      <c r="X16447" s="9"/>
    </row>
    <row r="16448" spans="3:24" s="7" customFormat="1" x14ac:dyDescent="0.35">
      <c r="C16448" s="8"/>
      <c r="N16448" s="10"/>
      <c r="X16448" s="9"/>
    </row>
    <row r="16449" spans="3:24" s="7" customFormat="1" x14ac:dyDescent="0.35">
      <c r="C16449" s="8"/>
      <c r="N16449" s="10"/>
      <c r="X16449" s="9"/>
    </row>
    <row r="16450" spans="3:24" s="7" customFormat="1" x14ac:dyDescent="0.35">
      <c r="C16450" s="8"/>
      <c r="N16450" s="10"/>
      <c r="X16450" s="9"/>
    </row>
    <row r="16451" spans="3:24" s="7" customFormat="1" x14ac:dyDescent="0.35">
      <c r="C16451" s="8"/>
      <c r="N16451" s="10"/>
      <c r="X16451" s="9"/>
    </row>
    <row r="16452" spans="3:24" s="7" customFormat="1" x14ac:dyDescent="0.35">
      <c r="C16452" s="8"/>
      <c r="N16452" s="10"/>
      <c r="X16452" s="9"/>
    </row>
    <row r="16453" spans="3:24" s="7" customFormat="1" x14ac:dyDescent="0.35">
      <c r="C16453" s="8"/>
      <c r="N16453" s="10"/>
      <c r="X16453" s="9"/>
    </row>
    <row r="16454" spans="3:24" s="7" customFormat="1" x14ac:dyDescent="0.35">
      <c r="C16454" s="8"/>
      <c r="N16454" s="10"/>
      <c r="X16454" s="9"/>
    </row>
    <row r="16455" spans="3:24" s="7" customFormat="1" x14ac:dyDescent="0.35">
      <c r="C16455" s="8"/>
      <c r="N16455" s="10"/>
      <c r="X16455" s="9"/>
    </row>
    <row r="16456" spans="3:24" s="7" customFormat="1" x14ac:dyDescent="0.35">
      <c r="C16456" s="8"/>
      <c r="N16456" s="10"/>
      <c r="X16456" s="9"/>
    </row>
    <row r="16457" spans="3:24" s="7" customFormat="1" x14ac:dyDescent="0.35">
      <c r="C16457" s="8"/>
      <c r="N16457" s="10"/>
      <c r="X16457" s="9"/>
    </row>
    <row r="16458" spans="3:24" s="7" customFormat="1" x14ac:dyDescent="0.35">
      <c r="C16458" s="8"/>
      <c r="N16458" s="10"/>
      <c r="X16458" s="9"/>
    </row>
    <row r="16459" spans="3:24" s="7" customFormat="1" x14ac:dyDescent="0.35">
      <c r="C16459" s="8"/>
      <c r="N16459" s="10"/>
      <c r="X16459" s="9"/>
    </row>
    <row r="16460" spans="3:24" s="7" customFormat="1" x14ac:dyDescent="0.35">
      <c r="C16460" s="8"/>
      <c r="N16460" s="10"/>
      <c r="X16460" s="9"/>
    </row>
    <row r="16461" spans="3:24" s="7" customFormat="1" x14ac:dyDescent="0.35">
      <c r="C16461" s="8"/>
      <c r="N16461" s="10"/>
      <c r="X16461" s="9"/>
    </row>
    <row r="16462" spans="3:24" s="7" customFormat="1" x14ac:dyDescent="0.35">
      <c r="C16462" s="8"/>
      <c r="N16462" s="10"/>
      <c r="X16462" s="9"/>
    </row>
    <row r="16463" spans="3:24" s="7" customFormat="1" x14ac:dyDescent="0.35">
      <c r="C16463" s="8"/>
      <c r="N16463" s="10"/>
      <c r="X16463" s="9"/>
    </row>
    <row r="16464" spans="3:24" s="7" customFormat="1" x14ac:dyDescent="0.35">
      <c r="C16464" s="8"/>
      <c r="N16464" s="10"/>
      <c r="X16464" s="9"/>
    </row>
    <row r="16465" spans="3:24" s="7" customFormat="1" x14ac:dyDescent="0.35">
      <c r="C16465" s="8"/>
      <c r="N16465" s="10"/>
      <c r="X16465" s="9"/>
    </row>
    <row r="16466" spans="3:24" s="7" customFormat="1" x14ac:dyDescent="0.35">
      <c r="C16466" s="8"/>
      <c r="N16466" s="10"/>
      <c r="X16466" s="9"/>
    </row>
    <row r="16467" spans="3:24" s="7" customFormat="1" x14ac:dyDescent="0.35">
      <c r="C16467" s="8"/>
      <c r="N16467" s="10"/>
      <c r="X16467" s="9"/>
    </row>
    <row r="16468" spans="3:24" s="7" customFormat="1" x14ac:dyDescent="0.35">
      <c r="C16468" s="8"/>
      <c r="N16468" s="10"/>
      <c r="X16468" s="9"/>
    </row>
    <row r="16469" spans="3:24" s="7" customFormat="1" x14ac:dyDescent="0.35">
      <c r="C16469" s="8"/>
      <c r="N16469" s="10"/>
      <c r="X16469" s="9"/>
    </row>
    <row r="16470" spans="3:24" s="7" customFormat="1" x14ac:dyDescent="0.35">
      <c r="C16470" s="8"/>
      <c r="N16470" s="10"/>
      <c r="X16470" s="9"/>
    </row>
    <row r="16471" spans="3:24" s="7" customFormat="1" x14ac:dyDescent="0.35">
      <c r="C16471" s="8"/>
      <c r="N16471" s="10"/>
      <c r="X16471" s="9"/>
    </row>
    <row r="16472" spans="3:24" s="7" customFormat="1" x14ac:dyDescent="0.35">
      <c r="C16472" s="8"/>
      <c r="N16472" s="10"/>
      <c r="X16472" s="9"/>
    </row>
    <row r="16473" spans="3:24" s="7" customFormat="1" x14ac:dyDescent="0.35">
      <c r="C16473" s="8"/>
      <c r="N16473" s="10"/>
      <c r="X16473" s="9"/>
    </row>
    <row r="16474" spans="3:24" s="7" customFormat="1" x14ac:dyDescent="0.35">
      <c r="C16474" s="8"/>
      <c r="N16474" s="10"/>
      <c r="X16474" s="9"/>
    </row>
    <row r="16475" spans="3:24" s="7" customFormat="1" x14ac:dyDescent="0.35">
      <c r="C16475" s="8"/>
      <c r="N16475" s="10"/>
      <c r="X16475" s="9"/>
    </row>
    <row r="16476" spans="3:24" s="7" customFormat="1" x14ac:dyDescent="0.35">
      <c r="C16476" s="8"/>
      <c r="N16476" s="10"/>
      <c r="X16476" s="9"/>
    </row>
    <row r="16477" spans="3:24" s="7" customFormat="1" x14ac:dyDescent="0.35">
      <c r="C16477" s="8"/>
      <c r="N16477" s="10"/>
      <c r="X16477" s="9"/>
    </row>
    <row r="16478" spans="3:24" s="7" customFormat="1" x14ac:dyDescent="0.35">
      <c r="C16478" s="8"/>
      <c r="N16478" s="10"/>
      <c r="X16478" s="9"/>
    </row>
    <row r="16479" spans="3:24" s="7" customFormat="1" x14ac:dyDescent="0.35">
      <c r="C16479" s="8"/>
      <c r="N16479" s="10"/>
      <c r="X16479" s="9"/>
    </row>
    <row r="16480" spans="3:24" s="7" customFormat="1" x14ac:dyDescent="0.35">
      <c r="C16480" s="8"/>
      <c r="N16480" s="10"/>
      <c r="X16480" s="9"/>
    </row>
    <row r="16481" spans="3:24" s="7" customFormat="1" x14ac:dyDescent="0.35">
      <c r="C16481" s="8"/>
      <c r="N16481" s="10"/>
      <c r="X16481" s="9"/>
    </row>
    <row r="16482" spans="3:24" s="7" customFormat="1" x14ac:dyDescent="0.35">
      <c r="C16482" s="8"/>
      <c r="N16482" s="10"/>
      <c r="X16482" s="9"/>
    </row>
    <row r="16483" spans="3:24" s="7" customFormat="1" x14ac:dyDescent="0.35">
      <c r="C16483" s="8"/>
      <c r="N16483" s="10"/>
      <c r="X16483" s="9"/>
    </row>
    <row r="16484" spans="3:24" s="7" customFormat="1" x14ac:dyDescent="0.35">
      <c r="C16484" s="8"/>
      <c r="N16484" s="10"/>
      <c r="X16484" s="9"/>
    </row>
    <row r="16485" spans="3:24" s="7" customFormat="1" x14ac:dyDescent="0.35">
      <c r="C16485" s="8"/>
      <c r="N16485" s="10"/>
      <c r="X16485" s="9"/>
    </row>
    <row r="16486" spans="3:24" s="7" customFormat="1" x14ac:dyDescent="0.35">
      <c r="C16486" s="8"/>
      <c r="N16486" s="10"/>
      <c r="X16486" s="9"/>
    </row>
    <row r="16487" spans="3:24" s="7" customFormat="1" x14ac:dyDescent="0.35">
      <c r="C16487" s="8"/>
      <c r="N16487" s="10"/>
      <c r="X16487" s="9"/>
    </row>
    <row r="16488" spans="3:24" s="7" customFormat="1" x14ac:dyDescent="0.35">
      <c r="C16488" s="8"/>
      <c r="N16488" s="10"/>
      <c r="X16488" s="9"/>
    </row>
    <row r="16489" spans="3:24" s="7" customFormat="1" x14ac:dyDescent="0.35">
      <c r="C16489" s="8"/>
      <c r="N16489" s="10"/>
      <c r="X16489" s="9"/>
    </row>
    <row r="16490" spans="3:24" s="7" customFormat="1" x14ac:dyDescent="0.35">
      <c r="C16490" s="8"/>
      <c r="N16490" s="10"/>
      <c r="X16490" s="9"/>
    </row>
    <row r="16491" spans="3:24" s="7" customFormat="1" x14ac:dyDescent="0.35">
      <c r="C16491" s="8"/>
      <c r="N16491" s="10"/>
      <c r="X16491" s="9"/>
    </row>
    <row r="16492" spans="3:24" s="7" customFormat="1" x14ac:dyDescent="0.35">
      <c r="C16492" s="8"/>
      <c r="N16492" s="10"/>
      <c r="X16492" s="9"/>
    </row>
    <row r="16493" spans="3:24" s="7" customFormat="1" x14ac:dyDescent="0.35">
      <c r="C16493" s="8"/>
      <c r="N16493" s="10"/>
      <c r="X16493" s="9"/>
    </row>
    <row r="16494" spans="3:24" s="7" customFormat="1" x14ac:dyDescent="0.35">
      <c r="C16494" s="8"/>
      <c r="N16494" s="10"/>
      <c r="X16494" s="9"/>
    </row>
    <row r="16495" spans="3:24" s="7" customFormat="1" x14ac:dyDescent="0.35">
      <c r="C16495" s="8"/>
      <c r="N16495" s="10"/>
      <c r="X16495" s="9"/>
    </row>
    <row r="16496" spans="3:24" s="7" customFormat="1" x14ac:dyDescent="0.35">
      <c r="C16496" s="8"/>
      <c r="N16496" s="10"/>
      <c r="X16496" s="9"/>
    </row>
    <row r="16497" spans="3:24" s="7" customFormat="1" x14ac:dyDescent="0.35">
      <c r="C16497" s="8"/>
      <c r="N16497" s="10"/>
      <c r="X16497" s="9"/>
    </row>
    <row r="16498" spans="3:24" s="7" customFormat="1" x14ac:dyDescent="0.35">
      <c r="C16498" s="8"/>
      <c r="N16498" s="10"/>
      <c r="X16498" s="9"/>
    </row>
    <row r="16499" spans="3:24" s="7" customFormat="1" x14ac:dyDescent="0.35">
      <c r="C16499" s="8"/>
      <c r="N16499" s="10"/>
      <c r="X16499" s="9"/>
    </row>
    <row r="16500" spans="3:24" s="7" customFormat="1" x14ac:dyDescent="0.35">
      <c r="C16500" s="8"/>
      <c r="N16500" s="10"/>
      <c r="X16500" s="9"/>
    </row>
    <row r="16501" spans="3:24" s="7" customFormat="1" x14ac:dyDescent="0.35">
      <c r="C16501" s="8"/>
      <c r="N16501" s="10"/>
      <c r="X16501" s="9"/>
    </row>
    <row r="16502" spans="3:24" s="7" customFormat="1" x14ac:dyDescent="0.35">
      <c r="C16502" s="8"/>
      <c r="N16502" s="10"/>
      <c r="X16502" s="9"/>
    </row>
    <row r="16503" spans="3:24" s="7" customFormat="1" x14ac:dyDescent="0.35">
      <c r="C16503" s="8"/>
      <c r="N16503" s="10"/>
      <c r="X16503" s="9"/>
    </row>
    <row r="16504" spans="3:24" s="7" customFormat="1" x14ac:dyDescent="0.35">
      <c r="C16504" s="8"/>
      <c r="N16504" s="10"/>
      <c r="X16504" s="9"/>
    </row>
    <row r="16505" spans="3:24" s="7" customFormat="1" x14ac:dyDescent="0.35">
      <c r="C16505" s="8"/>
      <c r="N16505" s="10"/>
      <c r="X16505" s="9"/>
    </row>
    <row r="16506" spans="3:24" s="7" customFormat="1" x14ac:dyDescent="0.35">
      <c r="C16506" s="8"/>
      <c r="N16506" s="10"/>
      <c r="X16506" s="9"/>
    </row>
    <row r="16507" spans="3:24" s="7" customFormat="1" x14ac:dyDescent="0.35">
      <c r="C16507" s="8"/>
      <c r="N16507" s="10"/>
      <c r="X16507" s="9"/>
    </row>
    <row r="16508" spans="3:24" s="7" customFormat="1" x14ac:dyDescent="0.35">
      <c r="C16508" s="8"/>
      <c r="N16508" s="10"/>
      <c r="X16508" s="9"/>
    </row>
    <row r="16509" spans="3:24" s="7" customFormat="1" x14ac:dyDescent="0.35">
      <c r="C16509" s="8"/>
      <c r="N16509" s="10"/>
      <c r="X16509" s="9"/>
    </row>
    <row r="16510" spans="3:24" s="7" customFormat="1" x14ac:dyDescent="0.35">
      <c r="C16510" s="8"/>
      <c r="N16510" s="10"/>
      <c r="X16510" s="9"/>
    </row>
    <row r="16511" spans="3:24" s="7" customFormat="1" x14ac:dyDescent="0.35">
      <c r="C16511" s="8"/>
      <c r="N16511" s="10"/>
      <c r="X16511" s="9"/>
    </row>
    <row r="16512" spans="3:24" s="7" customFormat="1" x14ac:dyDescent="0.35">
      <c r="C16512" s="8"/>
      <c r="N16512" s="10"/>
      <c r="X16512" s="9"/>
    </row>
    <row r="16513" spans="3:24" s="7" customFormat="1" x14ac:dyDescent="0.35">
      <c r="C16513" s="8"/>
      <c r="N16513" s="10"/>
      <c r="X16513" s="9"/>
    </row>
    <row r="16514" spans="3:24" s="7" customFormat="1" x14ac:dyDescent="0.35">
      <c r="C16514" s="8"/>
      <c r="N16514" s="10"/>
      <c r="X16514" s="9"/>
    </row>
    <row r="16515" spans="3:24" s="7" customFormat="1" x14ac:dyDescent="0.35">
      <c r="C16515" s="8"/>
      <c r="N16515" s="10"/>
      <c r="X16515" s="9"/>
    </row>
    <row r="16516" spans="3:24" s="7" customFormat="1" x14ac:dyDescent="0.35">
      <c r="C16516" s="8"/>
      <c r="N16516" s="10"/>
      <c r="X16516" s="9"/>
    </row>
    <row r="16517" spans="3:24" s="7" customFormat="1" x14ac:dyDescent="0.35">
      <c r="C16517" s="8"/>
      <c r="N16517" s="10"/>
      <c r="X16517" s="9"/>
    </row>
    <row r="16518" spans="3:24" s="7" customFormat="1" x14ac:dyDescent="0.35">
      <c r="C16518" s="8"/>
      <c r="N16518" s="10"/>
      <c r="X16518" s="9"/>
    </row>
    <row r="16519" spans="3:24" s="7" customFormat="1" x14ac:dyDescent="0.35">
      <c r="C16519" s="8"/>
      <c r="N16519" s="10"/>
      <c r="X16519" s="9"/>
    </row>
    <row r="16520" spans="3:24" s="7" customFormat="1" x14ac:dyDescent="0.35">
      <c r="C16520" s="8"/>
      <c r="N16520" s="10"/>
      <c r="X16520" s="9"/>
    </row>
    <row r="16521" spans="3:24" s="7" customFormat="1" x14ac:dyDescent="0.35">
      <c r="C16521" s="8"/>
      <c r="N16521" s="10"/>
      <c r="X16521" s="9"/>
    </row>
    <row r="16522" spans="3:24" s="7" customFormat="1" x14ac:dyDescent="0.35">
      <c r="C16522" s="8"/>
      <c r="N16522" s="10"/>
      <c r="X16522" s="9"/>
    </row>
    <row r="16523" spans="3:24" s="7" customFormat="1" x14ac:dyDescent="0.35">
      <c r="C16523" s="8"/>
      <c r="N16523" s="10"/>
      <c r="X16523" s="9"/>
    </row>
    <row r="16524" spans="3:24" s="7" customFormat="1" x14ac:dyDescent="0.35">
      <c r="C16524" s="8"/>
      <c r="N16524" s="10"/>
      <c r="X16524" s="9"/>
    </row>
    <row r="16525" spans="3:24" s="7" customFormat="1" x14ac:dyDescent="0.35">
      <c r="C16525" s="8"/>
      <c r="N16525" s="10"/>
      <c r="X16525" s="9"/>
    </row>
    <row r="16526" spans="3:24" s="7" customFormat="1" x14ac:dyDescent="0.35">
      <c r="C16526" s="8"/>
      <c r="N16526" s="10"/>
      <c r="X16526" s="9"/>
    </row>
    <row r="16527" spans="3:24" s="7" customFormat="1" x14ac:dyDescent="0.35">
      <c r="C16527" s="8"/>
      <c r="N16527" s="10"/>
      <c r="X16527" s="9"/>
    </row>
    <row r="16528" spans="3:24" s="7" customFormat="1" x14ac:dyDescent="0.35">
      <c r="C16528" s="8"/>
      <c r="N16528" s="10"/>
      <c r="X16528" s="9"/>
    </row>
    <row r="16529" spans="3:24" s="7" customFormat="1" x14ac:dyDescent="0.35">
      <c r="C16529" s="8"/>
      <c r="N16529" s="10"/>
      <c r="X16529" s="9"/>
    </row>
    <row r="16530" spans="3:24" s="7" customFormat="1" x14ac:dyDescent="0.35">
      <c r="C16530" s="8"/>
      <c r="N16530" s="10"/>
      <c r="X16530" s="9"/>
    </row>
    <row r="16531" spans="3:24" s="7" customFormat="1" x14ac:dyDescent="0.35">
      <c r="C16531" s="8"/>
      <c r="N16531" s="10"/>
      <c r="X16531" s="9"/>
    </row>
    <row r="16532" spans="3:24" s="7" customFormat="1" x14ac:dyDescent="0.35">
      <c r="C16532" s="8"/>
      <c r="N16532" s="10"/>
      <c r="X16532" s="9"/>
    </row>
    <row r="16533" spans="3:24" s="7" customFormat="1" x14ac:dyDescent="0.35">
      <c r="C16533" s="8"/>
      <c r="N16533" s="10"/>
      <c r="X16533" s="9"/>
    </row>
    <row r="16534" spans="3:24" s="7" customFormat="1" x14ac:dyDescent="0.35">
      <c r="C16534" s="8"/>
      <c r="N16534" s="10"/>
      <c r="X16534" s="9"/>
    </row>
    <row r="16535" spans="3:24" s="7" customFormat="1" x14ac:dyDescent="0.35">
      <c r="C16535" s="8"/>
      <c r="N16535" s="10"/>
      <c r="X16535" s="9"/>
    </row>
    <row r="16536" spans="3:24" s="7" customFormat="1" x14ac:dyDescent="0.35">
      <c r="C16536" s="8"/>
      <c r="N16536" s="10"/>
      <c r="X16536" s="9"/>
    </row>
    <row r="16537" spans="3:24" s="7" customFormat="1" x14ac:dyDescent="0.35">
      <c r="C16537" s="8"/>
      <c r="N16537" s="10"/>
      <c r="X16537" s="9"/>
    </row>
    <row r="16538" spans="3:24" s="7" customFormat="1" x14ac:dyDescent="0.35">
      <c r="C16538" s="8"/>
      <c r="N16538" s="10"/>
      <c r="X16538" s="9"/>
    </row>
    <row r="16539" spans="3:24" s="7" customFormat="1" x14ac:dyDescent="0.35">
      <c r="C16539" s="8"/>
      <c r="N16539" s="10"/>
      <c r="X16539" s="9"/>
    </row>
    <row r="16540" spans="3:24" s="7" customFormat="1" x14ac:dyDescent="0.35">
      <c r="C16540" s="8"/>
      <c r="N16540" s="10"/>
      <c r="X16540" s="9"/>
    </row>
    <row r="16541" spans="3:24" s="7" customFormat="1" x14ac:dyDescent="0.35">
      <c r="C16541" s="8"/>
      <c r="N16541" s="10"/>
      <c r="X16541" s="9"/>
    </row>
    <row r="16542" spans="3:24" s="7" customFormat="1" x14ac:dyDescent="0.35">
      <c r="C16542" s="8"/>
      <c r="N16542" s="10"/>
      <c r="X16542" s="9"/>
    </row>
    <row r="16543" spans="3:24" s="7" customFormat="1" x14ac:dyDescent="0.35">
      <c r="C16543" s="8"/>
      <c r="N16543" s="10"/>
      <c r="X16543" s="9"/>
    </row>
    <row r="16544" spans="3:24" s="7" customFormat="1" x14ac:dyDescent="0.35">
      <c r="C16544" s="8"/>
      <c r="N16544" s="10"/>
      <c r="X16544" s="9"/>
    </row>
    <row r="16545" spans="3:24" s="7" customFormat="1" x14ac:dyDescent="0.35">
      <c r="C16545" s="8"/>
      <c r="N16545" s="10"/>
      <c r="X16545" s="9"/>
    </row>
    <row r="16546" spans="3:24" s="7" customFormat="1" x14ac:dyDescent="0.35">
      <c r="C16546" s="8"/>
      <c r="N16546" s="10"/>
      <c r="X16546" s="9"/>
    </row>
    <row r="16547" spans="3:24" s="7" customFormat="1" x14ac:dyDescent="0.35">
      <c r="C16547" s="8"/>
      <c r="N16547" s="10"/>
      <c r="X16547" s="9"/>
    </row>
    <row r="16548" spans="3:24" s="7" customFormat="1" x14ac:dyDescent="0.35">
      <c r="C16548" s="8"/>
      <c r="N16548" s="10"/>
      <c r="X16548" s="9"/>
    </row>
    <row r="16549" spans="3:24" s="7" customFormat="1" x14ac:dyDescent="0.35">
      <c r="C16549" s="8"/>
      <c r="N16549" s="10"/>
      <c r="X16549" s="9"/>
    </row>
    <row r="16550" spans="3:24" s="7" customFormat="1" x14ac:dyDescent="0.35">
      <c r="C16550" s="8"/>
      <c r="N16550" s="10"/>
      <c r="X16550" s="9"/>
    </row>
    <row r="16551" spans="3:24" s="7" customFormat="1" x14ac:dyDescent="0.35">
      <c r="C16551" s="8"/>
      <c r="N16551" s="10"/>
      <c r="X16551" s="9"/>
    </row>
    <row r="16552" spans="3:24" s="7" customFormat="1" x14ac:dyDescent="0.35">
      <c r="C16552" s="8"/>
      <c r="N16552" s="10"/>
      <c r="X16552" s="9"/>
    </row>
    <row r="16553" spans="3:24" s="7" customFormat="1" x14ac:dyDescent="0.35">
      <c r="C16553" s="8"/>
      <c r="N16553" s="10"/>
      <c r="X16553" s="9"/>
    </row>
    <row r="16554" spans="3:24" s="7" customFormat="1" x14ac:dyDescent="0.35">
      <c r="C16554" s="8"/>
      <c r="N16554" s="10"/>
      <c r="X16554" s="9"/>
    </row>
    <row r="16555" spans="3:24" s="7" customFormat="1" x14ac:dyDescent="0.35">
      <c r="C16555" s="8"/>
      <c r="N16555" s="10"/>
      <c r="X16555" s="9"/>
    </row>
    <row r="16556" spans="3:24" s="7" customFormat="1" x14ac:dyDescent="0.35">
      <c r="C16556" s="8"/>
      <c r="N16556" s="10"/>
      <c r="X16556" s="9"/>
    </row>
    <row r="16557" spans="3:24" s="7" customFormat="1" x14ac:dyDescent="0.35">
      <c r="C16557" s="8"/>
      <c r="N16557" s="10"/>
      <c r="X16557" s="9"/>
    </row>
    <row r="16558" spans="3:24" s="7" customFormat="1" x14ac:dyDescent="0.35">
      <c r="C16558" s="8"/>
      <c r="N16558" s="10"/>
      <c r="X16558" s="9"/>
    </row>
    <row r="16559" spans="3:24" s="7" customFormat="1" x14ac:dyDescent="0.35">
      <c r="C16559" s="8"/>
      <c r="N16559" s="10"/>
      <c r="X16559" s="9"/>
    </row>
    <row r="16560" spans="3:24" s="7" customFormat="1" x14ac:dyDescent="0.35">
      <c r="C16560" s="8"/>
      <c r="N16560" s="10"/>
      <c r="X16560" s="9"/>
    </row>
    <row r="16561" spans="3:24" s="7" customFormat="1" x14ac:dyDescent="0.35">
      <c r="C16561" s="8"/>
      <c r="N16561" s="10"/>
      <c r="X16561" s="9"/>
    </row>
    <row r="16562" spans="3:24" s="7" customFormat="1" x14ac:dyDescent="0.35">
      <c r="C16562" s="8"/>
      <c r="N16562" s="10"/>
      <c r="X16562" s="9"/>
    </row>
    <row r="16563" spans="3:24" s="7" customFormat="1" x14ac:dyDescent="0.35">
      <c r="C16563" s="8"/>
      <c r="N16563" s="10"/>
      <c r="X16563" s="9"/>
    </row>
    <row r="16564" spans="3:24" s="7" customFormat="1" x14ac:dyDescent="0.35">
      <c r="C16564" s="8"/>
      <c r="N16564" s="10"/>
      <c r="X16564" s="9"/>
    </row>
    <row r="16565" spans="3:24" s="7" customFormat="1" x14ac:dyDescent="0.35">
      <c r="C16565" s="8"/>
      <c r="N16565" s="10"/>
      <c r="X16565" s="9"/>
    </row>
    <row r="16566" spans="3:24" s="7" customFormat="1" x14ac:dyDescent="0.35">
      <c r="C16566" s="8"/>
      <c r="N16566" s="10"/>
      <c r="X16566" s="9"/>
    </row>
    <row r="16567" spans="3:24" s="7" customFormat="1" x14ac:dyDescent="0.35">
      <c r="C16567" s="8"/>
      <c r="N16567" s="10"/>
      <c r="X16567" s="9"/>
    </row>
    <row r="16568" spans="3:24" s="7" customFormat="1" x14ac:dyDescent="0.35">
      <c r="C16568" s="8"/>
      <c r="N16568" s="10"/>
      <c r="X16568" s="9"/>
    </row>
    <row r="16569" spans="3:24" s="7" customFormat="1" x14ac:dyDescent="0.35">
      <c r="C16569" s="8"/>
      <c r="N16569" s="10"/>
      <c r="X16569" s="9"/>
    </row>
    <row r="16570" spans="3:24" s="7" customFormat="1" x14ac:dyDescent="0.35">
      <c r="C16570" s="8"/>
      <c r="N16570" s="10"/>
      <c r="X16570" s="9"/>
    </row>
    <row r="16571" spans="3:24" s="7" customFormat="1" x14ac:dyDescent="0.35">
      <c r="C16571" s="8"/>
      <c r="N16571" s="10"/>
      <c r="X16571" s="9"/>
    </row>
    <row r="16572" spans="3:24" s="7" customFormat="1" x14ac:dyDescent="0.35">
      <c r="C16572" s="8"/>
      <c r="N16572" s="10"/>
      <c r="X16572" s="9"/>
    </row>
    <row r="16573" spans="3:24" s="7" customFormat="1" x14ac:dyDescent="0.35">
      <c r="C16573" s="8"/>
      <c r="N16573" s="10"/>
      <c r="X16573" s="9"/>
    </row>
    <row r="16574" spans="3:24" s="7" customFormat="1" x14ac:dyDescent="0.35">
      <c r="C16574" s="8"/>
      <c r="N16574" s="10"/>
      <c r="X16574" s="9"/>
    </row>
    <row r="16575" spans="3:24" s="7" customFormat="1" x14ac:dyDescent="0.35">
      <c r="C16575" s="8"/>
      <c r="N16575" s="10"/>
      <c r="X16575" s="9"/>
    </row>
    <row r="16576" spans="3:24" s="7" customFormat="1" x14ac:dyDescent="0.35">
      <c r="C16576" s="8"/>
      <c r="N16576" s="10"/>
      <c r="X16576" s="9"/>
    </row>
    <row r="16577" spans="3:24" s="7" customFormat="1" x14ac:dyDescent="0.35">
      <c r="C16577" s="8"/>
      <c r="N16577" s="10"/>
      <c r="X16577" s="9"/>
    </row>
    <row r="16578" spans="3:24" s="7" customFormat="1" x14ac:dyDescent="0.35">
      <c r="C16578" s="8"/>
      <c r="N16578" s="10"/>
      <c r="X16578" s="9"/>
    </row>
    <row r="16579" spans="3:24" s="7" customFormat="1" x14ac:dyDescent="0.35">
      <c r="C16579" s="8"/>
      <c r="N16579" s="10"/>
      <c r="X16579" s="9"/>
    </row>
    <row r="16580" spans="3:24" s="7" customFormat="1" x14ac:dyDescent="0.35">
      <c r="C16580" s="8"/>
      <c r="N16580" s="10"/>
      <c r="X16580" s="9"/>
    </row>
    <row r="16581" spans="3:24" s="7" customFormat="1" x14ac:dyDescent="0.35">
      <c r="C16581" s="8"/>
      <c r="N16581" s="10"/>
      <c r="X16581" s="9"/>
    </row>
    <row r="16582" spans="3:24" s="7" customFormat="1" x14ac:dyDescent="0.35">
      <c r="C16582" s="8"/>
      <c r="N16582" s="10"/>
      <c r="X16582" s="9"/>
    </row>
    <row r="16583" spans="3:24" s="7" customFormat="1" x14ac:dyDescent="0.35">
      <c r="C16583" s="8"/>
      <c r="N16583" s="10"/>
      <c r="X16583" s="9"/>
    </row>
    <row r="16584" spans="3:24" s="7" customFormat="1" x14ac:dyDescent="0.35">
      <c r="C16584" s="8"/>
      <c r="N16584" s="10"/>
      <c r="X16584" s="9"/>
    </row>
    <row r="16585" spans="3:24" s="7" customFormat="1" x14ac:dyDescent="0.35">
      <c r="C16585" s="8"/>
      <c r="N16585" s="10"/>
      <c r="X16585" s="9"/>
    </row>
    <row r="16586" spans="3:24" s="7" customFormat="1" x14ac:dyDescent="0.35">
      <c r="C16586" s="8"/>
      <c r="N16586" s="10"/>
      <c r="X16586" s="9"/>
    </row>
    <row r="16587" spans="3:24" s="7" customFormat="1" x14ac:dyDescent="0.35">
      <c r="C16587" s="8"/>
      <c r="N16587" s="10"/>
      <c r="X16587" s="9"/>
    </row>
    <row r="16588" spans="3:24" s="7" customFormat="1" x14ac:dyDescent="0.35">
      <c r="C16588" s="8"/>
      <c r="N16588" s="10"/>
      <c r="X16588" s="9"/>
    </row>
    <row r="16589" spans="3:24" s="7" customFormat="1" x14ac:dyDescent="0.35">
      <c r="C16589" s="8"/>
      <c r="N16589" s="10"/>
      <c r="X16589" s="9"/>
    </row>
    <row r="16590" spans="3:24" s="7" customFormat="1" x14ac:dyDescent="0.35">
      <c r="C16590" s="8"/>
      <c r="N16590" s="10"/>
      <c r="X16590" s="9"/>
    </row>
    <row r="16591" spans="3:24" s="7" customFormat="1" x14ac:dyDescent="0.35">
      <c r="C16591" s="8"/>
      <c r="N16591" s="10"/>
      <c r="X16591" s="9"/>
    </row>
    <row r="16592" spans="3:24" s="7" customFormat="1" x14ac:dyDescent="0.35">
      <c r="C16592" s="8"/>
      <c r="N16592" s="10"/>
      <c r="X16592" s="9"/>
    </row>
    <row r="16593" spans="3:24" s="7" customFormat="1" x14ac:dyDescent="0.35">
      <c r="C16593" s="8"/>
      <c r="N16593" s="10"/>
      <c r="X16593" s="9"/>
    </row>
    <row r="16594" spans="3:24" s="7" customFormat="1" x14ac:dyDescent="0.35">
      <c r="C16594" s="8"/>
      <c r="N16594" s="10"/>
      <c r="X16594" s="9"/>
    </row>
    <row r="16595" spans="3:24" s="7" customFormat="1" x14ac:dyDescent="0.35">
      <c r="C16595" s="8"/>
      <c r="N16595" s="10"/>
      <c r="X16595" s="9"/>
    </row>
    <row r="16596" spans="3:24" s="7" customFormat="1" x14ac:dyDescent="0.35">
      <c r="C16596" s="8"/>
      <c r="N16596" s="10"/>
      <c r="X16596" s="9"/>
    </row>
    <row r="16597" spans="3:24" s="7" customFormat="1" x14ac:dyDescent="0.35">
      <c r="C16597" s="8"/>
      <c r="N16597" s="10"/>
      <c r="X16597" s="9"/>
    </row>
    <row r="16598" spans="3:24" s="7" customFormat="1" x14ac:dyDescent="0.35">
      <c r="C16598" s="8"/>
      <c r="N16598" s="10"/>
      <c r="X16598" s="9"/>
    </row>
    <row r="16599" spans="3:24" s="7" customFormat="1" x14ac:dyDescent="0.35">
      <c r="C16599" s="8"/>
      <c r="N16599" s="10"/>
      <c r="X16599" s="9"/>
    </row>
    <row r="16600" spans="3:24" s="7" customFormat="1" x14ac:dyDescent="0.35">
      <c r="C16600" s="8"/>
      <c r="N16600" s="10"/>
      <c r="X16600" s="9"/>
    </row>
    <row r="16601" spans="3:24" s="7" customFormat="1" x14ac:dyDescent="0.35">
      <c r="C16601" s="8"/>
      <c r="N16601" s="10"/>
      <c r="X16601" s="9"/>
    </row>
    <row r="16602" spans="3:24" s="7" customFormat="1" x14ac:dyDescent="0.35">
      <c r="C16602" s="8"/>
      <c r="N16602" s="10"/>
      <c r="X16602" s="9"/>
    </row>
    <row r="16603" spans="3:24" s="7" customFormat="1" x14ac:dyDescent="0.35">
      <c r="C16603" s="8"/>
      <c r="N16603" s="10"/>
      <c r="X16603" s="9"/>
    </row>
    <row r="16604" spans="3:24" s="7" customFormat="1" x14ac:dyDescent="0.35">
      <c r="C16604" s="8"/>
      <c r="N16604" s="10"/>
      <c r="X16604" s="9"/>
    </row>
    <row r="16605" spans="3:24" s="7" customFormat="1" x14ac:dyDescent="0.35">
      <c r="C16605" s="8"/>
      <c r="N16605" s="10"/>
      <c r="X16605" s="9"/>
    </row>
    <row r="16606" spans="3:24" s="7" customFormat="1" x14ac:dyDescent="0.35">
      <c r="C16606" s="8"/>
      <c r="N16606" s="10"/>
      <c r="X16606" s="9"/>
    </row>
    <row r="16607" spans="3:24" s="7" customFormat="1" x14ac:dyDescent="0.35">
      <c r="C16607" s="8"/>
      <c r="N16607" s="10"/>
      <c r="X16607" s="9"/>
    </row>
    <row r="16608" spans="3:24" s="7" customFormat="1" x14ac:dyDescent="0.35">
      <c r="C16608" s="8"/>
      <c r="N16608" s="10"/>
      <c r="X16608" s="9"/>
    </row>
    <row r="16609" spans="3:24" s="7" customFormat="1" x14ac:dyDescent="0.35">
      <c r="C16609" s="8"/>
      <c r="N16609" s="10"/>
      <c r="X16609" s="9"/>
    </row>
    <row r="16610" spans="3:24" s="7" customFormat="1" x14ac:dyDescent="0.35">
      <c r="C16610" s="8"/>
      <c r="N16610" s="10"/>
      <c r="X16610" s="9"/>
    </row>
    <row r="16611" spans="3:24" s="7" customFormat="1" x14ac:dyDescent="0.35">
      <c r="C16611" s="8"/>
      <c r="N16611" s="10"/>
      <c r="X16611" s="9"/>
    </row>
    <row r="16612" spans="3:24" s="7" customFormat="1" x14ac:dyDescent="0.35">
      <c r="C16612" s="8"/>
      <c r="N16612" s="10"/>
      <c r="X16612" s="9"/>
    </row>
    <row r="16613" spans="3:24" s="7" customFormat="1" x14ac:dyDescent="0.35">
      <c r="C16613" s="8"/>
      <c r="N16613" s="10"/>
      <c r="X16613" s="9"/>
    </row>
    <row r="16614" spans="3:24" s="7" customFormat="1" x14ac:dyDescent="0.35">
      <c r="C16614" s="8"/>
      <c r="N16614" s="10"/>
      <c r="X16614" s="9"/>
    </row>
    <row r="16615" spans="3:24" s="7" customFormat="1" x14ac:dyDescent="0.35">
      <c r="C16615" s="8"/>
      <c r="N16615" s="10"/>
      <c r="X16615" s="9"/>
    </row>
    <row r="16616" spans="3:24" s="7" customFormat="1" x14ac:dyDescent="0.35">
      <c r="C16616" s="8"/>
      <c r="N16616" s="10"/>
      <c r="X16616" s="9"/>
    </row>
    <row r="16617" spans="3:24" s="7" customFormat="1" x14ac:dyDescent="0.35">
      <c r="C16617" s="8"/>
      <c r="N16617" s="10"/>
      <c r="X16617" s="9"/>
    </row>
    <row r="16618" spans="3:24" s="7" customFormat="1" x14ac:dyDescent="0.35">
      <c r="C16618" s="8"/>
      <c r="N16618" s="10"/>
      <c r="X16618" s="9"/>
    </row>
    <row r="16619" spans="3:24" s="7" customFormat="1" x14ac:dyDescent="0.35">
      <c r="C16619" s="8"/>
      <c r="N16619" s="10"/>
      <c r="X16619" s="9"/>
    </row>
    <row r="16620" spans="3:24" s="7" customFormat="1" x14ac:dyDescent="0.35">
      <c r="C16620" s="8"/>
      <c r="N16620" s="10"/>
      <c r="X16620" s="9"/>
    </row>
    <row r="16621" spans="3:24" s="7" customFormat="1" x14ac:dyDescent="0.35">
      <c r="C16621" s="8"/>
      <c r="N16621" s="10"/>
      <c r="X16621" s="9"/>
    </row>
    <row r="16622" spans="3:24" s="7" customFormat="1" x14ac:dyDescent="0.35">
      <c r="C16622" s="8"/>
      <c r="N16622" s="10"/>
      <c r="X16622" s="9"/>
    </row>
    <row r="16623" spans="3:24" s="7" customFormat="1" x14ac:dyDescent="0.35">
      <c r="C16623" s="8"/>
      <c r="N16623" s="10"/>
      <c r="X16623" s="9"/>
    </row>
    <row r="16624" spans="3:24" s="7" customFormat="1" x14ac:dyDescent="0.35">
      <c r="C16624" s="8"/>
      <c r="N16624" s="10"/>
      <c r="X16624" s="9"/>
    </row>
    <row r="16625" spans="3:24" s="7" customFormat="1" x14ac:dyDescent="0.35">
      <c r="C16625" s="8"/>
      <c r="N16625" s="10"/>
      <c r="X16625" s="9"/>
    </row>
    <row r="16626" spans="3:24" s="7" customFormat="1" x14ac:dyDescent="0.35">
      <c r="C16626" s="8"/>
      <c r="N16626" s="10"/>
      <c r="X16626" s="9"/>
    </row>
    <row r="16627" spans="3:24" s="7" customFormat="1" x14ac:dyDescent="0.35">
      <c r="C16627" s="8"/>
      <c r="N16627" s="10"/>
      <c r="X16627" s="9"/>
    </row>
    <row r="16628" spans="3:24" s="7" customFormat="1" x14ac:dyDescent="0.35">
      <c r="C16628" s="8"/>
      <c r="N16628" s="10"/>
      <c r="X16628" s="9"/>
    </row>
    <row r="16629" spans="3:24" s="7" customFormat="1" x14ac:dyDescent="0.35">
      <c r="C16629" s="8"/>
      <c r="N16629" s="10"/>
      <c r="X16629" s="9"/>
    </row>
    <row r="16630" spans="3:24" s="7" customFormat="1" x14ac:dyDescent="0.35">
      <c r="C16630" s="8"/>
      <c r="N16630" s="10"/>
      <c r="X16630" s="9"/>
    </row>
    <row r="16631" spans="3:24" s="7" customFormat="1" x14ac:dyDescent="0.35">
      <c r="C16631" s="8"/>
      <c r="N16631" s="10"/>
      <c r="X16631" s="9"/>
    </row>
    <row r="16632" spans="3:24" s="7" customFormat="1" x14ac:dyDescent="0.35">
      <c r="C16632" s="8"/>
      <c r="N16632" s="10"/>
      <c r="X16632" s="9"/>
    </row>
    <row r="16633" spans="3:24" s="7" customFormat="1" x14ac:dyDescent="0.35">
      <c r="C16633" s="8"/>
      <c r="N16633" s="10"/>
      <c r="X16633" s="9"/>
    </row>
    <row r="16634" spans="3:24" s="7" customFormat="1" x14ac:dyDescent="0.35">
      <c r="C16634" s="8"/>
      <c r="N16634" s="10"/>
      <c r="X16634" s="9"/>
    </row>
    <row r="16635" spans="3:24" s="7" customFormat="1" x14ac:dyDescent="0.35">
      <c r="C16635" s="8"/>
      <c r="N16635" s="10"/>
      <c r="X16635" s="9"/>
    </row>
    <row r="16636" spans="3:24" s="7" customFormat="1" x14ac:dyDescent="0.35">
      <c r="C16636" s="8"/>
      <c r="N16636" s="10"/>
      <c r="X16636" s="9"/>
    </row>
    <row r="16637" spans="3:24" s="7" customFormat="1" x14ac:dyDescent="0.35">
      <c r="C16637" s="8"/>
      <c r="N16637" s="10"/>
      <c r="X16637" s="9"/>
    </row>
    <row r="16638" spans="3:24" s="7" customFormat="1" x14ac:dyDescent="0.35">
      <c r="C16638" s="8"/>
      <c r="N16638" s="10"/>
      <c r="X16638" s="9"/>
    </row>
    <row r="16639" spans="3:24" s="7" customFormat="1" x14ac:dyDescent="0.35">
      <c r="C16639" s="8"/>
      <c r="N16639" s="10"/>
      <c r="X16639" s="9"/>
    </row>
    <row r="16640" spans="3:24" s="7" customFormat="1" x14ac:dyDescent="0.35">
      <c r="C16640" s="8"/>
      <c r="N16640" s="10"/>
      <c r="X16640" s="9"/>
    </row>
    <row r="16641" spans="3:24" s="7" customFormat="1" x14ac:dyDescent="0.35">
      <c r="C16641" s="8"/>
      <c r="N16641" s="10"/>
      <c r="X16641" s="9"/>
    </row>
    <row r="16642" spans="3:24" s="7" customFormat="1" x14ac:dyDescent="0.35">
      <c r="C16642" s="8"/>
      <c r="N16642" s="10"/>
      <c r="X16642" s="9"/>
    </row>
    <row r="16643" spans="3:24" s="7" customFormat="1" x14ac:dyDescent="0.35">
      <c r="C16643" s="8"/>
      <c r="N16643" s="10"/>
      <c r="X16643" s="9"/>
    </row>
    <row r="16644" spans="3:24" s="7" customFormat="1" x14ac:dyDescent="0.35">
      <c r="C16644" s="8"/>
      <c r="N16644" s="10"/>
      <c r="X16644" s="9"/>
    </row>
    <row r="16645" spans="3:24" s="7" customFormat="1" x14ac:dyDescent="0.35">
      <c r="C16645" s="8"/>
      <c r="N16645" s="10"/>
      <c r="X16645" s="9"/>
    </row>
    <row r="16646" spans="3:24" s="7" customFormat="1" x14ac:dyDescent="0.35">
      <c r="C16646" s="8"/>
      <c r="N16646" s="10"/>
      <c r="X16646" s="9"/>
    </row>
    <row r="16647" spans="3:24" s="7" customFormat="1" x14ac:dyDescent="0.35">
      <c r="C16647" s="8"/>
      <c r="N16647" s="10"/>
      <c r="X16647" s="9"/>
    </row>
    <row r="16648" spans="3:24" s="7" customFormat="1" x14ac:dyDescent="0.35">
      <c r="C16648" s="8"/>
      <c r="N16648" s="10"/>
      <c r="X16648" s="9"/>
    </row>
    <row r="16649" spans="3:24" s="7" customFormat="1" x14ac:dyDescent="0.35">
      <c r="C16649" s="8"/>
      <c r="N16649" s="10"/>
      <c r="X16649" s="9"/>
    </row>
    <row r="16650" spans="3:24" s="7" customFormat="1" x14ac:dyDescent="0.35">
      <c r="C16650" s="8"/>
      <c r="N16650" s="10"/>
      <c r="X16650" s="9"/>
    </row>
    <row r="16651" spans="3:24" s="7" customFormat="1" x14ac:dyDescent="0.35">
      <c r="C16651" s="8"/>
      <c r="N16651" s="10"/>
      <c r="X16651" s="9"/>
    </row>
    <row r="16652" spans="3:24" s="7" customFormat="1" x14ac:dyDescent="0.35">
      <c r="C16652" s="8"/>
      <c r="N16652" s="10"/>
      <c r="X16652" s="9"/>
    </row>
    <row r="16653" spans="3:24" s="7" customFormat="1" x14ac:dyDescent="0.35">
      <c r="C16653" s="8"/>
      <c r="N16653" s="10"/>
      <c r="X16653" s="9"/>
    </row>
    <row r="16654" spans="3:24" s="7" customFormat="1" x14ac:dyDescent="0.35">
      <c r="C16654" s="8"/>
      <c r="N16654" s="10"/>
      <c r="X16654" s="9"/>
    </row>
    <row r="16655" spans="3:24" s="7" customFormat="1" x14ac:dyDescent="0.35">
      <c r="C16655" s="8"/>
      <c r="N16655" s="10"/>
      <c r="X16655" s="9"/>
    </row>
    <row r="16656" spans="3:24" s="7" customFormat="1" x14ac:dyDescent="0.35">
      <c r="C16656" s="8"/>
      <c r="N16656" s="10"/>
      <c r="X16656" s="9"/>
    </row>
    <row r="16657" spans="3:24" s="7" customFormat="1" x14ac:dyDescent="0.35">
      <c r="C16657" s="8"/>
      <c r="N16657" s="10"/>
      <c r="X16657" s="9"/>
    </row>
    <row r="16658" spans="3:24" s="7" customFormat="1" x14ac:dyDescent="0.35">
      <c r="C16658" s="8"/>
      <c r="N16658" s="10"/>
      <c r="X16658" s="9"/>
    </row>
    <row r="16659" spans="3:24" s="7" customFormat="1" x14ac:dyDescent="0.35">
      <c r="C16659" s="8"/>
      <c r="N16659" s="10"/>
      <c r="X16659" s="9"/>
    </row>
    <row r="16660" spans="3:24" s="7" customFormat="1" x14ac:dyDescent="0.35">
      <c r="C16660" s="8"/>
      <c r="N16660" s="10"/>
      <c r="X16660" s="9"/>
    </row>
    <row r="16661" spans="3:24" s="7" customFormat="1" x14ac:dyDescent="0.35">
      <c r="C16661" s="8"/>
      <c r="N16661" s="10"/>
      <c r="X16661" s="9"/>
    </row>
    <row r="16662" spans="3:24" s="7" customFormat="1" x14ac:dyDescent="0.35">
      <c r="C16662" s="8"/>
      <c r="N16662" s="10"/>
      <c r="X16662" s="9"/>
    </row>
    <row r="16663" spans="3:24" s="7" customFormat="1" x14ac:dyDescent="0.35">
      <c r="C16663" s="8"/>
      <c r="N16663" s="10"/>
      <c r="X16663" s="9"/>
    </row>
    <row r="16664" spans="3:24" s="7" customFormat="1" x14ac:dyDescent="0.35">
      <c r="C16664" s="8"/>
      <c r="N16664" s="10"/>
      <c r="X16664" s="9"/>
    </row>
    <row r="16665" spans="3:24" s="7" customFormat="1" x14ac:dyDescent="0.35">
      <c r="C16665" s="8"/>
      <c r="N16665" s="10"/>
      <c r="X16665" s="9"/>
    </row>
    <row r="16666" spans="3:24" s="7" customFormat="1" x14ac:dyDescent="0.35">
      <c r="C16666" s="8"/>
      <c r="N16666" s="10"/>
      <c r="X16666" s="9"/>
    </row>
    <row r="16667" spans="3:24" s="7" customFormat="1" x14ac:dyDescent="0.35">
      <c r="C16667" s="8"/>
      <c r="N16667" s="10"/>
      <c r="X16667" s="9"/>
    </row>
    <row r="16668" spans="3:24" s="7" customFormat="1" x14ac:dyDescent="0.35">
      <c r="C16668" s="8"/>
      <c r="N16668" s="10"/>
      <c r="X16668" s="9"/>
    </row>
    <row r="16669" spans="3:24" s="7" customFormat="1" x14ac:dyDescent="0.35">
      <c r="C16669" s="8"/>
      <c r="N16669" s="10"/>
      <c r="X16669" s="9"/>
    </row>
    <row r="16670" spans="3:24" s="7" customFormat="1" x14ac:dyDescent="0.35">
      <c r="C16670" s="8"/>
      <c r="N16670" s="10"/>
      <c r="X16670" s="9"/>
    </row>
    <row r="16671" spans="3:24" s="7" customFormat="1" x14ac:dyDescent="0.35">
      <c r="C16671" s="8"/>
      <c r="N16671" s="10"/>
      <c r="X16671" s="9"/>
    </row>
    <row r="16672" spans="3:24" s="7" customFormat="1" x14ac:dyDescent="0.35">
      <c r="C16672" s="8"/>
      <c r="N16672" s="10"/>
      <c r="X16672" s="9"/>
    </row>
    <row r="16673" spans="3:24" s="7" customFormat="1" x14ac:dyDescent="0.35">
      <c r="C16673" s="8"/>
      <c r="N16673" s="10"/>
      <c r="X16673" s="9"/>
    </row>
    <row r="16674" spans="3:24" s="7" customFormat="1" x14ac:dyDescent="0.35">
      <c r="C16674" s="8"/>
      <c r="N16674" s="10"/>
      <c r="X16674" s="9"/>
    </row>
    <row r="16675" spans="3:24" s="7" customFormat="1" x14ac:dyDescent="0.35">
      <c r="C16675" s="8"/>
      <c r="N16675" s="10"/>
      <c r="X16675" s="9"/>
    </row>
    <row r="16676" spans="3:24" s="7" customFormat="1" x14ac:dyDescent="0.35">
      <c r="C16676" s="8"/>
      <c r="N16676" s="10"/>
      <c r="X16676" s="9"/>
    </row>
    <row r="16677" spans="3:24" s="7" customFormat="1" x14ac:dyDescent="0.35">
      <c r="C16677" s="8"/>
      <c r="N16677" s="10"/>
      <c r="X16677" s="9"/>
    </row>
    <row r="16678" spans="3:24" s="7" customFormat="1" x14ac:dyDescent="0.35">
      <c r="C16678" s="8"/>
      <c r="N16678" s="10"/>
      <c r="X16678" s="9"/>
    </row>
    <row r="16679" spans="3:24" s="7" customFormat="1" x14ac:dyDescent="0.35">
      <c r="C16679" s="8"/>
      <c r="N16679" s="10"/>
      <c r="X16679" s="9"/>
    </row>
    <row r="16680" spans="3:24" s="7" customFormat="1" x14ac:dyDescent="0.35">
      <c r="C16680" s="8"/>
      <c r="N16680" s="10"/>
      <c r="X16680" s="9"/>
    </row>
    <row r="16681" spans="3:24" s="7" customFormat="1" x14ac:dyDescent="0.35">
      <c r="C16681" s="8"/>
      <c r="N16681" s="10"/>
      <c r="X16681" s="9"/>
    </row>
    <row r="16682" spans="3:24" s="7" customFormat="1" x14ac:dyDescent="0.35">
      <c r="C16682" s="8"/>
      <c r="N16682" s="10"/>
      <c r="X16682" s="9"/>
    </row>
    <row r="16683" spans="3:24" s="7" customFormat="1" x14ac:dyDescent="0.35">
      <c r="C16683" s="8"/>
      <c r="N16683" s="10"/>
      <c r="X16683" s="9"/>
    </row>
    <row r="16684" spans="3:24" s="7" customFormat="1" x14ac:dyDescent="0.35">
      <c r="C16684" s="8"/>
      <c r="N16684" s="10"/>
      <c r="X16684" s="9"/>
    </row>
    <row r="16685" spans="3:24" s="7" customFormat="1" x14ac:dyDescent="0.35">
      <c r="C16685" s="8"/>
      <c r="N16685" s="10"/>
      <c r="X16685" s="9"/>
    </row>
    <row r="16686" spans="3:24" s="7" customFormat="1" x14ac:dyDescent="0.35">
      <c r="C16686" s="8"/>
      <c r="N16686" s="10"/>
      <c r="X16686" s="9"/>
    </row>
    <row r="16687" spans="3:24" s="7" customFormat="1" x14ac:dyDescent="0.35">
      <c r="C16687" s="8"/>
      <c r="N16687" s="10"/>
      <c r="X16687" s="9"/>
    </row>
    <row r="16688" spans="3:24" s="7" customFormat="1" x14ac:dyDescent="0.35">
      <c r="C16688" s="8"/>
      <c r="N16688" s="10"/>
      <c r="X16688" s="9"/>
    </row>
    <row r="16689" spans="3:24" s="7" customFormat="1" x14ac:dyDescent="0.35">
      <c r="C16689" s="8"/>
      <c r="N16689" s="10"/>
      <c r="X16689" s="9"/>
    </row>
    <row r="16690" spans="3:24" s="7" customFormat="1" x14ac:dyDescent="0.35">
      <c r="C16690" s="8"/>
      <c r="N16690" s="10"/>
      <c r="X16690" s="9"/>
    </row>
    <row r="16691" spans="3:24" s="7" customFormat="1" x14ac:dyDescent="0.35">
      <c r="C16691" s="8"/>
      <c r="N16691" s="10"/>
      <c r="X16691" s="9"/>
    </row>
    <row r="16692" spans="3:24" s="7" customFormat="1" x14ac:dyDescent="0.35">
      <c r="C16692" s="8"/>
      <c r="N16692" s="10"/>
      <c r="X16692" s="9"/>
    </row>
    <row r="16693" spans="3:24" s="7" customFormat="1" x14ac:dyDescent="0.35">
      <c r="C16693" s="8"/>
      <c r="N16693" s="10"/>
      <c r="X16693" s="9"/>
    </row>
    <row r="16694" spans="3:24" s="7" customFormat="1" x14ac:dyDescent="0.35">
      <c r="C16694" s="8"/>
      <c r="N16694" s="10"/>
      <c r="X16694" s="9"/>
    </row>
    <row r="16695" spans="3:24" s="7" customFormat="1" x14ac:dyDescent="0.35">
      <c r="C16695" s="8"/>
      <c r="N16695" s="10"/>
      <c r="X16695" s="9"/>
    </row>
    <row r="16696" spans="3:24" s="7" customFormat="1" x14ac:dyDescent="0.35">
      <c r="C16696" s="8"/>
      <c r="N16696" s="10"/>
      <c r="X16696" s="9"/>
    </row>
    <row r="16697" spans="3:24" s="7" customFormat="1" x14ac:dyDescent="0.35">
      <c r="C16697" s="8"/>
      <c r="N16697" s="10"/>
      <c r="X16697" s="9"/>
    </row>
    <row r="16698" spans="3:24" s="7" customFormat="1" x14ac:dyDescent="0.35">
      <c r="C16698" s="8"/>
      <c r="N16698" s="10"/>
      <c r="X16698" s="9"/>
    </row>
    <row r="16699" spans="3:24" s="7" customFormat="1" x14ac:dyDescent="0.35">
      <c r="C16699" s="8"/>
      <c r="N16699" s="10"/>
      <c r="X16699" s="9"/>
    </row>
    <row r="16700" spans="3:24" s="7" customFormat="1" x14ac:dyDescent="0.35">
      <c r="C16700" s="8"/>
      <c r="N16700" s="10"/>
      <c r="X16700" s="9"/>
    </row>
    <row r="16701" spans="3:24" s="7" customFormat="1" x14ac:dyDescent="0.35">
      <c r="C16701" s="8"/>
      <c r="N16701" s="10"/>
      <c r="X16701" s="9"/>
    </row>
    <row r="16702" spans="3:24" s="7" customFormat="1" x14ac:dyDescent="0.35">
      <c r="C16702" s="8"/>
      <c r="N16702" s="10"/>
      <c r="X16702" s="9"/>
    </row>
    <row r="16703" spans="3:24" s="7" customFormat="1" x14ac:dyDescent="0.35">
      <c r="C16703" s="8"/>
      <c r="N16703" s="10"/>
      <c r="X16703" s="9"/>
    </row>
    <row r="16704" spans="3:24" s="7" customFormat="1" x14ac:dyDescent="0.35">
      <c r="C16704" s="8"/>
      <c r="N16704" s="10"/>
      <c r="X16704" s="9"/>
    </row>
    <row r="16705" spans="3:24" s="7" customFormat="1" x14ac:dyDescent="0.35">
      <c r="C16705" s="8"/>
      <c r="N16705" s="10"/>
      <c r="X16705" s="9"/>
    </row>
    <row r="16706" spans="3:24" s="7" customFormat="1" x14ac:dyDescent="0.35">
      <c r="C16706" s="8"/>
      <c r="N16706" s="10"/>
      <c r="X16706" s="9"/>
    </row>
    <row r="16707" spans="3:24" s="7" customFormat="1" x14ac:dyDescent="0.35">
      <c r="C16707" s="8"/>
      <c r="N16707" s="10"/>
      <c r="X16707" s="9"/>
    </row>
    <row r="16708" spans="3:24" s="7" customFormat="1" x14ac:dyDescent="0.35">
      <c r="C16708" s="8"/>
      <c r="N16708" s="10"/>
      <c r="X16708" s="9"/>
    </row>
    <row r="16709" spans="3:24" s="7" customFormat="1" x14ac:dyDescent="0.35">
      <c r="C16709" s="8"/>
      <c r="N16709" s="10"/>
      <c r="X16709" s="9"/>
    </row>
    <row r="16710" spans="3:24" s="7" customFormat="1" x14ac:dyDescent="0.35">
      <c r="C16710" s="8"/>
      <c r="N16710" s="10"/>
      <c r="X16710" s="9"/>
    </row>
    <row r="16711" spans="3:24" s="7" customFormat="1" x14ac:dyDescent="0.35">
      <c r="C16711" s="8"/>
      <c r="N16711" s="10"/>
      <c r="X16711" s="9"/>
    </row>
    <row r="16712" spans="3:24" s="7" customFormat="1" x14ac:dyDescent="0.35">
      <c r="C16712" s="8"/>
      <c r="N16712" s="10"/>
      <c r="X16712" s="9"/>
    </row>
    <row r="16713" spans="3:24" s="7" customFormat="1" x14ac:dyDescent="0.35">
      <c r="C16713" s="8"/>
      <c r="N16713" s="10"/>
      <c r="X16713" s="9"/>
    </row>
    <row r="16714" spans="3:24" s="7" customFormat="1" x14ac:dyDescent="0.35">
      <c r="C16714" s="8"/>
      <c r="N16714" s="10"/>
      <c r="X16714" s="9"/>
    </row>
    <row r="16715" spans="3:24" s="7" customFormat="1" x14ac:dyDescent="0.35">
      <c r="C16715" s="8"/>
      <c r="N16715" s="10"/>
      <c r="X16715" s="9"/>
    </row>
    <row r="16716" spans="3:24" s="7" customFormat="1" x14ac:dyDescent="0.35">
      <c r="C16716" s="8"/>
      <c r="N16716" s="10"/>
      <c r="X16716" s="9"/>
    </row>
    <row r="16717" spans="3:24" s="7" customFormat="1" x14ac:dyDescent="0.35">
      <c r="C16717" s="8"/>
      <c r="N16717" s="10"/>
      <c r="X16717" s="9"/>
    </row>
    <row r="16718" spans="3:24" s="7" customFormat="1" x14ac:dyDescent="0.35">
      <c r="C16718" s="8"/>
      <c r="N16718" s="10"/>
      <c r="X16718" s="9"/>
    </row>
    <row r="16719" spans="3:24" s="7" customFormat="1" x14ac:dyDescent="0.35">
      <c r="C16719" s="8"/>
      <c r="N16719" s="10"/>
      <c r="X16719" s="9"/>
    </row>
    <row r="16720" spans="3:24" s="7" customFormat="1" x14ac:dyDescent="0.35">
      <c r="C16720" s="8"/>
      <c r="N16720" s="10"/>
      <c r="X16720" s="9"/>
    </row>
    <row r="16721" spans="3:24" s="7" customFormat="1" x14ac:dyDescent="0.35">
      <c r="C16721" s="8"/>
      <c r="N16721" s="10"/>
      <c r="X16721" s="9"/>
    </row>
    <row r="16722" spans="3:24" s="7" customFormat="1" x14ac:dyDescent="0.35">
      <c r="C16722" s="8"/>
      <c r="N16722" s="10"/>
      <c r="X16722" s="9"/>
    </row>
    <row r="16723" spans="3:24" s="7" customFormat="1" x14ac:dyDescent="0.35">
      <c r="C16723" s="8"/>
      <c r="N16723" s="10"/>
      <c r="X16723" s="9"/>
    </row>
    <row r="16724" spans="3:24" s="7" customFormat="1" x14ac:dyDescent="0.35">
      <c r="C16724" s="8"/>
      <c r="N16724" s="10"/>
      <c r="X16724" s="9"/>
    </row>
    <row r="16725" spans="3:24" s="7" customFormat="1" x14ac:dyDescent="0.35">
      <c r="C16725" s="8"/>
      <c r="N16725" s="10"/>
      <c r="X16725" s="9"/>
    </row>
    <row r="16726" spans="3:24" s="7" customFormat="1" x14ac:dyDescent="0.35">
      <c r="C16726" s="8"/>
      <c r="N16726" s="10"/>
      <c r="X16726" s="9"/>
    </row>
    <row r="16727" spans="3:24" s="7" customFormat="1" x14ac:dyDescent="0.35">
      <c r="C16727" s="8"/>
      <c r="N16727" s="10"/>
      <c r="X16727" s="9"/>
    </row>
    <row r="16728" spans="3:24" s="7" customFormat="1" x14ac:dyDescent="0.35">
      <c r="C16728" s="8"/>
      <c r="N16728" s="10"/>
      <c r="X16728" s="9"/>
    </row>
    <row r="16729" spans="3:24" s="7" customFormat="1" x14ac:dyDescent="0.35">
      <c r="C16729" s="8"/>
      <c r="N16729" s="10"/>
      <c r="X16729" s="9"/>
    </row>
    <row r="16730" spans="3:24" s="7" customFormat="1" x14ac:dyDescent="0.35">
      <c r="C16730" s="8"/>
      <c r="N16730" s="10"/>
      <c r="X16730" s="9"/>
    </row>
    <row r="16731" spans="3:24" s="7" customFormat="1" x14ac:dyDescent="0.35">
      <c r="C16731" s="8"/>
      <c r="N16731" s="10"/>
      <c r="X16731" s="9"/>
    </row>
    <row r="16732" spans="3:24" s="7" customFormat="1" x14ac:dyDescent="0.35">
      <c r="C16732" s="8"/>
      <c r="N16732" s="10"/>
      <c r="X16732" s="9"/>
    </row>
    <row r="16733" spans="3:24" s="7" customFormat="1" x14ac:dyDescent="0.35">
      <c r="C16733" s="8"/>
      <c r="N16733" s="10"/>
      <c r="X16733" s="9"/>
    </row>
    <row r="16734" spans="3:24" s="7" customFormat="1" x14ac:dyDescent="0.35">
      <c r="C16734" s="8"/>
      <c r="N16734" s="10"/>
      <c r="X16734" s="9"/>
    </row>
    <row r="16735" spans="3:24" s="7" customFormat="1" x14ac:dyDescent="0.35">
      <c r="C16735" s="8"/>
      <c r="N16735" s="10"/>
      <c r="X16735" s="9"/>
    </row>
    <row r="16736" spans="3:24" s="7" customFormat="1" x14ac:dyDescent="0.35">
      <c r="C16736" s="8"/>
      <c r="N16736" s="10"/>
      <c r="X16736" s="9"/>
    </row>
    <row r="16737" spans="3:24" s="7" customFormat="1" x14ac:dyDescent="0.35">
      <c r="C16737" s="8"/>
      <c r="N16737" s="10"/>
      <c r="X16737" s="9"/>
    </row>
    <row r="16738" spans="3:24" s="7" customFormat="1" x14ac:dyDescent="0.35">
      <c r="C16738" s="8"/>
      <c r="N16738" s="10"/>
      <c r="X16738" s="9"/>
    </row>
    <row r="16739" spans="3:24" s="7" customFormat="1" x14ac:dyDescent="0.35">
      <c r="C16739" s="8"/>
      <c r="N16739" s="10"/>
      <c r="X16739" s="9"/>
    </row>
    <row r="16740" spans="3:24" s="7" customFormat="1" x14ac:dyDescent="0.35">
      <c r="C16740" s="8"/>
      <c r="N16740" s="10"/>
      <c r="X16740" s="9"/>
    </row>
    <row r="16741" spans="3:24" s="7" customFormat="1" x14ac:dyDescent="0.35">
      <c r="C16741" s="8"/>
      <c r="N16741" s="10"/>
      <c r="X16741" s="9"/>
    </row>
    <row r="16742" spans="3:24" s="7" customFormat="1" x14ac:dyDescent="0.35">
      <c r="C16742" s="8"/>
      <c r="N16742" s="10"/>
      <c r="X16742" s="9"/>
    </row>
    <row r="16743" spans="3:24" s="7" customFormat="1" x14ac:dyDescent="0.35">
      <c r="C16743" s="8"/>
      <c r="N16743" s="10"/>
      <c r="X16743" s="9"/>
    </row>
    <row r="16744" spans="3:24" s="7" customFormat="1" x14ac:dyDescent="0.35">
      <c r="C16744" s="8"/>
      <c r="N16744" s="10"/>
      <c r="X16744" s="9"/>
    </row>
    <row r="16745" spans="3:24" s="7" customFormat="1" x14ac:dyDescent="0.35">
      <c r="C16745" s="8"/>
      <c r="N16745" s="10"/>
      <c r="X16745" s="9"/>
    </row>
    <row r="16746" spans="3:24" s="7" customFormat="1" x14ac:dyDescent="0.35">
      <c r="C16746" s="8"/>
      <c r="N16746" s="10"/>
      <c r="X16746" s="9"/>
    </row>
    <row r="16747" spans="3:24" s="7" customFormat="1" x14ac:dyDescent="0.35">
      <c r="C16747" s="8"/>
      <c r="N16747" s="10"/>
      <c r="X16747" s="9"/>
    </row>
    <row r="16748" spans="3:24" s="7" customFormat="1" x14ac:dyDescent="0.35">
      <c r="C16748" s="8"/>
      <c r="N16748" s="10"/>
      <c r="X16748" s="9"/>
    </row>
    <row r="16749" spans="3:24" s="7" customFormat="1" x14ac:dyDescent="0.35">
      <c r="C16749" s="8"/>
      <c r="N16749" s="10"/>
      <c r="X16749" s="9"/>
    </row>
    <row r="16750" spans="3:24" s="7" customFormat="1" x14ac:dyDescent="0.35">
      <c r="C16750" s="8"/>
      <c r="N16750" s="10"/>
      <c r="X16750" s="9"/>
    </row>
    <row r="16751" spans="3:24" s="7" customFormat="1" x14ac:dyDescent="0.35">
      <c r="C16751" s="8"/>
      <c r="N16751" s="10"/>
      <c r="X16751" s="9"/>
    </row>
    <row r="16752" spans="3:24" s="7" customFormat="1" x14ac:dyDescent="0.35">
      <c r="C16752" s="8"/>
      <c r="N16752" s="10"/>
      <c r="X16752" s="9"/>
    </row>
    <row r="16753" spans="3:24" s="7" customFormat="1" x14ac:dyDescent="0.35">
      <c r="C16753" s="8"/>
      <c r="N16753" s="10"/>
      <c r="X16753" s="9"/>
    </row>
    <row r="16754" spans="3:24" s="7" customFormat="1" x14ac:dyDescent="0.35">
      <c r="C16754" s="8"/>
      <c r="N16754" s="10"/>
      <c r="X16754" s="9"/>
    </row>
    <row r="16755" spans="3:24" s="7" customFormat="1" x14ac:dyDescent="0.35">
      <c r="C16755" s="8"/>
      <c r="N16755" s="10"/>
      <c r="X16755" s="9"/>
    </row>
    <row r="16756" spans="3:24" s="7" customFormat="1" x14ac:dyDescent="0.35">
      <c r="C16756" s="8"/>
      <c r="N16756" s="10"/>
      <c r="X16756" s="9"/>
    </row>
    <row r="16757" spans="3:24" s="7" customFormat="1" x14ac:dyDescent="0.35">
      <c r="C16757" s="8"/>
      <c r="N16757" s="10"/>
      <c r="X16757" s="9"/>
    </row>
    <row r="16758" spans="3:24" s="7" customFormat="1" x14ac:dyDescent="0.35">
      <c r="C16758" s="8"/>
      <c r="N16758" s="10"/>
      <c r="X16758" s="9"/>
    </row>
    <row r="16759" spans="3:24" s="7" customFormat="1" x14ac:dyDescent="0.35">
      <c r="C16759" s="8"/>
      <c r="N16759" s="10"/>
      <c r="X16759" s="9"/>
    </row>
    <row r="16760" spans="3:24" s="7" customFormat="1" x14ac:dyDescent="0.35">
      <c r="C16760" s="8"/>
      <c r="N16760" s="10"/>
      <c r="X16760" s="9"/>
    </row>
    <row r="16761" spans="3:24" s="7" customFormat="1" x14ac:dyDescent="0.35">
      <c r="C16761" s="8"/>
      <c r="N16761" s="10"/>
      <c r="X16761" s="9"/>
    </row>
    <row r="16762" spans="3:24" s="7" customFormat="1" x14ac:dyDescent="0.35">
      <c r="C16762" s="8"/>
      <c r="N16762" s="10"/>
      <c r="X16762" s="9"/>
    </row>
    <row r="16763" spans="3:24" s="7" customFormat="1" x14ac:dyDescent="0.35">
      <c r="C16763" s="8"/>
      <c r="N16763" s="10"/>
      <c r="X16763" s="9"/>
    </row>
    <row r="16764" spans="3:24" s="7" customFormat="1" x14ac:dyDescent="0.35">
      <c r="C16764" s="8"/>
      <c r="N16764" s="10"/>
      <c r="X16764" s="9"/>
    </row>
    <row r="16765" spans="3:24" s="7" customFormat="1" x14ac:dyDescent="0.35">
      <c r="C16765" s="8"/>
      <c r="N16765" s="10"/>
      <c r="X16765" s="9"/>
    </row>
    <row r="16766" spans="3:24" s="7" customFormat="1" x14ac:dyDescent="0.35">
      <c r="C16766" s="8"/>
      <c r="N16766" s="10"/>
      <c r="X16766" s="9"/>
    </row>
    <row r="16767" spans="3:24" s="7" customFormat="1" x14ac:dyDescent="0.35">
      <c r="C16767" s="8"/>
      <c r="N16767" s="10"/>
      <c r="X16767" s="9"/>
    </row>
    <row r="16768" spans="3:24" s="7" customFormat="1" x14ac:dyDescent="0.35">
      <c r="C16768" s="8"/>
      <c r="N16768" s="10"/>
      <c r="X16768" s="9"/>
    </row>
    <row r="16769" spans="3:24" s="7" customFormat="1" x14ac:dyDescent="0.35">
      <c r="C16769" s="8"/>
      <c r="N16769" s="10"/>
      <c r="X16769" s="9"/>
    </row>
    <row r="16770" spans="3:24" s="7" customFormat="1" x14ac:dyDescent="0.35">
      <c r="C16770" s="8"/>
      <c r="N16770" s="10"/>
      <c r="X16770" s="9"/>
    </row>
    <row r="16771" spans="3:24" s="7" customFormat="1" x14ac:dyDescent="0.35">
      <c r="C16771" s="8"/>
      <c r="N16771" s="10"/>
      <c r="X16771" s="9"/>
    </row>
    <row r="16772" spans="3:24" s="7" customFormat="1" x14ac:dyDescent="0.35">
      <c r="C16772" s="8"/>
      <c r="N16772" s="10"/>
      <c r="X16772" s="9"/>
    </row>
    <row r="16773" spans="3:24" s="7" customFormat="1" x14ac:dyDescent="0.35">
      <c r="C16773" s="8"/>
      <c r="N16773" s="10"/>
      <c r="X16773" s="9"/>
    </row>
    <row r="16774" spans="3:24" s="7" customFormat="1" x14ac:dyDescent="0.35">
      <c r="C16774" s="8"/>
      <c r="N16774" s="10"/>
      <c r="X16774" s="9"/>
    </row>
    <row r="16775" spans="3:24" s="7" customFormat="1" x14ac:dyDescent="0.35">
      <c r="C16775" s="8"/>
      <c r="N16775" s="10"/>
      <c r="X16775" s="9"/>
    </row>
    <row r="16776" spans="3:24" s="7" customFormat="1" x14ac:dyDescent="0.35">
      <c r="C16776" s="8"/>
      <c r="N16776" s="10"/>
      <c r="X16776" s="9"/>
    </row>
    <row r="16777" spans="3:24" s="7" customFormat="1" x14ac:dyDescent="0.35">
      <c r="C16777" s="8"/>
      <c r="N16777" s="10"/>
      <c r="X16777" s="9"/>
    </row>
    <row r="16778" spans="3:24" s="7" customFormat="1" x14ac:dyDescent="0.35">
      <c r="C16778" s="8"/>
      <c r="N16778" s="10"/>
      <c r="X16778" s="9"/>
    </row>
    <row r="16779" spans="3:24" s="7" customFormat="1" x14ac:dyDescent="0.35">
      <c r="C16779" s="8"/>
      <c r="N16779" s="10"/>
      <c r="X16779" s="9"/>
    </row>
    <row r="16780" spans="3:24" s="7" customFormat="1" x14ac:dyDescent="0.35">
      <c r="C16780" s="8"/>
      <c r="N16780" s="10"/>
      <c r="X16780" s="9"/>
    </row>
    <row r="16781" spans="3:24" s="7" customFormat="1" x14ac:dyDescent="0.35">
      <c r="C16781" s="8"/>
      <c r="N16781" s="10"/>
      <c r="X16781" s="9"/>
    </row>
    <row r="16782" spans="3:24" s="7" customFormat="1" x14ac:dyDescent="0.35">
      <c r="C16782" s="8"/>
      <c r="N16782" s="10"/>
      <c r="X16782" s="9"/>
    </row>
    <row r="16783" spans="3:24" s="7" customFormat="1" x14ac:dyDescent="0.35">
      <c r="C16783" s="8"/>
      <c r="N16783" s="10"/>
      <c r="X16783" s="9"/>
    </row>
    <row r="16784" spans="3:24" s="7" customFormat="1" x14ac:dyDescent="0.35">
      <c r="C16784" s="8"/>
      <c r="N16784" s="10"/>
      <c r="X16784" s="9"/>
    </row>
    <row r="16785" spans="3:24" s="7" customFormat="1" x14ac:dyDescent="0.35">
      <c r="C16785" s="8"/>
      <c r="N16785" s="10"/>
      <c r="X16785" s="9"/>
    </row>
    <row r="16786" spans="3:24" s="7" customFormat="1" x14ac:dyDescent="0.35">
      <c r="C16786" s="8"/>
      <c r="N16786" s="10"/>
      <c r="X16786" s="9"/>
    </row>
    <row r="16787" spans="3:24" s="7" customFormat="1" x14ac:dyDescent="0.35">
      <c r="C16787" s="8"/>
      <c r="N16787" s="10"/>
      <c r="X16787" s="9"/>
    </row>
    <row r="16788" spans="3:24" s="7" customFormat="1" x14ac:dyDescent="0.35">
      <c r="C16788" s="8"/>
      <c r="N16788" s="10"/>
      <c r="X16788" s="9"/>
    </row>
    <row r="16789" spans="3:24" s="7" customFormat="1" x14ac:dyDescent="0.35">
      <c r="C16789" s="8"/>
      <c r="N16789" s="10"/>
      <c r="X16789" s="9"/>
    </row>
    <row r="16790" spans="3:24" s="7" customFormat="1" x14ac:dyDescent="0.35">
      <c r="C16790" s="8"/>
      <c r="N16790" s="10"/>
      <c r="X16790" s="9"/>
    </row>
    <row r="16791" spans="3:24" s="7" customFormat="1" x14ac:dyDescent="0.35">
      <c r="C16791" s="8"/>
      <c r="N16791" s="10"/>
      <c r="X16791" s="9"/>
    </row>
    <row r="16792" spans="3:24" s="7" customFormat="1" x14ac:dyDescent="0.35">
      <c r="C16792" s="8"/>
      <c r="N16792" s="10"/>
      <c r="X16792" s="9"/>
    </row>
    <row r="16793" spans="3:24" s="7" customFormat="1" x14ac:dyDescent="0.35">
      <c r="C16793" s="8"/>
      <c r="N16793" s="10"/>
      <c r="X16793" s="9"/>
    </row>
    <row r="16794" spans="3:24" s="7" customFormat="1" x14ac:dyDescent="0.35">
      <c r="C16794" s="8"/>
      <c r="N16794" s="10"/>
      <c r="X16794" s="9"/>
    </row>
    <row r="16795" spans="3:24" s="7" customFormat="1" x14ac:dyDescent="0.35">
      <c r="C16795" s="8"/>
      <c r="N16795" s="10"/>
      <c r="X16795" s="9"/>
    </row>
    <row r="16796" spans="3:24" s="7" customFormat="1" x14ac:dyDescent="0.35">
      <c r="C16796" s="8"/>
      <c r="N16796" s="10"/>
      <c r="X16796" s="9"/>
    </row>
    <row r="16797" spans="3:24" s="7" customFormat="1" x14ac:dyDescent="0.35">
      <c r="C16797" s="8"/>
      <c r="N16797" s="10"/>
      <c r="X16797" s="9"/>
    </row>
    <row r="16798" spans="3:24" s="7" customFormat="1" x14ac:dyDescent="0.35">
      <c r="C16798" s="8"/>
      <c r="N16798" s="10"/>
      <c r="X16798" s="9"/>
    </row>
    <row r="16799" spans="3:24" s="7" customFormat="1" x14ac:dyDescent="0.35">
      <c r="C16799" s="8"/>
      <c r="N16799" s="10"/>
      <c r="X16799" s="9"/>
    </row>
    <row r="16800" spans="3:24" s="7" customFormat="1" x14ac:dyDescent="0.35">
      <c r="C16800" s="8"/>
      <c r="N16800" s="10"/>
      <c r="X16800" s="9"/>
    </row>
    <row r="16801" spans="3:24" s="7" customFormat="1" x14ac:dyDescent="0.35">
      <c r="C16801" s="8"/>
      <c r="N16801" s="10"/>
      <c r="X16801" s="9"/>
    </row>
    <row r="16802" spans="3:24" s="7" customFormat="1" x14ac:dyDescent="0.35">
      <c r="C16802" s="8"/>
      <c r="N16802" s="10"/>
      <c r="X16802" s="9"/>
    </row>
    <row r="16803" spans="3:24" s="7" customFormat="1" x14ac:dyDescent="0.35">
      <c r="C16803" s="8"/>
      <c r="N16803" s="10"/>
      <c r="X16803" s="9"/>
    </row>
    <row r="16804" spans="3:24" s="7" customFormat="1" x14ac:dyDescent="0.35">
      <c r="C16804" s="8"/>
      <c r="N16804" s="10"/>
      <c r="X16804" s="9"/>
    </row>
    <row r="16805" spans="3:24" s="7" customFormat="1" x14ac:dyDescent="0.35">
      <c r="C16805" s="8"/>
      <c r="N16805" s="10"/>
      <c r="X16805" s="9"/>
    </row>
    <row r="16806" spans="3:24" s="7" customFormat="1" x14ac:dyDescent="0.35">
      <c r="C16806" s="8"/>
      <c r="N16806" s="10"/>
      <c r="X16806" s="9"/>
    </row>
    <row r="16807" spans="3:24" s="7" customFormat="1" x14ac:dyDescent="0.35">
      <c r="C16807" s="8"/>
      <c r="N16807" s="10"/>
      <c r="X16807" s="9"/>
    </row>
    <row r="16808" spans="3:24" s="7" customFormat="1" x14ac:dyDescent="0.35">
      <c r="C16808" s="8"/>
      <c r="N16808" s="10"/>
      <c r="X16808" s="9"/>
    </row>
    <row r="16809" spans="3:24" s="7" customFormat="1" x14ac:dyDescent="0.35">
      <c r="C16809" s="8"/>
      <c r="N16809" s="10"/>
      <c r="X16809" s="9"/>
    </row>
    <row r="16810" spans="3:24" s="7" customFormat="1" x14ac:dyDescent="0.35">
      <c r="C16810" s="8"/>
      <c r="N16810" s="10"/>
      <c r="X16810" s="9"/>
    </row>
    <row r="16811" spans="3:24" s="7" customFormat="1" x14ac:dyDescent="0.35">
      <c r="C16811" s="8"/>
      <c r="N16811" s="10"/>
      <c r="X16811" s="9"/>
    </row>
    <row r="16812" spans="3:24" s="7" customFormat="1" x14ac:dyDescent="0.35">
      <c r="C16812" s="8"/>
      <c r="N16812" s="10"/>
      <c r="X16812" s="9"/>
    </row>
    <row r="16813" spans="3:24" s="7" customFormat="1" x14ac:dyDescent="0.35">
      <c r="C16813" s="8"/>
      <c r="N16813" s="10"/>
      <c r="X16813" s="9"/>
    </row>
    <row r="16814" spans="3:24" s="7" customFormat="1" x14ac:dyDescent="0.35">
      <c r="C16814" s="8"/>
      <c r="N16814" s="10"/>
      <c r="X16814" s="9"/>
    </row>
    <row r="16815" spans="3:24" s="7" customFormat="1" x14ac:dyDescent="0.35">
      <c r="C16815" s="8"/>
      <c r="N16815" s="10"/>
      <c r="X16815" s="9"/>
    </row>
    <row r="16816" spans="3:24" s="7" customFormat="1" x14ac:dyDescent="0.35">
      <c r="C16816" s="8"/>
      <c r="N16816" s="10"/>
      <c r="X16816" s="9"/>
    </row>
    <row r="16817" spans="3:24" s="7" customFormat="1" x14ac:dyDescent="0.35">
      <c r="C16817" s="8"/>
      <c r="N16817" s="10"/>
      <c r="X16817" s="9"/>
    </row>
    <row r="16818" spans="3:24" s="7" customFormat="1" x14ac:dyDescent="0.35">
      <c r="C16818" s="8"/>
      <c r="N16818" s="10"/>
      <c r="X16818" s="9"/>
    </row>
    <row r="16819" spans="3:24" s="7" customFormat="1" x14ac:dyDescent="0.35">
      <c r="C16819" s="8"/>
      <c r="N16819" s="10"/>
      <c r="X16819" s="9"/>
    </row>
    <row r="16820" spans="3:24" s="7" customFormat="1" x14ac:dyDescent="0.35">
      <c r="C16820" s="8"/>
      <c r="N16820" s="10"/>
      <c r="X16820" s="9"/>
    </row>
    <row r="16821" spans="3:24" s="7" customFormat="1" x14ac:dyDescent="0.35">
      <c r="C16821" s="8"/>
      <c r="N16821" s="10"/>
      <c r="X16821" s="9"/>
    </row>
    <row r="16822" spans="3:24" s="7" customFormat="1" x14ac:dyDescent="0.35">
      <c r="C16822" s="8"/>
      <c r="N16822" s="10"/>
      <c r="X16822" s="9"/>
    </row>
    <row r="16823" spans="3:24" s="7" customFormat="1" x14ac:dyDescent="0.35">
      <c r="C16823" s="8"/>
      <c r="N16823" s="10"/>
      <c r="X16823" s="9"/>
    </row>
    <row r="16824" spans="3:24" s="7" customFormat="1" x14ac:dyDescent="0.35">
      <c r="C16824" s="8"/>
      <c r="N16824" s="10"/>
      <c r="X16824" s="9"/>
    </row>
    <row r="16825" spans="3:24" s="7" customFormat="1" x14ac:dyDescent="0.35">
      <c r="C16825" s="8"/>
      <c r="N16825" s="10"/>
      <c r="X16825" s="9"/>
    </row>
    <row r="16826" spans="3:24" s="7" customFormat="1" x14ac:dyDescent="0.35">
      <c r="C16826" s="8"/>
      <c r="N16826" s="10"/>
      <c r="X16826" s="9"/>
    </row>
    <row r="16827" spans="3:24" s="7" customFormat="1" x14ac:dyDescent="0.35">
      <c r="C16827" s="8"/>
      <c r="N16827" s="10"/>
      <c r="X16827" s="9"/>
    </row>
    <row r="16828" spans="3:24" s="7" customFormat="1" x14ac:dyDescent="0.35">
      <c r="C16828" s="8"/>
      <c r="N16828" s="10"/>
      <c r="X16828" s="9"/>
    </row>
    <row r="16829" spans="3:24" s="7" customFormat="1" x14ac:dyDescent="0.35">
      <c r="C16829" s="8"/>
      <c r="N16829" s="10"/>
      <c r="X16829" s="9"/>
    </row>
    <row r="16830" spans="3:24" s="7" customFormat="1" x14ac:dyDescent="0.35">
      <c r="C16830" s="8"/>
      <c r="N16830" s="10"/>
      <c r="X16830" s="9"/>
    </row>
    <row r="16831" spans="3:24" s="7" customFormat="1" x14ac:dyDescent="0.35">
      <c r="C16831" s="8"/>
      <c r="N16831" s="10"/>
      <c r="X16831" s="9"/>
    </row>
    <row r="16832" spans="3:24" s="7" customFormat="1" x14ac:dyDescent="0.35">
      <c r="C16832" s="8"/>
      <c r="N16832" s="10"/>
      <c r="X16832" s="9"/>
    </row>
    <row r="16833" spans="3:24" s="7" customFormat="1" x14ac:dyDescent="0.35">
      <c r="C16833" s="8"/>
      <c r="N16833" s="10"/>
      <c r="X16833" s="9"/>
    </row>
    <row r="16834" spans="3:24" s="7" customFormat="1" x14ac:dyDescent="0.35">
      <c r="C16834" s="8"/>
      <c r="N16834" s="10"/>
      <c r="X16834" s="9"/>
    </row>
    <row r="16835" spans="3:24" s="7" customFormat="1" x14ac:dyDescent="0.35">
      <c r="C16835" s="8"/>
      <c r="N16835" s="10"/>
      <c r="X16835" s="9"/>
    </row>
    <row r="16836" spans="3:24" s="7" customFormat="1" x14ac:dyDescent="0.35">
      <c r="C16836" s="8"/>
      <c r="N16836" s="10"/>
      <c r="X16836" s="9"/>
    </row>
    <row r="16837" spans="3:24" s="7" customFormat="1" x14ac:dyDescent="0.35">
      <c r="C16837" s="8"/>
      <c r="N16837" s="10"/>
      <c r="X16837" s="9"/>
    </row>
    <row r="16838" spans="3:24" s="7" customFormat="1" x14ac:dyDescent="0.35">
      <c r="C16838" s="8"/>
      <c r="N16838" s="10"/>
      <c r="X16838" s="9"/>
    </row>
    <row r="16839" spans="3:24" s="7" customFormat="1" x14ac:dyDescent="0.35">
      <c r="C16839" s="8"/>
      <c r="N16839" s="10"/>
      <c r="X16839" s="9"/>
    </row>
    <row r="16840" spans="3:24" s="7" customFormat="1" x14ac:dyDescent="0.35">
      <c r="C16840" s="8"/>
      <c r="N16840" s="10"/>
      <c r="X16840" s="9"/>
    </row>
    <row r="16841" spans="3:24" s="7" customFormat="1" x14ac:dyDescent="0.35">
      <c r="C16841" s="8"/>
      <c r="N16841" s="10"/>
      <c r="X16841" s="9"/>
    </row>
    <row r="16842" spans="3:24" s="7" customFormat="1" x14ac:dyDescent="0.35">
      <c r="C16842" s="8"/>
      <c r="N16842" s="10"/>
      <c r="X16842" s="9"/>
    </row>
    <row r="16843" spans="3:24" s="7" customFormat="1" x14ac:dyDescent="0.35">
      <c r="C16843" s="8"/>
      <c r="N16843" s="10"/>
      <c r="X16843" s="9"/>
    </row>
    <row r="16844" spans="3:24" s="7" customFormat="1" x14ac:dyDescent="0.35">
      <c r="C16844" s="8"/>
      <c r="N16844" s="10"/>
      <c r="X16844" s="9"/>
    </row>
    <row r="16845" spans="3:24" s="7" customFormat="1" x14ac:dyDescent="0.35">
      <c r="C16845" s="8"/>
      <c r="N16845" s="10"/>
      <c r="X16845" s="9"/>
    </row>
    <row r="16846" spans="3:24" s="7" customFormat="1" x14ac:dyDescent="0.35">
      <c r="C16846" s="8"/>
      <c r="N16846" s="10"/>
      <c r="X16846" s="9"/>
    </row>
    <row r="16847" spans="3:24" s="7" customFormat="1" x14ac:dyDescent="0.35">
      <c r="C16847" s="8"/>
      <c r="N16847" s="10"/>
      <c r="X16847" s="9"/>
    </row>
    <row r="16848" spans="3:24" s="7" customFormat="1" x14ac:dyDescent="0.35">
      <c r="C16848" s="8"/>
      <c r="N16848" s="10"/>
      <c r="X16848" s="9"/>
    </row>
    <row r="16849" spans="3:24" s="7" customFormat="1" x14ac:dyDescent="0.35">
      <c r="C16849" s="8"/>
      <c r="N16849" s="10"/>
      <c r="X16849" s="9"/>
    </row>
    <row r="16850" spans="3:24" s="7" customFormat="1" x14ac:dyDescent="0.35">
      <c r="C16850" s="8"/>
      <c r="N16850" s="10"/>
      <c r="X16850" s="9"/>
    </row>
    <row r="16851" spans="3:24" s="7" customFormat="1" x14ac:dyDescent="0.35">
      <c r="C16851" s="8"/>
      <c r="N16851" s="10"/>
      <c r="X16851" s="9"/>
    </row>
    <row r="16852" spans="3:24" s="7" customFormat="1" x14ac:dyDescent="0.35">
      <c r="C16852" s="8"/>
      <c r="N16852" s="10"/>
      <c r="X16852" s="9"/>
    </row>
    <row r="16853" spans="3:24" s="7" customFormat="1" x14ac:dyDescent="0.35">
      <c r="C16853" s="8"/>
      <c r="N16853" s="10"/>
      <c r="X16853" s="9"/>
    </row>
    <row r="16854" spans="3:24" s="7" customFormat="1" x14ac:dyDescent="0.35">
      <c r="C16854" s="8"/>
      <c r="N16854" s="10"/>
      <c r="X16854" s="9"/>
    </row>
    <row r="16855" spans="3:24" s="7" customFormat="1" x14ac:dyDescent="0.35">
      <c r="C16855" s="8"/>
      <c r="N16855" s="10"/>
      <c r="X16855" s="9"/>
    </row>
    <row r="16856" spans="3:24" s="7" customFormat="1" x14ac:dyDescent="0.35">
      <c r="C16856" s="8"/>
      <c r="N16856" s="10"/>
      <c r="X16856" s="9"/>
    </row>
    <row r="16857" spans="3:24" s="7" customFormat="1" x14ac:dyDescent="0.35">
      <c r="C16857" s="8"/>
      <c r="N16857" s="10"/>
      <c r="X16857" s="9"/>
    </row>
    <row r="16858" spans="3:24" s="7" customFormat="1" x14ac:dyDescent="0.35">
      <c r="C16858" s="8"/>
      <c r="N16858" s="10"/>
      <c r="X16858" s="9"/>
    </row>
    <row r="16859" spans="3:24" s="7" customFormat="1" x14ac:dyDescent="0.35">
      <c r="C16859" s="8"/>
      <c r="N16859" s="10"/>
      <c r="X16859" s="9"/>
    </row>
    <row r="16860" spans="3:24" s="7" customFormat="1" x14ac:dyDescent="0.35">
      <c r="C16860" s="8"/>
      <c r="N16860" s="10"/>
      <c r="X16860" s="9"/>
    </row>
    <row r="16861" spans="3:24" s="7" customFormat="1" x14ac:dyDescent="0.35">
      <c r="C16861" s="8"/>
      <c r="N16861" s="10"/>
      <c r="X16861" s="9"/>
    </row>
    <row r="16862" spans="3:24" s="7" customFormat="1" x14ac:dyDescent="0.35">
      <c r="C16862" s="8"/>
      <c r="N16862" s="10"/>
      <c r="X16862" s="9"/>
    </row>
    <row r="16863" spans="3:24" s="7" customFormat="1" x14ac:dyDescent="0.35">
      <c r="C16863" s="8"/>
      <c r="N16863" s="10"/>
      <c r="X16863" s="9"/>
    </row>
    <row r="16864" spans="3:24" s="7" customFormat="1" x14ac:dyDescent="0.35">
      <c r="C16864" s="8"/>
      <c r="N16864" s="10"/>
      <c r="X16864" s="9"/>
    </row>
    <row r="16865" spans="3:24" s="7" customFormat="1" x14ac:dyDescent="0.35">
      <c r="C16865" s="8"/>
      <c r="N16865" s="10"/>
      <c r="X16865" s="9"/>
    </row>
    <row r="16866" spans="3:24" s="7" customFormat="1" x14ac:dyDescent="0.35">
      <c r="C16866" s="8"/>
      <c r="N16866" s="10"/>
      <c r="X16866" s="9"/>
    </row>
    <row r="16867" spans="3:24" s="7" customFormat="1" x14ac:dyDescent="0.35">
      <c r="C16867" s="8"/>
      <c r="N16867" s="10"/>
      <c r="X16867" s="9"/>
    </row>
    <row r="16868" spans="3:24" s="7" customFormat="1" x14ac:dyDescent="0.35">
      <c r="C16868" s="8"/>
      <c r="N16868" s="10"/>
      <c r="X16868" s="9"/>
    </row>
    <row r="16869" spans="3:24" s="7" customFormat="1" x14ac:dyDescent="0.35">
      <c r="C16869" s="8"/>
      <c r="N16869" s="10"/>
      <c r="X16869" s="9"/>
    </row>
    <row r="16870" spans="3:24" s="7" customFormat="1" x14ac:dyDescent="0.35">
      <c r="C16870" s="8"/>
      <c r="N16870" s="10"/>
      <c r="X16870" s="9"/>
    </row>
    <row r="16871" spans="3:24" s="7" customFormat="1" x14ac:dyDescent="0.35">
      <c r="C16871" s="8"/>
      <c r="N16871" s="10"/>
      <c r="X16871" s="9"/>
    </row>
    <row r="16872" spans="3:24" s="7" customFormat="1" x14ac:dyDescent="0.35">
      <c r="C16872" s="8"/>
      <c r="N16872" s="10"/>
      <c r="X16872" s="9"/>
    </row>
    <row r="16873" spans="3:24" s="7" customFormat="1" x14ac:dyDescent="0.35">
      <c r="C16873" s="8"/>
      <c r="N16873" s="10"/>
      <c r="X16873" s="9"/>
    </row>
    <row r="16874" spans="3:24" s="7" customFormat="1" x14ac:dyDescent="0.35">
      <c r="C16874" s="8"/>
      <c r="N16874" s="10"/>
      <c r="X16874" s="9"/>
    </row>
    <row r="16875" spans="3:24" s="7" customFormat="1" x14ac:dyDescent="0.35">
      <c r="C16875" s="8"/>
      <c r="N16875" s="10"/>
      <c r="X16875" s="9"/>
    </row>
    <row r="16876" spans="3:24" s="7" customFormat="1" x14ac:dyDescent="0.35">
      <c r="C16876" s="8"/>
      <c r="N16876" s="10"/>
      <c r="X16876" s="9"/>
    </row>
    <row r="16877" spans="3:24" s="7" customFormat="1" x14ac:dyDescent="0.35">
      <c r="C16877" s="8"/>
      <c r="N16877" s="10"/>
      <c r="X16877" s="9"/>
    </row>
    <row r="16878" spans="3:24" s="7" customFormat="1" x14ac:dyDescent="0.35">
      <c r="C16878" s="8"/>
      <c r="N16878" s="10"/>
      <c r="X16878" s="9"/>
    </row>
    <row r="16879" spans="3:24" s="7" customFormat="1" x14ac:dyDescent="0.35">
      <c r="C16879" s="8"/>
      <c r="N16879" s="10"/>
      <c r="X16879" s="9"/>
    </row>
    <row r="16880" spans="3:24" s="7" customFormat="1" x14ac:dyDescent="0.35">
      <c r="C16880" s="8"/>
      <c r="N16880" s="10"/>
      <c r="X16880" s="9"/>
    </row>
    <row r="16881" spans="3:24" s="7" customFormat="1" x14ac:dyDescent="0.35">
      <c r="C16881" s="8"/>
      <c r="N16881" s="10"/>
      <c r="X16881" s="9"/>
    </row>
    <row r="16882" spans="3:24" s="7" customFormat="1" x14ac:dyDescent="0.35">
      <c r="C16882" s="8"/>
      <c r="N16882" s="10"/>
      <c r="X16882" s="9"/>
    </row>
    <row r="16883" spans="3:24" s="7" customFormat="1" x14ac:dyDescent="0.35">
      <c r="C16883" s="8"/>
      <c r="N16883" s="10"/>
      <c r="X16883" s="9"/>
    </row>
    <row r="16884" spans="3:24" s="7" customFormat="1" x14ac:dyDescent="0.35">
      <c r="C16884" s="8"/>
      <c r="N16884" s="10"/>
      <c r="X16884" s="9"/>
    </row>
    <row r="16885" spans="3:24" s="7" customFormat="1" x14ac:dyDescent="0.35">
      <c r="C16885" s="8"/>
      <c r="N16885" s="10"/>
      <c r="X16885" s="9"/>
    </row>
    <row r="16886" spans="3:24" s="7" customFormat="1" x14ac:dyDescent="0.35">
      <c r="C16886" s="8"/>
      <c r="N16886" s="10"/>
      <c r="X16886" s="9"/>
    </row>
    <row r="16887" spans="3:24" s="7" customFormat="1" x14ac:dyDescent="0.35">
      <c r="C16887" s="8"/>
      <c r="N16887" s="10"/>
      <c r="X16887" s="9"/>
    </row>
    <row r="16888" spans="3:24" s="7" customFormat="1" x14ac:dyDescent="0.35">
      <c r="C16888" s="8"/>
      <c r="N16888" s="10"/>
      <c r="X16888" s="9"/>
    </row>
    <row r="16889" spans="3:24" s="7" customFormat="1" x14ac:dyDescent="0.35">
      <c r="C16889" s="8"/>
      <c r="N16889" s="10"/>
      <c r="X16889" s="9"/>
    </row>
    <row r="16890" spans="3:24" s="7" customFormat="1" x14ac:dyDescent="0.35">
      <c r="C16890" s="8"/>
      <c r="N16890" s="10"/>
      <c r="X16890" s="9"/>
    </row>
    <row r="16891" spans="3:24" s="7" customFormat="1" x14ac:dyDescent="0.35">
      <c r="C16891" s="8"/>
      <c r="N16891" s="10"/>
      <c r="X16891" s="9"/>
    </row>
    <row r="16892" spans="3:24" s="7" customFormat="1" x14ac:dyDescent="0.35">
      <c r="C16892" s="8"/>
      <c r="N16892" s="10"/>
      <c r="X16892" s="9"/>
    </row>
    <row r="16893" spans="3:24" s="7" customFormat="1" x14ac:dyDescent="0.35">
      <c r="C16893" s="8"/>
      <c r="N16893" s="10"/>
      <c r="X16893" s="9"/>
    </row>
    <row r="16894" spans="3:24" s="7" customFormat="1" x14ac:dyDescent="0.35">
      <c r="C16894" s="8"/>
      <c r="N16894" s="10"/>
      <c r="X16894" s="9"/>
    </row>
    <row r="16895" spans="3:24" s="7" customFormat="1" x14ac:dyDescent="0.35">
      <c r="C16895" s="8"/>
      <c r="N16895" s="10"/>
      <c r="X16895" s="9"/>
    </row>
    <row r="16896" spans="3:24" s="7" customFormat="1" x14ac:dyDescent="0.35">
      <c r="C16896" s="8"/>
      <c r="N16896" s="10"/>
      <c r="X16896" s="9"/>
    </row>
    <row r="16897" spans="3:24" s="7" customFormat="1" x14ac:dyDescent="0.35">
      <c r="C16897" s="8"/>
      <c r="N16897" s="10"/>
      <c r="X16897" s="9"/>
    </row>
    <row r="16898" spans="3:24" s="7" customFormat="1" x14ac:dyDescent="0.35">
      <c r="C16898" s="8"/>
      <c r="N16898" s="10"/>
      <c r="X16898" s="9"/>
    </row>
    <row r="16899" spans="3:24" s="7" customFormat="1" x14ac:dyDescent="0.35">
      <c r="C16899" s="8"/>
      <c r="N16899" s="10"/>
      <c r="X16899" s="9"/>
    </row>
    <row r="16900" spans="3:24" s="7" customFormat="1" x14ac:dyDescent="0.35">
      <c r="C16900" s="8"/>
      <c r="N16900" s="10"/>
      <c r="X16900" s="9"/>
    </row>
    <row r="16901" spans="3:24" s="7" customFormat="1" x14ac:dyDescent="0.35">
      <c r="C16901" s="8"/>
      <c r="N16901" s="10"/>
      <c r="X16901" s="9"/>
    </row>
    <row r="16902" spans="3:24" s="7" customFormat="1" x14ac:dyDescent="0.35">
      <c r="C16902" s="8"/>
      <c r="N16902" s="10"/>
      <c r="X16902" s="9"/>
    </row>
    <row r="16903" spans="3:24" s="7" customFormat="1" x14ac:dyDescent="0.35">
      <c r="C16903" s="8"/>
      <c r="N16903" s="10"/>
      <c r="X16903" s="9"/>
    </row>
    <row r="16904" spans="3:24" s="7" customFormat="1" x14ac:dyDescent="0.35">
      <c r="C16904" s="8"/>
      <c r="N16904" s="10"/>
      <c r="X16904" s="9"/>
    </row>
    <row r="16905" spans="3:24" s="7" customFormat="1" x14ac:dyDescent="0.35">
      <c r="C16905" s="8"/>
      <c r="N16905" s="10"/>
      <c r="X16905" s="9"/>
    </row>
    <row r="16906" spans="3:24" s="7" customFormat="1" x14ac:dyDescent="0.35">
      <c r="C16906" s="8"/>
      <c r="N16906" s="10"/>
      <c r="X16906" s="9"/>
    </row>
    <row r="16907" spans="3:24" s="7" customFormat="1" x14ac:dyDescent="0.35">
      <c r="C16907" s="8"/>
      <c r="N16907" s="10"/>
      <c r="X16907" s="9"/>
    </row>
    <row r="16908" spans="3:24" s="7" customFormat="1" x14ac:dyDescent="0.35">
      <c r="C16908" s="8"/>
      <c r="N16908" s="10"/>
      <c r="X16908" s="9"/>
    </row>
    <row r="16909" spans="3:24" s="7" customFormat="1" x14ac:dyDescent="0.35">
      <c r="C16909" s="8"/>
      <c r="N16909" s="10"/>
      <c r="X16909" s="9"/>
    </row>
    <row r="16910" spans="3:24" s="7" customFormat="1" x14ac:dyDescent="0.35">
      <c r="C16910" s="8"/>
      <c r="N16910" s="10"/>
      <c r="X16910" s="9"/>
    </row>
    <row r="16911" spans="3:24" s="7" customFormat="1" x14ac:dyDescent="0.35">
      <c r="C16911" s="8"/>
      <c r="N16911" s="10"/>
      <c r="X16911" s="9"/>
    </row>
    <row r="16912" spans="3:24" s="7" customFormat="1" x14ac:dyDescent="0.35">
      <c r="C16912" s="8"/>
      <c r="N16912" s="10"/>
      <c r="X16912" s="9"/>
    </row>
    <row r="16913" spans="3:24" s="7" customFormat="1" x14ac:dyDescent="0.35">
      <c r="C16913" s="8"/>
      <c r="N16913" s="10"/>
      <c r="X16913" s="9"/>
    </row>
    <row r="16914" spans="3:24" s="7" customFormat="1" x14ac:dyDescent="0.35">
      <c r="C16914" s="8"/>
      <c r="N16914" s="10"/>
      <c r="X16914" s="9"/>
    </row>
    <row r="16915" spans="3:24" s="7" customFormat="1" x14ac:dyDescent="0.35">
      <c r="C16915" s="8"/>
      <c r="N16915" s="10"/>
      <c r="X16915" s="9"/>
    </row>
    <row r="16916" spans="3:24" s="7" customFormat="1" x14ac:dyDescent="0.35">
      <c r="C16916" s="8"/>
      <c r="N16916" s="10"/>
      <c r="X16916" s="9"/>
    </row>
    <row r="16917" spans="3:24" s="7" customFormat="1" x14ac:dyDescent="0.35">
      <c r="C16917" s="8"/>
      <c r="N16917" s="10"/>
      <c r="X16917" s="9"/>
    </row>
    <row r="16918" spans="3:24" s="7" customFormat="1" x14ac:dyDescent="0.35">
      <c r="C16918" s="8"/>
      <c r="N16918" s="10"/>
      <c r="X16918" s="9"/>
    </row>
    <row r="16919" spans="3:24" s="7" customFormat="1" x14ac:dyDescent="0.35">
      <c r="C16919" s="8"/>
      <c r="N16919" s="10"/>
      <c r="X16919" s="9"/>
    </row>
    <row r="16920" spans="3:24" s="7" customFormat="1" x14ac:dyDescent="0.35">
      <c r="C16920" s="8"/>
      <c r="N16920" s="10"/>
      <c r="X16920" s="9"/>
    </row>
    <row r="16921" spans="3:24" s="7" customFormat="1" x14ac:dyDescent="0.35">
      <c r="C16921" s="8"/>
      <c r="N16921" s="10"/>
      <c r="X16921" s="9"/>
    </row>
    <row r="16922" spans="3:24" s="7" customFormat="1" x14ac:dyDescent="0.35">
      <c r="C16922" s="8"/>
      <c r="N16922" s="10"/>
      <c r="X16922" s="9"/>
    </row>
    <row r="16923" spans="3:24" s="7" customFormat="1" x14ac:dyDescent="0.35">
      <c r="C16923" s="8"/>
      <c r="N16923" s="10"/>
      <c r="X16923" s="9"/>
    </row>
    <row r="16924" spans="3:24" s="7" customFormat="1" x14ac:dyDescent="0.35">
      <c r="C16924" s="8"/>
      <c r="N16924" s="10"/>
      <c r="X16924" s="9"/>
    </row>
    <row r="16925" spans="3:24" s="7" customFormat="1" x14ac:dyDescent="0.35">
      <c r="C16925" s="8"/>
      <c r="N16925" s="10"/>
      <c r="X16925" s="9"/>
    </row>
    <row r="16926" spans="3:24" s="7" customFormat="1" x14ac:dyDescent="0.35">
      <c r="C16926" s="8"/>
      <c r="N16926" s="10"/>
      <c r="X16926" s="9"/>
    </row>
    <row r="16927" spans="3:24" s="7" customFormat="1" x14ac:dyDescent="0.35">
      <c r="C16927" s="8"/>
      <c r="N16927" s="10"/>
      <c r="X16927" s="9"/>
    </row>
    <row r="16928" spans="3:24" s="7" customFormat="1" x14ac:dyDescent="0.35">
      <c r="C16928" s="8"/>
      <c r="N16928" s="10"/>
      <c r="X16928" s="9"/>
    </row>
    <row r="16929" spans="3:24" s="7" customFormat="1" x14ac:dyDescent="0.35">
      <c r="C16929" s="8"/>
      <c r="N16929" s="10"/>
      <c r="X16929" s="9"/>
    </row>
    <row r="16930" spans="3:24" s="7" customFormat="1" x14ac:dyDescent="0.35">
      <c r="C16930" s="8"/>
      <c r="N16930" s="10"/>
      <c r="X16930" s="9"/>
    </row>
    <row r="16931" spans="3:24" s="7" customFormat="1" x14ac:dyDescent="0.35">
      <c r="C16931" s="8"/>
      <c r="N16931" s="10"/>
      <c r="X16931" s="9"/>
    </row>
    <row r="16932" spans="3:24" s="7" customFormat="1" x14ac:dyDescent="0.35">
      <c r="C16932" s="8"/>
      <c r="N16932" s="10"/>
      <c r="X16932" s="9"/>
    </row>
    <row r="16933" spans="3:24" s="7" customFormat="1" x14ac:dyDescent="0.35">
      <c r="C16933" s="8"/>
      <c r="N16933" s="10"/>
      <c r="X16933" s="9"/>
    </row>
    <row r="16934" spans="3:24" s="7" customFormat="1" x14ac:dyDescent="0.35">
      <c r="C16934" s="8"/>
      <c r="N16934" s="10"/>
      <c r="X16934" s="9"/>
    </row>
    <row r="16935" spans="3:24" s="7" customFormat="1" x14ac:dyDescent="0.35">
      <c r="C16935" s="8"/>
      <c r="N16935" s="10"/>
      <c r="X16935" s="9"/>
    </row>
    <row r="16936" spans="3:24" s="7" customFormat="1" x14ac:dyDescent="0.35">
      <c r="C16936" s="8"/>
      <c r="N16936" s="10"/>
      <c r="X16936" s="9"/>
    </row>
    <row r="16937" spans="3:24" s="7" customFormat="1" x14ac:dyDescent="0.35">
      <c r="C16937" s="8"/>
      <c r="N16937" s="10"/>
      <c r="X16937" s="9"/>
    </row>
    <row r="16938" spans="3:24" s="7" customFormat="1" x14ac:dyDescent="0.35">
      <c r="C16938" s="8"/>
      <c r="N16938" s="10"/>
      <c r="X16938" s="9"/>
    </row>
    <row r="16939" spans="3:24" s="7" customFormat="1" x14ac:dyDescent="0.35">
      <c r="C16939" s="8"/>
      <c r="N16939" s="10"/>
      <c r="X16939" s="9"/>
    </row>
    <row r="16940" spans="3:24" s="7" customFormat="1" x14ac:dyDescent="0.35">
      <c r="C16940" s="8"/>
      <c r="N16940" s="10"/>
      <c r="X16940" s="9"/>
    </row>
    <row r="16941" spans="3:24" s="7" customFormat="1" x14ac:dyDescent="0.35">
      <c r="C16941" s="8"/>
      <c r="N16941" s="10"/>
      <c r="X16941" s="9"/>
    </row>
    <row r="16942" spans="3:24" s="7" customFormat="1" x14ac:dyDescent="0.35">
      <c r="C16942" s="8"/>
      <c r="N16942" s="10"/>
      <c r="X16942" s="9"/>
    </row>
    <row r="16943" spans="3:24" s="7" customFormat="1" x14ac:dyDescent="0.35">
      <c r="C16943" s="8"/>
      <c r="N16943" s="10"/>
      <c r="X16943" s="9"/>
    </row>
    <row r="16944" spans="3:24" s="7" customFormat="1" x14ac:dyDescent="0.35">
      <c r="C16944" s="8"/>
      <c r="N16944" s="10"/>
      <c r="X16944" s="9"/>
    </row>
    <row r="16945" spans="3:24" s="7" customFormat="1" x14ac:dyDescent="0.35">
      <c r="C16945" s="8"/>
      <c r="N16945" s="10"/>
      <c r="X16945" s="9"/>
    </row>
    <row r="16946" spans="3:24" s="7" customFormat="1" x14ac:dyDescent="0.35">
      <c r="C16946" s="8"/>
      <c r="N16946" s="10"/>
      <c r="X16946" s="9"/>
    </row>
    <row r="16947" spans="3:24" s="7" customFormat="1" x14ac:dyDescent="0.35">
      <c r="C16947" s="8"/>
      <c r="N16947" s="10"/>
      <c r="X16947" s="9"/>
    </row>
    <row r="16948" spans="3:24" s="7" customFormat="1" x14ac:dyDescent="0.35">
      <c r="C16948" s="8"/>
      <c r="N16948" s="10"/>
      <c r="X16948" s="9"/>
    </row>
    <row r="16949" spans="3:24" s="7" customFormat="1" x14ac:dyDescent="0.35">
      <c r="C16949" s="8"/>
      <c r="N16949" s="10"/>
      <c r="X16949" s="9"/>
    </row>
    <row r="16950" spans="3:24" s="7" customFormat="1" x14ac:dyDescent="0.35">
      <c r="C16950" s="8"/>
      <c r="N16950" s="10"/>
      <c r="X16950" s="9"/>
    </row>
    <row r="16951" spans="3:24" s="7" customFormat="1" x14ac:dyDescent="0.35">
      <c r="C16951" s="8"/>
      <c r="N16951" s="10"/>
      <c r="X16951" s="9"/>
    </row>
    <row r="16952" spans="3:24" s="7" customFormat="1" x14ac:dyDescent="0.35">
      <c r="C16952" s="8"/>
      <c r="N16952" s="10"/>
      <c r="X16952" s="9"/>
    </row>
    <row r="16953" spans="3:24" s="7" customFormat="1" x14ac:dyDescent="0.35">
      <c r="C16953" s="8"/>
      <c r="N16953" s="10"/>
      <c r="X16953" s="9"/>
    </row>
    <row r="16954" spans="3:24" s="7" customFormat="1" x14ac:dyDescent="0.35">
      <c r="C16954" s="8"/>
      <c r="N16954" s="10"/>
      <c r="X16954" s="9"/>
    </row>
    <row r="16955" spans="3:24" s="7" customFormat="1" x14ac:dyDescent="0.35">
      <c r="C16955" s="8"/>
      <c r="N16955" s="10"/>
      <c r="X16955" s="9"/>
    </row>
    <row r="16956" spans="3:24" s="7" customFormat="1" x14ac:dyDescent="0.35">
      <c r="C16956" s="8"/>
      <c r="N16956" s="10"/>
      <c r="X16956" s="9"/>
    </row>
    <row r="16957" spans="3:24" s="7" customFormat="1" x14ac:dyDescent="0.35">
      <c r="C16957" s="8"/>
      <c r="N16957" s="10"/>
      <c r="X16957" s="9"/>
    </row>
    <row r="16958" spans="3:24" s="7" customFormat="1" x14ac:dyDescent="0.35">
      <c r="C16958" s="8"/>
      <c r="N16958" s="10"/>
      <c r="X16958" s="9"/>
    </row>
    <row r="16959" spans="3:24" s="7" customFormat="1" x14ac:dyDescent="0.35">
      <c r="C16959" s="8"/>
      <c r="N16959" s="10"/>
      <c r="X16959" s="9"/>
    </row>
    <row r="16960" spans="3:24" s="7" customFormat="1" x14ac:dyDescent="0.35">
      <c r="C16960" s="8"/>
      <c r="N16960" s="10"/>
      <c r="X16960" s="9"/>
    </row>
    <row r="16961" spans="3:24" s="7" customFormat="1" x14ac:dyDescent="0.35">
      <c r="C16961" s="8"/>
      <c r="N16961" s="10"/>
      <c r="X16961" s="9"/>
    </row>
    <row r="16962" spans="3:24" s="7" customFormat="1" x14ac:dyDescent="0.35">
      <c r="C16962" s="8"/>
      <c r="N16962" s="10"/>
      <c r="X16962" s="9"/>
    </row>
    <row r="16963" spans="3:24" s="7" customFormat="1" x14ac:dyDescent="0.35">
      <c r="C16963" s="8"/>
      <c r="N16963" s="10"/>
      <c r="X16963" s="9"/>
    </row>
    <row r="16964" spans="3:24" s="7" customFormat="1" x14ac:dyDescent="0.35">
      <c r="C16964" s="8"/>
      <c r="N16964" s="10"/>
      <c r="X16964" s="9"/>
    </row>
    <row r="16965" spans="3:24" s="7" customFormat="1" x14ac:dyDescent="0.35">
      <c r="C16965" s="8"/>
      <c r="N16965" s="10"/>
      <c r="X16965" s="9"/>
    </row>
    <row r="16966" spans="3:24" s="7" customFormat="1" x14ac:dyDescent="0.35">
      <c r="C16966" s="8"/>
      <c r="N16966" s="10"/>
      <c r="X16966" s="9"/>
    </row>
    <row r="16967" spans="3:24" s="7" customFormat="1" x14ac:dyDescent="0.35">
      <c r="C16967" s="8"/>
      <c r="N16967" s="10"/>
      <c r="X16967" s="9"/>
    </row>
    <row r="16968" spans="3:24" s="7" customFormat="1" x14ac:dyDescent="0.35">
      <c r="C16968" s="8"/>
      <c r="N16968" s="10"/>
      <c r="X16968" s="9"/>
    </row>
    <row r="16969" spans="3:24" s="7" customFormat="1" x14ac:dyDescent="0.35">
      <c r="C16969" s="8"/>
      <c r="N16969" s="10"/>
      <c r="X16969" s="9"/>
    </row>
    <row r="16970" spans="3:24" s="7" customFormat="1" x14ac:dyDescent="0.35">
      <c r="C16970" s="8"/>
      <c r="N16970" s="10"/>
      <c r="X16970" s="9"/>
    </row>
    <row r="16971" spans="3:24" s="7" customFormat="1" x14ac:dyDescent="0.35">
      <c r="C16971" s="8"/>
      <c r="N16971" s="10"/>
      <c r="X16971" s="9"/>
    </row>
    <row r="16972" spans="3:24" s="7" customFormat="1" x14ac:dyDescent="0.35">
      <c r="C16972" s="8"/>
      <c r="N16972" s="10"/>
      <c r="X16972" s="9"/>
    </row>
    <row r="16973" spans="3:24" s="7" customFormat="1" x14ac:dyDescent="0.35">
      <c r="C16973" s="8"/>
      <c r="N16973" s="10"/>
      <c r="X16973" s="9"/>
    </row>
    <row r="16974" spans="3:24" s="7" customFormat="1" x14ac:dyDescent="0.35">
      <c r="C16974" s="8"/>
      <c r="N16974" s="10"/>
      <c r="X16974" s="9"/>
    </row>
    <row r="16975" spans="3:24" s="7" customFormat="1" x14ac:dyDescent="0.35">
      <c r="C16975" s="8"/>
      <c r="N16975" s="10"/>
      <c r="X16975" s="9"/>
    </row>
    <row r="16976" spans="3:24" s="7" customFormat="1" x14ac:dyDescent="0.35">
      <c r="C16976" s="8"/>
      <c r="N16976" s="10"/>
      <c r="X16976" s="9"/>
    </row>
    <row r="16977" spans="3:24" s="7" customFormat="1" x14ac:dyDescent="0.35">
      <c r="C16977" s="8"/>
      <c r="N16977" s="10"/>
      <c r="X16977" s="9"/>
    </row>
    <row r="16978" spans="3:24" s="7" customFormat="1" x14ac:dyDescent="0.35">
      <c r="C16978" s="8"/>
      <c r="N16978" s="10"/>
      <c r="X16978" s="9"/>
    </row>
    <row r="16979" spans="3:24" s="7" customFormat="1" x14ac:dyDescent="0.35">
      <c r="C16979" s="8"/>
      <c r="N16979" s="10"/>
      <c r="X16979" s="9"/>
    </row>
    <row r="16980" spans="3:24" s="7" customFormat="1" x14ac:dyDescent="0.35">
      <c r="C16980" s="8"/>
      <c r="N16980" s="10"/>
      <c r="X16980" s="9"/>
    </row>
    <row r="16981" spans="3:24" s="7" customFormat="1" x14ac:dyDescent="0.35">
      <c r="C16981" s="8"/>
      <c r="N16981" s="10"/>
      <c r="X16981" s="9"/>
    </row>
    <row r="16982" spans="3:24" s="7" customFormat="1" x14ac:dyDescent="0.35">
      <c r="C16982" s="8"/>
      <c r="N16982" s="10"/>
      <c r="X16982" s="9"/>
    </row>
    <row r="16983" spans="3:24" s="7" customFormat="1" x14ac:dyDescent="0.35">
      <c r="C16983" s="8"/>
      <c r="N16983" s="10"/>
      <c r="X16983" s="9"/>
    </row>
    <row r="16984" spans="3:24" s="7" customFormat="1" x14ac:dyDescent="0.35">
      <c r="C16984" s="8"/>
      <c r="N16984" s="10"/>
      <c r="X16984" s="9"/>
    </row>
    <row r="16985" spans="3:24" s="7" customFormat="1" x14ac:dyDescent="0.35">
      <c r="C16985" s="8"/>
      <c r="N16985" s="10"/>
      <c r="X16985" s="9"/>
    </row>
    <row r="16986" spans="3:24" s="7" customFormat="1" x14ac:dyDescent="0.35">
      <c r="C16986" s="8"/>
      <c r="N16986" s="10"/>
      <c r="X16986" s="9"/>
    </row>
    <row r="16987" spans="3:24" s="7" customFormat="1" x14ac:dyDescent="0.35">
      <c r="C16987" s="8"/>
      <c r="N16987" s="10"/>
      <c r="X16987" s="9"/>
    </row>
    <row r="16988" spans="3:24" s="7" customFormat="1" x14ac:dyDescent="0.35">
      <c r="C16988" s="8"/>
      <c r="N16988" s="10"/>
      <c r="X16988" s="9"/>
    </row>
    <row r="16989" spans="3:24" s="7" customFormat="1" x14ac:dyDescent="0.35">
      <c r="C16989" s="8"/>
      <c r="N16989" s="10"/>
      <c r="X16989" s="9"/>
    </row>
    <row r="16990" spans="3:24" s="7" customFormat="1" x14ac:dyDescent="0.35">
      <c r="C16990" s="8"/>
      <c r="N16990" s="10"/>
      <c r="X16990" s="9"/>
    </row>
    <row r="16991" spans="3:24" s="7" customFormat="1" x14ac:dyDescent="0.35">
      <c r="C16991" s="8"/>
      <c r="N16991" s="10"/>
      <c r="X16991" s="9"/>
    </row>
    <row r="16992" spans="3:24" s="7" customFormat="1" x14ac:dyDescent="0.35">
      <c r="C16992" s="8"/>
      <c r="N16992" s="10"/>
      <c r="X16992" s="9"/>
    </row>
    <row r="16993" spans="3:24" s="7" customFormat="1" x14ac:dyDescent="0.35">
      <c r="C16993" s="8"/>
      <c r="N16993" s="10"/>
      <c r="X16993" s="9"/>
    </row>
    <row r="16994" spans="3:24" s="7" customFormat="1" x14ac:dyDescent="0.35">
      <c r="C16994" s="8"/>
      <c r="N16994" s="10"/>
      <c r="X16994" s="9"/>
    </row>
    <row r="16995" spans="3:24" s="7" customFormat="1" x14ac:dyDescent="0.35">
      <c r="C16995" s="8"/>
      <c r="N16995" s="10"/>
      <c r="X16995" s="9"/>
    </row>
    <row r="16996" spans="3:24" s="7" customFormat="1" x14ac:dyDescent="0.35">
      <c r="C16996" s="8"/>
      <c r="N16996" s="10"/>
      <c r="X16996" s="9"/>
    </row>
    <row r="16997" spans="3:24" s="7" customFormat="1" x14ac:dyDescent="0.35">
      <c r="C16997" s="8"/>
      <c r="N16997" s="10"/>
      <c r="X16997" s="9"/>
    </row>
    <row r="16998" spans="3:24" s="7" customFormat="1" x14ac:dyDescent="0.35">
      <c r="C16998" s="8"/>
      <c r="N16998" s="10"/>
      <c r="X16998" s="9"/>
    </row>
    <row r="16999" spans="3:24" s="7" customFormat="1" x14ac:dyDescent="0.35">
      <c r="C16999" s="8"/>
      <c r="N16999" s="10"/>
      <c r="X16999" s="9"/>
    </row>
    <row r="17000" spans="3:24" s="7" customFormat="1" x14ac:dyDescent="0.35">
      <c r="C17000" s="8"/>
      <c r="N17000" s="10"/>
      <c r="X17000" s="9"/>
    </row>
    <row r="17001" spans="3:24" s="7" customFormat="1" x14ac:dyDescent="0.35">
      <c r="C17001" s="8"/>
      <c r="N17001" s="10"/>
      <c r="X17001" s="9"/>
    </row>
    <row r="17002" spans="3:24" s="7" customFormat="1" x14ac:dyDescent="0.35">
      <c r="C17002" s="8"/>
      <c r="N17002" s="10"/>
      <c r="X17002" s="9"/>
    </row>
    <row r="17003" spans="3:24" s="7" customFormat="1" x14ac:dyDescent="0.35">
      <c r="C17003" s="8"/>
      <c r="N17003" s="10"/>
      <c r="X17003" s="9"/>
    </row>
    <row r="17004" spans="3:24" s="7" customFormat="1" x14ac:dyDescent="0.35">
      <c r="C17004" s="8"/>
      <c r="N17004" s="10"/>
      <c r="X17004" s="9"/>
    </row>
    <row r="17005" spans="3:24" s="7" customFormat="1" x14ac:dyDescent="0.35">
      <c r="C17005" s="8"/>
      <c r="N17005" s="10"/>
      <c r="X17005" s="9"/>
    </row>
    <row r="17006" spans="3:24" s="7" customFormat="1" x14ac:dyDescent="0.35">
      <c r="C17006" s="8"/>
      <c r="N17006" s="10"/>
      <c r="X17006" s="9"/>
    </row>
    <row r="17007" spans="3:24" s="7" customFormat="1" x14ac:dyDescent="0.35">
      <c r="C17007" s="8"/>
      <c r="N17007" s="10"/>
      <c r="X17007" s="9"/>
    </row>
    <row r="17008" spans="3:24" s="7" customFormat="1" x14ac:dyDescent="0.35">
      <c r="C17008" s="8"/>
      <c r="N17008" s="10"/>
      <c r="X17008" s="9"/>
    </row>
    <row r="17009" spans="3:24" s="7" customFormat="1" x14ac:dyDescent="0.35">
      <c r="C17009" s="8"/>
      <c r="N17009" s="10"/>
      <c r="X17009" s="9"/>
    </row>
    <row r="17010" spans="3:24" s="7" customFormat="1" x14ac:dyDescent="0.35">
      <c r="C17010" s="8"/>
      <c r="N17010" s="10"/>
      <c r="X17010" s="9"/>
    </row>
    <row r="17011" spans="3:24" s="7" customFormat="1" x14ac:dyDescent="0.35">
      <c r="C17011" s="8"/>
      <c r="N17011" s="10"/>
      <c r="X17011" s="9"/>
    </row>
    <row r="17012" spans="3:24" s="7" customFormat="1" x14ac:dyDescent="0.35">
      <c r="C17012" s="8"/>
      <c r="N17012" s="10"/>
      <c r="X17012" s="9"/>
    </row>
    <row r="17013" spans="3:24" s="7" customFormat="1" x14ac:dyDescent="0.35">
      <c r="C17013" s="8"/>
      <c r="N17013" s="10"/>
      <c r="X17013" s="9"/>
    </row>
    <row r="17014" spans="3:24" s="7" customFormat="1" x14ac:dyDescent="0.35">
      <c r="C17014" s="8"/>
      <c r="N17014" s="10"/>
      <c r="X17014" s="9"/>
    </row>
    <row r="17015" spans="3:24" s="7" customFormat="1" x14ac:dyDescent="0.35">
      <c r="C17015" s="8"/>
      <c r="N17015" s="10"/>
      <c r="X17015" s="9"/>
    </row>
    <row r="17016" spans="3:24" s="7" customFormat="1" x14ac:dyDescent="0.35">
      <c r="C17016" s="8"/>
      <c r="N17016" s="10"/>
      <c r="X17016" s="9"/>
    </row>
    <row r="17017" spans="3:24" s="7" customFormat="1" x14ac:dyDescent="0.35">
      <c r="C17017" s="8"/>
      <c r="N17017" s="10"/>
      <c r="X17017" s="9"/>
    </row>
    <row r="17018" spans="3:24" s="7" customFormat="1" x14ac:dyDescent="0.35">
      <c r="C17018" s="8"/>
      <c r="N17018" s="10"/>
      <c r="X17018" s="9"/>
    </row>
    <row r="17019" spans="3:24" s="7" customFormat="1" x14ac:dyDescent="0.35">
      <c r="C17019" s="8"/>
      <c r="N17019" s="10"/>
      <c r="X17019" s="9"/>
    </row>
    <row r="17020" spans="3:24" s="7" customFormat="1" x14ac:dyDescent="0.35">
      <c r="C17020" s="8"/>
      <c r="N17020" s="10"/>
      <c r="X17020" s="9"/>
    </row>
    <row r="17021" spans="3:24" s="7" customFormat="1" x14ac:dyDescent="0.35">
      <c r="C17021" s="8"/>
      <c r="N17021" s="10"/>
      <c r="X17021" s="9"/>
    </row>
    <row r="17022" spans="3:24" s="7" customFormat="1" x14ac:dyDescent="0.35">
      <c r="C17022" s="8"/>
      <c r="N17022" s="10"/>
      <c r="X17022" s="9"/>
    </row>
    <row r="17023" spans="3:24" s="7" customFormat="1" x14ac:dyDescent="0.35">
      <c r="C17023" s="8"/>
      <c r="N17023" s="10"/>
      <c r="X17023" s="9"/>
    </row>
    <row r="17024" spans="3:24" s="7" customFormat="1" x14ac:dyDescent="0.35">
      <c r="C17024" s="8"/>
      <c r="N17024" s="10"/>
      <c r="X17024" s="9"/>
    </row>
    <row r="17025" spans="3:24" s="7" customFormat="1" x14ac:dyDescent="0.35">
      <c r="C17025" s="8"/>
      <c r="N17025" s="10"/>
      <c r="X17025" s="9"/>
    </row>
    <row r="17026" spans="3:24" s="7" customFormat="1" x14ac:dyDescent="0.35">
      <c r="C17026" s="8"/>
      <c r="N17026" s="10"/>
      <c r="X17026" s="9"/>
    </row>
    <row r="17027" spans="3:24" s="7" customFormat="1" x14ac:dyDescent="0.35">
      <c r="C17027" s="8"/>
      <c r="N17027" s="10"/>
      <c r="X17027" s="9"/>
    </row>
    <row r="17028" spans="3:24" s="7" customFormat="1" x14ac:dyDescent="0.35">
      <c r="C17028" s="8"/>
      <c r="N17028" s="10"/>
      <c r="X17028" s="9"/>
    </row>
    <row r="17029" spans="3:24" s="7" customFormat="1" x14ac:dyDescent="0.35">
      <c r="C17029" s="8"/>
      <c r="N17029" s="10"/>
      <c r="X17029" s="9"/>
    </row>
    <row r="17030" spans="3:24" s="7" customFormat="1" x14ac:dyDescent="0.35">
      <c r="C17030" s="8"/>
      <c r="N17030" s="10"/>
      <c r="X17030" s="9"/>
    </row>
    <row r="17031" spans="3:24" s="7" customFormat="1" x14ac:dyDescent="0.35">
      <c r="C17031" s="8"/>
      <c r="N17031" s="10"/>
      <c r="X17031" s="9"/>
    </row>
    <row r="17032" spans="3:24" s="7" customFormat="1" x14ac:dyDescent="0.35">
      <c r="C17032" s="8"/>
      <c r="N17032" s="10"/>
      <c r="X17032" s="9"/>
    </row>
    <row r="17033" spans="3:24" s="7" customFormat="1" x14ac:dyDescent="0.35">
      <c r="C17033" s="8"/>
      <c r="N17033" s="10"/>
      <c r="X17033" s="9"/>
    </row>
    <row r="17034" spans="3:24" s="7" customFormat="1" x14ac:dyDescent="0.35">
      <c r="C17034" s="8"/>
      <c r="N17034" s="10"/>
      <c r="X17034" s="9"/>
    </row>
    <row r="17035" spans="3:24" s="7" customFormat="1" x14ac:dyDescent="0.35">
      <c r="C17035" s="8"/>
      <c r="N17035" s="10"/>
      <c r="X17035" s="9"/>
    </row>
    <row r="17036" spans="3:24" s="7" customFormat="1" x14ac:dyDescent="0.35">
      <c r="C17036" s="8"/>
      <c r="N17036" s="10"/>
      <c r="X17036" s="9"/>
    </row>
    <row r="17037" spans="3:24" s="7" customFormat="1" x14ac:dyDescent="0.35">
      <c r="C17037" s="8"/>
      <c r="N17037" s="10"/>
      <c r="X17037" s="9"/>
    </row>
    <row r="17038" spans="3:24" s="7" customFormat="1" x14ac:dyDescent="0.35">
      <c r="C17038" s="8"/>
      <c r="N17038" s="10"/>
      <c r="X17038" s="9"/>
    </row>
    <row r="17039" spans="3:24" s="7" customFormat="1" x14ac:dyDescent="0.35">
      <c r="C17039" s="8"/>
      <c r="N17039" s="10"/>
      <c r="X17039" s="9"/>
    </row>
    <row r="17040" spans="3:24" s="7" customFormat="1" x14ac:dyDescent="0.35">
      <c r="C17040" s="8"/>
      <c r="N17040" s="10"/>
      <c r="X17040" s="9"/>
    </row>
    <row r="17041" spans="3:24" s="7" customFormat="1" x14ac:dyDescent="0.35">
      <c r="C17041" s="8"/>
      <c r="N17041" s="10"/>
      <c r="X17041" s="9"/>
    </row>
    <row r="17042" spans="3:24" s="7" customFormat="1" x14ac:dyDescent="0.35">
      <c r="C17042" s="8"/>
      <c r="N17042" s="10"/>
      <c r="X17042" s="9"/>
    </row>
    <row r="17043" spans="3:24" s="7" customFormat="1" x14ac:dyDescent="0.35">
      <c r="C17043" s="8"/>
      <c r="N17043" s="10"/>
      <c r="X17043" s="9"/>
    </row>
    <row r="17044" spans="3:24" s="7" customFormat="1" x14ac:dyDescent="0.35">
      <c r="C17044" s="8"/>
      <c r="N17044" s="10"/>
      <c r="X17044" s="9"/>
    </row>
    <row r="17045" spans="3:24" s="7" customFormat="1" x14ac:dyDescent="0.35">
      <c r="C17045" s="8"/>
      <c r="N17045" s="10"/>
      <c r="X17045" s="9"/>
    </row>
    <row r="17046" spans="3:24" s="7" customFormat="1" x14ac:dyDescent="0.35">
      <c r="C17046" s="8"/>
      <c r="N17046" s="10"/>
      <c r="X17046" s="9"/>
    </row>
    <row r="17047" spans="3:24" s="7" customFormat="1" x14ac:dyDescent="0.35">
      <c r="C17047" s="8"/>
      <c r="N17047" s="10"/>
      <c r="X17047" s="9"/>
    </row>
    <row r="17048" spans="3:24" s="7" customFormat="1" x14ac:dyDescent="0.35">
      <c r="C17048" s="8"/>
      <c r="N17048" s="10"/>
      <c r="X17048" s="9"/>
    </row>
    <row r="17049" spans="3:24" s="7" customFormat="1" x14ac:dyDescent="0.35">
      <c r="C17049" s="8"/>
      <c r="N17049" s="10"/>
      <c r="X17049" s="9"/>
    </row>
    <row r="17050" spans="3:24" s="7" customFormat="1" x14ac:dyDescent="0.35">
      <c r="C17050" s="8"/>
      <c r="N17050" s="10"/>
      <c r="X17050" s="9"/>
    </row>
    <row r="17051" spans="3:24" s="7" customFormat="1" x14ac:dyDescent="0.35">
      <c r="C17051" s="8"/>
      <c r="N17051" s="10"/>
      <c r="X17051" s="9"/>
    </row>
    <row r="17052" spans="3:24" s="7" customFormat="1" x14ac:dyDescent="0.35">
      <c r="C17052" s="8"/>
      <c r="N17052" s="10"/>
      <c r="X17052" s="9"/>
    </row>
    <row r="17053" spans="3:24" s="7" customFormat="1" x14ac:dyDescent="0.35">
      <c r="C17053" s="8"/>
      <c r="N17053" s="10"/>
      <c r="X17053" s="9"/>
    </row>
    <row r="17054" spans="3:24" s="7" customFormat="1" x14ac:dyDescent="0.35">
      <c r="C17054" s="8"/>
      <c r="N17054" s="10"/>
      <c r="X17054" s="9"/>
    </row>
    <row r="17055" spans="3:24" s="7" customFormat="1" x14ac:dyDescent="0.35">
      <c r="C17055" s="8"/>
      <c r="N17055" s="10"/>
      <c r="X17055" s="9"/>
    </row>
    <row r="17056" spans="3:24" s="7" customFormat="1" x14ac:dyDescent="0.35">
      <c r="C17056" s="8"/>
      <c r="N17056" s="10"/>
      <c r="X17056" s="9"/>
    </row>
    <row r="17057" spans="3:24" s="7" customFormat="1" x14ac:dyDescent="0.35">
      <c r="C17057" s="8"/>
      <c r="N17057" s="10"/>
      <c r="X17057" s="9"/>
    </row>
    <row r="17058" spans="3:24" s="7" customFormat="1" x14ac:dyDescent="0.35">
      <c r="C17058" s="8"/>
      <c r="N17058" s="10"/>
      <c r="X17058" s="9"/>
    </row>
    <row r="17059" spans="3:24" s="7" customFormat="1" x14ac:dyDescent="0.35">
      <c r="C17059" s="8"/>
      <c r="N17059" s="10"/>
      <c r="X17059" s="9"/>
    </row>
    <row r="17060" spans="3:24" s="7" customFormat="1" x14ac:dyDescent="0.35">
      <c r="C17060" s="8"/>
      <c r="N17060" s="10"/>
      <c r="X17060" s="9"/>
    </row>
    <row r="17061" spans="3:24" s="7" customFormat="1" x14ac:dyDescent="0.35">
      <c r="C17061" s="8"/>
      <c r="N17061" s="10"/>
      <c r="X17061" s="9"/>
    </row>
    <row r="17062" spans="3:24" s="7" customFormat="1" x14ac:dyDescent="0.35">
      <c r="C17062" s="8"/>
      <c r="N17062" s="10"/>
      <c r="X17062" s="9"/>
    </row>
    <row r="17063" spans="3:24" s="7" customFormat="1" x14ac:dyDescent="0.35">
      <c r="C17063" s="8"/>
      <c r="N17063" s="10"/>
      <c r="X17063" s="9"/>
    </row>
    <row r="17064" spans="3:24" s="7" customFormat="1" x14ac:dyDescent="0.35">
      <c r="C17064" s="8"/>
      <c r="N17064" s="10"/>
      <c r="X17064" s="9"/>
    </row>
    <row r="17065" spans="3:24" s="7" customFormat="1" x14ac:dyDescent="0.35">
      <c r="C17065" s="8"/>
      <c r="N17065" s="10"/>
      <c r="X17065" s="9"/>
    </row>
    <row r="17066" spans="3:24" s="7" customFormat="1" x14ac:dyDescent="0.35">
      <c r="C17066" s="8"/>
      <c r="N17066" s="10"/>
      <c r="X17066" s="9"/>
    </row>
    <row r="17067" spans="3:24" s="7" customFormat="1" x14ac:dyDescent="0.35">
      <c r="C17067" s="8"/>
      <c r="N17067" s="10"/>
      <c r="X17067" s="9"/>
    </row>
    <row r="17068" spans="3:24" s="7" customFormat="1" x14ac:dyDescent="0.35">
      <c r="C17068" s="8"/>
      <c r="N17068" s="10"/>
      <c r="X17068" s="9"/>
    </row>
    <row r="17069" spans="3:24" s="7" customFormat="1" x14ac:dyDescent="0.35">
      <c r="C17069" s="8"/>
      <c r="N17069" s="10"/>
      <c r="X17069" s="9"/>
    </row>
    <row r="17070" spans="3:24" s="7" customFormat="1" x14ac:dyDescent="0.35">
      <c r="C17070" s="8"/>
      <c r="N17070" s="10"/>
      <c r="X17070" s="9"/>
    </row>
    <row r="17071" spans="3:24" s="7" customFormat="1" x14ac:dyDescent="0.35">
      <c r="C17071" s="8"/>
      <c r="N17071" s="10"/>
      <c r="X17071" s="9"/>
    </row>
    <row r="17072" spans="3:24" s="7" customFormat="1" x14ac:dyDescent="0.35">
      <c r="C17072" s="8"/>
      <c r="N17072" s="10"/>
      <c r="X17072" s="9"/>
    </row>
    <row r="17073" spans="3:24" s="7" customFormat="1" x14ac:dyDescent="0.35">
      <c r="C17073" s="8"/>
      <c r="N17073" s="10"/>
      <c r="X17073" s="9"/>
    </row>
    <row r="17074" spans="3:24" s="7" customFormat="1" x14ac:dyDescent="0.35">
      <c r="C17074" s="8"/>
      <c r="N17074" s="10"/>
      <c r="X17074" s="9"/>
    </row>
    <row r="17075" spans="3:24" s="7" customFormat="1" x14ac:dyDescent="0.35">
      <c r="C17075" s="8"/>
      <c r="N17075" s="10"/>
      <c r="X17075" s="9"/>
    </row>
    <row r="17076" spans="3:24" s="7" customFormat="1" x14ac:dyDescent="0.35">
      <c r="C17076" s="8"/>
      <c r="N17076" s="10"/>
      <c r="X17076" s="9"/>
    </row>
    <row r="17077" spans="3:24" s="7" customFormat="1" x14ac:dyDescent="0.35">
      <c r="C17077" s="8"/>
      <c r="N17077" s="10"/>
      <c r="X17077" s="9"/>
    </row>
    <row r="17078" spans="3:24" s="7" customFormat="1" x14ac:dyDescent="0.35">
      <c r="C17078" s="8"/>
      <c r="N17078" s="10"/>
      <c r="X17078" s="9"/>
    </row>
    <row r="17079" spans="3:24" s="7" customFormat="1" x14ac:dyDescent="0.35">
      <c r="C17079" s="8"/>
      <c r="N17079" s="10"/>
      <c r="X17079" s="9"/>
    </row>
    <row r="17080" spans="3:24" s="7" customFormat="1" x14ac:dyDescent="0.35">
      <c r="C17080" s="8"/>
      <c r="N17080" s="10"/>
      <c r="X17080" s="9"/>
    </row>
    <row r="17081" spans="3:24" s="7" customFormat="1" x14ac:dyDescent="0.35">
      <c r="C17081" s="8"/>
      <c r="N17081" s="10"/>
      <c r="X17081" s="9"/>
    </row>
    <row r="17082" spans="3:24" s="7" customFormat="1" x14ac:dyDescent="0.35">
      <c r="C17082" s="8"/>
      <c r="N17082" s="10"/>
      <c r="X17082" s="9"/>
    </row>
    <row r="17083" spans="3:24" s="7" customFormat="1" x14ac:dyDescent="0.35">
      <c r="C17083" s="8"/>
      <c r="N17083" s="10"/>
      <c r="X17083" s="9"/>
    </row>
    <row r="17084" spans="3:24" s="7" customFormat="1" x14ac:dyDescent="0.35">
      <c r="C17084" s="8"/>
      <c r="N17084" s="10"/>
      <c r="X17084" s="9"/>
    </row>
    <row r="17085" spans="3:24" s="7" customFormat="1" x14ac:dyDescent="0.35">
      <c r="C17085" s="8"/>
      <c r="N17085" s="10"/>
      <c r="X17085" s="9"/>
    </row>
    <row r="17086" spans="3:24" s="7" customFormat="1" x14ac:dyDescent="0.35">
      <c r="C17086" s="8"/>
      <c r="N17086" s="10"/>
      <c r="X17086" s="9"/>
    </row>
    <row r="17087" spans="3:24" s="7" customFormat="1" x14ac:dyDescent="0.35">
      <c r="C17087" s="8"/>
      <c r="N17087" s="10"/>
      <c r="X17087" s="9"/>
    </row>
    <row r="17088" spans="3:24" s="7" customFormat="1" x14ac:dyDescent="0.35">
      <c r="C17088" s="8"/>
      <c r="N17088" s="10"/>
      <c r="X17088" s="9"/>
    </row>
    <row r="17089" spans="3:24" s="7" customFormat="1" x14ac:dyDescent="0.35">
      <c r="C17089" s="8"/>
      <c r="N17089" s="10"/>
      <c r="X17089" s="9"/>
    </row>
    <row r="17090" spans="3:24" s="7" customFormat="1" x14ac:dyDescent="0.35">
      <c r="C17090" s="8"/>
      <c r="N17090" s="10"/>
      <c r="X17090" s="9"/>
    </row>
    <row r="17091" spans="3:24" s="7" customFormat="1" x14ac:dyDescent="0.35">
      <c r="C17091" s="8"/>
      <c r="N17091" s="10"/>
      <c r="X17091" s="9"/>
    </row>
    <row r="17092" spans="3:24" s="7" customFormat="1" x14ac:dyDescent="0.35">
      <c r="C17092" s="8"/>
      <c r="N17092" s="10"/>
      <c r="X17092" s="9"/>
    </row>
    <row r="17093" spans="3:24" s="7" customFormat="1" x14ac:dyDescent="0.35">
      <c r="C17093" s="8"/>
      <c r="N17093" s="10"/>
      <c r="X17093" s="9"/>
    </row>
    <row r="17094" spans="3:24" s="7" customFormat="1" x14ac:dyDescent="0.35">
      <c r="C17094" s="8"/>
      <c r="N17094" s="10"/>
      <c r="X17094" s="9"/>
    </row>
    <row r="17095" spans="3:24" s="7" customFormat="1" x14ac:dyDescent="0.35">
      <c r="C17095" s="8"/>
      <c r="N17095" s="10"/>
      <c r="X17095" s="9"/>
    </row>
    <row r="17096" spans="3:24" s="7" customFormat="1" x14ac:dyDescent="0.35">
      <c r="C17096" s="8"/>
      <c r="N17096" s="10"/>
      <c r="X17096" s="9"/>
    </row>
    <row r="17097" spans="3:24" s="7" customFormat="1" x14ac:dyDescent="0.35">
      <c r="C17097" s="8"/>
      <c r="N17097" s="10"/>
      <c r="X17097" s="9"/>
    </row>
    <row r="17098" spans="3:24" s="7" customFormat="1" x14ac:dyDescent="0.35">
      <c r="C17098" s="8"/>
      <c r="N17098" s="10"/>
      <c r="X17098" s="9"/>
    </row>
    <row r="17099" spans="3:24" s="7" customFormat="1" x14ac:dyDescent="0.35">
      <c r="C17099" s="8"/>
      <c r="N17099" s="10"/>
      <c r="X17099" s="9"/>
    </row>
    <row r="17100" spans="3:24" s="7" customFormat="1" x14ac:dyDescent="0.35">
      <c r="C17100" s="8"/>
      <c r="N17100" s="10"/>
      <c r="X17100" s="9"/>
    </row>
    <row r="17101" spans="3:24" s="7" customFormat="1" x14ac:dyDescent="0.35">
      <c r="C17101" s="8"/>
      <c r="N17101" s="10"/>
      <c r="X17101" s="9"/>
    </row>
    <row r="17102" spans="3:24" s="7" customFormat="1" x14ac:dyDescent="0.35">
      <c r="C17102" s="8"/>
      <c r="N17102" s="10"/>
      <c r="X17102" s="9"/>
    </row>
    <row r="17103" spans="3:24" s="7" customFormat="1" x14ac:dyDescent="0.35">
      <c r="C17103" s="8"/>
      <c r="N17103" s="10"/>
      <c r="X17103" s="9"/>
    </row>
    <row r="17104" spans="3:24" s="7" customFormat="1" x14ac:dyDescent="0.35">
      <c r="C17104" s="8"/>
      <c r="N17104" s="10"/>
      <c r="X17104" s="9"/>
    </row>
    <row r="17105" spans="3:24" s="7" customFormat="1" x14ac:dyDescent="0.35">
      <c r="C17105" s="8"/>
      <c r="N17105" s="10"/>
      <c r="X17105" s="9"/>
    </row>
    <row r="17106" spans="3:24" s="7" customFormat="1" x14ac:dyDescent="0.35">
      <c r="C17106" s="8"/>
      <c r="N17106" s="10"/>
      <c r="X17106" s="9"/>
    </row>
    <row r="17107" spans="3:24" s="7" customFormat="1" x14ac:dyDescent="0.35">
      <c r="C17107" s="8"/>
      <c r="N17107" s="10"/>
      <c r="X17107" s="9"/>
    </row>
    <row r="17108" spans="3:24" s="7" customFormat="1" x14ac:dyDescent="0.35">
      <c r="C17108" s="8"/>
      <c r="N17108" s="10"/>
      <c r="X17108" s="9"/>
    </row>
    <row r="17109" spans="3:24" s="7" customFormat="1" x14ac:dyDescent="0.35">
      <c r="C17109" s="8"/>
      <c r="N17109" s="10"/>
      <c r="X17109" s="9"/>
    </row>
    <row r="17110" spans="3:24" s="7" customFormat="1" x14ac:dyDescent="0.35">
      <c r="C17110" s="8"/>
      <c r="N17110" s="10"/>
      <c r="X17110" s="9"/>
    </row>
    <row r="17111" spans="3:24" s="7" customFormat="1" x14ac:dyDescent="0.35">
      <c r="C17111" s="8"/>
      <c r="N17111" s="10"/>
      <c r="X17111" s="9"/>
    </row>
    <row r="17112" spans="3:24" s="7" customFormat="1" x14ac:dyDescent="0.35">
      <c r="C17112" s="8"/>
      <c r="N17112" s="10"/>
      <c r="X17112" s="9"/>
    </row>
    <row r="17113" spans="3:24" s="7" customFormat="1" x14ac:dyDescent="0.35">
      <c r="C17113" s="8"/>
      <c r="N17113" s="10"/>
      <c r="X17113" s="9"/>
    </row>
    <row r="17114" spans="3:24" s="7" customFormat="1" x14ac:dyDescent="0.35">
      <c r="C17114" s="8"/>
      <c r="N17114" s="10"/>
      <c r="X17114" s="9"/>
    </row>
    <row r="17115" spans="3:24" s="7" customFormat="1" x14ac:dyDescent="0.35">
      <c r="C17115" s="8"/>
      <c r="N17115" s="10"/>
      <c r="X17115" s="9"/>
    </row>
    <row r="17116" spans="3:24" s="7" customFormat="1" x14ac:dyDescent="0.35">
      <c r="C17116" s="8"/>
      <c r="N17116" s="10"/>
      <c r="X17116" s="9"/>
    </row>
    <row r="17117" spans="3:24" s="7" customFormat="1" x14ac:dyDescent="0.35">
      <c r="C17117" s="8"/>
      <c r="N17117" s="10"/>
      <c r="X17117" s="9"/>
    </row>
    <row r="17118" spans="3:24" s="7" customFormat="1" x14ac:dyDescent="0.35">
      <c r="C17118" s="8"/>
      <c r="N17118" s="10"/>
      <c r="X17118" s="9"/>
    </row>
    <row r="17119" spans="3:24" s="7" customFormat="1" x14ac:dyDescent="0.35">
      <c r="C17119" s="8"/>
      <c r="N17119" s="10"/>
      <c r="X17119" s="9"/>
    </row>
    <row r="17120" spans="3:24" s="7" customFormat="1" x14ac:dyDescent="0.35">
      <c r="C17120" s="8"/>
      <c r="N17120" s="10"/>
      <c r="X17120" s="9"/>
    </row>
    <row r="17121" spans="3:24" s="7" customFormat="1" x14ac:dyDescent="0.35">
      <c r="C17121" s="8"/>
      <c r="N17121" s="10"/>
      <c r="X17121" s="9"/>
    </row>
    <row r="17122" spans="3:24" s="7" customFormat="1" x14ac:dyDescent="0.35">
      <c r="C17122" s="8"/>
      <c r="N17122" s="10"/>
      <c r="X17122" s="9"/>
    </row>
    <row r="17123" spans="3:24" s="7" customFormat="1" x14ac:dyDescent="0.35">
      <c r="C17123" s="8"/>
      <c r="N17123" s="10"/>
      <c r="X17123" s="9"/>
    </row>
    <row r="17124" spans="3:24" s="7" customFormat="1" x14ac:dyDescent="0.35">
      <c r="C17124" s="8"/>
      <c r="N17124" s="10"/>
      <c r="X17124" s="9"/>
    </row>
    <row r="17125" spans="3:24" s="7" customFormat="1" x14ac:dyDescent="0.35">
      <c r="C17125" s="8"/>
      <c r="N17125" s="10"/>
      <c r="X17125" s="9"/>
    </row>
    <row r="17126" spans="3:24" s="7" customFormat="1" x14ac:dyDescent="0.35">
      <c r="C17126" s="8"/>
      <c r="N17126" s="10"/>
      <c r="X17126" s="9"/>
    </row>
    <row r="17127" spans="3:24" s="7" customFormat="1" x14ac:dyDescent="0.35">
      <c r="C17127" s="8"/>
      <c r="N17127" s="10"/>
      <c r="X17127" s="9"/>
    </row>
    <row r="17128" spans="3:24" s="7" customFormat="1" x14ac:dyDescent="0.35">
      <c r="C17128" s="8"/>
      <c r="N17128" s="10"/>
      <c r="X17128" s="9"/>
    </row>
    <row r="17129" spans="3:24" s="7" customFormat="1" x14ac:dyDescent="0.35">
      <c r="C17129" s="8"/>
      <c r="N17129" s="10"/>
      <c r="X17129" s="9"/>
    </row>
    <row r="17130" spans="3:24" s="7" customFormat="1" x14ac:dyDescent="0.35">
      <c r="C17130" s="8"/>
      <c r="N17130" s="10"/>
      <c r="X17130" s="9"/>
    </row>
    <row r="17131" spans="3:24" s="7" customFormat="1" x14ac:dyDescent="0.35">
      <c r="C17131" s="8"/>
      <c r="N17131" s="10"/>
      <c r="X17131" s="9"/>
    </row>
    <row r="17132" spans="3:24" s="7" customFormat="1" x14ac:dyDescent="0.35">
      <c r="C17132" s="8"/>
      <c r="N17132" s="10"/>
      <c r="X17132" s="9"/>
    </row>
    <row r="17133" spans="3:24" s="7" customFormat="1" x14ac:dyDescent="0.35">
      <c r="C17133" s="8"/>
      <c r="N17133" s="10"/>
      <c r="X17133" s="9"/>
    </row>
    <row r="17134" spans="3:24" s="7" customFormat="1" x14ac:dyDescent="0.35">
      <c r="C17134" s="8"/>
      <c r="N17134" s="10"/>
      <c r="X17134" s="9"/>
    </row>
    <row r="17135" spans="3:24" s="7" customFormat="1" x14ac:dyDescent="0.35">
      <c r="C17135" s="8"/>
      <c r="N17135" s="10"/>
      <c r="X17135" s="9"/>
    </row>
    <row r="17136" spans="3:24" s="7" customFormat="1" x14ac:dyDescent="0.35">
      <c r="C17136" s="8"/>
      <c r="N17136" s="10"/>
      <c r="X17136" s="9"/>
    </row>
    <row r="17137" spans="3:24" s="7" customFormat="1" x14ac:dyDescent="0.35">
      <c r="C17137" s="8"/>
      <c r="N17137" s="10"/>
      <c r="X17137" s="9"/>
    </row>
    <row r="17138" spans="3:24" s="7" customFormat="1" x14ac:dyDescent="0.35">
      <c r="C17138" s="8"/>
      <c r="N17138" s="10"/>
      <c r="X17138" s="9"/>
    </row>
    <row r="17139" spans="3:24" s="7" customFormat="1" x14ac:dyDescent="0.35">
      <c r="C17139" s="8"/>
      <c r="N17139" s="10"/>
      <c r="X17139" s="9"/>
    </row>
    <row r="17140" spans="3:24" s="7" customFormat="1" x14ac:dyDescent="0.35">
      <c r="C17140" s="8"/>
      <c r="N17140" s="10"/>
      <c r="X17140" s="9"/>
    </row>
    <row r="17141" spans="3:24" s="7" customFormat="1" x14ac:dyDescent="0.35">
      <c r="C17141" s="8"/>
      <c r="N17141" s="10"/>
      <c r="X17141" s="9"/>
    </row>
    <row r="17142" spans="3:24" s="7" customFormat="1" x14ac:dyDescent="0.35">
      <c r="C17142" s="8"/>
      <c r="N17142" s="10"/>
      <c r="X17142" s="9"/>
    </row>
    <row r="17143" spans="3:24" s="7" customFormat="1" x14ac:dyDescent="0.35">
      <c r="C17143" s="8"/>
      <c r="N17143" s="10"/>
      <c r="X17143" s="9"/>
    </row>
    <row r="17144" spans="3:24" s="7" customFormat="1" x14ac:dyDescent="0.35">
      <c r="C17144" s="8"/>
      <c r="N17144" s="10"/>
      <c r="X17144" s="9"/>
    </row>
    <row r="17145" spans="3:24" s="7" customFormat="1" x14ac:dyDescent="0.35">
      <c r="C17145" s="8"/>
      <c r="N17145" s="10"/>
      <c r="X17145" s="9"/>
    </row>
    <row r="17146" spans="3:24" s="7" customFormat="1" x14ac:dyDescent="0.35">
      <c r="C17146" s="8"/>
      <c r="N17146" s="10"/>
      <c r="X17146" s="9"/>
    </row>
    <row r="17147" spans="3:24" s="7" customFormat="1" x14ac:dyDescent="0.35">
      <c r="C17147" s="8"/>
      <c r="N17147" s="10"/>
      <c r="X17147" s="9"/>
    </row>
    <row r="17148" spans="3:24" s="7" customFormat="1" x14ac:dyDescent="0.35">
      <c r="C17148" s="8"/>
      <c r="N17148" s="10"/>
      <c r="X17148" s="9"/>
    </row>
    <row r="17149" spans="3:24" s="7" customFormat="1" x14ac:dyDescent="0.35">
      <c r="C17149" s="8"/>
      <c r="N17149" s="10"/>
      <c r="X17149" s="9"/>
    </row>
    <row r="17150" spans="3:24" s="7" customFormat="1" x14ac:dyDescent="0.35">
      <c r="C17150" s="8"/>
      <c r="N17150" s="10"/>
      <c r="X17150" s="9"/>
    </row>
    <row r="17151" spans="3:24" s="7" customFormat="1" x14ac:dyDescent="0.35">
      <c r="C17151" s="8"/>
      <c r="N17151" s="10"/>
      <c r="X17151" s="9"/>
    </row>
    <row r="17152" spans="3:24" s="7" customFormat="1" x14ac:dyDescent="0.35">
      <c r="C17152" s="8"/>
      <c r="N17152" s="10"/>
      <c r="X17152" s="9"/>
    </row>
    <row r="17153" spans="3:24" s="7" customFormat="1" x14ac:dyDescent="0.35">
      <c r="C17153" s="8"/>
      <c r="N17153" s="10"/>
      <c r="X17153" s="9"/>
    </row>
    <row r="17154" spans="3:24" s="7" customFormat="1" x14ac:dyDescent="0.35">
      <c r="C17154" s="8"/>
      <c r="N17154" s="10"/>
      <c r="X17154" s="9"/>
    </row>
    <row r="17155" spans="3:24" s="7" customFormat="1" x14ac:dyDescent="0.35">
      <c r="C17155" s="8"/>
      <c r="N17155" s="10"/>
      <c r="X17155" s="9"/>
    </row>
    <row r="17156" spans="3:24" s="7" customFormat="1" x14ac:dyDescent="0.35">
      <c r="C17156" s="8"/>
      <c r="N17156" s="10"/>
      <c r="X17156" s="9"/>
    </row>
    <row r="17157" spans="3:24" s="7" customFormat="1" x14ac:dyDescent="0.35">
      <c r="C17157" s="8"/>
      <c r="N17157" s="10"/>
      <c r="X17157" s="9"/>
    </row>
    <row r="17158" spans="3:24" s="7" customFormat="1" x14ac:dyDescent="0.35">
      <c r="C17158" s="8"/>
      <c r="N17158" s="10"/>
      <c r="X17158" s="9"/>
    </row>
    <row r="17159" spans="3:24" s="7" customFormat="1" x14ac:dyDescent="0.35">
      <c r="C17159" s="8"/>
      <c r="N17159" s="10"/>
      <c r="X17159" s="9"/>
    </row>
    <row r="17160" spans="3:24" s="7" customFormat="1" x14ac:dyDescent="0.35">
      <c r="C17160" s="8"/>
      <c r="N17160" s="10"/>
      <c r="X17160" s="9"/>
    </row>
    <row r="17161" spans="3:24" s="7" customFormat="1" x14ac:dyDescent="0.35">
      <c r="C17161" s="8"/>
      <c r="N17161" s="10"/>
      <c r="X17161" s="9"/>
    </row>
    <row r="17162" spans="3:24" s="7" customFormat="1" x14ac:dyDescent="0.35">
      <c r="C17162" s="8"/>
      <c r="N17162" s="10"/>
      <c r="X17162" s="9"/>
    </row>
    <row r="17163" spans="3:24" s="7" customFormat="1" x14ac:dyDescent="0.35">
      <c r="C17163" s="8"/>
      <c r="N17163" s="10"/>
      <c r="X17163" s="9"/>
    </row>
    <row r="17164" spans="3:24" s="7" customFormat="1" x14ac:dyDescent="0.35">
      <c r="C17164" s="8"/>
      <c r="N17164" s="10"/>
      <c r="X17164" s="9"/>
    </row>
    <row r="17165" spans="3:24" s="7" customFormat="1" x14ac:dyDescent="0.35">
      <c r="C17165" s="8"/>
      <c r="N17165" s="10"/>
      <c r="X17165" s="9"/>
    </row>
    <row r="17166" spans="3:24" s="7" customFormat="1" x14ac:dyDescent="0.35">
      <c r="C17166" s="8"/>
      <c r="N17166" s="10"/>
      <c r="X17166" s="9"/>
    </row>
    <row r="17167" spans="3:24" s="7" customFormat="1" x14ac:dyDescent="0.35">
      <c r="C17167" s="8"/>
      <c r="N17167" s="10"/>
      <c r="X17167" s="9"/>
    </row>
    <row r="17168" spans="3:24" s="7" customFormat="1" x14ac:dyDescent="0.35">
      <c r="C17168" s="8"/>
      <c r="N17168" s="10"/>
      <c r="X17168" s="9"/>
    </row>
    <row r="17169" spans="3:24" s="7" customFormat="1" x14ac:dyDescent="0.35">
      <c r="C17169" s="8"/>
      <c r="N17169" s="10"/>
      <c r="X17169" s="9"/>
    </row>
    <row r="17170" spans="3:24" s="7" customFormat="1" x14ac:dyDescent="0.35">
      <c r="C17170" s="8"/>
      <c r="N17170" s="10"/>
      <c r="X17170" s="9"/>
    </row>
    <row r="17171" spans="3:24" s="7" customFormat="1" x14ac:dyDescent="0.35">
      <c r="C17171" s="8"/>
      <c r="N17171" s="10"/>
      <c r="X17171" s="9"/>
    </row>
    <row r="17172" spans="3:24" s="7" customFormat="1" x14ac:dyDescent="0.35">
      <c r="C17172" s="8"/>
      <c r="N17172" s="10"/>
      <c r="X17172" s="9"/>
    </row>
    <row r="17173" spans="3:24" s="7" customFormat="1" x14ac:dyDescent="0.35">
      <c r="C17173" s="8"/>
      <c r="N17173" s="10"/>
      <c r="X17173" s="9"/>
    </row>
    <row r="17174" spans="3:24" s="7" customFormat="1" x14ac:dyDescent="0.35">
      <c r="C17174" s="8"/>
      <c r="N17174" s="10"/>
      <c r="X17174" s="9"/>
    </row>
    <row r="17175" spans="3:24" s="7" customFormat="1" x14ac:dyDescent="0.35">
      <c r="C17175" s="8"/>
      <c r="N17175" s="10"/>
      <c r="X17175" s="9"/>
    </row>
    <row r="17176" spans="3:24" s="7" customFormat="1" x14ac:dyDescent="0.35">
      <c r="C17176" s="8"/>
      <c r="N17176" s="10"/>
      <c r="X17176" s="9"/>
    </row>
    <row r="17177" spans="3:24" s="7" customFormat="1" x14ac:dyDescent="0.35">
      <c r="C17177" s="8"/>
      <c r="N17177" s="10"/>
      <c r="X17177" s="9"/>
    </row>
    <row r="17178" spans="3:24" s="7" customFormat="1" x14ac:dyDescent="0.35">
      <c r="C17178" s="8"/>
      <c r="N17178" s="10"/>
      <c r="X17178" s="9"/>
    </row>
    <row r="17179" spans="3:24" s="7" customFormat="1" x14ac:dyDescent="0.35">
      <c r="C17179" s="8"/>
      <c r="N17179" s="10"/>
      <c r="X17179" s="9"/>
    </row>
    <row r="17180" spans="3:24" s="7" customFormat="1" x14ac:dyDescent="0.35">
      <c r="C17180" s="8"/>
      <c r="N17180" s="10"/>
      <c r="X17180" s="9"/>
    </row>
    <row r="17181" spans="3:24" s="7" customFormat="1" x14ac:dyDescent="0.35">
      <c r="C17181" s="8"/>
      <c r="N17181" s="10"/>
      <c r="X17181" s="9"/>
    </row>
    <row r="17182" spans="3:24" s="7" customFormat="1" x14ac:dyDescent="0.35">
      <c r="C17182" s="8"/>
      <c r="N17182" s="10"/>
      <c r="X17182" s="9"/>
    </row>
    <row r="17183" spans="3:24" s="7" customFormat="1" x14ac:dyDescent="0.35">
      <c r="C17183" s="8"/>
      <c r="N17183" s="10"/>
      <c r="X17183" s="9"/>
    </row>
    <row r="17184" spans="3:24" s="7" customFormat="1" x14ac:dyDescent="0.35">
      <c r="C17184" s="8"/>
      <c r="N17184" s="10"/>
      <c r="X17184" s="9"/>
    </row>
    <row r="17185" spans="3:24" s="7" customFormat="1" x14ac:dyDescent="0.35">
      <c r="C17185" s="8"/>
      <c r="N17185" s="10"/>
      <c r="X17185" s="9"/>
    </row>
    <row r="17186" spans="3:24" s="7" customFormat="1" x14ac:dyDescent="0.35">
      <c r="C17186" s="8"/>
      <c r="N17186" s="10"/>
      <c r="X17186" s="9"/>
    </row>
    <row r="17187" spans="3:24" s="7" customFormat="1" x14ac:dyDescent="0.35">
      <c r="C17187" s="8"/>
      <c r="N17187" s="10"/>
      <c r="X17187" s="9"/>
    </row>
    <row r="17188" spans="3:24" s="7" customFormat="1" x14ac:dyDescent="0.35">
      <c r="C17188" s="8"/>
      <c r="N17188" s="10"/>
      <c r="X17188" s="9"/>
    </row>
    <row r="17189" spans="3:24" s="7" customFormat="1" x14ac:dyDescent="0.35">
      <c r="C17189" s="8"/>
      <c r="N17189" s="10"/>
      <c r="X17189" s="9"/>
    </row>
    <row r="17190" spans="3:24" s="7" customFormat="1" x14ac:dyDescent="0.35">
      <c r="C17190" s="8"/>
      <c r="N17190" s="10"/>
      <c r="X17190" s="9"/>
    </row>
    <row r="17191" spans="3:24" s="7" customFormat="1" x14ac:dyDescent="0.35">
      <c r="C17191" s="8"/>
      <c r="N17191" s="10"/>
      <c r="X17191" s="9"/>
    </row>
    <row r="17192" spans="3:24" s="7" customFormat="1" x14ac:dyDescent="0.35">
      <c r="C17192" s="8"/>
      <c r="N17192" s="10"/>
      <c r="X17192" s="9"/>
    </row>
    <row r="17193" spans="3:24" s="7" customFormat="1" x14ac:dyDescent="0.35">
      <c r="C17193" s="8"/>
      <c r="N17193" s="10"/>
      <c r="X17193" s="9"/>
    </row>
    <row r="17194" spans="3:24" s="7" customFormat="1" x14ac:dyDescent="0.35">
      <c r="C17194" s="8"/>
      <c r="N17194" s="10"/>
      <c r="X17194" s="9"/>
    </row>
    <row r="17195" spans="3:24" s="7" customFormat="1" x14ac:dyDescent="0.35">
      <c r="C17195" s="8"/>
      <c r="N17195" s="10"/>
      <c r="X17195" s="9"/>
    </row>
    <row r="17196" spans="3:24" s="7" customFormat="1" x14ac:dyDescent="0.35">
      <c r="C17196" s="8"/>
      <c r="N17196" s="10"/>
      <c r="X17196" s="9"/>
    </row>
    <row r="17197" spans="3:24" s="7" customFormat="1" x14ac:dyDescent="0.35">
      <c r="C17197" s="8"/>
      <c r="N17197" s="10"/>
      <c r="X17197" s="9"/>
    </row>
    <row r="17198" spans="3:24" s="7" customFormat="1" x14ac:dyDescent="0.35">
      <c r="C17198" s="8"/>
      <c r="N17198" s="10"/>
      <c r="X17198" s="9"/>
    </row>
    <row r="17199" spans="3:24" s="7" customFormat="1" x14ac:dyDescent="0.35">
      <c r="C17199" s="8"/>
      <c r="N17199" s="10"/>
      <c r="X17199" s="9"/>
    </row>
    <row r="17200" spans="3:24" s="7" customFormat="1" x14ac:dyDescent="0.35">
      <c r="C17200" s="8"/>
      <c r="N17200" s="10"/>
      <c r="X17200" s="9"/>
    </row>
    <row r="17201" spans="3:24" s="7" customFormat="1" x14ac:dyDescent="0.35">
      <c r="C17201" s="8"/>
      <c r="N17201" s="10"/>
      <c r="X17201" s="9"/>
    </row>
    <row r="17202" spans="3:24" s="7" customFormat="1" x14ac:dyDescent="0.35">
      <c r="C17202" s="8"/>
      <c r="N17202" s="10"/>
      <c r="X17202" s="9"/>
    </row>
    <row r="17203" spans="3:24" s="7" customFormat="1" x14ac:dyDescent="0.35">
      <c r="C17203" s="8"/>
      <c r="N17203" s="10"/>
      <c r="X17203" s="9"/>
    </row>
    <row r="17204" spans="3:24" s="7" customFormat="1" x14ac:dyDescent="0.35">
      <c r="C17204" s="8"/>
      <c r="N17204" s="10"/>
      <c r="X17204" s="9"/>
    </row>
    <row r="17205" spans="3:24" s="7" customFormat="1" x14ac:dyDescent="0.35">
      <c r="C17205" s="8"/>
      <c r="N17205" s="10"/>
      <c r="X17205" s="9"/>
    </row>
    <row r="17206" spans="3:24" s="7" customFormat="1" x14ac:dyDescent="0.35">
      <c r="C17206" s="8"/>
      <c r="N17206" s="10"/>
      <c r="X17206" s="9"/>
    </row>
    <row r="17207" spans="3:24" s="7" customFormat="1" x14ac:dyDescent="0.35">
      <c r="C17207" s="8"/>
      <c r="N17207" s="10"/>
      <c r="X17207" s="9"/>
    </row>
    <row r="17208" spans="3:24" s="7" customFormat="1" x14ac:dyDescent="0.35">
      <c r="C17208" s="8"/>
      <c r="N17208" s="10"/>
      <c r="X17208" s="9"/>
    </row>
    <row r="17209" spans="3:24" s="7" customFormat="1" x14ac:dyDescent="0.35">
      <c r="C17209" s="8"/>
      <c r="N17209" s="10"/>
      <c r="X17209" s="9"/>
    </row>
    <row r="17210" spans="3:24" s="7" customFormat="1" x14ac:dyDescent="0.35">
      <c r="C17210" s="8"/>
      <c r="N17210" s="10"/>
      <c r="X17210" s="9"/>
    </row>
    <row r="17211" spans="3:24" s="7" customFormat="1" x14ac:dyDescent="0.35">
      <c r="C17211" s="8"/>
      <c r="N17211" s="10"/>
      <c r="X17211" s="9"/>
    </row>
    <row r="17212" spans="3:24" s="7" customFormat="1" x14ac:dyDescent="0.35">
      <c r="C17212" s="8"/>
      <c r="N17212" s="10"/>
      <c r="X17212" s="9"/>
    </row>
    <row r="17213" spans="3:24" s="7" customFormat="1" x14ac:dyDescent="0.35">
      <c r="C17213" s="8"/>
      <c r="N17213" s="10"/>
      <c r="X17213" s="9"/>
    </row>
    <row r="17214" spans="3:24" s="7" customFormat="1" x14ac:dyDescent="0.35">
      <c r="C17214" s="8"/>
      <c r="N17214" s="10"/>
      <c r="X17214" s="9"/>
    </row>
    <row r="17215" spans="3:24" s="7" customFormat="1" x14ac:dyDescent="0.35">
      <c r="C17215" s="8"/>
      <c r="N17215" s="10"/>
      <c r="X17215" s="9"/>
    </row>
    <row r="17216" spans="3:24" s="7" customFormat="1" x14ac:dyDescent="0.35">
      <c r="C17216" s="8"/>
      <c r="N17216" s="10"/>
      <c r="X17216" s="9"/>
    </row>
    <row r="17217" spans="3:24" s="7" customFormat="1" x14ac:dyDescent="0.35">
      <c r="C17217" s="8"/>
      <c r="N17217" s="10"/>
      <c r="X17217" s="9"/>
    </row>
    <row r="17218" spans="3:24" s="7" customFormat="1" x14ac:dyDescent="0.35">
      <c r="C17218" s="8"/>
      <c r="N17218" s="10"/>
      <c r="X17218" s="9"/>
    </row>
    <row r="17219" spans="3:24" s="7" customFormat="1" x14ac:dyDescent="0.35">
      <c r="C17219" s="8"/>
      <c r="N17219" s="10"/>
      <c r="X17219" s="9"/>
    </row>
    <row r="17220" spans="3:24" s="7" customFormat="1" x14ac:dyDescent="0.35">
      <c r="C17220" s="8"/>
      <c r="N17220" s="10"/>
      <c r="X17220" s="9"/>
    </row>
    <row r="17221" spans="3:24" s="7" customFormat="1" x14ac:dyDescent="0.35">
      <c r="C17221" s="8"/>
      <c r="N17221" s="10"/>
      <c r="X17221" s="9"/>
    </row>
    <row r="17222" spans="3:24" s="7" customFormat="1" x14ac:dyDescent="0.35">
      <c r="C17222" s="8"/>
      <c r="N17222" s="10"/>
      <c r="X17222" s="9"/>
    </row>
    <row r="17223" spans="3:24" s="7" customFormat="1" x14ac:dyDescent="0.35">
      <c r="C17223" s="8"/>
      <c r="N17223" s="10"/>
      <c r="X17223" s="9"/>
    </row>
    <row r="17224" spans="3:24" s="7" customFormat="1" x14ac:dyDescent="0.35">
      <c r="C17224" s="8"/>
      <c r="N17224" s="10"/>
      <c r="X17224" s="9"/>
    </row>
    <row r="17225" spans="3:24" s="7" customFormat="1" x14ac:dyDescent="0.35">
      <c r="C17225" s="8"/>
      <c r="N17225" s="10"/>
      <c r="X17225" s="9"/>
    </row>
    <row r="17226" spans="3:24" s="7" customFormat="1" x14ac:dyDescent="0.35">
      <c r="C17226" s="8"/>
      <c r="N17226" s="10"/>
      <c r="X17226" s="9"/>
    </row>
    <row r="17227" spans="3:24" s="7" customFormat="1" x14ac:dyDescent="0.35">
      <c r="C17227" s="8"/>
      <c r="N17227" s="10"/>
      <c r="X17227" s="9"/>
    </row>
    <row r="17228" spans="3:24" s="7" customFormat="1" x14ac:dyDescent="0.35">
      <c r="C17228" s="8"/>
      <c r="N17228" s="10"/>
      <c r="X17228" s="9"/>
    </row>
    <row r="17229" spans="3:24" s="7" customFormat="1" x14ac:dyDescent="0.35">
      <c r="C17229" s="8"/>
      <c r="N17229" s="10"/>
      <c r="X17229" s="9"/>
    </row>
    <row r="17230" spans="3:24" s="7" customFormat="1" x14ac:dyDescent="0.35">
      <c r="C17230" s="8"/>
      <c r="N17230" s="10"/>
      <c r="X17230" s="9"/>
    </row>
    <row r="17231" spans="3:24" s="7" customFormat="1" x14ac:dyDescent="0.35">
      <c r="C17231" s="8"/>
      <c r="N17231" s="10"/>
      <c r="X17231" s="9"/>
    </row>
    <row r="17232" spans="3:24" s="7" customFormat="1" x14ac:dyDescent="0.35">
      <c r="C17232" s="8"/>
      <c r="N17232" s="10"/>
      <c r="X17232" s="9"/>
    </row>
    <row r="17233" spans="3:24" s="7" customFormat="1" x14ac:dyDescent="0.35">
      <c r="C17233" s="8"/>
      <c r="N17233" s="10"/>
      <c r="X17233" s="9"/>
    </row>
    <row r="17234" spans="3:24" s="7" customFormat="1" x14ac:dyDescent="0.35">
      <c r="C17234" s="8"/>
      <c r="N17234" s="10"/>
      <c r="X17234" s="9"/>
    </row>
    <row r="17235" spans="3:24" s="7" customFormat="1" x14ac:dyDescent="0.35">
      <c r="C17235" s="8"/>
      <c r="N17235" s="10"/>
      <c r="X17235" s="9"/>
    </row>
    <row r="17236" spans="3:24" s="7" customFormat="1" x14ac:dyDescent="0.35">
      <c r="C17236" s="8"/>
      <c r="N17236" s="10"/>
      <c r="X17236" s="9"/>
    </row>
    <row r="17237" spans="3:24" s="7" customFormat="1" x14ac:dyDescent="0.35">
      <c r="C17237" s="8"/>
      <c r="N17237" s="10"/>
      <c r="X17237" s="9"/>
    </row>
    <row r="17238" spans="3:24" s="7" customFormat="1" x14ac:dyDescent="0.35">
      <c r="C17238" s="8"/>
      <c r="N17238" s="10"/>
      <c r="X17238" s="9"/>
    </row>
    <row r="17239" spans="3:24" s="7" customFormat="1" x14ac:dyDescent="0.35">
      <c r="C17239" s="8"/>
      <c r="N17239" s="10"/>
      <c r="X17239" s="9"/>
    </row>
    <row r="17240" spans="3:24" s="7" customFormat="1" x14ac:dyDescent="0.35">
      <c r="C17240" s="8"/>
      <c r="N17240" s="10"/>
      <c r="X17240" s="9"/>
    </row>
    <row r="17241" spans="3:24" s="7" customFormat="1" x14ac:dyDescent="0.35">
      <c r="C17241" s="8"/>
      <c r="N17241" s="10"/>
      <c r="X17241" s="9"/>
    </row>
    <row r="17242" spans="3:24" s="7" customFormat="1" x14ac:dyDescent="0.35">
      <c r="C17242" s="8"/>
      <c r="N17242" s="10"/>
      <c r="X17242" s="9"/>
    </row>
    <row r="17243" spans="3:24" s="7" customFormat="1" x14ac:dyDescent="0.35">
      <c r="C17243" s="8"/>
      <c r="N17243" s="10"/>
      <c r="X17243" s="9"/>
    </row>
    <row r="17244" spans="3:24" s="7" customFormat="1" x14ac:dyDescent="0.35">
      <c r="C17244" s="8"/>
      <c r="N17244" s="10"/>
      <c r="X17244" s="9"/>
    </row>
    <row r="17245" spans="3:24" s="7" customFormat="1" x14ac:dyDescent="0.35">
      <c r="C17245" s="8"/>
      <c r="N17245" s="10"/>
      <c r="X17245" s="9"/>
    </row>
    <row r="17246" spans="3:24" s="7" customFormat="1" x14ac:dyDescent="0.35">
      <c r="C17246" s="8"/>
      <c r="N17246" s="10"/>
      <c r="X17246" s="9"/>
    </row>
    <row r="17247" spans="3:24" s="7" customFormat="1" x14ac:dyDescent="0.35">
      <c r="C17247" s="8"/>
      <c r="N17247" s="10"/>
      <c r="X17247" s="9"/>
    </row>
    <row r="17248" spans="3:24" s="7" customFormat="1" x14ac:dyDescent="0.35">
      <c r="C17248" s="8"/>
      <c r="N17248" s="10"/>
      <c r="X17248" s="9"/>
    </row>
    <row r="17249" spans="3:24" s="7" customFormat="1" x14ac:dyDescent="0.35">
      <c r="C17249" s="8"/>
      <c r="N17249" s="10"/>
      <c r="X17249" s="9"/>
    </row>
    <row r="17250" spans="3:24" s="7" customFormat="1" x14ac:dyDescent="0.35">
      <c r="C17250" s="8"/>
      <c r="N17250" s="10"/>
      <c r="X17250" s="9"/>
    </row>
    <row r="17251" spans="3:24" s="7" customFormat="1" x14ac:dyDescent="0.35">
      <c r="C17251" s="8"/>
      <c r="N17251" s="10"/>
      <c r="X17251" s="9"/>
    </row>
    <row r="17252" spans="3:24" s="7" customFormat="1" x14ac:dyDescent="0.35">
      <c r="C17252" s="8"/>
      <c r="N17252" s="10"/>
      <c r="X17252" s="9"/>
    </row>
    <row r="17253" spans="3:24" s="7" customFormat="1" x14ac:dyDescent="0.35">
      <c r="C17253" s="8"/>
      <c r="N17253" s="10"/>
      <c r="X17253" s="9"/>
    </row>
    <row r="17254" spans="3:24" s="7" customFormat="1" x14ac:dyDescent="0.35">
      <c r="C17254" s="8"/>
      <c r="N17254" s="10"/>
      <c r="X17254" s="9"/>
    </row>
    <row r="17255" spans="3:24" s="7" customFormat="1" x14ac:dyDescent="0.35">
      <c r="C17255" s="8"/>
      <c r="N17255" s="10"/>
      <c r="X17255" s="9"/>
    </row>
    <row r="17256" spans="3:24" s="7" customFormat="1" x14ac:dyDescent="0.35">
      <c r="C17256" s="8"/>
      <c r="N17256" s="10"/>
      <c r="X17256" s="9"/>
    </row>
    <row r="17257" spans="3:24" s="7" customFormat="1" x14ac:dyDescent="0.35">
      <c r="C17257" s="8"/>
      <c r="N17257" s="10"/>
      <c r="X17257" s="9"/>
    </row>
    <row r="17258" spans="3:24" s="7" customFormat="1" x14ac:dyDescent="0.35">
      <c r="C17258" s="8"/>
      <c r="N17258" s="10"/>
      <c r="X17258" s="9"/>
    </row>
    <row r="17259" spans="3:24" s="7" customFormat="1" x14ac:dyDescent="0.35">
      <c r="C17259" s="8"/>
      <c r="N17259" s="10"/>
      <c r="X17259" s="9"/>
    </row>
    <row r="17260" spans="3:24" s="7" customFormat="1" x14ac:dyDescent="0.35">
      <c r="C17260" s="8"/>
      <c r="N17260" s="10"/>
      <c r="X17260" s="9"/>
    </row>
    <row r="17261" spans="3:24" s="7" customFormat="1" x14ac:dyDescent="0.35">
      <c r="C17261" s="8"/>
      <c r="N17261" s="10"/>
      <c r="X17261" s="9"/>
    </row>
    <row r="17262" spans="3:24" s="7" customFormat="1" x14ac:dyDescent="0.35">
      <c r="C17262" s="8"/>
      <c r="N17262" s="10"/>
      <c r="X17262" s="9"/>
    </row>
    <row r="17263" spans="3:24" s="7" customFormat="1" x14ac:dyDescent="0.35">
      <c r="C17263" s="8"/>
      <c r="N17263" s="10"/>
      <c r="X17263" s="9"/>
    </row>
    <row r="17264" spans="3:24" s="7" customFormat="1" x14ac:dyDescent="0.35">
      <c r="C17264" s="8"/>
      <c r="N17264" s="10"/>
      <c r="X17264" s="9"/>
    </row>
    <row r="17265" spans="3:24" s="7" customFormat="1" x14ac:dyDescent="0.35">
      <c r="C17265" s="8"/>
      <c r="N17265" s="10"/>
      <c r="X17265" s="9"/>
    </row>
    <row r="17266" spans="3:24" s="7" customFormat="1" x14ac:dyDescent="0.35">
      <c r="C17266" s="8"/>
      <c r="N17266" s="10"/>
      <c r="X17266" s="9"/>
    </row>
    <row r="17267" spans="3:24" s="7" customFormat="1" x14ac:dyDescent="0.35">
      <c r="C17267" s="8"/>
      <c r="N17267" s="10"/>
      <c r="X17267" s="9"/>
    </row>
    <row r="17268" spans="3:24" s="7" customFormat="1" x14ac:dyDescent="0.35">
      <c r="C17268" s="8"/>
      <c r="N17268" s="10"/>
      <c r="X17268" s="9"/>
    </row>
    <row r="17269" spans="3:24" s="7" customFormat="1" x14ac:dyDescent="0.35">
      <c r="C17269" s="8"/>
      <c r="N17269" s="10"/>
      <c r="X17269" s="9"/>
    </row>
    <row r="17270" spans="3:24" s="7" customFormat="1" x14ac:dyDescent="0.35">
      <c r="C17270" s="8"/>
      <c r="N17270" s="10"/>
      <c r="X17270" s="9"/>
    </row>
    <row r="17271" spans="3:24" s="7" customFormat="1" x14ac:dyDescent="0.35">
      <c r="C17271" s="8"/>
      <c r="N17271" s="10"/>
      <c r="X17271" s="9"/>
    </row>
    <row r="17272" spans="3:24" s="7" customFormat="1" x14ac:dyDescent="0.35">
      <c r="C17272" s="8"/>
      <c r="N17272" s="10"/>
      <c r="X17272" s="9"/>
    </row>
    <row r="17273" spans="3:24" s="7" customFormat="1" x14ac:dyDescent="0.35">
      <c r="C17273" s="8"/>
      <c r="N17273" s="10"/>
      <c r="X17273" s="9"/>
    </row>
    <row r="17274" spans="3:24" s="7" customFormat="1" x14ac:dyDescent="0.35">
      <c r="C17274" s="8"/>
      <c r="N17274" s="10"/>
      <c r="X17274" s="9"/>
    </row>
    <row r="17275" spans="3:24" s="7" customFormat="1" x14ac:dyDescent="0.35">
      <c r="C17275" s="8"/>
      <c r="N17275" s="10"/>
      <c r="X17275" s="9"/>
    </row>
    <row r="17276" spans="3:24" s="7" customFormat="1" x14ac:dyDescent="0.35">
      <c r="C17276" s="8"/>
      <c r="N17276" s="10"/>
      <c r="X17276" s="9"/>
    </row>
    <row r="17277" spans="3:24" s="7" customFormat="1" x14ac:dyDescent="0.35">
      <c r="C17277" s="8"/>
      <c r="N17277" s="10"/>
      <c r="X17277" s="9"/>
    </row>
    <row r="17278" spans="3:24" s="7" customFormat="1" x14ac:dyDescent="0.35">
      <c r="C17278" s="8"/>
      <c r="N17278" s="10"/>
      <c r="X17278" s="9"/>
    </row>
    <row r="17279" spans="3:24" s="7" customFormat="1" x14ac:dyDescent="0.35">
      <c r="C17279" s="8"/>
      <c r="N17279" s="10"/>
      <c r="X17279" s="9"/>
    </row>
    <row r="17280" spans="3:24" s="7" customFormat="1" x14ac:dyDescent="0.35">
      <c r="C17280" s="8"/>
      <c r="N17280" s="10"/>
      <c r="X17280" s="9"/>
    </row>
    <row r="17281" spans="3:24" s="7" customFormat="1" x14ac:dyDescent="0.35">
      <c r="C17281" s="8"/>
      <c r="N17281" s="10"/>
      <c r="X17281" s="9"/>
    </row>
    <row r="17282" spans="3:24" s="7" customFormat="1" x14ac:dyDescent="0.35">
      <c r="C17282" s="8"/>
      <c r="N17282" s="10"/>
      <c r="X17282" s="9"/>
    </row>
    <row r="17283" spans="3:24" s="7" customFormat="1" x14ac:dyDescent="0.35">
      <c r="C17283" s="8"/>
      <c r="N17283" s="10"/>
      <c r="X17283" s="9"/>
    </row>
    <row r="17284" spans="3:24" s="7" customFormat="1" x14ac:dyDescent="0.35">
      <c r="C17284" s="8"/>
      <c r="N17284" s="10"/>
      <c r="X17284" s="9"/>
    </row>
    <row r="17285" spans="3:24" s="7" customFormat="1" x14ac:dyDescent="0.35">
      <c r="C17285" s="8"/>
      <c r="N17285" s="10"/>
      <c r="X17285" s="9"/>
    </row>
    <row r="17286" spans="3:24" s="7" customFormat="1" x14ac:dyDescent="0.35">
      <c r="C17286" s="8"/>
      <c r="N17286" s="10"/>
      <c r="X17286" s="9"/>
    </row>
    <row r="17287" spans="3:24" s="7" customFormat="1" x14ac:dyDescent="0.35">
      <c r="C17287" s="8"/>
      <c r="N17287" s="10"/>
      <c r="X17287" s="9"/>
    </row>
    <row r="17288" spans="3:24" s="7" customFormat="1" x14ac:dyDescent="0.35">
      <c r="C17288" s="8"/>
      <c r="N17288" s="10"/>
      <c r="X17288" s="9"/>
    </row>
    <row r="17289" spans="3:24" s="7" customFormat="1" x14ac:dyDescent="0.35">
      <c r="C17289" s="8"/>
      <c r="N17289" s="10"/>
      <c r="X17289" s="9"/>
    </row>
    <row r="17290" spans="3:24" s="7" customFormat="1" x14ac:dyDescent="0.35">
      <c r="C17290" s="8"/>
      <c r="N17290" s="10"/>
      <c r="X17290" s="9"/>
    </row>
    <row r="17291" spans="3:24" s="7" customFormat="1" x14ac:dyDescent="0.35">
      <c r="C17291" s="8"/>
      <c r="N17291" s="10"/>
      <c r="X17291" s="9"/>
    </row>
    <row r="17292" spans="3:24" s="7" customFormat="1" x14ac:dyDescent="0.35">
      <c r="C17292" s="8"/>
      <c r="N17292" s="10"/>
      <c r="X17292" s="9"/>
    </row>
    <row r="17293" spans="3:24" s="7" customFormat="1" x14ac:dyDescent="0.35">
      <c r="C17293" s="8"/>
      <c r="N17293" s="10"/>
      <c r="X17293" s="9"/>
    </row>
    <row r="17294" spans="3:24" s="7" customFormat="1" x14ac:dyDescent="0.35">
      <c r="C17294" s="8"/>
      <c r="N17294" s="10"/>
      <c r="X17294" s="9"/>
    </row>
    <row r="17295" spans="3:24" s="7" customFormat="1" x14ac:dyDescent="0.35">
      <c r="C17295" s="8"/>
      <c r="N17295" s="10"/>
      <c r="X17295" s="9"/>
    </row>
    <row r="17296" spans="3:24" s="7" customFormat="1" x14ac:dyDescent="0.35">
      <c r="C17296" s="8"/>
      <c r="N17296" s="10"/>
      <c r="X17296" s="9"/>
    </row>
    <row r="17297" spans="3:24" s="7" customFormat="1" x14ac:dyDescent="0.35">
      <c r="C17297" s="8"/>
      <c r="N17297" s="10"/>
      <c r="X17297" s="9"/>
    </row>
    <row r="17298" spans="3:24" s="7" customFormat="1" x14ac:dyDescent="0.35">
      <c r="C17298" s="8"/>
      <c r="N17298" s="10"/>
      <c r="X17298" s="9"/>
    </row>
    <row r="17299" spans="3:24" s="7" customFormat="1" x14ac:dyDescent="0.35">
      <c r="C17299" s="8"/>
      <c r="N17299" s="10"/>
      <c r="X17299" s="9"/>
    </row>
    <row r="17300" spans="3:24" s="7" customFormat="1" x14ac:dyDescent="0.35">
      <c r="C17300" s="8"/>
      <c r="N17300" s="10"/>
      <c r="X17300" s="9"/>
    </row>
    <row r="17301" spans="3:24" s="7" customFormat="1" x14ac:dyDescent="0.35">
      <c r="C17301" s="8"/>
      <c r="N17301" s="10"/>
      <c r="X17301" s="9"/>
    </row>
    <row r="17302" spans="3:24" s="7" customFormat="1" x14ac:dyDescent="0.35">
      <c r="C17302" s="8"/>
      <c r="N17302" s="10"/>
      <c r="X17302" s="9"/>
    </row>
    <row r="17303" spans="3:24" s="7" customFormat="1" x14ac:dyDescent="0.35">
      <c r="C17303" s="8"/>
      <c r="N17303" s="10"/>
      <c r="X17303" s="9"/>
    </row>
    <row r="17304" spans="3:24" s="7" customFormat="1" x14ac:dyDescent="0.35">
      <c r="C17304" s="8"/>
      <c r="N17304" s="10"/>
      <c r="X17304" s="9"/>
    </row>
    <row r="17305" spans="3:24" s="7" customFormat="1" x14ac:dyDescent="0.35">
      <c r="C17305" s="8"/>
      <c r="N17305" s="10"/>
      <c r="X17305" s="9"/>
    </row>
    <row r="17306" spans="3:24" s="7" customFormat="1" x14ac:dyDescent="0.35">
      <c r="C17306" s="8"/>
      <c r="N17306" s="10"/>
      <c r="X17306" s="9"/>
    </row>
    <row r="17307" spans="3:24" s="7" customFormat="1" x14ac:dyDescent="0.35">
      <c r="C17307" s="8"/>
      <c r="N17307" s="10"/>
      <c r="X17307" s="9"/>
    </row>
    <row r="17308" spans="3:24" s="7" customFormat="1" x14ac:dyDescent="0.35">
      <c r="C17308" s="8"/>
      <c r="N17308" s="10"/>
      <c r="X17308" s="9"/>
    </row>
    <row r="17309" spans="3:24" s="7" customFormat="1" x14ac:dyDescent="0.35">
      <c r="C17309" s="8"/>
      <c r="N17309" s="10"/>
      <c r="X17309" s="9"/>
    </row>
    <row r="17310" spans="3:24" s="7" customFormat="1" x14ac:dyDescent="0.35">
      <c r="C17310" s="8"/>
      <c r="N17310" s="10"/>
      <c r="X17310" s="9"/>
    </row>
    <row r="17311" spans="3:24" s="7" customFormat="1" x14ac:dyDescent="0.35">
      <c r="C17311" s="8"/>
      <c r="N17311" s="10"/>
      <c r="X17311" s="9"/>
    </row>
    <row r="17312" spans="3:24" s="7" customFormat="1" x14ac:dyDescent="0.35">
      <c r="C17312" s="8"/>
      <c r="N17312" s="10"/>
      <c r="X17312" s="9"/>
    </row>
    <row r="17313" spans="3:24" s="7" customFormat="1" x14ac:dyDescent="0.35">
      <c r="C17313" s="8"/>
      <c r="N17313" s="10"/>
      <c r="X17313" s="9"/>
    </row>
    <row r="17314" spans="3:24" s="7" customFormat="1" x14ac:dyDescent="0.35">
      <c r="C17314" s="8"/>
      <c r="N17314" s="10"/>
      <c r="X17314" s="9"/>
    </row>
    <row r="17315" spans="3:24" s="7" customFormat="1" x14ac:dyDescent="0.35">
      <c r="C17315" s="8"/>
      <c r="N17315" s="10"/>
      <c r="X17315" s="9"/>
    </row>
    <row r="17316" spans="3:24" s="7" customFormat="1" x14ac:dyDescent="0.35">
      <c r="C17316" s="8"/>
      <c r="N17316" s="10"/>
      <c r="X17316" s="9"/>
    </row>
    <row r="17317" spans="3:24" s="7" customFormat="1" x14ac:dyDescent="0.35">
      <c r="C17317" s="8"/>
      <c r="N17317" s="10"/>
      <c r="X17317" s="9"/>
    </row>
    <row r="17318" spans="3:24" s="7" customFormat="1" x14ac:dyDescent="0.35">
      <c r="C17318" s="8"/>
      <c r="N17318" s="10"/>
      <c r="X17318" s="9"/>
    </row>
    <row r="17319" spans="3:24" s="7" customFormat="1" x14ac:dyDescent="0.35">
      <c r="C17319" s="8"/>
      <c r="N17319" s="10"/>
      <c r="X17319" s="9"/>
    </row>
    <row r="17320" spans="3:24" s="7" customFormat="1" x14ac:dyDescent="0.35">
      <c r="C17320" s="8"/>
      <c r="N17320" s="10"/>
      <c r="X17320" s="9"/>
    </row>
    <row r="17321" spans="3:24" s="7" customFormat="1" x14ac:dyDescent="0.35">
      <c r="C17321" s="8"/>
      <c r="N17321" s="10"/>
      <c r="X17321" s="9"/>
    </row>
    <row r="17322" spans="3:24" s="7" customFormat="1" x14ac:dyDescent="0.35">
      <c r="C17322" s="8"/>
      <c r="N17322" s="10"/>
      <c r="X17322" s="9"/>
    </row>
    <row r="17323" spans="3:24" s="7" customFormat="1" x14ac:dyDescent="0.35">
      <c r="C17323" s="8"/>
      <c r="N17323" s="10"/>
      <c r="X17323" s="9"/>
    </row>
    <row r="17324" spans="3:24" s="7" customFormat="1" x14ac:dyDescent="0.35">
      <c r="C17324" s="8"/>
      <c r="N17324" s="10"/>
      <c r="X17324" s="9"/>
    </row>
    <row r="17325" spans="3:24" s="7" customFormat="1" x14ac:dyDescent="0.35">
      <c r="C17325" s="8"/>
      <c r="N17325" s="10"/>
      <c r="X17325" s="9"/>
    </row>
    <row r="17326" spans="3:24" s="7" customFormat="1" x14ac:dyDescent="0.35">
      <c r="C17326" s="8"/>
      <c r="N17326" s="10"/>
      <c r="X17326" s="9"/>
    </row>
    <row r="17327" spans="3:24" s="7" customFormat="1" x14ac:dyDescent="0.35">
      <c r="C17327" s="8"/>
      <c r="N17327" s="10"/>
      <c r="X17327" s="9"/>
    </row>
    <row r="17328" spans="3:24" s="7" customFormat="1" x14ac:dyDescent="0.35">
      <c r="C17328" s="8"/>
      <c r="N17328" s="10"/>
      <c r="X17328" s="9"/>
    </row>
    <row r="17329" spans="3:24" s="7" customFormat="1" x14ac:dyDescent="0.35">
      <c r="C17329" s="8"/>
      <c r="N17329" s="10"/>
      <c r="X17329" s="9"/>
    </row>
    <row r="17330" spans="3:24" s="7" customFormat="1" x14ac:dyDescent="0.35">
      <c r="C17330" s="8"/>
      <c r="N17330" s="10"/>
      <c r="X17330" s="9"/>
    </row>
    <row r="17331" spans="3:24" s="7" customFormat="1" x14ac:dyDescent="0.35">
      <c r="C17331" s="8"/>
      <c r="N17331" s="10"/>
      <c r="X17331" s="9"/>
    </row>
    <row r="17332" spans="3:24" s="7" customFormat="1" x14ac:dyDescent="0.35">
      <c r="C17332" s="8"/>
      <c r="N17332" s="10"/>
      <c r="X17332" s="9"/>
    </row>
    <row r="17333" spans="3:24" s="7" customFormat="1" x14ac:dyDescent="0.35">
      <c r="C17333" s="8"/>
      <c r="N17333" s="10"/>
      <c r="X17333" s="9"/>
    </row>
    <row r="17334" spans="3:24" s="7" customFormat="1" x14ac:dyDescent="0.35">
      <c r="C17334" s="8"/>
      <c r="N17334" s="10"/>
      <c r="X17334" s="9"/>
    </row>
    <row r="17335" spans="3:24" s="7" customFormat="1" x14ac:dyDescent="0.35">
      <c r="C17335" s="8"/>
      <c r="N17335" s="10"/>
      <c r="X17335" s="9"/>
    </row>
    <row r="17336" spans="3:24" s="7" customFormat="1" x14ac:dyDescent="0.35">
      <c r="C17336" s="8"/>
      <c r="N17336" s="10"/>
      <c r="X17336" s="9"/>
    </row>
    <row r="17337" spans="3:24" s="7" customFormat="1" x14ac:dyDescent="0.35">
      <c r="C17337" s="8"/>
      <c r="N17337" s="10"/>
      <c r="X17337" s="9"/>
    </row>
    <row r="17338" spans="3:24" s="7" customFormat="1" x14ac:dyDescent="0.35">
      <c r="C17338" s="8"/>
      <c r="N17338" s="10"/>
      <c r="X17338" s="9"/>
    </row>
    <row r="17339" spans="3:24" s="7" customFormat="1" x14ac:dyDescent="0.35">
      <c r="C17339" s="8"/>
      <c r="N17339" s="10"/>
      <c r="X17339" s="9"/>
    </row>
    <row r="17340" spans="3:24" s="7" customFormat="1" x14ac:dyDescent="0.35">
      <c r="C17340" s="8"/>
      <c r="N17340" s="10"/>
      <c r="X17340" s="9"/>
    </row>
    <row r="17341" spans="3:24" s="7" customFormat="1" x14ac:dyDescent="0.35">
      <c r="C17341" s="8"/>
      <c r="N17341" s="10"/>
      <c r="X17341" s="9"/>
    </row>
    <row r="17342" spans="3:24" s="7" customFormat="1" x14ac:dyDescent="0.35">
      <c r="C17342" s="8"/>
      <c r="N17342" s="10"/>
      <c r="X17342" s="9"/>
    </row>
    <row r="17343" spans="3:24" s="7" customFormat="1" x14ac:dyDescent="0.35">
      <c r="C17343" s="8"/>
      <c r="N17343" s="10"/>
      <c r="X17343" s="9"/>
    </row>
    <row r="17344" spans="3:24" s="7" customFormat="1" x14ac:dyDescent="0.35">
      <c r="C17344" s="8"/>
      <c r="N17344" s="10"/>
      <c r="X17344" s="9"/>
    </row>
    <row r="17345" spans="3:24" s="7" customFormat="1" x14ac:dyDescent="0.35">
      <c r="C17345" s="8"/>
      <c r="N17345" s="10"/>
      <c r="X17345" s="9"/>
    </row>
    <row r="17346" spans="3:24" s="7" customFormat="1" x14ac:dyDescent="0.35">
      <c r="C17346" s="8"/>
      <c r="N17346" s="10"/>
      <c r="X17346" s="9"/>
    </row>
    <row r="17347" spans="3:24" s="7" customFormat="1" x14ac:dyDescent="0.35">
      <c r="C17347" s="8"/>
      <c r="N17347" s="10"/>
      <c r="X17347" s="9"/>
    </row>
    <row r="17348" spans="3:24" s="7" customFormat="1" x14ac:dyDescent="0.35">
      <c r="C17348" s="8"/>
      <c r="N17348" s="10"/>
      <c r="X17348" s="9"/>
    </row>
    <row r="17349" spans="3:24" s="7" customFormat="1" x14ac:dyDescent="0.35">
      <c r="C17349" s="8"/>
      <c r="N17349" s="10"/>
      <c r="X17349" s="9"/>
    </row>
    <row r="17350" spans="3:24" s="7" customFormat="1" x14ac:dyDescent="0.35">
      <c r="C17350" s="8"/>
      <c r="N17350" s="10"/>
      <c r="X17350" s="9"/>
    </row>
    <row r="17351" spans="3:24" s="7" customFormat="1" x14ac:dyDescent="0.35">
      <c r="C17351" s="8"/>
      <c r="N17351" s="10"/>
      <c r="X17351" s="9"/>
    </row>
    <row r="17352" spans="3:24" s="7" customFormat="1" x14ac:dyDescent="0.35">
      <c r="C17352" s="8"/>
      <c r="N17352" s="10"/>
      <c r="X17352" s="9"/>
    </row>
    <row r="17353" spans="3:24" s="7" customFormat="1" x14ac:dyDescent="0.35">
      <c r="C17353" s="8"/>
      <c r="N17353" s="10"/>
      <c r="X17353" s="9"/>
    </row>
    <row r="17354" spans="3:24" s="7" customFormat="1" x14ac:dyDescent="0.35">
      <c r="C17354" s="8"/>
      <c r="N17354" s="10"/>
      <c r="X17354" s="9"/>
    </row>
    <row r="17355" spans="3:24" s="7" customFormat="1" x14ac:dyDescent="0.35">
      <c r="C17355" s="8"/>
      <c r="N17355" s="10"/>
      <c r="X17355" s="9"/>
    </row>
    <row r="17356" spans="3:24" s="7" customFormat="1" x14ac:dyDescent="0.35">
      <c r="C17356" s="8"/>
      <c r="N17356" s="10"/>
      <c r="X17356" s="9"/>
    </row>
    <row r="17357" spans="3:24" s="7" customFormat="1" x14ac:dyDescent="0.35">
      <c r="C17357" s="8"/>
      <c r="N17357" s="10"/>
      <c r="X17357" s="9"/>
    </row>
    <row r="17358" spans="3:24" s="7" customFormat="1" x14ac:dyDescent="0.35">
      <c r="C17358" s="8"/>
      <c r="N17358" s="10"/>
      <c r="X17358" s="9"/>
    </row>
    <row r="17359" spans="3:24" s="7" customFormat="1" x14ac:dyDescent="0.35">
      <c r="C17359" s="8"/>
      <c r="N17359" s="10"/>
      <c r="X17359" s="9"/>
    </row>
    <row r="17360" spans="3:24" s="7" customFormat="1" x14ac:dyDescent="0.35">
      <c r="C17360" s="8"/>
      <c r="N17360" s="10"/>
      <c r="X17360" s="9"/>
    </row>
    <row r="17361" spans="3:24" s="7" customFormat="1" x14ac:dyDescent="0.35">
      <c r="C17361" s="8"/>
      <c r="N17361" s="10"/>
      <c r="X17361" s="9"/>
    </row>
    <row r="17362" spans="3:24" s="7" customFormat="1" x14ac:dyDescent="0.35">
      <c r="C17362" s="8"/>
      <c r="N17362" s="10"/>
      <c r="X17362" s="9"/>
    </row>
    <row r="17363" spans="3:24" s="7" customFormat="1" x14ac:dyDescent="0.35">
      <c r="C17363" s="8"/>
      <c r="N17363" s="10"/>
      <c r="X17363" s="9"/>
    </row>
    <row r="17364" spans="3:24" s="7" customFormat="1" x14ac:dyDescent="0.35">
      <c r="C17364" s="8"/>
      <c r="N17364" s="10"/>
      <c r="X17364" s="9"/>
    </row>
    <row r="17365" spans="3:24" s="7" customFormat="1" x14ac:dyDescent="0.35">
      <c r="C17365" s="8"/>
      <c r="N17365" s="10"/>
      <c r="X17365" s="9"/>
    </row>
    <row r="17366" spans="3:24" s="7" customFormat="1" x14ac:dyDescent="0.35">
      <c r="C17366" s="8"/>
      <c r="N17366" s="10"/>
      <c r="X17366" s="9"/>
    </row>
    <row r="17367" spans="3:24" s="7" customFormat="1" x14ac:dyDescent="0.35">
      <c r="C17367" s="8"/>
      <c r="N17367" s="10"/>
      <c r="X17367" s="9"/>
    </row>
    <row r="17368" spans="3:24" s="7" customFormat="1" x14ac:dyDescent="0.35">
      <c r="C17368" s="8"/>
      <c r="N17368" s="10"/>
      <c r="X17368" s="9"/>
    </row>
    <row r="17369" spans="3:24" s="7" customFormat="1" x14ac:dyDescent="0.35">
      <c r="C17369" s="8"/>
      <c r="N17369" s="10"/>
      <c r="X17369" s="9"/>
    </row>
    <row r="17370" spans="3:24" s="7" customFormat="1" x14ac:dyDescent="0.35">
      <c r="C17370" s="8"/>
      <c r="N17370" s="10"/>
      <c r="X17370" s="9"/>
    </row>
    <row r="17371" spans="3:24" s="7" customFormat="1" x14ac:dyDescent="0.35">
      <c r="C17371" s="8"/>
      <c r="N17371" s="10"/>
      <c r="X17371" s="9"/>
    </row>
    <row r="17372" spans="3:24" s="7" customFormat="1" x14ac:dyDescent="0.35">
      <c r="C17372" s="8"/>
      <c r="N17372" s="10"/>
      <c r="X17372" s="9"/>
    </row>
    <row r="17373" spans="3:24" s="7" customFormat="1" x14ac:dyDescent="0.35">
      <c r="C17373" s="8"/>
      <c r="N17373" s="10"/>
      <c r="X17373" s="9"/>
    </row>
    <row r="17374" spans="3:24" s="7" customFormat="1" x14ac:dyDescent="0.35">
      <c r="C17374" s="8"/>
      <c r="N17374" s="10"/>
      <c r="X17374" s="9"/>
    </row>
    <row r="17375" spans="3:24" s="7" customFormat="1" x14ac:dyDescent="0.35">
      <c r="C17375" s="8"/>
      <c r="N17375" s="10"/>
      <c r="X17375" s="9"/>
    </row>
    <row r="17376" spans="3:24" s="7" customFormat="1" x14ac:dyDescent="0.35">
      <c r="C17376" s="8"/>
      <c r="N17376" s="10"/>
      <c r="X17376" s="9"/>
    </row>
    <row r="17377" spans="3:24" s="7" customFormat="1" x14ac:dyDescent="0.35">
      <c r="C17377" s="8"/>
      <c r="N17377" s="10"/>
      <c r="X17377" s="9"/>
    </row>
    <row r="17378" spans="3:24" s="7" customFormat="1" x14ac:dyDescent="0.35">
      <c r="C17378" s="8"/>
      <c r="N17378" s="10"/>
      <c r="X17378" s="9"/>
    </row>
    <row r="17379" spans="3:24" s="7" customFormat="1" x14ac:dyDescent="0.35">
      <c r="C17379" s="8"/>
      <c r="N17379" s="10"/>
      <c r="X17379" s="9"/>
    </row>
    <row r="17380" spans="3:24" s="7" customFormat="1" x14ac:dyDescent="0.35">
      <c r="C17380" s="8"/>
      <c r="N17380" s="10"/>
      <c r="X17380" s="9"/>
    </row>
    <row r="17381" spans="3:24" s="7" customFormat="1" x14ac:dyDescent="0.35">
      <c r="C17381" s="8"/>
      <c r="N17381" s="10"/>
      <c r="X17381" s="9"/>
    </row>
    <row r="17382" spans="3:24" s="7" customFormat="1" x14ac:dyDescent="0.35">
      <c r="C17382" s="8"/>
      <c r="N17382" s="10"/>
      <c r="X17382" s="9"/>
    </row>
    <row r="17383" spans="3:24" s="7" customFormat="1" x14ac:dyDescent="0.35">
      <c r="C17383" s="8"/>
      <c r="N17383" s="10"/>
      <c r="X17383" s="9"/>
    </row>
    <row r="17384" spans="3:24" s="7" customFormat="1" x14ac:dyDescent="0.35">
      <c r="C17384" s="8"/>
      <c r="N17384" s="10"/>
      <c r="X17384" s="9"/>
    </row>
    <row r="17385" spans="3:24" s="7" customFormat="1" x14ac:dyDescent="0.35">
      <c r="C17385" s="8"/>
      <c r="N17385" s="10"/>
      <c r="X17385" s="9"/>
    </row>
    <row r="17386" spans="3:24" s="7" customFormat="1" x14ac:dyDescent="0.35">
      <c r="C17386" s="8"/>
      <c r="N17386" s="10"/>
      <c r="X17386" s="9"/>
    </row>
    <row r="17387" spans="3:24" s="7" customFormat="1" x14ac:dyDescent="0.35">
      <c r="C17387" s="8"/>
      <c r="N17387" s="10"/>
      <c r="X17387" s="9"/>
    </row>
    <row r="17388" spans="3:24" s="7" customFormat="1" x14ac:dyDescent="0.35">
      <c r="C17388" s="8"/>
      <c r="N17388" s="10"/>
      <c r="X17388" s="9"/>
    </row>
    <row r="17389" spans="3:24" s="7" customFormat="1" x14ac:dyDescent="0.35">
      <c r="C17389" s="8"/>
      <c r="N17389" s="10"/>
      <c r="X17389" s="9"/>
    </row>
    <row r="17390" spans="3:24" s="7" customFormat="1" x14ac:dyDescent="0.35">
      <c r="C17390" s="8"/>
      <c r="N17390" s="10"/>
      <c r="X17390" s="9"/>
    </row>
    <row r="17391" spans="3:24" s="7" customFormat="1" x14ac:dyDescent="0.35">
      <c r="C17391" s="8"/>
      <c r="N17391" s="10"/>
      <c r="X17391" s="9"/>
    </row>
    <row r="17392" spans="3:24" s="7" customFormat="1" x14ac:dyDescent="0.35">
      <c r="C17392" s="8"/>
      <c r="N17392" s="10"/>
      <c r="X17392" s="9"/>
    </row>
    <row r="17393" spans="3:24" s="7" customFormat="1" x14ac:dyDescent="0.35">
      <c r="C17393" s="8"/>
      <c r="N17393" s="10"/>
      <c r="X17393" s="9"/>
    </row>
    <row r="17394" spans="3:24" s="7" customFormat="1" x14ac:dyDescent="0.35">
      <c r="C17394" s="8"/>
      <c r="N17394" s="10"/>
      <c r="X17394" s="9"/>
    </row>
    <row r="17395" spans="3:24" s="7" customFormat="1" x14ac:dyDescent="0.35">
      <c r="C17395" s="8"/>
      <c r="N17395" s="10"/>
      <c r="X17395" s="9"/>
    </row>
    <row r="17396" spans="3:24" s="7" customFormat="1" x14ac:dyDescent="0.35">
      <c r="C17396" s="8"/>
      <c r="N17396" s="10"/>
      <c r="X17396" s="9"/>
    </row>
    <row r="17397" spans="3:24" s="7" customFormat="1" x14ac:dyDescent="0.35">
      <c r="C17397" s="8"/>
      <c r="N17397" s="10"/>
      <c r="X17397" s="9"/>
    </row>
    <row r="17398" spans="3:24" s="7" customFormat="1" x14ac:dyDescent="0.35">
      <c r="C17398" s="8"/>
      <c r="N17398" s="10"/>
      <c r="X17398" s="9"/>
    </row>
    <row r="17399" spans="3:24" s="7" customFormat="1" x14ac:dyDescent="0.35">
      <c r="C17399" s="8"/>
      <c r="N17399" s="10"/>
      <c r="X17399" s="9"/>
    </row>
    <row r="17400" spans="3:24" s="7" customFormat="1" x14ac:dyDescent="0.35">
      <c r="C17400" s="8"/>
      <c r="N17400" s="10"/>
      <c r="X17400" s="9"/>
    </row>
    <row r="17401" spans="3:24" s="7" customFormat="1" x14ac:dyDescent="0.35">
      <c r="C17401" s="8"/>
      <c r="N17401" s="10"/>
      <c r="X17401" s="9"/>
    </row>
    <row r="17402" spans="3:24" s="7" customFormat="1" x14ac:dyDescent="0.35">
      <c r="C17402" s="8"/>
      <c r="N17402" s="10"/>
      <c r="X17402" s="9"/>
    </row>
    <row r="17403" spans="3:24" s="7" customFormat="1" x14ac:dyDescent="0.35">
      <c r="C17403" s="8"/>
      <c r="N17403" s="10"/>
      <c r="X17403" s="9"/>
    </row>
    <row r="17404" spans="3:24" s="7" customFormat="1" x14ac:dyDescent="0.35">
      <c r="C17404" s="8"/>
      <c r="N17404" s="10"/>
      <c r="X17404" s="9"/>
    </row>
    <row r="17405" spans="3:24" s="7" customFormat="1" x14ac:dyDescent="0.35">
      <c r="C17405" s="8"/>
      <c r="N17405" s="10"/>
      <c r="X17405" s="9"/>
    </row>
    <row r="17406" spans="3:24" s="7" customFormat="1" x14ac:dyDescent="0.35">
      <c r="C17406" s="8"/>
      <c r="N17406" s="10"/>
      <c r="X17406" s="9"/>
    </row>
    <row r="17407" spans="3:24" s="7" customFormat="1" x14ac:dyDescent="0.35">
      <c r="C17407" s="8"/>
      <c r="N17407" s="10"/>
      <c r="X17407" s="9"/>
    </row>
    <row r="17408" spans="3:24" s="7" customFormat="1" x14ac:dyDescent="0.35">
      <c r="C17408" s="8"/>
      <c r="N17408" s="10"/>
      <c r="X17408" s="9"/>
    </row>
    <row r="17409" spans="3:24" s="7" customFormat="1" x14ac:dyDescent="0.35">
      <c r="C17409" s="8"/>
      <c r="N17409" s="10"/>
      <c r="X17409" s="9"/>
    </row>
    <row r="17410" spans="3:24" s="7" customFormat="1" x14ac:dyDescent="0.35">
      <c r="C17410" s="8"/>
      <c r="N17410" s="10"/>
      <c r="X17410" s="9"/>
    </row>
    <row r="17411" spans="3:24" s="7" customFormat="1" x14ac:dyDescent="0.35">
      <c r="C17411" s="8"/>
      <c r="N17411" s="10"/>
      <c r="X17411" s="9"/>
    </row>
    <row r="17412" spans="3:24" s="7" customFormat="1" x14ac:dyDescent="0.35">
      <c r="C17412" s="8"/>
      <c r="N17412" s="10"/>
      <c r="X17412" s="9"/>
    </row>
    <row r="17413" spans="3:24" s="7" customFormat="1" x14ac:dyDescent="0.35">
      <c r="C17413" s="8"/>
      <c r="N17413" s="10"/>
      <c r="X17413" s="9"/>
    </row>
    <row r="17414" spans="3:24" s="7" customFormat="1" x14ac:dyDescent="0.35">
      <c r="C17414" s="8"/>
      <c r="N17414" s="10"/>
      <c r="X17414" s="9"/>
    </row>
    <row r="17415" spans="3:24" s="7" customFormat="1" x14ac:dyDescent="0.35">
      <c r="C17415" s="8"/>
      <c r="N17415" s="10"/>
      <c r="X17415" s="9"/>
    </row>
    <row r="17416" spans="3:24" s="7" customFormat="1" x14ac:dyDescent="0.35">
      <c r="C17416" s="8"/>
      <c r="N17416" s="10"/>
      <c r="X17416" s="9"/>
    </row>
    <row r="17417" spans="3:24" s="7" customFormat="1" x14ac:dyDescent="0.35">
      <c r="C17417" s="8"/>
      <c r="N17417" s="10"/>
      <c r="X17417" s="9"/>
    </row>
    <row r="17418" spans="3:24" s="7" customFormat="1" x14ac:dyDescent="0.35">
      <c r="C17418" s="8"/>
      <c r="N17418" s="10"/>
      <c r="X17418" s="9"/>
    </row>
    <row r="17419" spans="3:24" s="7" customFormat="1" x14ac:dyDescent="0.35">
      <c r="C17419" s="8"/>
      <c r="N17419" s="10"/>
      <c r="X17419" s="9"/>
    </row>
    <row r="17420" spans="3:24" s="7" customFormat="1" x14ac:dyDescent="0.35">
      <c r="C17420" s="8"/>
      <c r="N17420" s="10"/>
      <c r="X17420" s="9"/>
    </row>
    <row r="17421" spans="3:24" s="7" customFormat="1" x14ac:dyDescent="0.35">
      <c r="C17421" s="8"/>
      <c r="N17421" s="10"/>
      <c r="X17421" s="9"/>
    </row>
    <row r="17422" spans="3:24" s="7" customFormat="1" x14ac:dyDescent="0.35">
      <c r="C17422" s="8"/>
      <c r="N17422" s="10"/>
      <c r="X17422" s="9"/>
    </row>
    <row r="17423" spans="3:24" s="7" customFormat="1" x14ac:dyDescent="0.35">
      <c r="C17423" s="8"/>
      <c r="N17423" s="10"/>
      <c r="X17423" s="9"/>
    </row>
    <row r="17424" spans="3:24" s="7" customFormat="1" x14ac:dyDescent="0.35">
      <c r="C17424" s="8"/>
      <c r="N17424" s="10"/>
      <c r="X17424" s="9"/>
    </row>
    <row r="17425" spans="3:24" s="7" customFormat="1" x14ac:dyDescent="0.35">
      <c r="C17425" s="8"/>
      <c r="N17425" s="10"/>
      <c r="X17425" s="9"/>
    </row>
    <row r="17426" spans="3:24" s="7" customFormat="1" x14ac:dyDescent="0.35">
      <c r="C17426" s="8"/>
      <c r="N17426" s="10"/>
      <c r="X17426" s="9"/>
    </row>
    <row r="17427" spans="3:24" s="7" customFormat="1" x14ac:dyDescent="0.35">
      <c r="C17427" s="8"/>
      <c r="N17427" s="10"/>
      <c r="X17427" s="9"/>
    </row>
    <row r="17428" spans="3:24" s="7" customFormat="1" x14ac:dyDescent="0.35">
      <c r="C17428" s="8"/>
      <c r="N17428" s="10"/>
      <c r="X17428" s="9"/>
    </row>
    <row r="17429" spans="3:24" s="7" customFormat="1" x14ac:dyDescent="0.35">
      <c r="C17429" s="8"/>
      <c r="N17429" s="10"/>
      <c r="X17429" s="9"/>
    </row>
    <row r="17430" spans="3:24" s="7" customFormat="1" x14ac:dyDescent="0.35">
      <c r="C17430" s="8"/>
      <c r="N17430" s="10"/>
      <c r="X17430" s="9"/>
    </row>
    <row r="17431" spans="3:24" s="7" customFormat="1" x14ac:dyDescent="0.35">
      <c r="C17431" s="8"/>
      <c r="N17431" s="10"/>
      <c r="X17431" s="9"/>
    </row>
    <row r="17432" spans="3:24" s="7" customFormat="1" x14ac:dyDescent="0.35">
      <c r="C17432" s="8"/>
      <c r="N17432" s="10"/>
      <c r="X17432" s="9"/>
    </row>
    <row r="17433" spans="3:24" s="7" customFormat="1" x14ac:dyDescent="0.35">
      <c r="C17433" s="8"/>
      <c r="N17433" s="10"/>
      <c r="X17433" s="9"/>
    </row>
    <row r="17434" spans="3:24" s="7" customFormat="1" x14ac:dyDescent="0.35">
      <c r="C17434" s="8"/>
      <c r="N17434" s="10"/>
      <c r="X17434" s="9"/>
    </row>
    <row r="17435" spans="3:24" s="7" customFormat="1" x14ac:dyDescent="0.35">
      <c r="C17435" s="8"/>
      <c r="N17435" s="10"/>
      <c r="X17435" s="9"/>
    </row>
    <row r="17436" spans="3:24" s="7" customFormat="1" x14ac:dyDescent="0.35">
      <c r="C17436" s="8"/>
      <c r="N17436" s="10"/>
      <c r="X17436" s="9"/>
    </row>
    <row r="17437" spans="3:24" s="7" customFormat="1" x14ac:dyDescent="0.35">
      <c r="C17437" s="8"/>
      <c r="N17437" s="10"/>
      <c r="X17437" s="9"/>
    </row>
    <row r="17438" spans="3:24" s="7" customFormat="1" x14ac:dyDescent="0.35">
      <c r="C17438" s="8"/>
      <c r="N17438" s="10"/>
      <c r="X17438" s="9"/>
    </row>
    <row r="17439" spans="3:24" s="7" customFormat="1" x14ac:dyDescent="0.35">
      <c r="C17439" s="8"/>
      <c r="N17439" s="10"/>
      <c r="X17439" s="9"/>
    </row>
    <row r="17440" spans="3:24" s="7" customFormat="1" x14ac:dyDescent="0.35">
      <c r="C17440" s="8"/>
      <c r="N17440" s="10"/>
      <c r="X17440" s="9"/>
    </row>
    <row r="17441" spans="3:24" s="7" customFormat="1" x14ac:dyDescent="0.35">
      <c r="C17441" s="8"/>
      <c r="N17441" s="10"/>
      <c r="X17441" s="9"/>
    </row>
    <row r="17442" spans="3:24" s="7" customFormat="1" x14ac:dyDescent="0.35">
      <c r="C17442" s="8"/>
      <c r="N17442" s="10"/>
      <c r="X17442" s="9"/>
    </row>
    <row r="17443" spans="3:24" s="7" customFormat="1" x14ac:dyDescent="0.35">
      <c r="C17443" s="8"/>
      <c r="N17443" s="10"/>
      <c r="X17443" s="9"/>
    </row>
    <row r="17444" spans="3:24" s="7" customFormat="1" x14ac:dyDescent="0.35">
      <c r="C17444" s="8"/>
      <c r="N17444" s="10"/>
      <c r="X17444" s="9"/>
    </row>
    <row r="17445" spans="3:24" s="7" customFormat="1" x14ac:dyDescent="0.35">
      <c r="C17445" s="8"/>
      <c r="N17445" s="10"/>
      <c r="X17445" s="9"/>
    </row>
    <row r="17446" spans="3:24" s="7" customFormat="1" x14ac:dyDescent="0.35">
      <c r="C17446" s="8"/>
      <c r="N17446" s="10"/>
      <c r="X17446" s="9"/>
    </row>
    <row r="17447" spans="3:24" s="7" customFormat="1" x14ac:dyDescent="0.35">
      <c r="C17447" s="8"/>
      <c r="N17447" s="10"/>
      <c r="X17447" s="9"/>
    </row>
    <row r="17448" spans="3:24" s="7" customFormat="1" x14ac:dyDescent="0.35">
      <c r="C17448" s="8"/>
      <c r="N17448" s="10"/>
      <c r="X17448" s="9"/>
    </row>
    <row r="17449" spans="3:24" s="7" customFormat="1" x14ac:dyDescent="0.35">
      <c r="C17449" s="8"/>
      <c r="N17449" s="10"/>
      <c r="X17449" s="9"/>
    </row>
    <row r="17450" spans="3:24" s="7" customFormat="1" x14ac:dyDescent="0.35">
      <c r="C17450" s="8"/>
      <c r="N17450" s="10"/>
      <c r="X17450" s="9"/>
    </row>
    <row r="17451" spans="3:24" s="7" customFormat="1" x14ac:dyDescent="0.35">
      <c r="C17451" s="8"/>
      <c r="N17451" s="10"/>
      <c r="X17451" s="9"/>
    </row>
    <row r="17452" spans="3:24" s="7" customFormat="1" x14ac:dyDescent="0.35">
      <c r="C17452" s="8"/>
      <c r="N17452" s="10"/>
      <c r="X17452" s="9"/>
    </row>
    <row r="17453" spans="3:24" s="7" customFormat="1" x14ac:dyDescent="0.35">
      <c r="C17453" s="8"/>
      <c r="N17453" s="10"/>
      <c r="X17453" s="9"/>
    </row>
    <row r="17454" spans="3:24" s="7" customFormat="1" x14ac:dyDescent="0.35">
      <c r="C17454" s="8"/>
      <c r="N17454" s="10"/>
      <c r="X17454" s="9"/>
    </row>
    <row r="17455" spans="3:24" s="7" customFormat="1" x14ac:dyDescent="0.35">
      <c r="C17455" s="8"/>
      <c r="N17455" s="10"/>
      <c r="X17455" s="9"/>
    </row>
    <row r="17456" spans="3:24" s="7" customFormat="1" x14ac:dyDescent="0.35">
      <c r="C17456" s="8"/>
      <c r="N17456" s="10"/>
      <c r="X17456" s="9"/>
    </row>
    <row r="17457" spans="3:24" s="7" customFormat="1" x14ac:dyDescent="0.35">
      <c r="C17457" s="8"/>
      <c r="N17457" s="10"/>
      <c r="X17457" s="9"/>
    </row>
    <row r="17458" spans="3:24" s="7" customFormat="1" x14ac:dyDescent="0.35">
      <c r="C17458" s="8"/>
      <c r="N17458" s="10"/>
      <c r="X17458" s="9"/>
    </row>
    <row r="17459" spans="3:24" s="7" customFormat="1" x14ac:dyDescent="0.35">
      <c r="C17459" s="8"/>
      <c r="N17459" s="10"/>
      <c r="X17459" s="9"/>
    </row>
    <row r="17460" spans="3:24" s="7" customFormat="1" x14ac:dyDescent="0.35">
      <c r="C17460" s="8"/>
      <c r="N17460" s="10"/>
      <c r="X17460" s="9"/>
    </row>
    <row r="17461" spans="3:24" s="7" customFormat="1" x14ac:dyDescent="0.35">
      <c r="C17461" s="8"/>
      <c r="N17461" s="10"/>
      <c r="X17461" s="9"/>
    </row>
    <row r="17462" spans="3:24" s="7" customFormat="1" x14ac:dyDescent="0.35">
      <c r="C17462" s="8"/>
      <c r="N17462" s="10"/>
      <c r="X17462" s="9"/>
    </row>
    <row r="17463" spans="3:24" s="7" customFormat="1" x14ac:dyDescent="0.35">
      <c r="C17463" s="8"/>
      <c r="N17463" s="10"/>
      <c r="X17463" s="9"/>
    </row>
    <row r="17464" spans="3:24" s="7" customFormat="1" x14ac:dyDescent="0.35">
      <c r="C17464" s="8"/>
      <c r="N17464" s="10"/>
      <c r="X17464" s="9"/>
    </row>
    <row r="17465" spans="3:24" s="7" customFormat="1" x14ac:dyDescent="0.35">
      <c r="C17465" s="8"/>
      <c r="N17465" s="10"/>
      <c r="X17465" s="9"/>
    </row>
    <row r="17466" spans="3:24" s="7" customFormat="1" x14ac:dyDescent="0.35">
      <c r="C17466" s="8"/>
      <c r="N17466" s="10"/>
      <c r="X17466" s="9"/>
    </row>
    <row r="17467" spans="3:24" s="7" customFormat="1" x14ac:dyDescent="0.35">
      <c r="C17467" s="8"/>
      <c r="N17467" s="10"/>
      <c r="X17467" s="9"/>
    </row>
    <row r="17468" spans="3:24" s="7" customFormat="1" x14ac:dyDescent="0.35">
      <c r="C17468" s="8"/>
      <c r="N17468" s="10"/>
      <c r="X17468" s="9"/>
    </row>
    <row r="17469" spans="3:24" s="7" customFormat="1" x14ac:dyDescent="0.35">
      <c r="C17469" s="8"/>
      <c r="N17469" s="10"/>
      <c r="X17469" s="9"/>
    </row>
    <row r="17470" spans="3:24" s="7" customFormat="1" x14ac:dyDescent="0.35">
      <c r="C17470" s="8"/>
      <c r="N17470" s="10"/>
      <c r="X17470" s="9"/>
    </row>
    <row r="17471" spans="3:24" s="7" customFormat="1" x14ac:dyDescent="0.35">
      <c r="C17471" s="8"/>
      <c r="N17471" s="10"/>
      <c r="X17471" s="9"/>
    </row>
    <row r="17472" spans="3:24" s="7" customFormat="1" x14ac:dyDescent="0.35">
      <c r="C17472" s="8"/>
      <c r="N17472" s="10"/>
      <c r="X17472" s="9"/>
    </row>
    <row r="17473" spans="3:24" s="7" customFormat="1" x14ac:dyDescent="0.35">
      <c r="C17473" s="8"/>
      <c r="N17473" s="10"/>
      <c r="X17473" s="9"/>
    </row>
    <row r="17474" spans="3:24" s="7" customFormat="1" x14ac:dyDescent="0.35">
      <c r="C17474" s="8"/>
      <c r="N17474" s="10"/>
      <c r="X17474" s="9"/>
    </row>
    <row r="17475" spans="3:24" s="7" customFormat="1" x14ac:dyDescent="0.35">
      <c r="C17475" s="8"/>
      <c r="N17475" s="10"/>
      <c r="X17475" s="9"/>
    </row>
    <row r="17476" spans="3:24" s="7" customFormat="1" x14ac:dyDescent="0.35">
      <c r="C17476" s="8"/>
      <c r="N17476" s="10"/>
      <c r="X17476" s="9"/>
    </row>
    <row r="17477" spans="3:24" s="7" customFormat="1" x14ac:dyDescent="0.35">
      <c r="C17477" s="8"/>
      <c r="N17477" s="10"/>
      <c r="X17477" s="9"/>
    </row>
    <row r="17478" spans="3:24" s="7" customFormat="1" x14ac:dyDescent="0.35">
      <c r="C17478" s="8"/>
      <c r="N17478" s="10"/>
      <c r="X17478" s="9"/>
    </row>
    <row r="17479" spans="3:24" s="7" customFormat="1" x14ac:dyDescent="0.35">
      <c r="C17479" s="8"/>
      <c r="N17479" s="10"/>
      <c r="X17479" s="9"/>
    </row>
    <row r="17480" spans="3:24" s="7" customFormat="1" x14ac:dyDescent="0.35">
      <c r="C17480" s="8"/>
      <c r="N17480" s="10"/>
      <c r="X17480" s="9"/>
    </row>
    <row r="17481" spans="3:24" s="7" customFormat="1" x14ac:dyDescent="0.35">
      <c r="C17481" s="8"/>
      <c r="N17481" s="10"/>
      <c r="X17481" s="9"/>
    </row>
    <row r="17482" spans="3:24" s="7" customFormat="1" x14ac:dyDescent="0.35">
      <c r="C17482" s="8"/>
      <c r="N17482" s="10"/>
      <c r="X17482" s="9"/>
    </row>
    <row r="17483" spans="3:24" s="7" customFormat="1" x14ac:dyDescent="0.35">
      <c r="C17483" s="8"/>
      <c r="N17483" s="10"/>
      <c r="X17483" s="9"/>
    </row>
    <row r="17484" spans="3:24" s="7" customFormat="1" x14ac:dyDescent="0.35">
      <c r="C17484" s="8"/>
      <c r="N17484" s="10"/>
      <c r="X17484" s="9"/>
    </row>
    <row r="17485" spans="3:24" s="7" customFormat="1" x14ac:dyDescent="0.35">
      <c r="C17485" s="8"/>
      <c r="N17485" s="10"/>
      <c r="X17485" s="9"/>
    </row>
    <row r="17486" spans="3:24" s="7" customFormat="1" x14ac:dyDescent="0.35">
      <c r="C17486" s="8"/>
      <c r="N17486" s="10"/>
      <c r="X17486" s="9"/>
    </row>
    <row r="17487" spans="3:24" s="7" customFormat="1" x14ac:dyDescent="0.35">
      <c r="C17487" s="8"/>
      <c r="N17487" s="10"/>
      <c r="X17487" s="9"/>
    </row>
    <row r="17488" spans="3:24" s="7" customFormat="1" x14ac:dyDescent="0.35">
      <c r="C17488" s="8"/>
      <c r="N17488" s="10"/>
      <c r="X17488" s="9"/>
    </row>
    <row r="17489" spans="3:24" s="7" customFormat="1" x14ac:dyDescent="0.35">
      <c r="C17489" s="8"/>
      <c r="N17489" s="10"/>
      <c r="X17489" s="9"/>
    </row>
    <row r="17490" spans="3:24" s="7" customFormat="1" x14ac:dyDescent="0.35">
      <c r="C17490" s="8"/>
      <c r="N17490" s="10"/>
      <c r="X17490" s="9"/>
    </row>
    <row r="17491" spans="3:24" s="7" customFormat="1" x14ac:dyDescent="0.35">
      <c r="C17491" s="8"/>
      <c r="N17491" s="10"/>
      <c r="X17491" s="9"/>
    </row>
    <row r="17492" spans="3:24" s="7" customFormat="1" x14ac:dyDescent="0.35">
      <c r="C17492" s="8"/>
      <c r="N17492" s="10"/>
      <c r="X17492" s="9"/>
    </row>
    <row r="17493" spans="3:24" s="7" customFormat="1" x14ac:dyDescent="0.35">
      <c r="C17493" s="8"/>
      <c r="N17493" s="10"/>
      <c r="X17493" s="9"/>
    </row>
    <row r="17494" spans="3:24" s="7" customFormat="1" x14ac:dyDescent="0.35">
      <c r="C17494" s="8"/>
      <c r="N17494" s="10"/>
      <c r="X17494" s="9"/>
    </row>
    <row r="17495" spans="3:24" s="7" customFormat="1" x14ac:dyDescent="0.35">
      <c r="C17495" s="8"/>
      <c r="N17495" s="10"/>
      <c r="X17495" s="9"/>
    </row>
    <row r="17496" spans="3:24" s="7" customFormat="1" x14ac:dyDescent="0.35">
      <c r="C17496" s="8"/>
      <c r="N17496" s="10"/>
      <c r="X17496" s="9"/>
    </row>
    <row r="17497" spans="3:24" s="7" customFormat="1" x14ac:dyDescent="0.35">
      <c r="C17497" s="8"/>
      <c r="N17497" s="10"/>
      <c r="X17497" s="9"/>
    </row>
    <row r="17498" spans="3:24" s="7" customFormat="1" x14ac:dyDescent="0.35">
      <c r="C17498" s="8"/>
      <c r="N17498" s="10"/>
      <c r="X17498" s="9"/>
    </row>
    <row r="17499" spans="3:24" s="7" customFormat="1" x14ac:dyDescent="0.35">
      <c r="C17499" s="8"/>
      <c r="N17499" s="10"/>
      <c r="X17499" s="9"/>
    </row>
    <row r="17500" spans="3:24" s="7" customFormat="1" x14ac:dyDescent="0.35">
      <c r="C17500" s="8"/>
      <c r="N17500" s="10"/>
      <c r="X17500" s="9"/>
    </row>
    <row r="17501" spans="3:24" s="7" customFormat="1" x14ac:dyDescent="0.35">
      <c r="C17501" s="8"/>
      <c r="N17501" s="10"/>
      <c r="X17501" s="9"/>
    </row>
    <row r="17502" spans="3:24" s="7" customFormat="1" x14ac:dyDescent="0.35">
      <c r="C17502" s="8"/>
      <c r="N17502" s="10"/>
      <c r="X17502" s="9"/>
    </row>
    <row r="17503" spans="3:24" s="7" customFormat="1" x14ac:dyDescent="0.35">
      <c r="C17503" s="8"/>
      <c r="N17503" s="10"/>
      <c r="X17503" s="9"/>
    </row>
    <row r="17504" spans="3:24" s="7" customFormat="1" x14ac:dyDescent="0.35">
      <c r="C17504" s="8"/>
      <c r="N17504" s="10"/>
      <c r="X17504" s="9"/>
    </row>
    <row r="17505" spans="3:24" s="7" customFormat="1" x14ac:dyDescent="0.35">
      <c r="C17505" s="8"/>
      <c r="N17505" s="10"/>
      <c r="X17505" s="9"/>
    </row>
    <row r="17506" spans="3:24" s="7" customFormat="1" x14ac:dyDescent="0.35">
      <c r="C17506" s="8"/>
      <c r="N17506" s="10"/>
      <c r="X17506" s="9"/>
    </row>
    <row r="17507" spans="3:24" s="7" customFormat="1" x14ac:dyDescent="0.35">
      <c r="C17507" s="8"/>
      <c r="N17507" s="10"/>
      <c r="X17507" s="9"/>
    </row>
    <row r="17508" spans="3:24" s="7" customFormat="1" x14ac:dyDescent="0.35">
      <c r="C17508" s="8"/>
      <c r="N17508" s="10"/>
      <c r="X17508" s="9"/>
    </row>
    <row r="17509" spans="3:24" s="7" customFormat="1" x14ac:dyDescent="0.35">
      <c r="C17509" s="8"/>
      <c r="N17509" s="10"/>
      <c r="X17509" s="9"/>
    </row>
    <row r="17510" spans="3:24" s="7" customFormat="1" x14ac:dyDescent="0.35">
      <c r="C17510" s="8"/>
      <c r="N17510" s="10"/>
      <c r="X17510" s="9"/>
    </row>
    <row r="17511" spans="3:24" s="7" customFormat="1" x14ac:dyDescent="0.35">
      <c r="C17511" s="8"/>
      <c r="N17511" s="10"/>
      <c r="X17511" s="9"/>
    </row>
    <row r="17512" spans="3:24" s="7" customFormat="1" x14ac:dyDescent="0.35">
      <c r="C17512" s="8"/>
      <c r="N17512" s="10"/>
      <c r="X17512" s="9"/>
    </row>
    <row r="17513" spans="3:24" s="7" customFormat="1" x14ac:dyDescent="0.35">
      <c r="C17513" s="8"/>
      <c r="N17513" s="10"/>
      <c r="X17513" s="9"/>
    </row>
    <row r="17514" spans="3:24" s="7" customFormat="1" x14ac:dyDescent="0.35">
      <c r="C17514" s="8"/>
      <c r="N17514" s="10"/>
      <c r="X17514" s="9"/>
    </row>
    <row r="17515" spans="3:24" s="7" customFormat="1" x14ac:dyDescent="0.35">
      <c r="C17515" s="8"/>
      <c r="N17515" s="10"/>
      <c r="X17515" s="9"/>
    </row>
    <row r="17516" spans="3:24" s="7" customFormat="1" x14ac:dyDescent="0.35">
      <c r="C17516" s="8"/>
      <c r="N17516" s="10"/>
      <c r="X17516" s="9"/>
    </row>
    <row r="17517" spans="3:24" s="7" customFormat="1" x14ac:dyDescent="0.35">
      <c r="C17517" s="8"/>
      <c r="N17517" s="10"/>
      <c r="X17517" s="9"/>
    </row>
    <row r="17518" spans="3:24" s="7" customFormat="1" x14ac:dyDescent="0.35">
      <c r="C17518" s="8"/>
      <c r="N17518" s="10"/>
      <c r="X17518" s="9"/>
    </row>
    <row r="17519" spans="3:24" s="7" customFormat="1" x14ac:dyDescent="0.35">
      <c r="C17519" s="8"/>
      <c r="N17519" s="10"/>
      <c r="X17519" s="9"/>
    </row>
    <row r="17520" spans="3:24" s="7" customFormat="1" x14ac:dyDescent="0.35">
      <c r="C17520" s="8"/>
      <c r="N17520" s="10"/>
      <c r="X17520" s="9"/>
    </row>
    <row r="17521" spans="3:24" s="7" customFormat="1" x14ac:dyDescent="0.35">
      <c r="C17521" s="8"/>
      <c r="N17521" s="10"/>
      <c r="X17521" s="9"/>
    </row>
    <row r="17522" spans="3:24" s="7" customFormat="1" x14ac:dyDescent="0.35">
      <c r="C17522" s="8"/>
      <c r="N17522" s="10"/>
      <c r="X17522" s="9"/>
    </row>
    <row r="17523" spans="3:24" s="7" customFormat="1" x14ac:dyDescent="0.35">
      <c r="C17523" s="8"/>
      <c r="N17523" s="10"/>
      <c r="X17523" s="9"/>
    </row>
    <row r="17524" spans="3:24" s="7" customFormat="1" x14ac:dyDescent="0.35">
      <c r="C17524" s="8"/>
      <c r="N17524" s="10"/>
      <c r="X17524" s="9"/>
    </row>
    <row r="17525" spans="3:24" s="7" customFormat="1" x14ac:dyDescent="0.35">
      <c r="C17525" s="8"/>
      <c r="N17525" s="10"/>
      <c r="X17525" s="9"/>
    </row>
    <row r="17526" spans="3:24" s="7" customFormat="1" x14ac:dyDescent="0.35">
      <c r="C17526" s="8"/>
      <c r="N17526" s="10"/>
      <c r="X17526" s="9"/>
    </row>
    <row r="17527" spans="3:24" s="7" customFormat="1" x14ac:dyDescent="0.35">
      <c r="C17527" s="8"/>
      <c r="N17527" s="10"/>
      <c r="X17527" s="9"/>
    </row>
    <row r="17528" spans="3:24" s="7" customFormat="1" x14ac:dyDescent="0.35">
      <c r="C17528" s="8"/>
      <c r="N17528" s="10"/>
      <c r="X17528" s="9"/>
    </row>
    <row r="17529" spans="3:24" s="7" customFormat="1" x14ac:dyDescent="0.35">
      <c r="C17529" s="8"/>
      <c r="N17529" s="10"/>
      <c r="X17529" s="9"/>
    </row>
    <row r="17530" spans="3:24" s="7" customFormat="1" x14ac:dyDescent="0.35">
      <c r="C17530" s="8"/>
      <c r="N17530" s="10"/>
      <c r="X17530" s="9"/>
    </row>
    <row r="17531" spans="3:24" s="7" customFormat="1" x14ac:dyDescent="0.35">
      <c r="C17531" s="8"/>
      <c r="N17531" s="10"/>
      <c r="X17531" s="9"/>
    </row>
    <row r="17532" spans="3:24" s="7" customFormat="1" x14ac:dyDescent="0.35">
      <c r="C17532" s="8"/>
      <c r="N17532" s="10"/>
      <c r="X17532" s="9"/>
    </row>
    <row r="17533" spans="3:24" s="7" customFormat="1" x14ac:dyDescent="0.35">
      <c r="C17533" s="8"/>
      <c r="N17533" s="10"/>
      <c r="X17533" s="9"/>
    </row>
    <row r="17534" spans="3:24" s="7" customFormat="1" x14ac:dyDescent="0.35">
      <c r="C17534" s="8"/>
      <c r="N17534" s="10"/>
      <c r="X17534" s="9"/>
    </row>
    <row r="17535" spans="3:24" s="7" customFormat="1" x14ac:dyDescent="0.35">
      <c r="C17535" s="8"/>
      <c r="N17535" s="10"/>
      <c r="X17535" s="9"/>
    </row>
    <row r="17536" spans="3:24" s="7" customFormat="1" x14ac:dyDescent="0.35">
      <c r="C17536" s="8"/>
      <c r="N17536" s="10"/>
      <c r="X17536" s="9"/>
    </row>
    <row r="17537" spans="3:24" s="7" customFormat="1" x14ac:dyDescent="0.35">
      <c r="C17537" s="8"/>
      <c r="N17537" s="10"/>
      <c r="X17537" s="9"/>
    </row>
    <row r="17538" spans="3:24" s="7" customFormat="1" x14ac:dyDescent="0.35">
      <c r="C17538" s="8"/>
      <c r="N17538" s="10"/>
      <c r="X17538" s="9"/>
    </row>
    <row r="17539" spans="3:24" s="7" customFormat="1" x14ac:dyDescent="0.35">
      <c r="C17539" s="8"/>
      <c r="N17539" s="10"/>
      <c r="X17539" s="9"/>
    </row>
    <row r="17540" spans="3:24" s="7" customFormat="1" x14ac:dyDescent="0.35">
      <c r="C17540" s="8"/>
      <c r="N17540" s="10"/>
      <c r="X17540" s="9"/>
    </row>
    <row r="17541" spans="3:24" s="7" customFormat="1" x14ac:dyDescent="0.35">
      <c r="C17541" s="8"/>
      <c r="N17541" s="10"/>
      <c r="X17541" s="9"/>
    </row>
    <row r="17542" spans="3:24" s="7" customFormat="1" x14ac:dyDescent="0.35">
      <c r="C17542" s="8"/>
      <c r="N17542" s="10"/>
      <c r="X17542" s="9"/>
    </row>
    <row r="17543" spans="3:24" s="7" customFormat="1" x14ac:dyDescent="0.35">
      <c r="C17543" s="8"/>
      <c r="N17543" s="10"/>
      <c r="X17543" s="9"/>
    </row>
    <row r="17544" spans="3:24" s="7" customFormat="1" x14ac:dyDescent="0.35">
      <c r="C17544" s="8"/>
      <c r="N17544" s="10"/>
      <c r="X17544" s="9"/>
    </row>
    <row r="17545" spans="3:24" s="7" customFormat="1" x14ac:dyDescent="0.35">
      <c r="C17545" s="8"/>
      <c r="N17545" s="10"/>
      <c r="X17545" s="9"/>
    </row>
    <row r="17546" spans="3:24" s="7" customFormat="1" x14ac:dyDescent="0.35">
      <c r="C17546" s="8"/>
      <c r="N17546" s="10"/>
      <c r="X17546" s="9"/>
    </row>
    <row r="17547" spans="3:24" s="7" customFormat="1" x14ac:dyDescent="0.35">
      <c r="C17547" s="8"/>
      <c r="N17547" s="10"/>
      <c r="X17547" s="9"/>
    </row>
    <row r="17548" spans="3:24" s="7" customFormat="1" x14ac:dyDescent="0.35">
      <c r="C17548" s="8"/>
      <c r="N17548" s="10"/>
      <c r="X17548" s="9"/>
    </row>
    <row r="17549" spans="3:24" s="7" customFormat="1" x14ac:dyDescent="0.35">
      <c r="C17549" s="8"/>
      <c r="N17549" s="10"/>
      <c r="X17549" s="9"/>
    </row>
    <row r="17550" spans="3:24" s="7" customFormat="1" x14ac:dyDescent="0.35">
      <c r="C17550" s="8"/>
      <c r="N17550" s="10"/>
      <c r="X17550" s="9"/>
    </row>
    <row r="17551" spans="3:24" s="7" customFormat="1" x14ac:dyDescent="0.35">
      <c r="C17551" s="8"/>
      <c r="N17551" s="10"/>
      <c r="X17551" s="9"/>
    </row>
    <row r="17552" spans="3:24" s="7" customFormat="1" x14ac:dyDescent="0.35">
      <c r="C17552" s="8"/>
      <c r="N17552" s="10"/>
      <c r="X17552" s="9"/>
    </row>
    <row r="17553" spans="3:24" s="7" customFormat="1" x14ac:dyDescent="0.35">
      <c r="C17553" s="8"/>
      <c r="N17553" s="10"/>
      <c r="X17553" s="9"/>
    </row>
    <row r="17554" spans="3:24" s="7" customFormat="1" x14ac:dyDescent="0.35">
      <c r="C17554" s="8"/>
      <c r="N17554" s="10"/>
      <c r="X17554" s="9"/>
    </row>
    <row r="17555" spans="3:24" s="7" customFormat="1" x14ac:dyDescent="0.35">
      <c r="C17555" s="8"/>
      <c r="N17555" s="10"/>
      <c r="X17555" s="9"/>
    </row>
    <row r="17556" spans="3:24" s="7" customFormat="1" x14ac:dyDescent="0.35">
      <c r="C17556" s="8"/>
      <c r="N17556" s="10"/>
      <c r="X17556" s="9"/>
    </row>
    <row r="17557" spans="3:24" s="7" customFormat="1" x14ac:dyDescent="0.35">
      <c r="C17557" s="8"/>
      <c r="N17557" s="10"/>
      <c r="X17557" s="9"/>
    </row>
    <row r="17558" spans="3:24" s="7" customFormat="1" x14ac:dyDescent="0.35">
      <c r="C17558" s="8"/>
      <c r="N17558" s="10"/>
      <c r="X17558" s="9"/>
    </row>
    <row r="17559" spans="3:24" s="7" customFormat="1" x14ac:dyDescent="0.35">
      <c r="C17559" s="8"/>
      <c r="N17559" s="10"/>
      <c r="X17559" s="9"/>
    </row>
    <row r="17560" spans="3:24" s="7" customFormat="1" x14ac:dyDescent="0.35">
      <c r="C17560" s="8"/>
      <c r="N17560" s="10"/>
      <c r="X17560" s="9"/>
    </row>
    <row r="17561" spans="3:24" s="7" customFormat="1" x14ac:dyDescent="0.35">
      <c r="C17561" s="8"/>
      <c r="N17561" s="10"/>
      <c r="X17561" s="9"/>
    </row>
    <row r="17562" spans="3:24" s="7" customFormat="1" x14ac:dyDescent="0.35">
      <c r="C17562" s="8"/>
      <c r="N17562" s="10"/>
      <c r="X17562" s="9"/>
    </row>
    <row r="17563" spans="3:24" s="7" customFormat="1" x14ac:dyDescent="0.35">
      <c r="C17563" s="8"/>
      <c r="N17563" s="10"/>
      <c r="X17563" s="9"/>
    </row>
    <row r="17564" spans="3:24" s="7" customFormat="1" x14ac:dyDescent="0.35">
      <c r="C17564" s="8"/>
      <c r="N17564" s="10"/>
      <c r="X17564" s="9"/>
    </row>
    <row r="17565" spans="3:24" s="7" customFormat="1" x14ac:dyDescent="0.35">
      <c r="C17565" s="8"/>
      <c r="N17565" s="10"/>
      <c r="X17565" s="9"/>
    </row>
    <row r="17566" spans="3:24" s="7" customFormat="1" x14ac:dyDescent="0.35">
      <c r="C17566" s="8"/>
      <c r="N17566" s="10"/>
      <c r="X17566" s="9"/>
    </row>
    <row r="17567" spans="3:24" s="7" customFormat="1" x14ac:dyDescent="0.35">
      <c r="C17567" s="8"/>
      <c r="N17567" s="10"/>
      <c r="X17567" s="9"/>
    </row>
    <row r="17568" spans="3:24" s="7" customFormat="1" x14ac:dyDescent="0.35">
      <c r="C17568" s="8"/>
      <c r="N17568" s="10"/>
      <c r="X17568" s="9"/>
    </row>
    <row r="17569" spans="3:24" s="7" customFormat="1" x14ac:dyDescent="0.35">
      <c r="C17569" s="8"/>
      <c r="N17569" s="10"/>
      <c r="X17569" s="9"/>
    </row>
    <row r="17570" spans="3:24" s="7" customFormat="1" x14ac:dyDescent="0.35">
      <c r="C17570" s="8"/>
      <c r="N17570" s="10"/>
      <c r="X17570" s="9"/>
    </row>
    <row r="17571" spans="3:24" s="7" customFormat="1" x14ac:dyDescent="0.35">
      <c r="C17571" s="8"/>
      <c r="N17571" s="10"/>
      <c r="X17571" s="9"/>
    </row>
    <row r="17572" spans="3:24" s="7" customFormat="1" x14ac:dyDescent="0.35">
      <c r="C17572" s="8"/>
      <c r="N17572" s="10"/>
      <c r="X17572" s="9"/>
    </row>
    <row r="17573" spans="3:24" s="7" customFormat="1" x14ac:dyDescent="0.35">
      <c r="C17573" s="8"/>
      <c r="N17573" s="10"/>
      <c r="X17573" s="9"/>
    </row>
    <row r="17574" spans="3:24" s="7" customFormat="1" x14ac:dyDescent="0.35">
      <c r="C17574" s="8"/>
      <c r="N17574" s="10"/>
      <c r="X17574" s="9"/>
    </row>
    <row r="17575" spans="3:24" s="7" customFormat="1" x14ac:dyDescent="0.35">
      <c r="C17575" s="8"/>
      <c r="N17575" s="10"/>
      <c r="X17575" s="9"/>
    </row>
    <row r="17576" spans="3:24" s="7" customFormat="1" x14ac:dyDescent="0.35">
      <c r="C17576" s="8"/>
      <c r="N17576" s="10"/>
      <c r="X17576" s="9"/>
    </row>
    <row r="17577" spans="3:24" s="7" customFormat="1" x14ac:dyDescent="0.35">
      <c r="C17577" s="8"/>
      <c r="N17577" s="10"/>
      <c r="X17577" s="9"/>
    </row>
    <row r="17578" spans="3:24" s="7" customFormat="1" x14ac:dyDescent="0.35">
      <c r="C17578" s="8"/>
      <c r="N17578" s="10"/>
      <c r="X17578" s="9"/>
    </row>
    <row r="17579" spans="3:24" s="7" customFormat="1" x14ac:dyDescent="0.35">
      <c r="C17579" s="8"/>
      <c r="N17579" s="10"/>
      <c r="X17579" s="9"/>
    </row>
    <row r="17580" spans="3:24" s="7" customFormat="1" x14ac:dyDescent="0.35">
      <c r="C17580" s="8"/>
      <c r="N17580" s="10"/>
      <c r="X17580" s="9"/>
    </row>
    <row r="17581" spans="3:24" s="7" customFormat="1" x14ac:dyDescent="0.35">
      <c r="C17581" s="8"/>
      <c r="N17581" s="10"/>
      <c r="X17581" s="9"/>
    </row>
    <row r="17582" spans="3:24" s="7" customFormat="1" x14ac:dyDescent="0.35">
      <c r="C17582" s="8"/>
      <c r="N17582" s="10"/>
      <c r="X17582" s="9"/>
    </row>
    <row r="17583" spans="3:24" s="7" customFormat="1" x14ac:dyDescent="0.35">
      <c r="C17583" s="8"/>
      <c r="N17583" s="10"/>
      <c r="X17583" s="9"/>
    </row>
    <row r="17584" spans="3:24" s="7" customFormat="1" x14ac:dyDescent="0.35">
      <c r="C17584" s="8"/>
      <c r="N17584" s="10"/>
      <c r="X17584" s="9"/>
    </row>
    <row r="17585" spans="3:24" s="7" customFormat="1" x14ac:dyDescent="0.35">
      <c r="C17585" s="8"/>
      <c r="N17585" s="10"/>
      <c r="X17585" s="9"/>
    </row>
    <row r="17586" spans="3:24" s="7" customFormat="1" x14ac:dyDescent="0.35">
      <c r="C17586" s="8"/>
      <c r="N17586" s="10"/>
      <c r="X17586" s="9"/>
    </row>
    <row r="17587" spans="3:24" s="7" customFormat="1" x14ac:dyDescent="0.35">
      <c r="C17587" s="8"/>
      <c r="N17587" s="10"/>
      <c r="X17587" s="9"/>
    </row>
    <row r="17588" spans="3:24" s="7" customFormat="1" x14ac:dyDescent="0.35">
      <c r="C17588" s="8"/>
      <c r="N17588" s="10"/>
      <c r="X17588" s="9"/>
    </row>
    <row r="17589" spans="3:24" s="7" customFormat="1" x14ac:dyDescent="0.35">
      <c r="C17589" s="8"/>
      <c r="N17589" s="10"/>
      <c r="X17589" s="9"/>
    </row>
    <row r="17590" spans="3:24" s="7" customFormat="1" x14ac:dyDescent="0.35">
      <c r="C17590" s="8"/>
      <c r="N17590" s="10"/>
      <c r="X17590" s="9"/>
    </row>
    <row r="17591" spans="3:24" s="7" customFormat="1" x14ac:dyDescent="0.35">
      <c r="C17591" s="8"/>
      <c r="N17591" s="10"/>
      <c r="X17591" s="9"/>
    </row>
    <row r="17592" spans="3:24" s="7" customFormat="1" x14ac:dyDescent="0.35">
      <c r="C17592" s="8"/>
      <c r="N17592" s="10"/>
      <c r="X17592" s="9"/>
    </row>
    <row r="17593" spans="3:24" s="7" customFormat="1" x14ac:dyDescent="0.35">
      <c r="C17593" s="8"/>
      <c r="N17593" s="10"/>
      <c r="X17593" s="9"/>
    </row>
    <row r="17594" spans="3:24" s="7" customFormat="1" x14ac:dyDescent="0.35">
      <c r="C17594" s="8"/>
      <c r="N17594" s="10"/>
      <c r="X17594" s="9"/>
    </row>
    <row r="17595" spans="3:24" s="7" customFormat="1" x14ac:dyDescent="0.35">
      <c r="C17595" s="8"/>
      <c r="N17595" s="10"/>
      <c r="X17595" s="9"/>
    </row>
    <row r="17596" spans="3:24" s="7" customFormat="1" x14ac:dyDescent="0.35">
      <c r="C17596" s="8"/>
      <c r="N17596" s="10"/>
      <c r="X17596" s="9"/>
    </row>
    <row r="17597" spans="3:24" s="7" customFormat="1" x14ac:dyDescent="0.35">
      <c r="C17597" s="8"/>
      <c r="N17597" s="10"/>
      <c r="X17597" s="9"/>
    </row>
    <row r="17598" spans="3:24" s="7" customFormat="1" x14ac:dyDescent="0.35">
      <c r="C17598" s="8"/>
      <c r="N17598" s="10"/>
      <c r="X17598" s="9"/>
    </row>
    <row r="17599" spans="3:24" s="7" customFormat="1" x14ac:dyDescent="0.35">
      <c r="C17599" s="8"/>
      <c r="N17599" s="10"/>
      <c r="X17599" s="9"/>
    </row>
    <row r="17600" spans="3:24" s="7" customFormat="1" x14ac:dyDescent="0.35">
      <c r="C17600" s="8"/>
      <c r="N17600" s="10"/>
      <c r="X17600" s="9"/>
    </row>
    <row r="17601" spans="3:24" s="7" customFormat="1" x14ac:dyDescent="0.35">
      <c r="C17601" s="8"/>
      <c r="N17601" s="10"/>
      <c r="X17601" s="9"/>
    </row>
    <row r="17602" spans="3:24" s="7" customFormat="1" x14ac:dyDescent="0.35">
      <c r="C17602" s="8"/>
      <c r="N17602" s="10"/>
      <c r="X17602" s="9"/>
    </row>
    <row r="17603" spans="3:24" s="7" customFormat="1" x14ac:dyDescent="0.35">
      <c r="C17603" s="8"/>
      <c r="N17603" s="10"/>
      <c r="X17603" s="9"/>
    </row>
    <row r="17604" spans="3:24" s="7" customFormat="1" x14ac:dyDescent="0.35">
      <c r="C17604" s="8"/>
      <c r="N17604" s="10"/>
      <c r="X17604" s="9"/>
    </row>
    <row r="17605" spans="3:24" s="7" customFormat="1" x14ac:dyDescent="0.35">
      <c r="C17605" s="8"/>
      <c r="N17605" s="10"/>
      <c r="X17605" s="9"/>
    </row>
    <row r="17606" spans="3:24" s="7" customFormat="1" x14ac:dyDescent="0.35">
      <c r="C17606" s="8"/>
      <c r="N17606" s="10"/>
      <c r="X17606" s="9"/>
    </row>
    <row r="17607" spans="3:24" s="7" customFormat="1" x14ac:dyDescent="0.35">
      <c r="C17607" s="8"/>
      <c r="N17607" s="10"/>
      <c r="X17607" s="9"/>
    </row>
    <row r="17608" spans="3:24" s="7" customFormat="1" x14ac:dyDescent="0.35">
      <c r="C17608" s="8"/>
      <c r="N17608" s="10"/>
      <c r="X17608" s="9"/>
    </row>
    <row r="17609" spans="3:24" s="7" customFormat="1" x14ac:dyDescent="0.35">
      <c r="C17609" s="8"/>
      <c r="N17609" s="10"/>
      <c r="X17609" s="9"/>
    </row>
    <row r="17610" spans="3:24" s="7" customFormat="1" x14ac:dyDescent="0.35">
      <c r="C17610" s="8"/>
      <c r="N17610" s="10"/>
      <c r="X17610" s="9"/>
    </row>
    <row r="17611" spans="3:24" s="7" customFormat="1" x14ac:dyDescent="0.35">
      <c r="C17611" s="8"/>
      <c r="N17611" s="10"/>
      <c r="X17611" s="9"/>
    </row>
    <row r="17612" spans="3:24" s="7" customFormat="1" x14ac:dyDescent="0.35">
      <c r="C17612" s="8"/>
      <c r="N17612" s="10"/>
      <c r="X17612" s="9"/>
    </row>
    <row r="17613" spans="3:24" s="7" customFormat="1" x14ac:dyDescent="0.35">
      <c r="C17613" s="8"/>
      <c r="N17613" s="10"/>
      <c r="X17613" s="9"/>
    </row>
    <row r="17614" spans="3:24" s="7" customFormat="1" x14ac:dyDescent="0.35">
      <c r="C17614" s="8"/>
      <c r="N17614" s="10"/>
      <c r="X17614" s="9"/>
    </row>
    <row r="17615" spans="3:24" s="7" customFormat="1" x14ac:dyDescent="0.35">
      <c r="C17615" s="8"/>
      <c r="N17615" s="10"/>
      <c r="X17615" s="9"/>
    </row>
    <row r="17616" spans="3:24" s="7" customFormat="1" x14ac:dyDescent="0.35">
      <c r="C17616" s="8"/>
      <c r="N17616" s="10"/>
      <c r="X17616" s="9"/>
    </row>
    <row r="17617" spans="3:24" s="7" customFormat="1" x14ac:dyDescent="0.35">
      <c r="C17617" s="8"/>
      <c r="N17617" s="10"/>
      <c r="X17617" s="9"/>
    </row>
    <row r="17618" spans="3:24" s="7" customFormat="1" x14ac:dyDescent="0.35">
      <c r="C17618" s="8"/>
      <c r="N17618" s="10"/>
      <c r="X17618" s="9"/>
    </row>
    <row r="17619" spans="3:24" s="7" customFormat="1" x14ac:dyDescent="0.35">
      <c r="C17619" s="8"/>
      <c r="N17619" s="10"/>
      <c r="X17619" s="9"/>
    </row>
    <row r="17620" spans="3:24" s="7" customFormat="1" x14ac:dyDescent="0.35">
      <c r="C17620" s="8"/>
      <c r="N17620" s="10"/>
      <c r="X17620" s="9"/>
    </row>
    <row r="17621" spans="3:24" s="7" customFormat="1" x14ac:dyDescent="0.35">
      <c r="C17621" s="8"/>
      <c r="N17621" s="10"/>
      <c r="X17621" s="9"/>
    </row>
    <row r="17622" spans="3:24" s="7" customFormat="1" x14ac:dyDescent="0.35">
      <c r="C17622" s="8"/>
      <c r="N17622" s="10"/>
      <c r="X17622" s="9"/>
    </row>
    <row r="17623" spans="3:24" s="7" customFormat="1" x14ac:dyDescent="0.35">
      <c r="C17623" s="8"/>
      <c r="N17623" s="10"/>
      <c r="X17623" s="9"/>
    </row>
    <row r="17624" spans="3:24" s="7" customFormat="1" x14ac:dyDescent="0.35">
      <c r="C17624" s="8"/>
      <c r="N17624" s="10"/>
      <c r="X17624" s="9"/>
    </row>
    <row r="17625" spans="3:24" s="7" customFormat="1" x14ac:dyDescent="0.35">
      <c r="C17625" s="8"/>
      <c r="N17625" s="10"/>
      <c r="X17625" s="9"/>
    </row>
    <row r="17626" spans="3:24" s="7" customFormat="1" x14ac:dyDescent="0.35">
      <c r="C17626" s="8"/>
      <c r="N17626" s="10"/>
      <c r="X17626" s="9"/>
    </row>
    <row r="17627" spans="3:24" s="7" customFormat="1" x14ac:dyDescent="0.35">
      <c r="C17627" s="8"/>
      <c r="N17627" s="10"/>
      <c r="X17627" s="9"/>
    </row>
    <row r="17628" spans="3:24" s="7" customFormat="1" x14ac:dyDescent="0.35">
      <c r="C17628" s="8"/>
      <c r="N17628" s="10"/>
      <c r="X17628" s="9"/>
    </row>
    <row r="17629" spans="3:24" s="7" customFormat="1" x14ac:dyDescent="0.35">
      <c r="C17629" s="8"/>
      <c r="N17629" s="10"/>
      <c r="X17629" s="9"/>
    </row>
    <row r="17630" spans="3:24" s="7" customFormat="1" x14ac:dyDescent="0.35">
      <c r="C17630" s="8"/>
      <c r="N17630" s="10"/>
      <c r="X17630" s="9"/>
    </row>
    <row r="17631" spans="3:24" s="7" customFormat="1" x14ac:dyDescent="0.35">
      <c r="C17631" s="8"/>
      <c r="N17631" s="10"/>
      <c r="X17631" s="9"/>
    </row>
    <row r="17632" spans="3:24" s="7" customFormat="1" x14ac:dyDescent="0.35">
      <c r="C17632" s="8"/>
      <c r="N17632" s="10"/>
      <c r="X17632" s="9"/>
    </row>
    <row r="17633" spans="3:24" s="7" customFormat="1" x14ac:dyDescent="0.35">
      <c r="C17633" s="8"/>
      <c r="N17633" s="10"/>
      <c r="X17633" s="9"/>
    </row>
    <row r="17634" spans="3:24" s="7" customFormat="1" x14ac:dyDescent="0.35">
      <c r="C17634" s="8"/>
      <c r="N17634" s="10"/>
      <c r="X17634" s="9"/>
    </row>
    <row r="17635" spans="3:24" s="7" customFormat="1" x14ac:dyDescent="0.35">
      <c r="C17635" s="8"/>
      <c r="N17635" s="10"/>
      <c r="X17635" s="9"/>
    </row>
    <row r="17636" spans="3:24" s="7" customFormat="1" x14ac:dyDescent="0.35">
      <c r="C17636" s="8"/>
      <c r="N17636" s="10"/>
      <c r="X17636" s="9"/>
    </row>
    <row r="17637" spans="3:24" s="7" customFormat="1" x14ac:dyDescent="0.35">
      <c r="C17637" s="8"/>
      <c r="N17637" s="10"/>
      <c r="X17637" s="9"/>
    </row>
    <row r="17638" spans="3:24" s="7" customFormat="1" x14ac:dyDescent="0.35">
      <c r="C17638" s="8"/>
      <c r="N17638" s="10"/>
      <c r="X17638" s="9"/>
    </row>
    <row r="17639" spans="3:24" s="7" customFormat="1" x14ac:dyDescent="0.35">
      <c r="C17639" s="8"/>
      <c r="N17639" s="10"/>
      <c r="X17639" s="9"/>
    </row>
    <row r="17640" spans="3:24" s="7" customFormat="1" x14ac:dyDescent="0.35">
      <c r="C17640" s="8"/>
      <c r="N17640" s="10"/>
      <c r="X17640" s="9"/>
    </row>
    <row r="17641" spans="3:24" s="7" customFormat="1" x14ac:dyDescent="0.35">
      <c r="C17641" s="8"/>
      <c r="N17641" s="10"/>
      <c r="X17641" s="9"/>
    </row>
    <row r="17642" spans="3:24" s="7" customFormat="1" x14ac:dyDescent="0.35">
      <c r="C17642" s="8"/>
      <c r="N17642" s="10"/>
      <c r="X17642" s="9"/>
    </row>
    <row r="17643" spans="3:24" s="7" customFormat="1" x14ac:dyDescent="0.35">
      <c r="C17643" s="8"/>
      <c r="N17643" s="10"/>
      <c r="X17643" s="9"/>
    </row>
    <row r="17644" spans="3:24" s="7" customFormat="1" x14ac:dyDescent="0.35">
      <c r="C17644" s="8"/>
      <c r="N17644" s="10"/>
      <c r="X17644" s="9"/>
    </row>
    <row r="17645" spans="3:24" s="7" customFormat="1" x14ac:dyDescent="0.35">
      <c r="C17645" s="8"/>
      <c r="N17645" s="10"/>
      <c r="X17645" s="9"/>
    </row>
    <row r="17646" spans="3:24" s="7" customFormat="1" x14ac:dyDescent="0.35">
      <c r="C17646" s="8"/>
      <c r="N17646" s="10"/>
      <c r="X17646" s="9"/>
    </row>
    <row r="17647" spans="3:24" s="7" customFormat="1" x14ac:dyDescent="0.35">
      <c r="C17647" s="8"/>
      <c r="N17647" s="10"/>
      <c r="X17647" s="9"/>
    </row>
    <row r="17648" spans="3:24" s="7" customFormat="1" x14ac:dyDescent="0.35">
      <c r="C17648" s="8"/>
      <c r="N17648" s="10"/>
      <c r="X17648" s="9"/>
    </row>
    <row r="17649" spans="3:24" s="7" customFormat="1" x14ac:dyDescent="0.35">
      <c r="C17649" s="8"/>
      <c r="N17649" s="10"/>
      <c r="X17649" s="9"/>
    </row>
    <row r="17650" spans="3:24" s="7" customFormat="1" x14ac:dyDescent="0.35">
      <c r="C17650" s="8"/>
      <c r="N17650" s="10"/>
      <c r="X17650" s="9"/>
    </row>
    <row r="17651" spans="3:24" s="7" customFormat="1" x14ac:dyDescent="0.35">
      <c r="C17651" s="8"/>
      <c r="N17651" s="10"/>
      <c r="X17651" s="9"/>
    </row>
    <row r="17652" spans="3:24" s="7" customFormat="1" x14ac:dyDescent="0.35">
      <c r="C17652" s="8"/>
      <c r="N17652" s="10"/>
      <c r="X17652" s="9"/>
    </row>
    <row r="17653" spans="3:24" s="7" customFormat="1" x14ac:dyDescent="0.35">
      <c r="C17653" s="8"/>
      <c r="N17653" s="10"/>
      <c r="X17653" s="9"/>
    </row>
    <row r="17654" spans="3:24" s="7" customFormat="1" x14ac:dyDescent="0.35">
      <c r="C17654" s="8"/>
      <c r="N17654" s="10"/>
      <c r="X17654" s="9"/>
    </row>
    <row r="17655" spans="3:24" s="7" customFormat="1" x14ac:dyDescent="0.35">
      <c r="C17655" s="8"/>
      <c r="N17655" s="10"/>
      <c r="X17655" s="9"/>
    </row>
    <row r="17656" spans="3:24" s="7" customFormat="1" x14ac:dyDescent="0.35">
      <c r="C17656" s="8"/>
      <c r="N17656" s="10"/>
      <c r="X17656" s="9"/>
    </row>
    <row r="17657" spans="3:24" s="7" customFormat="1" x14ac:dyDescent="0.35">
      <c r="C17657" s="8"/>
      <c r="N17657" s="10"/>
      <c r="X17657" s="9"/>
    </row>
    <row r="17658" spans="3:24" s="7" customFormat="1" x14ac:dyDescent="0.35">
      <c r="C17658" s="8"/>
      <c r="N17658" s="10"/>
      <c r="X17658" s="9"/>
    </row>
    <row r="17659" spans="3:24" s="7" customFormat="1" x14ac:dyDescent="0.35">
      <c r="C17659" s="8"/>
      <c r="N17659" s="10"/>
      <c r="X17659" s="9"/>
    </row>
    <row r="17660" spans="3:24" s="7" customFormat="1" x14ac:dyDescent="0.35">
      <c r="C17660" s="8"/>
      <c r="N17660" s="10"/>
      <c r="X17660" s="9"/>
    </row>
    <row r="17661" spans="3:24" s="7" customFormat="1" x14ac:dyDescent="0.35">
      <c r="C17661" s="8"/>
      <c r="N17661" s="10"/>
      <c r="X17661" s="9"/>
    </row>
    <row r="17662" spans="3:24" s="7" customFormat="1" x14ac:dyDescent="0.35">
      <c r="C17662" s="8"/>
      <c r="N17662" s="10"/>
      <c r="X17662" s="9"/>
    </row>
    <row r="17663" spans="3:24" s="7" customFormat="1" x14ac:dyDescent="0.35">
      <c r="C17663" s="8"/>
      <c r="N17663" s="10"/>
      <c r="X17663" s="9"/>
    </row>
    <row r="17664" spans="3:24" s="7" customFormat="1" x14ac:dyDescent="0.35">
      <c r="C17664" s="8"/>
      <c r="N17664" s="10"/>
      <c r="X17664" s="9"/>
    </row>
    <row r="17665" spans="3:24" s="7" customFormat="1" x14ac:dyDescent="0.35">
      <c r="C17665" s="8"/>
      <c r="N17665" s="10"/>
      <c r="X17665" s="9"/>
    </row>
    <row r="17666" spans="3:24" s="7" customFormat="1" x14ac:dyDescent="0.35">
      <c r="C17666" s="8"/>
      <c r="N17666" s="10"/>
      <c r="X17666" s="9"/>
    </row>
    <row r="17667" spans="3:24" s="7" customFormat="1" x14ac:dyDescent="0.35">
      <c r="C17667" s="8"/>
      <c r="N17667" s="10"/>
      <c r="X17667" s="9"/>
    </row>
    <row r="17668" spans="3:24" s="7" customFormat="1" x14ac:dyDescent="0.35">
      <c r="C17668" s="8"/>
      <c r="N17668" s="10"/>
      <c r="X17668" s="9"/>
    </row>
    <row r="17669" spans="3:24" s="7" customFormat="1" x14ac:dyDescent="0.35">
      <c r="C17669" s="8"/>
      <c r="N17669" s="10"/>
      <c r="X17669" s="9"/>
    </row>
    <row r="17670" spans="3:24" s="7" customFormat="1" x14ac:dyDescent="0.35">
      <c r="C17670" s="8"/>
      <c r="N17670" s="10"/>
      <c r="X17670" s="9"/>
    </row>
    <row r="17671" spans="3:24" s="7" customFormat="1" x14ac:dyDescent="0.35">
      <c r="C17671" s="8"/>
      <c r="N17671" s="10"/>
      <c r="X17671" s="9"/>
    </row>
    <row r="17672" spans="3:24" s="7" customFormat="1" x14ac:dyDescent="0.35">
      <c r="C17672" s="8"/>
      <c r="N17672" s="10"/>
      <c r="X17672" s="9"/>
    </row>
    <row r="17673" spans="3:24" s="7" customFormat="1" x14ac:dyDescent="0.35">
      <c r="C17673" s="8"/>
      <c r="N17673" s="10"/>
      <c r="X17673" s="9"/>
    </row>
    <row r="17674" spans="3:24" s="7" customFormat="1" x14ac:dyDescent="0.35">
      <c r="C17674" s="8"/>
      <c r="N17674" s="10"/>
      <c r="X17674" s="9"/>
    </row>
    <row r="17675" spans="3:24" s="7" customFormat="1" x14ac:dyDescent="0.35">
      <c r="C17675" s="8"/>
      <c r="N17675" s="10"/>
      <c r="X17675" s="9"/>
    </row>
    <row r="17676" spans="3:24" s="7" customFormat="1" x14ac:dyDescent="0.35">
      <c r="C17676" s="8"/>
      <c r="N17676" s="10"/>
      <c r="X17676" s="9"/>
    </row>
    <row r="17677" spans="3:24" s="7" customFormat="1" x14ac:dyDescent="0.35">
      <c r="C17677" s="8"/>
      <c r="N17677" s="10"/>
      <c r="X17677" s="9"/>
    </row>
    <row r="17678" spans="3:24" s="7" customFormat="1" x14ac:dyDescent="0.35">
      <c r="C17678" s="8"/>
      <c r="N17678" s="10"/>
      <c r="X17678" s="9"/>
    </row>
    <row r="17679" spans="3:24" s="7" customFormat="1" x14ac:dyDescent="0.35">
      <c r="C17679" s="8"/>
      <c r="N17679" s="10"/>
      <c r="X17679" s="9"/>
    </row>
    <row r="17680" spans="3:24" s="7" customFormat="1" x14ac:dyDescent="0.35">
      <c r="C17680" s="8"/>
      <c r="N17680" s="10"/>
      <c r="X17680" s="9"/>
    </row>
    <row r="17681" spans="3:24" s="7" customFormat="1" x14ac:dyDescent="0.35">
      <c r="C17681" s="8"/>
      <c r="N17681" s="10"/>
      <c r="X17681" s="9"/>
    </row>
    <row r="17682" spans="3:24" s="7" customFormat="1" x14ac:dyDescent="0.35">
      <c r="C17682" s="8"/>
      <c r="N17682" s="10"/>
      <c r="X17682" s="9"/>
    </row>
    <row r="17683" spans="3:24" s="7" customFormat="1" x14ac:dyDescent="0.35">
      <c r="C17683" s="8"/>
      <c r="N17683" s="10"/>
      <c r="X17683" s="9"/>
    </row>
    <row r="17684" spans="3:24" s="7" customFormat="1" x14ac:dyDescent="0.35">
      <c r="C17684" s="8"/>
      <c r="N17684" s="10"/>
      <c r="X17684" s="9"/>
    </row>
    <row r="17685" spans="3:24" s="7" customFormat="1" x14ac:dyDescent="0.35">
      <c r="C17685" s="8"/>
      <c r="N17685" s="10"/>
      <c r="X17685" s="9"/>
    </row>
    <row r="17686" spans="3:24" s="7" customFormat="1" x14ac:dyDescent="0.35">
      <c r="C17686" s="8"/>
      <c r="N17686" s="10"/>
      <c r="X17686" s="9"/>
    </row>
    <row r="17687" spans="3:24" s="7" customFormat="1" x14ac:dyDescent="0.35">
      <c r="C17687" s="8"/>
      <c r="N17687" s="10"/>
      <c r="X17687" s="9"/>
    </row>
    <row r="17688" spans="3:24" s="7" customFormat="1" x14ac:dyDescent="0.35">
      <c r="C17688" s="8"/>
      <c r="N17688" s="10"/>
      <c r="X17688" s="9"/>
    </row>
    <row r="17689" spans="3:24" s="7" customFormat="1" x14ac:dyDescent="0.35">
      <c r="C17689" s="8"/>
      <c r="N17689" s="10"/>
      <c r="X17689" s="9"/>
    </row>
    <row r="17690" spans="3:24" s="7" customFormat="1" x14ac:dyDescent="0.35">
      <c r="C17690" s="8"/>
      <c r="N17690" s="10"/>
      <c r="X17690" s="9"/>
    </row>
    <row r="17691" spans="3:24" s="7" customFormat="1" x14ac:dyDescent="0.35">
      <c r="C17691" s="8"/>
      <c r="N17691" s="10"/>
      <c r="X17691" s="9"/>
    </row>
    <row r="17692" spans="3:24" s="7" customFormat="1" x14ac:dyDescent="0.35">
      <c r="C17692" s="8"/>
      <c r="N17692" s="10"/>
      <c r="X17692" s="9"/>
    </row>
    <row r="17693" spans="3:24" s="7" customFormat="1" x14ac:dyDescent="0.35">
      <c r="C17693" s="8"/>
      <c r="N17693" s="10"/>
      <c r="X17693" s="9"/>
    </row>
    <row r="17694" spans="3:24" s="7" customFormat="1" x14ac:dyDescent="0.35">
      <c r="C17694" s="8"/>
      <c r="N17694" s="10"/>
      <c r="X17694" s="9"/>
    </row>
    <row r="17695" spans="3:24" s="7" customFormat="1" x14ac:dyDescent="0.35">
      <c r="C17695" s="8"/>
      <c r="N17695" s="10"/>
      <c r="X17695" s="9"/>
    </row>
    <row r="17696" spans="3:24" s="7" customFormat="1" x14ac:dyDescent="0.35">
      <c r="C17696" s="8"/>
      <c r="N17696" s="10"/>
      <c r="X17696" s="9"/>
    </row>
    <row r="17697" spans="3:24" s="7" customFormat="1" x14ac:dyDescent="0.35">
      <c r="C17697" s="8"/>
      <c r="N17697" s="10"/>
      <c r="X17697" s="9"/>
    </row>
    <row r="17698" spans="3:24" s="7" customFormat="1" x14ac:dyDescent="0.35">
      <c r="C17698" s="8"/>
      <c r="N17698" s="10"/>
      <c r="X17698" s="9"/>
    </row>
    <row r="17699" spans="3:24" s="7" customFormat="1" x14ac:dyDescent="0.35">
      <c r="C17699" s="8"/>
      <c r="N17699" s="10"/>
      <c r="X17699" s="9"/>
    </row>
    <row r="17700" spans="3:24" s="7" customFormat="1" x14ac:dyDescent="0.35">
      <c r="C17700" s="8"/>
      <c r="N17700" s="10"/>
      <c r="X17700" s="9"/>
    </row>
    <row r="17701" spans="3:24" s="7" customFormat="1" x14ac:dyDescent="0.35">
      <c r="C17701" s="8"/>
      <c r="N17701" s="10"/>
      <c r="X17701" s="9"/>
    </row>
    <row r="17702" spans="3:24" s="7" customFormat="1" x14ac:dyDescent="0.35">
      <c r="C17702" s="8"/>
      <c r="N17702" s="10"/>
      <c r="X17702" s="9"/>
    </row>
    <row r="17703" spans="3:24" s="7" customFormat="1" x14ac:dyDescent="0.35">
      <c r="C17703" s="8"/>
      <c r="N17703" s="10"/>
      <c r="X17703" s="9"/>
    </row>
    <row r="17704" spans="3:24" s="7" customFormat="1" x14ac:dyDescent="0.35">
      <c r="C17704" s="8"/>
      <c r="N17704" s="10"/>
      <c r="X17704" s="9"/>
    </row>
    <row r="17705" spans="3:24" s="7" customFormat="1" x14ac:dyDescent="0.35">
      <c r="C17705" s="8"/>
      <c r="N17705" s="10"/>
      <c r="X17705" s="9"/>
    </row>
    <row r="17706" spans="3:24" s="7" customFormat="1" x14ac:dyDescent="0.35">
      <c r="C17706" s="8"/>
      <c r="N17706" s="10"/>
      <c r="X17706" s="9"/>
    </row>
    <row r="17707" spans="3:24" s="7" customFormat="1" x14ac:dyDescent="0.35">
      <c r="C17707" s="8"/>
      <c r="N17707" s="10"/>
      <c r="X17707" s="9"/>
    </row>
    <row r="17708" spans="3:24" s="7" customFormat="1" x14ac:dyDescent="0.35">
      <c r="C17708" s="8"/>
      <c r="N17708" s="10"/>
      <c r="X17708" s="9"/>
    </row>
    <row r="17709" spans="3:24" s="7" customFormat="1" x14ac:dyDescent="0.35">
      <c r="C17709" s="8"/>
      <c r="N17709" s="10"/>
      <c r="X17709" s="9"/>
    </row>
    <row r="17710" spans="3:24" s="7" customFormat="1" x14ac:dyDescent="0.35">
      <c r="C17710" s="8"/>
      <c r="N17710" s="10"/>
      <c r="X17710" s="9"/>
    </row>
    <row r="17711" spans="3:24" s="7" customFormat="1" x14ac:dyDescent="0.35">
      <c r="C17711" s="8"/>
      <c r="N17711" s="10"/>
      <c r="X17711" s="9"/>
    </row>
    <row r="17712" spans="3:24" s="7" customFormat="1" x14ac:dyDescent="0.35">
      <c r="C17712" s="8"/>
      <c r="N17712" s="10"/>
      <c r="X17712" s="9"/>
    </row>
    <row r="17713" spans="3:24" s="7" customFormat="1" x14ac:dyDescent="0.35">
      <c r="C17713" s="8"/>
      <c r="N17713" s="10"/>
      <c r="X17713" s="9"/>
    </row>
    <row r="17714" spans="3:24" s="7" customFormat="1" x14ac:dyDescent="0.35">
      <c r="C17714" s="8"/>
      <c r="N17714" s="10"/>
      <c r="X17714" s="9"/>
    </row>
    <row r="17715" spans="3:24" s="7" customFormat="1" x14ac:dyDescent="0.35">
      <c r="C17715" s="8"/>
      <c r="N17715" s="10"/>
      <c r="X17715" s="9"/>
    </row>
    <row r="17716" spans="3:24" s="7" customFormat="1" x14ac:dyDescent="0.35">
      <c r="C17716" s="8"/>
      <c r="N17716" s="10"/>
      <c r="X17716" s="9"/>
    </row>
    <row r="17717" spans="3:24" s="7" customFormat="1" x14ac:dyDescent="0.35">
      <c r="C17717" s="8"/>
      <c r="N17717" s="10"/>
      <c r="X17717" s="9"/>
    </row>
    <row r="17718" spans="3:24" s="7" customFormat="1" x14ac:dyDescent="0.35">
      <c r="C17718" s="8"/>
      <c r="N17718" s="10"/>
      <c r="X17718" s="9"/>
    </row>
    <row r="17719" spans="3:24" s="7" customFormat="1" x14ac:dyDescent="0.35">
      <c r="C17719" s="8"/>
      <c r="N17719" s="10"/>
      <c r="X17719" s="9"/>
    </row>
    <row r="17720" spans="3:24" s="7" customFormat="1" x14ac:dyDescent="0.35">
      <c r="C17720" s="8"/>
      <c r="N17720" s="10"/>
      <c r="X17720" s="9"/>
    </row>
    <row r="17721" spans="3:24" s="7" customFormat="1" x14ac:dyDescent="0.35">
      <c r="C17721" s="8"/>
      <c r="N17721" s="10"/>
      <c r="X17721" s="9"/>
    </row>
    <row r="17722" spans="3:24" s="7" customFormat="1" x14ac:dyDescent="0.35">
      <c r="C17722" s="8"/>
      <c r="N17722" s="10"/>
      <c r="X17722" s="9"/>
    </row>
    <row r="17723" spans="3:24" s="7" customFormat="1" x14ac:dyDescent="0.35">
      <c r="C17723" s="8"/>
      <c r="N17723" s="10"/>
      <c r="X17723" s="9"/>
    </row>
    <row r="17724" spans="3:24" s="7" customFormat="1" x14ac:dyDescent="0.35">
      <c r="C17724" s="8"/>
      <c r="N17724" s="10"/>
      <c r="X17724" s="9"/>
    </row>
    <row r="17725" spans="3:24" s="7" customFormat="1" x14ac:dyDescent="0.35">
      <c r="C17725" s="8"/>
      <c r="N17725" s="10"/>
      <c r="X17725" s="9"/>
    </row>
    <row r="17726" spans="3:24" s="7" customFormat="1" x14ac:dyDescent="0.35">
      <c r="C17726" s="8"/>
      <c r="N17726" s="10"/>
      <c r="X17726" s="9"/>
    </row>
    <row r="17727" spans="3:24" s="7" customFormat="1" x14ac:dyDescent="0.35">
      <c r="C17727" s="8"/>
      <c r="N17727" s="10"/>
      <c r="X17727" s="9"/>
    </row>
    <row r="17728" spans="3:24" s="7" customFormat="1" x14ac:dyDescent="0.35">
      <c r="C17728" s="8"/>
      <c r="N17728" s="10"/>
      <c r="X17728" s="9"/>
    </row>
    <row r="17729" spans="3:24" s="7" customFormat="1" x14ac:dyDescent="0.35">
      <c r="C17729" s="8"/>
      <c r="N17729" s="10"/>
      <c r="X17729" s="9"/>
    </row>
    <row r="17730" spans="3:24" s="7" customFormat="1" x14ac:dyDescent="0.35">
      <c r="C17730" s="8"/>
      <c r="N17730" s="10"/>
      <c r="X17730" s="9"/>
    </row>
    <row r="17731" spans="3:24" s="7" customFormat="1" x14ac:dyDescent="0.35">
      <c r="C17731" s="8"/>
      <c r="N17731" s="10"/>
      <c r="X17731" s="9"/>
    </row>
    <row r="17732" spans="3:24" s="7" customFormat="1" x14ac:dyDescent="0.35">
      <c r="C17732" s="8"/>
      <c r="N17732" s="10"/>
      <c r="X17732" s="9"/>
    </row>
    <row r="17733" spans="3:24" s="7" customFormat="1" x14ac:dyDescent="0.35">
      <c r="C17733" s="8"/>
      <c r="N17733" s="10"/>
      <c r="X17733" s="9"/>
    </row>
    <row r="17734" spans="3:24" s="7" customFormat="1" x14ac:dyDescent="0.35">
      <c r="C17734" s="8"/>
      <c r="N17734" s="10"/>
      <c r="X17734" s="9"/>
    </row>
    <row r="17735" spans="3:24" s="7" customFormat="1" x14ac:dyDescent="0.35">
      <c r="C17735" s="8"/>
      <c r="N17735" s="10"/>
      <c r="X17735" s="9"/>
    </row>
    <row r="17736" spans="3:24" s="7" customFormat="1" x14ac:dyDescent="0.35">
      <c r="C17736" s="8"/>
      <c r="N17736" s="10"/>
      <c r="X17736" s="9"/>
    </row>
    <row r="17737" spans="3:24" s="7" customFormat="1" x14ac:dyDescent="0.35">
      <c r="C17737" s="8"/>
      <c r="N17737" s="10"/>
      <c r="X17737" s="9"/>
    </row>
    <row r="17738" spans="3:24" s="7" customFormat="1" x14ac:dyDescent="0.35">
      <c r="C17738" s="8"/>
      <c r="N17738" s="10"/>
      <c r="X17738" s="9"/>
    </row>
    <row r="17739" spans="3:24" s="7" customFormat="1" x14ac:dyDescent="0.35">
      <c r="C17739" s="8"/>
      <c r="N17739" s="10"/>
      <c r="X17739" s="9"/>
    </row>
    <row r="17740" spans="3:24" s="7" customFormat="1" x14ac:dyDescent="0.35">
      <c r="C17740" s="8"/>
      <c r="N17740" s="10"/>
      <c r="X17740" s="9"/>
    </row>
    <row r="17741" spans="3:24" s="7" customFormat="1" x14ac:dyDescent="0.35">
      <c r="C17741" s="8"/>
      <c r="N17741" s="10"/>
      <c r="X17741" s="9"/>
    </row>
    <row r="17742" spans="3:24" s="7" customFormat="1" x14ac:dyDescent="0.35">
      <c r="C17742" s="8"/>
      <c r="N17742" s="10"/>
      <c r="X17742" s="9"/>
    </row>
    <row r="17743" spans="3:24" s="7" customFormat="1" x14ac:dyDescent="0.35">
      <c r="C17743" s="8"/>
      <c r="N17743" s="10"/>
      <c r="X17743" s="9"/>
    </row>
    <row r="17744" spans="3:24" s="7" customFormat="1" x14ac:dyDescent="0.35">
      <c r="C17744" s="8"/>
      <c r="N17744" s="10"/>
      <c r="X17744" s="9"/>
    </row>
    <row r="17745" spans="3:24" s="7" customFormat="1" x14ac:dyDescent="0.35">
      <c r="C17745" s="8"/>
      <c r="N17745" s="10"/>
      <c r="X17745" s="9"/>
    </row>
    <row r="17746" spans="3:24" s="7" customFormat="1" x14ac:dyDescent="0.35">
      <c r="C17746" s="8"/>
      <c r="N17746" s="10"/>
      <c r="X17746" s="9"/>
    </row>
    <row r="17747" spans="3:24" s="7" customFormat="1" x14ac:dyDescent="0.35">
      <c r="C17747" s="8"/>
      <c r="N17747" s="10"/>
      <c r="X17747" s="9"/>
    </row>
    <row r="17748" spans="3:24" s="7" customFormat="1" x14ac:dyDescent="0.35">
      <c r="C17748" s="8"/>
      <c r="N17748" s="10"/>
      <c r="X17748" s="9"/>
    </row>
    <row r="17749" spans="3:24" s="7" customFormat="1" x14ac:dyDescent="0.35">
      <c r="C17749" s="8"/>
      <c r="N17749" s="10"/>
      <c r="X17749" s="9"/>
    </row>
    <row r="17750" spans="3:24" s="7" customFormat="1" x14ac:dyDescent="0.35">
      <c r="C17750" s="8"/>
      <c r="N17750" s="10"/>
      <c r="X17750" s="9"/>
    </row>
    <row r="17751" spans="3:24" s="7" customFormat="1" x14ac:dyDescent="0.35">
      <c r="C17751" s="8"/>
      <c r="N17751" s="10"/>
      <c r="X17751" s="9"/>
    </row>
    <row r="17752" spans="3:24" s="7" customFormat="1" x14ac:dyDescent="0.35">
      <c r="C17752" s="8"/>
      <c r="N17752" s="10"/>
      <c r="X17752" s="9"/>
    </row>
    <row r="17753" spans="3:24" s="7" customFormat="1" x14ac:dyDescent="0.35">
      <c r="C17753" s="8"/>
      <c r="N17753" s="10"/>
      <c r="X17753" s="9"/>
    </row>
    <row r="17754" spans="3:24" s="7" customFormat="1" x14ac:dyDescent="0.35">
      <c r="C17754" s="8"/>
      <c r="N17754" s="10"/>
      <c r="X17754" s="9"/>
    </row>
    <row r="17755" spans="3:24" s="7" customFormat="1" x14ac:dyDescent="0.35">
      <c r="C17755" s="8"/>
      <c r="N17755" s="10"/>
      <c r="X17755" s="9"/>
    </row>
    <row r="17756" spans="3:24" s="7" customFormat="1" x14ac:dyDescent="0.35">
      <c r="C17756" s="8"/>
      <c r="N17756" s="10"/>
      <c r="X17756" s="9"/>
    </row>
    <row r="17757" spans="3:24" s="7" customFormat="1" x14ac:dyDescent="0.35">
      <c r="C17757" s="8"/>
      <c r="N17757" s="10"/>
      <c r="X17757" s="9"/>
    </row>
    <row r="17758" spans="3:24" s="7" customFormat="1" x14ac:dyDescent="0.35">
      <c r="C17758" s="8"/>
      <c r="N17758" s="10"/>
      <c r="X17758" s="9"/>
    </row>
    <row r="17759" spans="3:24" s="7" customFormat="1" x14ac:dyDescent="0.35">
      <c r="C17759" s="8"/>
      <c r="N17759" s="10"/>
      <c r="X17759" s="9"/>
    </row>
    <row r="17760" spans="3:24" s="7" customFormat="1" x14ac:dyDescent="0.35">
      <c r="C17760" s="8"/>
      <c r="N17760" s="10"/>
      <c r="X17760" s="9"/>
    </row>
    <row r="17761" spans="3:24" s="7" customFormat="1" x14ac:dyDescent="0.35">
      <c r="C17761" s="8"/>
      <c r="N17761" s="10"/>
      <c r="X17761" s="9"/>
    </row>
    <row r="17762" spans="3:24" s="7" customFormat="1" x14ac:dyDescent="0.35">
      <c r="C17762" s="8"/>
      <c r="N17762" s="10"/>
      <c r="X17762" s="9"/>
    </row>
    <row r="17763" spans="3:24" s="7" customFormat="1" x14ac:dyDescent="0.35">
      <c r="C17763" s="8"/>
      <c r="N17763" s="10"/>
      <c r="X17763" s="9"/>
    </row>
    <row r="17764" spans="3:24" s="7" customFormat="1" x14ac:dyDescent="0.35">
      <c r="C17764" s="8"/>
      <c r="N17764" s="10"/>
      <c r="X17764" s="9"/>
    </row>
    <row r="17765" spans="3:24" s="7" customFormat="1" x14ac:dyDescent="0.35">
      <c r="C17765" s="8"/>
      <c r="N17765" s="10"/>
      <c r="X17765" s="9"/>
    </row>
    <row r="17766" spans="3:24" s="7" customFormat="1" x14ac:dyDescent="0.35">
      <c r="C17766" s="8"/>
      <c r="N17766" s="10"/>
      <c r="X17766" s="9"/>
    </row>
    <row r="17767" spans="3:24" s="7" customFormat="1" x14ac:dyDescent="0.35">
      <c r="C17767" s="8"/>
      <c r="N17767" s="10"/>
      <c r="X17767" s="9"/>
    </row>
    <row r="17768" spans="3:24" s="7" customFormat="1" x14ac:dyDescent="0.35">
      <c r="C17768" s="8"/>
      <c r="N17768" s="10"/>
      <c r="X17768" s="9"/>
    </row>
    <row r="17769" spans="3:24" s="7" customFormat="1" x14ac:dyDescent="0.35">
      <c r="C17769" s="8"/>
      <c r="N17769" s="10"/>
      <c r="X17769" s="9"/>
    </row>
    <row r="17770" spans="3:24" s="7" customFormat="1" x14ac:dyDescent="0.35">
      <c r="C17770" s="8"/>
      <c r="N17770" s="10"/>
      <c r="X17770" s="9"/>
    </row>
    <row r="17771" spans="3:24" s="7" customFormat="1" x14ac:dyDescent="0.35">
      <c r="C17771" s="8"/>
      <c r="N17771" s="10"/>
      <c r="X17771" s="9"/>
    </row>
    <row r="17772" spans="3:24" s="7" customFormat="1" x14ac:dyDescent="0.35">
      <c r="C17772" s="8"/>
      <c r="N17772" s="10"/>
      <c r="X17772" s="9"/>
    </row>
    <row r="17773" spans="3:24" s="7" customFormat="1" x14ac:dyDescent="0.35">
      <c r="C17773" s="8"/>
      <c r="N17773" s="10"/>
      <c r="X17773" s="9"/>
    </row>
    <row r="17774" spans="3:24" s="7" customFormat="1" x14ac:dyDescent="0.35">
      <c r="C17774" s="8"/>
      <c r="N17774" s="10"/>
      <c r="X17774" s="9"/>
    </row>
    <row r="17775" spans="3:24" s="7" customFormat="1" x14ac:dyDescent="0.35">
      <c r="C17775" s="8"/>
      <c r="N17775" s="10"/>
      <c r="X17775" s="9"/>
    </row>
    <row r="17776" spans="3:24" s="7" customFormat="1" x14ac:dyDescent="0.35">
      <c r="C17776" s="8"/>
      <c r="N17776" s="10"/>
      <c r="X17776" s="9"/>
    </row>
    <row r="17777" spans="3:24" s="7" customFormat="1" x14ac:dyDescent="0.35">
      <c r="C17777" s="8"/>
      <c r="N17777" s="10"/>
      <c r="X17777" s="9"/>
    </row>
    <row r="17778" spans="3:24" s="7" customFormat="1" x14ac:dyDescent="0.35">
      <c r="C17778" s="8"/>
      <c r="N17778" s="10"/>
      <c r="X17778" s="9"/>
    </row>
    <row r="17779" spans="3:24" s="7" customFormat="1" x14ac:dyDescent="0.35">
      <c r="C17779" s="8"/>
      <c r="N17779" s="10"/>
      <c r="X17779" s="9"/>
    </row>
    <row r="17780" spans="3:24" s="7" customFormat="1" x14ac:dyDescent="0.35">
      <c r="C17780" s="8"/>
      <c r="N17780" s="10"/>
      <c r="X17780" s="9"/>
    </row>
    <row r="17781" spans="3:24" s="7" customFormat="1" x14ac:dyDescent="0.35">
      <c r="C17781" s="8"/>
      <c r="N17781" s="10"/>
      <c r="X17781" s="9"/>
    </row>
    <row r="17782" spans="3:24" s="7" customFormat="1" x14ac:dyDescent="0.35">
      <c r="C17782" s="8"/>
      <c r="N17782" s="10"/>
      <c r="X17782" s="9"/>
    </row>
    <row r="17783" spans="3:24" s="7" customFormat="1" x14ac:dyDescent="0.35">
      <c r="C17783" s="8"/>
      <c r="N17783" s="10"/>
      <c r="X17783" s="9"/>
    </row>
    <row r="17784" spans="3:24" s="7" customFormat="1" x14ac:dyDescent="0.35">
      <c r="C17784" s="8"/>
      <c r="N17784" s="10"/>
      <c r="X17784" s="9"/>
    </row>
    <row r="17785" spans="3:24" s="7" customFormat="1" x14ac:dyDescent="0.35">
      <c r="C17785" s="8"/>
      <c r="N17785" s="10"/>
      <c r="X17785" s="9"/>
    </row>
    <row r="17786" spans="3:24" s="7" customFormat="1" x14ac:dyDescent="0.35">
      <c r="C17786" s="8"/>
      <c r="N17786" s="10"/>
      <c r="X17786" s="9"/>
    </row>
    <row r="17787" spans="3:24" s="7" customFormat="1" x14ac:dyDescent="0.35">
      <c r="C17787" s="8"/>
      <c r="N17787" s="10"/>
      <c r="X17787" s="9"/>
    </row>
    <row r="17788" spans="3:24" s="7" customFormat="1" x14ac:dyDescent="0.35">
      <c r="C17788" s="8"/>
      <c r="N17788" s="10"/>
      <c r="X17788" s="9"/>
    </row>
    <row r="17789" spans="3:24" s="7" customFormat="1" x14ac:dyDescent="0.35">
      <c r="C17789" s="8"/>
      <c r="N17789" s="10"/>
      <c r="X17789" s="9"/>
    </row>
    <row r="17790" spans="3:24" s="7" customFormat="1" x14ac:dyDescent="0.35">
      <c r="C17790" s="8"/>
      <c r="N17790" s="10"/>
      <c r="X17790" s="9"/>
    </row>
    <row r="17791" spans="3:24" s="7" customFormat="1" x14ac:dyDescent="0.35">
      <c r="C17791" s="8"/>
      <c r="N17791" s="10"/>
      <c r="X17791" s="9"/>
    </row>
    <row r="17792" spans="3:24" s="7" customFormat="1" x14ac:dyDescent="0.35">
      <c r="C17792" s="8"/>
      <c r="N17792" s="10"/>
      <c r="X17792" s="9"/>
    </row>
    <row r="17793" spans="3:24" s="7" customFormat="1" x14ac:dyDescent="0.35">
      <c r="C17793" s="8"/>
      <c r="N17793" s="10"/>
      <c r="X17793" s="9"/>
    </row>
    <row r="17794" spans="3:24" s="7" customFormat="1" x14ac:dyDescent="0.35">
      <c r="C17794" s="8"/>
      <c r="N17794" s="10"/>
      <c r="X17794" s="9"/>
    </row>
    <row r="17795" spans="3:24" s="7" customFormat="1" x14ac:dyDescent="0.35">
      <c r="C17795" s="8"/>
      <c r="N17795" s="10"/>
      <c r="X17795" s="9"/>
    </row>
    <row r="17796" spans="3:24" s="7" customFormat="1" x14ac:dyDescent="0.35">
      <c r="C17796" s="8"/>
      <c r="N17796" s="10"/>
      <c r="X17796" s="9"/>
    </row>
    <row r="17797" spans="3:24" s="7" customFormat="1" x14ac:dyDescent="0.35">
      <c r="C17797" s="8"/>
      <c r="N17797" s="10"/>
      <c r="X17797" s="9"/>
    </row>
    <row r="17798" spans="3:24" s="7" customFormat="1" x14ac:dyDescent="0.35">
      <c r="C17798" s="8"/>
      <c r="N17798" s="10"/>
      <c r="X17798" s="9"/>
    </row>
    <row r="17799" spans="3:24" s="7" customFormat="1" x14ac:dyDescent="0.35">
      <c r="C17799" s="8"/>
      <c r="N17799" s="10"/>
      <c r="X17799" s="9"/>
    </row>
    <row r="17800" spans="3:24" s="7" customFormat="1" x14ac:dyDescent="0.35">
      <c r="C17800" s="8"/>
      <c r="N17800" s="10"/>
      <c r="X17800" s="9"/>
    </row>
    <row r="17801" spans="3:24" s="7" customFormat="1" x14ac:dyDescent="0.35">
      <c r="C17801" s="8"/>
      <c r="N17801" s="10"/>
      <c r="X17801" s="9"/>
    </row>
    <row r="17802" spans="3:24" s="7" customFormat="1" x14ac:dyDescent="0.35">
      <c r="C17802" s="8"/>
      <c r="N17802" s="10"/>
      <c r="X17802" s="9"/>
    </row>
    <row r="17803" spans="3:24" s="7" customFormat="1" x14ac:dyDescent="0.35">
      <c r="C17803" s="8"/>
      <c r="N17803" s="10"/>
      <c r="X17803" s="9"/>
    </row>
    <row r="17804" spans="3:24" s="7" customFormat="1" x14ac:dyDescent="0.35">
      <c r="C17804" s="8"/>
      <c r="N17804" s="10"/>
      <c r="X17804" s="9"/>
    </row>
    <row r="17805" spans="3:24" s="7" customFormat="1" x14ac:dyDescent="0.35">
      <c r="C17805" s="8"/>
      <c r="N17805" s="10"/>
      <c r="X17805" s="9"/>
    </row>
    <row r="17806" spans="3:24" s="7" customFormat="1" x14ac:dyDescent="0.35">
      <c r="C17806" s="8"/>
      <c r="N17806" s="10"/>
      <c r="X17806" s="9"/>
    </row>
    <row r="17807" spans="3:24" s="7" customFormat="1" x14ac:dyDescent="0.35">
      <c r="C17807" s="8"/>
      <c r="N17807" s="10"/>
      <c r="X17807" s="9"/>
    </row>
    <row r="17808" spans="3:24" s="7" customFormat="1" x14ac:dyDescent="0.35">
      <c r="C17808" s="8"/>
      <c r="N17808" s="10"/>
      <c r="X17808" s="9"/>
    </row>
    <row r="17809" spans="3:24" s="7" customFormat="1" x14ac:dyDescent="0.35">
      <c r="C17809" s="8"/>
      <c r="N17809" s="10"/>
      <c r="X17809" s="9"/>
    </row>
    <row r="17810" spans="3:24" s="7" customFormat="1" x14ac:dyDescent="0.35">
      <c r="C17810" s="8"/>
      <c r="N17810" s="10"/>
      <c r="X17810" s="9"/>
    </row>
    <row r="17811" spans="3:24" s="7" customFormat="1" x14ac:dyDescent="0.35">
      <c r="C17811" s="8"/>
      <c r="N17811" s="10"/>
      <c r="X17811" s="9"/>
    </row>
    <row r="17812" spans="3:24" s="7" customFormat="1" x14ac:dyDescent="0.35">
      <c r="C17812" s="8"/>
      <c r="N17812" s="10"/>
      <c r="X17812" s="9"/>
    </row>
    <row r="17813" spans="3:24" s="7" customFormat="1" x14ac:dyDescent="0.35">
      <c r="C17813" s="8"/>
      <c r="N17813" s="10"/>
      <c r="X17813" s="9"/>
    </row>
    <row r="17814" spans="3:24" s="7" customFormat="1" x14ac:dyDescent="0.35">
      <c r="C17814" s="8"/>
      <c r="N17814" s="10"/>
      <c r="X17814" s="9"/>
    </row>
    <row r="17815" spans="3:24" s="7" customFormat="1" x14ac:dyDescent="0.35">
      <c r="C17815" s="8"/>
      <c r="N17815" s="10"/>
      <c r="X17815" s="9"/>
    </row>
    <row r="17816" spans="3:24" s="7" customFormat="1" x14ac:dyDescent="0.35">
      <c r="C17816" s="8"/>
      <c r="N17816" s="10"/>
      <c r="X17816" s="9"/>
    </row>
    <row r="17817" spans="3:24" s="7" customFormat="1" x14ac:dyDescent="0.35">
      <c r="C17817" s="8"/>
      <c r="N17817" s="10"/>
      <c r="X17817" s="9"/>
    </row>
    <row r="17818" spans="3:24" s="7" customFormat="1" x14ac:dyDescent="0.35">
      <c r="C17818" s="8"/>
      <c r="N17818" s="10"/>
      <c r="X17818" s="9"/>
    </row>
    <row r="17819" spans="3:24" s="7" customFormat="1" x14ac:dyDescent="0.35">
      <c r="C17819" s="8"/>
      <c r="N17819" s="10"/>
      <c r="X17819" s="9"/>
    </row>
    <row r="17820" spans="3:24" s="7" customFormat="1" x14ac:dyDescent="0.35">
      <c r="C17820" s="8"/>
      <c r="N17820" s="10"/>
      <c r="X17820" s="9"/>
    </row>
    <row r="17821" spans="3:24" s="7" customFormat="1" x14ac:dyDescent="0.35">
      <c r="C17821" s="8"/>
      <c r="N17821" s="10"/>
      <c r="X17821" s="9"/>
    </row>
    <row r="17822" spans="3:24" s="7" customFormat="1" x14ac:dyDescent="0.35">
      <c r="C17822" s="8"/>
      <c r="N17822" s="10"/>
      <c r="X17822" s="9"/>
    </row>
    <row r="17823" spans="3:24" s="7" customFormat="1" x14ac:dyDescent="0.35">
      <c r="C17823" s="8"/>
      <c r="N17823" s="10"/>
      <c r="X17823" s="9"/>
    </row>
    <row r="17824" spans="3:24" s="7" customFormat="1" x14ac:dyDescent="0.35">
      <c r="C17824" s="8"/>
      <c r="N17824" s="10"/>
      <c r="X17824" s="9"/>
    </row>
    <row r="17825" spans="3:24" s="7" customFormat="1" x14ac:dyDescent="0.35">
      <c r="C17825" s="8"/>
      <c r="N17825" s="10"/>
      <c r="X17825" s="9"/>
    </row>
    <row r="17826" spans="3:24" s="7" customFormat="1" x14ac:dyDescent="0.35">
      <c r="C17826" s="8"/>
      <c r="N17826" s="10"/>
      <c r="X17826" s="9"/>
    </row>
    <row r="17827" spans="3:24" s="7" customFormat="1" x14ac:dyDescent="0.35">
      <c r="C17827" s="8"/>
      <c r="N17827" s="10"/>
      <c r="X17827" s="9"/>
    </row>
    <row r="17828" spans="3:24" s="7" customFormat="1" x14ac:dyDescent="0.35">
      <c r="C17828" s="8"/>
      <c r="N17828" s="10"/>
      <c r="X17828" s="9"/>
    </row>
    <row r="17829" spans="3:24" s="7" customFormat="1" x14ac:dyDescent="0.35">
      <c r="C17829" s="8"/>
      <c r="N17829" s="10"/>
      <c r="X17829" s="9"/>
    </row>
    <row r="17830" spans="3:24" s="7" customFormat="1" x14ac:dyDescent="0.35">
      <c r="C17830" s="8"/>
      <c r="N17830" s="10"/>
      <c r="X17830" s="9"/>
    </row>
    <row r="17831" spans="3:24" s="7" customFormat="1" x14ac:dyDescent="0.35">
      <c r="C17831" s="8"/>
      <c r="N17831" s="10"/>
      <c r="X17831" s="9"/>
    </row>
    <row r="17832" spans="3:24" s="7" customFormat="1" x14ac:dyDescent="0.35">
      <c r="C17832" s="8"/>
      <c r="N17832" s="10"/>
      <c r="X17832" s="9"/>
    </row>
    <row r="17833" spans="3:24" s="7" customFormat="1" x14ac:dyDescent="0.35">
      <c r="C17833" s="8"/>
      <c r="N17833" s="10"/>
      <c r="X17833" s="9"/>
    </row>
    <row r="17834" spans="3:24" s="7" customFormat="1" x14ac:dyDescent="0.35">
      <c r="C17834" s="8"/>
      <c r="N17834" s="10"/>
      <c r="X17834" s="9"/>
    </row>
    <row r="17835" spans="3:24" s="7" customFormat="1" x14ac:dyDescent="0.35">
      <c r="C17835" s="8"/>
      <c r="N17835" s="10"/>
      <c r="X17835" s="9"/>
    </row>
    <row r="17836" spans="3:24" s="7" customFormat="1" x14ac:dyDescent="0.35">
      <c r="C17836" s="8"/>
      <c r="N17836" s="10"/>
      <c r="X17836" s="9"/>
    </row>
    <row r="17837" spans="3:24" s="7" customFormat="1" x14ac:dyDescent="0.35">
      <c r="C17837" s="8"/>
      <c r="N17837" s="10"/>
      <c r="X17837" s="9"/>
    </row>
    <row r="17838" spans="3:24" s="7" customFormat="1" x14ac:dyDescent="0.35">
      <c r="C17838" s="8"/>
      <c r="N17838" s="10"/>
      <c r="X17838" s="9"/>
    </row>
    <row r="17839" spans="3:24" s="7" customFormat="1" x14ac:dyDescent="0.35">
      <c r="C17839" s="8"/>
      <c r="N17839" s="10"/>
      <c r="X17839" s="9"/>
    </row>
    <row r="17840" spans="3:24" s="7" customFormat="1" x14ac:dyDescent="0.35">
      <c r="C17840" s="8"/>
      <c r="N17840" s="10"/>
      <c r="X17840" s="9"/>
    </row>
    <row r="17841" spans="3:24" s="7" customFormat="1" x14ac:dyDescent="0.35">
      <c r="C17841" s="8"/>
      <c r="N17841" s="10"/>
      <c r="X17841" s="9"/>
    </row>
    <row r="17842" spans="3:24" s="7" customFormat="1" x14ac:dyDescent="0.35">
      <c r="C17842" s="8"/>
      <c r="N17842" s="10"/>
      <c r="X17842" s="9"/>
    </row>
    <row r="17843" spans="3:24" s="7" customFormat="1" x14ac:dyDescent="0.35">
      <c r="C17843" s="8"/>
      <c r="N17843" s="10"/>
      <c r="X17843" s="9"/>
    </row>
    <row r="17844" spans="3:24" s="7" customFormat="1" x14ac:dyDescent="0.35">
      <c r="C17844" s="8"/>
      <c r="N17844" s="10"/>
      <c r="X17844" s="9"/>
    </row>
    <row r="17845" spans="3:24" s="7" customFormat="1" x14ac:dyDescent="0.35">
      <c r="C17845" s="8"/>
      <c r="N17845" s="10"/>
      <c r="X17845" s="9"/>
    </row>
    <row r="17846" spans="3:24" s="7" customFormat="1" x14ac:dyDescent="0.35">
      <c r="C17846" s="8"/>
      <c r="N17846" s="10"/>
      <c r="X17846" s="9"/>
    </row>
    <row r="17847" spans="3:24" s="7" customFormat="1" x14ac:dyDescent="0.35">
      <c r="C17847" s="8"/>
      <c r="N17847" s="10"/>
      <c r="X17847" s="9"/>
    </row>
    <row r="17848" spans="3:24" s="7" customFormat="1" x14ac:dyDescent="0.35">
      <c r="C17848" s="8"/>
      <c r="N17848" s="10"/>
      <c r="X17848" s="9"/>
    </row>
    <row r="17849" spans="3:24" s="7" customFormat="1" x14ac:dyDescent="0.35">
      <c r="C17849" s="8"/>
      <c r="N17849" s="10"/>
      <c r="X17849" s="9"/>
    </row>
    <row r="17850" spans="3:24" s="7" customFormat="1" x14ac:dyDescent="0.35">
      <c r="C17850" s="8"/>
      <c r="N17850" s="10"/>
      <c r="X17850" s="9"/>
    </row>
    <row r="17851" spans="3:24" s="7" customFormat="1" x14ac:dyDescent="0.35">
      <c r="C17851" s="8"/>
      <c r="N17851" s="10"/>
      <c r="X17851" s="9"/>
    </row>
    <row r="17852" spans="3:24" s="7" customFormat="1" x14ac:dyDescent="0.35">
      <c r="C17852" s="8"/>
      <c r="N17852" s="10"/>
      <c r="X17852" s="9"/>
    </row>
    <row r="17853" spans="3:24" s="7" customFormat="1" x14ac:dyDescent="0.35">
      <c r="C17853" s="8"/>
      <c r="N17853" s="10"/>
      <c r="X17853" s="9"/>
    </row>
    <row r="17854" spans="3:24" s="7" customFormat="1" x14ac:dyDescent="0.35">
      <c r="C17854" s="8"/>
      <c r="N17854" s="10"/>
      <c r="X17854" s="9"/>
    </row>
    <row r="17855" spans="3:24" s="7" customFormat="1" x14ac:dyDescent="0.35">
      <c r="C17855" s="8"/>
      <c r="N17855" s="10"/>
      <c r="X17855" s="9"/>
    </row>
    <row r="17856" spans="3:24" s="7" customFormat="1" x14ac:dyDescent="0.35">
      <c r="C17856" s="8"/>
      <c r="N17856" s="10"/>
      <c r="X17856" s="9"/>
    </row>
    <row r="17857" spans="3:24" s="7" customFormat="1" x14ac:dyDescent="0.35">
      <c r="C17857" s="8"/>
      <c r="N17857" s="10"/>
      <c r="X17857" s="9"/>
    </row>
    <row r="17858" spans="3:24" s="7" customFormat="1" x14ac:dyDescent="0.35">
      <c r="C17858" s="8"/>
      <c r="N17858" s="10"/>
      <c r="X17858" s="9"/>
    </row>
    <row r="17859" spans="3:24" s="7" customFormat="1" x14ac:dyDescent="0.35">
      <c r="C17859" s="8"/>
      <c r="N17859" s="10"/>
      <c r="X17859" s="9"/>
    </row>
    <row r="17860" spans="3:24" s="7" customFormat="1" x14ac:dyDescent="0.35">
      <c r="C17860" s="8"/>
      <c r="N17860" s="10"/>
      <c r="X17860" s="9"/>
    </row>
    <row r="17861" spans="3:24" s="7" customFormat="1" x14ac:dyDescent="0.35">
      <c r="C17861" s="8"/>
      <c r="N17861" s="10"/>
      <c r="X17861" s="9"/>
    </row>
    <row r="17862" spans="3:24" s="7" customFormat="1" x14ac:dyDescent="0.35">
      <c r="C17862" s="8"/>
      <c r="N17862" s="10"/>
      <c r="X17862" s="9"/>
    </row>
    <row r="17863" spans="3:24" s="7" customFormat="1" x14ac:dyDescent="0.35">
      <c r="C17863" s="8"/>
      <c r="N17863" s="10"/>
      <c r="X17863" s="9"/>
    </row>
    <row r="17864" spans="3:24" s="7" customFormat="1" x14ac:dyDescent="0.35">
      <c r="C17864" s="8"/>
      <c r="N17864" s="10"/>
      <c r="X17864" s="9"/>
    </row>
    <row r="17865" spans="3:24" s="7" customFormat="1" x14ac:dyDescent="0.35">
      <c r="C17865" s="8"/>
      <c r="N17865" s="10"/>
      <c r="X17865" s="9"/>
    </row>
    <row r="17866" spans="3:24" s="7" customFormat="1" x14ac:dyDescent="0.35">
      <c r="C17866" s="8"/>
      <c r="N17866" s="10"/>
      <c r="X17866" s="9"/>
    </row>
    <row r="17867" spans="3:24" s="7" customFormat="1" x14ac:dyDescent="0.35">
      <c r="C17867" s="8"/>
      <c r="N17867" s="10"/>
      <c r="X17867" s="9"/>
    </row>
    <row r="17868" spans="3:24" s="7" customFormat="1" x14ac:dyDescent="0.35">
      <c r="C17868" s="8"/>
      <c r="N17868" s="10"/>
      <c r="X17868" s="9"/>
    </row>
    <row r="17869" spans="3:24" s="7" customFormat="1" x14ac:dyDescent="0.35">
      <c r="C17869" s="8"/>
      <c r="N17869" s="10"/>
      <c r="X17869" s="9"/>
    </row>
    <row r="17870" spans="3:24" s="7" customFormat="1" x14ac:dyDescent="0.35">
      <c r="C17870" s="8"/>
      <c r="N17870" s="10"/>
      <c r="X17870" s="9"/>
    </row>
    <row r="17871" spans="3:24" s="7" customFormat="1" x14ac:dyDescent="0.35">
      <c r="C17871" s="8"/>
      <c r="N17871" s="10"/>
      <c r="X17871" s="9"/>
    </row>
    <row r="17872" spans="3:24" s="7" customFormat="1" x14ac:dyDescent="0.35">
      <c r="C17872" s="8"/>
      <c r="N17872" s="10"/>
      <c r="X17872" s="9"/>
    </row>
    <row r="17873" spans="3:24" s="7" customFormat="1" x14ac:dyDescent="0.35">
      <c r="C17873" s="8"/>
      <c r="N17873" s="10"/>
      <c r="X17873" s="9"/>
    </row>
    <row r="17874" spans="3:24" s="7" customFormat="1" x14ac:dyDescent="0.35">
      <c r="C17874" s="8"/>
      <c r="N17874" s="10"/>
      <c r="X17874" s="9"/>
    </row>
    <row r="17875" spans="3:24" s="7" customFormat="1" x14ac:dyDescent="0.35">
      <c r="C17875" s="8"/>
      <c r="N17875" s="10"/>
      <c r="X17875" s="9"/>
    </row>
    <row r="17876" spans="3:24" s="7" customFormat="1" x14ac:dyDescent="0.35">
      <c r="C17876" s="8"/>
      <c r="N17876" s="10"/>
      <c r="X17876" s="9"/>
    </row>
    <row r="17877" spans="3:24" s="7" customFormat="1" x14ac:dyDescent="0.35">
      <c r="C17877" s="8"/>
      <c r="N17877" s="10"/>
      <c r="X17877" s="9"/>
    </row>
    <row r="17878" spans="3:24" s="7" customFormat="1" x14ac:dyDescent="0.35">
      <c r="C17878" s="8"/>
      <c r="N17878" s="10"/>
      <c r="X17878" s="9"/>
    </row>
    <row r="17879" spans="3:24" s="7" customFormat="1" x14ac:dyDescent="0.35">
      <c r="C17879" s="8"/>
      <c r="N17879" s="10"/>
      <c r="X17879" s="9"/>
    </row>
    <row r="17880" spans="3:24" s="7" customFormat="1" x14ac:dyDescent="0.35">
      <c r="C17880" s="8"/>
      <c r="N17880" s="10"/>
      <c r="X17880" s="9"/>
    </row>
    <row r="17881" spans="3:24" s="7" customFormat="1" x14ac:dyDescent="0.35">
      <c r="C17881" s="8"/>
      <c r="N17881" s="10"/>
      <c r="X17881" s="9"/>
    </row>
    <row r="17882" spans="3:24" s="7" customFormat="1" x14ac:dyDescent="0.35">
      <c r="C17882" s="8"/>
      <c r="N17882" s="10"/>
      <c r="X17882" s="9"/>
    </row>
    <row r="17883" spans="3:24" s="7" customFormat="1" x14ac:dyDescent="0.35">
      <c r="C17883" s="8"/>
      <c r="N17883" s="10"/>
      <c r="X17883" s="9"/>
    </row>
    <row r="17884" spans="3:24" s="7" customFormat="1" x14ac:dyDescent="0.35">
      <c r="C17884" s="8"/>
      <c r="N17884" s="10"/>
      <c r="X17884" s="9"/>
    </row>
    <row r="17885" spans="3:24" s="7" customFormat="1" x14ac:dyDescent="0.35">
      <c r="C17885" s="8"/>
      <c r="N17885" s="10"/>
      <c r="X17885" s="9"/>
    </row>
    <row r="17886" spans="3:24" s="7" customFormat="1" x14ac:dyDescent="0.35">
      <c r="C17886" s="8"/>
      <c r="N17886" s="10"/>
      <c r="X17886" s="9"/>
    </row>
    <row r="17887" spans="3:24" s="7" customFormat="1" x14ac:dyDescent="0.35">
      <c r="C17887" s="8"/>
      <c r="N17887" s="10"/>
      <c r="X17887" s="9"/>
    </row>
    <row r="17888" spans="3:24" s="7" customFormat="1" x14ac:dyDescent="0.35">
      <c r="C17888" s="8"/>
      <c r="N17888" s="10"/>
      <c r="X17888" s="9"/>
    </row>
    <row r="17889" spans="3:24" s="7" customFormat="1" x14ac:dyDescent="0.35">
      <c r="C17889" s="8"/>
      <c r="N17889" s="10"/>
      <c r="X17889" s="9"/>
    </row>
    <row r="17890" spans="3:24" s="7" customFormat="1" x14ac:dyDescent="0.35">
      <c r="C17890" s="8"/>
      <c r="N17890" s="10"/>
      <c r="X17890" s="9"/>
    </row>
    <row r="17891" spans="3:24" s="7" customFormat="1" x14ac:dyDescent="0.35">
      <c r="C17891" s="8"/>
      <c r="N17891" s="10"/>
      <c r="X17891" s="9"/>
    </row>
    <row r="17892" spans="3:24" s="7" customFormat="1" x14ac:dyDescent="0.35">
      <c r="C17892" s="8"/>
      <c r="N17892" s="10"/>
      <c r="X17892" s="9"/>
    </row>
    <row r="17893" spans="3:24" s="7" customFormat="1" x14ac:dyDescent="0.35">
      <c r="C17893" s="8"/>
      <c r="N17893" s="10"/>
      <c r="X17893" s="9"/>
    </row>
    <row r="17894" spans="3:24" s="7" customFormat="1" x14ac:dyDescent="0.35">
      <c r="C17894" s="8"/>
      <c r="N17894" s="10"/>
      <c r="X17894" s="9"/>
    </row>
    <row r="17895" spans="3:24" s="7" customFormat="1" x14ac:dyDescent="0.35">
      <c r="C17895" s="8"/>
      <c r="N17895" s="10"/>
      <c r="X17895" s="9"/>
    </row>
    <row r="17896" spans="3:24" s="7" customFormat="1" x14ac:dyDescent="0.35">
      <c r="C17896" s="8"/>
      <c r="N17896" s="10"/>
      <c r="X17896" s="9"/>
    </row>
    <row r="17897" spans="3:24" s="7" customFormat="1" x14ac:dyDescent="0.35">
      <c r="C17897" s="8"/>
      <c r="N17897" s="10"/>
      <c r="X17897" s="9"/>
    </row>
    <row r="17898" spans="3:24" s="7" customFormat="1" x14ac:dyDescent="0.35">
      <c r="C17898" s="8"/>
      <c r="N17898" s="10"/>
      <c r="X17898" s="9"/>
    </row>
    <row r="17899" spans="3:24" s="7" customFormat="1" x14ac:dyDescent="0.35">
      <c r="C17899" s="8"/>
      <c r="N17899" s="10"/>
      <c r="X17899" s="9"/>
    </row>
    <row r="17900" spans="3:24" s="7" customFormat="1" x14ac:dyDescent="0.35">
      <c r="C17900" s="8"/>
      <c r="N17900" s="10"/>
      <c r="X17900" s="9"/>
    </row>
    <row r="17901" spans="3:24" s="7" customFormat="1" x14ac:dyDescent="0.35">
      <c r="C17901" s="8"/>
      <c r="N17901" s="10"/>
      <c r="X17901" s="9"/>
    </row>
    <row r="17902" spans="3:24" s="7" customFormat="1" x14ac:dyDescent="0.35">
      <c r="C17902" s="8"/>
      <c r="N17902" s="10"/>
      <c r="X17902" s="9"/>
    </row>
    <row r="17903" spans="3:24" s="7" customFormat="1" x14ac:dyDescent="0.35">
      <c r="C17903" s="8"/>
      <c r="N17903" s="10"/>
      <c r="X17903" s="9"/>
    </row>
    <row r="17904" spans="3:24" s="7" customFormat="1" x14ac:dyDescent="0.35">
      <c r="C17904" s="8"/>
      <c r="N17904" s="10"/>
      <c r="X17904" s="9"/>
    </row>
    <row r="17905" spans="3:24" s="7" customFormat="1" x14ac:dyDescent="0.35">
      <c r="C17905" s="8"/>
      <c r="N17905" s="10"/>
      <c r="X17905" s="9"/>
    </row>
    <row r="17906" spans="3:24" s="7" customFormat="1" x14ac:dyDescent="0.35">
      <c r="C17906" s="8"/>
      <c r="N17906" s="10"/>
      <c r="X17906" s="9"/>
    </row>
    <row r="17907" spans="3:24" s="7" customFormat="1" x14ac:dyDescent="0.35">
      <c r="C17907" s="8"/>
      <c r="N17907" s="10"/>
      <c r="X17907" s="9"/>
    </row>
    <row r="17908" spans="3:24" s="7" customFormat="1" x14ac:dyDescent="0.35">
      <c r="C17908" s="8"/>
      <c r="N17908" s="10"/>
      <c r="X17908" s="9"/>
    </row>
    <row r="17909" spans="3:24" s="7" customFormat="1" x14ac:dyDescent="0.35">
      <c r="C17909" s="8"/>
      <c r="N17909" s="10"/>
      <c r="X17909" s="9"/>
    </row>
    <row r="17910" spans="3:24" s="7" customFormat="1" x14ac:dyDescent="0.35">
      <c r="C17910" s="8"/>
      <c r="N17910" s="10"/>
      <c r="X17910" s="9"/>
    </row>
    <row r="17911" spans="3:24" s="7" customFormat="1" x14ac:dyDescent="0.35">
      <c r="C17911" s="8"/>
      <c r="N17911" s="10"/>
      <c r="X17911" s="9"/>
    </row>
    <row r="17912" spans="3:24" s="7" customFormat="1" x14ac:dyDescent="0.35">
      <c r="C17912" s="8"/>
      <c r="N17912" s="10"/>
      <c r="X17912" s="9"/>
    </row>
    <row r="17913" spans="3:24" s="7" customFormat="1" x14ac:dyDescent="0.35">
      <c r="C17913" s="8"/>
      <c r="N17913" s="10"/>
      <c r="X17913" s="9"/>
    </row>
    <row r="17914" spans="3:24" s="7" customFormat="1" x14ac:dyDescent="0.35">
      <c r="C17914" s="8"/>
      <c r="N17914" s="10"/>
      <c r="X17914" s="9"/>
    </row>
    <row r="17915" spans="3:24" s="7" customFormat="1" x14ac:dyDescent="0.35">
      <c r="C17915" s="8"/>
      <c r="N17915" s="10"/>
      <c r="X17915" s="9"/>
    </row>
    <row r="17916" spans="3:24" s="7" customFormat="1" x14ac:dyDescent="0.35">
      <c r="C17916" s="8"/>
      <c r="N17916" s="10"/>
      <c r="X17916" s="9"/>
    </row>
    <row r="17917" spans="3:24" s="7" customFormat="1" x14ac:dyDescent="0.35">
      <c r="C17917" s="8"/>
      <c r="N17917" s="10"/>
      <c r="X17917" s="9"/>
    </row>
    <row r="17918" spans="3:24" s="7" customFormat="1" x14ac:dyDescent="0.35">
      <c r="C17918" s="8"/>
      <c r="N17918" s="10"/>
      <c r="X17918" s="9"/>
    </row>
    <row r="17919" spans="3:24" s="7" customFormat="1" x14ac:dyDescent="0.35">
      <c r="C17919" s="8"/>
      <c r="N17919" s="10"/>
      <c r="X17919" s="9"/>
    </row>
    <row r="17920" spans="3:24" s="7" customFormat="1" x14ac:dyDescent="0.35">
      <c r="C17920" s="8"/>
      <c r="N17920" s="10"/>
      <c r="X17920" s="9"/>
    </row>
    <row r="17921" spans="3:24" s="7" customFormat="1" x14ac:dyDescent="0.35">
      <c r="C17921" s="8"/>
      <c r="N17921" s="10"/>
      <c r="X17921" s="9"/>
    </row>
    <row r="17922" spans="3:24" s="7" customFormat="1" x14ac:dyDescent="0.35">
      <c r="C17922" s="8"/>
      <c r="N17922" s="10"/>
      <c r="X17922" s="9"/>
    </row>
    <row r="17923" spans="3:24" s="7" customFormat="1" x14ac:dyDescent="0.35">
      <c r="C17923" s="8"/>
      <c r="N17923" s="10"/>
      <c r="X17923" s="9"/>
    </row>
    <row r="17924" spans="3:24" s="7" customFormat="1" x14ac:dyDescent="0.35">
      <c r="C17924" s="8"/>
      <c r="N17924" s="10"/>
      <c r="X17924" s="9"/>
    </row>
    <row r="17925" spans="3:24" s="7" customFormat="1" x14ac:dyDescent="0.35">
      <c r="C17925" s="8"/>
      <c r="N17925" s="10"/>
      <c r="X17925" s="9"/>
    </row>
    <row r="17926" spans="3:24" s="7" customFormat="1" x14ac:dyDescent="0.35">
      <c r="C17926" s="8"/>
      <c r="N17926" s="10"/>
      <c r="X17926" s="9"/>
    </row>
    <row r="17927" spans="3:24" s="7" customFormat="1" x14ac:dyDescent="0.35">
      <c r="C17927" s="8"/>
      <c r="N17927" s="10"/>
      <c r="X17927" s="9"/>
    </row>
    <row r="17928" spans="3:24" s="7" customFormat="1" x14ac:dyDescent="0.35">
      <c r="C17928" s="8"/>
      <c r="N17928" s="10"/>
      <c r="X17928" s="9"/>
    </row>
    <row r="17929" spans="3:24" s="7" customFormat="1" x14ac:dyDescent="0.35">
      <c r="C17929" s="8"/>
      <c r="N17929" s="10"/>
      <c r="X17929" s="9"/>
    </row>
    <row r="17930" spans="3:24" s="7" customFormat="1" x14ac:dyDescent="0.35">
      <c r="C17930" s="8"/>
      <c r="N17930" s="10"/>
      <c r="X17930" s="9"/>
    </row>
    <row r="17931" spans="3:24" s="7" customFormat="1" x14ac:dyDescent="0.35">
      <c r="C17931" s="8"/>
      <c r="N17931" s="10"/>
      <c r="X17931" s="9"/>
    </row>
    <row r="17932" spans="3:24" s="7" customFormat="1" x14ac:dyDescent="0.35">
      <c r="C17932" s="8"/>
      <c r="N17932" s="10"/>
      <c r="X17932" s="9"/>
    </row>
    <row r="17933" spans="3:24" s="7" customFormat="1" x14ac:dyDescent="0.35">
      <c r="C17933" s="8"/>
      <c r="N17933" s="10"/>
      <c r="X17933" s="9"/>
    </row>
    <row r="17934" spans="3:24" s="7" customFormat="1" x14ac:dyDescent="0.35">
      <c r="C17934" s="8"/>
      <c r="N17934" s="10"/>
      <c r="X17934" s="9"/>
    </row>
    <row r="17935" spans="3:24" s="7" customFormat="1" x14ac:dyDescent="0.35">
      <c r="C17935" s="8"/>
      <c r="N17935" s="10"/>
      <c r="X17935" s="9"/>
    </row>
    <row r="17936" spans="3:24" s="7" customFormat="1" x14ac:dyDescent="0.35">
      <c r="C17936" s="8"/>
      <c r="N17936" s="10"/>
      <c r="X17936" s="9"/>
    </row>
    <row r="17937" spans="3:24" s="7" customFormat="1" x14ac:dyDescent="0.35">
      <c r="C17937" s="8"/>
      <c r="N17937" s="10"/>
      <c r="X17937" s="9"/>
    </row>
    <row r="17938" spans="3:24" s="7" customFormat="1" x14ac:dyDescent="0.35">
      <c r="C17938" s="8"/>
      <c r="N17938" s="10"/>
      <c r="X17938" s="9"/>
    </row>
    <row r="17939" spans="3:24" s="7" customFormat="1" x14ac:dyDescent="0.35">
      <c r="C17939" s="8"/>
      <c r="N17939" s="10"/>
      <c r="X17939" s="9"/>
    </row>
    <row r="17940" spans="3:24" s="7" customFormat="1" x14ac:dyDescent="0.35">
      <c r="C17940" s="8"/>
      <c r="N17940" s="10"/>
      <c r="X17940" s="9"/>
    </row>
    <row r="17941" spans="3:24" s="7" customFormat="1" x14ac:dyDescent="0.35">
      <c r="C17941" s="8"/>
      <c r="N17941" s="10"/>
      <c r="X17941" s="9"/>
    </row>
    <row r="17942" spans="3:24" s="7" customFormat="1" x14ac:dyDescent="0.35">
      <c r="C17942" s="8"/>
      <c r="N17942" s="10"/>
      <c r="X17942" s="9"/>
    </row>
    <row r="17943" spans="3:24" s="7" customFormat="1" x14ac:dyDescent="0.35">
      <c r="C17943" s="8"/>
      <c r="N17943" s="10"/>
      <c r="X17943" s="9"/>
    </row>
    <row r="17944" spans="3:24" s="7" customFormat="1" x14ac:dyDescent="0.35">
      <c r="C17944" s="8"/>
      <c r="N17944" s="10"/>
      <c r="X17944" s="9"/>
    </row>
    <row r="17945" spans="3:24" s="7" customFormat="1" x14ac:dyDescent="0.35">
      <c r="C17945" s="8"/>
      <c r="N17945" s="10"/>
      <c r="X17945" s="9"/>
    </row>
    <row r="17946" spans="3:24" s="7" customFormat="1" x14ac:dyDescent="0.35">
      <c r="C17946" s="8"/>
      <c r="N17946" s="10"/>
      <c r="X17946" s="9"/>
    </row>
    <row r="17947" spans="3:24" s="7" customFormat="1" x14ac:dyDescent="0.35">
      <c r="C17947" s="8"/>
      <c r="N17947" s="10"/>
      <c r="X17947" s="9"/>
    </row>
    <row r="17948" spans="3:24" s="7" customFormat="1" x14ac:dyDescent="0.35">
      <c r="C17948" s="8"/>
      <c r="N17948" s="10"/>
      <c r="X17948" s="9"/>
    </row>
    <row r="17949" spans="3:24" s="7" customFormat="1" x14ac:dyDescent="0.35">
      <c r="C17949" s="8"/>
      <c r="N17949" s="10"/>
      <c r="X17949" s="9"/>
    </row>
    <row r="17950" spans="3:24" s="7" customFormat="1" x14ac:dyDescent="0.35">
      <c r="C17950" s="8"/>
      <c r="N17950" s="10"/>
      <c r="X17950" s="9"/>
    </row>
    <row r="17951" spans="3:24" s="7" customFormat="1" x14ac:dyDescent="0.35">
      <c r="C17951" s="8"/>
      <c r="N17951" s="10"/>
      <c r="X17951" s="9"/>
    </row>
    <row r="17952" spans="3:24" s="7" customFormat="1" x14ac:dyDescent="0.35">
      <c r="C17952" s="8"/>
      <c r="N17952" s="10"/>
      <c r="X17952" s="9"/>
    </row>
    <row r="17953" spans="3:24" s="7" customFormat="1" x14ac:dyDescent="0.35">
      <c r="C17953" s="8"/>
      <c r="N17953" s="10"/>
      <c r="X17953" s="9"/>
    </row>
    <row r="17954" spans="3:24" s="7" customFormat="1" x14ac:dyDescent="0.35">
      <c r="C17954" s="8"/>
      <c r="N17954" s="10"/>
      <c r="X17954" s="9"/>
    </row>
    <row r="17955" spans="3:24" s="7" customFormat="1" x14ac:dyDescent="0.35">
      <c r="C17955" s="8"/>
      <c r="N17955" s="10"/>
      <c r="X17955" s="9"/>
    </row>
    <row r="17956" spans="3:24" s="7" customFormat="1" x14ac:dyDescent="0.35">
      <c r="C17956" s="8"/>
      <c r="N17956" s="10"/>
      <c r="X17956" s="9"/>
    </row>
    <row r="17957" spans="3:24" s="7" customFormat="1" x14ac:dyDescent="0.35">
      <c r="C17957" s="8"/>
      <c r="N17957" s="10"/>
      <c r="X17957" s="9"/>
    </row>
    <row r="17958" spans="3:24" s="7" customFormat="1" x14ac:dyDescent="0.35">
      <c r="C17958" s="8"/>
      <c r="N17958" s="10"/>
      <c r="X17958" s="9"/>
    </row>
    <row r="17959" spans="3:24" s="7" customFormat="1" x14ac:dyDescent="0.35">
      <c r="C17959" s="8"/>
      <c r="N17959" s="10"/>
      <c r="X17959" s="9"/>
    </row>
    <row r="17960" spans="3:24" s="7" customFormat="1" x14ac:dyDescent="0.35">
      <c r="C17960" s="8"/>
      <c r="N17960" s="10"/>
      <c r="X17960" s="9"/>
    </row>
    <row r="17961" spans="3:24" s="7" customFormat="1" x14ac:dyDescent="0.35">
      <c r="C17961" s="8"/>
      <c r="N17961" s="10"/>
      <c r="X17961" s="9"/>
    </row>
    <row r="17962" spans="3:24" s="7" customFormat="1" x14ac:dyDescent="0.35">
      <c r="C17962" s="8"/>
      <c r="N17962" s="10"/>
      <c r="X17962" s="9"/>
    </row>
    <row r="17963" spans="3:24" s="7" customFormat="1" x14ac:dyDescent="0.35">
      <c r="C17963" s="8"/>
      <c r="N17963" s="10"/>
      <c r="X17963" s="9"/>
    </row>
    <row r="17964" spans="3:24" s="7" customFormat="1" x14ac:dyDescent="0.35">
      <c r="C17964" s="8"/>
      <c r="N17964" s="10"/>
      <c r="X17964" s="9"/>
    </row>
    <row r="17965" spans="3:24" s="7" customFormat="1" x14ac:dyDescent="0.35">
      <c r="C17965" s="8"/>
      <c r="N17965" s="10"/>
      <c r="X17965" s="9"/>
    </row>
    <row r="17966" spans="3:24" s="7" customFormat="1" x14ac:dyDescent="0.35">
      <c r="C17966" s="8"/>
      <c r="N17966" s="10"/>
      <c r="X17966" s="9"/>
    </row>
    <row r="17967" spans="3:24" s="7" customFormat="1" x14ac:dyDescent="0.35">
      <c r="C17967" s="8"/>
      <c r="N17967" s="10"/>
      <c r="X17967" s="9"/>
    </row>
    <row r="17968" spans="3:24" s="7" customFormat="1" x14ac:dyDescent="0.35">
      <c r="C17968" s="8"/>
      <c r="N17968" s="10"/>
      <c r="X17968" s="9"/>
    </row>
    <row r="17969" spans="3:24" s="7" customFormat="1" x14ac:dyDescent="0.35">
      <c r="C17969" s="8"/>
      <c r="N17969" s="10"/>
      <c r="X17969" s="9"/>
    </row>
    <row r="17970" spans="3:24" s="7" customFormat="1" x14ac:dyDescent="0.35">
      <c r="C17970" s="8"/>
      <c r="N17970" s="10"/>
      <c r="X17970" s="9"/>
    </row>
    <row r="17971" spans="3:24" s="7" customFormat="1" x14ac:dyDescent="0.35">
      <c r="C17971" s="8"/>
      <c r="N17971" s="10"/>
      <c r="X17971" s="9"/>
    </row>
    <row r="17972" spans="3:24" s="7" customFormat="1" x14ac:dyDescent="0.35">
      <c r="C17972" s="8"/>
      <c r="N17972" s="10"/>
      <c r="X17972" s="9"/>
    </row>
    <row r="17973" spans="3:24" s="7" customFormat="1" x14ac:dyDescent="0.35">
      <c r="C17973" s="8"/>
      <c r="N17973" s="10"/>
      <c r="X17973" s="9"/>
    </row>
    <row r="17974" spans="3:24" s="7" customFormat="1" x14ac:dyDescent="0.35">
      <c r="C17974" s="8"/>
      <c r="N17974" s="10"/>
      <c r="X17974" s="9"/>
    </row>
    <row r="17975" spans="3:24" s="7" customFormat="1" x14ac:dyDescent="0.35">
      <c r="C17975" s="8"/>
      <c r="N17975" s="10"/>
      <c r="X17975" s="9"/>
    </row>
    <row r="17976" spans="3:24" s="7" customFormat="1" x14ac:dyDescent="0.35">
      <c r="C17976" s="8"/>
      <c r="N17976" s="10"/>
      <c r="X17976" s="9"/>
    </row>
    <row r="17977" spans="3:24" s="7" customFormat="1" x14ac:dyDescent="0.35">
      <c r="C17977" s="8"/>
      <c r="N17977" s="10"/>
      <c r="X17977" s="9"/>
    </row>
    <row r="17978" spans="3:24" s="7" customFormat="1" x14ac:dyDescent="0.35">
      <c r="C17978" s="8"/>
      <c r="N17978" s="10"/>
      <c r="X17978" s="9"/>
    </row>
    <row r="17979" spans="3:24" s="7" customFormat="1" x14ac:dyDescent="0.35">
      <c r="C17979" s="8"/>
      <c r="N17979" s="10"/>
      <c r="X17979" s="9"/>
    </row>
    <row r="17980" spans="3:24" s="7" customFormat="1" x14ac:dyDescent="0.35">
      <c r="C17980" s="8"/>
      <c r="N17980" s="10"/>
      <c r="X17980" s="9"/>
    </row>
    <row r="17981" spans="3:24" s="7" customFormat="1" x14ac:dyDescent="0.35">
      <c r="C17981" s="8"/>
      <c r="N17981" s="10"/>
      <c r="X17981" s="9"/>
    </row>
    <row r="17982" spans="3:24" s="7" customFormat="1" x14ac:dyDescent="0.35">
      <c r="C17982" s="8"/>
      <c r="N17982" s="10"/>
      <c r="X17982" s="9"/>
    </row>
    <row r="17983" spans="3:24" s="7" customFormat="1" x14ac:dyDescent="0.35">
      <c r="C17983" s="8"/>
      <c r="N17983" s="10"/>
      <c r="X17983" s="9"/>
    </row>
    <row r="17984" spans="3:24" s="7" customFormat="1" x14ac:dyDescent="0.35">
      <c r="C17984" s="8"/>
      <c r="N17984" s="10"/>
      <c r="X17984" s="9"/>
    </row>
    <row r="17985" spans="3:24" s="7" customFormat="1" x14ac:dyDescent="0.35">
      <c r="C17985" s="8"/>
      <c r="N17985" s="10"/>
      <c r="X17985" s="9"/>
    </row>
    <row r="17986" spans="3:24" s="7" customFormat="1" x14ac:dyDescent="0.35">
      <c r="C17986" s="8"/>
      <c r="N17986" s="10"/>
      <c r="X17986" s="9"/>
    </row>
    <row r="17987" spans="3:24" s="7" customFormat="1" x14ac:dyDescent="0.35">
      <c r="C17987" s="8"/>
      <c r="N17987" s="10"/>
      <c r="X17987" s="9"/>
    </row>
    <row r="17988" spans="3:24" s="7" customFormat="1" x14ac:dyDescent="0.35">
      <c r="C17988" s="8"/>
      <c r="N17988" s="10"/>
      <c r="X17988" s="9"/>
    </row>
    <row r="17989" spans="3:24" s="7" customFormat="1" x14ac:dyDescent="0.35">
      <c r="C17989" s="8"/>
      <c r="N17989" s="10"/>
      <c r="X17989" s="9"/>
    </row>
    <row r="17990" spans="3:24" s="7" customFormat="1" x14ac:dyDescent="0.35">
      <c r="C17990" s="8"/>
      <c r="N17990" s="10"/>
      <c r="X17990" s="9"/>
    </row>
    <row r="17991" spans="3:24" s="7" customFormat="1" x14ac:dyDescent="0.35">
      <c r="C17991" s="8"/>
      <c r="N17991" s="10"/>
      <c r="X17991" s="9"/>
    </row>
    <row r="17992" spans="3:24" s="7" customFormat="1" x14ac:dyDescent="0.35">
      <c r="C17992" s="8"/>
      <c r="N17992" s="10"/>
      <c r="X17992" s="9"/>
    </row>
    <row r="17993" spans="3:24" s="7" customFormat="1" x14ac:dyDescent="0.35">
      <c r="C17993" s="8"/>
      <c r="N17993" s="10"/>
      <c r="X17993" s="9"/>
    </row>
    <row r="17994" spans="3:24" s="7" customFormat="1" x14ac:dyDescent="0.35">
      <c r="C17994" s="8"/>
      <c r="N17994" s="10"/>
      <c r="X17994" s="9"/>
    </row>
    <row r="17995" spans="3:24" s="7" customFormat="1" x14ac:dyDescent="0.35">
      <c r="C17995" s="8"/>
      <c r="N17995" s="10"/>
      <c r="X17995" s="9"/>
    </row>
    <row r="17996" spans="3:24" s="7" customFormat="1" x14ac:dyDescent="0.35">
      <c r="C17996" s="8"/>
      <c r="N17996" s="10"/>
      <c r="X17996" s="9"/>
    </row>
    <row r="17997" spans="3:24" s="7" customFormat="1" x14ac:dyDescent="0.35">
      <c r="C17997" s="8"/>
      <c r="N17997" s="10"/>
      <c r="X17997" s="9"/>
    </row>
    <row r="17998" spans="3:24" s="7" customFormat="1" x14ac:dyDescent="0.35">
      <c r="C17998" s="8"/>
      <c r="N17998" s="10"/>
      <c r="X17998" s="9"/>
    </row>
    <row r="17999" spans="3:24" s="7" customFormat="1" x14ac:dyDescent="0.35">
      <c r="C17999" s="8"/>
      <c r="N17999" s="10"/>
      <c r="X17999" s="9"/>
    </row>
    <row r="18000" spans="3:24" s="7" customFormat="1" x14ac:dyDescent="0.35">
      <c r="C18000" s="8"/>
      <c r="N18000" s="10"/>
      <c r="X18000" s="9"/>
    </row>
    <row r="18001" spans="3:24" s="7" customFormat="1" x14ac:dyDescent="0.35">
      <c r="C18001" s="8"/>
      <c r="N18001" s="10"/>
      <c r="X18001" s="9"/>
    </row>
    <row r="18002" spans="3:24" s="7" customFormat="1" x14ac:dyDescent="0.35">
      <c r="C18002" s="8"/>
      <c r="N18002" s="10"/>
      <c r="X18002" s="9"/>
    </row>
    <row r="18003" spans="3:24" s="7" customFormat="1" x14ac:dyDescent="0.35">
      <c r="C18003" s="8"/>
      <c r="N18003" s="10"/>
      <c r="X18003" s="9"/>
    </row>
    <row r="18004" spans="3:24" s="7" customFormat="1" x14ac:dyDescent="0.35">
      <c r="C18004" s="8"/>
      <c r="N18004" s="10"/>
      <c r="X18004" s="9"/>
    </row>
    <row r="18005" spans="3:24" s="7" customFormat="1" x14ac:dyDescent="0.35">
      <c r="C18005" s="8"/>
      <c r="N18005" s="10"/>
      <c r="X18005" s="9"/>
    </row>
    <row r="18006" spans="3:24" s="7" customFormat="1" x14ac:dyDescent="0.35">
      <c r="C18006" s="8"/>
      <c r="N18006" s="10"/>
      <c r="X18006" s="9"/>
    </row>
    <row r="18007" spans="3:24" s="7" customFormat="1" x14ac:dyDescent="0.35">
      <c r="C18007" s="8"/>
      <c r="N18007" s="10"/>
      <c r="X18007" s="9"/>
    </row>
    <row r="18008" spans="3:24" s="7" customFormat="1" x14ac:dyDescent="0.35">
      <c r="C18008" s="8"/>
      <c r="N18008" s="10"/>
      <c r="X18008" s="9"/>
    </row>
    <row r="18009" spans="3:24" s="7" customFormat="1" x14ac:dyDescent="0.35">
      <c r="C18009" s="8"/>
      <c r="N18009" s="10"/>
      <c r="X18009" s="9"/>
    </row>
    <row r="18010" spans="3:24" s="7" customFormat="1" x14ac:dyDescent="0.35">
      <c r="C18010" s="8"/>
      <c r="N18010" s="10"/>
      <c r="X18010" s="9"/>
    </row>
    <row r="18011" spans="3:24" s="7" customFormat="1" x14ac:dyDescent="0.35">
      <c r="C18011" s="8"/>
      <c r="N18011" s="10"/>
      <c r="X18011" s="9"/>
    </row>
    <row r="18012" spans="3:24" s="7" customFormat="1" x14ac:dyDescent="0.35">
      <c r="C18012" s="8"/>
      <c r="N18012" s="10"/>
      <c r="X18012" s="9"/>
    </row>
    <row r="18013" spans="3:24" s="7" customFormat="1" x14ac:dyDescent="0.35">
      <c r="C18013" s="8"/>
      <c r="N18013" s="10"/>
      <c r="X18013" s="9"/>
    </row>
    <row r="18014" spans="3:24" s="7" customFormat="1" x14ac:dyDescent="0.35">
      <c r="C18014" s="8"/>
      <c r="N18014" s="10"/>
      <c r="X18014" s="9"/>
    </row>
    <row r="18015" spans="3:24" s="7" customFormat="1" x14ac:dyDescent="0.35">
      <c r="C18015" s="8"/>
      <c r="N18015" s="10"/>
      <c r="X18015" s="9"/>
    </row>
    <row r="18016" spans="3:24" s="7" customFormat="1" x14ac:dyDescent="0.35">
      <c r="C18016" s="8"/>
      <c r="N18016" s="10"/>
      <c r="X18016" s="9"/>
    </row>
    <row r="18017" spans="3:24" s="7" customFormat="1" x14ac:dyDescent="0.35">
      <c r="C18017" s="8"/>
      <c r="N18017" s="10"/>
      <c r="X18017" s="9"/>
    </row>
    <row r="18018" spans="3:24" s="7" customFormat="1" x14ac:dyDescent="0.35">
      <c r="C18018" s="8"/>
      <c r="N18018" s="10"/>
      <c r="X18018" s="9"/>
    </row>
    <row r="18019" spans="3:24" s="7" customFormat="1" x14ac:dyDescent="0.35">
      <c r="C18019" s="8"/>
      <c r="N18019" s="10"/>
      <c r="X18019" s="9"/>
    </row>
    <row r="18020" spans="3:24" s="7" customFormat="1" x14ac:dyDescent="0.35">
      <c r="C18020" s="8"/>
      <c r="N18020" s="10"/>
      <c r="X18020" s="9"/>
    </row>
    <row r="18021" spans="3:24" s="7" customFormat="1" x14ac:dyDescent="0.35">
      <c r="C18021" s="8"/>
      <c r="N18021" s="10"/>
      <c r="X18021" s="9"/>
    </row>
    <row r="18022" spans="3:24" s="7" customFormat="1" x14ac:dyDescent="0.35">
      <c r="C18022" s="8"/>
      <c r="N18022" s="10"/>
      <c r="X18022" s="9"/>
    </row>
    <row r="18023" spans="3:24" s="7" customFormat="1" x14ac:dyDescent="0.35">
      <c r="C18023" s="8"/>
      <c r="N18023" s="10"/>
      <c r="X18023" s="9"/>
    </row>
    <row r="18024" spans="3:24" s="7" customFormat="1" x14ac:dyDescent="0.35">
      <c r="C18024" s="8"/>
      <c r="N18024" s="10"/>
      <c r="X18024" s="9"/>
    </row>
    <row r="18025" spans="3:24" s="7" customFormat="1" x14ac:dyDescent="0.35">
      <c r="C18025" s="8"/>
      <c r="N18025" s="10"/>
      <c r="X18025" s="9"/>
    </row>
    <row r="18026" spans="3:24" s="7" customFormat="1" x14ac:dyDescent="0.35">
      <c r="C18026" s="8"/>
      <c r="N18026" s="10"/>
      <c r="X18026" s="9"/>
    </row>
    <row r="18027" spans="3:24" s="7" customFormat="1" x14ac:dyDescent="0.35">
      <c r="C18027" s="8"/>
      <c r="N18027" s="10"/>
      <c r="X18027" s="9"/>
    </row>
    <row r="18028" spans="3:24" s="7" customFormat="1" x14ac:dyDescent="0.35">
      <c r="C18028" s="8"/>
      <c r="N18028" s="10"/>
      <c r="X18028" s="9"/>
    </row>
    <row r="18029" spans="3:24" s="7" customFormat="1" x14ac:dyDescent="0.35">
      <c r="C18029" s="8"/>
      <c r="N18029" s="10"/>
      <c r="X18029" s="9"/>
    </row>
    <row r="18030" spans="3:24" s="7" customFormat="1" x14ac:dyDescent="0.35">
      <c r="C18030" s="8"/>
      <c r="N18030" s="10"/>
      <c r="X18030" s="9"/>
    </row>
    <row r="18031" spans="3:24" s="7" customFormat="1" x14ac:dyDescent="0.35">
      <c r="C18031" s="8"/>
      <c r="N18031" s="10"/>
      <c r="X18031" s="9"/>
    </row>
    <row r="18032" spans="3:24" s="7" customFormat="1" x14ac:dyDescent="0.35">
      <c r="C18032" s="8"/>
      <c r="N18032" s="10"/>
      <c r="X18032" s="9"/>
    </row>
    <row r="18033" spans="3:24" s="7" customFormat="1" x14ac:dyDescent="0.35">
      <c r="C18033" s="8"/>
      <c r="N18033" s="10"/>
      <c r="X18033" s="9"/>
    </row>
    <row r="18034" spans="3:24" s="7" customFormat="1" x14ac:dyDescent="0.35">
      <c r="C18034" s="8"/>
      <c r="N18034" s="10"/>
      <c r="X18034" s="9"/>
    </row>
    <row r="18035" spans="3:24" s="7" customFormat="1" x14ac:dyDescent="0.35">
      <c r="C18035" s="8"/>
      <c r="N18035" s="10"/>
      <c r="X18035" s="9"/>
    </row>
    <row r="18036" spans="3:24" s="7" customFormat="1" x14ac:dyDescent="0.35">
      <c r="C18036" s="8"/>
      <c r="N18036" s="10"/>
      <c r="X18036" s="9"/>
    </row>
    <row r="18037" spans="3:24" s="7" customFormat="1" x14ac:dyDescent="0.35">
      <c r="C18037" s="8"/>
      <c r="N18037" s="10"/>
      <c r="X18037" s="9"/>
    </row>
    <row r="18038" spans="3:24" s="7" customFormat="1" x14ac:dyDescent="0.35">
      <c r="C18038" s="8"/>
      <c r="N18038" s="10"/>
      <c r="X18038" s="9"/>
    </row>
    <row r="18039" spans="3:24" s="7" customFormat="1" x14ac:dyDescent="0.35">
      <c r="C18039" s="8"/>
      <c r="N18039" s="10"/>
      <c r="X18039" s="9"/>
    </row>
    <row r="18040" spans="3:24" s="7" customFormat="1" x14ac:dyDescent="0.35">
      <c r="C18040" s="8"/>
      <c r="N18040" s="10"/>
      <c r="X18040" s="9"/>
    </row>
    <row r="18041" spans="3:24" s="7" customFormat="1" x14ac:dyDescent="0.35">
      <c r="C18041" s="8"/>
      <c r="N18041" s="10"/>
      <c r="X18041" s="9"/>
    </row>
    <row r="18042" spans="3:24" s="7" customFormat="1" x14ac:dyDescent="0.35">
      <c r="C18042" s="8"/>
      <c r="N18042" s="10"/>
      <c r="X18042" s="9"/>
    </row>
    <row r="18043" spans="3:24" s="7" customFormat="1" x14ac:dyDescent="0.35">
      <c r="C18043" s="8"/>
      <c r="N18043" s="10"/>
      <c r="X18043" s="9"/>
    </row>
    <row r="18044" spans="3:24" s="7" customFormat="1" x14ac:dyDescent="0.35">
      <c r="C18044" s="8"/>
      <c r="N18044" s="10"/>
      <c r="X18044" s="9"/>
    </row>
    <row r="18045" spans="3:24" s="7" customFormat="1" x14ac:dyDescent="0.35">
      <c r="C18045" s="8"/>
      <c r="N18045" s="10"/>
      <c r="X18045" s="9"/>
    </row>
    <row r="18046" spans="3:24" s="7" customFormat="1" x14ac:dyDescent="0.35">
      <c r="C18046" s="8"/>
      <c r="N18046" s="10"/>
      <c r="X18046" s="9"/>
    </row>
    <row r="18047" spans="3:24" s="7" customFormat="1" x14ac:dyDescent="0.35">
      <c r="C18047" s="8"/>
      <c r="N18047" s="10"/>
      <c r="X18047" s="9"/>
    </row>
    <row r="18048" spans="3:24" s="7" customFormat="1" x14ac:dyDescent="0.35">
      <c r="C18048" s="8"/>
      <c r="N18048" s="10"/>
      <c r="X18048" s="9"/>
    </row>
    <row r="18049" spans="3:24" s="7" customFormat="1" x14ac:dyDescent="0.35">
      <c r="C18049" s="8"/>
      <c r="N18049" s="10"/>
      <c r="X18049" s="9"/>
    </row>
    <row r="18050" spans="3:24" s="7" customFormat="1" x14ac:dyDescent="0.35">
      <c r="C18050" s="8"/>
      <c r="N18050" s="10"/>
      <c r="X18050" s="9"/>
    </row>
    <row r="18051" spans="3:24" s="7" customFormat="1" x14ac:dyDescent="0.35">
      <c r="C18051" s="8"/>
      <c r="N18051" s="10"/>
      <c r="X18051" s="9"/>
    </row>
    <row r="18052" spans="3:24" s="7" customFormat="1" x14ac:dyDescent="0.35">
      <c r="C18052" s="8"/>
      <c r="N18052" s="10"/>
      <c r="X18052" s="9"/>
    </row>
    <row r="18053" spans="3:24" s="7" customFormat="1" x14ac:dyDescent="0.35">
      <c r="C18053" s="8"/>
      <c r="N18053" s="10"/>
      <c r="X18053" s="9"/>
    </row>
    <row r="18054" spans="3:24" s="7" customFormat="1" x14ac:dyDescent="0.35">
      <c r="C18054" s="8"/>
      <c r="N18054" s="10"/>
      <c r="X18054" s="9"/>
    </row>
    <row r="18055" spans="3:24" s="7" customFormat="1" x14ac:dyDescent="0.35">
      <c r="C18055" s="8"/>
      <c r="N18055" s="10"/>
      <c r="X18055" s="9"/>
    </row>
    <row r="18056" spans="3:24" s="7" customFormat="1" x14ac:dyDescent="0.35">
      <c r="C18056" s="8"/>
      <c r="N18056" s="10"/>
      <c r="X18056" s="9"/>
    </row>
    <row r="18057" spans="3:24" s="7" customFormat="1" x14ac:dyDescent="0.35">
      <c r="C18057" s="8"/>
      <c r="N18057" s="10"/>
      <c r="X18057" s="9"/>
    </row>
    <row r="18058" spans="3:24" s="7" customFormat="1" x14ac:dyDescent="0.35">
      <c r="C18058" s="8"/>
      <c r="N18058" s="10"/>
      <c r="X18058" s="9"/>
    </row>
    <row r="18059" spans="3:24" s="7" customFormat="1" x14ac:dyDescent="0.35">
      <c r="C18059" s="8"/>
      <c r="N18059" s="10"/>
      <c r="X18059" s="9"/>
    </row>
    <row r="18060" spans="3:24" s="7" customFormat="1" x14ac:dyDescent="0.35">
      <c r="C18060" s="8"/>
      <c r="N18060" s="10"/>
      <c r="X18060" s="9"/>
    </row>
    <row r="18061" spans="3:24" s="7" customFormat="1" x14ac:dyDescent="0.35">
      <c r="C18061" s="8"/>
      <c r="N18061" s="10"/>
      <c r="X18061" s="9"/>
    </row>
    <row r="18062" spans="3:24" s="7" customFormat="1" x14ac:dyDescent="0.35">
      <c r="C18062" s="8"/>
      <c r="N18062" s="10"/>
      <c r="X18062" s="9"/>
    </row>
    <row r="18063" spans="3:24" s="7" customFormat="1" x14ac:dyDescent="0.35">
      <c r="C18063" s="8"/>
      <c r="N18063" s="10"/>
      <c r="X18063" s="9"/>
    </row>
    <row r="18064" spans="3:24" s="7" customFormat="1" x14ac:dyDescent="0.35">
      <c r="C18064" s="8"/>
      <c r="N18064" s="10"/>
      <c r="X18064" s="9"/>
    </row>
    <row r="18065" spans="3:24" s="7" customFormat="1" x14ac:dyDescent="0.35">
      <c r="C18065" s="8"/>
      <c r="N18065" s="10"/>
      <c r="X18065" s="9"/>
    </row>
    <row r="18066" spans="3:24" s="7" customFormat="1" x14ac:dyDescent="0.35">
      <c r="C18066" s="8"/>
      <c r="N18066" s="10"/>
      <c r="X18066" s="9"/>
    </row>
    <row r="18067" spans="3:24" s="7" customFormat="1" x14ac:dyDescent="0.35">
      <c r="C18067" s="8"/>
      <c r="N18067" s="10"/>
      <c r="X18067" s="9"/>
    </row>
    <row r="18068" spans="3:24" s="7" customFormat="1" x14ac:dyDescent="0.35">
      <c r="C18068" s="8"/>
      <c r="N18068" s="10"/>
      <c r="X18068" s="9"/>
    </row>
    <row r="18069" spans="3:24" s="7" customFormat="1" x14ac:dyDescent="0.35">
      <c r="C18069" s="8"/>
      <c r="N18069" s="10"/>
      <c r="X18069" s="9"/>
    </row>
    <row r="18070" spans="3:24" s="7" customFormat="1" x14ac:dyDescent="0.35">
      <c r="C18070" s="8"/>
      <c r="N18070" s="10"/>
      <c r="X18070" s="9"/>
    </row>
    <row r="18071" spans="3:24" s="7" customFormat="1" x14ac:dyDescent="0.35">
      <c r="C18071" s="8"/>
      <c r="N18071" s="10"/>
      <c r="X18071" s="9"/>
    </row>
    <row r="18072" spans="3:24" s="7" customFormat="1" x14ac:dyDescent="0.35">
      <c r="C18072" s="8"/>
      <c r="N18072" s="10"/>
      <c r="X18072" s="9"/>
    </row>
    <row r="18073" spans="3:24" s="7" customFormat="1" x14ac:dyDescent="0.35">
      <c r="C18073" s="8"/>
      <c r="N18073" s="10"/>
      <c r="X18073" s="9"/>
    </row>
    <row r="18074" spans="3:24" s="7" customFormat="1" x14ac:dyDescent="0.35">
      <c r="C18074" s="8"/>
      <c r="N18074" s="10"/>
      <c r="X18074" s="9"/>
    </row>
    <row r="18075" spans="3:24" s="7" customFormat="1" x14ac:dyDescent="0.35">
      <c r="C18075" s="8"/>
      <c r="N18075" s="10"/>
      <c r="X18075" s="9"/>
    </row>
    <row r="18076" spans="3:24" s="7" customFormat="1" x14ac:dyDescent="0.35">
      <c r="C18076" s="8"/>
      <c r="N18076" s="10"/>
      <c r="X18076" s="9"/>
    </row>
    <row r="18077" spans="3:24" s="7" customFormat="1" x14ac:dyDescent="0.35">
      <c r="C18077" s="8"/>
      <c r="N18077" s="10"/>
      <c r="X18077" s="9"/>
    </row>
    <row r="18078" spans="3:24" s="7" customFormat="1" x14ac:dyDescent="0.35">
      <c r="C18078" s="8"/>
      <c r="N18078" s="10"/>
      <c r="X18078" s="9"/>
    </row>
    <row r="18079" spans="3:24" s="7" customFormat="1" x14ac:dyDescent="0.35">
      <c r="C18079" s="8"/>
      <c r="N18079" s="10"/>
      <c r="X18079" s="9"/>
    </row>
    <row r="18080" spans="3:24" s="7" customFormat="1" x14ac:dyDescent="0.35">
      <c r="C18080" s="8"/>
      <c r="N18080" s="10"/>
      <c r="X18080" s="9"/>
    </row>
    <row r="18081" spans="3:24" s="7" customFormat="1" x14ac:dyDescent="0.35">
      <c r="C18081" s="8"/>
      <c r="N18081" s="10"/>
      <c r="X18081" s="9"/>
    </row>
    <row r="18082" spans="3:24" s="7" customFormat="1" x14ac:dyDescent="0.35">
      <c r="C18082" s="8"/>
      <c r="N18082" s="10"/>
      <c r="X18082" s="9"/>
    </row>
    <row r="18083" spans="3:24" s="7" customFormat="1" x14ac:dyDescent="0.35">
      <c r="C18083" s="8"/>
      <c r="N18083" s="10"/>
      <c r="X18083" s="9"/>
    </row>
    <row r="18084" spans="3:24" s="7" customFormat="1" x14ac:dyDescent="0.35">
      <c r="C18084" s="8"/>
      <c r="N18084" s="10"/>
      <c r="X18084" s="9"/>
    </row>
    <row r="18085" spans="3:24" s="7" customFormat="1" x14ac:dyDescent="0.35">
      <c r="C18085" s="8"/>
      <c r="N18085" s="10"/>
      <c r="X18085" s="9"/>
    </row>
    <row r="18086" spans="3:24" s="7" customFormat="1" x14ac:dyDescent="0.35">
      <c r="C18086" s="8"/>
      <c r="N18086" s="10"/>
      <c r="X18086" s="9"/>
    </row>
    <row r="18087" spans="3:24" s="7" customFormat="1" x14ac:dyDescent="0.35">
      <c r="C18087" s="8"/>
      <c r="N18087" s="10"/>
      <c r="X18087" s="9"/>
    </row>
    <row r="18088" spans="3:24" s="7" customFormat="1" x14ac:dyDescent="0.35">
      <c r="C18088" s="8"/>
      <c r="N18088" s="10"/>
      <c r="X18088" s="9"/>
    </row>
    <row r="18089" spans="3:24" s="7" customFormat="1" x14ac:dyDescent="0.35">
      <c r="C18089" s="8"/>
      <c r="N18089" s="10"/>
      <c r="X18089" s="9"/>
    </row>
    <row r="18090" spans="3:24" s="7" customFormat="1" x14ac:dyDescent="0.35">
      <c r="C18090" s="8"/>
      <c r="N18090" s="10"/>
      <c r="X18090" s="9"/>
    </row>
    <row r="18091" spans="3:24" s="7" customFormat="1" x14ac:dyDescent="0.35">
      <c r="C18091" s="8"/>
      <c r="N18091" s="10"/>
      <c r="X18091" s="9"/>
    </row>
    <row r="18092" spans="3:24" s="7" customFormat="1" x14ac:dyDescent="0.35">
      <c r="C18092" s="8"/>
      <c r="N18092" s="10"/>
      <c r="X18092" s="9"/>
    </row>
    <row r="18093" spans="3:24" s="7" customFormat="1" x14ac:dyDescent="0.35">
      <c r="C18093" s="8"/>
      <c r="N18093" s="10"/>
      <c r="X18093" s="9"/>
    </row>
    <row r="18094" spans="3:24" s="7" customFormat="1" x14ac:dyDescent="0.35">
      <c r="C18094" s="8"/>
      <c r="N18094" s="10"/>
      <c r="X18094" s="9"/>
    </row>
    <row r="18095" spans="3:24" s="7" customFormat="1" x14ac:dyDescent="0.35">
      <c r="C18095" s="8"/>
      <c r="N18095" s="10"/>
      <c r="X18095" s="9"/>
    </row>
    <row r="18096" spans="3:24" s="7" customFormat="1" x14ac:dyDescent="0.35">
      <c r="C18096" s="8"/>
      <c r="N18096" s="10"/>
      <c r="X18096" s="9"/>
    </row>
    <row r="18097" spans="3:24" s="7" customFormat="1" x14ac:dyDescent="0.35">
      <c r="C18097" s="8"/>
      <c r="N18097" s="10"/>
      <c r="X18097" s="9"/>
    </row>
    <row r="18098" spans="3:24" s="7" customFormat="1" x14ac:dyDescent="0.35">
      <c r="C18098" s="8"/>
      <c r="N18098" s="10"/>
      <c r="X18098" s="9"/>
    </row>
    <row r="18099" spans="3:24" s="7" customFormat="1" x14ac:dyDescent="0.35">
      <c r="C18099" s="8"/>
      <c r="N18099" s="10"/>
      <c r="X18099" s="9"/>
    </row>
    <row r="18100" spans="3:24" s="7" customFormat="1" x14ac:dyDescent="0.35">
      <c r="C18100" s="8"/>
      <c r="N18100" s="10"/>
      <c r="X18100" s="9"/>
    </row>
    <row r="18101" spans="3:24" s="7" customFormat="1" x14ac:dyDescent="0.35">
      <c r="C18101" s="8"/>
      <c r="N18101" s="10"/>
      <c r="X18101" s="9"/>
    </row>
    <row r="18102" spans="3:24" s="7" customFormat="1" x14ac:dyDescent="0.35">
      <c r="C18102" s="8"/>
      <c r="N18102" s="10"/>
      <c r="X18102" s="9"/>
    </row>
    <row r="18103" spans="3:24" s="7" customFormat="1" x14ac:dyDescent="0.35">
      <c r="C18103" s="8"/>
      <c r="N18103" s="10"/>
      <c r="X18103" s="9"/>
    </row>
    <row r="18104" spans="3:24" s="7" customFormat="1" x14ac:dyDescent="0.35">
      <c r="C18104" s="8"/>
      <c r="N18104" s="10"/>
      <c r="X18104" s="9"/>
    </row>
    <row r="18105" spans="3:24" s="7" customFormat="1" x14ac:dyDescent="0.35">
      <c r="C18105" s="8"/>
      <c r="N18105" s="10"/>
      <c r="X18105" s="9"/>
    </row>
    <row r="18106" spans="3:24" s="7" customFormat="1" x14ac:dyDescent="0.35">
      <c r="C18106" s="8"/>
      <c r="N18106" s="10"/>
      <c r="X18106" s="9"/>
    </row>
    <row r="18107" spans="3:24" s="7" customFormat="1" x14ac:dyDescent="0.35">
      <c r="C18107" s="8"/>
      <c r="N18107" s="10"/>
      <c r="X18107" s="9"/>
    </row>
    <row r="18108" spans="3:24" s="7" customFormat="1" x14ac:dyDescent="0.35">
      <c r="C18108" s="8"/>
      <c r="N18108" s="10"/>
      <c r="X18108" s="9"/>
    </row>
    <row r="18109" spans="3:24" s="7" customFormat="1" x14ac:dyDescent="0.35">
      <c r="C18109" s="8"/>
      <c r="N18109" s="10"/>
      <c r="X18109" s="9"/>
    </row>
    <row r="18110" spans="3:24" s="7" customFormat="1" x14ac:dyDescent="0.35">
      <c r="C18110" s="8"/>
      <c r="N18110" s="10"/>
      <c r="X18110" s="9"/>
    </row>
    <row r="18111" spans="3:24" s="7" customFormat="1" x14ac:dyDescent="0.35">
      <c r="C18111" s="8"/>
      <c r="N18111" s="10"/>
      <c r="X18111" s="9"/>
    </row>
    <row r="18112" spans="3:24" s="7" customFormat="1" x14ac:dyDescent="0.35">
      <c r="C18112" s="8"/>
      <c r="N18112" s="10"/>
      <c r="X18112" s="9"/>
    </row>
    <row r="18113" spans="3:24" s="7" customFormat="1" x14ac:dyDescent="0.35">
      <c r="C18113" s="8"/>
      <c r="N18113" s="10"/>
      <c r="X18113" s="9"/>
    </row>
    <row r="18114" spans="3:24" s="7" customFormat="1" x14ac:dyDescent="0.35">
      <c r="C18114" s="8"/>
      <c r="N18114" s="10"/>
      <c r="X18114" s="9"/>
    </row>
    <row r="18115" spans="3:24" s="7" customFormat="1" x14ac:dyDescent="0.35">
      <c r="C18115" s="8"/>
      <c r="N18115" s="10"/>
      <c r="X18115" s="9"/>
    </row>
    <row r="18116" spans="3:24" s="7" customFormat="1" x14ac:dyDescent="0.35">
      <c r="C18116" s="8"/>
      <c r="N18116" s="10"/>
      <c r="X18116" s="9"/>
    </row>
    <row r="18117" spans="3:24" s="7" customFormat="1" x14ac:dyDescent="0.35">
      <c r="C18117" s="8"/>
      <c r="N18117" s="10"/>
      <c r="X18117" s="9"/>
    </row>
    <row r="18118" spans="3:24" s="7" customFormat="1" x14ac:dyDescent="0.35">
      <c r="C18118" s="8"/>
      <c r="N18118" s="10"/>
      <c r="X18118" s="9"/>
    </row>
    <row r="18119" spans="3:24" s="7" customFormat="1" x14ac:dyDescent="0.35">
      <c r="C18119" s="8"/>
      <c r="N18119" s="10"/>
      <c r="X18119" s="9"/>
    </row>
    <row r="18120" spans="3:24" s="7" customFormat="1" x14ac:dyDescent="0.35">
      <c r="C18120" s="8"/>
      <c r="N18120" s="10"/>
      <c r="X18120" s="9"/>
    </row>
    <row r="18121" spans="3:24" s="7" customFormat="1" x14ac:dyDescent="0.35">
      <c r="C18121" s="8"/>
      <c r="N18121" s="10"/>
      <c r="X18121" s="9"/>
    </row>
    <row r="18122" spans="3:24" s="7" customFormat="1" x14ac:dyDescent="0.35">
      <c r="C18122" s="8"/>
      <c r="N18122" s="10"/>
      <c r="X18122" s="9"/>
    </row>
    <row r="18123" spans="3:24" s="7" customFormat="1" x14ac:dyDescent="0.35">
      <c r="C18123" s="8"/>
      <c r="N18123" s="10"/>
      <c r="X18123" s="9"/>
    </row>
    <row r="18124" spans="3:24" s="7" customFormat="1" x14ac:dyDescent="0.35">
      <c r="C18124" s="8"/>
      <c r="N18124" s="10"/>
      <c r="X18124" s="9"/>
    </row>
    <row r="18125" spans="3:24" s="7" customFormat="1" x14ac:dyDescent="0.35">
      <c r="C18125" s="8"/>
      <c r="N18125" s="10"/>
      <c r="X18125" s="9"/>
    </row>
    <row r="18126" spans="3:24" s="7" customFormat="1" x14ac:dyDescent="0.35">
      <c r="C18126" s="8"/>
      <c r="N18126" s="10"/>
      <c r="X18126" s="9"/>
    </row>
    <row r="18127" spans="3:24" s="7" customFormat="1" x14ac:dyDescent="0.35">
      <c r="C18127" s="8"/>
      <c r="N18127" s="10"/>
      <c r="X18127" s="9"/>
    </row>
    <row r="18128" spans="3:24" s="7" customFormat="1" x14ac:dyDescent="0.35">
      <c r="C18128" s="8"/>
      <c r="N18128" s="10"/>
      <c r="X18128" s="9"/>
    </row>
    <row r="18129" spans="3:24" s="7" customFormat="1" x14ac:dyDescent="0.35">
      <c r="C18129" s="8"/>
      <c r="N18129" s="10"/>
      <c r="X18129" s="9"/>
    </row>
    <row r="18130" spans="3:24" s="7" customFormat="1" x14ac:dyDescent="0.35">
      <c r="C18130" s="8"/>
      <c r="N18130" s="10"/>
      <c r="X18130" s="9"/>
    </row>
    <row r="18131" spans="3:24" s="7" customFormat="1" x14ac:dyDescent="0.35">
      <c r="C18131" s="8"/>
      <c r="N18131" s="10"/>
      <c r="X18131" s="9"/>
    </row>
    <row r="18132" spans="3:24" s="7" customFormat="1" x14ac:dyDescent="0.35">
      <c r="C18132" s="8"/>
      <c r="N18132" s="10"/>
      <c r="X18132" s="9"/>
    </row>
    <row r="18133" spans="3:24" s="7" customFormat="1" x14ac:dyDescent="0.35">
      <c r="C18133" s="8"/>
      <c r="N18133" s="10"/>
      <c r="X18133" s="9"/>
    </row>
    <row r="18134" spans="3:24" s="7" customFormat="1" x14ac:dyDescent="0.35">
      <c r="C18134" s="8"/>
      <c r="N18134" s="10"/>
      <c r="X18134" s="9"/>
    </row>
    <row r="18135" spans="3:24" s="7" customFormat="1" x14ac:dyDescent="0.35">
      <c r="C18135" s="8"/>
      <c r="N18135" s="10"/>
      <c r="X18135" s="9"/>
    </row>
    <row r="18136" spans="3:24" s="7" customFormat="1" x14ac:dyDescent="0.35">
      <c r="C18136" s="8"/>
      <c r="N18136" s="10"/>
      <c r="X18136" s="9"/>
    </row>
    <row r="18137" spans="3:24" s="7" customFormat="1" x14ac:dyDescent="0.35">
      <c r="C18137" s="8"/>
      <c r="N18137" s="10"/>
      <c r="X18137" s="9"/>
    </row>
    <row r="18138" spans="3:24" s="7" customFormat="1" x14ac:dyDescent="0.35">
      <c r="C18138" s="8"/>
      <c r="N18138" s="10"/>
      <c r="X18138" s="9"/>
    </row>
    <row r="18139" spans="3:24" s="7" customFormat="1" x14ac:dyDescent="0.35">
      <c r="C18139" s="8"/>
      <c r="N18139" s="10"/>
      <c r="X18139" s="9"/>
    </row>
    <row r="18140" spans="3:24" s="7" customFormat="1" x14ac:dyDescent="0.35">
      <c r="C18140" s="8"/>
      <c r="N18140" s="10"/>
      <c r="X18140" s="9"/>
    </row>
    <row r="18141" spans="3:24" s="7" customFormat="1" x14ac:dyDescent="0.35">
      <c r="C18141" s="8"/>
      <c r="N18141" s="10"/>
      <c r="X18141" s="9"/>
    </row>
    <row r="18142" spans="3:24" s="7" customFormat="1" x14ac:dyDescent="0.35">
      <c r="C18142" s="8"/>
      <c r="N18142" s="10"/>
      <c r="X18142" s="9"/>
    </row>
    <row r="18143" spans="3:24" s="7" customFormat="1" x14ac:dyDescent="0.35">
      <c r="C18143" s="8"/>
      <c r="N18143" s="10"/>
      <c r="X18143" s="9"/>
    </row>
    <row r="18144" spans="3:24" s="7" customFormat="1" x14ac:dyDescent="0.35">
      <c r="C18144" s="8"/>
      <c r="N18144" s="10"/>
      <c r="X18144" s="9"/>
    </row>
    <row r="18145" spans="3:24" s="7" customFormat="1" x14ac:dyDescent="0.35">
      <c r="C18145" s="8"/>
      <c r="N18145" s="10"/>
      <c r="X18145" s="9"/>
    </row>
    <row r="18146" spans="3:24" s="7" customFormat="1" x14ac:dyDescent="0.35">
      <c r="C18146" s="8"/>
      <c r="N18146" s="10"/>
      <c r="X18146" s="9"/>
    </row>
    <row r="18147" spans="3:24" s="7" customFormat="1" x14ac:dyDescent="0.35">
      <c r="C18147" s="8"/>
      <c r="N18147" s="10"/>
      <c r="X18147" s="9"/>
    </row>
    <row r="18148" spans="3:24" s="7" customFormat="1" x14ac:dyDescent="0.35">
      <c r="C18148" s="8"/>
      <c r="N18148" s="10"/>
      <c r="X18148" s="9"/>
    </row>
    <row r="18149" spans="3:24" s="7" customFormat="1" x14ac:dyDescent="0.35">
      <c r="C18149" s="8"/>
      <c r="N18149" s="10"/>
      <c r="X18149" s="9"/>
    </row>
    <row r="18150" spans="3:24" s="7" customFormat="1" x14ac:dyDescent="0.35">
      <c r="C18150" s="8"/>
      <c r="N18150" s="10"/>
      <c r="X18150" s="9"/>
    </row>
    <row r="18151" spans="3:24" s="7" customFormat="1" x14ac:dyDescent="0.35">
      <c r="C18151" s="8"/>
      <c r="N18151" s="10"/>
      <c r="X18151" s="9"/>
    </row>
    <row r="18152" spans="3:24" s="7" customFormat="1" x14ac:dyDescent="0.35">
      <c r="C18152" s="8"/>
      <c r="N18152" s="10"/>
      <c r="X18152" s="9"/>
    </row>
    <row r="18153" spans="3:24" s="7" customFormat="1" x14ac:dyDescent="0.35">
      <c r="C18153" s="8"/>
      <c r="N18153" s="10"/>
      <c r="X18153" s="9"/>
    </row>
    <row r="18154" spans="3:24" s="7" customFormat="1" x14ac:dyDescent="0.35">
      <c r="C18154" s="8"/>
      <c r="N18154" s="10"/>
      <c r="X18154" s="9"/>
    </row>
    <row r="18155" spans="3:24" s="7" customFormat="1" x14ac:dyDescent="0.35">
      <c r="C18155" s="8"/>
      <c r="N18155" s="10"/>
      <c r="X18155" s="9"/>
    </row>
    <row r="18156" spans="3:24" s="7" customFormat="1" x14ac:dyDescent="0.35">
      <c r="C18156" s="8"/>
      <c r="N18156" s="10"/>
      <c r="X18156" s="9"/>
    </row>
    <row r="18157" spans="3:24" s="7" customFormat="1" x14ac:dyDescent="0.35">
      <c r="C18157" s="8"/>
      <c r="N18157" s="10"/>
      <c r="X18157" s="9"/>
    </row>
    <row r="18158" spans="3:24" s="7" customFormat="1" x14ac:dyDescent="0.35">
      <c r="C18158" s="8"/>
      <c r="N18158" s="10"/>
      <c r="X18158" s="9"/>
    </row>
    <row r="18159" spans="3:24" s="7" customFormat="1" x14ac:dyDescent="0.35">
      <c r="C18159" s="8"/>
      <c r="N18159" s="10"/>
      <c r="X18159" s="9"/>
    </row>
    <row r="18160" spans="3:24" s="7" customFormat="1" x14ac:dyDescent="0.35">
      <c r="C18160" s="8"/>
      <c r="N18160" s="10"/>
      <c r="X18160" s="9"/>
    </row>
    <row r="18161" spans="3:24" s="7" customFormat="1" x14ac:dyDescent="0.35">
      <c r="C18161" s="8"/>
      <c r="N18161" s="10"/>
      <c r="X18161" s="9"/>
    </row>
    <row r="18162" spans="3:24" s="7" customFormat="1" x14ac:dyDescent="0.35">
      <c r="C18162" s="8"/>
      <c r="N18162" s="10"/>
      <c r="X18162" s="9"/>
    </row>
    <row r="18163" spans="3:24" s="7" customFormat="1" x14ac:dyDescent="0.35">
      <c r="C18163" s="8"/>
      <c r="N18163" s="10"/>
      <c r="X18163" s="9"/>
    </row>
    <row r="18164" spans="3:24" s="7" customFormat="1" x14ac:dyDescent="0.35">
      <c r="C18164" s="8"/>
      <c r="N18164" s="10"/>
      <c r="X18164" s="9"/>
    </row>
    <row r="18165" spans="3:24" s="7" customFormat="1" x14ac:dyDescent="0.35">
      <c r="C18165" s="8"/>
      <c r="N18165" s="10"/>
      <c r="X18165" s="9"/>
    </row>
    <row r="18166" spans="3:24" s="7" customFormat="1" x14ac:dyDescent="0.35">
      <c r="C18166" s="8"/>
      <c r="N18166" s="10"/>
      <c r="X18166" s="9"/>
    </row>
    <row r="18167" spans="3:24" s="7" customFormat="1" x14ac:dyDescent="0.35">
      <c r="C18167" s="8"/>
      <c r="N18167" s="10"/>
      <c r="X18167" s="9"/>
    </row>
    <row r="18168" spans="3:24" s="7" customFormat="1" x14ac:dyDescent="0.35">
      <c r="C18168" s="8"/>
      <c r="N18168" s="10"/>
      <c r="X18168" s="9"/>
    </row>
    <row r="18169" spans="3:24" s="7" customFormat="1" x14ac:dyDescent="0.35">
      <c r="C18169" s="8"/>
      <c r="N18169" s="10"/>
      <c r="X18169" s="9"/>
    </row>
    <row r="18170" spans="3:24" s="7" customFormat="1" x14ac:dyDescent="0.35">
      <c r="C18170" s="8"/>
      <c r="N18170" s="10"/>
      <c r="X18170" s="9"/>
    </row>
    <row r="18171" spans="3:24" s="7" customFormat="1" x14ac:dyDescent="0.35">
      <c r="C18171" s="8"/>
      <c r="N18171" s="10"/>
      <c r="X18171" s="9"/>
    </row>
    <row r="18172" spans="3:24" s="7" customFormat="1" x14ac:dyDescent="0.35">
      <c r="C18172" s="8"/>
      <c r="N18172" s="10"/>
      <c r="X18172" s="9"/>
    </row>
    <row r="18173" spans="3:24" s="7" customFormat="1" x14ac:dyDescent="0.35">
      <c r="C18173" s="8"/>
      <c r="N18173" s="10"/>
      <c r="X18173" s="9"/>
    </row>
    <row r="18174" spans="3:24" s="7" customFormat="1" x14ac:dyDescent="0.35">
      <c r="C18174" s="8"/>
      <c r="N18174" s="10"/>
      <c r="X18174" s="9"/>
    </row>
    <row r="18175" spans="3:24" s="7" customFormat="1" x14ac:dyDescent="0.35">
      <c r="C18175" s="8"/>
      <c r="N18175" s="10"/>
      <c r="X18175" s="9"/>
    </row>
    <row r="18176" spans="3:24" s="7" customFormat="1" x14ac:dyDescent="0.35">
      <c r="C18176" s="8"/>
      <c r="N18176" s="10"/>
      <c r="X18176" s="9"/>
    </row>
    <row r="18177" spans="3:24" s="7" customFormat="1" x14ac:dyDescent="0.35">
      <c r="C18177" s="8"/>
      <c r="N18177" s="10"/>
      <c r="X18177" s="9"/>
    </row>
    <row r="18178" spans="3:24" s="7" customFormat="1" x14ac:dyDescent="0.35">
      <c r="C18178" s="8"/>
      <c r="N18178" s="10"/>
      <c r="X18178" s="9"/>
    </row>
    <row r="18179" spans="3:24" s="7" customFormat="1" x14ac:dyDescent="0.35">
      <c r="C18179" s="8"/>
      <c r="N18179" s="10"/>
      <c r="X18179" s="9"/>
    </row>
    <row r="18180" spans="3:24" s="7" customFormat="1" x14ac:dyDescent="0.35">
      <c r="C18180" s="8"/>
      <c r="N18180" s="10"/>
      <c r="X18180" s="9"/>
    </row>
    <row r="18181" spans="3:24" s="7" customFormat="1" x14ac:dyDescent="0.35">
      <c r="C18181" s="8"/>
      <c r="N18181" s="10"/>
      <c r="X18181" s="9"/>
    </row>
    <row r="18182" spans="3:24" s="7" customFormat="1" x14ac:dyDescent="0.35">
      <c r="C18182" s="8"/>
      <c r="N18182" s="10"/>
      <c r="X18182" s="9"/>
    </row>
    <row r="18183" spans="3:24" s="7" customFormat="1" x14ac:dyDescent="0.35">
      <c r="C18183" s="8"/>
      <c r="N18183" s="10"/>
      <c r="X18183" s="9"/>
    </row>
    <row r="18184" spans="3:24" s="7" customFormat="1" x14ac:dyDescent="0.35">
      <c r="C18184" s="8"/>
      <c r="N18184" s="10"/>
      <c r="X18184" s="9"/>
    </row>
    <row r="18185" spans="3:24" s="7" customFormat="1" x14ac:dyDescent="0.35">
      <c r="C18185" s="8"/>
      <c r="N18185" s="10"/>
      <c r="X18185" s="9"/>
    </row>
    <row r="18186" spans="3:24" s="7" customFormat="1" x14ac:dyDescent="0.35">
      <c r="C18186" s="8"/>
      <c r="N18186" s="10"/>
      <c r="X18186" s="9"/>
    </row>
    <row r="18187" spans="3:24" s="7" customFormat="1" x14ac:dyDescent="0.35">
      <c r="C18187" s="8"/>
      <c r="N18187" s="10"/>
      <c r="X18187" s="9"/>
    </row>
    <row r="18188" spans="3:24" s="7" customFormat="1" x14ac:dyDescent="0.35">
      <c r="C18188" s="8"/>
      <c r="N18188" s="10"/>
      <c r="X18188" s="9"/>
    </row>
    <row r="18189" spans="3:24" s="7" customFormat="1" x14ac:dyDescent="0.35">
      <c r="C18189" s="8"/>
      <c r="N18189" s="10"/>
      <c r="X18189" s="9"/>
    </row>
    <row r="18190" spans="3:24" s="7" customFormat="1" x14ac:dyDescent="0.35">
      <c r="C18190" s="8"/>
      <c r="N18190" s="10"/>
      <c r="X18190" s="9"/>
    </row>
    <row r="18191" spans="3:24" s="7" customFormat="1" x14ac:dyDescent="0.35">
      <c r="C18191" s="8"/>
      <c r="N18191" s="10"/>
      <c r="X18191" s="9"/>
    </row>
    <row r="18192" spans="3:24" s="7" customFormat="1" x14ac:dyDescent="0.35">
      <c r="C18192" s="8"/>
      <c r="N18192" s="10"/>
      <c r="X18192" s="9"/>
    </row>
    <row r="18193" spans="3:24" s="7" customFormat="1" x14ac:dyDescent="0.35">
      <c r="C18193" s="8"/>
      <c r="N18193" s="10"/>
      <c r="X18193" s="9"/>
    </row>
    <row r="18194" spans="3:24" s="7" customFormat="1" x14ac:dyDescent="0.35">
      <c r="C18194" s="8"/>
      <c r="N18194" s="10"/>
      <c r="X18194" s="9"/>
    </row>
    <row r="18195" spans="3:24" s="7" customFormat="1" x14ac:dyDescent="0.35">
      <c r="C18195" s="8"/>
      <c r="N18195" s="10"/>
      <c r="X18195" s="9"/>
    </row>
    <row r="18196" spans="3:24" s="7" customFormat="1" x14ac:dyDescent="0.35">
      <c r="C18196" s="8"/>
      <c r="N18196" s="10"/>
      <c r="X18196" s="9"/>
    </row>
    <row r="18197" spans="3:24" s="7" customFormat="1" x14ac:dyDescent="0.35">
      <c r="C18197" s="8"/>
      <c r="N18197" s="10"/>
      <c r="X18197" s="9"/>
    </row>
    <row r="18198" spans="3:24" s="7" customFormat="1" x14ac:dyDescent="0.35">
      <c r="C18198" s="8"/>
      <c r="N18198" s="10"/>
      <c r="X18198" s="9"/>
    </row>
    <row r="18199" spans="3:24" s="7" customFormat="1" x14ac:dyDescent="0.35">
      <c r="C18199" s="8"/>
      <c r="N18199" s="10"/>
      <c r="X18199" s="9"/>
    </row>
    <row r="18200" spans="3:24" s="7" customFormat="1" x14ac:dyDescent="0.35">
      <c r="C18200" s="8"/>
      <c r="N18200" s="10"/>
      <c r="X18200" s="9"/>
    </row>
    <row r="18201" spans="3:24" s="7" customFormat="1" x14ac:dyDescent="0.35">
      <c r="C18201" s="8"/>
      <c r="N18201" s="10"/>
      <c r="X18201" s="9"/>
    </row>
    <row r="18202" spans="3:24" s="7" customFormat="1" x14ac:dyDescent="0.35">
      <c r="C18202" s="8"/>
      <c r="N18202" s="10"/>
      <c r="X18202" s="9"/>
    </row>
    <row r="18203" spans="3:24" s="7" customFormat="1" x14ac:dyDescent="0.35">
      <c r="C18203" s="8"/>
      <c r="N18203" s="10"/>
      <c r="X18203" s="9"/>
    </row>
    <row r="18204" spans="3:24" s="7" customFormat="1" x14ac:dyDescent="0.35">
      <c r="C18204" s="8"/>
      <c r="N18204" s="10"/>
      <c r="X18204" s="9"/>
    </row>
    <row r="18205" spans="3:24" s="7" customFormat="1" x14ac:dyDescent="0.35">
      <c r="C18205" s="8"/>
      <c r="N18205" s="10"/>
      <c r="X18205" s="9"/>
    </row>
    <row r="18206" spans="3:24" s="7" customFormat="1" x14ac:dyDescent="0.35">
      <c r="C18206" s="8"/>
      <c r="N18206" s="10"/>
      <c r="X18206" s="9"/>
    </row>
    <row r="18207" spans="3:24" s="7" customFormat="1" x14ac:dyDescent="0.35">
      <c r="C18207" s="8"/>
      <c r="N18207" s="10"/>
      <c r="X18207" s="9"/>
    </row>
    <row r="18208" spans="3:24" s="7" customFormat="1" x14ac:dyDescent="0.35">
      <c r="C18208" s="8"/>
      <c r="N18208" s="10"/>
      <c r="X18208" s="9"/>
    </row>
    <row r="18209" spans="3:24" s="7" customFormat="1" x14ac:dyDescent="0.35">
      <c r="C18209" s="8"/>
      <c r="N18209" s="10"/>
      <c r="X18209" s="9"/>
    </row>
    <row r="18210" spans="3:24" s="7" customFormat="1" x14ac:dyDescent="0.35">
      <c r="C18210" s="8"/>
      <c r="N18210" s="10"/>
      <c r="X18210" s="9"/>
    </row>
    <row r="18211" spans="3:24" s="7" customFormat="1" x14ac:dyDescent="0.35">
      <c r="C18211" s="8"/>
      <c r="N18211" s="10"/>
      <c r="X18211" s="9"/>
    </row>
    <row r="18212" spans="3:24" s="7" customFormat="1" x14ac:dyDescent="0.35">
      <c r="C18212" s="8"/>
      <c r="N18212" s="10"/>
      <c r="X18212" s="9"/>
    </row>
    <row r="18213" spans="3:24" s="7" customFormat="1" x14ac:dyDescent="0.35">
      <c r="C18213" s="8"/>
      <c r="N18213" s="10"/>
      <c r="X18213" s="9"/>
    </row>
    <row r="18214" spans="3:24" s="7" customFormat="1" x14ac:dyDescent="0.35">
      <c r="C18214" s="8"/>
      <c r="N18214" s="10"/>
      <c r="X18214" s="9"/>
    </row>
    <row r="18215" spans="3:24" s="7" customFormat="1" x14ac:dyDescent="0.35">
      <c r="C18215" s="8"/>
      <c r="N18215" s="10"/>
      <c r="X18215" s="9"/>
    </row>
    <row r="18216" spans="3:24" s="7" customFormat="1" x14ac:dyDescent="0.35">
      <c r="C18216" s="8"/>
      <c r="N18216" s="10"/>
      <c r="X18216" s="9"/>
    </row>
    <row r="18217" spans="3:24" s="7" customFormat="1" x14ac:dyDescent="0.35">
      <c r="C18217" s="8"/>
      <c r="N18217" s="10"/>
      <c r="X18217" s="9"/>
    </row>
    <row r="18218" spans="3:24" s="7" customFormat="1" x14ac:dyDescent="0.35">
      <c r="C18218" s="8"/>
      <c r="N18218" s="10"/>
      <c r="X18218" s="9"/>
    </row>
    <row r="18219" spans="3:24" s="7" customFormat="1" x14ac:dyDescent="0.35">
      <c r="C18219" s="8"/>
      <c r="N18219" s="10"/>
      <c r="X18219" s="9"/>
    </row>
    <row r="18220" spans="3:24" s="7" customFormat="1" x14ac:dyDescent="0.35">
      <c r="C18220" s="8"/>
      <c r="N18220" s="10"/>
      <c r="X18220" s="9"/>
    </row>
    <row r="18221" spans="3:24" s="7" customFormat="1" x14ac:dyDescent="0.35">
      <c r="C18221" s="8"/>
      <c r="N18221" s="10"/>
      <c r="X18221" s="9"/>
    </row>
    <row r="18222" spans="3:24" s="7" customFormat="1" x14ac:dyDescent="0.35">
      <c r="C18222" s="8"/>
      <c r="N18222" s="10"/>
      <c r="X18222" s="9"/>
    </row>
    <row r="18223" spans="3:24" s="7" customFormat="1" x14ac:dyDescent="0.35">
      <c r="C18223" s="8"/>
      <c r="N18223" s="10"/>
      <c r="X18223" s="9"/>
    </row>
    <row r="18224" spans="3:24" s="7" customFormat="1" x14ac:dyDescent="0.35">
      <c r="C18224" s="8"/>
      <c r="N18224" s="10"/>
      <c r="X18224" s="9"/>
    </row>
    <row r="18225" spans="3:24" s="7" customFormat="1" x14ac:dyDescent="0.35">
      <c r="C18225" s="8"/>
      <c r="N18225" s="10"/>
      <c r="X18225" s="9"/>
    </row>
    <row r="18226" spans="3:24" s="7" customFormat="1" x14ac:dyDescent="0.35">
      <c r="C18226" s="8"/>
      <c r="N18226" s="10"/>
      <c r="X18226" s="9"/>
    </row>
    <row r="18227" spans="3:24" s="7" customFormat="1" x14ac:dyDescent="0.35">
      <c r="C18227" s="8"/>
      <c r="N18227" s="10"/>
      <c r="X18227" s="9"/>
    </row>
    <row r="18228" spans="3:24" s="7" customFormat="1" x14ac:dyDescent="0.35">
      <c r="C18228" s="8"/>
      <c r="N18228" s="10"/>
      <c r="X18228" s="9"/>
    </row>
    <row r="18229" spans="3:24" s="7" customFormat="1" x14ac:dyDescent="0.35">
      <c r="C18229" s="8"/>
      <c r="N18229" s="10"/>
      <c r="X18229" s="9"/>
    </row>
    <row r="18230" spans="3:24" s="7" customFormat="1" x14ac:dyDescent="0.35">
      <c r="C18230" s="8"/>
      <c r="N18230" s="10"/>
      <c r="X18230" s="9"/>
    </row>
    <row r="18231" spans="3:24" s="7" customFormat="1" x14ac:dyDescent="0.35">
      <c r="C18231" s="8"/>
      <c r="N18231" s="10"/>
      <c r="X18231" s="9"/>
    </row>
    <row r="18232" spans="3:24" s="7" customFormat="1" x14ac:dyDescent="0.35">
      <c r="C18232" s="8"/>
      <c r="N18232" s="10"/>
      <c r="X18232" s="9"/>
    </row>
    <row r="18233" spans="3:24" s="7" customFormat="1" x14ac:dyDescent="0.35">
      <c r="C18233" s="8"/>
      <c r="N18233" s="10"/>
      <c r="X18233" s="9"/>
    </row>
    <row r="18234" spans="3:24" s="7" customFormat="1" x14ac:dyDescent="0.35">
      <c r="C18234" s="8"/>
      <c r="N18234" s="10"/>
      <c r="X18234" s="9"/>
    </row>
    <row r="18235" spans="3:24" s="7" customFormat="1" x14ac:dyDescent="0.35">
      <c r="C18235" s="8"/>
      <c r="N18235" s="10"/>
      <c r="X18235" s="9"/>
    </row>
    <row r="18236" spans="3:24" s="7" customFormat="1" x14ac:dyDescent="0.35">
      <c r="C18236" s="8"/>
      <c r="N18236" s="10"/>
      <c r="X18236" s="9"/>
    </row>
    <row r="18237" spans="3:24" s="7" customFormat="1" x14ac:dyDescent="0.35">
      <c r="C18237" s="8"/>
      <c r="N18237" s="10"/>
      <c r="X18237" s="9"/>
    </row>
    <row r="18238" spans="3:24" s="7" customFormat="1" x14ac:dyDescent="0.35">
      <c r="C18238" s="8"/>
      <c r="N18238" s="10"/>
      <c r="X18238" s="9"/>
    </row>
    <row r="18239" spans="3:24" s="7" customFormat="1" x14ac:dyDescent="0.35">
      <c r="C18239" s="8"/>
      <c r="N18239" s="10"/>
      <c r="X18239" s="9"/>
    </row>
    <row r="18240" spans="3:24" s="7" customFormat="1" x14ac:dyDescent="0.35">
      <c r="C18240" s="8"/>
      <c r="N18240" s="10"/>
      <c r="X18240" s="9"/>
    </row>
    <row r="18241" spans="3:24" s="7" customFormat="1" x14ac:dyDescent="0.35">
      <c r="C18241" s="8"/>
      <c r="N18241" s="10"/>
      <c r="X18241" s="9"/>
    </row>
    <row r="18242" spans="3:24" s="7" customFormat="1" x14ac:dyDescent="0.35">
      <c r="C18242" s="8"/>
      <c r="N18242" s="10"/>
      <c r="X18242" s="9"/>
    </row>
    <row r="18243" spans="3:24" s="7" customFormat="1" x14ac:dyDescent="0.35">
      <c r="C18243" s="8"/>
      <c r="N18243" s="10"/>
      <c r="X18243" s="9"/>
    </row>
    <row r="18244" spans="3:24" s="7" customFormat="1" x14ac:dyDescent="0.35">
      <c r="C18244" s="8"/>
      <c r="N18244" s="10"/>
      <c r="X18244" s="9"/>
    </row>
    <row r="18245" spans="3:24" s="7" customFormat="1" x14ac:dyDescent="0.35">
      <c r="C18245" s="8"/>
      <c r="N18245" s="10"/>
      <c r="X18245" s="9"/>
    </row>
    <row r="18246" spans="3:24" s="7" customFormat="1" x14ac:dyDescent="0.35">
      <c r="C18246" s="8"/>
      <c r="N18246" s="10"/>
      <c r="X18246" s="9"/>
    </row>
    <row r="18247" spans="3:24" s="7" customFormat="1" x14ac:dyDescent="0.35">
      <c r="C18247" s="8"/>
      <c r="N18247" s="10"/>
      <c r="X18247" s="9"/>
    </row>
    <row r="18248" spans="3:24" s="7" customFormat="1" x14ac:dyDescent="0.35">
      <c r="C18248" s="8"/>
      <c r="N18248" s="10"/>
      <c r="X18248" s="9"/>
    </row>
    <row r="18249" spans="3:24" s="7" customFormat="1" x14ac:dyDescent="0.35">
      <c r="C18249" s="8"/>
      <c r="N18249" s="10"/>
      <c r="X18249" s="9"/>
    </row>
    <row r="18250" spans="3:24" s="7" customFormat="1" x14ac:dyDescent="0.35">
      <c r="C18250" s="8"/>
      <c r="N18250" s="10"/>
      <c r="X18250" s="9"/>
    </row>
    <row r="18251" spans="3:24" s="7" customFormat="1" x14ac:dyDescent="0.35">
      <c r="C18251" s="8"/>
      <c r="N18251" s="10"/>
      <c r="X18251" s="9"/>
    </row>
    <row r="18252" spans="3:24" s="7" customFormat="1" x14ac:dyDescent="0.35">
      <c r="C18252" s="8"/>
      <c r="N18252" s="10"/>
      <c r="X18252" s="9"/>
    </row>
    <row r="18253" spans="3:24" s="7" customFormat="1" x14ac:dyDescent="0.35">
      <c r="C18253" s="8"/>
      <c r="N18253" s="10"/>
      <c r="X18253" s="9"/>
    </row>
    <row r="18254" spans="3:24" s="7" customFormat="1" x14ac:dyDescent="0.35">
      <c r="C18254" s="8"/>
      <c r="N18254" s="10"/>
      <c r="X18254" s="9"/>
    </row>
    <row r="18255" spans="3:24" s="7" customFormat="1" x14ac:dyDescent="0.35">
      <c r="C18255" s="8"/>
      <c r="N18255" s="10"/>
      <c r="X18255" s="9"/>
    </row>
    <row r="18256" spans="3:24" s="7" customFormat="1" x14ac:dyDescent="0.35">
      <c r="C18256" s="8"/>
      <c r="N18256" s="10"/>
      <c r="X18256" s="9"/>
    </row>
    <row r="18257" spans="3:24" s="7" customFormat="1" x14ac:dyDescent="0.35">
      <c r="C18257" s="8"/>
      <c r="N18257" s="10"/>
      <c r="X18257" s="9"/>
    </row>
    <row r="18258" spans="3:24" s="7" customFormat="1" x14ac:dyDescent="0.35">
      <c r="C18258" s="8"/>
      <c r="N18258" s="10"/>
      <c r="X18258" s="9"/>
    </row>
    <row r="18259" spans="3:24" s="7" customFormat="1" x14ac:dyDescent="0.35">
      <c r="C18259" s="8"/>
      <c r="N18259" s="10"/>
      <c r="X18259" s="9"/>
    </row>
    <row r="18260" spans="3:24" s="7" customFormat="1" x14ac:dyDescent="0.35">
      <c r="C18260" s="8"/>
      <c r="N18260" s="10"/>
      <c r="X18260" s="9"/>
    </row>
    <row r="18261" spans="3:24" s="7" customFormat="1" x14ac:dyDescent="0.35">
      <c r="C18261" s="8"/>
      <c r="N18261" s="10"/>
      <c r="X18261" s="9"/>
    </row>
    <row r="18262" spans="3:24" s="7" customFormat="1" x14ac:dyDescent="0.35">
      <c r="C18262" s="8"/>
      <c r="N18262" s="10"/>
      <c r="X18262" s="9"/>
    </row>
    <row r="18263" spans="3:24" s="7" customFormat="1" x14ac:dyDescent="0.35">
      <c r="C18263" s="8"/>
      <c r="N18263" s="10"/>
      <c r="X18263" s="9"/>
    </row>
    <row r="18264" spans="3:24" s="7" customFormat="1" x14ac:dyDescent="0.35">
      <c r="C18264" s="8"/>
      <c r="N18264" s="10"/>
      <c r="X18264" s="9"/>
    </row>
    <row r="18265" spans="3:24" s="7" customFormat="1" x14ac:dyDescent="0.35">
      <c r="C18265" s="8"/>
      <c r="N18265" s="10"/>
      <c r="X18265" s="9"/>
    </row>
    <row r="18266" spans="3:24" s="7" customFormat="1" x14ac:dyDescent="0.35">
      <c r="C18266" s="8"/>
      <c r="N18266" s="10"/>
      <c r="X18266" s="9"/>
    </row>
    <row r="18267" spans="3:24" s="7" customFormat="1" x14ac:dyDescent="0.35">
      <c r="C18267" s="8"/>
      <c r="N18267" s="10"/>
      <c r="X18267" s="9"/>
    </row>
    <row r="18268" spans="3:24" s="7" customFormat="1" x14ac:dyDescent="0.35">
      <c r="C18268" s="8"/>
      <c r="N18268" s="10"/>
      <c r="X18268" s="9"/>
    </row>
    <row r="18269" spans="3:24" s="7" customFormat="1" x14ac:dyDescent="0.35">
      <c r="C18269" s="8"/>
      <c r="N18269" s="10"/>
      <c r="X18269" s="9"/>
    </row>
    <row r="18270" spans="3:24" s="7" customFormat="1" x14ac:dyDescent="0.35">
      <c r="C18270" s="8"/>
      <c r="N18270" s="10"/>
      <c r="X18270" s="9"/>
    </row>
    <row r="18271" spans="3:24" s="7" customFormat="1" x14ac:dyDescent="0.35">
      <c r="C18271" s="8"/>
      <c r="N18271" s="10"/>
      <c r="X18271" s="9"/>
    </row>
    <row r="18272" spans="3:24" s="7" customFormat="1" x14ac:dyDescent="0.35">
      <c r="C18272" s="8"/>
      <c r="N18272" s="10"/>
      <c r="X18272" s="9"/>
    </row>
    <row r="18273" spans="3:24" s="7" customFormat="1" x14ac:dyDescent="0.35">
      <c r="C18273" s="8"/>
      <c r="N18273" s="10"/>
      <c r="X18273" s="9"/>
    </row>
    <row r="18274" spans="3:24" s="7" customFormat="1" x14ac:dyDescent="0.35">
      <c r="C18274" s="8"/>
      <c r="N18274" s="10"/>
      <c r="X18274" s="9"/>
    </row>
    <row r="18275" spans="3:24" s="7" customFormat="1" x14ac:dyDescent="0.35">
      <c r="C18275" s="8"/>
      <c r="N18275" s="10"/>
      <c r="X18275" s="9"/>
    </row>
    <row r="18276" spans="3:24" s="7" customFormat="1" x14ac:dyDescent="0.35">
      <c r="C18276" s="8"/>
      <c r="N18276" s="10"/>
      <c r="X18276" s="9"/>
    </row>
    <row r="18277" spans="3:24" s="7" customFormat="1" x14ac:dyDescent="0.35">
      <c r="C18277" s="8"/>
      <c r="N18277" s="10"/>
      <c r="X18277" s="9"/>
    </row>
    <row r="18278" spans="3:24" s="7" customFormat="1" x14ac:dyDescent="0.35">
      <c r="C18278" s="8"/>
      <c r="N18278" s="10"/>
      <c r="X18278" s="9"/>
    </row>
    <row r="18279" spans="3:24" s="7" customFormat="1" x14ac:dyDescent="0.35">
      <c r="C18279" s="8"/>
      <c r="N18279" s="10"/>
      <c r="X18279" s="9"/>
    </row>
    <row r="18280" spans="3:24" s="7" customFormat="1" x14ac:dyDescent="0.35">
      <c r="C18280" s="8"/>
      <c r="N18280" s="10"/>
      <c r="X18280" s="9"/>
    </row>
    <row r="18281" spans="3:24" s="7" customFormat="1" x14ac:dyDescent="0.35">
      <c r="C18281" s="8"/>
      <c r="N18281" s="10"/>
      <c r="X18281" s="9"/>
    </row>
    <row r="18282" spans="3:24" s="7" customFormat="1" x14ac:dyDescent="0.35">
      <c r="C18282" s="8"/>
      <c r="N18282" s="10"/>
      <c r="X18282" s="9"/>
    </row>
    <row r="18283" spans="3:24" s="7" customFormat="1" x14ac:dyDescent="0.35">
      <c r="C18283" s="8"/>
      <c r="N18283" s="10"/>
      <c r="X18283" s="9"/>
    </row>
    <row r="18284" spans="3:24" s="7" customFormat="1" x14ac:dyDescent="0.35">
      <c r="C18284" s="8"/>
      <c r="N18284" s="10"/>
      <c r="X18284" s="9"/>
    </row>
    <row r="18285" spans="3:24" s="7" customFormat="1" x14ac:dyDescent="0.35">
      <c r="C18285" s="8"/>
      <c r="N18285" s="10"/>
      <c r="X18285" s="9"/>
    </row>
    <row r="18286" spans="3:24" s="7" customFormat="1" x14ac:dyDescent="0.35">
      <c r="C18286" s="8"/>
      <c r="N18286" s="10"/>
      <c r="X18286" s="9"/>
    </row>
    <row r="18287" spans="3:24" s="7" customFormat="1" x14ac:dyDescent="0.35">
      <c r="C18287" s="8"/>
      <c r="N18287" s="10"/>
      <c r="X18287" s="9"/>
    </row>
    <row r="18288" spans="3:24" s="7" customFormat="1" x14ac:dyDescent="0.35">
      <c r="C18288" s="8"/>
      <c r="N18288" s="10"/>
      <c r="X18288" s="9"/>
    </row>
    <row r="18289" spans="3:24" s="7" customFormat="1" x14ac:dyDescent="0.35">
      <c r="C18289" s="8"/>
      <c r="N18289" s="10"/>
      <c r="X18289" s="9"/>
    </row>
    <row r="18290" spans="3:24" s="7" customFormat="1" x14ac:dyDescent="0.35">
      <c r="C18290" s="8"/>
      <c r="N18290" s="10"/>
      <c r="X18290" s="9"/>
    </row>
    <row r="18291" spans="3:24" s="7" customFormat="1" x14ac:dyDescent="0.35">
      <c r="C18291" s="8"/>
      <c r="N18291" s="10"/>
      <c r="X18291" s="9"/>
    </row>
    <row r="18292" spans="3:24" s="7" customFormat="1" x14ac:dyDescent="0.35">
      <c r="C18292" s="8"/>
      <c r="N18292" s="10"/>
      <c r="X18292" s="9"/>
    </row>
    <row r="18293" spans="3:24" s="7" customFormat="1" x14ac:dyDescent="0.35">
      <c r="C18293" s="8"/>
      <c r="N18293" s="10"/>
      <c r="X18293" s="9"/>
    </row>
    <row r="18294" spans="3:24" s="7" customFormat="1" x14ac:dyDescent="0.35">
      <c r="C18294" s="8"/>
      <c r="N18294" s="10"/>
      <c r="X18294" s="9"/>
    </row>
    <row r="18295" spans="3:24" s="7" customFormat="1" x14ac:dyDescent="0.35">
      <c r="C18295" s="8"/>
      <c r="N18295" s="10"/>
      <c r="X18295" s="9"/>
    </row>
    <row r="18296" spans="3:24" s="7" customFormat="1" x14ac:dyDescent="0.35">
      <c r="C18296" s="8"/>
      <c r="N18296" s="10"/>
      <c r="X18296" s="9"/>
    </row>
    <row r="18297" spans="3:24" s="7" customFormat="1" x14ac:dyDescent="0.35">
      <c r="C18297" s="8"/>
      <c r="N18297" s="10"/>
      <c r="X18297" s="9"/>
    </row>
    <row r="18298" spans="3:24" s="7" customFormat="1" x14ac:dyDescent="0.35">
      <c r="C18298" s="8"/>
      <c r="N18298" s="10"/>
      <c r="X18298" s="9"/>
    </row>
    <row r="18299" spans="3:24" s="7" customFormat="1" x14ac:dyDescent="0.35">
      <c r="C18299" s="8"/>
      <c r="N18299" s="10"/>
      <c r="X18299" s="9"/>
    </row>
    <row r="18300" spans="3:24" s="7" customFormat="1" x14ac:dyDescent="0.35">
      <c r="C18300" s="8"/>
      <c r="N18300" s="10"/>
      <c r="X18300" s="9"/>
    </row>
    <row r="18301" spans="3:24" s="7" customFormat="1" x14ac:dyDescent="0.35">
      <c r="C18301" s="8"/>
      <c r="N18301" s="10"/>
      <c r="X18301" s="9"/>
    </row>
    <row r="18302" spans="3:24" s="7" customFormat="1" x14ac:dyDescent="0.35">
      <c r="C18302" s="8"/>
      <c r="N18302" s="10"/>
      <c r="X18302" s="9"/>
    </row>
    <row r="18303" spans="3:24" s="7" customFormat="1" x14ac:dyDescent="0.35">
      <c r="C18303" s="8"/>
      <c r="N18303" s="10"/>
      <c r="X18303" s="9"/>
    </row>
    <row r="18304" spans="3:24" s="7" customFormat="1" x14ac:dyDescent="0.35">
      <c r="C18304" s="8"/>
      <c r="N18304" s="10"/>
      <c r="X18304" s="9"/>
    </row>
    <row r="18305" spans="3:24" s="7" customFormat="1" x14ac:dyDescent="0.35">
      <c r="C18305" s="8"/>
      <c r="N18305" s="10"/>
      <c r="X18305" s="9"/>
    </row>
    <row r="18306" spans="3:24" s="7" customFormat="1" x14ac:dyDescent="0.35">
      <c r="C18306" s="8"/>
      <c r="N18306" s="10"/>
      <c r="X18306" s="9"/>
    </row>
    <row r="18307" spans="3:24" s="7" customFormat="1" x14ac:dyDescent="0.35">
      <c r="C18307" s="8"/>
      <c r="N18307" s="10"/>
      <c r="X18307" s="9"/>
    </row>
    <row r="18308" spans="3:24" s="7" customFormat="1" x14ac:dyDescent="0.35">
      <c r="C18308" s="8"/>
      <c r="N18308" s="10"/>
      <c r="X18308" s="9"/>
    </row>
    <row r="18309" spans="3:24" s="7" customFormat="1" x14ac:dyDescent="0.35">
      <c r="C18309" s="8"/>
      <c r="N18309" s="10"/>
      <c r="X18309" s="9"/>
    </row>
    <row r="18310" spans="3:24" s="7" customFormat="1" x14ac:dyDescent="0.35">
      <c r="C18310" s="8"/>
      <c r="N18310" s="10"/>
      <c r="X18310" s="9"/>
    </row>
    <row r="18311" spans="3:24" s="7" customFormat="1" x14ac:dyDescent="0.35">
      <c r="C18311" s="8"/>
      <c r="N18311" s="10"/>
      <c r="X18311" s="9"/>
    </row>
    <row r="18312" spans="3:24" s="7" customFormat="1" x14ac:dyDescent="0.35">
      <c r="C18312" s="8"/>
      <c r="N18312" s="10"/>
      <c r="X18312" s="9"/>
    </row>
    <row r="18313" spans="3:24" s="7" customFormat="1" x14ac:dyDescent="0.35">
      <c r="C18313" s="8"/>
      <c r="N18313" s="10"/>
      <c r="X18313" s="9"/>
    </row>
    <row r="18314" spans="3:24" s="7" customFormat="1" x14ac:dyDescent="0.35">
      <c r="C18314" s="8"/>
      <c r="N18314" s="10"/>
      <c r="X18314" s="9"/>
    </row>
    <row r="18315" spans="3:24" s="7" customFormat="1" x14ac:dyDescent="0.35">
      <c r="C18315" s="8"/>
      <c r="N18315" s="10"/>
      <c r="X18315" s="9"/>
    </row>
    <row r="18316" spans="3:24" s="7" customFormat="1" x14ac:dyDescent="0.35">
      <c r="C18316" s="8"/>
      <c r="N18316" s="10"/>
      <c r="X18316" s="9"/>
    </row>
    <row r="18317" spans="3:24" s="7" customFormat="1" x14ac:dyDescent="0.35">
      <c r="C18317" s="8"/>
      <c r="N18317" s="10"/>
      <c r="X18317" s="9"/>
    </row>
    <row r="18318" spans="3:24" s="7" customFormat="1" x14ac:dyDescent="0.35">
      <c r="C18318" s="8"/>
      <c r="N18318" s="10"/>
      <c r="X18318" s="9"/>
    </row>
    <row r="18319" spans="3:24" s="7" customFormat="1" x14ac:dyDescent="0.35">
      <c r="C18319" s="8"/>
      <c r="N18319" s="10"/>
      <c r="X18319" s="9"/>
    </row>
    <row r="18320" spans="3:24" s="7" customFormat="1" x14ac:dyDescent="0.35">
      <c r="C18320" s="8"/>
      <c r="N18320" s="10"/>
      <c r="X18320" s="9"/>
    </row>
    <row r="18321" spans="3:24" s="7" customFormat="1" x14ac:dyDescent="0.35">
      <c r="C18321" s="8"/>
      <c r="N18321" s="10"/>
      <c r="X18321" s="9"/>
    </row>
    <row r="18322" spans="3:24" s="7" customFormat="1" x14ac:dyDescent="0.35">
      <c r="C18322" s="8"/>
      <c r="N18322" s="10"/>
      <c r="X18322" s="9"/>
    </row>
    <row r="18323" spans="3:24" s="7" customFormat="1" x14ac:dyDescent="0.35">
      <c r="C18323" s="8"/>
      <c r="N18323" s="10"/>
      <c r="X18323" s="9"/>
    </row>
    <row r="18324" spans="3:24" s="7" customFormat="1" x14ac:dyDescent="0.35">
      <c r="C18324" s="8"/>
      <c r="N18324" s="10"/>
      <c r="X18324" s="9"/>
    </row>
    <row r="18325" spans="3:24" s="7" customFormat="1" x14ac:dyDescent="0.35">
      <c r="C18325" s="8"/>
      <c r="N18325" s="10"/>
      <c r="X18325" s="9"/>
    </row>
    <row r="18326" spans="3:24" s="7" customFormat="1" x14ac:dyDescent="0.35">
      <c r="C18326" s="8"/>
      <c r="N18326" s="10"/>
      <c r="X18326" s="9"/>
    </row>
    <row r="18327" spans="3:24" s="7" customFormat="1" x14ac:dyDescent="0.35">
      <c r="C18327" s="8"/>
      <c r="N18327" s="10"/>
      <c r="X18327" s="9"/>
    </row>
    <row r="18328" spans="3:24" s="7" customFormat="1" x14ac:dyDescent="0.35">
      <c r="C18328" s="8"/>
      <c r="N18328" s="10"/>
      <c r="X18328" s="9"/>
    </row>
    <row r="18329" spans="3:24" s="7" customFormat="1" x14ac:dyDescent="0.35">
      <c r="C18329" s="8"/>
      <c r="N18329" s="10"/>
      <c r="X18329" s="9"/>
    </row>
    <row r="18330" spans="3:24" s="7" customFormat="1" x14ac:dyDescent="0.35">
      <c r="C18330" s="8"/>
      <c r="N18330" s="10"/>
      <c r="X18330" s="9"/>
    </row>
    <row r="18331" spans="3:24" s="7" customFormat="1" x14ac:dyDescent="0.35">
      <c r="C18331" s="8"/>
      <c r="N18331" s="10"/>
      <c r="X18331" s="9"/>
    </row>
    <row r="18332" spans="3:24" s="7" customFormat="1" x14ac:dyDescent="0.35">
      <c r="C18332" s="8"/>
      <c r="N18332" s="10"/>
      <c r="X18332" s="9"/>
    </row>
    <row r="18333" spans="3:24" s="7" customFormat="1" x14ac:dyDescent="0.35">
      <c r="C18333" s="8"/>
      <c r="N18333" s="10"/>
      <c r="X18333" s="9"/>
    </row>
    <row r="18334" spans="3:24" s="7" customFormat="1" x14ac:dyDescent="0.35">
      <c r="C18334" s="8"/>
      <c r="N18334" s="10"/>
      <c r="X18334" s="9"/>
    </row>
    <row r="18335" spans="3:24" s="7" customFormat="1" x14ac:dyDescent="0.35">
      <c r="C18335" s="8"/>
      <c r="N18335" s="10"/>
      <c r="X18335" s="9"/>
    </row>
    <row r="18336" spans="3:24" s="7" customFormat="1" x14ac:dyDescent="0.35">
      <c r="C18336" s="8"/>
      <c r="N18336" s="10"/>
      <c r="X18336" s="9"/>
    </row>
    <row r="18337" spans="3:24" s="7" customFormat="1" x14ac:dyDescent="0.35">
      <c r="C18337" s="8"/>
      <c r="N18337" s="10"/>
      <c r="X18337" s="9"/>
    </row>
    <row r="18338" spans="3:24" s="7" customFormat="1" x14ac:dyDescent="0.35">
      <c r="C18338" s="8"/>
      <c r="N18338" s="10"/>
      <c r="X18338" s="9"/>
    </row>
    <row r="18339" spans="3:24" s="7" customFormat="1" x14ac:dyDescent="0.35">
      <c r="C18339" s="8"/>
      <c r="N18339" s="10"/>
      <c r="X18339" s="9"/>
    </row>
    <row r="18340" spans="3:24" s="7" customFormat="1" x14ac:dyDescent="0.35">
      <c r="C18340" s="8"/>
      <c r="N18340" s="10"/>
      <c r="X18340" s="9"/>
    </row>
    <row r="18341" spans="3:24" s="7" customFormat="1" x14ac:dyDescent="0.35">
      <c r="C18341" s="8"/>
      <c r="N18341" s="10"/>
      <c r="X18341" s="9"/>
    </row>
    <row r="18342" spans="3:24" s="7" customFormat="1" x14ac:dyDescent="0.35">
      <c r="C18342" s="8"/>
      <c r="N18342" s="10"/>
      <c r="X18342" s="9"/>
    </row>
    <row r="18343" spans="3:24" s="7" customFormat="1" x14ac:dyDescent="0.35">
      <c r="C18343" s="8"/>
      <c r="N18343" s="10"/>
      <c r="X18343" s="9"/>
    </row>
    <row r="18344" spans="3:24" s="7" customFormat="1" x14ac:dyDescent="0.35">
      <c r="C18344" s="8"/>
      <c r="N18344" s="10"/>
      <c r="X18344" s="9"/>
    </row>
    <row r="18345" spans="3:24" s="7" customFormat="1" x14ac:dyDescent="0.35">
      <c r="C18345" s="8"/>
      <c r="N18345" s="10"/>
      <c r="X18345" s="9"/>
    </row>
    <row r="18346" spans="3:24" s="7" customFormat="1" x14ac:dyDescent="0.35">
      <c r="C18346" s="8"/>
      <c r="N18346" s="10"/>
      <c r="X18346" s="9"/>
    </row>
    <row r="18347" spans="3:24" s="7" customFormat="1" x14ac:dyDescent="0.35">
      <c r="C18347" s="8"/>
      <c r="N18347" s="10"/>
      <c r="X18347" s="9"/>
    </row>
    <row r="18348" spans="3:24" s="7" customFormat="1" x14ac:dyDescent="0.35">
      <c r="C18348" s="8"/>
      <c r="N18348" s="10"/>
      <c r="X18348" s="9"/>
    </row>
    <row r="18349" spans="3:24" s="7" customFormat="1" x14ac:dyDescent="0.35">
      <c r="C18349" s="8"/>
      <c r="N18349" s="10"/>
      <c r="X18349" s="9"/>
    </row>
    <row r="18350" spans="3:24" s="7" customFormat="1" x14ac:dyDescent="0.35">
      <c r="C18350" s="8"/>
      <c r="N18350" s="10"/>
      <c r="X18350" s="9"/>
    </row>
    <row r="18351" spans="3:24" s="7" customFormat="1" x14ac:dyDescent="0.35">
      <c r="C18351" s="8"/>
      <c r="N18351" s="10"/>
      <c r="X18351" s="9"/>
    </row>
    <row r="18352" spans="3:24" s="7" customFormat="1" x14ac:dyDescent="0.35">
      <c r="C18352" s="8"/>
      <c r="N18352" s="10"/>
      <c r="X18352" s="9"/>
    </row>
    <row r="18353" spans="3:24" s="7" customFormat="1" x14ac:dyDescent="0.35">
      <c r="C18353" s="8"/>
      <c r="N18353" s="10"/>
      <c r="X18353" s="9"/>
    </row>
    <row r="18354" spans="3:24" s="7" customFormat="1" x14ac:dyDescent="0.35">
      <c r="C18354" s="8"/>
      <c r="N18354" s="10"/>
      <c r="X18354" s="9"/>
    </row>
    <row r="18355" spans="3:24" s="7" customFormat="1" x14ac:dyDescent="0.35">
      <c r="C18355" s="8"/>
      <c r="N18355" s="10"/>
      <c r="X18355" s="9"/>
    </row>
    <row r="18356" spans="3:24" s="7" customFormat="1" x14ac:dyDescent="0.35">
      <c r="C18356" s="8"/>
      <c r="N18356" s="10"/>
      <c r="X18356" s="9"/>
    </row>
    <row r="18357" spans="3:24" s="7" customFormat="1" x14ac:dyDescent="0.35">
      <c r="C18357" s="8"/>
      <c r="N18357" s="10"/>
      <c r="X18357" s="9"/>
    </row>
    <row r="18358" spans="3:24" s="7" customFormat="1" x14ac:dyDescent="0.35">
      <c r="C18358" s="8"/>
      <c r="N18358" s="10"/>
      <c r="X18358" s="9"/>
    </row>
    <row r="18359" spans="3:24" s="7" customFormat="1" x14ac:dyDescent="0.35">
      <c r="C18359" s="8"/>
      <c r="N18359" s="10"/>
      <c r="X18359" s="9"/>
    </row>
    <row r="18360" spans="3:24" s="7" customFormat="1" x14ac:dyDescent="0.35">
      <c r="C18360" s="8"/>
      <c r="N18360" s="10"/>
      <c r="X18360" s="9"/>
    </row>
    <row r="18361" spans="3:24" s="7" customFormat="1" x14ac:dyDescent="0.35">
      <c r="C18361" s="8"/>
      <c r="N18361" s="10"/>
      <c r="X18361" s="9"/>
    </row>
    <row r="18362" spans="3:24" s="7" customFormat="1" x14ac:dyDescent="0.35">
      <c r="C18362" s="8"/>
      <c r="N18362" s="10"/>
      <c r="X18362" s="9"/>
    </row>
    <row r="18363" spans="3:24" s="7" customFormat="1" x14ac:dyDescent="0.35">
      <c r="C18363" s="8"/>
      <c r="N18363" s="10"/>
      <c r="X18363" s="9"/>
    </row>
    <row r="18364" spans="3:24" s="7" customFormat="1" x14ac:dyDescent="0.35">
      <c r="C18364" s="8"/>
      <c r="N18364" s="10"/>
      <c r="X18364" s="9"/>
    </row>
    <row r="18365" spans="3:24" s="7" customFormat="1" x14ac:dyDescent="0.35">
      <c r="C18365" s="8"/>
      <c r="N18365" s="10"/>
      <c r="X18365" s="9"/>
    </row>
    <row r="18366" spans="3:24" s="7" customFormat="1" x14ac:dyDescent="0.35">
      <c r="C18366" s="8"/>
      <c r="N18366" s="10"/>
      <c r="X18366" s="9"/>
    </row>
    <row r="18367" spans="3:24" s="7" customFormat="1" x14ac:dyDescent="0.35">
      <c r="C18367" s="8"/>
      <c r="N18367" s="10"/>
      <c r="X18367" s="9"/>
    </row>
    <row r="18368" spans="3:24" s="7" customFormat="1" x14ac:dyDescent="0.35">
      <c r="C18368" s="8"/>
      <c r="N18368" s="10"/>
      <c r="X18368" s="9"/>
    </row>
    <row r="18369" spans="3:24" s="7" customFormat="1" x14ac:dyDescent="0.35">
      <c r="C18369" s="8"/>
      <c r="N18369" s="10"/>
      <c r="X18369" s="9"/>
    </row>
    <row r="18370" spans="3:24" s="7" customFormat="1" x14ac:dyDescent="0.35">
      <c r="C18370" s="8"/>
      <c r="N18370" s="10"/>
      <c r="X18370" s="9"/>
    </row>
    <row r="18371" spans="3:24" s="7" customFormat="1" x14ac:dyDescent="0.35">
      <c r="C18371" s="8"/>
      <c r="N18371" s="10"/>
      <c r="X18371" s="9"/>
    </row>
    <row r="18372" spans="3:24" s="7" customFormat="1" x14ac:dyDescent="0.35">
      <c r="C18372" s="8"/>
      <c r="N18372" s="10"/>
      <c r="X18372" s="9"/>
    </row>
    <row r="18373" spans="3:24" s="7" customFormat="1" x14ac:dyDescent="0.35">
      <c r="C18373" s="8"/>
      <c r="N18373" s="10"/>
      <c r="X18373" s="9"/>
    </row>
    <row r="18374" spans="3:24" s="7" customFormat="1" x14ac:dyDescent="0.35">
      <c r="C18374" s="8"/>
      <c r="N18374" s="10"/>
      <c r="X18374" s="9"/>
    </row>
    <row r="18375" spans="3:24" s="7" customFormat="1" x14ac:dyDescent="0.35">
      <c r="C18375" s="8"/>
      <c r="N18375" s="10"/>
      <c r="X18375" s="9"/>
    </row>
    <row r="18376" spans="3:24" s="7" customFormat="1" x14ac:dyDescent="0.35">
      <c r="C18376" s="8"/>
      <c r="N18376" s="10"/>
      <c r="X18376" s="9"/>
    </row>
    <row r="18377" spans="3:24" s="7" customFormat="1" x14ac:dyDescent="0.35">
      <c r="C18377" s="8"/>
      <c r="N18377" s="10"/>
      <c r="X18377" s="9"/>
    </row>
    <row r="18378" spans="3:24" s="7" customFormat="1" x14ac:dyDescent="0.35">
      <c r="C18378" s="8"/>
      <c r="N18378" s="10"/>
      <c r="X18378" s="9"/>
    </row>
    <row r="18379" spans="3:24" s="7" customFormat="1" x14ac:dyDescent="0.35">
      <c r="C18379" s="8"/>
      <c r="N18379" s="10"/>
      <c r="X18379" s="9"/>
    </row>
    <row r="18380" spans="3:24" s="7" customFormat="1" x14ac:dyDescent="0.35">
      <c r="C18380" s="8"/>
      <c r="N18380" s="10"/>
      <c r="X18380" s="9"/>
    </row>
    <row r="18381" spans="3:24" s="7" customFormat="1" x14ac:dyDescent="0.35">
      <c r="C18381" s="8"/>
      <c r="N18381" s="10"/>
      <c r="X18381" s="9"/>
    </row>
    <row r="18382" spans="3:24" s="7" customFormat="1" x14ac:dyDescent="0.35">
      <c r="C18382" s="8"/>
      <c r="N18382" s="10"/>
      <c r="X18382" s="9"/>
    </row>
    <row r="18383" spans="3:24" s="7" customFormat="1" x14ac:dyDescent="0.35">
      <c r="C18383" s="8"/>
      <c r="N18383" s="10"/>
      <c r="X18383" s="9"/>
    </row>
    <row r="18384" spans="3:24" s="7" customFormat="1" x14ac:dyDescent="0.35">
      <c r="C18384" s="8"/>
      <c r="N18384" s="10"/>
      <c r="X18384" s="9"/>
    </row>
    <row r="18385" spans="3:24" s="7" customFormat="1" x14ac:dyDescent="0.35">
      <c r="C18385" s="8"/>
      <c r="N18385" s="10"/>
      <c r="X18385" s="9"/>
    </row>
    <row r="18386" spans="3:24" s="7" customFormat="1" x14ac:dyDescent="0.35">
      <c r="C18386" s="8"/>
      <c r="N18386" s="10"/>
      <c r="X18386" s="9"/>
    </row>
    <row r="18387" spans="3:24" s="7" customFormat="1" x14ac:dyDescent="0.35">
      <c r="C18387" s="8"/>
      <c r="N18387" s="10"/>
      <c r="X18387" s="9"/>
    </row>
    <row r="18388" spans="3:24" s="7" customFormat="1" x14ac:dyDescent="0.35">
      <c r="C18388" s="8"/>
      <c r="N18388" s="10"/>
      <c r="X18388" s="9"/>
    </row>
    <row r="18389" spans="3:24" s="7" customFormat="1" x14ac:dyDescent="0.35">
      <c r="C18389" s="8"/>
      <c r="N18389" s="10"/>
      <c r="X18389" s="9"/>
    </row>
    <row r="18390" spans="3:24" s="7" customFormat="1" x14ac:dyDescent="0.35">
      <c r="C18390" s="8"/>
      <c r="N18390" s="10"/>
      <c r="X18390" s="9"/>
    </row>
    <row r="18391" spans="3:24" s="7" customFormat="1" x14ac:dyDescent="0.35">
      <c r="C18391" s="8"/>
      <c r="N18391" s="10"/>
      <c r="X18391" s="9"/>
    </row>
    <row r="18392" spans="3:24" s="7" customFormat="1" x14ac:dyDescent="0.35">
      <c r="C18392" s="8"/>
      <c r="N18392" s="10"/>
      <c r="X18392" s="9"/>
    </row>
    <row r="18393" spans="3:24" s="7" customFormat="1" x14ac:dyDescent="0.35">
      <c r="C18393" s="8"/>
      <c r="N18393" s="10"/>
      <c r="X18393" s="9"/>
    </row>
    <row r="18394" spans="3:24" s="7" customFormat="1" x14ac:dyDescent="0.35">
      <c r="C18394" s="8"/>
      <c r="N18394" s="10"/>
      <c r="X18394" s="9"/>
    </row>
    <row r="18395" spans="3:24" s="7" customFormat="1" x14ac:dyDescent="0.35">
      <c r="C18395" s="8"/>
      <c r="N18395" s="10"/>
      <c r="X18395" s="9"/>
    </row>
    <row r="18396" spans="3:24" s="7" customFormat="1" x14ac:dyDescent="0.35">
      <c r="C18396" s="8"/>
      <c r="N18396" s="10"/>
      <c r="X18396" s="9"/>
    </row>
    <row r="18397" spans="3:24" s="7" customFormat="1" x14ac:dyDescent="0.35">
      <c r="C18397" s="8"/>
      <c r="N18397" s="10"/>
      <c r="X18397" s="9"/>
    </row>
    <row r="18398" spans="3:24" s="7" customFormat="1" x14ac:dyDescent="0.35">
      <c r="C18398" s="8"/>
      <c r="N18398" s="10"/>
      <c r="X18398" s="9"/>
    </row>
    <row r="18399" spans="3:24" s="7" customFormat="1" x14ac:dyDescent="0.35">
      <c r="C18399" s="8"/>
      <c r="N18399" s="10"/>
      <c r="X18399" s="9"/>
    </row>
    <row r="18400" spans="3:24" s="7" customFormat="1" x14ac:dyDescent="0.35">
      <c r="C18400" s="8"/>
      <c r="N18400" s="10"/>
      <c r="X18400" s="9"/>
    </row>
    <row r="18401" spans="3:24" s="7" customFormat="1" x14ac:dyDescent="0.35">
      <c r="C18401" s="8"/>
      <c r="N18401" s="10"/>
      <c r="X18401" s="9"/>
    </row>
    <row r="18402" spans="3:24" s="7" customFormat="1" x14ac:dyDescent="0.35">
      <c r="C18402" s="8"/>
      <c r="N18402" s="10"/>
      <c r="X18402" s="9"/>
    </row>
    <row r="18403" spans="3:24" s="7" customFormat="1" x14ac:dyDescent="0.35">
      <c r="C18403" s="8"/>
      <c r="N18403" s="10"/>
      <c r="X18403" s="9"/>
    </row>
    <row r="18404" spans="3:24" s="7" customFormat="1" x14ac:dyDescent="0.35">
      <c r="C18404" s="8"/>
      <c r="N18404" s="10"/>
      <c r="X18404" s="9"/>
    </row>
    <row r="18405" spans="3:24" s="7" customFormat="1" x14ac:dyDescent="0.35">
      <c r="C18405" s="8"/>
      <c r="N18405" s="10"/>
      <c r="X18405" s="9"/>
    </row>
    <row r="18406" spans="3:24" s="7" customFormat="1" x14ac:dyDescent="0.35">
      <c r="C18406" s="8"/>
      <c r="N18406" s="10"/>
      <c r="X18406" s="9"/>
    </row>
    <row r="18407" spans="3:24" s="7" customFormat="1" x14ac:dyDescent="0.35">
      <c r="C18407" s="8"/>
      <c r="N18407" s="10"/>
      <c r="X18407" s="9"/>
    </row>
    <row r="18408" spans="3:24" s="7" customFormat="1" x14ac:dyDescent="0.35">
      <c r="C18408" s="8"/>
      <c r="N18408" s="10"/>
      <c r="X18408" s="9"/>
    </row>
    <row r="18409" spans="3:24" s="7" customFormat="1" x14ac:dyDescent="0.35">
      <c r="C18409" s="8"/>
      <c r="N18409" s="10"/>
      <c r="X18409" s="9"/>
    </row>
    <row r="18410" spans="3:24" s="7" customFormat="1" x14ac:dyDescent="0.35">
      <c r="C18410" s="8"/>
      <c r="N18410" s="10"/>
      <c r="X18410" s="9"/>
    </row>
    <row r="18411" spans="3:24" s="7" customFormat="1" x14ac:dyDescent="0.35">
      <c r="C18411" s="8"/>
      <c r="N18411" s="10"/>
      <c r="X18411" s="9"/>
    </row>
    <row r="18412" spans="3:24" s="7" customFormat="1" x14ac:dyDescent="0.35">
      <c r="C18412" s="8"/>
      <c r="N18412" s="10"/>
      <c r="X18412" s="9"/>
    </row>
    <row r="18413" spans="3:24" s="7" customFormat="1" x14ac:dyDescent="0.35">
      <c r="C18413" s="8"/>
      <c r="N18413" s="10"/>
      <c r="X18413" s="9"/>
    </row>
    <row r="18414" spans="3:24" s="7" customFormat="1" x14ac:dyDescent="0.35">
      <c r="C18414" s="8"/>
      <c r="N18414" s="10"/>
      <c r="X18414" s="9"/>
    </row>
    <row r="18415" spans="3:24" s="7" customFormat="1" x14ac:dyDescent="0.35">
      <c r="C18415" s="8"/>
      <c r="N18415" s="10"/>
      <c r="X18415" s="9"/>
    </row>
    <row r="18416" spans="3:24" s="7" customFormat="1" x14ac:dyDescent="0.35">
      <c r="C18416" s="8"/>
      <c r="N18416" s="10"/>
      <c r="X18416" s="9"/>
    </row>
    <row r="18417" spans="3:24" s="7" customFormat="1" x14ac:dyDescent="0.35">
      <c r="C18417" s="8"/>
      <c r="N18417" s="10"/>
      <c r="X18417" s="9"/>
    </row>
    <row r="18418" spans="3:24" s="7" customFormat="1" x14ac:dyDescent="0.35">
      <c r="C18418" s="8"/>
      <c r="N18418" s="10"/>
      <c r="X18418" s="9"/>
    </row>
    <row r="18419" spans="3:24" s="7" customFormat="1" x14ac:dyDescent="0.35">
      <c r="C18419" s="8"/>
      <c r="N18419" s="10"/>
      <c r="X18419" s="9"/>
    </row>
    <row r="18420" spans="3:24" s="7" customFormat="1" x14ac:dyDescent="0.35">
      <c r="C18420" s="8"/>
      <c r="N18420" s="10"/>
      <c r="X18420" s="9"/>
    </row>
    <row r="18421" spans="3:24" s="7" customFormat="1" x14ac:dyDescent="0.35">
      <c r="C18421" s="8"/>
      <c r="N18421" s="10"/>
      <c r="X18421" s="9"/>
    </row>
    <row r="18422" spans="3:24" s="7" customFormat="1" x14ac:dyDescent="0.35">
      <c r="C18422" s="8"/>
      <c r="N18422" s="10"/>
      <c r="X18422" s="9"/>
    </row>
    <row r="18423" spans="3:24" s="7" customFormat="1" x14ac:dyDescent="0.35">
      <c r="C18423" s="8"/>
      <c r="N18423" s="10"/>
      <c r="X18423" s="9"/>
    </row>
    <row r="18424" spans="3:24" s="7" customFormat="1" x14ac:dyDescent="0.35">
      <c r="C18424" s="8"/>
      <c r="N18424" s="10"/>
      <c r="X18424" s="9"/>
    </row>
    <row r="18425" spans="3:24" s="7" customFormat="1" x14ac:dyDescent="0.35">
      <c r="C18425" s="8"/>
      <c r="N18425" s="10"/>
      <c r="X18425" s="9"/>
    </row>
    <row r="18426" spans="3:24" s="7" customFormat="1" x14ac:dyDescent="0.35">
      <c r="C18426" s="8"/>
      <c r="N18426" s="10"/>
      <c r="X18426" s="9"/>
    </row>
    <row r="18427" spans="3:24" s="7" customFormat="1" x14ac:dyDescent="0.35">
      <c r="C18427" s="8"/>
      <c r="N18427" s="10"/>
      <c r="X18427" s="9"/>
    </row>
    <row r="18428" spans="3:24" s="7" customFormat="1" x14ac:dyDescent="0.35">
      <c r="C18428" s="8"/>
      <c r="N18428" s="10"/>
      <c r="X18428" s="9"/>
    </row>
    <row r="18429" spans="3:24" s="7" customFormat="1" x14ac:dyDescent="0.35">
      <c r="C18429" s="8"/>
      <c r="N18429" s="10"/>
      <c r="X18429" s="9"/>
    </row>
    <row r="18430" spans="3:24" s="7" customFormat="1" x14ac:dyDescent="0.35">
      <c r="C18430" s="8"/>
      <c r="N18430" s="10"/>
      <c r="X18430" s="9"/>
    </row>
    <row r="18431" spans="3:24" s="7" customFormat="1" x14ac:dyDescent="0.35">
      <c r="C18431" s="8"/>
      <c r="N18431" s="10"/>
      <c r="X18431" s="9"/>
    </row>
    <row r="18432" spans="3:24" s="7" customFormat="1" x14ac:dyDescent="0.35">
      <c r="C18432" s="8"/>
      <c r="N18432" s="10"/>
      <c r="X18432" s="9"/>
    </row>
    <row r="18433" spans="3:24" s="7" customFormat="1" x14ac:dyDescent="0.35">
      <c r="C18433" s="8"/>
      <c r="N18433" s="10"/>
      <c r="X18433" s="9"/>
    </row>
    <row r="18434" spans="3:24" s="7" customFormat="1" x14ac:dyDescent="0.35">
      <c r="C18434" s="8"/>
      <c r="N18434" s="10"/>
      <c r="X18434" s="9"/>
    </row>
    <row r="18435" spans="3:24" s="7" customFormat="1" x14ac:dyDescent="0.35">
      <c r="C18435" s="8"/>
      <c r="N18435" s="10"/>
      <c r="X18435" s="9"/>
    </row>
    <row r="18436" spans="3:24" s="7" customFormat="1" x14ac:dyDescent="0.35">
      <c r="C18436" s="8"/>
      <c r="N18436" s="10"/>
      <c r="X18436" s="9"/>
    </row>
    <row r="18437" spans="3:24" s="7" customFormat="1" x14ac:dyDescent="0.35">
      <c r="C18437" s="8"/>
      <c r="N18437" s="10"/>
      <c r="X18437" s="9"/>
    </row>
    <row r="18438" spans="3:24" s="7" customFormat="1" x14ac:dyDescent="0.35">
      <c r="C18438" s="8"/>
      <c r="N18438" s="10"/>
      <c r="X18438" s="9"/>
    </row>
    <row r="18439" spans="3:24" s="7" customFormat="1" x14ac:dyDescent="0.35">
      <c r="C18439" s="8"/>
      <c r="N18439" s="10"/>
      <c r="X18439" s="9"/>
    </row>
    <row r="18440" spans="3:24" s="7" customFormat="1" x14ac:dyDescent="0.35">
      <c r="C18440" s="8"/>
      <c r="N18440" s="10"/>
      <c r="X18440" s="9"/>
    </row>
    <row r="18441" spans="3:24" s="7" customFormat="1" x14ac:dyDescent="0.35">
      <c r="C18441" s="8"/>
      <c r="N18441" s="10"/>
      <c r="X18441" s="9"/>
    </row>
    <row r="18442" spans="3:24" s="7" customFormat="1" x14ac:dyDescent="0.35">
      <c r="C18442" s="8"/>
      <c r="N18442" s="10"/>
      <c r="X18442" s="9"/>
    </row>
    <row r="18443" spans="3:24" s="7" customFormat="1" x14ac:dyDescent="0.35">
      <c r="C18443" s="8"/>
      <c r="N18443" s="10"/>
      <c r="X18443" s="9"/>
    </row>
    <row r="18444" spans="3:24" s="7" customFormat="1" x14ac:dyDescent="0.35">
      <c r="C18444" s="8"/>
      <c r="N18444" s="10"/>
      <c r="X18444" s="9"/>
    </row>
    <row r="18445" spans="3:24" s="7" customFormat="1" x14ac:dyDescent="0.35">
      <c r="C18445" s="8"/>
      <c r="N18445" s="10"/>
      <c r="X18445" s="9"/>
    </row>
    <row r="18446" spans="3:24" s="7" customFormat="1" x14ac:dyDescent="0.35">
      <c r="C18446" s="8"/>
      <c r="N18446" s="10"/>
      <c r="X18446" s="9"/>
    </row>
    <row r="18447" spans="3:24" s="7" customFormat="1" x14ac:dyDescent="0.35">
      <c r="C18447" s="8"/>
      <c r="N18447" s="10"/>
      <c r="X18447" s="9"/>
    </row>
    <row r="18448" spans="3:24" s="7" customFormat="1" x14ac:dyDescent="0.35">
      <c r="C18448" s="8"/>
      <c r="N18448" s="10"/>
      <c r="X18448" s="9"/>
    </row>
    <row r="18449" spans="3:24" s="7" customFormat="1" x14ac:dyDescent="0.35">
      <c r="C18449" s="8"/>
      <c r="N18449" s="10"/>
      <c r="X18449" s="9"/>
    </row>
    <row r="18450" spans="3:24" s="7" customFormat="1" x14ac:dyDescent="0.35">
      <c r="C18450" s="8"/>
      <c r="N18450" s="10"/>
      <c r="X18450" s="9"/>
    </row>
    <row r="18451" spans="3:24" s="7" customFormat="1" x14ac:dyDescent="0.35">
      <c r="C18451" s="8"/>
      <c r="N18451" s="10"/>
      <c r="X18451" s="9"/>
    </row>
    <row r="18452" spans="3:24" s="7" customFormat="1" x14ac:dyDescent="0.35">
      <c r="C18452" s="8"/>
      <c r="N18452" s="10"/>
      <c r="X18452" s="9"/>
    </row>
    <row r="18453" spans="3:24" s="7" customFormat="1" x14ac:dyDescent="0.35">
      <c r="C18453" s="8"/>
      <c r="N18453" s="10"/>
      <c r="X18453" s="9"/>
    </row>
    <row r="18454" spans="3:24" s="7" customFormat="1" x14ac:dyDescent="0.35">
      <c r="C18454" s="8"/>
      <c r="N18454" s="10"/>
      <c r="X18454" s="9"/>
    </row>
    <row r="18455" spans="3:24" s="7" customFormat="1" x14ac:dyDescent="0.35">
      <c r="C18455" s="8"/>
      <c r="N18455" s="10"/>
      <c r="X18455" s="9"/>
    </row>
    <row r="18456" spans="3:24" s="7" customFormat="1" x14ac:dyDescent="0.35">
      <c r="C18456" s="8"/>
      <c r="N18456" s="10"/>
      <c r="X18456" s="9"/>
    </row>
    <row r="18457" spans="3:24" s="7" customFormat="1" x14ac:dyDescent="0.35">
      <c r="C18457" s="8"/>
      <c r="N18457" s="10"/>
      <c r="X18457" s="9"/>
    </row>
    <row r="18458" spans="3:24" s="7" customFormat="1" x14ac:dyDescent="0.35">
      <c r="C18458" s="8"/>
      <c r="N18458" s="10"/>
      <c r="X18458" s="9"/>
    </row>
    <row r="18459" spans="3:24" s="7" customFormat="1" x14ac:dyDescent="0.35">
      <c r="C18459" s="8"/>
      <c r="N18459" s="10"/>
      <c r="X18459" s="9"/>
    </row>
    <row r="18460" spans="3:24" s="7" customFormat="1" x14ac:dyDescent="0.35">
      <c r="C18460" s="8"/>
      <c r="N18460" s="10"/>
      <c r="X18460" s="9"/>
    </row>
    <row r="18461" spans="3:24" s="7" customFormat="1" x14ac:dyDescent="0.35">
      <c r="C18461" s="8"/>
      <c r="N18461" s="10"/>
      <c r="X18461" s="9"/>
    </row>
    <row r="18462" spans="3:24" s="7" customFormat="1" x14ac:dyDescent="0.35">
      <c r="C18462" s="8"/>
      <c r="N18462" s="10"/>
      <c r="X18462" s="9"/>
    </row>
    <row r="18463" spans="3:24" s="7" customFormat="1" x14ac:dyDescent="0.35">
      <c r="C18463" s="8"/>
      <c r="N18463" s="10"/>
      <c r="X18463" s="9"/>
    </row>
    <row r="18464" spans="3:24" s="7" customFormat="1" x14ac:dyDescent="0.35">
      <c r="C18464" s="8"/>
      <c r="N18464" s="10"/>
      <c r="X18464" s="9"/>
    </row>
    <row r="18465" spans="3:24" s="7" customFormat="1" x14ac:dyDescent="0.35">
      <c r="C18465" s="8"/>
      <c r="N18465" s="10"/>
      <c r="X18465" s="9"/>
    </row>
    <row r="18466" spans="3:24" s="7" customFormat="1" x14ac:dyDescent="0.35">
      <c r="C18466" s="8"/>
      <c r="N18466" s="10"/>
      <c r="X18466" s="9"/>
    </row>
    <row r="18467" spans="3:24" s="7" customFormat="1" x14ac:dyDescent="0.35">
      <c r="C18467" s="8"/>
      <c r="N18467" s="10"/>
      <c r="X18467" s="9"/>
    </row>
    <row r="18468" spans="3:24" s="7" customFormat="1" x14ac:dyDescent="0.35">
      <c r="C18468" s="8"/>
      <c r="N18468" s="10"/>
      <c r="X18468" s="9"/>
    </row>
    <row r="18469" spans="3:24" s="7" customFormat="1" x14ac:dyDescent="0.35">
      <c r="C18469" s="8"/>
      <c r="N18469" s="10"/>
      <c r="X18469" s="9"/>
    </row>
    <row r="18470" spans="3:24" s="7" customFormat="1" x14ac:dyDescent="0.35">
      <c r="C18470" s="8"/>
      <c r="N18470" s="10"/>
      <c r="X18470" s="9"/>
    </row>
    <row r="18471" spans="3:24" s="7" customFormat="1" x14ac:dyDescent="0.35">
      <c r="C18471" s="8"/>
      <c r="N18471" s="10"/>
      <c r="X18471" s="9"/>
    </row>
    <row r="18472" spans="3:24" s="7" customFormat="1" x14ac:dyDescent="0.35">
      <c r="C18472" s="8"/>
      <c r="N18472" s="10"/>
      <c r="X18472" s="9"/>
    </row>
    <row r="18473" spans="3:24" s="7" customFormat="1" x14ac:dyDescent="0.35">
      <c r="C18473" s="8"/>
      <c r="N18473" s="10"/>
      <c r="X18473" s="9"/>
    </row>
    <row r="18474" spans="3:24" s="7" customFormat="1" x14ac:dyDescent="0.35">
      <c r="C18474" s="8"/>
      <c r="N18474" s="10"/>
      <c r="X18474" s="9"/>
    </row>
    <row r="18475" spans="3:24" s="7" customFormat="1" x14ac:dyDescent="0.35">
      <c r="C18475" s="8"/>
      <c r="N18475" s="10"/>
      <c r="X18475" s="9"/>
    </row>
    <row r="18476" spans="3:24" s="7" customFormat="1" x14ac:dyDescent="0.35">
      <c r="C18476" s="8"/>
      <c r="N18476" s="10"/>
      <c r="X18476" s="9"/>
    </row>
    <row r="18477" spans="3:24" s="7" customFormat="1" x14ac:dyDescent="0.35">
      <c r="C18477" s="8"/>
      <c r="N18477" s="10"/>
      <c r="X18477" s="9"/>
    </row>
    <row r="18478" spans="3:24" s="7" customFormat="1" x14ac:dyDescent="0.35">
      <c r="C18478" s="8"/>
      <c r="N18478" s="10"/>
      <c r="X18478" s="9"/>
    </row>
    <row r="18479" spans="3:24" s="7" customFormat="1" x14ac:dyDescent="0.35">
      <c r="C18479" s="8"/>
      <c r="N18479" s="10"/>
      <c r="X18479" s="9"/>
    </row>
    <row r="18480" spans="3:24" s="7" customFormat="1" x14ac:dyDescent="0.35">
      <c r="C18480" s="8"/>
      <c r="N18480" s="10"/>
      <c r="X18480" s="9"/>
    </row>
    <row r="18481" spans="3:24" s="7" customFormat="1" x14ac:dyDescent="0.35">
      <c r="C18481" s="8"/>
      <c r="N18481" s="10"/>
      <c r="X18481" s="9"/>
    </row>
    <row r="18482" spans="3:24" s="7" customFormat="1" x14ac:dyDescent="0.35">
      <c r="C18482" s="8"/>
      <c r="N18482" s="10"/>
      <c r="X18482" s="9"/>
    </row>
    <row r="18483" spans="3:24" s="7" customFormat="1" x14ac:dyDescent="0.35">
      <c r="C18483" s="8"/>
      <c r="N18483" s="10"/>
      <c r="X18483" s="9"/>
    </row>
    <row r="18484" spans="3:24" s="7" customFormat="1" x14ac:dyDescent="0.35">
      <c r="C18484" s="8"/>
      <c r="N18484" s="10"/>
      <c r="X18484" s="9"/>
    </row>
    <row r="18485" spans="3:24" s="7" customFormat="1" x14ac:dyDescent="0.35">
      <c r="C18485" s="8"/>
      <c r="N18485" s="10"/>
      <c r="X18485" s="9"/>
    </row>
    <row r="18486" spans="3:24" s="7" customFormat="1" x14ac:dyDescent="0.35">
      <c r="C18486" s="8"/>
      <c r="N18486" s="10"/>
      <c r="X18486" s="9"/>
    </row>
    <row r="18487" spans="3:24" s="7" customFormat="1" x14ac:dyDescent="0.35">
      <c r="C18487" s="8"/>
      <c r="N18487" s="10"/>
      <c r="X18487" s="9"/>
    </row>
    <row r="18488" spans="3:24" s="7" customFormat="1" x14ac:dyDescent="0.35">
      <c r="C18488" s="8"/>
      <c r="N18488" s="10"/>
      <c r="X18488" s="9"/>
    </row>
    <row r="18489" spans="3:24" s="7" customFormat="1" x14ac:dyDescent="0.35">
      <c r="C18489" s="8"/>
      <c r="N18489" s="10"/>
      <c r="X18489" s="9"/>
    </row>
    <row r="18490" spans="3:24" s="7" customFormat="1" x14ac:dyDescent="0.35">
      <c r="C18490" s="8"/>
      <c r="N18490" s="10"/>
      <c r="X18490" s="9"/>
    </row>
    <row r="18491" spans="3:24" s="7" customFormat="1" x14ac:dyDescent="0.35">
      <c r="C18491" s="8"/>
      <c r="N18491" s="10"/>
      <c r="X18491" s="9"/>
    </row>
    <row r="18492" spans="3:24" s="7" customFormat="1" x14ac:dyDescent="0.35">
      <c r="C18492" s="8"/>
      <c r="N18492" s="10"/>
      <c r="X18492" s="9"/>
    </row>
    <row r="18493" spans="3:24" s="7" customFormat="1" x14ac:dyDescent="0.35">
      <c r="C18493" s="8"/>
      <c r="N18493" s="10"/>
      <c r="X18493" s="9"/>
    </row>
    <row r="18494" spans="3:24" s="7" customFormat="1" x14ac:dyDescent="0.35">
      <c r="C18494" s="8"/>
      <c r="N18494" s="10"/>
      <c r="X18494" s="9"/>
    </row>
    <row r="18495" spans="3:24" s="7" customFormat="1" x14ac:dyDescent="0.35">
      <c r="C18495" s="8"/>
      <c r="N18495" s="10"/>
      <c r="X18495" s="9"/>
    </row>
    <row r="18496" spans="3:24" s="7" customFormat="1" x14ac:dyDescent="0.35">
      <c r="C18496" s="8"/>
      <c r="N18496" s="10"/>
      <c r="X18496" s="9"/>
    </row>
    <row r="18497" spans="3:24" s="7" customFormat="1" x14ac:dyDescent="0.35">
      <c r="C18497" s="8"/>
      <c r="N18497" s="10"/>
      <c r="X18497" s="9"/>
    </row>
    <row r="18498" spans="3:24" s="7" customFormat="1" x14ac:dyDescent="0.35">
      <c r="C18498" s="8"/>
      <c r="N18498" s="10"/>
      <c r="X18498" s="9"/>
    </row>
    <row r="18499" spans="3:24" s="7" customFormat="1" x14ac:dyDescent="0.35">
      <c r="C18499" s="8"/>
      <c r="N18499" s="10"/>
      <c r="X18499" s="9"/>
    </row>
    <row r="18500" spans="3:24" s="7" customFormat="1" x14ac:dyDescent="0.35">
      <c r="C18500" s="8"/>
      <c r="N18500" s="10"/>
      <c r="X18500" s="9"/>
    </row>
    <row r="18501" spans="3:24" s="7" customFormat="1" x14ac:dyDescent="0.35">
      <c r="C18501" s="8"/>
      <c r="N18501" s="10"/>
      <c r="X18501" s="9"/>
    </row>
    <row r="18502" spans="3:24" s="7" customFormat="1" x14ac:dyDescent="0.35">
      <c r="C18502" s="8"/>
      <c r="N18502" s="10"/>
      <c r="X18502" s="9"/>
    </row>
    <row r="18503" spans="3:24" s="7" customFormat="1" x14ac:dyDescent="0.35">
      <c r="C18503" s="8"/>
      <c r="N18503" s="10"/>
      <c r="X18503" s="9"/>
    </row>
    <row r="18504" spans="3:24" s="7" customFormat="1" x14ac:dyDescent="0.35">
      <c r="C18504" s="8"/>
      <c r="N18504" s="10"/>
      <c r="X18504" s="9"/>
    </row>
    <row r="18505" spans="3:24" s="7" customFormat="1" x14ac:dyDescent="0.35">
      <c r="C18505" s="8"/>
      <c r="N18505" s="10"/>
      <c r="X18505" s="9"/>
    </row>
    <row r="18506" spans="3:24" s="7" customFormat="1" x14ac:dyDescent="0.35">
      <c r="C18506" s="8"/>
      <c r="N18506" s="10"/>
      <c r="X18506" s="9"/>
    </row>
    <row r="18507" spans="3:24" s="7" customFormat="1" x14ac:dyDescent="0.35">
      <c r="C18507" s="8"/>
      <c r="N18507" s="10"/>
      <c r="X18507" s="9"/>
    </row>
    <row r="18508" spans="3:24" s="7" customFormat="1" x14ac:dyDescent="0.35">
      <c r="C18508" s="8"/>
      <c r="N18508" s="10"/>
      <c r="X18508" s="9"/>
    </row>
    <row r="18509" spans="3:24" s="7" customFormat="1" x14ac:dyDescent="0.35">
      <c r="C18509" s="8"/>
      <c r="N18509" s="10"/>
      <c r="X18509" s="9"/>
    </row>
    <row r="18510" spans="3:24" s="7" customFormat="1" x14ac:dyDescent="0.35">
      <c r="C18510" s="8"/>
      <c r="N18510" s="10"/>
      <c r="X18510" s="9"/>
    </row>
    <row r="18511" spans="3:24" s="7" customFormat="1" x14ac:dyDescent="0.35">
      <c r="C18511" s="8"/>
      <c r="N18511" s="10"/>
      <c r="X18511" s="9"/>
    </row>
    <row r="18512" spans="3:24" s="7" customFormat="1" x14ac:dyDescent="0.35">
      <c r="C18512" s="8"/>
      <c r="N18512" s="10"/>
      <c r="X18512" s="9"/>
    </row>
    <row r="18513" spans="3:24" s="7" customFormat="1" x14ac:dyDescent="0.35">
      <c r="C18513" s="8"/>
      <c r="N18513" s="10"/>
      <c r="X18513" s="9"/>
    </row>
    <row r="18514" spans="3:24" s="7" customFormat="1" x14ac:dyDescent="0.35">
      <c r="C18514" s="8"/>
      <c r="N18514" s="10"/>
      <c r="X18514" s="9"/>
    </row>
    <row r="18515" spans="3:24" s="7" customFormat="1" x14ac:dyDescent="0.35">
      <c r="C18515" s="8"/>
      <c r="N18515" s="10"/>
      <c r="X18515" s="9"/>
    </row>
    <row r="18516" spans="3:24" s="7" customFormat="1" x14ac:dyDescent="0.35">
      <c r="C18516" s="8"/>
      <c r="N18516" s="10"/>
      <c r="X18516" s="9"/>
    </row>
    <row r="18517" spans="3:24" s="7" customFormat="1" x14ac:dyDescent="0.35">
      <c r="C18517" s="8"/>
      <c r="N18517" s="10"/>
      <c r="X18517" s="9"/>
    </row>
    <row r="18518" spans="3:24" s="7" customFormat="1" x14ac:dyDescent="0.35">
      <c r="C18518" s="8"/>
      <c r="N18518" s="10"/>
      <c r="X18518" s="9"/>
    </row>
    <row r="18519" spans="3:24" s="7" customFormat="1" x14ac:dyDescent="0.35">
      <c r="C18519" s="8"/>
      <c r="N18519" s="10"/>
      <c r="X18519" s="9"/>
    </row>
    <row r="18520" spans="3:24" s="7" customFormat="1" x14ac:dyDescent="0.35">
      <c r="C18520" s="8"/>
      <c r="N18520" s="10"/>
      <c r="X18520" s="9"/>
    </row>
    <row r="18521" spans="3:24" s="7" customFormat="1" x14ac:dyDescent="0.35">
      <c r="C18521" s="8"/>
      <c r="N18521" s="10"/>
      <c r="X18521" s="9"/>
    </row>
    <row r="18522" spans="3:24" s="7" customFormat="1" x14ac:dyDescent="0.35">
      <c r="C18522" s="8"/>
      <c r="N18522" s="10"/>
      <c r="X18522" s="9"/>
    </row>
    <row r="18523" spans="3:24" s="7" customFormat="1" x14ac:dyDescent="0.35">
      <c r="C18523" s="8"/>
      <c r="N18523" s="10"/>
      <c r="X18523" s="9"/>
    </row>
    <row r="18524" spans="3:24" s="7" customFormat="1" x14ac:dyDescent="0.35">
      <c r="C18524" s="8"/>
      <c r="N18524" s="10"/>
      <c r="X18524" s="9"/>
    </row>
    <row r="18525" spans="3:24" s="7" customFormat="1" x14ac:dyDescent="0.35">
      <c r="C18525" s="8"/>
      <c r="N18525" s="10"/>
      <c r="X18525" s="9"/>
    </row>
    <row r="18526" spans="3:24" s="7" customFormat="1" x14ac:dyDescent="0.35">
      <c r="C18526" s="8"/>
      <c r="N18526" s="10"/>
      <c r="X18526" s="9"/>
    </row>
    <row r="18527" spans="3:24" s="7" customFormat="1" x14ac:dyDescent="0.35">
      <c r="C18527" s="8"/>
      <c r="N18527" s="10"/>
      <c r="X18527" s="9"/>
    </row>
    <row r="18528" spans="3:24" s="7" customFormat="1" x14ac:dyDescent="0.35">
      <c r="C18528" s="8"/>
      <c r="N18528" s="10"/>
      <c r="X18528" s="9"/>
    </row>
    <row r="18529" spans="3:24" s="7" customFormat="1" x14ac:dyDescent="0.35">
      <c r="C18529" s="8"/>
      <c r="N18529" s="10"/>
      <c r="X18529" s="9"/>
    </row>
    <row r="18530" spans="3:24" s="7" customFormat="1" x14ac:dyDescent="0.35">
      <c r="C18530" s="8"/>
      <c r="N18530" s="10"/>
      <c r="X18530" s="9"/>
    </row>
    <row r="18531" spans="3:24" s="7" customFormat="1" x14ac:dyDescent="0.35">
      <c r="C18531" s="8"/>
      <c r="N18531" s="10"/>
      <c r="X18531" s="9"/>
    </row>
    <row r="18532" spans="3:24" s="7" customFormat="1" x14ac:dyDescent="0.35">
      <c r="C18532" s="8"/>
      <c r="N18532" s="10"/>
      <c r="X18532" s="9"/>
    </row>
    <row r="18533" spans="3:24" s="7" customFormat="1" x14ac:dyDescent="0.35">
      <c r="C18533" s="8"/>
      <c r="N18533" s="10"/>
      <c r="X18533" s="9"/>
    </row>
    <row r="18534" spans="3:24" s="7" customFormat="1" x14ac:dyDescent="0.35">
      <c r="C18534" s="8"/>
      <c r="N18534" s="10"/>
      <c r="X18534" s="9"/>
    </row>
    <row r="18535" spans="3:24" s="7" customFormat="1" x14ac:dyDescent="0.35">
      <c r="C18535" s="8"/>
      <c r="N18535" s="10"/>
      <c r="X18535" s="9"/>
    </row>
    <row r="18536" spans="3:24" s="7" customFormat="1" x14ac:dyDescent="0.35">
      <c r="C18536" s="8"/>
      <c r="N18536" s="10"/>
      <c r="X18536" s="9"/>
    </row>
    <row r="18537" spans="3:24" s="7" customFormat="1" x14ac:dyDescent="0.35">
      <c r="C18537" s="8"/>
      <c r="N18537" s="10"/>
      <c r="X18537" s="9"/>
    </row>
    <row r="18538" spans="3:24" s="7" customFormat="1" x14ac:dyDescent="0.35">
      <c r="C18538" s="8"/>
      <c r="N18538" s="10"/>
      <c r="X18538" s="9"/>
    </row>
    <row r="18539" spans="3:24" s="7" customFormat="1" x14ac:dyDescent="0.35">
      <c r="C18539" s="8"/>
      <c r="N18539" s="10"/>
      <c r="X18539" s="9"/>
    </row>
    <row r="18540" spans="3:24" s="7" customFormat="1" x14ac:dyDescent="0.35">
      <c r="C18540" s="8"/>
      <c r="N18540" s="10"/>
      <c r="X18540" s="9"/>
    </row>
    <row r="18541" spans="3:24" s="7" customFormat="1" x14ac:dyDescent="0.35">
      <c r="C18541" s="8"/>
      <c r="N18541" s="10"/>
      <c r="X18541" s="9"/>
    </row>
    <row r="18542" spans="3:24" s="7" customFormat="1" x14ac:dyDescent="0.35">
      <c r="C18542" s="8"/>
      <c r="N18542" s="10"/>
      <c r="X18542" s="9"/>
    </row>
    <row r="18543" spans="3:24" s="7" customFormat="1" x14ac:dyDescent="0.35">
      <c r="C18543" s="8"/>
      <c r="N18543" s="10"/>
      <c r="X18543" s="9"/>
    </row>
    <row r="18544" spans="3:24" s="7" customFormat="1" x14ac:dyDescent="0.35">
      <c r="C18544" s="8"/>
      <c r="N18544" s="10"/>
      <c r="X18544" s="9"/>
    </row>
    <row r="18545" spans="3:24" s="7" customFormat="1" x14ac:dyDescent="0.35">
      <c r="C18545" s="8"/>
      <c r="N18545" s="10"/>
      <c r="X18545" s="9"/>
    </row>
    <row r="18546" spans="3:24" s="7" customFormat="1" x14ac:dyDescent="0.35">
      <c r="C18546" s="8"/>
      <c r="N18546" s="10"/>
      <c r="X18546" s="9"/>
    </row>
    <row r="18547" spans="3:24" s="7" customFormat="1" x14ac:dyDescent="0.35">
      <c r="C18547" s="8"/>
      <c r="N18547" s="10"/>
      <c r="X18547" s="9"/>
    </row>
    <row r="18548" spans="3:24" s="7" customFormat="1" x14ac:dyDescent="0.35">
      <c r="C18548" s="8"/>
      <c r="N18548" s="10"/>
      <c r="X18548" s="9"/>
    </row>
    <row r="18549" spans="3:24" s="7" customFormat="1" x14ac:dyDescent="0.35">
      <c r="C18549" s="8"/>
      <c r="N18549" s="10"/>
      <c r="X18549" s="9"/>
    </row>
    <row r="18550" spans="3:24" s="7" customFormat="1" x14ac:dyDescent="0.35">
      <c r="C18550" s="8"/>
      <c r="N18550" s="10"/>
      <c r="X18550" s="9"/>
    </row>
    <row r="18551" spans="3:24" s="7" customFormat="1" x14ac:dyDescent="0.35">
      <c r="C18551" s="8"/>
      <c r="N18551" s="10"/>
      <c r="X18551" s="9"/>
    </row>
    <row r="18552" spans="3:24" s="7" customFormat="1" x14ac:dyDescent="0.35">
      <c r="C18552" s="8"/>
      <c r="N18552" s="10"/>
      <c r="X18552" s="9"/>
    </row>
    <row r="18553" spans="3:24" s="7" customFormat="1" x14ac:dyDescent="0.35">
      <c r="C18553" s="8"/>
      <c r="N18553" s="10"/>
      <c r="X18553" s="9"/>
    </row>
    <row r="18554" spans="3:24" s="7" customFormat="1" x14ac:dyDescent="0.35">
      <c r="C18554" s="8"/>
      <c r="N18554" s="10"/>
      <c r="X18554" s="9"/>
    </row>
    <row r="18555" spans="3:24" s="7" customFormat="1" x14ac:dyDescent="0.35">
      <c r="C18555" s="8"/>
      <c r="N18555" s="10"/>
      <c r="X18555" s="9"/>
    </row>
    <row r="18556" spans="3:24" s="7" customFormat="1" x14ac:dyDescent="0.35">
      <c r="C18556" s="8"/>
      <c r="N18556" s="10"/>
      <c r="X18556" s="9"/>
    </row>
    <row r="18557" spans="3:24" s="7" customFormat="1" x14ac:dyDescent="0.35">
      <c r="C18557" s="8"/>
      <c r="N18557" s="10"/>
      <c r="X18557" s="9"/>
    </row>
    <row r="18558" spans="3:24" s="7" customFormat="1" x14ac:dyDescent="0.35">
      <c r="C18558" s="8"/>
      <c r="N18558" s="10"/>
      <c r="X18558" s="9"/>
    </row>
    <row r="18559" spans="3:24" s="7" customFormat="1" x14ac:dyDescent="0.35">
      <c r="C18559" s="8"/>
      <c r="N18559" s="10"/>
      <c r="X18559" s="9"/>
    </row>
    <row r="18560" spans="3:24" s="7" customFormat="1" x14ac:dyDescent="0.35">
      <c r="C18560" s="8"/>
      <c r="N18560" s="10"/>
      <c r="X18560" s="9"/>
    </row>
    <row r="18561" spans="3:24" s="7" customFormat="1" x14ac:dyDescent="0.35">
      <c r="C18561" s="8"/>
      <c r="N18561" s="10"/>
      <c r="X18561" s="9"/>
    </row>
    <row r="18562" spans="3:24" s="7" customFormat="1" x14ac:dyDescent="0.35">
      <c r="C18562" s="8"/>
      <c r="N18562" s="10"/>
      <c r="X18562" s="9"/>
    </row>
    <row r="18563" spans="3:24" s="7" customFormat="1" x14ac:dyDescent="0.35">
      <c r="C18563" s="8"/>
      <c r="N18563" s="10"/>
      <c r="X18563" s="9"/>
    </row>
    <row r="18564" spans="3:24" s="7" customFormat="1" x14ac:dyDescent="0.35">
      <c r="C18564" s="8"/>
      <c r="N18564" s="10"/>
      <c r="X18564" s="9"/>
    </row>
    <row r="18565" spans="3:24" s="7" customFormat="1" x14ac:dyDescent="0.35">
      <c r="C18565" s="8"/>
      <c r="N18565" s="10"/>
      <c r="X18565" s="9"/>
    </row>
    <row r="18566" spans="3:24" s="7" customFormat="1" x14ac:dyDescent="0.35">
      <c r="C18566" s="8"/>
      <c r="N18566" s="10"/>
      <c r="X18566" s="9"/>
    </row>
    <row r="18567" spans="3:24" s="7" customFormat="1" x14ac:dyDescent="0.35">
      <c r="C18567" s="8"/>
      <c r="N18567" s="10"/>
      <c r="X18567" s="9"/>
    </row>
    <row r="18568" spans="3:24" s="7" customFormat="1" x14ac:dyDescent="0.35">
      <c r="C18568" s="8"/>
      <c r="N18568" s="10"/>
      <c r="X18568" s="9"/>
    </row>
    <row r="18569" spans="3:24" s="7" customFormat="1" x14ac:dyDescent="0.35">
      <c r="C18569" s="8"/>
      <c r="N18569" s="10"/>
      <c r="X18569" s="9"/>
    </row>
    <row r="18570" spans="3:24" s="7" customFormat="1" x14ac:dyDescent="0.35">
      <c r="C18570" s="8"/>
      <c r="N18570" s="10"/>
      <c r="X18570" s="9"/>
    </row>
    <row r="18571" spans="3:24" s="7" customFormat="1" x14ac:dyDescent="0.35">
      <c r="C18571" s="8"/>
      <c r="N18571" s="10"/>
      <c r="X18571" s="9"/>
    </row>
    <row r="18572" spans="3:24" s="7" customFormat="1" x14ac:dyDescent="0.35">
      <c r="C18572" s="8"/>
      <c r="N18572" s="10"/>
      <c r="X18572" s="9"/>
    </row>
    <row r="18573" spans="3:24" s="7" customFormat="1" x14ac:dyDescent="0.35">
      <c r="C18573" s="8"/>
      <c r="N18573" s="10"/>
      <c r="X18573" s="9"/>
    </row>
    <row r="18574" spans="3:24" s="7" customFormat="1" x14ac:dyDescent="0.35">
      <c r="C18574" s="8"/>
      <c r="N18574" s="10"/>
      <c r="X18574" s="9"/>
    </row>
    <row r="18575" spans="3:24" s="7" customFormat="1" x14ac:dyDescent="0.35">
      <c r="C18575" s="8"/>
      <c r="N18575" s="10"/>
      <c r="X18575" s="9"/>
    </row>
    <row r="18576" spans="3:24" s="7" customFormat="1" x14ac:dyDescent="0.35">
      <c r="C18576" s="8"/>
      <c r="N18576" s="10"/>
      <c r="X18576" s="9"/>
    </row>
    <row r="18577" spans="3:24" s="7" customFormat="1" x14ac:dyDescent="0.35">
      <c r="C18577" s="8"/>
      <c r="N18577" s="10"/>
      <c r="X18577" s="9"/>
    </row>
    <row r="18578" spans="3:24" s="7" customFormat="1" x14ac:dyDescent="0.35">
      <c r="C18578" s="8"/>
      <c r="N18578" s="10"/>
      <c r="X18578" s="9"/>
    </row>
    <row r="18579" spans="3:24" s="7" customFormat="1" x14ac:dyDescent="0.35">
      <c r="C18579" s="8"/>
      <c r="N18579" s="10"/>
      <c r="X18579" s="9"/>
    </row>
    <row r="18580" spans="3:24" s="7" customFormat="1" x14ac:dyDescent="0.35">
      <c r="C18580" s="8"/>
      <c r="N18580" s="10"/>
      <c r="X18580" s="9"/>
    </row>
    <row r="18581" spans="3:24" s="7" customFormat="1" x14ac:dyDescent="0.35">
      <c r="C18581" s="8"/>
      <c r="N18581" s="10"/>
      <c r="X18581" s="9"/>
    </row>
    <row r="18582" spans="3:24" s="7" customFormat="1" x14ac:dyDescent="0.35">
      <c r="C18582" s="8"/>
      <c r="N18582" s="10"/>
      <c r="X18582" s="9"/>
    </row>
    <row r="18583" spans="3:24" s="7" customFormat="1" x14ac:dyDescent="0.35">
      <c r="C18583" s="8"/>
      <c r="N18583" s="10"/>
      <c r="X18583" s="9"/>
    </row>
    <row r="18584" spans="3:24" s="7" customFormat="1" x14ac:dyDescent="0.35">
      <c r="C18584" s="8"/>
      <c r="N18584" s="10"/>
      <c r="X18584" s="9"/>
    </row>
    <row r="18585" spans="3:24" s="7" customFormat="1" x14ac:dyDescent="0.35">
      <c r="C18585" s="8"/>
      <c r="N18585" s="10"/>
      <c r="X18585" s="9"/>
    </row>
    <row r="18586" spans="3:24" s="7" customFormat="1" x14ac:dyDescent="0.35">
      <c r="C18586" s="8"/>
      <c r="N18586" s="10"/>
      <c r="X18586" s="9"/>
    </row>
    <row r="18587" spans="3:24" s="7" customFormat="1" x14ac:dyDescent="0.35">
      <c r="C18587" s="8"/>
      <c r="N18587" s="10"/>
      <c r="X18587" s="9"/>
    </row>
    <row r="18588" spans="3:24" s="7" customFormat="1" x14ac:dyDescent="0.35">
      <c r="C18588" s="8"/>
      <c r="N18588" s="10"/>
      <c r="X18588" s="9"/>
    </row>
    <row r="18589" spans="3:24" s="7" customFormat="1" x14ac:dyDescent="0.35">
      <c r="C18589" s="8"/>
      <c r="N18589" s="10"/>
      <c r="X18589" s="9"/>
    </row>
    <row r="18590" spans="3:24" s="7" customFormat="1" x14ac:dyDescent="0.35">
      <c r="C18590" s="8"/>
      <c r="N18590" s="10"/>
      <c r="X18590" s="9"/>
    </row>
    <row r="18591" spans="3:24" s="7" customFormat="1" x14ac:dyDescent="0.35">
      <c r="C18591" s="8"/>
      <c r="N18591" s="10"/>
      <c r="X18591" s="9"/>
    </row>
    <row r="18592" spans="3:24" s="7" customFormat="1" x14ac:dyDescent="0.35">
      <c r="C18592" s="8"/>
      <c r="N18592" s="10"/>
      <c r="X18592" s="9"/>
    </row>
    <row r="18593" spans="3:24" s="7" customFormat="1" x14ac:dyDescent="0.35">
      <c r="C18593" s="8"/>
      <c r="N18593" s="10"/>
      <c r="X18593" s="9"/>
    </row>
    <row r="18594" spans="3:24" s="7" customFormat="1" x14ac:dyDescent="0.35">
      <c r="C18594" s="8"/>
      <c r="N18594" s="10"/>
      <c r="X18594" s="9"/>
    </row>
    <row r="18595" spans="3:24" s="7" customFormat="1" x14ac:dyDescent="0.35">
      <c r="C18595" s="8"/>
      <c r="N18595" s="10"/>
      <c r="X18595" s="9"/>
    </row>
    <row r="18596" spans="3:24" s="7" customFormat="1" x14ac:dyDescent="0.35">
      <c r="C18596" s="8"/>
      <c r="N18596" s="10"/>
      <c r="X18596" s="9"/>
    </row>
    <row r="18597" spans="3:24" s="7" customFormat="1" x14ac:dyDescent="0.35">
      <c r="C18597" s="8"/>
      <c r="N18597" s="10"/>
      <c r="X18597" s="9"/>
    </row>
    <row r="18598" spans="3:24" s="7" customFormat="1" x14ac:dyDescent="0.35">
      <c r="C18598" s="8"/>
      <c r="N18598" s="10"/>
      <c r="X18598" s="9"/>
    </row>
    <row r="18599" spans="3:24" s="7" customFormat="1" x14ac:dyDescent="0.35">
      <c r="C18599" s="8"/>
      <c r="N18599" s="10"/>
      <c r="X18599" s="9"/>
    </row>
    <row r="18600" spans="3:24" s="7" customFormat="1" x14ac:dyDescent="0.35">
      <c r="C18600" s="8"/>
      <c r="N18600" s="10"/>
      <c r="X18600" s="9"/>
    </row>
    <row r="18601" spans="3:24" s="7" customFormat="1" x14ac:dyDescent="0.35">
      <c r="C18601" s="8"/>
      <c r="N18601" s="10"/>
      <c r="X18601" s="9"/>
    </row>
    <row r="18602" spans="3:24" s="7" customFormat="1" x14ac:dyDescent="0.35">
      <c r="C18602" s="8"/>
      <c r="N18602" s="10"/>
      <c r="X18602" s="9"/>
    </row>
    <row r="18603" spans="3:24" s="7" customFormat="1" x14ac:dyDescent="0.35">
      <c r="C18603" s="8"/>
      <c r="N18603" s="10"/>
      <c r="X18603" s="9"/>
    </row>
    <row r="18604" spans="3:24" s="7" customFormat="1" x14ac:dyDescent="0.35">
      <c r="C18604" s="8"/>
      <c r="N18604" s="10"/>
      <c r="X18604" s="9"/>
    </row>
    <row r="18605" spans="3:24" s="7" customFormat="1" x14ac:dyDescent="0.35">
      <c r="C18605" s="8"/>
      <c r="N18605" s="10"/>
      <c r="X18605" s="9"/>
    </row>
    <row r="18606" spans="3:24" s="7" customFormat="1" x14ac:dyDescent="0.35">
      <c r="C18606" s="8"/>
      <c r="N18606" s="10"/>
      <c r="X18606" s="9"/>
    </row>
    <row r="18607" spans="3:24" s="7" customFormat="1" x14ac:dyDescent="0.35">
      <c r="C18607" s="8"/>
      <c r="N18607" s="10"/>
      <c r="X18607" s="9"/>
    </row>
    <row r="18608" spans="3:24" s="7" customFormat="1" x14ac:dyDescent="0.35">
      <c r="C18608" s="8"/>
      <c r="N18608" s="10"/>
      <c r="X18608" s="9"/>
    </row>
    <row r="18609" spans="3:24" s="7" customFormat="1" x14ac:dyDescent="0.35">
      <c r="C18609" s="8"/>
      <c r="N18609" s="10"/>
      <c r="X18609" s="9"/>
    </row>
    <row r="18610" spans="3:24" s="7" customFormat="1" x14ac:dyDescent="0.35">
      <c r="C18610" s="8"/>
      <c r="N18610" s="10"/>
      <c r="X18610" s="9"/>
    </row>
    <row r="18611" spans="3:24" s="7" customFormat="1" x14ac:dyDescent="0.35">
      <c r="C18611" s="8"/>
      <c r="N18611" s="10"/>
      <c r="X18611" s="9"/>
    </row>
    <row r="18612" spans="3:24" s="7" customFormat="1" x14ac:dyDescent="0.35">
      <c r="C18612" s="8"/>
      <c r="N18612" s="10"/>
      <c r="X18612" s="9"/>
    </row>
    <row r="18613" spans="3:24" s="7" customFormat="1" x14ac:dyDescent="0.35">
      <c r="C18613" s="8"/>
      <c r="N18613" s="10"/>
      <c r="X18613" s="9"/>
    </row>
    <row r="18614" spans="3:24" s="7" customFormat="1" x14ac:dyDescent="0.35">
      <c r="C18614" s="8"/>
      <c r="N18614" s="10"/>
      <c r="X18614" s="9"/>
    </row>
    <row r="18615" spans="3:24" s="7" customFormat="1" x14ac:dyDescent="0.35">
      <c r="C18615" s="8"/>
      <c r="N18615" s="10"/>
      <c r="X18615" s="9"/>
    </row>
    <row r="18616" spans="3:24" s="7" customFormat="1" x14ac:dyDescent="0.35">
      <c r="C18616" s="8"/>
      <c r="N18616" s="10"/>
      <c r="X18616" s="9"/>
    </row>
    <row r="18617" spans="3:24" s="7" customFormat="1" x14ac:dyDescent="0.35">
      <c r="C18617" s="8"/>
      <c r="N18617" s="10"/>
      <c r="X18617" s="9"/>
    </row>
    <row r="18618" spans="3:24" s="7" customFormat="1" x14ac:dyDescent="0.35">
      <c r="C18618" s="8"/>
      <c r="N18618" s="10"/>
      <c r="X18618" s="9"/>
    </row>
    <row r="18619" spans="3:24" s="7" customFormat="1" x14ac:dyDescent="0.35">
      <c r="C18619" s="8"/>
      <c r="N18619" s="10"/>
      <c r="X18619" s="9"/>
    </row>
    <row r="18620" spans="3:24" s="7" customFormat="1" x14ac:dyDescent="0.35">
      <c r="C18620" s="8"/>
      <c r="N18620" s="10"/>
      <c r="X18620" s="9"/>
    </row>
    <row r="18621" spans="3:24" s="7" customFormat="1" x14ac:dyDescent="0.35">
      <c r="C18621" s="8"/>
      <c r="N18621" s="10"/>
      <c r="X18621" s="9"/>
    </row>
    <row r="18622" spans="3:24" s="7" customFormat="1" x14ac:dyDescent="0.35">
      <c r="C18622" s="8"/>
      <c r="N18622" s="10"/>
      <c r="X18622" s="9"/>
    </row>
    <row r="18623" spans="3:24" s="7" customFormat="1" x14ac:dyDescent="0.35">
      <c r="C18623" s="8"/>
      <c r="N18623" s="10"/>
      <c r="X18623" s="9"/>
    </row>
    <row r="18624" spans="3:24" s="7" customFormat="1" x14ac:dyDescent="0.35">
      <c r="C18624" s="8"/>
      <c r="N18624" s="10"/>
      <c r="X18624" s="9"/>
    </row>
    <row r="18625" spans="3:24" s="7" customFormat="1" x14ac:dyDescent="0.35">
      <c r="C18625" s="8"/>
      <c r="N18625" s="10"/>
      <c r="X18625" s="9"/>
    </row>
    <row r="18626" spans="3:24" s="7" customFormat="1" x14ac:dyDescent="0.35">
      <c r="C18626" s="8"/>
      <c r="N18626" s="10"/>
      <c r="X18626" s="9"/>
    </row>
    <row r="18627" spans="3:24" s="7" customFormat="1" x14ac:dyDescent="0.35">
      <c r="C18627" s="8"/>
      <c r="N18627" s="10"/>
      <c r="X18627" s="9"/>
    </row>
    <row r="18628" spans="3:24" s="7" customFormat="1" x14ac:dyDescent="0.35">
      <c r="C18628" s="8"/>
      <c r="N18628" s="10"/>
      <c r="X18628" s="9"/>
    </row>
    <row r="18629" spans="3:24" s="7" customFormat="1" x14ac:dyDescent="0.35">
      <c r="C18629" s="8"/>
      <c r="N18629" s="10"/>
      <c r="X18629" s="9"/>
    </row>
    <row r="18630" spans="3:24" s="7" customFormat="1" x14ac:dyDescent="0.35">
      <c r="C18630" s="8"/>
      <c r="N18630" s="10"/>
      <c r="X18630" s="9"/>
    </row>
    <row r="18631" spans="3:24" s="7" customFormat="1" x14ac:dyDescent="0.35">
      <c r="C18631" s="8"/>
      <c r="N18631" s="10"/>
      <c r="X18631" s="9"/>
    </row>
    <row r="18632" spans="3:24" s="7" customFormat="1" x14ac:dyDescent="0.35">
      <c r="C18632" s="8"/>
      <c r="N18632" s="10"/>
      <c r="X18632" s="9"/>
    </row>
    <row r="18633" spans="3:24" s="7" customFormat="1" x14ac:dyDescent="0.35">
      <c r="C18633" s="8"/>
      <c r="N18633" s="10"/>
      <c r="X18633" s="9"/>
    </row>
    <row r="18634" spans="3:24" s="7" customFormat="1" x14ac:dyDescent="0.35">
      <c r="C18634" s="8"/>
      <c r="N18634" s="10"/>
      <c r="X18634" s="9"/>
    </row>
    <row r="18635" spans="3:24" s="7" customFormat="1" x14ac:dyDescent="0.35">
      <c r="C18635" s="8"/>
      <c r="N18635" s="10"/>
      <c r="X18635" s="9"/>
    </row>
    <row r="18636" spans="3:24" s="7" customFormat="1" x14ac:dyDescent="0.35">
      <c r="C18636" s="8"/>
      <c r="N18636" s="10"/>
      <c r="X18636" s="9"/>
    </row>
    <row r="18637" spans="3:24" s="7" customFormat="1" x14ac:dyDescent="0.35">
      <c r="C18637" s="8"/>
      <c r="N18637" s="10"/>
      <c r="X18637" s="9"/>
    </row>
    <row r="18638" spans="3:24" s="7" customFormat="1" x14ac:dyDescent="0.35">
      <c r="C18638" s="8"/>
      <c r="N18638" s="10"/>
      <c r="X18638" s="9"/>
    </row>
    <row r="18639" spans="3:24" s="7" customFormat="1" x14ac:dyDescent="0.35">
      <c r="C18639" s="8"/>
      <c r="N18639" s="10"/>
      <c r="X18639" s="9"/>
    </row>
    <row r="18640" spans="3:24" s="7" customFormat="1" x14ac:dyDescent="0.35">
      <c r="C18640" s="8"/>
      <c r="N18640" s="10"/>
      <c r="X18640" s="9"/>
    </row>
    <row r="18641" spans="3:24" s="7" customFormat="1" x14ac:dyDescent="0.35">
      <c r="C18641" s="8"/>
      <c r="N18641" s="10"/>
      <c r="X18641" s="9"/>
    </row>
    <row r="18642" spans="3:24" s="7" customFormat="1" x14ac:dyDescent="0.35">
      <c r="C18642" s="8"/>
      <c r="N18642" s="10"/>
      <c r="X18642" s="9"/>
    </row>
    <row r="18643" spans="3:24" s="7" customFormat="1" x14ac:dyDescent="0.35">
      <c r="C18643" s="8"/>
      <c r="N18643" s="10"/>
      <c r="X18643" s="9"/>
    </row>
    <row r="18644" spans="3:24" s="7" customFormat="1" x14ac:dyDescent="0.35">
      <c r="C18644" s="8"/>
      <c r="N18644" s="10"/>
      <c r="X18644" s="9"/>
    </row>
    <row r="18645" spans="3:24" s="7" customFormat="1" x14ac:dyDescent="0.35">
      <c r="C18645" s="8"/>
      <c r="N18645" s="10"/>
      <c r="X18645" s="9"/>
    </row>
    <row r="18646" spans="3:24" s="7" customFormat="1" x14ac:dyDescent="0.35">
      <c r="C18646" s="8"/>
      <c r="N18646" s="10"/>
      <c r="X18646" s="9"/>
    </row>
    <row r="18647" spans="3:24" s="7" customFormat="1" x14ac:dyDescent="0.35">
      <c r="C18647" s="8"/>
      <c r="N18647" s="10"/>
      <c r="X18647" s="9"/>
    </row>
    <row r="18648" spans="3:24" s="7" customFormat="1" x14ac:dyDescent="0.35">
      <c r="C18648" s="8"/>
      <c r="N18648" s="10"/>
      <c r="X18648" s="9"/>
    </row>
    <row r="18649" spans="3:24" s="7" customFormat="1" x14ac:dyDescent="0.35">
      <c r="C18649" s="8"/>
      <c r="N18649" s="10"/>
      <c r="X18649" s="9"/>
    </row>
    <row r="18650" spans="3:24" s="7" customFormat="1" x14ac:dyDescent="0.35">
      <c r="C18650" s="8"/>
      <c r="N18650" s="10"/>
      <c r="X18650" s="9"/>
    </row>
    <row r="18651" spans="3:24" s="7" customFormat="1" x14ac:dyDescent="0.35">
      <c r="C18651" s="8"/>
      <c r="N18651" s="10"/>
      <c r="X18651" s="9"/>
    </row>
    <row r="18652" spans="3:24" s="7" customFormat="1" x14ac:dyDescent="0.35">
      <c r="C18652" s="8"/>
      <c r="N18652" s="10"/>
      <c r="X18652" s="9"/>
    </row>
    <row r="18653" spans="3:24" s="7" customFormat="1" x14ac:dyDescent="0.35">
      <c r="C18653" s="8"/>
      <c r="N18653" s="10"/>
      <c r="X18653" s="9"/>
    </row>
    <row r="18654" spans="3:24" s="7" customFormat="1" x14ac:dyDescent="0.35">
      <c r="C18654" s="8"/>
      <c r="N18654" s="10"/>
      <c r="X18654" s="9"/>
    </row>
    <row r="18655" spans="3:24" s="7" customFormat="1" x14ac:dyDescent="0.35">
      <c r="C18655" s="8"/>
      <c r="N18655" s="10"/>
      <c r="X18655" s="9"/>
    </row>
    <row r="18656" spans="3:24" s="7" customFormat="1" x14ac:dyDescent="0.35">
      <c r="C18656" s="8"/>
      <c r="N18656" s="10"/>
      <c r="X18656" s="9"/>
    </row>
    <row r="18657" spans="3:24" s="7" customFormat="1" x14ac:dyDescent="0.35">
      <c r="C18657" s="8"/>
      <c r="N18657" s="10"/>
      <c r="X18657" s="9"/>
    </row>
    <row r="18658" spans="3:24" s="7" customFormat="1" x14ac:dyDescent="0.35">
      <c r="C18658" s="8"/>
      <c r="N18658" s="10"/>
      <c r="X18658" s="9"/>
    </row>
    <row r="18659" spans="3:24" s="7" customFormat="1" x14ac:dyDescent="0.35">
      <c r="C18659" s="8"/>
      <c r="N18659" s="10"/>
      <c r="X18659" s="9"/>
    </row>
    <row r="18660" spans="3:24" s="7" customFormat="1" x14ac:dyDescent="0.35">
      <c r="C18660" s="8"/>
      <c r="N18660" s="10"/>
      <c r="X18660" s="9"/>
    </row>
    <row r="18661" spans="3:24" s="7" customFormat="1" x14ac:dyDescent="0.35">
      <c r="C18661" s="8"/>
      <c r="N18661" s="10"/>
      <c r="X18661" s="9"/>
    </row>
    <row r="18662" spans="3:24" s="7" customFormat="1" x14ac:dyDescent="0.35">
      <c r="C18662" s="8"/>
      <c r="N18662" s="10"/>
      <c r="X18662" s="9"/>
    </row>
    <row r="18663" spans="3:24" s="7" customFormat="1" x14ac:dyDescent="0.35">
      <c r="C18663" s="8"/>
      <c r="N18663" s="10"/>
      <c r="X18663" s="9"/>
    </row>
    <row r="18664" spans="3:24" s="7" customFormat="1" x14ac:dyDescent="0.35">
      <c r="C18664" s="8"/>
      <c r="N18664" s="10"/>
      <c r="X18664" s="9"/>
    </row>
    <row r="18665" spans="3:24" s="7" customFormat="1" x14ac:dyDescent="0.35">
      <c r="C18665" s="8"/>
      <c r="N18665" s="10"/>
      <c r="X18665" s="9"/>
    </row>
    <row r="18666" spans="3:24" s="7" customFormat="1" x14ac:dyDescent="0.35">
      <c r="C18666" s="8"/>
      <c r="N18666" s="10"/>
      <c r="X18666" s="9"/>
    </row>
    <row r="18667" spans="3:24" s="7" customFormat="1" x14ac:dyDescent="0.35">
      <c r="C18667" s="8"/>
      <c r="N18667" s="10"/>
      <c r="X18667" s="9"/>
    </row>
    <row r="18668" spans="3:24" s="7" customFormat="1" x14ac:dyDescent="0.35">
      <c r="C18668" s="8"/>
      <c r="N18668" s="10"/>
      <c r="X18668" s="9"/>
    </row>
    <row r="18669" spans="3:24" s="7" customFormat="1" x14ac:dyDescent="0.35">
      <c r="C18669" s="8"/>
      <c r="N18669" s="10"/>
      <c r="X18669" s="9"/>
    </row>
    <row r="18670" spans="3:24" s="7" customFormat="1" x14ac:dyDescent="0.35">
      <c r="C18670" s="8"/>
      <c r="N18670" s="10"/>
      <c r="X18670" s="9"/>
    </row>
    <row r="18671" spans="3:24" s="7" customFormat="1" x14ac:dyDescent="0.35">
      <c r="C18671" s="8"/>
      <c r="N18671" s="10"/>
      <c r="X18671" s="9"/>
    </row>
    <row r="18672" spans="3:24" s="7" customFormat="1" x14ac:dyDescent="0.35">
      <c r="C18672" s="8"/>
      <c r="N18672" s="10"/>
      <c r="X18672" s="9"/>
    </row>
    <row r="18673" spans="3:24" s="7" customFormat="1" x14ac:dyDescent="0.35">
      <c r="C18673" s="8"/>
      <c r="N18673" s="10"/>
      <c r="X18673" s="9"/>
    </row>
    <row r="18674" spans="3:24" s="7" customFormat="1" x14ac:dyDescent="0.35">
      <c r="C18674" s="8"/>
      <c r="N18674" s="10"/>
      <c r="X18674" s="9"/>
    </row>
    <row r="18675" spans="3:24" s="7" customFormat="1" x14ac:dyDescent="0.35">
      <c r="C18675" s="8"/>
      <c r="N18675" s="10"/>
      <c r="X18675" s="9"/>
    </row>
    <row r="18676" spans="3:24" s="7" customFormat="1" x14ac:dyDescent="0.35">
      <c r="C18676" s="8"/>
      <c r="N18676" s="10"/>
      <c r="X18676" s="9"/>
    </row>
    <row r="18677" spans="3:24" s="7" customFormat="1" x14ac:dyDescent="0.35">
      <c r="C18677" s="8"/>
      <c r="N18677" s="10"/>
      <c r="X18677" s="9"/>
    </row>
    <row r="18678" spans="3:24" s="7" customFormat="1" x14ac:dyDescent="0.35">
      <c r="C18678" s="8"/>
      <c r="N18678" s="10"/>
      <c r="X18678" s="9"/>
    </row>
    <row r="18679" spans="3:24" s="7" customFormat="1" x14ac:dyDescent="0.35">
      <c r="C18679" s="8"/>
      <c r="N18679" s="10"/>
      <c r="X18679" s="9"/>
    </row>
    <row r="18680" spans="3:24" s="7" customFormat="1" x14ac:dyDescent="0.35">
      <c r="C18680" s="8"/>
      <c r="N18680" s="10"/>
      <c r="X18680" s="9"/>
    </row>
    <row r="18681" spans="3:24" s="7" customFormat="1" x14ac:dyDescent="0.35">
      <c r="C18681" s="8"/>
      <c r="N18681" s="10"/>
      <c r="X18681" s="9"/>
    </row>
    <row r="18682" spans="3:24" s="7" customFormat="1" x14ac:dyDescent="0.35">
      <c r="C18682" s="8"/>
      <c r="N18682" s="10"/>
      <c r="X18682" s="9"/>
    </row>
    <row r="18683" spans="3:24" s="7" customFormat="1" x14ac:dyDescent="0.35">
      <c r="C18683" s="8"/>
      <c r="N18683" s="10"/>
      <c r="X18683" s="9"/>
    </row>
    <row r="18684" spans="3:24" s="7" customFormat="1" x14ac:dyDescent="0.35">
      <c r="C18684" s="8"/>
      <c r="N18684" s="10"/>
      <c r="X18684" s="9"/>
    </row>
    <row r="18685" spans="3:24" s="7" customFormat="1" x14ac:dyDescent="0.35">
      <c r="C18685" s="8"/>
      <c r="N18685" s="10"/>
      <c r="X18685" s="9"/>
    </row>
    <row r="18686" spans="3:24" s="7" customFormat="1" x14ac:dyDescent="0.35">
      <c r="C18686" s="8"/>
      <c r="N18686" s="10"/>
      <c r="X18686" s="9"/>
    </row>
    <row r="18687" spans="3:24" s="7" customFormat="1" x14ac:dyDescent="0.35">
      <c r="C18687" s="8"/>
      <c r="N18687" s="10"/>
      <c r="X18687" s="9"/>
    </row>
    <row r="18688" spans="3:24" s="7" customFormat="1" x14ac:dyDescent="0.35">
      <c r="C18688" s="8"/>
      <c r="N18688" s="10"/>
      <c r="X18688" s="9"/>
    </row>
    <row r="18689" spans="3:24" s="7" customFormat="1" x14ac:dyDescent="0.35">
      <c r="C18689" s="8"/>
      <c r="N18689" s="10"/>
      <c r="X18689" s="9"/>
    </row>
    <row r="18690" spans="3:24" s="7" customFormat="1" x14ac:dyDescent="0.35">
      <c r="C18690" s="8"/>
      <c r="N18690" s="10"/>
      <c r="X18690" s="9"/>
    </row>
    <row r="18691" spans="3:24" s="7" customFormat="1" x14ac:dyDescent="0.35">
      <c r="C18691" s="8"/>
      <c r="N18691" s="10"/>
      <c r="X18691" s="9"/>
    </row>
    <row r="18692" spans="3:24" s="7" customFormat="1" x14ac:dyDescent="0.35">
      <c r="C18692" s="8"/>
      <c r="N18692" s="10"/>
      <c r="X18692" s="9"/>
    </row>
    <row r="18693" spans="3:24" s="7" customFormat="1" x14ac:dyDescent="0.35">
      <c r="C18693" s="8"/>
      <c r="N18693" s="10"/>
      <c r="X18693" s="9"/>
    </row>
    <row r="18694" spans="3:24" s="7" customFormat="1" x14ac:dyDescent="0.35">
      <c r="C18694" s="8"/>
      <c r="N18694" s="10"/>
      <c r="X18694" s="9"/>
    </row>
    <row r="18695" spans="3:24" s="7" customFormat="1" x14ac:dyDescent="0.35">
      <c r="C18695" s="8"/>
      <c r="N18695" s="10"/>
      <c r="X18695" s="9"/>
    </row>
    <row r="18696" spans="3:24" s="7" customFormat="1" x14ac:dyDescent="0.35">
      <c r="C18696" s="8"/>
      <c r="N18696" s="10"/>
      <c r="X18696" s="9"/>
    </row>
    <row r="18697" spans="3:24" s="7" customFormat="1" x14ac:dyDescent="0.35">
      <c r="C18697" s="8"/>
      <c r="N18697" s="10"/>
      <c r="X18697" s="9"/>
    </row>
    <row r="18698" spans="3:24" s="7" customFormat="1" x14ac:dyDescent="0.35">
      <c r="C18698" s="8"/>
      <c r="N18698" s="10"/>
      <c r="X18698" s="9"/>
    </row>
    <row r="18699" spans="3:24" s="7" customFormat="1" x14ac:dyDescent="0.35">
      <c r="C18699" s="8"/>
      <c r="N18699" s="10"/>
      <c r="X18699" s="9"/>
    </row>
    <row r="18700" spans="3:24" s="7" customFormat="1" x14ac:dyDescent="0.35">
      <c r="C18700" s="8"/>
      <c r="N18700" s="10"/>
      <c r="X18700" s="9"/>
    </row>
    <row r="18701" spans="3:24" s="7" customFormat="1" x14ac:dyDescent="0.35">
      <c r="C18701" s="8"/>
      <c r="N18701" s="10"/>
      <c r="X18701" s="9"/>
    </row>
    <row r="18702" spans="3:24" s="7" customFormat="1" x14ac:dyDescent="0.35">
      <c r="C18702" s="8"/>
      <c r="N18702" s="10"/>
      <c r="X18702" s="9"/>
    </row>
    <row r="18703" spans="3:24" s="7" customFormat="1" x14ac:dyDescent="0.35">
      <c r="C18703" s="8"/>
      <c r="N18703" s="10"/>
      <c r="X18703" s="9"/>
    </row>
    <row r="18704" spans="3:24" s="7" customFormat="1" x14ac:dyDescent="0.35">
      <c r="C18704" s="8"/>
      <c r="N18704" s="10"/>
      <c r="X18704" s="9"/>
    </row>
    <row r="18705" spans="3:24" s="7" customFormat="1" x14ac:dyDescent="0.35">
      <c r="C18705" s="8"/>
      <c r="N18705" s="10"/>
      <c r="X18705" s="9"/>
    </row>
    <row r="18706" spans="3:24" s="7" customFormat="1" x14ac:dyDescent="0.35">
      <c r="C18706" s="8"/>
      <c r="N18706" s="10"/>
      <c r="X18706" s="9"/>
    </row>
    <row r="18707" spans="3:24" s="7" customFormat="1" x14ac:dyDescent="0.35">
      <c r="C18707" s="8"/>
      <c r="N18707" s="10"/>
      <c r="X18707" s="9"/>
    </row>
    <row r="18708" spans="3:24" s="7" customFormat="1" x14ac:dyDescent="0.35">
      <c r="C18708" s="8"/>
      <c r="N18708" s="10"/>
      <c r="X18708" s="9"/>
    </row>
    <row r="18709" spans="3:24" s="7" customFormat="1" x14ac:dyDescent="0.35">
      <c r="C18709" s="8"/>
      <c r="N18709" s="10"/>
      <c r="X18709" s="9"/>
    </row>
    <row r="18710" spans="3:24" s="7" customFormat="1" x14ac:dyDescent="0.35">
      <c r="C18710" s="8"/>
      <c r="N18710" s="10"/>
      <c r="X18710" s="9"/>
    </row>
    <row r="18711" spans="3:24" s="7" customFormat="1" x14ac:dyDescent="0.35">
      <c r="C18711" s="8"/>
      <c r="N18711" s="10"/>
      <c r="X18711" s="9"/>
    </row>
    <row r="18712" spans="3:24" s="7" customFormat="1" x14ac:dyDescent="0.35">
      <c r="C18712" s="8"/>
      <c r="N18712" s="10"/>
      <c r="X18712" s="9"/>
    </row>
    <row r="18713" spans="3:24" s="7" customFormat="1" x14ac:dyDescent="0.35">
      <c r="C18713" s="8"/>
      <c r="N18713" s="10"/>
      <c r="X18713" s="9"/>
    </row>
    <row r="18714" spans="3:24" s="7" customFormat="1" x14ac:dyDescent="0.35">
      <c r="C18714" s="8"/>
      <c r="N18714" s="10"/>
      <c r="X18714" s="9"/>
    </row>
    <row r="18715" spans="3:24" s="7" customFormat="1" x14ac:dyDescent="0.35">
      <c r="C18715" s="8"/>
      <c r="N18715" s="10"/>
      <c r="X18715" s="9"/>
    </row>
    <row r="18716" spans="3:24" s="7" customFormat="1" x14ac:dyDescent="0.35">
      <c r="C18716" s="8"/>
      <c r="N18716" s="10"/>
      <c r="X18716" s="9"/>
    </row>
    <row r="18717" spans="3:24" s="7" customFormat="1" x14ac:dyDescent="0.35">
      <c r="C18717" s="8"/>
      <c r="N18717" s="10"/>
      <c r="X18717" s="9"/>
    </row>
    <row r="18718" spans="3:24" s="7" customFormat="1" x14ac:dyDescent="0.35">
      <c r="C18718" s="8"/>
      <c r="N18718" s="10"/>
      <c r="X18718" s="9"/>
    </row>
    <row r="18719" spans="3:24" s="7" customFormat="1" x14ac:dyDescent="0.35">
      <c r="C18719" s="8"/>
      <c r="N18719" s="10"/>
      <c r="X18719" s="9"/>
    </row>
    <row r="18720" spans="3:24" s="7" customFormat="1" x14ac:dyDescent="0.35">
      <c r="C18720" s="8"/>
      <c r="N18720" s="10"/>
      <c r="X18720" s="9"/>
    </row>
    <row r="18721" spans="3:24" s="7" customFormat="1" x14ac:dyDescent="0.35">
      <c r="C18721" s="8"/>
      <c r="N18721" s="10"/>
      <c r="X18721" s="9"/>
    </row>
    <row r="18722" spans="3:24" s="7" customFormat="1" x14ac:dyDescent="0.35">
      <c r="C18722" s="8"/>
      <c r="N18722" s="10"/>
      <c r="X18722" s="9"/>
    </row>
    <row r="18723" spans="3:24" s="7" customFormat="1" x14ac:dyDescent="0.35">
      <c r="C18723" s="8"/>
      <c r="N18723" s="10"/>
      <c r="X18723" s="9"/>
    </row>
    <row r="18724" spans="3:24" s="7" customFormat="1" x14ac:dyDescent="0.35">
      <c r="C18724" s="8"/>
      <c r="N18724" s="10"/>
      <c r="X18724" s="9"/>
    </row>
    <row r="18725" spans="3:24" s="7" customFormat="1" x14ac:dyDescent="0.35">
      <c r="C18725" s="8"/>
      <c r="N18725" s="10"/>
      <c r="X18725" s="9"/>
    </row>
    <row r="18726" spans="3:24" s="7" customFormat="1" x14ac:dyDescent="0.35">
      <c r="C18726" s="8"/>
      <c r="N18726" s="10"/>
      <c r="X18726" s="9"/>
    </row>
    <row r="18727" spans="3:24" s="7" customFormat="1" x14ac:dyDescent="0.35">
      <c r="C18727" s="8"/>
      <c r="N18727" s="10"/>
      <c r="X18727" s="9"/>
    </row>
    <row r="18728" spans="3:24" s="7" customFormat="1" x14ac:dyDescent="0.35">
      <c r="C18728" s="8"/>
      <c r="N18728" s="10"/>
      <c r="X18728" s="9"/>
    </row>
    <row r="18729" spans="3:24" s="7" customFormat="1" x14ac:dyDescent="0.35">
      <c r="C18729" s="8"/>
      <c r="N18729" s="10"/>
      <c r="X18729" s="9"/>
    </row>
    <row r="18730" spans="3:24" s="7" customFormat="1" x14ac:dyDescent="0.35">
      <c r="C18730" s="8"/>
      <c r="N18730" s="10"/>
      <c r="X18730" s="9"/>
    </row>
    <row r="18731" spans="3:24" s="7" customFormat="1" x14ac:dyDescent="0.35">
      <c r="C18731" s="8"/>
      <c r="N18731" s="10"/>
      <c r="X18731" s="9"/>
    </row>
    <row r="18732" spans="3:24" s="7" customFormat="1" x14ac:dyDescent="0.35">
      <c r="C18732" s="8"/>
      <c r="N18732" s="10"/>
      <c r="X18732" s="9"/>
    </row>
    <row r="18733" spans="3:24" s="7" customFormat="1" x14ac:dyDescent="0.35">
      <c r="C18733" s="8"/>
      <c r="N18733" s="10"/>
      <c r="X18733" s="9"/>
    </row>
    <row r="18734" spans="3:24" s="7" customFormat="1" x14ac:dyDescent="0.35">
      <c r="C18734" s="8"/>
      <c r="N18734" s="10"/>
      <c r="X18734" s="9"/>
    </row>
    <row r="18735" spans="3:24" s="7" customFormat="1" x14ac:dyDescent="0.35">
      <c r="C18735" s="8"/>
      <c r="N18735" s="10"/>
      <c r="X18735" s="9"/>
    </row>
    <row r="18736" spans="3:24" s="7" customFormat="1" x14ac:dyDescent="0.35">
      <c r="C18736" s="8"/>
      <c r="N18736" s="10"/>
      <c r="X18736" s="9"/>
    </row>
    <row r="18737" spans="3:24" s="7" customFormat="1" x14ac:dyDescent="0.35">
      <c r="C18737" s="8"/>
      <c r="N18737" s="10"/>
      <c r="X18737" s="9"/>
    </row>
    <row r="18738" spans="3:24" s="7" customFormat="1" x14ac:dyDescent="0.35">
      <c r="C18738" s="8"/>
      <c r="N18738" s="10"/>
      <c r="X18738" s="9"/>
    </row>
    <row r="18739" spans="3:24" s="7" customFormat="1" x14ac:dyDescent="0.35">
      <c r="C18739" s="8"/>
      <c r="N18739" s="10"/>
      <c r="X18739" s="9"/>
    </row>
    <row r="18740" spans="3:24" s="7" customFormat="1" x14ac:dyDescent="0.35">
      <c r="C18740" s="8"/>
      <c r="N18740" s="10"/>
      <c r="X18740" s="9"/>
    </row>
    <row r="18741" spans="3:24" s="7" customFormat="1" x14ac:dyDescent="0.35">
      <c r="C18741" s="8"/>
      <c r="N18741" s="10"/>
      <c r="X18741" s="9"/>
    </row>
    <row r="18742" spans="3:24" s="7" customFormat="1" x14ac:dyDescent="0.35">
      <c r="C18742" s="8"/>
      <c r="N18742" s="10"/>
      <c r="X18742" s="9"/>
    </row>
    <row r="18743" spans="3:24" s="7" customFormat="1" x14ac:dyDescent="0.35">
      <c r="C18743" s="8"/>
      <c r="N18743" s="10"/>
      <c r="X18743" s="9"/>
    </row>
    <row r="18744" spans="3:24" s="7" customFormat="1" x14ac:dyDescent="0.35">
      <c r="C18744" s="8"/>
      <c r="N18744" s="10"/>
      <c r="X18744" s="9"/>
    </row>
    <row r="18745" spans="3:24" s="7" customFormat="1" x14ac:dyDescent="0.35">
      <c r="C18745" s="8"/>
      <c r="N18745" s="10"/>
      <c r="X18745" s="9"/>
    </row>
    <row r="18746" spans="3:24" s="7" customFormat="1" x14ac:dyDescent="0.35">
      <c r="C18746" s="8"/>
      <c r="N18746" s="10"/>
      <c r="X18746" s="9"/>
    </row>
    <row r="18747" spans="3:24" s="7" customFormat="1" x14ac:dyDescent="0.35">
      <c r="C18747" s="8"/>
      <c r="N18747" s="10"/>
      <c r="X18747" s="9"/>
    </row>
    <row r="18748" spans="3:24" s="7" customFormat="1" x14ac:dyDescent="0.35">
      <c r="C18748" s="8"/>
      <c r="N18748" s="10"/>
      <c r="X18748" s="9"/>
    </row>
    <row r="18749" spans="3:24" s="7" customFormat="1" x14ac:dyDescent="0.35">
      <c r="C18749" s="8"/>
      <c r="N18749" s="10"/>
      <c r="X18749" s="9"/>
    </row>
    <row r="18750" spans="3:24" s="7" customFormat="1" x14ac:dyDescent="0.35">
      <c r="C18750" s="8"/>
      <c r="N18750" s="10"/>
      <c r="X18750" s="9"/>
    </row>
    <row r="18751" spans="3:24" s="7" customFormat="1" x14ac:dyDescent="0.35">
      <c r="C18751" s="8"/>
      <c r="N18751" s="10"/>
      <c r="X18751" s="9"/>
    </row>
    <row r="18752" spans="3:24" s="7" customFormat="1" x14ac:dyDescent="0.35">
      <c r="C18752" s="8"/>
      <c r="N18752" s="10"/>
      <c r="X18752" s="9"/>
    </row>
    <row r="18753" spans="3:24" s="7" customFormat="1" x14ac:dyDescent="0.35">
      <c r="C18753" s="8"/>
      <c r="N18753" s="10"/>
      <c r="X18753" s="9"/>
    </row>
    <row r="18754" spans="3:24" s="7" customFormat="1" x14ac:dyDescent="0.35">
      <c r="C18754" s="8"/>
      <c r="N18754" s="10"/>
      <c r="X18754" s="9"/>
    </row>
    <row r="18755" spans="3:24" s="7" customFormat="1" x14ac:dyDescent="0.35">
      <c r="C18755" s="8"/>
      <c r="N18755" s="10"/>
      <c r="X18755" s="9"/>
    </row>
    <row r="18756" spans="3:24" s="7" customFormat="1" x14ac:dyDescent="0.35">
      <c r="C18756" s="8"/>
      <c r="N18756" s="10"/>
      <c r="X18756" s="9"/>
    </row>
    <row r="18757" spans="3:24" s="7" customFormat="1" x14ac:dyDescent="0.35">
      <c r="C18757" s="8"/>
      <c r="N18757" s="10"/>
      <c r="X18757" s="9"/>
    </row>
    <row r="18758" spans="3:24" s="7" customFormat="1" x14ac:dyDescent="0.35">
      <c r="C18758" s="8"/>
      <c r="N18758" s="10"/>
      <c r="X18758" s="9"/>
    </row>
    <row r="18759" spans="3:24" s="7" customFormat="1" x14ac:dyDescent="0.35">
      <c r="C18759" s="8"/>
      <c r="N18759" s="10"/>
      <c r="X18759" s="9"/>
    </row>
    <row r="18760" spans="3:24" s="7" customFormat="1" x14ac:dyDescent="0.35">
      <c r="C18760" s="8"/>
      <c r="N18760" s="10"/>
      <c r="X18760" s="9"/>
    </row>
    <row r="18761" spans="3:24" s="7" customFormat="1" x14ac:dyDescent="0.35">
      <c r="C18761" s="8"/>
      <c r="N18761" s="10"/>
      <c r="X18761" s="9"/>
    </row>
    <row r="18762" spans="3:24" s="7" customFormat="1" x14ac:dyDescent="0.35">
      <c r="C18762" s="8"/>
      <c r="N18762" s="10"/>
      <c r="X18762" s="9"/>
    </row>
    <row r="18763" spans="3:24" s="7" customFormat="1" x14ac:dyDescent="0.35">
      <c r="C18763" s="8"/>
      <c r="N18763" s="10"/>
      <c r="X18763" s="9"/>
    </row>
    <row r="18764" spans="3:24" s="7" customFormat="1" x14ac:dyDescent="0.35">
      <c r="C18764" s="8"/>
      <c r="N18764" s="10"/>
      <c r="X18764" s="9"/>
    </row>
    <row r="18765" spans="3:24" s="7" customFormat="1" x14ac:dyDescent="0.35">
      <c r="C18765" s="8"/>
      <c r="N18765" s="10"/>
      <c r="X18765" s="9"/>
    </row>
    <row r="18766" spans="3:24" s="7" customFormat="1" x14ac:dyDescent="0.35">
      <c r="C18766" s="8"/>
      <c r="N18766" s="10"/>
      <c r="X18766" s="9"/>
    </row>
    <row r="18767" spans="3:24" s="7" customFormat="1" x14ac:dyDescent="0.35">
      <c r="C18767" s="8"/>
      <c r="N18767" s="10"/>
      <c r="X18767" s="9"/>
    </row>
    <row r="18768" spans="3:24" s="7" customFormat="1" x14ac:dyDescent="0.35">
      <c r="C18768" s="8"/>
      <c r="N18768" s="10"/>
      <c r="X18768" s="9"/>
    </row>
    <row r="18769" spans="3:24" s="7" customFormat="1" x14ac:dyDescent="0.35">
      <c r="C18769" s="8"/>
      <c r="N18769" s="10"/>
      <c r="X18769" s="9"/>
    </row>
    <row r="18770" spans="3:24" s="7" customFormat="1" x14ac:dyDescent="0.35">
      <c r="C18770" s="8"/>
      <c r="N18770" s="10"/>
      <c r="X18770" s="9"/>
    </row>
    <row r="18771" spans="3:24" s="7" customFormat="1" x14ac:dyDescent="0.35">
      <c r="C18771" s="8"/>
      <c r="N18771" s="10"/>
      <c r="X18771" s="9"/>
    </row>
    <row r="18772" spans="3:24" s="7" customFormat="1" x14ac:dyDescent="0.35">
      <c r="C18772" s="8"/>
      <c r="N18772" s="10"/>
      <c r="X18772" s="9"/>
    </row>
    <row r="18773" spans="3:24" s="7" customFormat="1" x14ac:dyDescent="0.35">
      <c r="C18773" s="8"/>
      <c r="N18773" s="10"/>
      <c r="X18773" s="9"/>
    </row>
    <row r="18774" spans="3:24" s="7" customFormat="1" x14ac:dyDescent="0.35">
      <c r="C18774" s="8"/>
      <c r="N18774" s="10"/>
      <c r="X18774" s="9"/>
    </row>
    <row r="18775" spans="3:24" s="7" customFormat="1" x14ac:dyDescent="0.35">
      <c r="C18775" s="8"/>
      <c r="N18775" s="10"/>
      <c r="X18775" s="9"/>
    </row>
    <row r="18776" spans="3:24" s="7" customFormat="1" x14ac:dyDescent="0.35">
      <c r="C18776" s="8"/>
      <c r="N18776" s="10"/>
      <c r="X18776" s="9"/>
    </row>
    <row r="18777" spans="3:24" s="7" customFormat="1" x14ac:dyDescent="0.35">
      <c r="C18777" s="8"/>
      <c r="N18777" s="10"/>
      <c r="X18777" s="9"/>
    </row>
    <row r="18778" spans="3:24" s="7" customFormat="1" x14ac:dyDescent="0.35">
      <c r="C18778" s="8"/>
      <c r="N18778" s="10"/>
      <c r="X18778" s="9"/>
    </row>
    <row r="18779" spans="3:24" s="7" customFormat="1" x14ac:dyDescent="0.35">
      <c r="C18779" s="8"/>
      <c r="N18779" s="10"/>
      <c r="X18779" s="9"/>
    </row>
    <row r="18780" spans="3:24" s="7" customFormat="1" x14ac:dyDescent="0.35">
      <c r="C18780" s="8"/>
      <c r="N18780" s="10"/>
      <c r="X18780" s="9"/>
    </row>
    <row r="18781" spans="3:24" s="7" customFormat="1" x14ac:dyDescent="0.35">
      <c r="C18781" s="8"/>
      <c r="N18781" s="10"/>
      <c r="X18781" s="9"/>
    </row>
    <row r="18782" spans="3:24" s="7" customFormat="1" x14ac:dyDescent="0.35">
      <c r="C18782" s="8"/>
      <c r="N18782" s="10"/>
      <c r="X18782" s="9"/>
    </row>
    <row r="18783" spans="3:24" s="7" customFormat="1" x14ac:dyDescent="0.35">
      <c r="C18783" s="8"/>
      <c r="N18783" s="10"/>
      <c r="X18783" s="9"/>
    </row>
    <row r="18784" spans="3:24" s="7" customFormat="1" x14ac:dyDescent="0.35">
      <c r="C18784" s="8"/>
      <c r="N18784" s="10"/>
      <c r="X18784" s="9"/>
    </row>
    <row r="18785" spans="3:24" s="7" customFormat="1" x14ac:dyDescent="0.35">
      <c r="C18785" s="8"/>
      <c r="N18785" s="10"/>
      <c r="X18785" s="9"/>
    </row>
    <row r="18786" spans="3:24" s="7" customFormat="1" x14ac:dyDescent="0.35">
      <c r="C18786" s="8"/>
      <c r="N18786" s="10"/>
      <c r="X18786" s="9"/>
    </row>
    <row r="18787" spans="3:24" s="7" customFormat="1" x14ac:dyDescent="0.35">
      <c r="C18787" s="8"/>
      <c r="N18787" s="10"/>
      <c r="X18787" s="9"/>
    </row>
    <row r="18788" spans="3:24" s="7" customFormat="1" x14ac:dyDescent="0.35">
      <c r="C18788" s="8"/>
      <c r="N18788" s="10"/>
      <c r="X18788" s="9"/>
    </row>
    <row r="18789" spans="3:24" s="7" customFormat="1" x14ac:dyDescent="0.35">
      <c r="C18789" s="8"/>
      <c r="N18789" s="10"/>
      <c r="X18789" s="9"/>
    </row>
    <row r="18790" spans="3:24" s="7" customFormat="1" x14ac:dyDescent="0.35">
      <c r="C18790" s="8"/>
      <c r="N18790" s="10"/>
      <c r="X18790" s="9"/>
    </row>
    <row r="18791" spans="3:24" s="7" customFormat="1" x14ac:dyDescent="0.35">
      <c r="C18791" s="8"/>
      <c r="N18791" s="10"/>
      <c r="X18791" s="9"/>
    </row>
    <row r="18792" spans="3:24" s="7" customFormat="1" x14ac:dyDescent="0.35">
      <c r="C18792" s="8"/>
      <c r="N18792" s="10"/>
      <c r="X18792" s="9"/>
    </row>
    <row r="18793" spans="3:24" s="7" customFormat="1" x14ac:dyDescent="0.35">
      <c r="C18793" s="8"/>
      <c r="N18793" s="10"/>
      <c r="X18793" s="9"/>
    </row>
    <row r="18794" spans="3:24" s="7" customFormat="1" x14ac:dyDescent="0.35">
      <c r="C18794" s="8"/>
      <c r="N18794" s="10"/>
      <c r="X18794" s="9"/>
    </row>
    <row r="18795" spans="3:24" s="7" customFormat="1" x14ac:dyDescent="0.35">
      <c r="C18795" s="8"/>
      <c r="N18795" s="10"/>
      <c r="X18795" s="9"/>
    </row>
    <row r="18796" spans="3:24" s="7" customFormat="1" x14ac:dyDescent="0.35">
      <c r="C18796" s="8"/>
      <c r="N18796" s="10"/>
      <c r="X18796" s="9"/>
    </row>
    <row r="18797" spans="3:24" s="7" customFormat="1" x14ac:dyDescent="0.35">
      <c r="C18797" s="8"/>
      <c r="N18797" s="10"/>
      <c r="X18797" s="9"/>
    </row>
    <row r="18798" spans="3:24" s="7" customFormat="1" x14ac:dyDescent="0.35">
      <c r="C18798" s="8"/>
      <c r="N18798" s="10"/>
      <c r="X18798" s="9"/>
    </row>
    <row r="18799" spans="3:24" s="7" customFormat="1" x14ac:dyDescent="0.35">
      <c r="C18799" s="8"/>
      <c r="N18799" s="10"/>
      <c r="X18799" s="9"/>
    </row>
    <row r="18800" spans="3:24" s="7" customFormat="1" x14ac:dyDescent="0.35">
      <c r="C18800" s="8"/>
      <c r="N18800" s="10"/>
      <c r="X18800" s="9"/>
    </row>
    <row r="18801" spans="3:24" s="7" customFormat="1" x14ac:dyDescent="0.35">
      <c r="C18801" s="8"/>
      <c r="N18801" s="10"/>
      <c r="X18801" s="9"/>
    </row>
    <row r="18802" spans="3:24" s="7" customFormat="1" x14ac:dyDescent="0.35">
      <c r="C18802" s="8"/>
      <c r="N18802" s="10"/>
      <c r="X18802" s="9"/>
    </row>
    <row r="18803" spans="3:24" s="7" customFormat="1" x14ac:dyDescent="0.35">
      <c r="C18803" s="8"/>
      <c r="N18803" s="10"/>
      <c r="X18803" s="9"/>
    </row>
    <row r="18804" spans="3:24" s="7" customFormat="1" x14ac:dyDescent="0.35">
      <c r="C18804" s="8"/>
      <c r="N18804" s="10"/>
      <c r="X18804" s="9"/>
    </row>
    <row r="18805" spans="3:24" s="7" customFormat="1" x14ac:dyDescent="0.35">
      <c r="C18805" s="8"/>
      <c r="N18805" s="10"/>
      <c r="X18805" s="9"/>
    </row>
    <row r="18806" spans="3:24" s="7" customFormat="1" x14ac:dyDescent="0.35">
      <c r="C18806" s="8"/>
      <c r="N18806" s="10"/>
      <c r="X18806" s="9"/>
    </row>
    <row r="18807" spans="3:24" s="7" customFormat="1" x14ac:dyDescent="0.35">
      <c r="C18807" s="8"/>
      <c r="N18807" s="10"/>
      <c r="X18807" s="9"/>
    </row>
    <row r="18808" spans="3:24" s="7" customFormat="1" x14ac:dyDescent="0.35">
      <c r="C18808" s="8"/>
      <c r="N18808" s="10"/>
      <c r="X18808" s="9"/>
    </row>
    <row r="18809" spans="3:24" s="7" customFormat="1" x14ac:dyDescent="0.35">
      <c r="C18809" s="8"/>
      <c r="N18809" s="10"/>
      <c r="X18809" s="9"/>
    </row>
    <row r="18810" spans="3:24" s="7" customFormat="1" x14ac:dyDescent="0.35">
      <c r="C18810" s="8"/>
      <c r="N18810" s="10"/>
      <c r="X18810" s="9"/>
    </row>
    <row r="18811" spans="3:24" s="7" customFormat="1" x14ac:dyDescent="0.35">
      <c r="C18811" s="8"/>
      <c r="N18811" s="10"/>
      <c r="X18811" s="9"/>
    </row>
    <row r="18812" spans="3:24" s="7" customFormat="1" x14ac:dyDescent="0.35">
      <c r="C18812" s="8"/>
      <c r="N18812" s="10"/>
      <c r="X18812" s="9"/>
    </row>
    <row r="18813" spans="3:24" s="7" customFormat="1" x14ac:dyDescent="0.35">
      <c r="C18813" s="8"/>
      <c r="N18813" s="10"/>
      <c r="X18813" s="9"/>
    </row>
    <row r="18814" spans="3:24" s="7" customFormat="1" x14ac:dyDescent="0.35">
      <c r="C18814" s="8"/>
      <c r="N18814" s="10"/>
      <c r="X18814" s="9"/>
    </row>
    <row r="18815" spans="3:24" s="7" customFormat="1" x14ac:dyDescent="0.35">
      <c r="C18815" s="8"/>
      <c r="N18815" s="10"/>
      <c r="X18815" s="9"/>
    </row>
    <row r="18816" spans="3:24" s="7" customFormat="1" x14ac:dyDescent="0.35">
      <c r="C18816" s="8"/>
      <c r="N18816" s="10"/>
      <c r="X18816" s="9"/>
    </row>
    <row r="18817" spans="3:24" s="7" customFormat="1" x14ac:dyDescent="0.35">
      <c r="C18817" s="8"/>
      <c r="N18817" s="10"/>
      <c r="X18817" s="9"/>
    </row>
    <row r="18818" spans="3:24" s="7" customFormat="1" x14ac:dyDescent="0.35">
      <c r="C18818" s="8"/>
      <c r="N18818" s="10"/>
      <c r="X18818" s="9"/>
    </row>
    <row r="18819" spans="3:24" s="7" customFormat="1" x14ac:dyDescent="0.35">
      <c r="C18819" s="8"/>
      <c r="N18819" s="10"/>
      <c r="X18819" s="9"/>
    </row>
    <row r="18820" spans="3:24" s="7" customFormat="1" x14ac:dyDescent="0.35">
      <c r="C18820" s="8"/>
      <c r="N18820" s="10"/>
      <c r="X18820" s="9"/>
    </row>
    <row r="18821" spans="3:24" s="7" customFormat="1" x14ac:dyDescent="0.35">
      <c r="C18821" s="8"/>
      <c r="N18821" s="10"/>
      <c r="X18821" s="9"/>
    </row>
    <row r="18822" spans="3:24" s="7" customFormat="1" x14ac:dyDescent="0.35">
      <c r="C18822" s="8"/>
      <c r="N18822" s="10"/>
      <c r="X18822" s="9"/>
    </row>
    <row r="18823" spans="3:24" s="7" customFormat="1" x14ac:dyDescent="0.35">
      <c r="C18823" s="8"/>
      <c r="N18823" s="10"/>
      <c r="X18823" s="9"/>
    </row>
    <row r="18824" spans="3:24" s="7" customFormat="1" x14ac:dyDescent="0.35">
      <c r="C18824" s="8"/>
      <c r="N18824" s="10"/>
      <c r="X18824" s="9"/>
    </row>
    <row r="18825" spans="3:24" s="7" customFormat="1" x14ac:dyDescent="0.35">
      <c r="C18825" s="8"/>
      <c r="N18825" s="10"/>
      <c r="X18825" s="9"/>
    </row>
    <row r="18826" spans="3:24" s="7" customFormat="1" x14ac:dyDescent="0.35">
      <c r="C18826" s="8"/>
      <c r="N18826" s="10"/>
      <c r="X18826" s="9"/>
    </row>
    <row r="18827" spans="3:24" s="7" customFormat="1" x14ac:dyDescent="0.35">
      <c r="C18827" s="8"/>
      <c r="N18827" s="10"/>
      <c r="X18827" s="9"/>
    </row>
    <row r="18828" spans="3:24" s="7" customFormat="1" x14ac:dyDescent="0.35">
      <c r="C18828" s="8"/>
      <c r="N18828" s="10"/>
      <c r="X18828" s="9"/>
    </row>
    <row r="18829" spans="3:24" s="7" customFormat="1" x14ac:dyDescent="0.35">
      <c r="C18829" s="8"/>
      <c r="N18829" s="10"/>
      <c r="X18829" s="9"/>
    </row>
    <row r="18830" spans="3:24" s="7" customFormat="1" x14ac:dyDescent="0.35">
      <c r="C18830" s="8"/>
      <c r="N18830" s="10"/>
      <c r="X18830" s="9"/>
    </row>
    <row r="18831" spans="3:24" s="7" customFormat="1" x14ac:dyDescent="0.35">
      <c r="C18831" s="8"/>
      <c r="N18831" s="10"/>
      <c r="X18831" s="9"/>
    </row>
    <row r="18832" spans="3:24" s="7" customFormat="1" x14ac:dyDescent="0.35">
      <c r="C18832" s="8"/>
      <c r="N18832" s="10"/>
      <c r="X18832" s="9"/>
    </row>
    <row r="18833" spans="3:24" s="7" customFormat="1" x14ac:dyDescent="0.35">
      <c r="C18833" s="8"/>
      <c r="N18833" s="10"/>
      <c r="X18833" s="9"/>
    </row>
    <row r="18834" spans="3:24" s="7" customFormat="1" x14ac:dyDescent="0.35">
      <c r="C18834" s="8"/>
      <c r="N18834" s="10"/>
      <c r="X18834" s="9"/>
    </row>
    <row r="18835" spans="3:24" s="7" customFormat="1" x14ac:dyDescent="0.35">
      <c r="C18835" s="8"/>
      <c r="N18835" s="10"/>
      <c r="X18835" s="9"/>
    </row>
    <row r="18836" spans="3:24" s="7" customFormat="1" x14ac:dyDescent="0.35">
      <c r="C18836" s="8"/>
      <c r="N18836" s="10"/>
      <c r="X18836" s="9"/>
    </row>
    <row r="18837" spans="3:24" s="7" customFormat="1" x14ac:dyDescent="0.35">
      <c r="C18837" s="8"/>
      <c r="N18837" s="10"/>
      <c r="X18837" s="9"/>
    </row>
    <row r="18838" spans="3:24" s="7" customFormat="1" x14ac:dyDescent="0.35">
      <c r="C18838" s="8"/>
      <c r="N18838" s="10"/>
      <c r="X18838" s="9"/>
    </row>
    <row r="18839" spans="3:24" s="7" customFormat="1" x14ac:dyDescent="0.35">
      <c r="C18839" s="8"/>
      <c r="N18839" s="10"/>
      <c r="X18839" s="9"/>
    </row>
    <row r="18840" spans="3:24" s="7" customFormat="1" x14ac:dyDescent="0.35">
      <c r="C18840" s="8"/>
      <c r="N18840" s="10"/>
      <c r="X18840" s="9"/>
    </row>
    <row r="18841" spans="3:24" s="7" customFormat="1" x14ac:dyDescent="0.35">
      <c r="C18841" s="8"/>
      <c r="N18841" s="10"/>
      <c r="X18841" s="9"/>
    </row>
    <row r="18842" spans="3:24" s="7" customFormat="1" x14ac:dyDescent="0.35">
      <c r="C18842" s="8"/>
      <c r="N18842" s="10"/>
      <c r="X18842" s="9"/>
    </row>
    <row r="18843" spans="3:24" s="7" customFormat="1" x14ac:dyDescent="0.35">
      <c r="C18843" s="8"/>
      <c r="N18843" s="10"/>
      <c r="X18843" s="9"/>
    </row>
    <row r="18844" spans="3:24" s="7" customFormat="1" x14ac:dyDescent="0.35">
      <c r="C18844" s="8"/>
      <c r="N18844" s="10"/>
      <c r="X18844" s="9"/>
    </row>
    <row r="18845" spans="3:24" s="7" customFormat="1" x14ac:dyDescent="0.35">
      <c r="C18845" s="8"/>
      <c r="N18845" s="10"/>
      <c r="X18845" s="9"/>
    </row>
    <row r="18846" spans="3:24" s="7" customFormat="1" x14ac:dyDescent="0.35">
      <c r="C18846" s="8"/>
      <c r="N18846" s="10"/>
      <c r="X18846" s="9"/>
    </row>
    <row r="18847" spans="3:24" s="7" customFormat="1" x14ac:dyDescent="0.35">
      <c r="C18847" s="8"/>
      <c r="N18847" s="10"/>
      <c r="X18847" s="9"/>
    </row>
    <row r="18848" spans="3:24" s="7" customFormat="1" x14ac:dyDescent="0.35">
      <c r="C18848" s="8"/>
      <c r="N18848" s="10"/>
      <c r="X18848" s="9"/>
    </row>
    <row r="18849" spans="3:24" s="7" customFormat="1" x14ac:dyDescent="0.35">
      <c r="C18849" s="8"/>
      <c r="N18849" s="10"/>
      <c r="X18849" s="9"/>
    </row>
    <row r="18850" spans="3:24" s="7" customFormat="1" x14ac:dyDescent="0.35">
      <c r="C18850" s="8"/>
      <c r="N18850" s="10"/>
      <c r="X18850" s="9"/>
    </row>
    <row r="18851" spans="3:24" s="7" customFormat="1" x14ac:dyDescent="0.35">
      <c r="C18851" s="8"/>
      <c r="N18851" s="10"/>
      <c r="X18851" s="9"/>
    </row>
    <row r="18852" spans="3:24" s="7" customFormat="1" x14ac:dyDescent="0.35">
      <c r="C18852" s="8"/>
      <c r="N18852" s="10"/>
      <c r="X18852" s="9"/>
    </row>
    <row r="18853" spans="3:24" s="7" customFormat="1" x14ac:dyDescent="0.35">
      <c r="C18853" s="8"/>
      <c r="N18853" s="10"/>
      <c r="X18853" s="9"/>
    </row>
    <row r="18854" spans="3:24" s="7" customFormat="1" x14ac:dyDescent="0.35">
      <c r="C18854" s="8"/>
      <c r="N18854" s="10"/>
      <c r="X18854" s="9"/>
    </row>
    <row r="18855" spans="3:24" s="7" customFormat="1" x14ac:dyDescent="0.35">
      <c r="C18855" s="8"/>
      <c r="N18855" s="10"/>
      <c r="X18855" s="9"/>
    </row>
    <row r="18856" spans="3:24" s="7" customFormat="1" x14ac:dyDescent="0.35">
      <c r="C18856" s="8"/>
      <c r="N18856" s="10"/>
      <c r="X18856" s="9"/>
    </row>
    <row r="18857" spans="3:24" s="7" customFormat="1" x14ac:dyDescent="0.35">
      <c r="C18857" s="8"/>
      <c r="N18857" s="10"/>
      <c r="X18857" s="9"/>
    </row>
    <row r="18858" spans="3:24" s="7" customFormat="1" x14ac:dyDescent="0.35">
      <c r="C18858" s="8"/>
      <c r="N18858" s="10"/>
      <c r="X18858" s="9"/>
    </row>
    <row r="18859" spans="3:24" s="7" customFormat="1" x14ac:dyDescent="0.35">
      <c r="C18859" s="8"/>
      <c r="N18859" s="10"/>
      <c r="X18859" s="9"/>
    </row>
    <row r="18860" spans="3:24" s="7" customFormat="1" x14ac:dyDescent="0.35">
      <c r="C18860" s="8"/>
      <c r="N18860" s="10"/>
      <c r="X18860" s="9"/>
    </row>
    <row r="18861" spans="3:24" s="7" customFormat="1" x14ac:dyDescent="0.35">
      <c r="C18861" s="8"/>
      <c r="N18861" s="10"/>
      <c r="X18861" s="9"/>
    </row>
    <row r="18862" spans="3:24" s="7" customFormat="1" x14ac:dyDescent="0.35">
      <c r="C18862" s="8"/>
      <c r="N18862" s="10"/>
      <c r="X18862" s="9"/>
    </row>
    <row r="18863" spans="3:24" s="7" customFormat="1" x14ac:dyDescent="0.35">
      <c r="C18863" s="8"/>
      <c r="N18863" s="10"/>
      <c r="X18863" s="9"/>
    </row>
    <row r="18864" spans="3:24" s="7" customFormat="1" x14ac:dyDescent="0.35">
      <c r="C18864" s="8"/>
      <c r="N18864" s="10"/>
      <c r="X18864" s="9"/>
    </row>
    <row r="18865" spans="3:24" s="7" customFormat="1" x14ac:dyDescent="0.35">
      <c r="C18865" s="8"/>
      <c r="N18865" s="10"/>
      <c r="X18865" s="9"/>
    </row>
    <row r="18866" spans="3:24" s="7" customFormat="1" x14ac:dyDescent="0.35">
      <c r="C18866" s="8"/>
      <c r="N18866" s="10"/>
      <c r="X18866" s="9"/>
    </row>
    <row r="18867" spans="3:24" s="7" customFormat="1" x14ac:dyDescent="0.35">
      <c r="C18867" s="8"/>
      <c r="N18867" s="10"/>
      <c r="X18867" s="9"/>
    </row>
    <row r="18868" spans="3:24" s="7" customFormat="1" x14ac:dyDescent="0.35">
      <c r="C18868" s="8"/>
      <c r="N18868" s="10"/>
      <c r="X18868" s="9"/>
    </row>
    <row r="18869" spans="3:24" s="7" customFormat="1" x14ac:dyDescent="0.35">
      <c r="C18869" s="8"/>
      <c r="N18869" s="10"/>
      <c r="X18869" s="9"/>
    </row>
    <row r="18870" spans="3:24" s="7" customFormat="1" x14ac:dyDescent="0.35">
      <c r="C18870" s="8"/>
      <c r="N18870" s="10"/>
      <c r="X18870" s="9"/>
    </row>
    <row r="18871" spans="3:24" s="7" customFormat="1" x14ac:dyDescent="0.35">
      <c r="C18871" s="8"/>
      <c r="N18871" s="10"/>
      <c r="X18871" s="9"/>
    </row>
    <row r="18872" spans="3:24" s="7" customFormat="1" x14ac:dyDescent="0.35">
      <c r="C18872" s="8"/>
      <c r="N18872" s="10"/>
      <c r="X18872" s="9"/>
    </row>
    <row r="18873" spans="3:24" s="7" customFormat="1" x14ac:dyDescent="0.35">
      <c r="C18873" s="8"/>
      <c r="N18873" s="10"/>
      <c r="X18873" s="9"/>
    </row>
    <row r="18874" spans="3:24" s="7" customFormat="1" x14ac:dyDescent="0.35">
      <c r="C18874" s="8"/>
      <c r="N18874" s="10"/>
      <c r="X18874" s="9"/>
    </row>
    <row r="18875" spans="3:24" s="7" customFormat="1" x14ac:dyDescent="0.35">
      <c r="C18875" s="8"/>
      <c r="N18875" s="10"/>
      <c r="X18875" s="9"/>
    </row>
    <row r="18876" spans="3:24" s="7" customFormat="1" x14ac:dyDescent="0.35">
      <c r="C18876" s="8"/>
      <c r="N18876" s="10"/>
      <c r="X18876" s="9"/>
    </row>
    <row r="18877" spans="3:24" s="7" customFormat="1" x14ac:dyDescent="0.35">
      <c r="C18877" s="8"/>
      <c r="N18877" s="10"/>
      <c r="X18877" s="9"/>
    </row>
    <row r="18878" spans="3:24" s="7" customFormat="1" x14ac:dyDescent="0.35">
      <c r="C18878" s="8"/>
      <c r="N18878" s="10"/>
      <c r="X18878" s="9"/>
    </row>
    <row r="18879" spans="3:24" s="7" customFormat="1" x14ac:dyDescent="0.35">
      <c r="C18879" s="8"/>
      <c r="N18879" s="10"/>
      <c r="X18879" s="9"/>
    </row>
    <row r="18880" spans="3:24" s="7" customFormat="1" x14ac:dyDescent="0.35">
      <c r="C18880" s="8"/>
      <c r="N18880" s="10"/>
      <c r="X18880" s="9"/>
    </row>
    <row r="18881" spans="3:24" s="7" customFormat="1" x14ac:dyDescent="0.35">
      <c r="C18881" s="8"/>
      <c r="N18881" s="10"/>
      <c r="X18881" s="9"/>
    </row>
    <row r="18882" spans="3:24" s="7" customFormat="1" x14ac:dyDescent="0.35">
      <c r="C18882" s="8"/>
      <c r="N18882" s="10"/>
      <c r="X18882" s="9"/>
    </row>
    <row r="18883" spans="3:24" s="7" customFormat="1" x14ac:dyDescent="0.35">
      <c r="C18883" s="8"/>
      <c r="N18883" s="10"/>
      <c r="X18883" s="9"/>
    </row>
    <row r="18884" spans="3:24" s="7" customFormat="1" x14ac:dyDescent="0.35">
      <c r="C18884" s="8"/>
      <c r="N18884" s="10"/>
      <c r="X18884" s="9"/>
    </row>
    <row r="18885" spans="3:24" s="7" customFormat="1" x14ac:dyDescent="0.35">
      <c r="C18885" s="8"/>
      <c r="N18885" s="10"/>
      <c r="X18885" s="9"/>
    </row>
    <row r="18886" spans="3:24" s="7" customFormat="1" x14ac:dyDescent="0.35">
      <c r="C18886" s="8"/>
      <c r="N18886" s="10"/>
      <c r="X18886" s="9"/>
    </row>
    <row r="18887" spans="3:24" s="7" customFormat="1" x14ac:dyDescent="0.35">
      <c r="C18887" s="8"/>
      <c r="N18887" s="10"/>
      <c r="X18887" s="9"/>
    </row>
    <row r="18888" spans="3:24" s="7" customFormat="1" x14ac:dyDescent="0.35">
      <c r="C18888" s="8"/>
      <c r="N18888" s="10"/>
      <c r="X18888" s="9"/>
    </row>
    <row r="18889" spans="3:24" s="7" customFormat="1" x14ac:dyDescent="0.35">
      <c r="C18889" s="8"/>
      <c r="N18889" s="10"/>
      <c r="X18889" s="9"/>
    </row>
    <row r="18890" spans="3:24" s="7" customFormat="1" x14ac:dyDescent="0.35">
      <c r="C18890" s="8"/>
      <c r="N18890" s="10"/>
      <c r="X18890" s="9"/>
    </row>
    <row r="18891" spans="3:24" s="7" customFormat="1" x14ac:dyDescent="0.35">
      <c r="C18891" s="8"/>
      <c r="N18891" s="10"/>
      <c r="X18891" s="9"/>
    </row>
    <row r="18892" spans="3:24" s="7" customFormat="1" x14ac:dyDescent="0.35">
      <c r="C18892" s="8"/>
      <c r="N18892" s="10"/>
      <c r="X18892" s="9"/>
    </row>
    <row r="18893" spans="3:24" s="7" customFormat="1" x14ac:dyDescent="0.35">
      <c r="C18893" s="8"/>
      <c r="N18893" s="10"/>
      <c r="X18893" s="9"/>
    </row>
    <row r="18894" spans="3:24" s="7" customFormat="1" x14ac:dyDescent="0.35">
      <c r="C18894" s="8"/>
      <c r="N18894" s="10"/>
      <c r="X18894" s="9"/>
    </row>
    <row r="18895" spans="3:24" s="7" customFormat="1" x14ac:dyDescent="0.35">
      <c r="C18895" s="8"/>
      <c r="N18895" s="10"/>
      <c r="X18895" s="9"/>
    </row>
    <row r="18896" spans="3:24" s="7" customFormat="1" x14ac:dyDescent="0.35">
      <c r="C18896" s="8"/>
      <c r="N18896" s="10"/>
      <c r="X18896" s="9"/>
    </row>
    <row r="18897" spans="3:24" s="7" customFormat="1" x14ac:dyDescent="0.35">
      <c r="C18897" s="8"/>
      <c r="N18897" s="10"/>
      <c r="X18897" s="9"/>
    </row>
    <row r="18898" spans="3:24" s="7" customFormat="1" x14ac:dyDescent="0.35">
      <c r="C18898" s="8"/>
      <c r="N18898" s="10"/>
      <c r="X18898" s="9"/>
    </row>
    <row r="18899" spans="3:24" s="7" customFormat="1" x14ac:dyDescent="0.35">
      <c r="C18899" s="8"/>
      <c r="N18899" s="10"/>
      <c r="X18899" s="9"/>
    </row>
    <row r="18900" spans="3:24" s="7" customFormat="1" x14ac:dyDescent="0.35">
      <c r="C18900" s="8"/>
      <c r="N18900" s="10"/>
      <c r="X18900" s="9"/>
    </row>
    <row r="18901" spans="3:24" s="7" customFormat="1" x14ac:dyDescent="0.35">
      <c r="C18901" s="8"/>
      <c r="N18901" s="10"/>
      <c r="X18901" s="9"/>
    </row>
    <row r="18902" spans="3:24" s="7" customFormat="1" x14ac:dyDescent="0.35">
      <c r="C18902" s="8"/>
      <c r="N18902" s="10"/>
      <c r="X18902" s="9"/>
    </row>
    <row r="18903" spans="3:24" s="7" customFormat="1" x14ac:dyDescent="0.35">
      <c r="C18903" s="8"/>
      <c r="N18903" s="10"/>
      <c r="X18903" s="9"/>
    </row>
    <row r="18904" spans="3:24" s="7" customFormat="1" x14ac:dyDescent="0.35">
      <c r="C18904" s="8"/>
      <c r="N18904" s="10"/>
      <c r="X18904" s="9"/>
    </row>
    <row r="18905" spans="3:24" s="7" customFormat="1" x14ac:dyDescent="0.35">
      <c r="C18905" s="8"/>
      <c r="N18905" s="10"/>
      <c r="X18905" s="9"/>
    </row>
    <row r="18906" spans="3:24" s="7" customFormat="1" x14ac:dyDescent="0.35">
      <c r="C18906" s="8"/>
      <c r="N18906" s="10"/>
      <c r="X18906" s="9"/>
    </row>
    <row r="18907" spans="3:24" s="7" customFormat="1" x14ac:dyDescent="0.35">
      <c r="C18907" s="8"/>
      <c r="N18907" s="10"/>
      <c r="X18907" s="9"/>
    </row>
    <row r="18908" spans="3:24" s="7" customFormat="1" x14ac:dyDescent="0.35">
      <c r="C18908" s="8"/>
      <c r="N18908" s="10"/>
      <c r="X18908" s="9"/>
    </row>
    <row r="18909" spans="3:24" s="7" customFormat="1" x14ac:dyDescent="0.35">
      <c r="C18909" s="8"/>
      <c r="N18909" s="10"/>
      <c r="X18909" s="9"/>
    </row>
    <row r="18910" spans="3:24" s="7" customFormat="1" x14ac:dyDescent="0.35">
      <c r="C18910" s="8"/>
      <c r="N18910" s="10"/>
      <c r="X18910" s="9"/>
    </row>
    <row r="18911" spans="3:24" s="7" customFormat="1" x14ac:dyDescent="0.35">
      <c r="C18911" s="8"/>
      <c r="N18911" s="10"/>
      <c r="X18911" s="9"/>
    </row>
    <row r="18912" spans="3:24" s="7" customFormat="1" x14ac:dyDescent="0.35">
      <c r="C18912" s="8"/>
      <c r="N18912" s="10"/>
      <c r="X18912" s="9"/>
    </row>
    <row r="18913" spans="3:24" s="7" customFormat="1" x14ac:dyDescent="0.35">
      <c r="C18913" s="8"/>
      <c r="N18913" s="10"/>
      <c r="X18913" s="9"/>
    </row>
    <row r="18914" spans="3:24" s="7" customFormat="1" x14ac:dyDescent="0.35">
      <c r="C18914" s="8"/>
      <c r="N18914" s="10"/>
      <c r="X18914" s="9"/>
    </row>
    <row r="18915" spans="3:24" s="7" customFormat="1" x14ac:dyDescent="0.35">
      <c r="C18915" s="8"/>
      <c r="N18915" s="10"/>
      <c r="X18915" s="9"/>
    </row>
    <row r="18916" spans="3:24" s="7" customFormat="1" x14ac:dyDescent="0.35">
      <c r="C18916" s="8"/>
      <c r="N18916" s="10"/>
      <c r="X18916" s="9"/>
    </row>
    <row r="18917" spans="3:24" s="7" customFormat="1" x14ac:dyDescent="0.35">
      <c r="C18917" s="8"/>
      <c r="N18917" s="10"/>
      <c r="X18917" s="9"/>
    </row>
    <row r="18918" spans="3:24" s="7" customFormat="1" x14ac:dyDescent="0.35">
      <c r="C18918" s="8"/>
      <c r="N18918" s="10"/>
      <c r="X18918" s="9"/>
    </row>
    <row r="18919" spans="3:24" s="7" customFormat="1" x14ac:dyDescent="0.35">
      <c r="C18919" s="8"/>
      <c r="N18919" s="10"/>
      <c r="X18919" s="9"/>
    </row>
    <row r="18920" spans="3:24" s="7" customFormat="1" x14ac:dyDescent="0.35">
      <c r="C18920" s="8"/>
      <c r="N18920" s="10"/>
      <c r="X18920" s="9"/>
    </row>
    <row r="18921" spans="3:24" s="7" customFormat="1" x14ac:dyDescent="0.35">
      <c r="C18921" s="8"/>
      <c r="N18921" s="10"/>
      <c r="X18921" s="9"/>
    </row>
    <row r="18922" spans="3:24" s="7" customFormat="1" x14ac:dyDescent="0.35">
      <c r="C18922" s="8"/>
      <c r="N18922" s="10"/>
      <c r="X18922" s="9"/>
    </row>
    <row r="18923" spans="3:24" s="7" customFormat="1" x14ac:dyDescent="0.35">
      <c r="C18923" s="8"/>
      <c r="N18923" s="10"/>
      <c r="X18923" s="9"/>
    </row>
    <row r="18924" spans="3:24" s="7" customFormat="1" x14ac:dyDescent="0.35">
      <c r="C18924" s="8"/>
      <c r="N18924" s="10"/>
      <c r="X18924" s="9"/>
    </row>
    <row r="18925" spans="3:24" s="7" customFormat="1" x14ac:dyDescent="0.35">
      <c r="C18925" s="8"/>
      <c r="N18925" s="10"/>
      <c r="X18925" s="9"/>
    </row>
    <row r="18926" spans="3:24" s="7" customFormat="1" x14ac:dyDescent="0.35">
      <c r="C18926" s="8"/>
      <c r="N18926" s="10"/>
      <c r="X18926" s="9"/>
    </row>
    <row r="18927" spans="3:24" s="7" customFormat="1" x14ac:dyDescent="0.35">
      <c r="C18927" s="8"/>
      <c r="N18927" s="10"/>
      <c r="X18927" s="9"/>
    </row>
    <row r="18928" spans="3:24" s="7" customFormat="1" x14ac:dyDescent="0.35">
      <c r="C18928" s="8"/>
      <c r="N18928" s="10"/>
      <c r="X18928" s="9"/>
    </row>
    <row r="18929" spans="3:24" s="7" customFormat="1" x14ac:dyDescent="0.35">
      <c r="C18929" s="8"/>
      <c r="N18929" s="10"/>
      <c r="X18929" s="9"/>
    </row>
    <row r="18930" spans="3:24" s="7" customFormat="1" x14ac:dyDescent="0.35">
      <c r="C18930" s="8"/>
      <c r="N18930" s="10"/>
      <c r="X18930" s="9"/>
    </row>
    <row r="18931" spans="3:24" s="7" customFormat="1" x14ac:dyDescent="0.35">
      <c r="C18931" s="8"/>
      <c r="N18931" s="10"/>
      <c r="X18931" s="9"/>
    </row>
    <row r="18932" spans="3:24" s="7" customFormat="1" x14ac:dyDescent="0.35">
      <c r="C18932" s="8"/>
      <c r="N18932" s="10"/>
      <c r="X18932" s="9"/>
    </row>
    <row r="18933" spans="3:24" s="7" customFormat="1" x14ac:dyDescent="0.35">
      <c r="C18933" s="8"/>
      <c r="N18933" s="10"/>
      <c r="X18933" s="9"/>
    </row>
    <row r="18934" spans="3:24" s="7" customFormat="1" x14ac:dyDescent="0.35">
      <c r="C18934" s="8"/>
      <c r="N18934" s="10"/>
      <c r="X18934" s="9"/>
    </row>
    <row r="18935" spans="3:24" s="7" customFormat="1" x14ac:dyDescent="0.35">
      <c r="C18935" s="8"/>
      <c r="N18935" s="10"/>
      <c r="X18935" s="9"/>
    </row>
    <row r="18936" spans="3:24" s="7" customFormat="1" x14ac:dyDescent="0.35">
      <c r="C18936" s="8"/>
      <c r="N18936" s="10"/>
      <c r="X18936" s="9"/>
    </row>
    <row r="18937" spans="3:24" s="7" customFormat="1" x14ac:dyDescent="0.35">
      <c r="C18937" s="8"/>
      <c r="N18937" s="10"/>
      <c r="X18937" s="9"/>
    </row>
    <row r="18938" spans="3:24" s="7" customFormat="1" x14ac:dyDescent="0.35">
      <c r="C18938" s="8"/>
      <c r="N18938" s="10"/>
      <c r="X18938" s="9"/>
    </row>
    <row r="18939" spans="3:24" s="7" customFormat="1" x14ac:dyDescent="0.35">
      <c r="C18939" s="8"/>
      <c r="N18939" s="10"/>
      <c r="X18939" s="9"/>
    </row>
    <row r="18940" spans="3:24" s="7" customFormat="1" x14ac:dyDescent="0.35">
      <c r="C18940" s="8"/>
      <c r="N18940" s="10"/>
      <c r="X18940" s="9"/>
    </row>
    <row r="18941" spans="3:24" s="7" customFormat="1" x14ac:dyDescent="0.35">
      <c r="C18941" s="8"/>
      <c r="N18941" s="10"/>
      <c r="X18941" s="9"/>
    </row>
    <row r="18942" spans="3:24" s="7" customFormat="1" x14ac:dyDescent="0.35">
      <c r="C18942" s="8"/>
      <c r="N18942" s="10"/>
      <c r="X18942" s="9"/>
    </row>
    <row r="18943" spans="3:24" s="7" customFormat="1" x14ac:dyDescent="0.35">
      <c r="C18943" s="8"/>
      <c r="N18943" s="10"/>
      <c r="X18943" s="9"/>
    </row>
    <row r="18944" spans="3:24" s="7" customFormat="1" x14ac:dyDescent="0.35">
      <c r="C18944" s="8"/>
      <c r="N18944" s="10"/>
      <c r="X18944" s="9"/>
    </row>
    <row r="18945" spans="3:24" s="7" customFormat="1" x14ac:dyDescent="0.35">
      <c r="C18945" s="8"/>
      <c r="N18945" s="10"/>
      <c r="X18945" s="9"/>
    </row>
    <row r="18946" spans="3:24" s="7" customFormat="1" x14ac:dyDescent="0.35">
      <c r="C18946" s="8"/>
      <c r="N18946" s="10"/>
      <c r="X18946" s="9"/>
    </row>
    <row r="18947" spans="3:24" s="7" customFormat="1" x14ac:dyDescent="0.35">
      <c r="C18947" s="8"/>
      <c r="N18947" s="10"/>
      <c r="X18947" s="9"/>
    </row>
    <row r="18948" spans="3:24" s="7" customFormat="1" x14ac:dyDescent="0.35">
      <c r="C18948" s="8"/>
      <c r="N18948" s="10"/>
      <c r="X18948" s="9"/>
    </row>
    <row r="18949" spans="3:24" s="7" customFormat="1" x14ac:dyDescent="0.35">
      <c r="C18949" s="8"/>
      <c r="N18949" s="10"/>
      <c r="X18949" s="9"/>
    </row>
    <row r="18950" spans="3:24" s="7" customFormat="1" x14ac:dyDescent="0.35">
      <c r="C18950" s="8"/>
      <c r="N18950" s="10"/>
      <c r="X18950" s="9"/>
    </row>
    <row r="18951" spans="3:24" s="7" customFormat="1" x14ac:dyDescent="0.35">
      <c r="C18951" s="8"/>
      <c r="N18951" s="10"/>
      <c r="X18951" s="9"/>
    </row>
    <row r="18952" spans="3:24" s="7" customFormat="1" x14ac:dyDescent="0.35">
      <c r="C18952" s="8"/>
      <c r="N18952" s="10"/>
      <c r="X18952" s="9"/>
    </row>
    <row r="18953" spans="3:24" s="7" customFormat="1" x14ac:dyDescent="0.35">
      <c r="C18953" s="8"/>
      <c r="N18953" s="10"/>
      <c r="X18953" s="9"/>
    </row>
    <row r="18954" spans="3:24" s="7" customFormat="1" x14ac:dyDescent="0.35">
      <c r="C18954" s="8"/>
      <c r="N18954" s="10"/>
      <c r="X18954" s="9"/>
    </row>
    <row r="18955" spans="3:24" s="7" customFormat="1" x14ac:dyDescent="0.35">
      <c r="C18955" s="8"/>
      <c r="N18955" s="10"/>
      <c r="X18955" s="9"/>
    </row>
    <row r="18956" spans="3:24" s="7" customFormat="1" x14ac:dyDescent="0.35">
      <c r="C18956" s="8"/>
      <c r="N18956" s="10"/>
      <c r="X18956" s="9"/>
    </row>
    <row r="18957" spans="3:24" s="7" customFormat="1" x14ac:dyDescent="0.35">
      <c r="C18957" s="8"/>
      <c r="N18957" s="10"/>
      <c r="X18957" s="9"/>
    </row>
    <row r="18958" spans="3:24" s="7" customFormat="1" x14ac:dyDescent="0.35">
      <c r="C18958" s="8"/>
      <c r="N18958" s="10"/>
      <c r="X18958" s="9"/>
    </row>
    <row r="18959" spans="3:24" s="7" customFormat="1" x14ac:dyDescent="0.35">
      <c r="C18959" s="8"/>
      <c r="N18959" s="10"/>
      <c r="X18959" s="9"/>
    </row>
    <row r="18960" spans="3:24" s="7" customFormat="1" x14ac:dyDescent="0.35">
      <c r="C18960" s="8"/>
      <c r="N18960" s="10"/>
      <c r="X18960" s="9"/>
    </row>
    <row r="18961" spans="3:24" s="7" customFormat="1" x14ac:dyDescent="0.35">
      <c r="C18961" s="8"/>
      <c r="N18961" s="10"/>
      <c r="X18961" s="9"/>
    </row>
    <row r="18962" spans="3:24" s="7" customFormat="1" x14ac:dyDescent="0.35">
      <c r="C18962" s="8"/>
      <c r="N18962" s="10"/>
      <c r="X18962" s="9"/>
    </row>
    <row r="18963" spans="3:24" s="7" customFormat="1" x14ac:dyDescent="0.35">
      <c r="C18963" s="8"/>
      <c r="N18963" s="10"/>
      <c r="X18963" s="9"/>
    </row>
    <row r="18964" spans="3:24" s="7" customFormat="1" x14ac:dyDescent="0.35">
      <c r="C18964" s="8"/>
      <c r="N18964" s="10"/>
      <c r="X18964" s="9"/>
    </row>
    <row r="18965" spans="3:24" s="7" customFormat="1" x14ac:dyDescent="0.35">
      <c r="C18965" s="8"/>
      <c r="N18965" s="10"/>
      <c r="X18965" s="9"/>
    </row>
    <row r="18966" spans="3:24" s="7" customFormat="1" x14ac:dyDescent="0.35">
      <c r="C18966" s="8"/>
      <c r="N18966" s="10"/>
      <c r="X18966" s="9"/>
    </row>
    <row r="18967" spans="3:24" s="7" customFormat="1" x14ac:dyDescent="0.35">
      <c r="C18967" s="8"/>
      <c r="N18967" s="10"/>
      <c r="X18967" s="9"/>
    </row>
    <row r="18968" spans="3:24" s="7" customFormat="1" x14ac:dyDescent="0.35">
      <c r="C18968" s="8"/>
      <c r="N18968" s="10"/>
      <c r="X18968" s="9"/>
    </row>
    <row r="18969" spans="3:24" s="7" customFormat="1" x14ac:dyDescent="0.35">
      <c r="C18969" s="8"/>
      <c r="N18969" s="10"/>
      <c r="X18969" s="9"/>
    </row>
    <row r="18970" spans="3:24" s="7" customFormat="1" x14ac:dyDescent="0.35">
      <c r="C18970" s="8"/>
      <c r="N18970" s="10"/>
      <c r="X18970" s="9"/>
    </row>
    <row r="18971" spans="3:24" s="7" customFormat="1" x14ac:dyDescent="0.35">
      <c r="C18971" s="8"/>
      <c r="N18971" s="10"/>
      <c r="X18971" s="9"/>
    </row>
    <row r="18972" spans="3:24" s="7" customFormat="1" x14ac:dyDescent="0.35">
      <c r="C18972" s="8"/>
      <c r="N18972" s="10"/>
      <c r="X18972" s="9"/>
    </row>
    <row r="18973" spans="3:24" s="7" customFormat="1" x14ac:dyDescent="0.35">
      <c r="C18973" s="8"/>
      <c r="N18973" s="10"/>
      <c r="X18973" s="9"/>
    </row>
    <row r="18974" spans="3:24" s="7" customFormat="1" x14ac:dyDescent="0.35">
      <c r="C18974" s="8"/>
      <c r="N18974" s="10"/>
      <c r="X18974" s="9"/>
    </row>
    <row r="18975" spans="3:24" s="7" customFormat="1" x14ac:dyDescent="0.35">
      <c r="C18975" s="8"/>
      <c r="N18975" s="10"/>
      <c r="X18975" s="9"/>
    </row>
    <row r="18976" spans="3:24" s="7" customFormat="1" x14ac:dyDescent="0.35">
      <c r="C18976" s="8"/>
      <c r="N18976" s="10"/>
      <c r="X18976" s="9"/>
    </row>
    <row r="18977" spans="3:24" s="7" customFormat="1" x14ac:dyDescent="0.35">
      <c r="C18977" s="8"/>
      <c r="N18977" s="10"/>
      <c r="X18977" s="9"/>
    </row>
    <row r="18978" spans="3:24" s="7" customFormat="1" x14ac:dyDescent="0.35">
      <c r="C18978" s="8"/>
      <c r="N18978" s="10"/>
      <c r="X18978" s="9"/>
    </row>
    <row r="18979" spans="3:24" s="7" customFormat="1" x14ac:dyDescent="0.35">
      <c r="C18979" s="8"/>
      <c r="N18979" s="10"/>
      <c r="X18979" s="9"/>
    </row>
    <row r="18980" spans="3:24" s="7" customFormat="1" x14ac:dyDescent="0.35">
      <c r="C18980" s="8"/>
      <c r="N18980" s="10"/>
      <c r="X18980" s="9"/>
    </row>
    <row r="18981" spans="3:24" s="7" customFormat="1" x14ac:dyDescent="0.35">
      <c r="C18981" s="8"/>
      <c r="N18981" s="10"/>
      <c r="X18981" s="9"/>
    </row>
    <row r="18982" spans="3:24" s="7" customFormat="1" x14ac:dyDescent="0.35">
      <c r="C18982" s="8"/>
      <c r="N18982" s="10"/>
      <c r="X18982" s="9"/>
    </row>
    <row r="18983" spans="3:24" s="7" customFormat="1" x14ac:dyDescent="0.35">
      <c r="C18983" s="8"/>
      <c r="N18983" s="10"/>
      <c r="X18983" s="9"/>
    </row>
    <row r="18984" spans="3:24" s="7" customFormat="1" x14ac:dyDescent="0.35">
      <c r="C18984" s="8"/>
      <c r="N18984" s="10"/>
      <c r="X18984" s="9"/>
    </row>
    <row r="18985" spans="3:24" s="7" customFormat="1" x14ac:dyDescent="0.35">
      <c r="C18985" s="8"/>
      <c r="N18985" s="10"/>
      <c r="X18985" s="9"/>
    </row>
    <row r="18986" spans="3:24" s="7" customFormat="1" x14ac:dyDescent="0.35">
      <c r="C18986" s="8"/>
      <c r="N18986" s="10"/>
      <c r="X18986" s="9"/>
    </row>
    <row r="18987" spans="3:24" s="7" customFormat="1" x14ac:dyDescent="0.35">
      <c r="C18987" s="8"/>
      <c r="N18987" s="10"/>
      <c r="X18987" s="9"/>
    </row>
    <row r="18988" spans="3:24" s="7" customFormat="1" x14ac:dyDescent="0.35">
      <c r="C18988" s="8"/>
      <c r="N18988" s="10"/>
      <c r="X18988" s="9"/>
    </row>
    <row r="18989" spans="3:24" s="7" customFormat="1" x14ac:dyDescent="0.35">
      <c r="C18989" s="8"/>
      <c r="N18989" s="10"/>
      <c r="X18989" s="9"/>
    </row>
    <row r="18990" spans="3:24" s="7" customFormat="1" x14ac:dyDescent="0.35">
      <c r="C18990" s="8"/>
      <c r="N18990" s="10"/>
      <c r="X18990" s="9"/>
    </row>
    <row r="18991" spans="3:24" s="7" customFormat="1" x14ac:dyDescent="0.35">
      <c r="C18991" s="8"/>
      <c r="N18991" s="10"/>
      <c r="X18991" s="9"/>
    </row>
    <row r="18992" spans="3:24" s="7" customFormat="1" x14ac:dyDescent="0.35">
      <c r="C18992" s="8"/>
      <c r="N18992" s="10"/>
      <c r="X18992" s="9"/>
    </row>
    <row r="18993" spans="3:24" s="7" customFormat="1" x14ac:dyDescent="0.35">
      <c r="C18993" s="8"/>
      <c r="N18993" s="10"/>
      <c r="X18993" s="9"/>
    </row>
    <row r="18994" spans="3:24" s="7" customFormat="1" x14ac:dyDescent="0.35">
      <c r="C18994" s="8"/>
      <c r="N18994" s="10"/>
      <c r="X18994" s="9"/>
    </row>
    <row r="18995" spans="3:24" s="7" customFormat="1" x14ac:dyDescent="0.35">
      <c r="C18995" s="8"/>
      <c r="N18995" s="10"/>
      <c r="X18995" s="9"/>
    </row>
    <row r="18996" spans="3:24" s="7" customFormat="1" x14ac:dyDescent="0.35">
      <c r="C18996" s="8"/>
      <c r="N18996" s="10"/>
      <c r="X18996" s="9"/>
    </row>
    <row r="18997" spans="3:24" s="7" customFormat="1" x14ac:dyDescent="0.35">
      <c r="C18997" s="8"/>
      <c r="N18997" s="10"/>
      <c r="X18997" s="9"/>
    </row>
    <row r="18998" spans="3:24" s="7" customFormat="1" x14ac:dyDescent="0.35">
      <c r="C18998" s="8"/>
      <c r="N18998" s="10"/>
      <c r="X18998" s="9"/>
    </row>
    <row r="18999" spans="3:24" s="7" customFormat="1" x14ac:dyDescent="0.35">
      <c r="C18999" s="8"/>
      <c r="N18999" s="10"/>
      <c r="X18999" s="9"/>
    </row>
    <row r="19000" spans="3:24" s="7" customFormat="1" x14ac:dyDescent="0.35">
      <c r="C19000" s="8"/>
      <c r="N19000" s="10"/>
      <c r="X19000" s="9"/>
    </row>
    <row r="19001" spans="3:24" s="7" customFormat="1" x14ac:dyDescent="0.35">
      <c r="C19001" s="8"/>
      <c r="N19001" s="10"/>
      <c r="X19001" s="9"/>
    </row>
    <row r="19002" spans="3:24" s="7" customFormat="1" x14ac:dyDescent="0.35">
      <c r="C19002" s="8"/>
      <c r="N19002" s="10"/>
      <c r="X19002" s="9"/>
    </row>
    <row r="19003" spans="3:24" s="7" customFormat="1" x14ac:dyDescent="0.35">
      <c r="C19003" s="8"/>
      <c r="N19003" s="10"/>
      <c r="X19003" s="9"/>
    </row>
    <row r="19004" spans="3:24" s="7" customFormat="1" x14ac:dyDescent="0.35">
      <c r="C19004" s="8"/>
      <c r="N19004" s="10"/>
      <c r="X19004" s="9"/>
    </row>
    <row r="19005" spans="3:24" s="7" customFormat="1" x14ac:dyDescent="0.35">
      <c r="C19005" s="8"/>
      <c r="N19005" s="10"/>
      <c r="X19005" s="9"/>
    </row>
    <row r="19006" spans="3:24" s="7" customFormat="1" x14ac:dyDescent="0.35">
      <c r="C19006" s="8"/>
      <c r="N19006" s="10"/>
      <c r="X19006" s="9"/>
    </row>
    <row r="19007" spans="3:24" s="7" customFormat="1" x14ac:dyDescent="0.35">
      <c r="C19007" s="8"/>
      <c r="N19007" s="10"/>
      <c r="X19007" s="9"/>
    </row>
    <row r="19008" spans="3:24" s="7" customFormat="1" x14ac:dyDescent="0.35">
      <c r="C19008" s="8"/>
      <c r="N19008" s="10"/>
      <c r="X19008" s="9"/>
    </row>
    <row r="19009" spans="3:24" s="7" customFormat="1" x14ac:dyDescent="0.35">
      <c r="C19009" s="8"/>
      <c r="N19009" s="10"/>
      <c r="X19009" s="9"/>
    </row>
    <row r="19010" spans="3:24" s="7" customFormat="1" x14ac:dyDescent="0.35">
      <c r="C19010" s="8"/>
      <c r="N19010" s="10"/>
      <c r="X19010" s="9"/>
    </row>
    <row r="19011" spans="3:24" s="7" customFormat="1" x14ac:dyDescent="0.35">
      <c r="C19011" s="8"/>
      <c r="N19011" s="10"/>
      <c r="X19011" s="9"/>
    </row>
    <row r="19012" spans="3:24" s="7" customFormat="1" x14ac:dyDescent="0.35">
      <c r="C19012" s="8"/>
      <c r="N19012" s="10"/>
      <c r="X19012" s="9"/>
    </row>
    <row r="19013" spans="3:24" s="7" customFormat="1" x14ac:dyDescent="0.35">
      <c r="C19013" s="8"/>
      <c r="N19013" s="10"/>
      <c r="X19013" s="9"/>
    </row>
    <row r="19014" spans="3:24" s="7" customFormat="1" x14ac:dyDescent="0.35">
      <c r="C19014" s="8"/>
      <c r="N19014" s="10"/>
      <c r="X19014" s="9"/>
    </row>
    <row r="19015" spans="3:24" s="7" customFormat="1" x14ac:dyDescent="0.35">
      <c r="C19015" s="8"/>
      <c r="N19015" s="10"/>
      <c r="X19015" s="9"/>
    </row>
    <row r="19016" spans="3:24" s="7" customFormat="1" x14ac:dyDescent="0.35">
      <c r="C19016" s="8"/>
      <c r="N19016" s="10"/>
      <c r="X19016" s="9"/>
    </row>
    <row r="19017" spans="3:24" s="7" customFormat="1" x14ac:dyDescent="0.35">
      <c r="C19017" s="8"/>
      <c r="N19017" s="10"/>
      <c r="X19017" s="9"/>
    </row>
    <row r="19018" spans="3:24" s="7" customFormat="1" x14ac:dyDescent="0.35">
      <c r="C19018" s="8"/>
      <c r="N19018" s="10"/>
      <c r="X19018" s="9"/>
    </row>
    <row r="19019" spans="3:24" s="7" customFormat="1" x14ac:dyDescent="0.35">
      <c r="C19019" s="8"/>
      <c r="N19019" s="10"/>
      <c r="X19019" s="9"/>
    </row>
    <row r="19020" spans="3:24" s="7" customFormat="1" x14ac:dyDescent="0.35">
      <c r="C19020" s="8"/>
      <c r="N19020" s="10"/>
      <c r="X19020" s="9"/>
    </row>
    <row r="19021" spans="3:24" s="7" customFormat="1" x14ac:dyDescent="0.35">
      <c r="C19021" s="8"/>
      <c r="N19021" s="10"/>
      <c r="X19021" s="9"/>
    </row>
    <row r="19022" spans="3:24" s="7" customFormat="1" x14ac:dyDescent="0.35">
      <c r="C19022" s="8"/>
      <c r="N19022" s="10"/>
      <c r="X19022" s="9"/>
    </row>
    <row r="19023" spans="3:24" s="7" customFormat="1" x14ac:dyDescent="0.35">
      <c r="C19023" s="8"/>
      <c r="N19023" s="10"/>
      <c r="X19023" s="9"/>
    </row>
    <row r="19024" spans="3:24" s="7" customFormat="1" x14ac:dyDescent="0.35">
      <c r="C19024" s="8"/>
      <c r="N19024" s="10"/>
      <c r="X19024" s="9"/>
    </row>
    <row r="19025" spans="3:24" s="7" customFormat="1" x14ac:dyDescent="0.35">
      <c r="C19025" s="8"/>
      <c r="N19025" s="10"/>
      <c r="X19025" s="9"/>
    </row>
    <row r="19026" spans="3:24" s="7" customFormat="1" x14ac:dyDescent="0.35">
      <c r="C19026" s="8"/>
      <c r="N19026" s="10"/>
      <c r="X19026" s="9"/>
    </row>
    <row r="19027" spans="3:24" s="7" customFormat="1" x14ac:dyDescent="0.35">
      <c r="C19027" s="8"/>
      <c r="N19027" s="10"/>
      <c r="X19027" s="9"/>
    </row>
    <row r="19028" spans="3:24" s="7" customFormat="1" x14ac:dyDescent="0.35">
      <c r="C19028" s="8"/>
      <c r="N19028" s="10"/>
      <c r="X19028" s="9"/>
    </row>
    <row r="19029" spans="3:24" s="7" customFormat="1" x14ac:dyDescent="0.35">
      <c r="C19029" s="8"/>
      <c r="N19029" s="10"/>
      <c r="X19029" s="9"/>
    </row>
    <row r="19030" spans="3:24" s="7" customFormat="1" x14ac:dyDescent="0.35">
      <c r="C19030" s="8"/>
      <c r="N19030" s="10"/>
      <c r="X19030" s="9"/>
    </row>
    <row r="19031" spans="3:24" s="7" customFormat="1" x14ac:dyDescent="0.35">
      <c r="C19031" s="8"/>
      <c r="N19031" s="10"/>
      <c r="X19031" s="9"/>
    </row>
    <row r="19032" spans="3:24" s="7" customFormat="1" x14ac:dyDescent="0.35">
      <c r="C19032" s="8"/>
      <c r="N19032" s="10"/>
      <c r="X19032" s="9"/>
    </row>
    <row r="19033" spans="3:24" s="7" customFormat="1" x14ac:dyDescent="0.35">
      <c r="C19033" s="8"/>
      <c r="N19033" s="10"/>
      <c r="X19033" s="9"/>
    </row>
    <row r="19034" spans="3:24" s="7" customFormat="1" x14ac:dyDescent="0.35">
      <c r="C19034" s="8"/>
      <c r="N19034" s="10"/>
      <c r="X19034" s="9"/>
    </row>
    <row r="19035" spans="3:24" s="7" customFormat="1" x14ac:dyDescent="0.35">
      <c r="C19035" s="8"/>
      <c r="N19035" s="10"/>
      <c r="X19035" s="9"/>
    </row>
    <row r="19036" spans="3:24" s="7" customFormat="1" x14ac:dyDescent="0.35">
      <c r="C19036" s="8"/>
      <c r="N19036" s="10"/>
      <c r="X19036" s="9"/>
    </row>
    <row r="19037" spans="3:24" s="7" customFormat="1" x14ac:dyDescent="0.35">
      <c r="C19037" s="8"/>
      <c r="N19037" s="10"/>
      <c r="X19037" s="9"/>
    </row>
    <row r="19038" spans="3:24" s="7" customFormat="1" x14ac:dyDescent="0.35">
      <c r="C19038" s="8"/>
      <c r="N19038" s="10"/>
      <c r="X19038" s="9"/>
    </row>
    <row r="19039" spans="3:24" s="7" customFormat="1" x14ac:dyDescent="0.35">
      <c r="C19039" s="8"/>
      <c r="N19039" s="10"/>
      <c r="X19039" s="9"/>
    </row>
    <row r="19040" spans="3:24" s="7" customFormat="1" x14ac:dyDescent="0.35">
      <c r="C19040" s="8"/>
      <c r="N19040" s="10"/>
      <c r="X19040" s="9"/>
    </row>
    <row r="19041" spans="3:24" s="7" customFormat="1" x14ac:dyDescent="0.35">
      <c r="C19041" s="8"/>
      <c r="N19041" s="10"/>
      <c r="X19041" s="9"/>
    </row>
    <row r="19042" spans="3:24" s="7" customFormat="1" x14ac:dyDescent="0.35">
      <c r="C19042" s="8"/>
      <c r="N19042" s="10"/>
      <c r="X19042" s="9"/>
    </row>
    <row r="19043" spans="3:24" s="7" customFormat="1" x14ac:dyDescent="0.35">
      <c r="C19043" s="8"/>
      <c r="N19043" s="10"/>
      <c r="X19043" s="9"/>
    </row>
    <row r="19044" spans="3:24" s="7" customFormat="1" x14ac:dyDescent="0.35">
      <c r="C19044" s="8"/>
      <c r="N19044" s="10"/>
      <c r="X19044" s="9"/>
    </row>
    <row r="19045" spans="3:24" s="7" customFormat="1" x14ac:dyDescent="0.35">
      <c r="C19045" s="8"/>
      <c r="N19045" s="10"/>
      <c r="X19045" s="9"/>
    </row>
    <row r="19046" spans="3:24" s="7" customFormat="1" x14ac:dyDescent="0.35">
      <c r="C19046" s="8"/>
      <c r="N19046" s="10"/>
      <c r="X19046" s="9"/>
    </row>
    <row r="19047" spans="3:24" s="7" customFormat="1" x14ac:dyDescent="0.35">
      <c r="C19047" s="8"/>
      <c r="N19047" s="10"/>
      <c r="X19047" s="9"/>
    </row>
    <row r="19048" spans="3:24" s="7" customFormat="1" x14ac:dyDescent="0.35">
      <c r="C19048" s="8"/>
      <c r="N19048" s="10"/>
      <c r="X19048" s="9"/>
    </row>
    <row r="19049" spans="3:24" s="7" customFormat="1" x14ac:dyDescent="0.35">
      <c r="C19049" s="8"/>
      <c r="N19049" s="10"/>
      <c r="X19049" s="9"/>
    </row>
    <row r="19050" spans="3:24" s="7" customFormat="1" x14ac:dyDescent="0.35">
      <c r="C19050" s="8"/>
      <c r="N19050" s="10"/>
      <c r="X19050" s="9"/>
    </row>
    <row r="19051" spans="3:24" s="7" customFormat="1" x14ac:dyDescent="0.35">
      <c r="C19051" s="8"/>
      <c r="N19051" s="10"/>
      <c r="X19051" s="9"/>
    </row>
    <row r="19052" spans="3:24" s="7" customFormat="1" x14ac:dyDescent="0.35">
      <c r="C19052" s="8"/>
      <c r="N19052" s="10"/>
      <c r="X19052" s="9"/>
    </row>
    <row r="19053" spans="3:24" s="7" customFormat="1" x14ac:dyDescent="0.35">
      <c r="C19053" s="8"/>
      <c r="N19053" s="10"/>
      <c r="X19053" s="9"/>
    </row>
    <row r="19054" spans="3:24" s="7" customFormat="1" x14ac:dyDescent="0.35">
      <c r="C19054" s="8"/>
      <c r="N19054" s="10"/>
      <c r="X19054" s="9"/>
    </row>
    <row r="19055" spans="3:24" s="7" customFormat="1" x14ac:dyDescent="0.35">
      <c r="C19055" s="8"/>
      <c r="N19055" s="10"/>
      <c r="X19055" s="9"/>
    </row>
    <row r="19056" spans="3:24" s="7" customFormat="1" x14ac:dyDescent="0.35">
      <c r="C19056" s="8"/>
      <c r="N19056" s="10"/>
      <c r="X19056" s="9"/>
    </row>
    <row r="19057" spans="3:24" s="7" customFormat="1" x14ac:dyDescent="0.35">
      <c r="C19057" s="8"/>
      <c r="N19057" s="10"/>
      <c r="X19057" s="9"/>
    </row>
    <row r="19058" spans="3:24" s="7" customFormat="1" x14ac:dyDescent="0.35">
      <c r="C19058" s="8"/>
      <c r="N19058" s="10"/>
      <c r="X19058" s="9"/>
    </row>
    <row r="19059" spans="3:24" s="7" customFormat="1" x14ac:dyDescent="0.35">
      <c r="C19059" s="8"/>
      <c r="N19059" s="10"/>
      <c r="X19059" s="9"/>
    </row>
    <row r="19060" spans="3:24" s="7" customFormat="1" x14ac:dyDescent="0.35">
      <c r="C19060" s="8"/>
      <c r="N19060" s="10"/>
      <c r="X19060" s="9"/>
    </row>
    <row r="19061" spans="3:24" s="7" customFormat="1" x14ac:dyDescent="0.35">
      <c r="C19061" s="8"/>
      <c r="N19061" s="10"/>
      <c r="X19061" s="9"/>
    </row>
    <row r="19062" spans="3:24" s="7" customFormat="1" x14ac:dyDescent="0.35">
      <c r="C19062" s="8"/>
      <c r="N19062" s="10"/>
      <c r="X19062" s="9"/>
    </row>
    <row r="19063" spans="3:24" s="7" customFormat="1" x14ac:dyDescent="0.35">
      <c r="C19063" s="8"/>
      <c r="N19063" s="10"/>
      <c r="X19063" s="9"/>
    </row>
    <row r="19064" spans="3:24" s="7" customFormat="1" x14ac:dyDescent="0.35">
      <c r="C19064" s="8"/>
      <c r="N19064" s="10"/>
      <c r="X19064" s="9"/>
    </row>
    <row r="19065" spans="3:24" s="7" customFormat="1" x14ac:dyDescent="0.35">
      <c r="C19065" s="8"/>
      <c r="N19065" s="10"/>
      <c r="X19065" s="9"/>
    </row>
    <row r="19066" spans="3:24" s="7" customFormat="1" x14ac:dyDescent="0.35">
      <c r="C19066" s="8"/>
      <c r="N19066" s="10"/>
      <c r="X19066" s="9"/>
    </row>
    <row r="19067" spans="3:24" s="7" customFormat="1" x14ac:dyDescent="0.35">
      <c r="C19067" s="8"/>
      <c r="N19067" s="10"/>
      <c r="X19067" s="9"/>
    </row>
    <row r="19068" spans="3:24" s="7" customFormat="1" x14ac:dyDescent="0.35">
      <c r="C19068" s="8"/>
      <c r="N19068" s="10"/>
      <c r="X19068" s="9"/>
    </row>
    <row r="19069" spans="3:24" s="7" customFormat="1" x14ac:dyDescent="0.35">
      <c r="C19069" s="8"/>
      <c r="N19069" s="10"/>
      <c r="X19069" s="9"/>
    </row>
    <row r="19070" spans="3:24" s="7" customFormat="1" x14ac:dyDescent="0.35">
      <c r="C19070" s="8"/>
      <c r="N19070" s="10"/>
      <c r="X19070" s="9"/>
    </row>
    <row r="19071" spans="3:24" s="7" customFormat="1" x14ac:dyDescent="0.35">
      <c r="C19071" s="8"/>
      <c r="N19071" s="10"/>
      <c r="X19071" s="9"/>
    </row>
    <row r="19072" spans="3:24" s="7" customFormat="1" x14ac:dyDescent="0.35">
      <c r="C19072" s="8"/>
      <c r="N19072" s="10"/>
      <c r="X19072" s="9"/>
    </row>
    <row r="19073" spans="3:24" s="7" customFormat="1" x14ac:dyDescent="0.35">
      <c r="C19073" s="8"/>
      <c r="N19073" s="10"/>
      <c r="X19073" s="9"/>
    </row>
    <row r="19074" spans="3:24" s="7" customFormat="1" x14ac:dyDescent="0.35">
      <c r="C19074" s="8"/>
      <c r="N19074" s="10"/>
      <c r="X19074" s="9"/>
    </row>
    <row r="19075" spans="3:24" s="7" customFormat="1" x14ac:dyDescent="0.35">
      <c r="C19075" s="8"/>
      <c r="N19075" s="10"/>
      <c r="X19075" s="9"/>
    </row>
    <row r="19076" spans="3:24" s="7" customFormat="1" x14ac:dyDescent="0.35">
      <c r="C19076" s="8"/>
      <c r="N19076" s="10"/>
      <c r="X19076" s="9"/>
    </row>
    <row r="19077" spans="3:24" s="7" customFormat="1" x14ac:dyDescent="0.35">
      <c r="C19077" s="8"/>
      <c r="N19077" s="10"/>
      <c r="X19077" s="9"/>
    </row>
    <row r="19078" spans="3:24" s="7" customFormat="1" x14ac:dyDescent="0.35">
      <c r="C19078" s="8"/>
      <c r="N19078" s="10"/>
      <c r="X19078" s="9"/>
    </row>
    <row r="19079" spans="3:24" s="7" customFormat="1" x14ac:dyDescent="0.35">
      <c r="C19079" s="8"/>
      <c r="N19079" s="10"/>
      <c r="X19079" s="9"/>
    </row>
    <row r="19080" spans="3:24" s="7" customFormat="1" x14ac:dyDescent="0.35">
      <c r="C19080" s="8"/>
      <c r="N19080" s="10"/>
      <c r="X19080" s="9"/>
    </row>
    <row r="19081" spans="3:24" s="7" customFormat="1" x14ac:dyDescent="0.35">
      <c r="C19081" s="8"/>
      <c r="N19081" s="10"/>
      <c r="X19081" s="9"/>
    </row>
    <row r="19082" spans="3:24" s="7" customFormat="1" x14ac:dyDescent="0.35">
      <c r="C19082" s="8"/>
      <c r="N19082" s="10"/>
      <c r="X19082" s="9"/>
    </row>
    <row r="19083" spans="3:24" s="7" customFormat="1" x14ac:dyDescent="0.35">
      <c r="C19083" s="8"/>
      <c r="N19083" s="10"/>
      <c r="X19083" s="9"/>
    </row>
    <row r="19084" spans="3:24" s="7" customFormat="1" x14ac:dyDescent="0.35">
      <c r="C19084" s="8"/>
      <c r="N19084" s="10"/>
      <c r="X19084" s="9"/>
    </row>
    <row r="19085" spans="3:24" s="7" customFormat="1" x14ac:dyDescent="0.35">
      <c r="C19085" s="8"/>
      <c r="N19085" s="10"/>
      <c r="X19085" s="9"/>
    </row>
    <row r="19086" spans="3:24" s="7" customFormat="1" x14ac:dyDescent="0.35">
      <c r="C19086" s="8"/>
      <c r="N19086" s="10"/>
      <c r="X19086" s="9"/>
    </row>
    <row r="19087" spans="3:24" s="7" customFormat="1" x14ac:dyDescent="0.35">
      <c r="C19087" s="8"/>
      <c r="N19087" s="10"/>
      <c r="X19087" s="9"/>
    </row>
    <row r="19088" spans="3:24" s="7" customFormat="1" x14ac:dyDescent="0.35">
      <c r="C19088" s="8"/>
      <c r="N19088" s="10"/>
      <c r="X19088" s="9"/>
    </row>
    <row r="19089" spans="3:24" s="7" customFormat="1" x14ac:dyDescent="0.35">
      <c r="C19089" s="8"/>
      <c r="N19089" s="10"/>
      <c r="X19089" s="9"/>
    </row>
    <row r="19090" spans="3:24" s="7" customFormat="1" x14ac:dyDescent="0.35">
      <c r="C19090" s="8"/>
      <c r="N19090" s="10"/>
      <c r="X19090" s="9"/>
    </row>
    <row r="19091" spans="3:24" s="7" customFormat="1" x14ac:dyDescent="0.35">
      <c r="C19091" s="8"/>
      <c r="N19091" s="10"/>
      <c r="X19091" s="9"/>
    </row>
    <row r="19092" spans="3:24" s="7" customFormat="1" x14ac:dyDescent="0.35">
      <c r="C19092" s="8"/>
      <c r="N19092" s="10"/>
      <c r="X19092" s="9"/>
    </row>
    <row r="19093" spans="3:24" s="7" customFormat="1" x14ac:dyDescent="0.35">
      <c r="C19093" s="8"/>
      <c r="N19093" s="10"/>
      <c r="X19093" s="9"/>
    </row>
    <row r="19094" spans="3:24" s="7" customFormat="1" x14ac:dyDescent="0.35">
      <c r="C19094" s="8"/>
      <c r="N19094" s="10"/>
      <c r="X19094" s="9"/>
    </row>
    <row r="19095" spans="3:24" s="7" customFormat="1" x14ac:dyDescent="0.35">
      <c r="C19095" s="8"/>
      <c r="N19095" s="10"/>
      <c r="X19095" s="9"/>
    </row>
    <row r="19096" spans="3:24" s="7" customFormat="1" x14ac:dyDescent="0.35">
      <c r="C19096" s="8"/>
      <c r="N19096" s="10"/>
      <c r="X19096" s="9"/>
    </row>
    <row r="19097" spans="3:24" s="7" customFormat="1" x14ac:dyDescent="0.35">
      <c r="C19097" s="8"/>
      <c r="N19097" s="10"/>
      <c r="X19097" s="9"/>
    </row>
    <row r="19098" spans="3:24" s="7" customFormat="1" x14ac:dyDescent="0.35">
      <c r="C19098" s="8"/>
      <c r="N19098" s="10"/>
      <c r="X19098" s="9"/>
    </row>
    <row r="19099" spans="3:24" s="7" customFormat="1" x14ac:dyDescent="0.35">
      <c r="C19099" s="8"/>
      <c r="N19099" s="10"/>
      <c r="X19099" s="9"/>
    </row>
    <row r="19100" spans="3:24" s="7" customFormat="1" x14ac:dyDescent="0.35">
      <c r="C19100" s="8"/>
      <c r="N19100" s="10"/>
      <c r="X19100" s="9"/>
    </row>
    <row r="19101" spans="3:24" s="7" customFormat="1" x14ac:dyDescent="0.35">
      <c r="C19101" s="8"/>
      <c r="N19101" s="10"/>
      <c r="X19101" s="9"/>
    </row>
    <row r="19102" spans="3:24" s="7" customFormat="1" x14ac:dyDescent="0.35">
      <c r="C19102" s="8"/>
      <c r="N19102" s="10"/>
      <c r="X19102" s="9"/>
    </row>
    <row r="19103" spans="3:24" s="7" customFormat="1" x14ac:dyDescent="0.35">
      <c r="C19103" s="8"/>
      <c r="N19103" s="10"/>
      <c r="X19103" s="9"/>
    </row>
    <row r="19104" spans="3:24" s="7" customFormat="1" x14ac:dyDescent="0.35">
      <c r="C19104" s="8"/>
      <c r="N19104" s="10"/>
      <c r="X19104" s="9"/>
    </row>
    <row r="19105" spans="3:24" s="7" customFormat="1" x14ac:dyDescent="0.35">
      <c r="C19105" s="8"/>
      <c r="N19105" s="10"/>
      <c r="X19105" s="9"/>
    </row>
    <row r="19106" spans="3:24" s="7" customFormat="1" x14ac:dyDescent="0.35">
      <c r="C19106" s="8"/>
      <c r="N19106" s="10"/>
      <c r="X19106" s="9"/>
    </row>
    <row r="19107" spans="3:24" s="7" customFormat="1" x14ac:dyDescent="0.35">
      <c r="C19107" s="8"/>
      <c r="N19107" s="10"/>
      <c r="X19107" s="9"/>
    </row>
    <row r="19108" spans="3:24" s="7" customFormat="1" x14ac:dyDescent="0.35">
      <c r="C19108" s="8"/>
      <c r="N19108" s="10"/>
      <c r="X19108" s="9"/>
    </row>
    <row r="19109" spans="3:24" s="7" customFormat="1" x14ac:dyDescent="0.35">
      <c r="C19109" s="8"/>
      <c r="N19109" s="10"/>
      <c r="X19109" s="9"/>
    </row>
    <row r="19110" spans="3:24" s="7" customFormat="1" x14ac:dyDescent="0.35">
      <c r="C19110" s="8"/>
      <c r="N19110" s="10"/>
      <c r="X19110" s="9"/>
    </row>
    <row r="19111" spans="3:24" s="7" customFormat="1" x14ac:dyDescent="0.35">
      <c r="C19111" s="8"/>
      <c r="N19111" s="10"/>
      <c r="X19111" s="9"/>
    </row>
    <row r="19112" spans="3:24" s="7" customFormat="1" x14ac:dyDescent="0.35">
      <c r="C19112" s="8"/>
      <c r="N19112" s="10"/>
      <c r="X19112" s="9"/>
    </row>
    <row r="19113" spans="3:24" s="7" customFormat="1" x14ac:dyDescent="0.35">
      <c r="C19113" s="8"/>
      <c r="N19113" s="10"/>
      <c r="X19113" s="9"/>
    </row>
    <row r="19114" spans="3:24" s="7" customFormat="1" x14ac:dyDescent="0.35">
      <c r="C19114" s="8"/>
      <c r="N19114" s="10"/>
      <c r="X19114" s="9"/>
    </row>
    <row r="19115" spans="3:24" s="7" customFormat="1" x14ac:dyDescent="0.35">
      <c r="C19115" s="8"/>
      <c r="N19115" s="10"/>
      <c r="X19115" s="9"/>
    </row>
    <row r="19116" spans="3:24" s="7" customFormat="1" x14ac:dyDescent="0.35">
      <c r="C19116" s="8"/>
      <c r="N19116" s="10"/>
      <c r="X19116" s="9"/>
    </row>
    <row r="19117" spans="3:24" s="7" customFormat="1" x14ac:dyDescent="0.35">
      <c r="C19117" s="8"/>
      <c r="N19117" s="10"/>
      <c r="X19117" s="9"/>
    </row>
    <row r="19118" spans="3:24" s="7" customFormat="1" x14ac:dyDescent="0.35">
      <c r="C19118" s="8"/>
      <c r="N19118" s="10"/>
      <c r="X19118" s="9"/>
    </row>
    <row r="19119" spans="3:24" s="7" customFormat="1" x14ac:dyDescent="0.35">
      <c r="C19119" s="8"/>
      <c r="N19119" s="10"/>
      <c r="X19119" s="9"/>
    </row>
    <row r="19120" spans="3:24" s="7" customFormat="1" x14ac:dyDescent="0.35">
      <c r="C19120" s="8"/>
      <c r="N19120" s="10"/>
      <c r="X19120" s="9"/>
    </row>
    <row r="19121" spans="3:24" s="7" customFormat="1" x14ac:dyDescent="0.35">
      <c r="C19121" s="8"/>
      <c r="N19121" s="10"/>
      <c r="X19121" s="9"/>
    </row>
    <row r="19122" spans="3:24" s="7" customFormat="1" x14ac:dyDescent="0.35">
      <c r="C19122" s="8"/>
      <c r="N19122" s="10"/>
      <c r="X19122" s="9"/>
    </row>
    <row r="19123" spans="3:24" s="7" customFormat="1" x14ac:dyDescent="0.35">
      <c r="C19123" s="8"/>
      <c r="N19123" s="10"/>
      <c r="X19123" s="9"/>
    </row>
    <row r="19124" spans="3:24" s="7" customFormat="1" x14ac:dyDescent="0.35">
      <c r="C19124" s="8"/>
      <c r="N19124" s="10"/>
      <c r="X19124" s="9"/>
    </row>
    <row r="19125" spans="3:24" s="7" customFormat="1" x14ac:dyDescent="0.35">
      <c r="C19125" s="8"/>
      <c r="N19125" s="10"/>
      <c r="X19125" s="9"/>
    </row>
    <row r="19126" spans="3:24" s="7" customFormat="1" x14ac:dyDescent="0.35">
      <c r="C19126" s="8"/>
      <c r="N19126" s="10"/>
      <c r="X19126" s="9"/>
    </row>
    <row r="19127" spans="3:24" s="7" customFormat="1" x14ac:dyDescent="0.35">
      <c r="C19127" s="8"/>
      <c r="N19127" s="10"/>
      <c r="X19127" s="9"/>
    </row>
    <row r="19128" spans="3:24" s="7" customFormat="1" x14ac:dyDescent="0.35">
      <c r="C19128" s="8"/>
      <c r="N19128" s="10"/>
      <c r="X19128" s="9"/>
    </row>
    <row r="19129" spans="3:24" s="7" customFormat="1" x14ac:dyDescent="0.35">
      <c r="C19129" s="8"/>
      <c r="N19129" s="10"/>
      <c r="X19129" s="9"/>
    </row>
    <row r="19130" spans="3:24" s="7" customFormat="1" x14ac:dyDescent="0.35">
      <c r="C19130" s="8"/>
      <c r="N19130" s="10"/>
      <c r="X19130" s="9"/>
    </row>
    <row r="19131" spans="3:24" s="7" customFormat="1" x14ac:dyDescent="0.35">
      <c r="C19131" s="8"/>
      <c r="N19131" s="10"/>
      <c r="X19131" s="9"/>
    </row>
    <row r="19132" spans="3:24" s="7" customFormat="1" x14ac:dyDescent="0.35">
      <c r="C19132" s="8"/>
      <c r="N19132" s="10"/>
      <c r="X19132" s="9"/>
    </row>
    <row r="19133" spans="3:24" s="7" customFormat="1" x14ac:dyDescent="0.35">
      <c r="C19133" s="8"/>
      <c r="N19133" s="10"/>
      <c r="X19133" s="9"/>
    </row>
    <row r="19134" spans="3:24" s="7" customFormat="1" x14ac:dyDescent="0.35">
      <c r="C19134" s="8"/>
      <c r="N19134" s="10"/>
      <c r="X19134" s="9"/>
    </row>
    <row r="19135" spans="3:24" s="7" customFormat="1" x14ac:dyDescent="0.35">
      <c r="C19135" s="8"/>
      <c r="N19135" s="10"/>
      <c r="X19135" s="9"/>
    </row>
    <row r="19136" spans="3:24" s="7" customFormat="1" x14ac:dyDescent="0.35">
      <c r="C19136" s="8"/>
      <c r="N19136" s="10"/>
      <c r="X19136" s="9"/>
    </row>
    <row r="19137" spans="3:24" s="7" customFormat="1" x14ac:dyDescent="0.35">
      <c r="C19137" s="8"/>
      <c r="N19137" s="10"/>
      <c r="X19137" s="9"/>
    </row>
    <row r="19138" spans="3:24" s="7" customFormat="1" x14ac:dyDescent="0.35">
      <c r="C19138" s="8"/>
      <c r="N19138" s="10"/>
      <c r="X19138" s="9"/>
    </row>
    <row r="19139" spans="3:24" s="7" customFormat="1" x14ac:dyDescent="0.35">
      <c r="C19139" s="8"/>
      <c r="N19139" s="10"/>
      <c r="X19139" s="9"/>
    </row>
    <row r="19140" spans="3:24" s="7" customFormat="1" x14ac:dyDescent="0.35">
      <c r="C19140" s="8"/>
      <c r="N19140" s="10"/>
      <c r="X19140" s="9"/>
    </row>
    <row r="19141" spans="3:24" s="7" customFormat="1" x14ac:dyDescent="0.35">
      <c r="C19141" s="8"/>
      <c r="N19141" s="10"/>
      <c r="X19141" s="9"/>
    </row>
    <row r="19142" spans="3:24" s="7" customFormat="1" x14ac:dyDescent="0.35">
      <c r="C19142" s="8"/>
      <c r="N19142" s="10"/>
      <c r="X19142" s="9"/>
    </row>
    <row r="19143" spans="3:24" s="7" customFormat="1" x14ac:dyDescent="0.35">
      <c r="C19143" s="8"/>
      <c r="N19143" s="10"/>
      <c r="X19143" s="9"/>
    </row>
    <row r="19144" spans="3:24" s="7" customFormat="1" x14ac:dyDescent="0.35">
      <c r="C19144" s="8"/>
      <c r="N19144" s="10"/>
      <c r="X19144" s="9"/>
    </row>
    <row r="19145" spans="3:24" s="7" customFormat="1" x14ac:dyDescent="0.35">
      <c r="C19145" s="8"/>
      <c r="N19145" s="10"/>
      <c r="X19145" s="9"/>
    </row>
    <row r="19146" spans="3:24" s="7" customFormat="1" x14ac:dyDescent="0.35">
      <c r="C19146" s="8"/>
      <c r="N19146" s="10"/>
      <c r="X19146" s="9"/>
    </row>
    <row r="19147" spans="3:24" s="7" customFormat="1" x14ac:dyDescent="0.35">
      <c r="C19147" s="8"/>
      <c r="N19147" s="10"/>
      <c r="X19147" s="9"/>
    </row>
    <row r="19148" spans="3:24" s="7" customFormat="1" x14ac:dyDescent="0.35">
      <c r="C19148" s="8"/>
      <c r="N19148" s="10"/>
      <c r="X19148" s="9"/>
    </row>
    <row r="19149" spans="3:24" s="7" customFormat="1" x14ac:dyDescent="0.35">
      <c r="C19149" s="8"/>
      <c r="N19149" s="10"/>
      <c r="X19149" s="9"/>
    </row>
    <row r="19150" spans="3:24" s="7" customFormat="1" x14ac:dyDescent="0.35">
      <c r="C19150" s="8"/>
      <c r="N19150" s="10"/>
      <c r="X19150" s="9"/>
    </row>
    <row r="19151" spans="3:24" s="7" customFormat="1" x14ac:dyDescent="0.35">
      <c r="C19151" s="8"/>
      <c r="N19151" s="10"/>
      <c r="X19151" s="9"/>
    </row>
    <row r="19152" spans="3:24" s="7" customFormat="1" x14ac:dyDescent="0.35">
      <c r="C19152" s="8"/>
      <c r="N19152" s="10"/>
      <c r="X19152" s="9"/>
    </row>
    <row r="19153" spans="3:24" s="7" customFormat="1" x14ac:dyDescent="0.35">
      <c r="C19153" s="8"/>
      <c r="N19153" s="10"/>
      <c r="X19153" s="9"/>
    </row>
    <row r="19154" spans="3:24" s="7" customFormat="1" x14ac:dyDescent="0.35">
      <c r="C19154" s="8"/>
      <c r="N19154" s="10"/>
      <c r="X19154" s="9"/>
    </row>
    <row r="19155" spans="3:24" s="7" customFormat="1" x14ac:dyDescent="0.35">
      <c r="C19155" s="8"/>
      <c r="N19155" s="10"/>
      <c r="X19155" s="9"/>
    </row>
    <row r="19156" spans="3:24" s="7" customFormat="1" x14ac:dyDescent="0.35">
      <c r="C19156" s="8"/>
      <c r="N19156" s="10"/>
      <c r="X19156" s="9"/>
    </row>
    <row r="19157" spans="3:24" s="7" customFormat="1" x14ac:dyDescent="0.35">
      <c r="C19157" s="8"/>
      <c r="N19157" s="10"/>
      <c r="X19157" s="9"/>
    </row>
    <row r="19158" spans="3:24" s="7" customFormat="1" x14ac:dyDescent="0.35">
      <c r="C19158" s="8"/>
      <c r="N19158" s="10"/>
      <c r="X19158" s="9"/>
    </row>
    <row r="19159" spans="3:24" s="7" customFormat="1" x14ac:dyDescent="0.35">
      <c r="C19159" s="8"/>
      <c r="N19159" s="10"/>
      <c r="X19159" s="9"/>
    </row>
    <row r="19160" spans="3:24" s="7" customFormat="1" x14ac:dyDescent="0.35">
      <c r="C19160" s="8"/>
      <c r="N19160" s="10"/>
      <c r="X19160" s="9"/>
    </row>
    <row r="19161" spans="3:24" s="7" customFormat="1" x14ac:dyDescent="0.35">
      <c r="C19161" s="8"/>
      <c r="N19161" s="10"/>
      <c r="X19161" s="9"/>
    </row>
    <row r="19162" spans="3:24" s="7" customFormat="1" x14ac:dyDescent="0.35">
      <c r="C19162" s="8"/>
      <c r="N19162" s="10"/>
      <c r="X19162" s="9"/>
    </row>
    <row r="19163" spans="3:24" s="7" customFormat="1" x14ac:dyDescent="0.35">
      <c r="C19163" s="8"/>
      <c r="N19163" s="10"/>
      <c r="X19163" s="9"/>
    </row>
    <row r="19164" spans="3:24" s="7" customFormat="1" x14ac:dyDescent="0.35">
      <c r="C19164" s="8"/>
      <c r="N19164" s="10"/>
      <c r="X19164" s="9"/>
    </row>
    <row r="19165" spans="3:24" s="7" customFormat="1" x14ac:dyDescent="0.35">
      <c r="C19165" s="8"/>
      <c r="N19165" s="10"/>
      <c r="X19165" s="9"/>
    </row>
    <row r="19166" spans="3:24" s="7" customFormat="1" x14ac:dyDescent="0.35">
      <c r="C19166" s="8"/>
      <c r="N19166" s="10"/>
      <c r="X19166" s="9"/>
    </row>
    <row r="19167" spans="3:24" s="7" customFormat="1" x14ac:dyDescent="0.35">
      <c r="C19167" s="8"/>
      <c r="N19167" s="10"/>
      <c r="X19167" s="9"/>
    </row>
    <row r="19168" spans="3:24" s="7" customFormat="1" x14ac:dyDescent="0.35">
      <c r="C19168" s="8"/>
      <c r="N19168" s="10"/>
      <c r="X19168" s="9"/>
    </row>
    <row r="19169" spans="3:24" s="7" customFormat="1" x14ac:dyDescent="0.35">
      <c r="C19169" s="8"/>
      <c r="N19169" s="10"/>
      <c r="X19169" s="9"/>
    </row>
    <row r="19170" spans="3:24" s="7" customFormat="1" x14ac:dyDescent="0.35">
      <c r="C19170" s="8"/>
      <c r="N19170" s="10"/>
      <c r="X19170" s="9"/>
    </row>
    <row r="19171" spans="3:24" s="7" customFormat="1" x14ac:dyDescent="0.35">
      <c r="C19171" s="8"/>
      <c r="N19171" s="10"/>
      <c r="X19171" s="9"/>
    </row>
    <row r="19172" spans="3:24" s="7" customFormat="1" x14ac:dyDescent="0.35">
      <c r="C19172" s="8"/>
      <c r="N19172" s="10"/>
      <c r="X19172" s="9"/>
    </row>
    <row r="19173" spans="3:24" s="7" customFormat="1" x14ac:dyDescent="0.35">
      <c r="C19173" s="8"/>
      <c r="N19173" s="10"/>
      <c r="X19173" s="9"/>
    </row>
    <row r="19174" spans="3:24" s="7" customFormat="1" x14ac:dyDescent="0.35">
      <c r="C19174" s="8"/>
      <c r="N19174" s="10"/>
      <c r="X19174" s="9"/>
    </row>
    <row r="19175" spans="3:24" s="7" customFormat="1" x14ac:dyDescent="0.35">
      <c r="C19175" s="8"/>
      <c r="N19175" s="10"/>
      <c r="X19175" s="9"/>
    </row>
    <row r="19176" spans="3:24" s="7" customFormat="1" x14ac:dyDescent="0.35">
      <c r="C19176" s="8"/>
      <c r="N19176" s="10"/>
      <c r="X19176" s="9"/>
    </row>
    <row r="19177" spans="3:24" s="7" customFormat="1" x14ac:dyDescent="0.35">
      <c r="C19177" s="8"/>
      <c r="N19177" s="10"/>
      <c r="X19177" s="9"/>
    </row>
    <row r="19178" spans="3:24" s="7" customFormat="1" x14ac:dyDescent="0.35">
      <c r="C19178" s="8"/>
      <c r="N19178" s="10"/>
      <c r="X19178" s="9"/>
    </row>
    <row r="19179" spans="3:24" s="7" customFormat="1" x14ac:dyDescent="0.35">
      <c r="C19179" s="8"/>
      <c r="N19179" s="10"/>
      <c r="X19179" s="9"/>
    </row>
    <row r="19180" spans="3:24" s="7" customFormat="1" x14ac:dyDescent="0.35">
      <c r="C19180" s="8"/>
      <c r="N19180" s="10"/>
      <c r="X19180" s="9"/>
    </row>
    <row r="19181" spans="3:24" s="7" customFormat="1" x14ac:dyDescent="0.35">
      <c r="C19181" s="8"/>
      <c r="N19181" s="10"/>
      <c r="X19181" s="9"/>
    </row>
    <row r="19182" spans="3:24" s="7" customFormat="1" x14ac:dyDescent="0.35">
      <c r="C19182" s="8"/>
      <c r="N19182" s="10"/>
      <c r="X19182" s="9"/>
    </row>
    <row r="19183" spans="3:24" s="7" customFormat="1" x14ac:dyDescent="0.35">
      <c r="C19183" s="8"/>
      <c r="N19183" s="10"/>
      <c r="X19183" s="9"/>
    </row>
    <row r="19184" spans="3:24" s="7" customFormat="1" x14ac:dyDescent="0.35">
      <c r="C19184" s="8"/>
      <c r="N19184" s="10"/>
      <c r="X19184" s="9"/>
    </row>
    <row r="19185" spans="3:24" s="7" customFormat="1" x14ac:dyDescent="0.35">
      <c r="C19185" s="8"/>
      <c r="N19185" s="10"/>
      <c r="X19185" s="9"/>
    </row>
    <row r="19186" spans="3:24" s="7" customFormat="1" x14ac:dyDescent="0.35">
      <c r="C19186" s="8"/>
      <c r="N19186" s="10"/>
      <c r="X19186" s="9"/>
    </row>
    <row r="19187" spans="3:24" s="7" customFormat="1" x14ac:dyDescent="0.35">
      <c r="C19187" s="8"/>
      <c r="N19187" s="10"/>
      <c r="X19187" s="9"/>
    </row>
    <row r="19188" spans="3:24" s="7" customFormat="1" x14ac:dyDescent="0.35">
      <c r="C19188" s="8"/>
      <c r="N19188" s="10"/>
      <c r="X19188" s="9"/>
    </row>
    <row r="19189" spans="3:24" s="7" customFormat="1" x14ac:dyDescent="0.35">
      <c r="C19189" s="8"/>
      <c r="N19189" s="10"/>
      <c r="X19189" s="9"/>
    </row>
    <row r="19190" spans="3:24" s="7" customFormat="1" x14ac:dyDescent="0.35">
      <c r="C19190" s="8"/>
      <c r="N19190" s="10"/>
      <c r="X19190" s="9"/>
    </row>
    <row r="19191" spans="3:24" s="7" customFormat="1" x14ac:dyDescent="0.35">
      <c r="C19191" s="8"/>
      <c r="N19191" s="10"/>
      <c r="X19191" s="9"/>
    </row>
    <row r="19192" spans="3:24" s="7" customFormat="1" x14ac:dyDescent="0.35">
      <c r="C19192" s="8"/>
      <c r="N19192" s="10"/>
      <c r="X19192" s="9"/>
    </row>
    <row r="19193" spans="3:24" s="7" customFormat="1" x14ac:dyDescent="0.35">
      <c r="C19193" s="8"/>
      <c r="N19193" s="10"/>
      <c r="X19193" s="9"/>
    </row>
    <row r="19194" spans="3:24" s="7" customFormat="1" x14ac:dyDescent="0.35">
      <c r="C19194" s="8"/>
      <c r="N19194" s="10"/>
      <c r="X19194" s="9"/>
    </row>
    <row r="19195" spans="3:24" s="7" customFormat="1" x14ac:dyDescent="0.35">
      <c r="C19195" s="8"/>
      <c r="N19195" s="10"/>
      <c r="X19195" s="9"/>
    </row>
    <row r="19196" spans="3:24" s="7" customFormat="1" x14ac:dyDescent="0.35">
      <c r="C19196" s="8"/>
      <c r="N19196" s="10"/>
      <c r="X19196" s="9"/>
    </row>
    <row r="19197" spans="3:24" s="7" customFormat="1" x14ac:dyDescent="0.35">
      <c r="C19197" s="8"/>
      <c r="N19197" s="10"/>
      <c r="X19197" s="9"/>
    </row>
    <row r="19198" spans="3:24" s="7" customFormat="1" x14ac:dyDescent="0.35">
      <c r="C19198" s="8"/>
      <c r="N19198" s="10"/>
      <c r="X19198" s="9"/>
    </row>
    <row r="19199" spans="3:24" s="7" customFormat="1" x14ac:dyDescent="0.35">
      <c r="C19199" s="8"/>
      <c r="N19199" s="10"/>
      <c r="X19199" s="9"/>
    </row>
    <row r="19200" spans="3:24" s="7" customFormat="1" x14ac:dyDescent="0.35">
      <c r="C19200" s="8"/>
      <c r="N19200" s="10"/>
      <c r="X19200" s="9"/>
    </row>
    <row r="19201" spans="3:24" s="7" customFormat="1" x14ac:dyDescent="0.35">
      <c r="C19201" s="8"/>
      <c r="N19201" s="10"/>
      <c r="X19201" s="9"/>
    </row>
    <row r="19202" spans="3:24" s="7" customFormat="1" x14ac:dyDescent="0.35">
      <c r="C19202" s="8"/>
      <c r="N19202" s="10"/>
      <c r="X19202" s="9"/>
    </row>
    <row r="19203" spans="3:24" s="7" customFormat="1" x14ac:dyDescent="0.35">
      <c r="C19203" s="8"/>
      <c r="N19203" s="10"/>
      <c r="X19203" s="9"/>
    </row>
    <row r="19204" spans="3:24" s="7" customFormat="1" x14ac:dyDescent="0.35">
      <c r="C19204" s="8"/>
      <c r="N19204" s="10"/>
      <c r="X19204" s="9"/>
    </row>
    <row r="19205" spans="3:24" s="7" customFormat="1" x14ac:dyDescent="0.35">
      <c r="C19205" s="8"/>
      <c r="N19205" s="10"/>
      <c r="X19205" s="9"/>
    </row>
    <row r="19206" spans="3:24" s="7" customFormat="1" x14ac:dyDescent="0.35">
      <c r="C19206" s="8"/>
      <c r="N19206" s="10"/>
      <c r="X19206" s="9"/>
    </row>
    <row r="19207" spans="3:24" s="7" customFormat="1" x14ac:dyDescent="0.35">
      <c r="C19207" s="8"/>
      <c r="N19207" s="10"/>
      <c r="X19207" s="9"/>
    </row>
    <row r="19208" spans="3:24" s="7" customFormat="1" x14ac:dyDescent="0.35">
      <c r="C19208" s="8"/>
      <c r="N19208" s="10"/>
      <c r="X19208" s="9"/>
    </row>
    <row r="19209" spans="3:24" s="7" customFormat="1" x14ac:dyDescent="0.35">
      <c r="C19209" s="8"/>
      <c r="N19209" s="10"/>
      <c r="X19209" s="9"/>
    </row>
    <row r="19210" spans="3:24" s="7" customFormat="1" x14ac:dyDescent="0.35">
      <c r="C19210" s="8"/>
      <c r="N19210" s="10"/>
      <c r="X19210" s="9"/>
    </row>
    <row r="19211" spans="3:24" s="7" customFormat="1" x14ac:dyDescent="0.35">
      <c r="C19211" s="8"/>
      <c r="N19211" s="10"/>
      <c r="X19211" s="9"/>
    </row>
    <row r="19212" spans="3:24" s="7" customFormat="1" x14ac:dyDescent="0.35">
      <c r="C19212" s="8"/>
      <c r="N19212" s="10"/>
      <c r="X19212" s="9"/>
    </row>
    <row r="19213" spans="3:24" s="7" customFormat="1" x14ac:dyDescent="0.35">
      <c r="C19213" s="8"/>
      <c r="N19213" s="10"/>
      <c r="X19213" s="9"/>
    </row>
    <row r="19214" spans="3:24" s="7" customFormat="1" x14ac:dyDescent="0.35">
      <c r="C19214" s="8"/>
      <c r="N19214" s="10"/>
      <c r="X19214" s="9"/>
    </row>
    <row r="19215" spans="3:24" s="7" customFormat="1" x14ac:dyDescent="0.35">
      <c r="C19215" s="8"/>
      <c r="N19215" s="10"/>
      <c r="X19215" s="9"/>
    </row>
    <row r="19216" spans="3:24" s="7" customFormat="1" x14ac:dyDescent="0.35">
      <c r="C19216" s="8"/>
      <c r="N19216" s="10"/>
      <c r="X19216" s="9"/>
    </row>
    <row r="19217" spans="3:24" s="7" customFormat="1" x14ac:dyDescent="0.35">
      <c r="C19217" s="8"/>
      <c r="N19217" s="10"/>
      <c r="X19217" s="9"/>
    </row>
    <row r="19218" spans="3:24" s="7" customFormat="1" x14ac:dyDescent="0.35">
      <c r="C19218" s="8"/>
      <c r="N19218" s="10"/>
      <c r="X19218" s="9"/>
    </row>
    <row r="19219" spans="3:24" s="7" customFormat="1" x14ac:dyDescent="0.35">
      <c r="C19219" s="8"/>
      <c r="N19219" s="10"/>
      <c r="X19219" s="9"/>
    </row>
    <row r="19220" spans="3:24" s="7" customFormat="1" x14ac:dyDescent="0.35">
      <c r="C19220" s="8"/>
      <c r="N19220" s="10"/>
      <c r="X19220" s="9"/>
    </row>
    <row r="19221" spans="3:24" s="7" customFormat="1" x14ac:dyDescent="0.35">
      <c r="C19221" s="8"/>
      <c r="N19221" s="10"/>
      <c r="X19221" s="9"/>
    </row>
    <row r="19222" spans="3:24" s="7" customFormat="1" x14ac:dyDescent="0.35">
      <c r="C19222" s="8"/>
      <c r="N19222" s="10"/>
      <c r="X19222" s="9"/>
    </row>
    <row r="19223" spans="3:24" s="7" customFormat="1" x14ac:dyDescent="0.35">
      <c r="C19223" s="8"/>
      <c r="N19223" s="10"/>
      <c r="X19223" s="9"/>
    </row>
    <row r="19224" spans="3:24" s="7" customFormat="1" x14ac:dyDescent="0.35">
      <c r="C19224" s="8"/>
      <c r="N19224" s="10"/>
      <c r="X19224" s="9"/>
    </row>
    <row r="19225" spans="3:24" s="7" customFormat="1" x14ac:dyDescent="0.35">
      <c r="C19225" s="8"/>
      <c r="N19225" s="10"/>
      <c r="X19225" s="9"/>
    </row>
    <row r="19226" spans="3:24" s="7" customFormat="1" x14ac:dyDescent="0.35">
      <c r="C19226" s="8"/>
      <c r="N19226" s="10"/>
      <c r="X19226" s="9"/>
    </row>
    <row r="19227" spans="3:24" s="7" customFormat="1" x14ac:dyDescent="0.35">
      <c r="C19227" s="8"/>
      <c r="N19227" s="10"/>
      <c r="X19227" s="9"/>
    </row>
    <row r="19228" spans="3:24" s="7" customFormat="1" x14ac:dyDescent="0.35">
      <c r="C19228" s="8"/>
      <c r="N19228" s="10"/>
      <c r="X19228" s="9"/>
    </row>
    <row r="19229" spans="3:24" s="7" customFormat="1" x14ac:dyDescent="0.35">
      <c r="C19229" s="8"/>
      <c r="N19229" s="10"/>
      <c r="X19229" s="9"/>
    </row>
    <row r="19230" spans="3:24" s="7" customFormat="1" x14ac:dyDescent="0.35">
      <c r="C19230" s="8"/>
      <c r="N19230" s="10"/>
      <c r="X19230" s="9"/>
    </row>
    <row r="19231" spans="3:24" s="7" customFormat="1" x14ac:dyDescent="0.35">
      <c r="C19231" s="8"/>
      <c r="N19231" s="10"/>
      <c r="X19231" s="9"/>
    </row>
    <row r="19232" spans="3:24" s="7" customFormat="1" x14ac:dyDescent="0.35">
      <c r="C19232" s="8"/>
      <c r="N19232" s="10"/>
      <c r="X19232" s="9"/>
    </row>
    <row r="19233" spans="3:24" s="7" customFormat="1" x14ac:dyDescent="0.35">
      <c r="C19233" s="8"/>
      <c r="N19233" s="10"/>
      <c r="X19233" s="9"/>
    </row>
    <row r="19234" spans="3:24" s="7" customFormat="1" x14ac:dyDescent="0.35">
      <c r="C19234" s="8"/>
      <c r="N19234" s="10"/>
      <c r="X19234" s="9"/>
    </row>
    <row r="19235" spans="3:24" s="7" customFormat="1" x14ac:dyDescent="0.35">
      <c r="C19235" s="8"/>
      <c r="N19235" s="10"/>
      <c r="X19235" s="9"/>
    </row>
    <row r="19236" spans="3:24" s="7" customFormat="1" x14ac:dyDescent="0.35">
      <c r="C19236" s="8"/>
      <c r="N19236" s="10"/>
      <c r="X19236" s="9"/>
    </row>
    <row r="19237" spans="3:24" s="7" customFormat="1" x14ac:dyDescent="0.35">
      <c r="C19237" s="8"/>
      <c r="N19237" s="10"/>
      <c r="X19237" s="9"/>
    </row>
    <row r="19238" spans="3:24" s="7" customFormat="1" x14ac:dyDescent="0.35">
      <c r="C19238" s="8"/>
      <c r="N19238" s="10"/>
      <c r="X19238" s="9"/>
    </row>
    <row r="19239" spans="3:24" s="7" customFormat="1" x14ac:dyDescent="0.35">
      <c r="C19239" s="8"/>
      <c r="N19239" s="10"/>
      <c r="X19239" s="9"/>
    </row>
    <row r="19240" spans="3:24" s="7" customFormat="1" x14ac:dyDescent="0.35">
      <c r="C19240" s="8"/>
      <c r="N19240" s="10"/>
      <c r="X19240" s="9"/>
    </row>
    <row r="19241" spans="3:24" s="7" customFormat="1" x14ac:dyDescent="0.35">
      <c r="C19241" s="8"/>
      <c r="N19241" s="10"/>
      <c r="X19241" s="9"/>
    </row>
    <row r="19242" spans="3:24" s="7" customFormat="1" x14ac:dyDescent="0.35">
      <c r="C19242" s="8"/>
      <c r="N19242" s="10"/>
      <c r="X19242" s="9"/>
    </row>
    <row r="19243" spans="3:24" s="7" customFormat="1" x14ac:dyDescent="0.35">
      <c r="C19243" s="8"/>
      <c r="N19243" s="10"/>
      <c r="X19243" s="9"/>
    </row>
    <row r="19244" spans="3:24" s="7" customFormat="1" x14ac:dyDescent="0.35">
      <c r="C19244" s="8"/>
      <c r="N19244" s="10"/>
      <c r="X19244" s="9"/>
    </row>
    <row r="19245" spans="3:24" s="7" customFormat="1" x14ac:dyDescent="0.35">
      <c r="C19245" s="8"/>
      <c r="N19245" s="10"/>
      <c r="X19245" s="9"/>
    </row>
    <row r="19246" spans="3:24" s="7" customFormat="1" x14ac:dyDescent="0.35">
      <c r="C19246" s="8"/>
      <c r="N19246" s="10"/>
      <c r="X19246" s="9"/>
    </row>
    <row r="19247" spans="3:24" s="7" customFormat="1" x14ac:dyDescent="0.35">
      <c r="C19247" s="8"/>
      <c r="N19247" s="10"/>
      <c r="X19247" s="9"/>
    </row>
    <row r="19248" spans="3:24" s="7" customFormat="1" x14ac:dyDescent="0.35">
      <c r="C19248" s="8"/>
      <c r="N19248" s="10"/>
      <c r="X19248" s="9"/>
    </row>
    <row r="19249" spans="3:24" s="7" customFormat="1" x14ac:dyDescent="0.35">
      <c r="C19249" s="8"/>
      <c r="N19249" s="10"/>
      <c r="X19249" s="9"/>
    </row>
    <row r="19250" spans="3:24" s="7" customFormat="1" x14ac:dyDescent="0.35">
      <c r="C19250" s="8"/>
      <c r="N19250" s="10"/>
      <c r="X19250" s="9"/>
    </row>
    <row r="19251" spans="3:24" s="7" customFormat="1" x14ac:dyDescent="0.35">
      <c r="C19251" s="8"/>
      <c r="N19251" s="10"/>
      <c r="X19251" s="9"/>
    </row>
    <row r="19252" spans="3:24" s="7" customFormat="1" x14ac:dyDescent="0.35">
      <c r="C19252" s="8"/>
      <c r="N19252" s="10"/>
      <c r="X19252" s="9"/>
    </row>
    <row r="19253" spans="3:24" s="7" customFormat="1" x14ac:dyDescent="0.35">
      <c r="C19253" s="8"/>
      <c r="N19253" s="10"/>
      <c r="X19253" s="9"/>
    </row>
    <row r="19254" spans="3:24" s="7" customFormat="1" x14ac:dyDescent="0.35">
      <c r="C19254" s="8"/>
      <c r="N19254" s="10"/>
      <c r="X19254" s="9"/>
    </row>
    <row r="19255" spans="3:24" s="7" customFormat="1" x14ac:dyDescent="0.35">
      <c r="C19255" s="8"/>
      <c r="N19255" s="10"/>
      <c r="X19255" s="9"/>
    </row>
    <row r="19256" spans="3:24" s="7" customFormat="1" x14ac:dyDescent="0.35">
      <c r="C19256" s="8"/>
      <c r="N19256" s="10"/>
      <c r="X19256" s="9"/>
    </row>
    <row r="19257" spans="3:24" s="7" customFormat="1" x14ac:dyDescent="0.35">
      <c r="C19257" s="8"/>
      <c r="N19257" s="10"/>
      <c r="X19257" s="9"/>
    </row>
    <row r="19258" spans="3:24" s="7" customFormat="1" x14ac:dyDescent="0.35">
      <c r="C19258" s="8"/>
      <c r="N19258" s="10"/>
      <c r="X19258" s="9"/>
    </row>
    <row r="19259" spans="3:24" s="7" customFormat="1" x14ac:dyDescent="0.35">
      <c r="C19259" s="8"/>
      <c r="N19259" s="10"/>
      <c r="X19259" s="9"/>
    </row>
    <row r="19260" spans="3:24" s="7" customFormat="1" x14ac:dyDescent="0.35">
      <c r="C19260" s="8"/>
      <c r="N19260" s="10"/>
      <c r="X19260" s="9"/>
    </row>
    <row r="19261" spans="3:24" s="7" customFormat="1" x14ac:dyDescent="0.35">
      <c r="C19261" s="8"/>
      <c r="N19261" s="10"/>
      <c r="X19261" s="9"/>
    </row>
    <row r="19262" spans="3:24" s="7" customFormat="1" x14ac:dyDescent="0.35">
      <c r="C19262" s="8"/>
      <c r="N19262" s="10"/>
      <c r="X19262" s="9"/>
    </row>
    <row r="19263" spans="3:24" s="7" customFormat="1" x14ac:dyDescent="0.35">
      <c r="C19263" s="8"/>
      <c r="N19263" s="10"/>
      <c r="X19263" s="9"/>
    </row>
    <row r="19264" spans="3:24" s="7" customFormat="1" x14ac:dyDescent="0.35">
      <c r="C19264" s="8"/>
      <c r="N19264" s="10"/>
      <c r="X19264" s="9"/>
    </row>
    <row r="19265" spans="3:24" s="7" customFormat="1" x14ac:dyDescent="0.35">
      <c r="C19265" s="8"/>
      <c r="N19265" s="10"/>
      <c r="X19265" s="9"/>
    </row>
    <row r="19266" spans="3:24" s="7" customFormat="1" x14ac:dyDescent="0.35">
      <c r="C19266" s="8"/>
      <c r="N19266" s="10"/>
      <c r="X19266" s="9"/>
    </row>
    <row r="19267" spans="3:24" s="7" customFormat="1" x14ac:dyDescent="0.35">
      <c r="C19267" s="8"/>
      <c r="N19267" s="10"/>
      <c r="X19267" s="9"/>
    </row>
    <row r="19268" spans="3:24" s="7" customFormat="1" x14ac:dyDescent="0.35">
      <c r="C19268" s="8"/>
      <c r="N19268" s="10"/>
      <c r="X19268" s="9"/>
    </row>
    <row r="19269" spans="3:24" s="7" customFormat="1" x14ac:dyDescent="0.35">
      <c r="C19269" s="8"/>
      <c r="N19269" s="10"/>
      <c r="X19269" s="9"/>
    </row>
    <row r="19270" spans="3:24" s="7" customFormat="1" x14ac:dyDescent="0.35">
      <c r="C19270" s="8"/>
      <c r="N19270" s="10"/>
      <c r="X19270" s="9"/>
    </row>
    <row r="19271" spans="3:24" s="7" customFormat="1" x14ac:dyDescent="0.35">
      <c r="C19271" s="8"/>
      <c r="N19271" s="10"/>
      <c r="X19271" s="9"/>
    </row>
    <row r="19272" spans="3:24" s="7" customFormat="1" x14ac:dyDescent="0.35">
      <c r="C19272" s="8"/>
      <c r="N19272" s="10"/>
      <c r="X19272" s="9"/>
    </row>
    <row r="19273" spans="3:24" s="7" customFormat="1" x14ac:dyDescent="0.35">
      <c r="C19273" s="8"/>
      <c r="N19273" s="10"/>
      <c r="X19273" s="9"/>
    </row>
    <row r="19274" spans="3:24" s="7" customFormat="1" x14ac:dyDescent="0.35">
      <c r="C19274" s="8"/>
      <c r="N19274" s="10"/>
      <c r="X19274" s="9"/>
    </row>
    <row r="19275" spans="3:24" s="7" customFormat="1" x14ac:dyDescent="0.35">
      <c r="C19275" s="8"/>
      <c r="N19275" s="10"/>
      <c r="X19275" s="9"/>
    </row>
    <row r="19276" spans="3:24" s="7" customFormat="1" x14ac:dyDescent="0.35">
      <c r="C19276" s="8"/>
      <c r="N19276" s="10"/>
      <c r="X19276" s="9"/>
    </row>
    <row r="19277" spans="3:24" s="7" customFormat="1" x14ac:dyDescent="0.35">
      <c r="C19277" s="8"/>
      <c r="N19277" s="10"/>
      <c r="X19277" s="9"/>
    </row>
    <row r="19278" spans="3:24" s="7" customFormat="1" x14ac:dyDescent="0.35">
      <c r="C19278" s="8"/>
      <c r="N19278" s="10"/>
      <c r="X19278" s="9"/>
    </row>
    <row r="19279" spans="3:24" s="7" customFormat="1" x14ac:dyDescent="0.35">
      <c r="C19279" s="8"/>
      <c r="N19279" s="10"/>
      <c r="X19279" s="9"/>
    </row>
    <row r="19280" spans="3:24" s="7" customFormat="1" x14ac:dyDescent="0.35">
      <c r="C19280" s="8"/>
      <c r="N19280" s="10"/>
      <c r="X19280" s="9"/>
    </row>
    <row r="19281" spans="3:24" s="7" customFormat="1" x14ac:dyDescent="0.35">
      <c r="C19281" s="8"/>
      <c r="N19281" s="10"/>
      <c r="X19281" s="9"/>
    </row>
    <row r="19282" spans="3:24" s="7" customFormat="1" x14ac:dyDescent="0.35">
      <c r="C19282" s="8"/>
      <c r="N19282" s="10"/>
      <c r="X19282" s="9"/>
    </row>
    <row r="19283" spans="3:24" s="7" customFormat="1" x14ac:dyDescent="0.35">
      <c r="C19283" s="8"/>
      <c r="N19283" s="10"/>
      <c r="X19283" s="9"/>
    </row>
    <row r="19284" spans="3:24" s="7" customFormat="1" x14ac:dyDescent="0.35">
      <c r="C19284" s="8"/>
      <c r="N19284" s="10"/>
      <c r="X19284" s="9"/>
    </row>
    <row r="19285" spans="3:24" s="7" customFormat="1" x14ac:dyDescent="0.35">
      <c r="C19285" s="8"/>
      <c r="N19285" s="10"/>
      <c r="X19285" s="9"/>
    </row>
    <row r="19286" spans="3:24" s="7" customFormat="1" x14ac:dyDescent="0.35">
      <c r="C19286" s="8"/>
      <c r="N19286" s="10"/>
      <c r="X19286" s="9"/>
    </row>
    <row r="19287" spans="3:24" s="7" customFormat="1" x14ac:dyDescent="0.35">
      <c r="C19287" s="8"/>
      <c r="N19287" s="10"/>
      <c r="X19287" s="9"/>
    </row>
    <row r="19288" spans="3:24" s="7" customFormat="1" x14ac:dyDescent="0.35">
      <c r="C19288" s="8"/>
      <c r="N19288" s="10"/>
      <c r="X19288" s="9"/>
    </row>
    <row r="19289" spans="3:24" s="7" customFormat="1" x14ac:dyDescent="0.35">
      <c r="C19289" s="8"/>
      <c r="N19289" s="10"/>
      <c r="X19289" s="9"/>
    </row>
    <row r="19290" spans="3:24" s="7" customFormat="1" x14ac:dyDescent="0.35">
      <c r="C19290" s="8"/>
      <c r="N19290" s="10"/>
      <c r="X19290" s="9"/>
    </row>
    <row r="19291" spans="3:24" s="7" customFormat="1" x14ac:dyDescent="0.35">
      <c r="C19291" s="8"/>
      <c r="N19291" s="10"/>
      <c r="X19291" s="9"/>
    </row>
    <row r="19292" spans="3:24" s="7" customFormat="1" x14ac:dyDescent="0.35">
      <c r="C19292" s="8"/>
      <c r="N19292" s="10"/>
      <c r="X19292" s="9"/>
    </row>
    <row r="19293" spans="3:24" s="7" customFormat="1" x14ac:dyDescent="0.35">
      <c r="C19293" s="8"/>
      <c r="N19293" s="10"/>
      <c r="X19293" s="9"/>
    </row>
    <row r="19294" spans="3:24" s="7" customFormat="1" x14ac:dyDescent="0.35">
      <c r="C19294" s="8"/>
      <c r="N19294" s="10"/>
      <c r="X19294" s="9"/>
    </row>
    <row r="19295" spans="3:24" s="7" customFormat="1" x14ac:dyDescent="0.35">
      <c r="C19295" s="8"/>
      <c r="N19295" s="10"/>
      <c r="X19295" s="9"/>
    </row>
    <row r="19296" spans="3:24" s="7" customFormat="1" x14ac:dyDescent="0.35">
      <c r="C19296" s="8"/>
      <c r="N19296" s="10"/>
      <c r="X19296" s="9"/>
    </row>
    <row r="19297" spans="3:24" s="7" customFormat="1" x14ac:dyDescent="0.35">
      <c r="C19297" s="8"/>
      <c r="N19297" s="10"/>
      <c r="X19297" s="9"/>
    </row>
    <row r="19298" spans="3:24" s="7" customFormat="1" x14ac:dyDescent="0.35">
      <c r="C19298" s="8"/>
      <c r="N19298" s="10"/>
      <c r="X19298" s="9"/>
    </row>
    <row r="19299" spans="3:24" s="7" customFormat="1" x14ac:dyDescent="0.35">
      <c r="C19299" s="8"/>
      <c r="N19299" s="10"/>
      <c r="X19299" s="9"/>
    </row>
    <row r="19300" spans="3:24" s="7" customFormat="1" x14ac:dyDescent="0.35">
      <c r="C19300" s="8"/>
      <c r="N19300" s="10"/>
      <c r="X19300" s="9"/>
    </row>
    <row r="19301" spans="3:24" s="7" customFormat="1" x14ac:dyDescent="0.35">
      <c r="C19301" s="8"/>
      <c r="N19301" s="10"/>
      <c r="X19301" s="9"/>
    </row>
    <row r="19302" spans="3:24" s="7" customFormat="1" x14ac:dyDescent="0.35">
      <c r="C19302" s="8"/>
      <c r="N19302" s="10"/>
      <c r="X19302" s="9"/>
    </row>
    <row r="19303" spans="3:24" s="7" customFormat="1" x14ac:dyDescent="0.35">
      <c r="C19303" s="8"/>
      <c r="N19303" s="10"/>
      <c r="X19303" s="9"/>
    </row>
    <row r="19304" spans="3:24" s="7" customFormat="1" x14ac:dyDescent="0.35">
      <c r="C19304" s="8"/>
      <c r="N19304" s="10"/>
      <c r="X19304" s="9"/>
    </row>
    <row r="19305" spans="3:24" s="7" customFormat="1" x14ac:dyDescent="0.35">
      <c r="C19305" s="8"/>
      <c r="N19305" s="10"/>
      <c r="X19305" s="9"/>
    </row>
    <row r="19306" spans="3:24" s="7" customFormat="1" x14ac:dyDescent="0.35">
      <c r="C19306" s="8"/>
      <c r="N19306" s="10"/>
      <c r="X19306" s="9"/>
    </row>
    <row r="19307" spans="3:24" s="7" customFormat="1" x14ac:dyDescent="0.35">
      <c r="C19307" s="8"/>
      <c r="N19307" s="10"/>
      <c r="X19307" s="9"/>
    </row>
    <row r="19308" spans="3:24" s="7" customFormat="1" x14ac:dyDescent="0.35">
      <c r="C19308" s="8"/>
      <c r="N19308" s="10"/>
      <c r="X19308" s="9"/>
    </row>
    <row r="19309" spans="3:24" s="7" customFormat="1" x14ac:dyDescent="0.35">
      <c r="C19309" s="8"/>
      <c r="N19309" s="10"/>
      <c r="X19309" s="9"/>
    </row>
    <row r="19310" spans="3:24" s="7" customFormat="1" x14ac:dyDescent="0.35">
      <c r="C19310" s="8"/>
      <c r="N19310" s="10"/>
      <c r="X19310" s="9"/>
    </row>
    <row r="19311" spans="3:24" s="7" customFormat="1" x14ac:dyDescent="0.35">
      <c r="C19311" s="8"/>
      <c r="N19311" s="10"/>
      <c r="X19311" s="9"/>
    </row>
    <row r="19312" spans="3:24" s="7" customFormat="1" x14ac:dyDescent="0.35">
      <c r="C19312" s="8"/>
      <c r="N19312" s="10"/>
      <c r="X19312" s="9"/>
    </row>
    <row r="19313" spans="3:24" s="7" customFormat="1" x14ac:dyDescent="0.35">
      <c r="C19313" s="8"/>
      <c r="N19313" s="10"/>
      <c r="X19313" s="9"/>
    </row>
    <row r="19314" spans="3:24" s="7" customFormat="1" x14ac:dyDescent="0.35">
      <c r="C19314" s="8"/>
      <c r="N19314" s="10"/>
      <c r="X19314" s="9"/>
    </row>
    <row r="19315" spans="3:24" s="7" customFormat="1" x14ac:dyDescent="0.35">
      <c r="C19315" s="8"/>
      <c r="N19315" s="10"/>
      <c r="X19315" s="9"/>
    </row>
    <row r="19316" spans="3:24" s="7" customFormat="1" x14ac:dyDescent="0.35">
      <c r="C19316" s="8"/>
      <c r="N19316" s="10"/>
      <c r="X19316" s="9"/>
    </row>
    <row r="19317" spans="3:24" s="7" customFormat="1" x14ac:dyDescent="0.35">
      <c r="C19317" s="8"/>
      <c r="N19317" s="10"/>
      <c r="X19317" s="9"/>
    </row>
    <row r="19318" spans="3:24" s="7" customFormat="1" x14ac:dyDescent="0.35">
      <c r="C19318" s="8"/>
      <c r="N19318" s="10"/>
      <c r="X19318" s="9"/>
    </row>
    <row r="19319" spans="3:24" s="7" customFormat="1" x14ac:dyDescent="0.35">
      <c r="C19319" s="8"/>
      <c r="N19319" s="10"/>
      <c r="X19319" s="9"/>
    </row>
    <row r="19320" spans="3:24" s="7" customFormat="1" x14ac:dyDescent="0.35">
      <c r="C19320" s="8"/>
      <c r="N19320" s="10"/>
      <c r="X19320" s="9"/>
    </row>
    <row r="19321" spans="3:24" s="7" customFormat="1" x14ac:dyDescent="0.35">
      <c r="C19321" s="8"/>
      <c r="N19321" s="10"/>
      <c r="X19321" s="9"/>
    </row>
    <row r="19322" spans="3:24" s="7" customFormat="1" x14ac:dyDescent="0.35">
      <c r="C19322" s="8"/>
      <c r="N19322" s="10"/>
      <c r="X19322" s="9"/>
    </row>
    <row r="19323" spans="3:24" s="7" customFormat="1" x14ac:dyDescent="0.35">
      <c r="C19323" s="8"/>
      <c r="N19323" s="10"/>
      <c r="X19323" s="9"/>
    </row>
    <row r="19324" spans="3:24" s="7" customFormat="1" x14ac:dyDescent="0.35">
      <c r="C19324" s="8"/>
      <c r="N19324" s="10"/>
      <c r="X19324" s="9"/>
    </row>
    <row r="19325" spans="3:24" s="7" customFormat="1" x14ac:dyDescent="0.35">
      <c r="C19325" s="8"/>
      <c r="N19325" s="10"/>
      <c r="X19325" s="9"/>
    </row>
    <row r="19326" spans="3:24" s="7" customFormat="1" x14ac:dyDescent="0.35">
      <c r="C19326" s="8"/>
      <c r="N19326" s="10"/>
      <c r="X19326" s="9"/>
    </row>
    <row r="19327" spans="3:24" s="7" customFormat="1" x14ac:dyDescent="0.35">
      <c r="C19327" s="8"/>
      <c r="N19327" s="10"/>
      <c r="X19327" s="9"/>
    </row>
    <row r="19328" spans="3:24" s="7" customFormat="1" x14ac:dyDescent="0.35">
      <c r="C19328" s="8"/>
      <c r="N19328" s="10"/>
      <c r="X19328" s="9"/>
    </row>
    <row r="19329" spans="3:24" s="7" customFormat="1" x14ac:dyDescent="0.35">
      <c r="C19329" s="8"/>
      <c r="N19329" s="10"/>
      <c r="X19329" s="9"/>
    </row>
    <row r="19330" spans="3:24" s="7" customFormat="1" x14ac:dyDescent="0.35">
      <c r="C19330" s="8"/>
      <c r="N19330" s="10"/>
      <c r="X19330" s="9"/>
    </row>
    <row r="19331" spans="3:24" s="7" customFormat="1" x14ac:dyDescent="0.35">
      <c r="C19331" s="8"/>
      <c r="N19331" s="10"/>
      <c r="X19331" s="9"/>
    </row>
    <row r="19332" spans="3:24" s="7" customFormat="1" x14ac:dyDescent="0.35">
      <c r="C19332" s="8"/>
      <c r="N19332" s="10"/>
      <c r="X19332" s="9"/>
    </row>
    <row r="19333" spans="3:24" s="7" customFormat="1" x14ac:dyDescent="0.35">
      <c r="C19333" s="8"/>
      <c r="N19333" s="10"/>
      <c r="X19333" s="9"/>
    </row>
    <row r="19334" spans="3:24" s="7" customFormat="1" x14ac:dyDescent="0.35">
      <c r="C19334" s="8"/>
      <c r="N19334" s="10"/>
      <c r="X19334" s="9"/>
    </row>
    <row r="19335" spans="3:24" s="7" customFormat="1" x14ac:dyDescent="0.35">
      <c r="C19335" s="8"/>
      <c r="N19335" s="10"/>
      <c r="X19335" s="9"/>
    </row>
    <row r="19336" spans="3:24" s="7" customFormat="1" x14ac:dyDescent="0.35">
      <c r="C19336" s="8"/>
      <c r="N19336" s="10"/>
      <c r="X19336" s="9"/>
    </row>
    <row r="19337" spans="3:24" s="7" customFormat="1" x14ac:dyDescent="0.35">
      <c r="C19337" s="8"/>
      <c r="N19337" s="10"/>
      <c r="X19337" s="9"/>
    </row>
    <row r="19338" spans="3:24" s="7" customFormat="1" x14ac:dyDescent="0.35">
      <c r="C19338" s="8"/>
      <c r="N19338" s="10"/>
      <c r="X19338" s="9"/>
    </row>
    <row r="19339" spans="3:24" s="7" customFormat="1" x14ac:dyDescent="0.35">
      <c r="C19339" s="8"/>
      <c r="N19339" s="10"/>
      <c r="X19339" s="9"/>
    </row>
    <row r="19340" spans="3:24" s="7" customFormat="1" x14ac:dyDescent="0.35">
      <c r="C19340" s="8"/>
      <c r="N19340" s="10"/>
      <c r="X19340" s="9"/>
    </row>
    <row r="19341" spans="3:24" s="7" customFormat="1" x14ac:dyDescent="0.35">
      <c r="C19341" s="8"/>
      <c r="N19341" s="10"/>
      <c r="X19341" s="9"/>
    </row>
    <row r="19342" spans="3:24" s="7" customFormat="1" x14ac:dyDescent="0.35">
      <c r="C19342" s="8"/>
      <c r="N19342" s="10"/>
      <c r="X19342" s="9"/>
    </row>
    <row r="19343" spans="3:24" s="7" customFormat="1" x14ac:dyDescent="0.35">
      <c r="C19343" s="8"/>
      <c r="N19343" s="10"/>
      <c r="X19343" s="9"/>
    </row>
    <row r="19344" spans="3:24" s="7" customFormat="1" x14ac:dyDescent="0.35">
      <c r="C19344" s="8"/>
      <c r="N19344" s="10"/>
      <c r="X19344" s="9"/>
    </row>
    <row r="19345" spans="3:24" s="7" customFormat="1" x14ac:dyDescent="0.35">
      <c r="C19345" s="8"/>
      <c r="N19345" s="10"/>
      <c r="X19345" s="9"/>
    </row>
    <row r="19346" spans="3:24" s="7" customFormat="1" x14ac:dyDescent="0.35">
      <c r="C19346" s="8"/>
      <c r="N19346" s="10"/>
      <c r="X19346" s="9"/>
    </row>
    <row r="19347" spans="3:24" s="7" customFormat="1" x14ac:dyDescent="0.35">
      <c r="C19347" s="8"/>
      <c r="N19347" s="10"/>
      <c r="X19347" s="9"/>
    </row>
    <row r="19348" spans="3:24" s="7" customFormat="1" x14ac:dyDescent="0.35">
      <c r="C19348" s="8"/>
      <c r="N19348" s="10"/>
      <c r="X19348" s="9"/>
    </row>
    <row r="19349" spans="3:24" s="7" customFormat="1" x14ac:dyDescent="0.35">
      <c r="C19349" s="8"/>
      <c r="N19349" s="10"/>
      <c r="X19349" s="9"/>
    </row>
    <row r="19350" spans="3:24" s="7" customFormat="1" x14ac:dyDescent="0.35">
      <c r="C19350" s="8"/>
      <c r="N19350" s="10"/>
      <c r="X19350" s="9"/>
    </row>
    <row r="19351" spans="3:24" s="7" customFormat="1" x14ac:dyDescent="0.35">
      <c r="C19351" s="8"/>
      <c r="N19351" s="10"/>
      <c r="X19351" s="9"/>
    </row>
    <row r="19352" spans="3:24" s="7" customFormat="1" x14ac:dyDescent="0.35">
      <c r="C19352" s="8"/>
      <c r="N19352" s="10"/>
      <c r="X19352" s="9"/>
    </row>
    <row r="19353" spans="3:24" s="7" customFormat="1" x14ac:dyDescent="0.35">
      <c r="C19353" s="8"/>
      <c r="N19353" s="10"/>
      <c r="X19353" s="9"/>
    </row>
    <row r="19354" spans="3:24" s="7" customFormat="1" x14ac:dyDescent="0.35">
      <c r="C19354" s="8"/>
      <c r="N19354" s="10"/>
      <c r="X19354" s="9"/>
    </row>
    <row r="19355" spans="3:24" s="7" customFormat="1" x14ac:dyDescent="0.35">
      <c r="C19355" s="8"/>
      <c r="N19355" s="10"/>
      <c r="X19355" s="9"/>
    </row>
    <row r="19356" spans="3:24" s="7" customFormat="1" x14ac:dyDescent="0.35">
      <c r="C19356" s="8"/>
      <c r="N19356" s="10"/>
      <c r="X19356" s="9"/>
    </row>
    <row r="19357" spans="3:24" s="7" customFormat="1" x14ac:dyDescent="0.35">
      <c r="C19357" s="8"/>
      <c r="N19357" s="10"/>
      <c r="X19357" s="9"/>
    </row>
    <row r="19358" spans="3:24" s="7" customFormat="1" x14ac:dyDescent="0.35">
      <c r="C19358" s="8"/>
      <c r="N19358" s="10"/>
      <c r="X19358" s="9"/>
    </row>
    <row r="19359" spans="3:24" s="7" customFormat="1" x14ac:dyDescent="0.35">
      <c r="C19359" s="8"/>
      <c r="N19359" s="10"/>
      <c r="X19359" s="9"/>
    </row>
    <row r="19360" spans="3:24" s="7" customFormat="1" x14ac:dyDescent="0.35">
      <c r="C19360" s="8"/>
      <c r="N19360" s="10"/>
      <c r="X19360" s="9"/>
    </row>
    <row r="19361" spans="3:24" s="7" customFormat="1" x14ac:dyDescent="0.35">
      <c r="C19361" s="8"/>
      <c r="N19361" s="10"/>
      <c r="X19361" s="9"/>
    </row>
    <row r="19362" spans="3:24" s="7" customFormat="1" x14ac:dyDescent="0.35">
      <c r="C19362" s="8"/>
      <c r="N19362" s="10"/>
      <c r="X19362" s="9"/>
    </row>
    <row r="19363" spans="3:24" s="7" customFormat="1" x14ac:dyDescent="0.35">
      <c r="C19363" s="8"/>
      <c r="N19363" s="10"/>
      <c r="X19363" s="9"/>
    </row>
    <row r="19364" spans="3:24" s="7" customFormat="1" x14ac:dyDescent="0.35">
      <c r="C19364" s="8"/>
      <c r="N19364" s="10"/>
      <c r="X19364" s="9"/>
    </row>
    <row r="19365" spans="3:24" s="7" customFormat="1" x14ac:dyDescent="0.35">
      <c r="C19365" s="8"/>
      <c r="N19365" s="10"/>
      <c r="X19365" s="9"/>
    </row>
    <row r="19366" spans="3:24" s="7" customFormat="1" x14ac:dyDescent="0.35">
      <c r="C19366" s="8"/>
      <c r="N19366" s="10"/>
      <c r="X19366" s="9"/>
    </row>
    <row r="19367" spans="3:24" s="7" customFormat="1" x14ac:dyDescent="0.35">
      <c r="C19367" s="8"/>
      <c r="N19367" s="10"/>
      <c r="X19367" s="9"/>
    </row>
    <row r="19368" spans="3:24" s="7" customFormat="1" x14ac:dyDescent="0.35">
      <c r="C19368" s="8"/>
      <c r="N19368" s="10"/>
      <c r="X19368" s="9"/>
    </row>
    <row r="19369" spans="3:24" s="7" customFormat="1" x14ac:dyDescent="0.35">
      <c r="C19369" s="8"/>
      <c r="N19369" s="10"/>
      <c r="X19369" s="9"/>
    </row>
    <row r="19370" spans="3:24" s="7" customFormat="1" x14ac:dyDescent="0.35">
      <c r="C19370" s="8"/>
      <c r="N19370" s="10"/>
      <c r="X19370" s="9"/>
    </row>
    <row r="19371" spans="3:24" s="7" customFormat="1" x14ac:dyDescent="0.35">
      <c r="C19371" s="8"/>
      <c r="N19371" s="10"/>
      <c r="X19371" s="9"/>
    </row>
    <row r="19372" spans="3:24" s="7" customFormat="1" x14ac:dyDescent="0.35">
      <c r="C19372" s="8"/>
      <c r="N19372" s="10"/>
      <c r="X19372" s="9"/>
    </row>
    <row r="19373" spans="3:24" s="7" customFormat="1" x14ac:dyDescent="0.35">
      <c r="C19373" s="8"/>
      <c r="N19373" s="10"/>
      <c r="X19373" s="9"/>
    </row>
    <row r="19374" spans="3:24" s="7" customFormat="1" x14ac:dyDescent="0.35">
      <c r="C19374" s="8"/>
      <c r="N19374" s="10"/>
      <c r="X19374" s="9"/>
    </row>
    <row r="19375" spans="3:24" s="7" customFormat="1" x14ac:dyDescent="0.35">
      <c r="C19375" s="8"/>
      <c r="N19375" s="10"/>
      <c r="X19375" s="9"/>
    </row>
    <row r="19376" spans="3:24" s="7" customFormat="1" x14ac:dyDescent="0.35">
      <c r="C19376" s="8"/>
      <c r="N19376" s="10"/>
      <c r="X19376" s="9"/>
    </row>
    <row r="19377" spans="3:24" s="7" customFormat="1" x14ac:dyDescent="0.35">
      <c r="C19377" s="8"/>
      <c r="N19377" s="10"/>
      <c r="X19377" s="9"/>
    </row>
    <row r="19378" spans="3:24" s="7" customFormat="1" x14ac:dyDescent="0.35">
      <c r="C19378" s="8"/>
      <c r="N19378" s="10"/>
      <c r="X19378" s="9"/>
    </row>
    <row r="19379" spans="3:24" s="7" customFormat="1" x14ac:dyDescent="0.35">
      <c r="C19379" s="8"/>
      <c r="N19379" s="10"/>
      <c r="X19379" s="9"/>
    </row>
    <row r="19380" spans="3:24" s="7" customFormat="1" x14ac:dyDescent="0.35">
      <c r="C19380" s="8"/>
      <c r="N19380" s="10"/>
      <c r="X19380" s="9"/>
    </row>
    <row r="19381" spans="3:24" s="7" customFormat="1" x14ac:dyDescent="0.35">
      <c r="C19381" s="8"/>
      <c r="N19381" s="10"/>
      <c r="X19381" s="9"/>
    </row>
    <row r="19382" spans="3:24" s="7" customFormat="1" x14ac:dyDescent="0.35">
      <c r="C19382" s="8"/>
      <c r="N19382" s="10"/>
      <c r="X19382" s="9"/>
    </row>
    <row r="19383" spans="3:24" s="7" customFormat="1" x14ac:dyDescent="0.35">
      <c r="C19383" s="8"/>
      <c r="N19383" s="10"/>
      <c r="X19383" s="9"/>
    </row>
    <row r="19384" spans="3:24" s="7" customFormat="1" x14ac:dyDescent="0.35">
      <c r="C19384" s="8"/>
      <c r="N19384" s="10"/>
      <c r="X19384" s="9"/>
    </row>
    <row r="19385" spans="3:24" s="7" customFormat="1" x14ac:dyDescent="0.35">
      <c r="C19385" s="8"/>
      <c r="N19385" s="10"/>
      <c r="X19385" s="9"/>
    </row>
    <row r="19386" spans="3:24" s="7" customFormat="1" x14ac:dyDescent="0.35">
      <c r="C19386" s="8"/>
      <c r="N19386" s="10"/>
      <c r="X19386" s="9"/>
    </row>
    <row r="19387" spans="3:24" s="7" customFormat="1" x14ac:dyDescent="0.35">
      <c r="C19387" s="8"/>
      <c r="N19387" s="10"/>
      <c r="X19387" s="9"/>
    </row>
    <row r="19388" spans="3:24" s="7" customFormat="1" x14ac:dyDescent="0.35">
      <c r="C19388" s="8"/>
      <c r="N19388" s="10"/>
      <c r="X19388" s="9"/>
    </row>
    <row r="19389" spans="3:24" s="7" customFormat="1" x14ac:dyDescent="0.35">
      <c r="C19389" s="8"/>
      <c r="N19389" s="10"/>
      <c r="X19389" s="9"/>
    </row>
    <row r="19390" spans="3:24" s="7" customFormat="1" x14ac:dyDescent="0.35">
      <c r="C19390" s="8"/>
      <c r="N19390" s="10"/>
      <c r="X19390" s="9"/>
    </row>
    <row r="19391" spans="3:24" s="7" customFormat="1" x14ac:dyDescent="0.35">
      <c r="C19391" s="8"/>
      <c r="N19391" s="10"/>
      <c r="X19391" s="9"/>
    </row>
    <row r="19392" spans="3:24" s="7" customFormat="1" x14ac:dyDescent="0.35">
      <c r="C19392" s="8"/>
      <c r="N19392" s="10"/>
      <c r="X19392" s="9"/>
    </row>
    <row r="19393" spans="3:24" s="7" customFormat="1" x14ac:dyDescent="0.35">
      <c r="C19393" s="8"/>
      <c r="N19393" s="10"/>
      <c r="X19393" s="9"/>
    </row>
    <row r="19394" spans="3:24" s="7" customFormat="1" x14ac:dyDescent="0.35">
      <c r="C19394" s="8"/>
      <c r="N19394" s="10"/>
      <c r="X19394" s="9"/>
    </row>
    <row r="19395" spans="3:24" s="7" customFormat="1" x14ac:dyDescent="0.35">
      <c r="C19395" s="8"/>
      <c r="N19395" s="10"/>
      <c r="X19395" s="9"/>
    </row>
    <row r="19396" spans="3:24" s="7" customFormat="1" x14ac:dyDescent="0.35">
      <c r="C19396" s="8"/>
      <c r="N19396" s="10"/>
      <c r="X19396" s="9"/>
    </row>
    <row r="19397" spans="3:24" s="7" customFormat="1" x14ac:dyDescent="0.35">
      <c r="C19397" s="8"/>
      <c r="N19397" s="10"/>
      <c r="X19397" s="9"/>
    </row>
    <row r="19398" spans="3:24" s="7" customFormat="1" x14ac:dyDescent="0.35">
      <c r="C19398" s="8"/>
      <c r="N19398" s="10"/>
      <c r="X19398" s="9"/>
    </row>
    <row r="19399" spans="3:24" s="7" customFormat="1" x14ac:dyDescent="0.35">
      <c r="C19399" s="8"/>
      <c r="N19399" s="10"/>
      <c r="X19399" s="9"/>
    </row>
    <row r="19400" spans="3:24" s="7" customFormat="1" x14ac:dyDescent="0.35">
      <c r="C19400" s="8"/>
      <c r="N19400" s="10"/>
      <c r="X19400" s="9"/>
    </row>
    <row r="19401" spans="3:24" s="7" customFormat="1" x14ac:dyDescent="0.35">
      <c r="C19401" s="8"/>
      <c r="N19401" s="10"/>
      <c r="X19401" s="9"/>
    </row>
    <row r="19402" spans="3:24" s="7" customFormat="1" x14ac:dyDescent="0.35">
      <c r="C19402" s="8"/>
      <c r="N19402" s="10"/>
      <c r="X19402" s="9"/>
    </row>
    <row r="19403" spans="3:24" s="7" customFormat="1" x14ac:dyDescent="0.35">
      <c r="C19403" s="8"/>
      <c r="N19403" s="10"/>
      <c r="X19403" s="9"/>
    </row>
    <row r="19404" spans="3:24" s="7" customFormat="1" x14ac:dyDescent="0.35">
      <c r="C19404" s="8"/>
      <c r="N19404" s="10"/>
      <c r="X19404" s="9"/>
    </row>
    <row r="19405" spans="3:24" s="7" customFormat="1" x14ac:dyDescent="0.35">
      <c r="C19405" s="8"/>
      <c r="N19405" s="10"/>
      <c r="X19405" s="9"/>
    </row>
    <row r="19406" spans="3:24" s="7" customFormat="1" x14ac:dyDescent="0.35">
      <c r="C19406" s="8"/>
      <c r="N19406" s="10"/>
      <c r="X19406" s="9"/>
    </row>
    <row r="19407" spans="3:24" s="7" customFormat="1" x14ac:dyDescent="0.35">
      <c r="C19407" s="8"/>
      <c r="N19407" s="10"/>
      <c r="X19407" s="9"/>
    </row>
    <row r="19408" spans="3:24" s="7" customFormat="1" x14ac:dyDescent="0.35">
      <c r="C19408" s="8"/>
      <c r="N19408" s="10"/>
      <c r="X19408" s="9"/>
    </row>
    <row r="19409" spans="3:24" s="7" customFormat="1" x14ac:dyDescent="0.35">
      <c r="C19409" s="8"/>
      <c r="N19409" s="10"/>
      <c r="X19409" s="9"/>
    </row>
    <row r="19410" spans="3:24" s="7" customFormat="1" x14ac:dyDescent="0.35">
      <c r="C19410" s="8"/>
      <c r="N19410" s="10"/>
      <c r="X19410" s="9"/>
    </row>
    <row r="19411" spans="3:24" s="7" customFormat="1" x14ac:dyDescent="0.35">
      <c r="C19411" s="8"/>
      <c r="N19411" s="10"/>
      <c r="X19411" s="9"/>
    </row>
    <row r="19412" spans="3:24" s="7" customFormat="1" x14ac:dyDescent="0.35">
      <c r="C19412" s="8"/>
      <c r="N19412" s="10"/>
      <c r="X19412" s="9"/>
    </row>
    <row r="19413" spans="3:24" s="7" customFormat="1" x14ac:dyDescent="0.35">
      <c r="C19413" s="8"/>
      <c r="N19413" s="10"/>
      <c r="X19413" s="9"/>
    </row>
    <row r="19414" spans="3:24" s="7" customFormat="1" x14ac:dyDescent="0.35">
      <c r="C19414" s="8"/>
      <c r="N19414" s="10"/>
      <c r="X19414" s="9"/>
    </row>
    <row r="19415" spans="3:24" s="7" customFormat="1" x14ac:dyDescent="0.35">
      <c r="C19415" s="8"/>
      <c r="N19415" s="10"/>
      <c r="X19415" s="9"/>
    </row>
    <row r="19416" spans="3:24" s="7" customFormat="1" x14ac:dyDescent="0.35">
      <c r="C19416" s="8"/>
      <c r="N19416" s="10"/>
      <c r="X19416" s="9"/>
    </row>
    <row r="19417" spans="3:24" s="7" customFormat="1" x14ac:dyDescent="0.35">
      <c r="C19417" s="8"/>
      <c r="N19417" s="10"/>
      <c r="X19417" s="9"/>
    </row>
    <row r="19418" spans="3:24" s="7" customFormat="1" x14ac:dyDescent="0.35">
      <c r="C19418" s="8"/>
      <c r="N19418" s="10"/>
      <c r="X19418" s="9"/>
    </row>
    <row r="19419" spans="3:24" s="7" customFormat="1" x14ac:dyDescent="0.35">
      <c r="C19419" s="8"/>
      <c r="N19419" s="10"/>
      <c r="X19419" s="9"/>
    </row>
    <row r="19420" spans="3:24" s="7" customFormat="1" x14ac:dyDescent="0.35">
      <c r="C19420" s="8"/>
      <c r="N19420" s="10"/>
      <c r="X19420" s="9"/>
    </row>
    <row r="19421" spans="3:24" s="7" customFormat="1" x14ac:dyDescent="0.35">
      <c r="C19421" s="8"/>
      <c r="N19421" s="10"/>
      <c r="X19421" s="9"/>
    </row>
    <row r="19422" spans="3:24" s="7" customFormat="1" x14ac:dyDescent="0.35">
      <c r="C19422" s="8"/>
      <c r="N19422" s="10"/>
      <c r="X19422" s="9"/>
    </row>
    <row r="19423" spans="3:24" s="7" customFormat="1" x14ac:dyDescent="0.35">
      <c r="C19423" s="8"/>
      <c r="N19423" s="10"/>
      <c r="X19423" s="9"/>
    </row>
    <row r="19424" spans="3:24" s="7" customFormat="1" x14ac:dyDescent="0.35">
      <c r="C19424" s="8"/>
      <c r="N19424" s="10"/>
      <c r="X19424" s="9"/>
    </row>
    <row r="19425" spans="3:24" s="7" customFormat="1" x14ac:dyDescent="0.35">
      <c r="C19425" s="8"/>
      <c r="N19425" s="10"/>
      <c r="X19425" s="9"/>
    </row>
    <row r="19426" spans="3:24" s="7" customFormat="1" x14ac:dyDescent="0.35">
      <c r="C19426" s="8"/>
      <c r="N19426" s="10"/>
      <c r="X19426" s="9"/>
    </row>
    <row r="19427" spans="3:24" s="7" customFormat="1" x14ac:dyDescent="0.35">
      <c r="C19427" s="8"/>
      <c r="N19427" s="10"/>
      <c r="X19427" s="9"/>
    </row>
    <row r="19428" spans="3:24" s="7" customFormat="1" x14ac:dyDescent="0.35">
      <c r="C19428" s="8"/>
      <c r="N19428" s="10"/>
      <c r="X19428" s="9"/>
    </row>
    <row r="19429" spans="3:24" s="7" customFormat="1" x14ac:dyDescent="0.35">
      <c r="C19429" s="8"/>
      <c r="N19429" s="10"/>
      <c r="X19429" s="9"/>
    </row>
    <row r="19430" spans="3:24" s="7" customFormat="1" x14ac:dyDescent="0.35">
      <c r="C19430" s="8"/>
      <c r="N19430" s="10"/>
      <c r="X19430" s="9"/>
    </row>
    <row r="19431" spans="3:24" s="7" customFormat="1" x14ac:dyDescent="0.35">
      <c r="C19431" s="8"/>
      <c r="N19431" s="10"/>
      <c r="X19431" s="9"/>
    </row>
    <row r="19432" spans="3:24" s="7" customFormat="1" x14ac:dyDescent="0.35">
      <c r="C19432" s="8"/>
      <c r="N19432" s="10"/>
      <c r="X19432" s="9"/>
    </row>
    <row r="19433" spans="3:24" s="7" customFormat="1" x14ac:dyDescent="0.35">
      <c r="C19433" s="8"/>
      <c r="N19433" s="10"/>
      <c r="X19433" s="9"/>
    </row>
    <row r="19434" spans="3:24" s="7" customFormat="1" x14ac:dyDescent="0.35">
      <c r="C19434" s="8"/>
      <c r="N19434" s="10"/>
      <c r="X19434" s="9"/>
    </row>
    <row r="19435" spans="3:24" s="7" customFormat="1" x14ac:dyDescent="0.35">
      <c r="C19435" s="8"/>
      <c r="N19435" s="10"/>
      <c r="X19435" s="9"/>
    </row>
    <row r="19436" spans="3:24" s="7" customFormat="1" x14ac:dyDescent="0.35">
      <c r="C19436" s="8"/>
      <c r="N19436" s="10"/>
      <c r="X19436" s="9"/>
    </row>
    <row r="19437" spans="3:24" s="7" customFormat="1" x14ac:dyDescent="0.35">
      <c r="C19437" s="8"/>
      <c r="N19437" s="10"/>
      <c r="X19437" s="9"/>
    </row>
    <row r="19438" spans="3:24" s="7" customFormat="1" x14ac:dyDescent="0.35">
      <c r="C19438" s="8"/>
      <c r="N19438" s="10"/>
      <c r="X19438" s="9"/>
    </row>
    <row r="19439" spans="3:24" s="7" customFormat="1" x14ac:dyDescent="0.35">
      <c r="C19439" s="8"/>
      <c r="N19439" s="10"/>
      <c r="X19439" s="9"/>
    </row>
    <row r="19440" spans="3:24" s="7" customFormat="1" x14ac:dyDescent="0.35">
      <c r="C19440" s="8"/>
      <c r="N19440" s="10"/>
      <c r="X19440" s="9"/>
    </row>
    <row r="19441" spans="3:24" s="7" customFormat="1" x14ac:dyDescent="0.35">
      <c r="C19441" s="8"/>
      <c r="N19441" s="10"/>
      <c r="X19441" s="9"/>
    </row>
    <row r="19442" spans="3:24" s="7" customFormat="1" x14ac:dyDescent="0.35">
      <c r="C19442" s="8"/>
      <c r="N19442" s="10"/>
      <c r="X19442" s="9"/>
    </row>
    <row r="19443" spans="3:24" s="7" customFormat="1" x14ac:dyDescent="0.35">
      <c r="C19443" s="8"/>
      <c r="N19443" s="10"/>
      <c r="X19443" s="9"/>
    </row>
    <row r="19444" spans="3:24" s="7" customFormat="1" x14ac:dyDescent="0.35">
      <c r="C19444" s="8"/>
      <c r="N19444" s="10"/>
      <c r="X19444" s="9"/>
    </row>
    <row r="19445" spans="3:24" s="7" customFormat="1" x14ac:dyDescent="0.35">
      <c r="C19445" s="8"/>
      <c r="N19445" s="10"/>
      <c r="X19445" s="9"/>
    </row>
    <row r="19446" spans="3:24" s="7" customFormat="1" x14ac:dyDescent="0.35">
      <c r="C19446" s="8"/>
      <c r="N19446" s="10"/>
      <c r="X19446" s="9"/>
    </row>
    <row r="19447" spans="3:24" s="7" customFormat="1" x14ac:dyDescent="0.35">
      <c r="C19447" s="8"/>
      <c r="N19447" s="10"/>
      <c r="X19447" s="9"/>
    </row>
    <row r="19448" spans="3:24" s="7" customFormat="1" x14ac:dyDescent="0.35">
      <c r="C19448" s="8"/>
      <c r="N19448" s="10"/>
      <c r="X19448" s="9"/>
    </row>
    <row r="19449" spans="3:24" s="7" customFormat="1" x14ac:dyDescent="0.35">
      <c r="C19449" s="8"/>
      <c r="N19449" s="10"/>
      <c r="X19449" s="9"/>
    </row>
    <row r="19450" spans="3:24" s="7" customFormat="1" x14ac:dyDescent="0.35">
      <c r="C19450" s="8"/>
      <c r="N19450" s="10"/>
      <c r="X19450" s="9"/>
    </row>
    <row r="19451" spans="3:24" s="7" customFormat="1" x14ac:dyDescent="0.35">
      <c r="C19451" s="8"/>
      <c r="N19451" s="10"/>
      <c r="X19451" s="9"/>
    </row>
    <row r="19452" spans="3:24" s="7" customFormat="1" x14ac:dyDescent="0.35">
      <c r="C19452" s="8"/>
      <c r="N19452" s="10"/>
      <c r="X19452" s="9"/>
    </row>
    <row r="19453" spans="3:24" s="7" customFormat="1" x14ac:dyDescent="0.35">
      <c r="C19453" s="8"/>
      <c r="N19453" s="10"/>
      <c r="X19453" s="9"/>
    </row>
    <row r="19454" spans="3:24" s="7" customFormat="1" x14ac:dyDescent="0.35">
      <c r="C19454" s="8"/>
      <c r="N19454" s="10"/>
      <c r="X19454" s="9"/>
    </row>
    <row r="19455" spans="3:24" s="7" customFormat="1" x14ac:dyDescent="0.35">
      <c r="C19455" s="8"/>
      <c r="N19455" s="10"/>
      <c r="X19455" s="9"/>
    </row>
    <row r="19456" spans="3:24" s="7" customFormat="1" x14ac:dyDescent="0.35">
      <c r="C19456" s="8"/>
      <c r="N19456" s="10"/>
      <c r="X19456" s="9"/>
    </row>
    <row r="19457" spans="3:24" s="7" customFormat="1" x14ac:dyDescent="0.35">
      <c r="C19457" s="8"/>
      <c r="N19457" s="10"/>
      <c r="X19457" s="9"/>
    </row>
    <row r="19458" spans="3:24" s="7" customFormat="1" x14ac:dyDescent="0.35">
      <c r="C19458" s="8"/>
      <c r="N19458" s="10"/>
      <c r="X19458" s="9"/>
    </row>
    <row r="19459" spans="3:24" s="7" customFormat="1" x14ac:dyDescent="0.35">
      <c r="C19459" s="8"/>
      <c r="N19459" s="10"/>
      <c r="X19459" s="9"/>
    </row>
    <row r="19460" spans="3:24" s="7" customFormat="1" x14ac:dyDescent="0.35">
      <c r="C19460" s="8"/>
      <c r="N19460" s="10"/>
      <c r="X19460" s="9"/>
    </row>
    <row r="19461" spans="3:24" s="7" customFormat="1" x14ac:dyDescent="0.35">
      <c r="C19461" s="8"/>
      <c r="N19461" s="10"/>
      <c r="X19461" s="9"/>
    </row>
    <row r="19462" spans="3:24" s="7" customFormat="1" x14ac:dyDescent="0.35">
      <c r="C19462" s="8"/>
      <c r="N19462" s="10"/>
      <c r="X19462" s="9"/>
    </row>
    <row r="19463" spans="3:24" s="7" customFormat="1" x14ac:dyDescent="0.35">
      <c r="C19463" s="8"/>
      <c r="N19463" s="10"/>
      <c r="X19463" s="9"/>
    </row>
    <row r="19464" spans="3:24" s="7" customFormat="1" x14ac:dyDescent="0.35">
      <c r="C19464" s="8"/>
      <c r="N19464" s="10"/>
      <c r="X19464" s="9"/>
    </row>
    <row r="19465" spans="3:24" s="7" customFormat="1" x14ac:dyDescent="0.35">
      <c r="C19465" s="8"/>
      <c r="N19465" s="10"/>
      <c r="X19465" s="9"/>
    </row>
    <row r="19466" spans="3:24" s="7" customFormat="1" x14ac:dyDescent="0.35">
      <c r="C19466" s="8"/>
      <c r="N19466" s="10"/>
      <c r="X19466" s="9"/>
    </row>
    <row r="19467" spans="3:24" s="7" customFormat="1" x14ac:dyDescent="0.35">
      <c r="C19467" s="8"/>
      <c r="N19467" s="10"/>
      <c r="X19467" s="9"/>
    </row>
    <row r="19468" spans="3:24" s="7" customFormat="1" x14ac:dyDescent="0.35">
      <c r="C19468" s="8"/>
      <c r="N19468" s="10"/>
      <c r="X19468" s="9"/>
    </row>
    <row r="19469" spans="3:24" s="7" customFormat="1" x14ac:dyDescent="0.35">
      <c r="C19469" s="8"/>
      <c r="N19469" s="10"/>
      <c r="X19469" s="9"/>
    </row>
    <row r="19470" spans="3:24" s="7" customFormat="1" x14ac:dyDescent="0.35">
      <c r="C19470" s="8"/>
      <c r="N19470" s="10"/>
      <c r="X19470" s="9"/>
    </row>
    <row r="19471" spans="3:24" s="7" customFormat="1" x14ac:dyDescent="0.35">
      <c r="C19471" s="8"/>
      <c r="N19471" s="10"/>
      <c r="X19471" s="9"/>
    </row>
    <row r="19472" spans="3:24" s="7" customFormat="1" x14ac:dyDescent="0.35">
      <c r="C19472" s="8"/>
      <c r="N19472" s="10"/>
      <c r="X19472" s="9"/>
    </row>
    <row r="19473" spans="3:24" s="7" customFormat="1" x14ac:dyDescent="0.35">
      <c r="C19473" s="8"/>
      <c r="N19473" s="10"/>
      <c r="X19473" s="9"/>
    </row>
    <row r="19474" spans="3:24" s="7" customFormat="1" x14ac:dyDescent="0.35">
      <c r="C19474" s="8"/>
      <c r="N19474" s="10"/>
      <c r="X19474" s="9"/>
    </row>
    <row r="19475" spans="3:24" s="7" customFormat="1" x14ac:dyDescent="0.35">
      <c r="C19475" s="8"/>
      <c r="N19475" s="10"/>
      <c r="X19475" s="9"/>
    </row>
    <row r="19476" spans="3:24" s="7" customFormat="1" x14ac:dyDescent="0.35">
      <c r="C19476" s="8"/>
      <c r="N19476" s="10"/>
      <c r="X19476" s="9"/>
    </row>
    <row r="19477" spans="3:24" s="7" customFormat="1" x14ac:dyDescent="0.35">
      <c r="C19477" s="8"/>
      <c r="N19477" s="10"/>
      <c r="X19477" s="9"/>
    </row>
    <row r="19478" spans="3:24" s="7" customFormat="1" x14ac:dyDescent="0.35">
      <c r="C19478" s="8"/>
      <c r="N19478" s="10"/>
      <c r="X19478" s="9"/>
    </row>
    <row r="19479" spans="3:24" s="7" customFormat="1" x14ac:dyDescent="0.35">
      <c r="C19479" s="8"/>
      <c r="N19479" s="10"/>
      <c r="X19479" s="9"/>
    </row>
    <row r="19480" spans="3:24" s="7" customFormat="1" x14ac:dyDescent="0.35">
      <c r="C19480" s="8"/>
      <c r="N19480" s="10"/>
      <c r="X19480" s="9"/>
    </row>
    <row r="19481" spans="3:24" s="7" customFormat="1" x14ac:dyDescent="0.35">
      <c r="C19481" s="8"/>
      <c r="N19481" s="10"/>
      <c r="X19481" s="9"/>
    </row>
    <row r="19482" spans="3:24" s="7" customFormat="1" x14ac:dyDescent="0.35">
      <c r="C19482" s="8"/>
      <c r="N19482" s="10"/>
      <c r="X19482" s="9"/>
    </row>
    <row r="19483" spans="3:24" s="7" customFormat="1" x14ac:dyDescent="0.35">
      <c r="C19483" s="8"/>
      <c r="N19483" s="10"/>
      <c r="X19483" s="9"/>
    </row>
    <row r="19484" spans="3:24" s="7" customFormat="1" x14ac:dyDescent="0.35">
      <c r="C19484" s="8"/>
      <c r="N19484" s="10"/>
      <c r="X19484" s="9"/>
    </row>
    <row r="19485" spans="3:24" s="7" customFormat="1" x14ac:dyDescent="0.35">
      <c r="C19485" s="8"/>
      <c r="N19485" s="10"/>
      <c r="X19485" s="9"/>
    </row>
    <row r="19486" spans="3:24" s="7" customFormat="1" x14ac:dyDescent="0.35">
      <c r="C19486" s="8"/>
      <c r="N19486" s="10"/>
      <c r="X19486" s="9"/>
    </row>
    <row r="19487" spans="3:24" s="7" customFormat="1" x14ac:dyDescent="0.35">
      <c r="C19487" s="8"/>
      <c r="N19487" s="10"/>
      <c r="X19487" s="9"/>
    </row>
    <row r="19488" spans="3:24" s="7" customFormat="1" x14ac:dyDescent="0.35">
      <c r="C19488" s="8"/>
      <c r="N19488" s="10"/>
      <c r="X19488" s="9"/>
    </row>
    <row r="19489" spans="3:24" s="7" customFormat="1" x14ac:dyDescent="0.35">
      <c r="C19489" s="8"/>
      <c r="N19489" s="10"/>
      <c r="X19489" s="9"/>
    </row>
    <row r="19490" spans="3:24" s="7" customFormat="1" x14ac:dyDescent="0.35">
      <c r="C19490" s="8"/>
      <c r="N19490" s="10"/>
      <c r="X19490" s="9"/>
    </row>
    <row r="19491" spans="3:24" s="7" customFormat="1" x14ac:dyDescent="0.35">
      <c r="C19491" s="8"/>
      <c r="N19491" s="10"/>
      <c r="X19491" s="9"/>
    </row>
    <row r="19492" spans="3:24" s="7" customFormat="1" x14ac:dyDescent="0.35">
      <c r="C19492" s="8"/>
      <c r="N19492" s="10"/>
      <c r="X19492" s="9"/>
    </row>
    <row r="19493" spans="3:24" s="7" customFormat="1" x14ac:dyDescent="0.35">
      <c r="C19493" s="8"/>
      <c r="N19493" s="10"/>
      <c r="X19493" s="9"/>
    </row>
    <row r="19494" spans="3:24" s="7" customFormat="1" x14ac:dyDescent="0.35">
      <c r="C19494" s="8"/>
      <c r="N19494" s="10"/>
      <c r="X19494" s="9"/>
    </row>
    <row r="19495" spans="3:24" s="7" customFormat="1" x14ac:dyDescent="0.35">
      <c r="C19495" s="8"/>
      <c r="N19495" s="10"/>
      <c r="X19495" s="9"/>
    </row>
    <row r="19496" spans="3:24" s="7" customFormat="1" x14ac:dyDescent="0.35">
      <c r="C19496" s="8"/>
      <c r="N19496" s="10"/>
      <c r="X19496" s="9"/>
    </row>
    <row r="19497" spans="3:24" s="7" customFormat="1" x14ac:dyDescent="0.35">
      <c r="C19497" s="8"/>
      <c r="N19497" s="10"/>
      <c r="X19497" s="9"/>
    </row>
    <row r="19498" spans="3:24" s="7" customFormat="1" x14ac:dyDescent="0.35">
      <c r="C19498" s="8"/>
      <c r="N19498" s="10"/>
      <c r="X19498" s="9"/>
    </row>
    <row r="19499" spans="3:24" s="7" customFormat="1" x14ac:dyDescent="0.35">
      <c r="C19499" s="8"/>
      <c r="N19499" s="10"/>
      <c r="X19499" s="9"/>
    </row>
    <row r="19500" spans="3:24" s="7" customFormat="1" x14ac:dyDescent="0.35">
      <c r="C19500" s="8"/>
      <c r="N19500" s="10"/>
      <c r="X19500" s="9"/>
    </row>
    <row r="19501" spans="3:24" s="7" customFormat="1" x14ac:dyDescent="0.35">
      <c r="C19501" s="8"/>
      <c r="N19501" s="10"/>
      <c r="X19501" s="9"/>
    </row>
    <row r="19502" spans="3:24" s="7" customFormat="1" x14ac:dyDescent="0.35">
      <c r="C19502" s="8"/>
      <c r="N19502" s="10"/>
      <c r="X19502" s="9"/>
    </row>
    <row r="19503" spans="3:24" s="7" customFormat="1" x14ac:dyDescent="0.35">
      <c r="C19503" s="8"/>
      <c r="N19503" s="10"/>
      <c r="X19503" s="9"/>
    </row>
    <row r="19504" spans="3:24" s="7" customFormat="1" x14ac:dyDescent="0.35">
      <c r="C19504" s="8"/>
      <c r="N19504" s="10"/>
      <c r="X19504" s="9"/>
    </row>
    <row r="19505" spans="3:24" s="7" customFormat="1" x14ac:dyDescent="0.35">
      <c r="C19505" s="8"/>
      <c r="N19505" s="10"/>
      <c r="X19505" s="9"/>
    </row>
    <row r="19506" spans="3:24" s="7" customFormat="1" x14ac:dyDescent="0.35">
      <c r="C19506" s="8"/>
      <c r="N19506" s="10"/>
      <c r="X19506" s="9"/>
    </row>
    <row r="19507" spans="3:24" s="7" customFormat="1" x14ac:dyDescent="0.35">
      <c r="C19507" s="8"/>
      <c r="N19507" s="10"/>
      <c r="X19507" s="9"/>
    </row>
    <row r="19508" spans="3:24" s="7" customFormat="1" x14ac:dyDescent="0.35">
      <c r="C19508" s="8"/>
      <c r="N19508" s="10"/>
      <c r="X19508" s="9"/>
    </row>
    <row r="19509" spans="3:24" s="7" customFormat="1" x14ac:dyDescent="0.35">
      <c r="C19509" s="8"/>
      <c r="N19509" s="10"/>
      <c r="X19509" s="9"/>
    </row>
    <row r="19510" spans="3:24" s="7" customFormat="1" x14ac:dyDescent="0.35">
      <c r="C19510" s="8"/>
      <c r="N19510" s="10"/>
      <c r="X19510" s="9"/>
    </row>
    <row r="19511" spans="3:24" s="7" customFormat="1" x14ac:dyDescent="0.35">
      <c r="C19511" s="8"/>
      <c r="N19511" s="10"/>
      <c r="X19511" s="9"/>
    </row>
    <row r="19512" spans="3:24" s="7" customFormat="1" x14ac:dyDescent="0.35">
      <c r="C19512" s="8"/>
      <c r="N19512" s="10"/>
      <c r="X19512" s="9"/>
    </row>
    <row r="19513" spans="3:24" s="7" customFormat="1" x14ac:dyDescent="0.35">
      <c r="C19513" s="8"/>
      <c r="N19513" s="10"/>
      <c r="X19513" s="9"/>
    </row>
    <row r="19514" spans="3:24" s="7" customFormat="1" x14ac:dyDescent="0.35">
      <c r="C19514" s="8"/>
      <c r="N19514" s="10"/>
      <c r="X19514" s="9"/>
    </row>
    <row r="19515" spans="3:24" s="7" customFormat="1" x14ac:dyDescent="0.35">
      <c r="C19515" s="8"/>
      <c r="N19515" s="10"/>
      <c r="X19515" s="9"/>
    </row>
    <row r="19516" spans="3:24" s="7" customFormat="1" x14ac:dyDescent="0.35">
      <c r="C19516" s="8"/>
      <c r="N19516" s="10"/>
      <c r="X19516" s="9"/>
    </row>
    <row r="19517" spans="3:24" s="7" customFormat="1" x14ac:dyDescent="0.35">
      <c r="C19517" s="8"/>
      <c r="N19517" s="10"/>
      <c r="X19517" s="9"/>
    </row>
    <row r="19518" spans="3:24" s="7" customFormat="1" x14ac:dyDescent="0.35">
      <c r="C19518" s="8"/>
      <c r="N19518" s="10"/>
      <c r="X19518" s="9"/>
    </row>
    <row r="19519" spans="3:24" s="7" customFormat="1" x14ac:dyDescent="0.35">
      <c r="C19519" s="8"/>
      <c r="N19519" s="10"/>
      <c r="X19519" s="9"/>
    </row>
    <row r="19520" spans="3:24" s="7" customFormat="1" x14ac:dyDescent="0.35">
      <c r="C19520" s="8"/>
      <c r="N19520" s="10"/>
      <c r="X19520" s="9"/>
    </row>
    <row r="19521" spans="3:24" s="7" customFormat="1" x14ac:dyDescent="0.35">
      <c r="C19521" s="8"/>
      <c r="N19521" s="10"/>
      <c r="X19521" s="9"/>
    </row>
    <row r="19522" spans="3:24" s="7" customFormat="1" x14ac:dyDescent="0.35">
      <c r="C19522" s="8"/>
      <c r="N19522" s="10"/>
      <c r="X19522" s="9"/>
    </row>
    <row r="19523" spans="3:24" s="7" customFormat="1" x14ac:dyDescent="0.35">
      <c r="C19523" s="8"/>
      <c r="N19523" s="10"/>
      <c r="X19523" s="9"/>
    </row>
    <row r="19524" spans="3:24" s="7" customFormat="1" x14ac:dyDescent="0.35">
      <c r="C19524" s="8"/>
      <c r="N19524" s="10"/>
      <c r="X19524" s="9"/>
    </row>
    <row r="19525" spans="3:24" s="7" customFormat="1" x14ac:dyDescent="0.35">
      <c r="C19525" s="8"/>
      <c r="N19525" s="10"/>
      <c r="X19525" s="9"/>
    </row>
    <row r="19526" spans="3:24" s="7" customFormat="1" x14ac:dyDescent="0.35">
      <c r="C19526" s="8"/>
      <c r="N19526" s="10"/>
      <c r="X19526" s="9"/>
    </row>
    <row r="19527" spans="3:24" s="7" customFormat="1" x14ac:dyDescent="0.35">
      <c r="C19527" s="8"/>
      <c r="N19527" s="10"/>
      <c r="X19527" s="9"/>
    </row>
    <row r="19528" spans="3:24" s="7" customFormat="1" x14ac:dyDescent="0.35">
      <c r="C19528" s="8"/>
      <c r="N19528" s="10"/>
      <c r="X19528" s="9"/>
    </row>
    <row r="19529" spans="3:24" s="7" customFormat="1" x14ac:dyDescent="0.35">
      <c r="C19529" s="8"/>
      <c r="N19529" s="10"/>
      <c r="X19529" s="9"/>
    </row>
    <row r="19530" spans="3:24" s="7" customFormat="1" x14ac:dyDescent="0.35">
      <c r="C19530" s="8"/>
      <c r="N19530" s="10"/>
      <c r="X19530" s="9"/>
    </row>
    <row r="19531" spans="3:24" s="7" customFormat="1" x14ac:dyDescent="0.35">
      <c r="C19531" s="8"/>
      <c r="N19531" s="10"/>
      <c r="X19531" s="9"/>
    </row>
    <row r="19532" spans="3:24" s="7" customFormat="1" x14ac:dyDescent="0.35">
      <c r="C19532" s="8"/>
      <c r="N19532" s="10"/>
      <c r="X19532" s="9"/>
    </row>
    <row r="19533" spans="3:24" s="7" customFormat="1" x14ac:dyDescent="0.35">
      <c r="C19533" s="8"/>
      <c r="N19533" s="10"/>
      <c r="X19533" s="9"/>
    </row>
    <row r="19534" spans="3:24" s="7" customFormat="1" x14ac:dyDescent="0.35">
      <c r="C19534" s="8"/>
      <c r="N19534" s="10"/>
      <c r="X19534" s="9"/>
    </row>
    <row r="19535" spans="3:24" s="7" customFormat="1" x14ac:dyDescent="0.35">
      <c r="C19535" s="8"/>
      <c r="N19535" s="10"/>
      <c r="X19535" s="9"/>
    </row>
    <row r="19536" spans="3:24" s="7" customFormat="1" x14ac:dyDescent="0.35">
      <c r="C19536" s="8"/>
      <c r="N19536" s="10"/>
      <c r="X19536" s="9"/>
    </row>
    <row r="19537" spans="3:24" s="7" customFormat="1" x14ac:dyDescent="0.35">
      <c r="C19537" s="8"/>
      <c r="N19537" s="10"/>
      <c r="X19537" s="9"/>
    </row>
    <row r="19538" spans="3:24" s="7" customFormat="1" x14ac:dyDescent="0.35">
      <c r="C19538" s="8"/>
      <c r="N19538" s="10"/>
      <c r="X19538" s="9"/>
    </row>
    <row r="19539" spans="3:24" s="7" customFormat="1" x14ac:dyDescent="0.35">
      <c r="C19539" s="8"/>
      <c r="N19539" s="10"/>
      <c r="X19539" s="9"/>
    </row>
    <row r="19540" spans="3:24" s="7" customFormat="1" x14ac:dyDescent="0.35">
      <c r="C19540" s="8"/>
      <c r="N19540" s="10"/>
      <c r="X19540" s="9"/>
    </row>
    <row r="19541" spans="3:24" s="7" customFormat="1" x14ac:dyDescent="0.35">
      <c r="C19541" s="8"/>
      <c r="N19541" s="10"/>
      <c r="X19541" s="9"/>
    </row>
    <row r="19542" spans="3:24" s="7" customFormat="1" x14ac:dyDescent="0.35">
      <c r="C19542" s="8"/>
      <c r="N19542" s="10"/>
      <c r="X19542" s="9"/>
    </row>
    <row r="19543" spans="3:24" s="7" customFormat="1" x14ac:dyDescent="0.35">
      <c r="C19543" s="8"/>
      <c r="N19543" s="10"/>
      <c r="X19543" s="9"/>
    </row>
    <row r="19544" spans="3:24" s="7" customFormat="1" x14ac:dyDescent="0.35">
      <c r="C19544" s="8"/>
      <c r="N19544" s="10"/>
      <c r="X19544" s="9"/>
    </row>
    <row r="19545" spans="3:24" s="7" customFormat="1" x14ac:dyDescent="0.35">
      <c r="C19545" s="8"/>
      <c r="N19545" s="10"/>
      <c r="X19545" s="9"/>
    </row>
    <row r="19546" spans="3:24" s="7" customFormat="1" x14ac:dyDescent="0.35">
      <c r="C19546" s="8"/>
      <c r="N19546" s="10"/>
      <c r="X19546" s="9"/>
    </row>
    <row r="19547" spans="3:24" s="7" customFormat="1" x14ac:dyDescent="0.35">
      <c r="C19547" s="8"/>
      <c r="N19547" s="10"/>
      <c r="X19547" s="9"/>
    </row>
    <row r="19548" spans="3:24" s="7" customFormat="1" x14ac:dyDescent="0.35">
      <c r="C19548" s="8"/>
      <c r="N19548" s="10"/>
      <c r="X19548" s="9"/>
    </row>
    <row r="19549" spans="3:24" s="7" customFormat="1" x14ac:dyDescent="0.35">
      <c r="C19549" s="8"/>
      <c r="N19549" s="10"/>
      <c r="X19549" s="9"/>
    </row>
    <row r="19550" spans="3:24" s="7" customFormat="1" x14ac:dyDescent="0.35">
      <c r="C19550" s="8"/>
      <c r="N19550" s="10"/>
      <c r="X19550" s="9"/>
    </row>
    <row r="19551" spans="3:24" s="7" customFormat="1" x14ac:dyDescent="0.35">
      <c r="C19551" s="8"/>
      <c r="N19551" s="10"/>
      <c r="X19551" s="9"/>
    </row>
    <row r="19552" spans="3:24" s="7" customFormat="1" x14ac:dyDescent="0.35">
      <c r="C19552" s="8"/>
      <c r="N19552" s="10"/>
      <c r="X19552" s="9"/>
    </row>
    <row r="19553" spans="3:24" s="7" customFormat="1" x14ac:dyDescent="0.35">
      <c r="C19553" s="8"/>
      <c r="N19553" s="10"/>
      <c r="X19553" s="9"/>
    </row>
    <row r="19554" spans="3:24" s="7" customFormat="1" x14ac:dyDescent="0.35">
      <c r="C19554" s="8"/>
      <c r="N19554" s="10"/>
      <c r="X19554" s="9"/>
    </row>
    <row r="19555" spans="3:24" s="7" customFormat="1" x14ac:dyDescent="0.35">
      <c r="C19555" s="8"/>
      <c r="N19555" s="10"/>
      <c r="X19555" s="9"/>
    </row>
    <row r="19556" spans="3:24" s="7" customFormat="1" x14ac:dyDescent="0.35">
      <c r="C19556" s="8"/>
      <c r="N19556" s="10"/>
      <c r="X19556" s="9"/>
    </row>
    <row r="19557" spans="3:24" s="7" customFormat="1" x14ac:dyDescent="0.35">
      <c r="C19557" s="8"/>
      <c r="N19557" s="10"/>
      <c r="X19557" s="9"/>
    </row>
    <row r="19558" spans="3:24" s="7" customFormat="1" x14ac:dyDescent="0.35">
      <c r="C19558" s="8"/>
      <c r="N19558" s="10"/>
      <c r="X19558" s="9"/>
    </row>
    <row r="19559" spans="3:24" s="7" customFormat="1" x14ac:dyDescent="0.35">
      <c r="C19559" s="8"/>
      <c r="N19559" s="10"/>
      <c r="X19559" s="9"/>
    </row>
    <row r="19560" spans="3:24" s="7" customFormat="1" x14ac:dyDescent="0.35">
      <c r="C19560" s="8"/>
      <c r="N19560" s="10"/>
      <c r="X19560" s="9"/>
    </row>
    <row r="19561" spans="3:24" s="7" customFormat="1" x14ac:dyDescent="0.35">
      <c r="C19561" s="8"/>
      <c r="N19561" s="10"/>
      <c r="X19561" s="9"/>
    </row>
    <row r="19562" spans="3:24" s="7" customFormat="1" x14ac:dyDescent="0.35">
      <c r="C19562" s="8"/>
      <c r="N19562" s="10"/>
      <c r="X19562" s="9"/>
    </row>
    <row r="19563" spans="3:24" s="7" customFormat="1" x14ac:dyDescent="0.35">
      <c r="C19563" s="8"/>
      <c r="N19563" s="10"/>
      <c r="X19563" s="9"/>
    </row>
    <row r="19564" spans="3:24" s="7" customFormat="1" x14ac:dyDescent="0.35">
      <c r="C19564" s="8"/>
      <c r="N19564" s="10"/>
      <c r="X19564" s="9"/>
    </row>
    <row r="19565" spans="3:24" s="7" customFormat="1" x14ac:dyDescent="0.35">
      <c r="C19565" s="8"/>
      <c r="N19565" s="10"/>
      <c r="X19565" s="9"/>
    </row>
    <row r="19566" spans="3:24" s="7" customFormat="1" x14ac:dyDescent="0.35">
      <c r="C19566" s="8"/>
      <c r="N19566" s="10"/>
      <c r="X19566" s="9"/>
    </row>
    <row r="19567" spans="3:24" s="7" customFormat="1" x14ac:dyDescent="0.35">
      <c r="C19567" s="8"/>
      <c r="N19567" s="10"/>
      <c r="X19567" s="9"/>
    </row>
    <row r="19568" spans="3:24" s="7" customFormat="1" x14ac:dyDescent="0.35">
      <c r="C19568" s="8"/>
      <c r="N19568" s="10"/>
      <c r="X19568" s="9"/>
    </row>
    <row r="19569" spans="3:24" s="7" customFormat="1" x14ac:dyDescent="0.35">
      <c r="C19569" s="8"/>
      <c r="N19569" s="10"/>
      <c r="X19569" s="9"/>
    </row>
    <row r="19570" spans="3:24" s="7" customFormat="1" x14ac:dyDescent="0.35">
      <c r="C19570" s="8"/>
      <c r="N19570" s="10"/>
      <c r="X19570" s="9"/>
    </row>
    <row r="19571" spans="3:24" s="7" customFormat="1" x14ac:dyDescent="0.35">
      <c r="C19571" s="8"/>
      <c r="N19571" s="10"/>
      <c r="X19571" s="9"/>
    </row>
    <row r="19572" spans="3:24" s="7" customFormat="1" x14ac:dyDescent="0.35">
      <c r="C19572" s="8"/>
      <c r="N19572" s="10"/>
      <c r="X19572" s="9"/>
    </row>
    <row r="19573" spans="3:24" s="7" customFormat="1" x14ac:dyDescent="0.35">
      <c r="C19573" s="8"/>
      <c r="N19573" s="10"/>
      <c r="X19573" s="9"/>
    </row>
    <row r="19574" spans="3:24" s="7" customFormat="1" x14ac:dyDescent="0.35">
      <c r="C19574" s="8"/>
      <c r="N19574" s="10"/>
      <c r="X19574" s="9"/>
    </row>
    <row r="19575" spans="3:24" s="7" customFormat="1" x14ac:dyDescent="0.35">
      <c r="C19575" s="8"/>
      <c r="N19575" s="10"/>
      <c r="X19575" s="9"/>
    </row>
    <row r="19576" spans="3:24" s="7" customFormat="1" x14ac:dyDescent="0.35">
      <c r="C19576" s="8"/>
      <c r="N19576" s="10"/>
      <c r="X19576" s="9"/>
    </row>
    <row r="19577" spans="3:24" s="7" customFormat="1" x14ac:dyDescent="0.35">
      <c r="C19577" s="8"/>
      <c r="N19577" s="10"/>
      <c r="X19577" s="9"/>
    </row>
    <row r="19578" spans="3:24" s="7" customFormat="1" x14ac:dyDescent="0.35">
      <c r="C19578" s="8"/>
      <c r="N19578" s="10"/>
      <c r="X19578" s="9"/>
    </row>
    <row r="19579" spans="3:24" s="7" customFormat="1" x14ac:dyDescent="0.35">
      <c r="C19579" s="8"/>
      <c r="N19579" s="10"/>
      <c r="X19579" s="9"/>
    </row>
    <row r="19580" spans="3:24" s="7" customFormat="1" x14ac:dyDescent="0.35">
      <c r="C19580" s="8"/>
      <c r="N19580" s="10"/>
      <c r="X19580" s="9"/>
    </row>
    <row r="19581" spans="3:24" s="7" customFormat="1" x14ac:dyDescent="0.35">
      <c r="C19581" s="8"/>
      <c r="N19581" s="10"/>
      <c r="X19581" s="9"/>
    </row>
    <row r="19582" spans="3:24" s="7" customFormat="1" x14ac:dyDescent="0.35">
      <c r="C19582" s="8"/>
      <c r="N19582" s="10"/>
      <c r="X19582" s="9"/>
    </row>
    <row r="19583" spans="3:24" s="7" customFormat="1" x14ac:dyDescent="0.35">
      <c r="C19583" s="8"/>
      <c r="N19583" s="10"/>
      <c r="X19583" s="9"/>
    </row>
    <row r="19584" spans="3:24" s="7" customFormat="1" x14ac:dyDescent="0.35">
      <c r="C19584" s="8"/>
      <c r="N19584" s="10"/>
      <c r="X19584" s="9"/>
    </row>
    <row r="19585" spans="3:24" s="7" customFormat="1" x14ac:dyDescent="0.35">
      <c r="C19585" s="8"/>
      <c r="N19585" s="10"/>
      <c r="X19585" s="9"/>
    </row>
    <row r="19586" spans="3:24" s="7" customFormat="1" x14ac:dyDescent="0.35">
      <c r="C19586" s="8"/>
      <c r="N19586" s="10"/>
      <c r="X19586" s="9"/>
    </row>
    <row r="19587" spans="3:24" s="7" customFormat="1" x14ac:dyDescent="0.35">
      <c r="C19587" s="8"/>
      <c r="N19587" s="10"/>
      <c r="X19587" s="9"/>
    </row>
    <row r="19588" spans="3:24" s="7" customFormat="1" x14ac:dyDescent="0.35">
      <c r="C19588" s="8"/>
      <c r="N19588" s="10"/>
      <c r="X19588" s="9"/>
    </row>
    <row r="19589" spans="3:24" s="7" customFormat="1" x14ac:dyDescent="0.35">
      <c r="C19589" s="8"/>
      <c r="N19589" s="10"/>
      <c r="X19589" s="9"/>
    </row>
    <row r="19590" spans="3:24" s="7" customFormat="1" x14ac:dyDescent="0.35">
      <c r="C19590" s="8"/>
      <c r="N19590" s="10"/>
      <c r="X19590" s="9"/>
    </row>
    <row r="19591" spans="3:24" s="7" customFormat="1" x14ac:dyDescent="0.35">
      <c r="C19591" s="8"/>
      <c r="N19591" s="10"/>
      <c r="X19591" s="9"/>
    </row>
    <row r="19592" spans="3:24" s="7" customFormat="1" x14ac:dyDescent="0.35">
      <c r="C19592" s="8"/>
      <c r="N19592" s="10"/>
      <c r="X19592" s="9"/>
    </row>
    <row r="19593" spans="3:24" s="7" customFormat="1" x14ac:dyDescent="0.35">
      <c r="C19593" s="8"/>
      <c r="N19593" s="10"/>
      <c r="X19593" s="9"/>
    </row>
    <row r="19594" spans="3:24" s="7" customFormat="1" x14ac:dyDescent="0.35">
      <c r="C19594" s="8"/>
      <c r="N19594" s="10"/>
      <c r="X19594" s="9"/>
    </row>
    <row r="19595" spans="3:24" s="7" customFormat="1" x14ac:dyDescent="0.35">
      <c r="C19595" s="8"/>
      <c r="N19595" s="10"/>
      <c r="X19595" s="9"/>
    </row>
    <row r="19596" spans="3:24" s="7" customFormat="1" x14ac:dyDescent="0.35">
      <c r="C19596" s="8"/>
      <c r="N19596" s="10"/>
      <c r="X19596" s="9"/>
    </row>
    <row r="19597" spans="3:24" s="7" customFormat="1" x14ac:dyDescent="0.35">
      <c r="C19597" s="8"/>
      <c r="N19597" s="10"/>
      <c r="X19597" s="9"/>
    </row>
    <row r="19598" spans="3:24" s="7" customFormat="1" x14ac:dyDescent="0.35">
      <c r="C19598" s="8"/>
      <c r="N19598" s="10"/>
      <c r="X19598" s="9"/>
    </row>
    <row r="19599" spans="3:24" s="7" customFormat="1" x14ac:dyDescent="0.35">
      <c r="C19599" s="8"/>
      <c r="N19599" s="10"/>
      <c r="X19599" s="9"/>
    </row>
    <row r="19600" spans="3:24" s="7" customFormat="1" x14ac:dyDescent="0.35">
      <c r="C19600" s="8"/>
      <c r="N19600" s="10"/>
      <c r="X19600" s="9"/>
    </row>
    <row r="19601" spans="3:24" s="7" customFormat="1" x14ac:dyDescent="0.35">
      <c r="C19601" s="8"/>
      <c r="N19601" s="10"/>
      <c r="X19601" s="9"/>
    </row>
    <row r="19602" spans="3:24" s="7" customFormat="1" x14ac:dyDescent="0.35">
      <c r="C19602" s="8"/>
      <c r="N19602" s="10"/>
      <c r="X19602" s="9"/>
    </row>
    <row r="19603" spans="3:24" s="7" customFormat="1" x14ac:dyDescent="0.35">
      <c r="C19603" s="8"/>
      <c r="N19603" s="10"/>
      <c r="X19603" s="9"/>
    </row>
    <row r="19604" spans="3:24" s="7" customFormat="1" x14ac:dyDescent="0.35">
      <c r="C19604" s="8"/>
      <c r="N19604" s="10"/>
      <c r="X19604" s="9"/>
    </row>
    <row r="19605" spans="3:24" s="7" customFormat="1" x14ac:dyDescent="0.35">
      <c r="C19605" s="8"/>
      <c r="N19605" s="10"/>
      <c r="X19605" s="9"/>
    </row>
    <row r="19606" spans="3:24" s="7" customFormat="1" x14ac:dyDescent="0.35">
      <c r="C19606" s="8"/>
      <c r="N19606" s="10"/>
      <c r="X19606" s="9"/>
    </row>
    <row r="19607" spans="3:24" s="7" customFormat="1" x14ac:dyDescent="0.35">
      <c r="C19607" s="8"/>
      <c r="N19607" s="10"/>
      <c r="X19607" s="9"/>
    </row>
    <row r="19608" spans="3:24" s="7" customFormat="1" x14ac:dyDescent="0.35">
      <c r="C19608" s="8"/>
      <c r="N19608" s="10"/>
      <c r="X19608" s="9"/>
    </row>
    <row r="19609" spans="3:24" s="7" customFormat="1" x14ac:dyDescent="0.35">
      <c r="C19609" s="8"/>
      <c r="N19609" s="10"/>
      <c r="X19609" s="9"/>
    </row>
    <row r="19610" spans="3:24" s="7" customFormat="1" x14ac:dyDescent="0.35">
      <c r="C19610" s="8"/>
      <c r="N19610" s="10"/>
      <c r="X19610" s="9"/>
    </row>
    <row r="19611" spans="3:24" s="7" customFormat="1" x14ac:dyDescent="0.35">
      <c r="C19611" s="8"/>
      <c r="N19611" s="10"/>
      <c r="X19611" s="9"/>
    </row>
    <row r="19612" spans="3:24" s="7" customFormat="1" x14ac:dyDescent="0.35">
      <c r="C19612" s="8"/>
      <c r="N19612" s="10"/>
      <c r="X19612" s="9"/>
    </row>
    <row r="19613" spans="3:24" s="7" customFormat="1" x14ac:dyDescent="0.35">
      <c r="C19613" s="8"/>
      <c r="N19613" s="10"/>
      <c r="X19613" s="9"/>
    </row>
    <row r="19614" spans="3:24" s="7" customFormat="1" x14ac:dyDescent="0.35">
      <c r="C19614" s="8"/>
      <c r="N19614" s="10"/>
      <c r="X19614" s="9"/>
    </row>
    <row r="19615" spans="3:24" s="7" customFormat="1" x14ac:dyDescent="0.35">
      <c r="C19615" s="8"/>
      <c r="N19615" s="10"/>
      <c r="X19615" s="9"/>
    </row>
    <row r="19616" spans="3:24" s="7" customFormat="1" x14ac:dyDescent="0.35">
      <c r="C19616" s="8"/>
      <c r="N19616" s="10"/>
      <c r="X19616" s="9"/>
    </row>
    <row r="19617" spans="3:24" s="7" customFormat="1" x14ac:dyDescent="0.35">
      <c r="C19617" s="8"/>
      <c r="N19617" s="10"/>
      <c r="X19617" s="9"/>
    </row>
    <row r="19618" spans="3:24" s="7" customFormat="1" x14ac:dyDescent="0.35">
      <c r="C19618" s="8"/>
      <c r="N19618" s="10"/>
      <c r="X19618" s="9"/>
    </row>
    <row r="19619" spans="3:24" s="7" customFormat="1" x14ac:dyDescent="0.35">
      <c r="C19619" s="8"/>
      <c r="N19619" s="10"/>
      <c r="X19619" s="9"/>
    </row>
    <row r="19620" spans="3:24" s="7" customFormat="1" x14ac:dyDescent="0.35">
      <c r="C19620" s="8"/>
      <c r="N19620" s="10"/>
      <c r="X19620" s="9"/>
    </row>
    <row r="19621" spans="3:24" s="7" customFormat="1" x14ac:dyDescent="0.35">
      <c r="C19621" s="8"/>
      <c r="N19621" s="10"/>
      <c r="X19621" s="9"/>
    </row>
    <row r="19622" spans="3:24" s="7" customFormat="1" x14ac:dyDescent="0.35">
      <c r="C19622" s="8"/>
      <c r="N19622" s="10"/>
      <c r="X19622" s="9"/>
    </row>
    <row r="19623" spans="3:24" s="7" customFormat="1" x14ac:dyDescent="0.35">
      <c r="C19623" s="8"/>
      <c r="N19623" s="10"/>
      <c r="X19623" s="9"/>
    </row>
    <row r="19624" spans="3:24" s="7" customFormat="1" x14ac:dyDescent="0.35">
      <c r="C19624" s="8"/>
      <c r="N19624" s="10"/>
      <c r="X19624" s="9"/>
    </row>
    <row r="19625" spans="3:24" s="7" customFormat="1" x14ac:dyDescent="0.35">
      <c r="C19625" s="8"/>
      <c r="N19625" s="10"/>
      <c r="X19625" s="9"/>
    </row>
    <row r="19626" spans="3:24" s="7" customFormat="1" x14ac:dyDescent="0.35">
      <c r="C19626" s="8"/>
      <c r="N19626" s="10"/>
      <c r="X19626" s="9"/>
    </row>
    <row r="19627" spans="3:24" s="7" customFormat="1" x14ac:dyDescent="0.35">
      <c r="C19627" s="8"/>
      <c r="N19627" s="10"/>
      <c r="X19627" s="9"/>
    </row>
    <row r="19628" spans="3:24" s="7" customFormat="1" x14ac:dyDescent="0.35">
      <c r="C19628" s="8"/>
      <c r="N19628" s="10"/>
      <c r="X19628" s="9"/>
    </row>
    <row r="19629" spans="3:24" s="7" customFormat="1" x14ac:dyDescent="0.35">
      <c r="C19629" s="8"/>
      <c r="N19629" s="10"/>
      <c r="X19629" s="9"/>
    </row>
    <row r="19630" spans="3:24" s="7" customFormat="1" x14ac:dyDescent="0.35">
      <c r="C19630" s="8"/>
      <c r="N19630" s="10"/>
      <c r="X19630" s="9"/>
    </row>
    <row r="19631" spans="3:24" s="7" customFormat="1" x14ac:dyDescent="0.35">
      <c r="C19631" s="8"/>
      <c r="N19631" s="10"/>
      <c r="X19631" s="9"/>
    </row>
    <row r="19632" spans="3:24" s="7" customFormat="1" x14ac:dyDescent="0.35">
      <c r="C19632" s="8"/>
      <c r="N19632" s="10"/>
      <c r="X19632" s="9"/>
    </row>
    <row r="19633" spans="3:24" s="7" customFormat="1" x14ac:dyDescent="0.35">
      <c r="C19633" s="8"/>
      <c r="N19633" s="10"/>
      <c r="X19633" s="9"/>
    </row>
    <row r="19634" spans="3:24" s="7" customFormat="1" x14ac:dyDescent="0.35">
      <c r="C19634" s="8"/>
      <c r="N19634" s="10"/>
      <c r="X19634" s="9"/>
    </row>
    <row r="19635" spans="3:24" s="7" customFormat="1" x14ac:dyDescent="0.35">
      <c r="C19635" s="8"/>
      <c r="N19635" s="10"/>
      <c r="X19635" s="9"/>
    </row>
    <row r="19636" spans="3:24" s="7" customFormat="1" x14ac:dyDescent="0.35">
      <c r="C19636" s="8"/>
      <c r="N19636" s="10"/>
      <c r="X19636" s="9"/>
    </row>
    <row r="19637" spans="3:24" s="7" customFormat="1" x14ac:dyDescent="0.35">
      <c r="C19637" s="8"/>
      <c r="N19637" s="10"/>
      <c r="X19637" s="9"/>
    </row>
    <row r="19638" spans="3:24" s="7" customFormat="1" x14ac:dyDescent="0.35">
      <c r="C19638" s="8"/>
      <c r="N19638" s="10"/>
      <c r="X19638" s="9"/>
    </row>
    <row r="19639" spans="3:24" s="7" customFormat="1" x14ac:dyDescent="0.35">
      <c r="C19639" s="8"/>
      <c r="N19639" s="10"/>
      <c r="X19639" s="9"/>
    </row>
    <row r="19640" spans="3:24" s="7" customFormat="1" x14ac:dyDescent="0.35">
      <c r="C19640" s="8"/>
      <c r="N19640" s="10"/>
      <c r="X19640" s="9"/>
    </row>
    <row r="19641" spans="3:24" s="7" customFormat="1" x14ac:dyDescent="0.35">
      <c r="C19641" s="8"/>
      <c r="N19641" s="10"/>
      <c r="X19641" s="9"/>
    </row>
    <row r="19642" spans="3:24" s="7" customFormat="1" x14ac:dyDescent="0.35">
      <c r="C19642" s="8"/>
      <c r="N19642" s="10"/>
      <c r="X19642" s="9"/>
    </row>
    <row r="19643" spans="3:24" s="7" customFormat="1" x14ac:dyDescent="0.35">
      <c r="C19643" s="8"/>
      <c r="N19643" s="10"/>
      <c r="X19643" s="9"/>
    </row>
    <row r="19644" spans="3:24" s="7" customFormat="1" x14ac:dyDescent="0.35">
      <c r="C19644" s="8"/>
      <c r="N19644" s="10"/>
      <c r="X19644" s="9"/>
    </row>
    <row r="19645" spans="3:24" s="7" customFormat="1" x14ac:dyDescent="0.35">
      <c r="C19645" s="8"/>
      <c r="N19645" s="10"/>
      <c r="X19645" s="9"/>
    </row>
    <row r="19646" spans="3:24" s="7" customFormat="1" x14ac:dyDescent="0.35">
      <c r="C19646" s="8"/>
      <c r="N19646" s="10"/>
      <c r="X19646" s="9"/>
    </row>
    <row r="19647" spans="3:24" s="7" customFormat="1" x14ac:dyDescent="0.35">
      <c r="C19647" s="8"/>
      <c r="N19647" s="10"/>
      <c r="X19647" s="9"/>
    </row>
    <row r="19648" spans="3:24" s="7" customFormat="1" x14ac:dyDescent="0.35">
      <c r="C19648" s="8"/>
      <c r="N19648" s="10"/>
      <c r="X19648" s="9"/>
    </row>
    <row r="19649" spans="3:24" s="7" customFormat="1" x14ac:dyDescent="0.35">
      <c r="C19649" s="8"/>
      <c r="N19649" s="10"/>
      <c r="X19649" s="9"/>
    </row>
    <row r="19650" spans="3:24" s="7" customFormat="1" x14ac:dyDescent="0.35">
      <c r="C19650" s="8"/>
      <c r="N19650" s="10"/>
      <c r="X19650" s="9"/>
    </row>
    <row r="19651" spans="3:24" s="7" customFormat="1" x14ac:dyDescent="0.35">
      <c r="C19651" s="8"/>
      <c r="N19651" s="10"/>
      <c r="X19651" s="9"/>
    </row>
    <row r="19652" spans="3:24" s="7" customFormat="1" x14ac:dyDescent="0.35">
      <c r="C19652" s="8"/>
      <c r="N19652" s="10"/>
      <c r="X19652" s="9"/>
    </row>
    <row r="19653" spans="3:24" s="7" customFormat="1" x14ac:dyDescent="0.35">
      <c r="C19653" s="8"/>
      <c r="N19653" s="10"/>
      <c r="X19653" s="9"/>
    </row>
    <row r="19654" spans="3:24" s="7" customFormat="1" x14ac:dyDescent="0.35">
      <c r="C19654" s="8"/>
      <c r="N19654" s="10"/>
      <c r="X19654" s="9"/>
    </row>
    <row r="19655" spans="3:24" s="7" customFormat="1" x14ac:dyDescent="0.35">
      <c r="C19655" s="8"/>
      <c r="N19655" s="10"/>
      <c r="X19655" s="9"/>
    </row>
    <row r="19656" spans="3:24" s="7" customFormat="1" x14ac:dyDescent="0.35">
      <c r="C19656" s="8"/>
      <c r="N19656" s="10"/>
      <c r="X19656" s="9"/>
    </row>
    <row r="19657" spans="3:24" s="7" customFormat="1" x14ac:dyDescent="0.35">
      <c r="C19657" s="8"/>
      <c r="N19657" s="10"/>
      <c r="X19657" s="9"/>
    </row>
    <row r="19658" spans="3:24" s="7" customFormat="1" x14ac:dyDescent="0.35">
      <c r="C19658" s="8"/>
      <c r="N19658" s="10"/>
      <c r="X19658" s="9"/>
    </row>
    <row r="19659" spans="3:24" s="7" customFormat="1" x14ac:dyDescent="0.35">
      <c r="C19659" s="8"/>
      <c r="N19659" s="10"/>
      <c r="X19659" s="9"/>
    </row>
    <row r="19660" spans="3:24" s="7" customFormat="1" x14ac:dyDescent="0.35">
      <c r="C19660" s="8"/>
      <c r="N19660" s="10"/>
      <c r="X19660" s="9"/>
    </row>
    <row r="19661" spans="3:24" s="7" customFormat="1" x14ac:dyDescent="0.35">
      <c r="C19661" s="8"/>
      <c r="N19661" s="10"/>
      <c r="X19661" s="9"/>
    </row>
    <row r="19662" spans="3:24" s="7" customFormat="1" x14ac:dyDescent="0.35">
      <c r="C19662" s="8"/>
      <c r="N19662" s="10"/>
      <c r="X19662" s="9"/>
    </row>
    <row r="19663" spans="3:24" s="7" customFormat="1" x14ac:dyDescent="0.35">
      <c r="C19663" s="8"/>
      <c r="N19663" s="10"/>
      <c r="X19663" s="9"/>
    </row>
    <row r="19664" spans="3:24" s="7" customFormat="1" x14ac:dyDescent="0.35">
      <c r="C19664" s="8"/>
      <c r="N19664" s="10"/>
      <c r="X19664" s="9"/>
    </row>
    <row r="19665" spans="3:24" s="7" customFormat="1" x14ac:dyDescent="0.35">
      <c r="C19665" s="8"/>
      <c r="N19665" s="10"/>
      <c r="X19665" s="9"/>
    </row>
    <row r="19666" spans="3:24" s="7" customFormat="1" x14ac:dyDescent="0.35">
      <c r="C19666" s="8"/>
      <c r="N19666" s="10"/>
      <c r="X19666" s="9"/>
    </row>
    <row r="19667" spans="3:24" s="7" customFormat="1" x14ac:dyDescent="0.35">
      <c r="C19667" s="8"/>
      <c r="N19667" s="10"/>
      <c r="X19667" s="9"/>
    </row>
    <row r="19668" spans="3:24" s="7" customFormat="1" x14ac:dyDescent="0.35">
      <c r="C19668" s="8"/>
      <c r="N19668" s="10"/>
      <c r="X19668" s="9"/>
    </row>
    <row r="19669" spans="3:24" s="7" customFormat="1" x14ac:dyDescent="0.35">
      <c r="C19669" s="8"/>
      <c r="N19669" s="10"/>
      <c r="X19669" s="9"/>
    </row>
    <row r="19670" spans="3:24" s="7" customFormat="1" x14ac:dyDescent="0.35">
      <c r="C19670" s="8"/>
      <c r="N19670" s="10"/>
      <c r="X19670" s="9"/>
    </row>
    <row r="19671" spans="3:24" s="7" customFormat="1" x14ac:dyDescent="0.35">
      <c r="C19671" s="8"/>
      <c r="N19671" s="10"/>
      <c r="X19671" s="9"/>
    </row>
    <row r="19672" spans="3:24" s="7" customFormat="1" x14ac:dyDescent="0.35">
      <c r="C19672" s="8"/>
      <c r="N19672" s="10"/>
      <c r="X19672" s="9"/>
    </row>
    <row r="19673" spans="3:24" s="7" customFormat="1" x14ac:dyDescent="0.35">
      <c r="C19673" s="8"/>
      <c r="N19673" s="10"/>
      <c r="X19673" s="9"/>
    </row>
    <row r="19674" spans="3:24" s="7" customFormat="1" x14ac:dyDescent="0.35">
      <c r="C19674" s="8"/>
      <c r="N19674" s="10"/>
      <c r="X19674" s="9"/>
    </row>
    <row r="19675" spans="3:24" s="7" customFormat="1" x14ac:dyDescent="0.35">
      <c r="C19675" s="8"/>
      <c r="N19675" s="10"/>
      <c r="X19675" s="9"/>
    </row>
    <row r="19676" spans="3:24" s="7" customFormat="1" x14ac:dyDescent="0.35">
      <c r="C19676" s="8"/>
      <c r="N19676" s="10"/>
      <c r="X19676" s="9"/>
    </row>
    <row r="19677" spans="3:24" s="7" customFormat="1" x14ac:dyDescent="0.35">
      <c r="C19677" s="8"/>
      <c r="N19677" s="10"/>
      <c r="X19677" s="9"/>
    </row>
    <row r="19678" spans="3:24" s="7" customFormat="1" x14ac:dyDescent="0.35">
      <c r="C19678" s="8"/>
      <c r="N19678" s="10"/>
      <c r="X19678" s="9"/>
    </row>
    <row r="19679" spans="3:24" s="7" customFormat="1" x14ac:dyDescent="0.35">
      <c r="C19679" s="8"/>
      <c r="N19679" s="10"/>
      <c r="X19679" s="9"/>
    </row>
    <row r="19680" spans="3:24" s="7" customFormat="1" x14ac:dyDescent="0.35">
      <c r="C19680" s="8"/>
      <c r="N19680" s="10"/>
      <c r="X19680" s="9"/>
    </row>
    <row r="19681" spans="3:24" s="7" customFormat="1" x14ac:dyDescent="0.35">
      <c r="C19681" s="8"/>
      <c r="N19681" s="10"/>
      <c r="X19681" s="9"/>
    </row>
    <row r="19682" spans="3:24" s="7" customFormat="1" x14ac:dyDescent="0.35">
      <c r="C19682" s="8"/>
      <c r="N19682" s="10"/>
      <c r="X19682" s="9"/>
    </row>
    <row r="19683" spans="3:24" s="7" customFormat="1" x14ac:dyDescent="0.35">
      <c r="C19683" s="8"/>
      <c r="N19683" s="10"/>
      <c r="X19683" s="9"/>
    </row>
    <row r="19684" spans="3:24" s="7" customFormat="1" x14ac:dyDescent="0.35">
      <c r="C19684" s="8"/>
      <c r="N19684" s="10"/>
      <c r="X19684" s="9"/>
    </row>
    <row r="19685" spans="3:24" s="7" customFormat="1" x14ac:dyDescent="0.35">
      <c r="C19685" s="8"/>
      <c r="N19685" s="10"/>
      <c r="X19685" s="9"/>
    </row>
    <row r="19686" spans="3:24" s="7" customFormat="1" x14ac:dyDescent="0.35">
      <c r="C19686" s="8"/>
      <c r="N19686" s="10"/>
      <c r="X19686" s="9"/>
    </row>
    <row r="19687" spans="3:24" s="7" customFormat="1" x14ac:dyDescent="0.35">
      <c r="C19687" s="8"/>
      <c r="N19687" s="10"/>
      <c r="X19687" s="9"/>
    </row>
    <row r="19688" spans="3:24" s="7" customFormat="1" x14ac:dyDescent="0.35">
      <c r="C19688" s="8"/>
      <c r="N19688" s="10"/>
      <c r="X19688" s="9"/>
    </row>
    <row r="19689" spans="3:24" s="7" customFormat="1" x14ac:dyDescent="0.35">
      <c r="C19689" s="8"/>
      <c r="N19689" s="10"/>
      <c r="X19689" s="9"/>
    </row>
    <row r="19690" spans="3:24" s="7" customFormat="1" x14ac:dyDescent="0.35">
      <c r="C19690" s="8"/>
      <c r="N19690" s="10"/>
      <c r="X19690" s="9"/>
    </row>
    <row r="19691" spans="3:24" s="7" customFormat="1" x14ac:dyDescent="0.35">
      <c r="C19691" s="8"/>
      <c r="N19691" s="10"/>
      <c r="X19691" s="9"/>
    </row>
    <row r="19692" spans="3:24" s="7" customFormat="1" x14ac:dyDescent="0.35">
      <c r="C19692" s="8"/>
      <c r="N19692" s="10"/>
      <c r="X19692" s="9"/>
    </row>
    <row r="19693" spans="3:24" s="7" customFormat="1" x14ac:dyDescent="0.35">
      <c r="C19693" s="8"/>
      <c r="N19693" s="10"/>
      <c r="X19693" s="9"/>
    </row>
    <row r="19694" spans="3:24" s="7" customFormat="1" x14ac:dyDescent="0.35">
      <c r="C19694" s="8"/>
      <c r="N19694" s="10"/>
      <c r="X19694" s="9"/>
    </row>
    <row r="19695" spans="3:24" s="7" customFormat="1" x14ac:dyDescent="0.35">
      <c r="C19695" s="8"/>
      <c r="N19695" s="10"/>
      <c r="X19695" s="9"/>
    </row>
    <row r="19696" spans="3:24" s="7" customFormat="1" x14ac:dyDescent="0.35">
      <c r="C19696" s="8"/>
      <c r="N19696" s="10"/>
      <c r="X19696" s="9"/>
    </row>
    <row r="19697" spans="3:24" s="7" customFormat="1" x14ac:dyDescent="0.35">
      <c r="C19697" s="8"/>
      <c r="N19697" s="10"/>
      <c r="X19697" s="9"/>
    </row>
    <row r="19698" spans="3:24" s="7" customFormat="1" x14ac:dyDescent="0.35">
      <c r="C19698" s="8"/>
      <c r="N19698" s="10"/>
      <c r="X19698" s="9"/>
    </row>
    <row r="19699" spans="3:24" s="7" customFormat="1" x14ac:dyDescent="0.35">
      <c r="C19699" s="8"/>
      <c r="N19699" s="10"/>
      <c r="X19699" s="9"/>
    </row>
    <row r="19700" spans="3:24" s="7" customFormat="1" x14ac:dyDescent="0.35">
      <c r="C19700" s="8"/>
      <c r="N19700" s="10"/>
      <c r="X19700" s="9"/>
    </row>
    <row r="19701" spans="3:24" s="7" customFormat="1" x14ac:dyDescent="0.35">
      <c r="C19701" s="8"/>
      <c r="N19701" s="10"/>
      <c r="X19701" s="9"/>
    </row>
    <row r="19702" spans="3:24" s="7" customFormat="1" x14ac:dyDescent="0.35">
      <c r="C19702" s="8"/>
      <c r="N19702" s="10"/>
      <c r="X19702" s="9"/>
    </row>
    <row r="19703" spans="3:24" s="7" customFormat="1" x14ac:dyDescent="0.35">
      <c r="C19703" s="8"/>
      <c r="N19703" s="10"/>
      <c r="X19703" s="9"/>
    </row>
    <row r="19704" spans="3:24" s="7" customFormat="1" x14ac:dyDescent="0.35">
      <c r="C19704" s="8"/>
      <c r="N19704" s="10"/>
      <c r="X19704" s="9"/>
    </row>
    <row r="19705" spans="3:24" s="7" customFormat="1" x14ac:dyDescent="0.35">
      <c r="C19705" s="8"/>
      <c r="N19705" s="10"/>
      <c r="X19705" s="9"/>
    </row>
    <row r="19706" spans="3:24" s="7" customFormat="1" x14ac:dyDescent="0.35">
      <c r="C19706" s="8"/>
      <c r="N19706" s="10"/>
      <c r="X19706" s="9"/>
    </row>
    <row r="19707" spans="3:24" s="7" customFormat="1" x14ac:dyDescent="0.35">
      <c r="C19707" s="8"/>
      <c r="N19707" s="10"/>
      <c r="X19707" s="9"/>
    </row>
    <row r="19708" spans="3:24" s="7" customFormat="1" x14ac:dyDescent="0.35">
      <c r="C19708" s="8"/>
      <c r="N19708" s="10"/>
      <c r="X19708" s="9"/>
    </row>
    <row r="19709" spans="3:24" s="7" customFormat="1" x14ac:dyDescent="0.35">
      <c r="C19709" s="8"/>
      <c r="N19709" s="10"/>
      <c r="X19709" s="9"/>
    </row>
    <row r="19710" spans="3:24" s="7" customFormat="1" x14ac:dyDescent="0.35">
      <c r="C19710" s="8"/>
      <c r="N19710" s="10"/>
      <c r="X19710" s="9"/>
    </row>
    <row r="19711" spans="3:24" s="7" customFormat="1" x14ac:dyDescent="0.35">
      <c r="C19711" s="8"/>
      <c r="N19711" s="10"/>
      <c r="X19711" s="9"/>
    </row>
    <row r="19712" spans="3:24" s="7" customFormat="1" x14ac:dyDescent="0.35">
      <c r="C19712" s="8"/>
      <c r="N19712" s="10"/>
      <c r="X19712" s="9"/>
    </row>
    <row r="19713" spans="3:24" s="7" customFormat="1" x14ac:dyDescent="0.35">
      <c r="C19713" s="8"/>
      <c r="N19713" s="10"/>
      <c r="X19713" s="9"/>
    </row>
    <row r="19714" spans="3:24" s="7" customFormat="1" x14ac:dyDescent="0.35">
      <c r="C19714" s="8"/>
      <c r="N19714" s="10"/>
      <c r="X19714" s="9"/>
    </row>
    <row r="19715" spans="3:24" s="7" customFormat="1" x14ac:dyDescent="0.35">
      <c r="C19715" s="8"/>
      <c r="N19715" s="10"/>
      <c r="X19715" s="9"/>
    </row>
    <row r="19716" spans="3:24" s="7" customFormat="1" x14ac:dyDescent="0.35">
      <c r="C19716" s="8"/>
      <c r="N19716" s="10"/>
      <c r="X19716" s="9"/>
    </row>
    <row r="19717" spans="3:24" s="7" customFormat="1" x14ac:dyDescent="0.35">
      <c r="C19717" s="8"/>
      <c r="N19717" s="10"/>
      <c r="X19717" s="9"/>
    </row>
    <row r="19718" spans="3:24" s="7" customFormat="1" x14ac:dyDescent="0.35">
      <c r="C19718" s="8"/>
      <c r="N19718" s="10"/>
      <c r="X19718" s="9"/>
    </row>
    <row r="19719" spans="3:24" s="7" customFormat="1" x14ac:dyDescent="0.35">
      <c r="C19719" s="8"/>
      <c r="N19719" s="10"/>
      <c r="X19719" s="9"/>
    </row>
    <row r="19720" spans="3:24" s="7" customFormat="1" x14ac:dyDescent="0.35">
      <c r="C19720" s="8"/>
      <c r="N19720" s="10"/>
      <c r="X19720" s="9"/>
    </row>
    <row r="19721" spans="3:24" s="7" customFormat="1" x14ac:dyDescent="0.35">
      <c r="C19721" s="8"/>
      <c r="N19721" s="10"/>
      <c r="X19721" s="9"/>
    </row>
    <row r="19722" spans="3:24" s="7" customFormat="1" x14ac:dyDescent="0.35">
      <c r="C19722" s="8"/>
      <c r="N19722" s="10"/>
      <c r="X19722" s="9"/>
    </row>
    <row r="19723" spans="3:24" s="7" customFormat="1" x14ac:dyDescent="0.35">
      <c r="C19723" s="8"/>
      <c r="N19723" s="10"/>
      <c r="X19723" s="9"/>
    </row>
    <row r="19724" spans="3:24" s="7" customFormat="1" x14ac:dyDescent="0.35">
      <c r="C19724" s="8"/>
      <c r="N19724" s="10"/>
      <c r="X19724" s="9"/>
    </row>
    <row r="19725" spans="3:24" s="7" customFormat="1" x14ac:dyDescent="0.35">
      <c r="C19725" s="8"/>
      <c r="N19725" s="10"/>
      <c r="X19725" s="9"/>
    </row>
    <row r="19726" spans="3:24" s="7" customFormat="1" x14ac:dyDescent="0.35">
      <c r="C19726" s="8"/>
      <c r="N19726" s="10"/>
      <c r="X19726" s="9"/>
    </row>
    <row r="19727" spans="3:24" s="7" customFormat="1" x14ac:dyDescent="0.35">
      <c r="C19727" s="8"/>
      <c r="N19727" s="10"/>
      <c r="X19727" s="9"/>
    </row>
    <row r="19728" spans="3:24" s="7" customFormat="1" x14ac:dyDescent="0.35">
      <c r="C19728" s="8"/>
      <c r="N19728" s="10"/>
      <c r="X19728" s="9"/>
    </row>
    <row r="19729" spans="3:24" s="7" customFormat="1" x14ac:dyDescent="0.35">
      <c r="C19729" s="8"/>
      <c r="N19729" s="10"/>
      <c r="X19729" s="9"/>
    </row>
    <row r="19730" spans="3:24" s="7" customFormat="1" x14ac:dyDescent="0.35">
      <c r="C19730" s="8"/>
      <c r="N19730" s="10"/>
      <c r="X19730" s="9"/>
    </row>
    <row r="19731" spans="3:24" s="7" customFormat="1" x14ac:dyDescent="0.35">
      <c r="C19731" s="8"/>
      <c r="N19731" s="10"/>
      <c r="X19731" s="9"/>
    </row>
    <row r="19732" spans="3:24" s="7" customFormat="1" x14ac:dyDescent="0.35">
      <c r="C19732" s="8"/>
      <c r="N19732" s="10"/>
      <c r="X19732" s="9"/>
    </row>
    <row r="19733" spans="3:24" s="7" customFormat="1" x14ac:dyDescent="0.35">
      <c r="C19733" s="8"/>
      <c r="N19733" s="10"/>
      <c r="X19733" s="9"/>
    </row>
    <row r="19734" spans="3:24" s="7" customFormat="1" x14ac:dyDescent="0.35">
      <c r="C19734" s="8"/>
      <c r="N19734" s="10"/>
      <c r="X19734" s="9"/>
    </row>
    <row r="19735" spans="3:24" s="7" customFormat="1" x14ac:dyDescent="0.35">
      <c r="C19735" s="8"/>
      <c r="N19735" s="10"/>
      <c r="X19735" s="9"/>
    </row>
    <row r="19736" spans="3:24" s="7" customFormat="1" x14ac:dyDescent="0.35">
      <c r="C19736" s="8"/>
      <c r="N19736" s="10"/>
      <c r="X19736" s="9"/>
    </row>
    <row r="19737" spans="3:24" s="7" customFormat="1" x14ac:dyDescent="0.35">
      <c r="C19737" s="8"/>
      <c r="N19737" s="10"/>
      <c r="X19737" s="9"/>
    </row>
    <row r="19738" spans="3:24" s="7" customFormat="1" x14ac:dyDescent="0.35">
      <c r="C19738" s="8"/>
      <c r="N19738" s="10"/>
      <c r="X19738" s="9"/>
    </row>
    <row r="19739" spans="3:24" s="7" customFormat="1" x14ac:dyDescent="0.35">
      <c r="C19739" s="8"/>
      <c r="N19739" s="10"/>
      <c r="X19739" s="9"/>
    </row>
    <row r="19740" spans="3:24" s="7" customFormat="1" x14ac:dyDescent="0.35">
      <c r="C19740" s="8"/>
      <c r="N19740" s="10"/>
      <c r="X19740" s="9"/>
    </row>
    <row r="19741" spans="3:24" s="7" customFormat="1" x14ac:dyDescent="0.35">
      <c r="C19741" s="8"/>
      <c r="N19741" s="10"/>
      <c r="X19741" s="9"/>
    </row>
    <row r="19742" spans="3:24" s="7" customFormat="1" x14ac:dyDescent="0.35">
      <c r="C19742" s="8"/>
      <c r="N19742" s="10"/>
      <c r="X19742" s="9"/>
    </row>
    <row r="19743" spans="3:24" s="7" customFormat="1" x14ac:dyDescent="0.35">
      <c r="C19743" s="8"/>
      <c r="N19743" s="10"/>
      <c r="X19743" s="9"/>
    </row>
    <row r="19744" spans="3:24" s="7" customFormat="1" x14ac:dyDescent="0.35">
      <c r="C19744" s="8"/>
      <c r="N19744" s="10"/>
      <c r="X19744" s="9"/>
    </row>
    <row r="19745" spans="3:24" s="7" customFormat="1" x14ac:dyDescent="0.35">
      <c r="C19745" s="8"/>
      <c r="N19745" s="10"/>
      <c r="X19745" s="9"/>
    </row>
    <row r="19746" spans="3:24" s="7" customFormat="1" x14ac:dyDescent="0.35">
      <c r="C19746" s="8"/>
      <c r="N19746" s="10"/>
      <c r="X19746" s="9"/>
    </row>
    <row r="19747" spans="3:24" s="7" customFormat="1" x14ac:dyDescent="0.35">
      <c r="C19747" s="8"/>
      <c r="N19747" s="10"/>
      <c r="X19747" s="9"/>
    </row>
    <row r="19748" spans="3:24" s="7" customFormat="1" x14ac:dyDescent="0.35">
      <c r="C19748" s="8"/>
      <c r="N19748" s="10"/>
      <c r="X19748" s="9"/>
    </row>
    <row r="19749" spans="3:24" s="7" customFormat="1" x14ac:dyDescent="0.35">
      <c r="C19749" s="8"/>
      <c r="N19749" s="10"/>
      <c r="X19749" s="9"/>
    </row>
    <row r="19750" spans="3:24" s="7" customFormat="1" x14ac:dyDescent="0.35">
      <c r="C19750" s="8"/>
      <c r="N19750" s="10"/>
      <c r="X19750" s="9"/>
    </row>
    <row r="19751" spans="3:24" s="7" customFormat="1" x14ac:dyDescent="0.35">
      <c r="C19751" s="8"/>
      <c r="N19751" s="10"/>
      <c r="X19751" s="9"/>
    </row>
    <row r="19752" spans="3:24" s="7" customFormat="1" x14ac:dyDescent="0.35">
      <c r="C19752" s="8"/>
      <c r="N19752" s="10"/>
      <c r="X19752" s="9"/>
    </row>
    <row r="19753" spans="3:24" s="7" customFormat="1" x14ac:dyDescent="0.35">
      <c r="C19753" s="8"/>
      <c r="N19753" s="10"/>
      <c r="X19753" s="9"/>
    </row>
    <row r="19754" spans="3:24" s="7" customFormat="1" x14ac:dyDescent="0.35">
      <c r="C19754" s="8"/>
      <c r="N19754" s="10"/>
      <c r="X19754" s="9"/>
    </row>
    <row r="19755" spans="3:24" s="7" customFormat="1" x14ac:dyDescent="0.35">
      <c r="C19755" s="8"/>
      <c r="N19755" s="10"/>
      <c r="X19755" s="9"/>
    </row>
    <row r="19756" spans="3:24" s="7" customFormat="1" x14ac:dyDescent="0.35">
      <c r="C19756" s="8"/>
      <c r="N19756" s="10"/>
      <c r="X19756" s="9"/>
    </row>
    <row r="19757" spans="3:24" s="7" customFormat="1" x14ac:dyDescent="0.35">
      <c r="C19757" s="8"/>
      <c r="N19757" s="10"/>
      <c r="X19757" s="9"/>
    </row>
    <row r="19758" spans="3:24" s="7" customFormat="1" x14ac:dyDescent="0.35">
      <c r="C19758" s="8"/>
      <c r="N19758" s="10"/>
      <c r="X19758" s="9"/>
    </row>
    <row r="19759" spans="3:24" s="7" customFormat="1" x14ac:dyDescent="0.35">
      <c r="C19759" s="8"/>
      <c r="N19759" s="10"/>
      <c r="X19759" s="9"/>
    </row>
    <row r="19760" spans="3:24" s="7" customFormat="1" x14ac:dyDescent="0.35">
      <c r="C19760" s="8"/>
      <c r="N19760" s="10"/>
      <c r="X19760" s="9"/>
    </row>
    <row r="19761" spans="3:24" s="7" customFormat="1" x14ac:dyDescent="0.35">
      <c r="C19761" s="8"/>
      <c r="N19761" s="10"/>
      <c r="X19761" s="9"/>
    </row>
    <row r="19762" spans="3:24" s="7" customFormat="1" x14ac:dyDescent="0.35">
      <c r="C19762" s="8"/>
      <c r="N19762" s="10"/>
      <c r="X19762" s="9"/>
    </row>
    <row r="19763" spans="3:24" s="7" customFormat="1" x14ac:dyDescent="0.35">
      <c r="C19763" s="8"/>
      <c r="N19763" s="10"/>
      <c r="X19763" s="9"/>
    </row>
    <row r="19764" spans="3:24" s="7" customFormat="1" x14ac:dyDescent="0.35">
      <c r="C19764" s="8"/>
      <c r="N19764" s="10"/>
      <c r="X19764" s="9"/>
    </row>
    <row r="19765" spans="3:24" s="7" customFormat="1" x14ac:dyDescent="0.35">
      <c r="C19765" s="8"/>
      <c r="N19765" s="10"/>
      <c r="X19765" s="9"/>
    </row>
    <row r="19766" spans="3:24" s="7" customFormat="1" x14ac:dyDescent="0.35">
      <c r="C19766" s="8"/>
      <c r="N19766" s="10"/>
      <c r="X19766" s="9"/>
    </row>
    <row r="19767" spans="3:24" s="7" customFormat="1" x14ac:dyDescent="0.35">
      <c r="C19767" s="8"/>
      <c r="N19767" s="10"/>
      <c r="X19767" s="9"/>
    </row>
    <row r="19768" spans="3:24" s="7" customFormat="1" x14ac:dyDescent="0.35">
      <c r="C19768" s="8"/>
      <c r="N19768" s="10"/>
      <c r="X19768" s="9"/>
    </row>
    <row r="19769" spans="3:24" s="7" customFormat="1" x14ac:dyDescent="0.35">
      <c r="C19769" s="8"/>
      <c r="N19769" s="10"/>
      <c r="X19769" s="9"/>
    </row>
    <row r="19770" spans="3:24" s="7" customFormat="1" x14ac:dyDescent="0.35">
      <c r="C19770" s="8"/>
      <c r="N19770" s="10"/>
      <c r="X19770" s="9"/>
    </row>
    <row r="19771" spans="3:24" s="7" customFormat="1" x14ac:dyDescent="0.35">
      <c r="C19771" s="8"/>
      <c r="N19771" s="10"/>
      <c r="X19771" s="9"/>
    </row>
    <row r="19772" spans="3:24" s="7" customFormat="1" x14ac:dyDescent="0.35">
      <c r="C19772" s="8"/>
      <c r="N19772" s="10"/>
      <c r="X19772" s="9"/>
    </row>
    <row r="19773" spans="3:24" s="7" customFormat="1" x14ac:dyDescent="0.35">
      <c r="C19773" s="8"/>
      <c r="N19773" s="10"/>
      <c r="X19773" s="9"/>
    </row>
    <row r="19774" spans="3:24" s="7" customFormat="1" x14ac:dyDescent="0.35">
      <c r="C19774" s="8"/>
      <c r="N19774" s="10"/>
      <c r="X19774" s="9"/>
    </row>
    <row r="19775" spans="3:24" s="7" customFormat="1" x14ac:dyDescent="0.35">
      <c r="C19775" s="8"/>
      <c r="N19775" s="10"/>
      <c r="X19775" s="9"/>
    </row>
    <row r="19776" spans="3:24" s="7" customFormat="1" x14ac:dyDescent="0.35">
      <c r="C19776" s="8"/>
      <c r="N19776" s="10"/>
      <c r="X19776" s="9"/>
    </row>
    <row r="19777" spans="3:24" s="7" customFormat="1" x14ac:dyDescent="0.35">
      <c r="C19777" s="8"/>
      <c r="N19777" s="10"/>
      <c r="X19777" s="9"/>
    </row>
    <row r="19778" spans="3:24" s="7" customFormat="1" x14ac:dyDescent="0.35">
      <c r="C19778" s="8"/>
      <c r="N19778" s="10"/>
      <c r="X19778" s="9"/>
    </row>
    <row r="19779" spans="3:24" s="7" customFormat="1" x14ac:dyDescent="0.35">
      <c r="C19779" s="8"/>
      <c r="N19779" s="10"/>
      <c r="X19779" s="9"/>
    </row>
    <row r="19780" spans="3:24" s="7" customFormat="1" x14ac:dyDescent="0.35">
      <c r="C19780" s="8"/>
      <c r="N19780" s="10"/>
      <c r="X19780" s="9"/>
    </row>
    <row r="19781" spans="3:24" s="7" customFormat="1" x14ac:dyDescent="0.35">
      <c r="C19781" s="8"/>
      <c r="N19781" s="10"/>
      <c r="X19781" s="9"/>
    </row>
    <row r="19782" spans="3:24" s="7" customFormat="1" x14ac:dyDescent="0.35">
      <c r="C19782" s="8"/>
      <c r="N19782" s="10"/>
      <c r="X19782" s="9"/>
    </row>
    <row r="19783" spans="3:24" s="7" customFormat="1" x14ac:dyDescent="0.35">
      <c r="C19783" s="8"/>
      <c r="N19783" s="10"/>
      <c r="X19783" s="9"/>
    </row>
    <row r="19784" spans="3:24" s="7" customFormat="1" x14ac:dyDescent="0.35">
      <c r="C19784" s="8"/>
      <c r="N19784" s="10"/>
      <c r="X19784" s="9"/>
    </row>
    <row r="19785" spans="3:24" s="7" customFormat="1" x14ac:dyDescent="0.35">
      <c r="C19785" s="8"/>
      <c r="N19785" s="10"/>
      <c r="X19785" s="9"/>
    </row>
    <row r="19786" spans="3:24" s="7" customFormat="1" x14ac:dyDescent="0.35">
      <c r="C19786" s="8"/>
      <c r="N19786" s="10"/>
      <c r="X19786" s="9"/>
    </row>
    <row r="19787" spans="3:24" s="7" customFormat="1" x14ac:dyDescent="0.35">
      <c r="C19787" s="8"/>
      <c r="N19787" s="10"/>
      <c r="X19787" s="9"/>
    </row>
    <row r="19788" spans="3:24" s="7" customFormat="1" x14ac:dyDescent="0.35">
      <c r="C19788" s="8"/>
      <c r="N19788" s="10"/>
      <c r="X19788" s="9"/>
    </row>
    <row r="19789" spans="3:24" s="7" customFormat="1" x14ac:dyDescent="0.35">
      <c r="C19789" s="8"/>
      <c r="N19789" s="10"/>
      <c r="X19789" s="9"/>
    </row>
    <row r="19790" spans="3:24" s="7" customFormat="1" x14ac:dyDescent="0.35">
      <c r="C19790" s="8"/>
      <c r="N19790" s="10"/>
      <c r="X19790" s="9"/>
    </row>
    <row r="19791" spans="3:24" s="7" customFormat="1" x14ac:dyDescent="0.35">
      <c r="C19791" s="8"/>
      <c r="N19791" s="10"/>
      <c r="X19791" s="9"/>
    </row>
    <row r="19792" spans="3:24" s="7" customFormat="1" x14ac:dyDescent="0.35">
      <c r="C19792" s="8"/>
      <c r="N19792" s="10"/>
      <c r="X19792" s="9"/>
    </row>
    <row r="19793" spans="3:24" s="7" customFormat="1" x14ac:dyDescent="0.35">
      <c r="C19793" s="8"/>
      <c r="N19793" s="10"/>
      <c r="X19793" s="9"/>
    </row>
    <row r="19794" spans="3:24" s="7" customFormat="1" x14ac:dyDescent="0.35">
      <c r="C19794" s="8"/>
      <c r="N19794" s="10"/>
      <c r="X19794" s="9"/>
    </row>
    <row r="19795" spans="3:24" s="7" customFormat="1" x14ac:dyDescent="0.35">
      <c r="C19795" s="8"/>
      <c r="N19795" s="10"/>
      <c r="X19795" s="9"/>
    </row>
    <row r="19796" spans="3:24" s="7" customFormat="1" x14ac:dyDescent="0.35">
      <c r="C19796" s="8"/>
      <c r="N19796" s="10"/>
      <c r="X19796" s="9"/>
    </row>
    <row r="19797" spans="3:24" s="7" customFormat="1" x14ac:dyDescent="0.35">
      <c r="C19797" s="8"/>
      <c r="N19797" s="10"/>
      <c r="X19797" s="9"/>
    </row>
    <row r="19798" spans="3:24" s="7" customFormat="1" x14ac:dyDescent="0.35">
      <c r="C19798" s="8"/>
      <c r="N19798" s="10"/>
      <c r="X19798" s="9"/>
    </row>
    <row r="19799" spans="3:24" s="7" customFormat="1" x14ac:dyDescent="0.35">
      <c r="C19799" s="8"/>
      <c r="N19799" s="10"/>
      <c r="X19799" s="9"/>
    </row>
    <row r="19800" spans="3:24" s="7" customFormat="1" x14ac:dyDescent="0.35">
      <c r="C19800" s="8"/>
      <c r="N19800" s="10"/>
      <c r="X19800" s="9"/>
    </row>
    <row r="19801" spans="3:24" s="7" customFormat="1" x14ac:dyDescent="0.35">
      <c r="C19801" s="8"/>
      <c r="N19801" s="10"/>
      <c r="X19801" s="9"/>
    </row>
    <row r="19802" spans="3:24" s="7" customFormat="1" x14ac:dyDescent="0.35">
      <c r="C19802" s="8"/>
      <c r="N19802" s="10"/>
      <c r="X19802" s="9"/>
    </row>
    <row r="19803" spans="3:24" s="7" customFormat="1" x14ac:dyDescent="0.35">
      <c r="C19803" s="8"/>
      <c r="N19803" s="10"/>
      <c r="X19803" s="9"/>
    </row>
    <row r="19804" spans="3:24" s="7" customFormat="1" x14ac:dyDescent="0.35">
      <c r="C19804" s="8"/>
      <c r="N19804" s="10"/>
      <c r="X19804" s="9"/>
    </row>
    <row r="19805" spans="3:24" s="7" customFormat="1" x14ac:dyDescent="0.35">
      <c r="C19805" s="8"/>
      <c r="N19805" s="10"/>
      <c r="X19805" s="9"/>
    </row>
    <row r="19806" spans="3:24" s="7" customFormat="1" x14ac:dyDescent="0.35">
      <c r="C19806" s="8"/>
      <c r="N19806" s="10"/>
      <c r="X19806" s="9"/>
    </row>
    <row r="19807" spans="3:24" s="7" customFormat="1" x14ac:dyDescent="0.35">
      <c r="C19807" s="8"/>
      <c r="N19807" s="10"/>
      <c r="X19807" s="9"/>
    </row>
    <row r="19808" spans="3:24" s="7" customFormat="1" x14ac:dyDescent="0.35">
      <c r="C19808" s="8"/>
      <c r="N19808" s="10"/>
      <c r="X19808" s="9"/>
    </row>
    <row r="19809" spans="3:24" s="7" customFormat="1" x14ac:dyDescent="0.35">
      <c r="C19809" s="8"/>
      <c r="N19809" s="10"/>
      <c r="X19809" s="9"/>
    </row>
    <row r="19810" spans="3:24" s="7" customFormat="1" x14ac:dyDescent="0.35">
      <c r="C19810" s="8"/>
      <c r="N19810" s="10"/>
      <c r="X19810" s="9"/>
    </row>
    <row r="19811" spans="3:24" s="7" customFormat="1" x14ac:dyDescent="0.35">
      <c r="C19811" s="8"/>
      <c r="N19811" s="10"/>
      <c r="X19811" s="9"/>
    </row>
    <row r="19812" spans="3:24" s="7" customFormat="1" x14ac:dyDescent="0.35">
      <c r="C19812" s="8"/>
      <c r="N19812" s="10"/>
      <c r="X19812" s="9"/>
    </row>
    <row r="19813" spans="3:24" s="7" customFormat="1" x14ac:dyDescent="0.35">
      <c r="C19813" s="8"/>
      <c r="N19813" s="10"/>
      <c r="X19813" s="9"/>
    </row>
    <row r="19814" spans="3:24" s="7" customFormat="1" x14ac:dyDescent="0.35">
      <c r="C19814" s="8"/>
      <c r="N19814" s="10"/>
      <c r="X19814" s="9"/>
    </row>
    <row r="19815" spans="3:24" s="7" customFormat="1" x14ac:dyDescent="0.35">
      <c r="C19815" s="8"/>
      <c r="N19815" s="10"/>
      <c r="X19815" s="9"/>
    </row>
    <row r="19816" spans="3:24" s="7" customFormat="1" x14ac:dyDescent="0.35">
      <c r="C19816" s="8"/>
      <c r="N19816" s="10"/>
      <c r="X19816" s="9"/>
    </row>
    <row r="19817" spans="3:24" s="7" customFormat="1" x14ac:dyDescent="0.35">
      <c r="C19817" s="8"/>
      <c r="N19817" s="10"/>
      <c r="X19817" s="9"/>
    </row>
    <row r="19818" spans="3:24" s="7" customFormat="1" x14ac:dyDescent="0.35">
      <c r="C19818" s="8"/>
      <c r="N19818" s="10"/>
      <c r="X19818" s="9"/>
    </row>
    <row r="19819" spans="3:24" s="7" customFormat="1" x14ac:dyDescent="0.35">
      <c r="C19819" s="8"/>
      <c r="N19819" s="10"/>
      <c r="X19819" s="9"/>
    </row>
    <row r="19820" spans="3:24" s="7" customFormat="1" x14ac:dyDescent="0.35">
      <c r="C19820" s="8"/>
      <c r="N19820" s="10"/>
      <c r="X19820" s="9"/>
    </row>
    <row r="19821" spans="3:24" s="7" customFormat="1" x14ac:dyDescent="0.35">
      <c r="C19821" s="8"/>
      <c r="N19821" s="10"/>
      <c r="X19821" s="9"/>
    </row>
    <row r="19822" spans="3:24" s="7" customFormat="1" x14ac:dyDescent="0.35">
      <c r="C19822" s="8"/>
      <c r="N19822" s="10"/>
      <c r="X19822" s="9"/>
    </row>
    <row r="19823" spans="3:24" s="7" customFormat="1" x14ac:dyDescent="0.35">
      <c r="C19823" s="8"/>
      <c r="N19823" s="10"/>
      <c r="X19823" s="9"/>
    </row>
    <row r="19824" spans="3:24" s="7" customFormat="1" x14ac:dyDescent="0.35">
      <c r="C19824" s="8"/>
      <c r="N19824" s="10"/>
      <c r="X19824" s="9"/>
    </row>
    <row r="19825" spans="3:24" s="7" customFormat="1" x14ac:dyDescent="0.35">
      <c r="C19825" s="8"/>
      <c r="N19825" s="10"/>
      <c r="X19825" s="9"/>
    </row>
    <row r="19826" spans="3:24" s="7" customFormat="1" x14ac:dyDescent="0.35">
      <c r="C19826" s="8"/>
      <c r="N19826" s="10"/>
      <c r="X19826" s="9"/>
    </row>
    <row r="19827" spans="3:24" s="7" customFormat="1" x14ac:dyDescent="0.35">
      <c r="C19827" s="8"/>
      <c r="N19827" s="10"/>
      <c r="X19827" s="9"/>
    </row>
    <row r="19828" spans="3:24" s="7" customFormat="1" x14ac:dyDescent="0.35">
      <c r="C19828" s="8"/>
      <c r="N19828" s="10"/>
      <c r="X19828" s="9"/>
    </row>
    <row r="19829" spans="3:24" s="7" customFormat="1" x14ac:dyDescent="0.35">
      <c r="C19829" s="8"/>
      <c r="N19829" s="10"/>
      <c r="X19829" s="9"/>
    </row>
    <row r="19830" spans="3:24" s="7" customFormat="1" x14ac:dyDescent="0.35">
      <c r="C19830" s="8"/>
      <c r="N19830" s="10"/>
      <c r="X19830" s="9"/>
    </row>
    <row r="19831" spans="3:24" s="7" customFormat="1" x14ac:dyDescent="0.35">
      <c r="C19831" s="8"/>
      <c r="N19831" s="10"/>
      <c r="X19831" s="9"/>
    </row>
    <row r="19832" spans="3:24" s="7" customFormat="1" x14ac:dyDescent="0.35">
      <c r="C19832" s="8"/>
      <c r="N19832" s="10"/>
      <c r="X19832" s="9"/>
    </row>
    <row r="19833" spans="3:24" s="7" customFormat="1" x14ac:dyDescent="0.35">
      <c r="C19833" s="8"/>
      <c r="N19833" s="10"/>
      <c r="X19833" s="9"/>
    </row>
    <row r="19834" spans="3:24" s="7" customFormat="1" x14ac:dyDescent="0.35">
      <c r="C19834" s="8"/>
      <c r="N19834" s="10"/>
      <c r="X19834" s="9"/>
    </row>
    <row r="19835" spans="3:24" s="7" customFormat="1" x14ac:dyDescent="0.35">
      <c r="C19835" s="8"/>
      <c r="N19835" s="10"/>
      <c r="X19835" s="9"/>
    </row>
    <row r="19836" spans="3:24" s="7" customFormat="1" x14ac:dyDescent="0.35">
      <c r="C19836" s="8"/>
      <c r="N19836" s="10"/>
      <c r="X19836" s="9"/>
    </row>
    <row r="19837" spans="3:24" s="7" customFormat="1" x14ac:dyDescent="0.35">
      <c r="C19837" s="8"/>
      <c r="N19837" s="10"/>
      <c r="X19837" s="9"/>
    </row>
    <row r="19838" spans="3:24" s="7" customFormat="1" x14ac:dyDescent="0.35">
      <c r="C19838" s="8"/>
      <c r="N19838" s="10"/>
      <c r="X19838" s="9"/>
    </row>
    <row r="19839" spans="3:24" s="7" customFormat="1" x14ac:dyDescent="0.35">
      <c r="C19839" s="8"/>
      <c r="N19839" s="10"/>
      <c r="X19839" s="9"/>
    </row>
    <row r="19840" spans="3:24" s="7" customFormat="1" x14ac:dyDescent="0.35">
      <c r="C19840" s="8"/>
      <c r="N19840" s="10"/>
      <c r="X19840" s="9"/>
    </row>
    <row r="19841" spans="3:24" s="7" customFormat="1" x14ac:dyDescent="0.35">
      <c r="C19841" s="8"/>
      <c r="N19841" s="10"/>
      <c r="X19841" s="9"/>
    </row>
    <row r="19842" spans="3:24" s="7" customFormat="1" x14ac:dyDescent="0.35">
      <c r="C19842" s="8"/>
      <c r="N19842" s="10"/>
      <c r="X19842" s="9"/>
    </row>
    <row r="19843" spans="3:24" s="7" customFormat="1" x14ac:dyDescent="0.35">
      <c r="C19843" s="8"/>
      <c r="N19843" s="10"/>
      <c r="X19843" s="9"/>
    </row>
    <row r="19844" spans="3:24" s="7" customFormat="1" x14ac:dyDescent="0.35">
      <c r="C19844" s="8"/>
      <c r="N19844" s="10"/>
      <c r="X19844" s="9"/>
    </row>
    <row r="19845" spans="3:24" s="7" customFormat="1" x14ac:dyDescent="0.35">
      <c r="C19845" s="8"/>
      <c r="N19845" s="10"/>
      <c r="X19845" s="9"/>
    </row>
    <row r="19846" spans="3:24" s="7" customFormat="1" x14ac:dyDescent="0.35">
      <c r="C19846" s="8"/>
      <c r="N19846" s="10"/>
      <c r="X19846" s="9"/>
    </row>
    <row r="19847" spans="3:24" s="7" customFormat="1" x14ac:dyDescent="0.35">
      <c r="C19847" s="8"/>
      <c r="N19847" s="10"/>
      <c r="X19847" s="9"/>
    </row>
    <row r="19848" spans="3:24" s="7" customFormat="1" x14ac:dyDescent="0.35">
      <c r="C19848" s="8"/>
      <c r="N19848" s="10"/>
      <c r="X19848" s="9"/>
    </row>
    <row r="19849" spans="3:24" s="7" customFormat="1" x14ac:dyDescent="0.35">
      <c r="C19849" s="8"/>
      <c r="N19849" s="10"/>
      <c r="X19849" s="9"/>
    </row>
    <row r="19850" spans="3:24" s="7" customFormat="1" x14ac:dyDescent="0.35">
      <c r="C19850" s="8"/>
      <c r="N19850" s="10"/>
      <c r="X19850" s="9"/>
    </row>
    <row r="19851" spans="3:24" s="7" customFormat="1" x14ac:dyDescent="0.35">
      <c r="C19851" s="8"/>
      <c r="N19851" s="10"/>
      <c r="X19851" s="9"/>
    </row>
    <row r="19852" spans="3:24" s="7" customFormat="1" x14ac:dyDescent="0.35">
      <c r="C19852" s="8"/>
      <c r="N19852" s="10"/>
      <c r="X19852" s="9"/>
    </row>
    <row r="19853" spans="3:24" s="7" customFormat="1" x14ac:dyDescent="0.35">
      <c r="C19853" s="8"/>
      <c r="N19853" s="10"/>
      <c r="X19853" s="9"/>
    </row>
    <row r="19854" spans="3:24" s="7" customFormat="1" x14ac:dyDescent="0.35">
      <c r="C19854" s="8"/>
      <c r="N19854" s="10"/>
      <c r="X19854" s="9"/>
    </row>
    <row r="19855" spans="3:24" s="7" customFormat="1" x14ac:dyDescent="0.35">
      <c r="C19855" s="8"/>
      <c r="N19855" s="10"/>
      <c r="X19855" s="9"/>
    </row>
    <row r="19856" spans="3:24" s="7" customFormat="1" x14ac:dyDescent="0.35">
      <c r="C19856" s="8"/>
      <c r="N19856" s="10"/>
      <c r="X19856" s="9"/>
    </row>
    <row r="19857" spans="3:24" s="7" customFormat="1" x14ac:dyDescent="0.35">
      <c r="C19857" s="8"/>
      <c r="N19857" s="10"/>
      <c r="X19857" s="9"/>
    </row>
    <row r="19858" spans="3:24" s="7" customFormat="1" x14ac:dyDescent="0.35">
      <c r="C19858" s="8"/>
      <c r="N19858" s="10"/>
      <c r="X19858" s="9"/>
    </row>
    <row r="19859" spans="3:24" s="7" customFormat="1" x14ac:dyDescent="0.35">
      <c r="C19859" s="8"/>
      <c r="N19859" s="10"/>
      <c r="X19859" s="9"/>
    </row>
    <row r="19860" spans="3:24" s="7" customFormat="1" x14ac:dyDescent="0.35">
      <c r="C19860" s="8"/>
      <c r="N19860" s="10"/>
      <c r="X19860" s="9"/>
    </row>
    <row r="19861" spans="3:24" s="7" customFormat="1" x14ac:dyDescent="0.35">
      <c r="C19861" s="8"/>
      <c r="N19861" s="10"/>
      <c r="X19861" s="9"/>
    </row>
    <row r="19862" spans="3:24" s="7" customFormat="1" x14ac:dyDescent="0.35">
      <c r="C19862" s="8"/>
      <c r="N19862" s="10"/>
      <c r="X19862" s="9"/>
    </row>
    <row r="19863" spans="3:24" s="7" customFormat="1" x14ac:dyDescent="0.35">
      <c r="C19863" s="8"/>
      <c r="N19863" s="10"/>
      <c r="X19863" s="9"/>
    </row>
    <row r="19864" spans="3:24" s="7" customFormat="1" x14ac:dyDescent="0.35">
      <c r="C19864" s="8"/>
      <c r="N19864" s="10"/>
      <c r="X19864" s="9"/>
    </row>
    <row r="19865" spans="3:24" s="7" customFormat="1" x14ac:dyDescent="0.35">
      <c r="C19865" s="8"/>
      <c r="N19865" s="10"/>
      <c r="X19865" s="9"/>
    </row>
    <row r="19866" spans="3:24" s="7" customFormat="1" x14ac:dyDescent="0.35">
      <c r="C19866" s="8"/>
      <c r="N19866" s="10"/>
      <c r="X19866" s="9"/>
    </row>
    <row r="19867" spans="3:24" s="7" customFormat="1" x14ac:dyDescent="0.35">
      <c r="C19867" s="8"/>
      <c r="N19867" s="10"/>
      <c r="X19867" s="9"/>
    </row>
    <row r="19868" spans="3:24" s="7" customFormat="1" x14ac:dyDescent="0.35">
      <c r="C19868" s="8"/>
      <c r="N19868" s="10"/>
      <c r="X19868" s="9"/>
    </row>
    <row r="19869" spans="3:24" s="7" customFormat="1" x14ac:dyDescent="0.35">
      <c r="C19869" s="8"/>
      <c r="N19869" s="10"/>
      <c r="X19869" s="9"/>
    </row>
    <row r="19870" spans="3:24" s="7" customFormat="1" x14ac:dyDescent="0.35">
      <c r="C19870" s="8"/>
      <c r="N19870" s="10"/>
      <c r="X19870" s="9"/>
    </row>
    <row r="19871" spans="3:24" s="7" customFormat="1" x14ac:dyDescent="0.35">
      <c r="C19871" s="8"/>
      <c r="N19871" s="10"/>
      <c r="X19871" s="9"/>
    </row>
    <row r="19872" spans="3:24" s="7" customFormat="1" x14ac:dyDescent="0.35">
      <c r="C19872" s="8"/>
      <c r="N19872" s="10"/>
      <c r="X19872" s="9"/>
    </row>
    <row r="19873" spans="3:24" s="7" customFormat="1" x14ac:dyDescent="0.35">
      <c r="C19873" s="8"/>
      <c r="N19873" s="10"/>
      <c r="X19873" s="9"/>
    </row>
    <row r="19874" spans="3:24" s="7" customFormat="1" x14ac:dyDescent="0.35">
      <c r="C19874" s="8"/>
      <c r="N19874" s="10"/>
      <c r="X19874" s="9"/>
    </row>
    <row r="19875" spans="3:24" s="7" customFormat="1" x14ac:dyDescent="0.35">
      <c r="C19875" s="8"/>
      <c r="N19875" s="10"/>
      <c r="X19875" s="9"/>
    </row>
    <row r="19876" spans="3:24" s="7" customFormat="1" x14ac:dyDescent="0.35">
      <c r="C19876" s="8"/>
      <c r="N19876" s="10"/>
      <c r="X19876" s="9"/>
    </row>
    <row r="19877" spans="3:24" s="7" customFormat="1" x14ac:dyDescent="0.35">
      <c r="C19877" s="8"/>
      <c r="N19877" s="10"/>
      <c r="X19877" s="9"/>
    </row>
    <row r="19878" spans="3:24" s="7" customFormat="1" x14ac:dyDescent="0.35">
      <c r="C19878" s="8"/>
      <c r="N19878" s="10"/>
      <c r="X19878" s="9"/>
    </row>
    <row r="19879" spans="3:24" s="7" customFormat="1" x14ac:dyDescent="0.35">
      <c r="C19879" s="8"/>
      <c r="N19879" s="10"/>
      <c r="X19879" s="9"/>
    </row>
    <row r="19880" spans="3:24" s="7" customFormat="1" x14ac:dyDescent="0.35">
      <c r="C19880" s="8"/>
      <c r="N19880" s="10"/>
      <c r="X19880" s="9"/>
    </row>
    <row r="19881" spans="3:24" s="7" customFormat="1" x14ac:dyDescent="0.35">
      <c r="C19881" s="8"/>
      <c r="N19881" s="10"/>
      <c r="X19881" s="9"/>
    </row>
    <row r="19882" spans="3:24" s="7" customFormat="1" x14ac:dyDescent="0.35">
      <c r="C19882" s="8"/>
      <c r="N19882" s="10"/>
      <c r="X19882" s="9"/>
    </row>
    <row r="19883" spans="3:24" s="7" customFormat="1" x14ac:dyDescent="0.35">
      <c r="C19883" s="8"/>
      <c r="N19883" s="10"/>
      <c r="X19883" s="9"/>
    </row>
    <row r="19884" spans="3:24" s="7" customFormat="1" x14ac:dyDescent="0.35">
      <c r="C19884" s="8"/>
      <c r="N19884" s="10"/>
      <c r="X19884" s="9"/>
    </row>
    <row r="19885" spans="3:24" s="7" customFormat="1" x14ac:dyDescent="0.35">
      <c r="C19885" s="8"/>
      <c r="N19885" s="10"/>
      <c r="X19885" s="9"/>
    </row>
    <row r="19886" spans="3:24" s="7" customFormat="1" x14ac:dyDescent="0.35">
      <c r="C19886" s="8"/>
      <c r="N19886" s="10"/>
      <c r="X19886" s="9"/>
    </row>
    <row r="19887" spans="3:24" s="7" customFormat="1" x14ac:dyDescent="0.35">
      <c r="C19887" s="8"/>
      <c r="N19887" s="10"/>
      <c r="X19887" s="9"/>
    </row>
    <row r="19888" spans="3:24" s="7" customFormat="1" x14ac:dyDescent="0.35">
      <c r="C19888" s="8"/>
      <c r="N19888" s="10"/>
      <c r="X19888" s="9"/>
    </row>
    <row r="19889" spans="3:24" s="7" customFormat="1" x14ac:dyDescent="0.35">
      <c r="C19889" s="8"/>
      <c r="N19889" s="10"/>
      <c r="X19889" s="9"/>
    </row>
    <row r="19890" spans="3:24" s="7" customFormat="1" x14ac:dyDescent="0.35">
      <c r="C19890" s="8"/>
      <c r="N19890" s="10"/>
      <c r="X19890" s="9"/>
    </row>
    <row r="19891" spans="3:24" s="7" customFormat="1" x14ac:dyDescent="0.35">
      <c r="C19891" s="8"/>
      <c r="N19891" s="10"/>
      <c r="X19891" s="9"/>
    </row>
    <row r="19892" spans="3:24" s="7" customFormat="1" x14ac:dyDescent="0.35">
      <c r="C19892" s="8"/>
      <c r="N19892" s="10"/>
      <c r="X19892" s="9"/>
    </row>
    <row r="19893" spans="3:24" s="7" customFormat="1" x14ac:dyDescent="0.35">
      <c r="C19893" s="8"/>
      <c r="N19893" s="10"/>
      <c r="X19893" s="9"/>
    </row>
    <row r="19894" spans="3:24" s="7" customFormat="1" x14ac:dyDescent="0.35">
      <c r="C19894" s="8"/>
      <c r="N19894" s="10"/>
      <c r="X19894" s="9"/>
    </row>
    <row r="19895" spans="3:24" s="7" customFormat="1" x14ac:dyDescent="0.35">
      <c r="C19895" s="8"/>
      <c r="N19895" s="10"/>
      <c r="X19895" s="9"/>
    </row>
    <row r="19896" spans="3:24" s="7" customFormat="1" x14ac:dyDescent="0.35">
      <c r="C19896" s="8"/>
      <c r="N19896" s="10"/>
      <c r="X19896" s="9"/>
    </row>
    <row r="19897" spans="3:24" s="7" customFormat="1" x14ac:dyDescent="0.35">
      <c r="C19897" s="8"/>
      <c r="N19897" s="10"/>
      <c r="X19897" s="9"/>
    </row>
    <row r="19898" spans="3:24" s="7" customFormat="1" x14ac:dyDescent="0.35">
      <c r="C19898" s="8"/>
      <c r="N19898" s="10"/>
      <c r="X19898" s="9"/>
    </row>
    <row r="19899" spans="3:24" s="7" customFormat="1" x14ac:dyDescent="0.35">
      <c r="C19899" s="8"/>
      <c r="N19899" s="10"/>
      <c r="X19899" s="9"/>
    </row>
    <row r="19900" spans="3:24" s="7" customFormat="1" x14ac:dyDescent="0.35">
      <c r="C19900" s="8"/>
      <c r="N19900" s="10"/>
      <c r="X19900" s="9"/>
    </row>
    <row r="19901" spans="3:24" s="7" customFormat="1" x14ac:dyDescent="0.35">
      <c r="C19901" s="8"/>
      <c r="N19901" s="10"/>
      <c r="X19901" s="9"/>
    </row>
    <row r="19902" spans="3:24" s="7" customFormat="1" x14ac:dyDescent="0.35">
      <c r="C19902" s="8"/>
      <c r="N19902" s="10"/>
      <c r="X19902" s="9"/>
    </row>
    <row r="19903" spans="3:24" s="7" customFormat="1" x14ac:dyDescent="0.35">
      <c r="C19903" s="8"/>
      <c r="N19903" s="10"/>
      <c r="X19903" s="9"/>
    </row>
    <row r="19904" spans="3:24" s="7" customFormat="1" x14ac:dyDescent="0.35">
      <c r="C19904" s="8"/>
      <c r="N19904" s="10"/>
      <c r="X19904" s="9"/>
    </row>
    <row r="19905" spans="3:24" s="7" customFormat="1" x14ac:dyDescent="0.35">
      <c r="C19905" s="8"/>
      <c r="N19905" s="10"/>
      <c r="X19905" s="9"/>
    </row>
    <row r="19906" spans="3:24" s="7" customFormat="1" x14ac:dyDescent="0.35">
      <c r="C19906" s="8"/>
      <c r="N19906" s="10"/>
      <c r="X19906" s="9"/>
    </row>
    <row r="19907" spans="3:24" s="7" customFormat="1" x14ac:dyDescent="0.35">
      <c r="C19907" s="8"/>
      <c r="N19907" s="10"/>
      <c r="X19907" s="9"/>
    </row>
    <row r="19908" spans="3:24" s="7" customFormat="1" x14ac:dyDescent="0.35">
      <c r="C19908" s="8"/>
      <c r="N19908" s="10"/>
      <c r="X19908" s="9"/>
    </row>
    <row r="19909" spans="3:24" s="7" customFormat="1" x14ac:dyDescent="0.35">
      <c r="C19909" s="8"/>
      <c r="N19909" s="10"/>
      <c r="X19909" s="9"/>
    </row>
    <row r="19910" spans="3:24" s="7" customFormat="1" x14ac:dyDescent="0.35">
      <c r="C19910" s="8"/>
      <c r="N19910" s="10"/>
      <c r="X19910" s="9"/>
    </row>
    <row r="19911" spans="3:24" s="7" customFormat="1" x14ac:dyDescent="0.35">
      <c r="C19911" s="8"/>
      <c r="N19911" s="10"/>
      <c r="X19911" s="9"/>
    </row>
    <row r="19912" spans="3:24" s="7" customFormat="1" x14ac:dyDescent="0.35">
      <c r="C19912" s="8"/>
      <c r="N19912" s="10"/>
      <c r="X19912" s="9"/>
    </row>
    <row r="19913" spans="3:24" s="7" customFormat="1" x14ac:dyDescent="0.35">
      <c r="C19913" s="8"/>
      <c r="N19913" s="10"/>
      <c r="X19913" s="9"/>
    </row>
    <row r="19914" spans="3:24" s="7" customFormat="1" x14ac:dyDescent="0.35">
      <c r="C19914" s="8"/>
      <c r="N19914" s="10"/>
      <c r="X19914" s="9"/>
    </row>
    <row r="19915" spans="3:24" s="7" customFormat="1" x14ac:dyDescent="0.35">
      <c r="C19915" s="8"/>
      <c r="N19915" s="10"/>
      <c r="X19915" s="9"/>
    </row>
    <row r="19916" spans="3:24" s="7" customFormat="1" x14ac:dyDescent="0.35">
      <c r="C19916" s="8"/>
      <c r="N19916" s="10"/>
      <c r="X19916" s="9"/>
    </row>
    <row r="19917" spans="3:24" s="7" customFormat="1" x14ac:dyDescent="0.35">
      <c r="C19917" s="8"/>
      <c r="N19917" s="10"/>
      <c r="X19917" s="9"/>
    </row>
    <row r="19918" spans="3:24" s="7" customFormat="1" x14ac:dyDescent="0.35">
      <c r="C19918" s="8"/>
      <c r="N19918" s="10"/>
      <c r="X19918" s="9"/>
    </row>
    <row r="19919" spans="3:24" s="7" customFormat="1" x14ac:dyDescent="0.35">
      <c r="C19919" s="8"/>
      <c r="N19919" s="10"/>
      <c r="X19919" s="9"/>
    </row>
    <row r="19920" spans="3:24" s="7" customFormat="1" x14ac:dyDescent="0.35">
      <c r="C19920" s="8"/>
      <c r="N19920" s="10"/>
      <c r="X19920" s="9"/>
    </row>
    <row r="19921" spans="3:24" s="7" customFormat="1" x14ac:dyDescent="0.35">
      <c r="C19921" s="8"/>
      <c r="N19921" s="10"/>
      <c r="X19921" s="9"/>
    </row>
    <row r="19922" spans="3:24" s="7" customFormat="1" x14ac:dyDescent="0.35">
      <c r="C19922" s="8"/>
      <c r="N19922" s="10"/>
      <c r="X19922" s="9"/>
    </row>
    <row r="19923" spans="3:24" s="7" customFormat="1" x14ac:dyDescent="0.35">
      <c r="C19923" s="8"/>
      <c r="N19923" s="10"/>
      <c r="X19923" s="9"/>
    </row>
    <row r="19924" spans="3:24" s="7" customFormat="1" x14ac:dyDescent="0.35">
      <c r="C19924" s="8"/>
      <c r="N19924" s="10"/>
      <c r="X19924" s="9"/>
    </row>
    <row r="19925" spans="3:24" s="7" customFormat="1" x14ac:dyDescent="0.35">
      <c r="C19925" s="8"/>
      <c r="N19925" s="10"/>
      <c r="X19925" s="9"/>
    </row>
    <row r="19926" spans="3:24" s="7" customFormat="1" x14ac:dyDescent="0.35">
      <c r="C19926" s="8"/>
      <c r="N19926" s="10"/>
      <c r="X19926" s="9"/>
    </row>
    <row r="19927" spans="3:24" s="7" customFormat="1" x14ac:dyDescent="0.35">
      <c r="C19927" s="8"/>
      <c r="N19927" s="10"/>
      <c r="X19927" s="9"/>
    </row>
    <row r="19928" spans="3:24" s="7" customFormat="1" x14ac:dyDescent="0.35">
      <c r="C19928" s="8"/>
      <c r="N19928" s="10"/>
      <c r="X19928" s="9"/>
    </row>
    <row r="19929" spans="3:24" s="7" customFormat="1" x14ac:dyDescent="0.35">
      <c r="C19929" s="8"/>
      <c r="N19929" s="10"/>
      <c r="X19929" s="9"/>
    </row>
    <row r="19930" spans="3:24" s="7" customFormat="1" x14ac:dyDescent="0.35">
      <c r="C19930" s="8"/>
      <c r="N19930" s="10"/>
      <c r="X19930" s="9"/>
    </row>
    <row r="19931" spans="3:24" s="7" customFormat="1" x14ac:dyDescent="0.35">
      <c r="C19931" s="8"/>
      <c r="N19931" s="10"/>
      <c r="X19931" s="9"/>
    </row>
    <row r="19932" spans="3:24" s="7" customFormat="1" x14ac:dyDescent="0.35">
      <c r="C19932" s="8"/>
      <c r="N19932" s="10"/>
      <c r="X19932" s="9"/>
    </row>
    <row r="19933" spans="3:24" s="7" customFormat="1" x14ac:dyDescent="0.35">
      <c r="C19933" s="8"/>
      <c r="N19933" s="10"/>
      <c r="X19933" s="9"/>
    </row>
    <row r="19934" spans="3:24" s="7" customFormat="1" x14ac:dyDescent="0.35">
      <c r="C19934" s="8"/>
      <c r="N19934" s="10"/>
      <c r="X19934" s="9"/>
    </row>
    <row r="19935" spans="3:24" s="7" customFormat="1" x14ac:dyDescent="0.35">
      <c r="C19935" s="8"/>
      <c r="N19935" s="10"/>
      <c r="X19935" s="9"/>
    </row>
    <row r="19936" spans="3:24" s="7" customFormat="1" x14ac:dyDescent="0.35">
      <c r="C19936" s="8"/>
      <c r="N19936" s="10"/>
      <c r="X19936" s="9"/>
    </row>
    <row r="19937" spans="3:24" s="7" customFormat="1" x14ac:dyDescent="0.35">
      <c r="C19937" s="8"/>
      <c r="N19937" s="10"/>
      <c r="X19937" s="9"/>
    </row>
    <row r="19938" spans="3:24" s="7" customFormat="1" x14ac:dyDescent="0.35">
      <c r="C19938" s="8"/>
      <c r="N19938" s="10"/>
      <c r="X19938" s="9"/>
    </row>
    <row r="19939" spans="3:24" s="7" customFormat="1" x14ac:dyDescent="0.35">
      <c r="C19939" s="8"/>
      <c r="N19939" s="10"/>
      <c r="X19939" s="9"/>
    </row>
    <row r="19940" spans="3:24" s="7" customFormat="1" x14ac:dyDescent="0.35">
      <c r="C19940" s="8"/>
      <c r="N19940" s="10"/>
      <c r="X19940" s="9"/>
    </row>
    <row r="19941" spans="3:24" s="7" customFormat="1" x14ac:dyDescent="0.35">
      <c r="C19941" s="8"/>
      <c r="N19941" s="10"/>
      <c r="X19941" s="9"/>
    </row>
    <row r="19942" spans="3:24" s="7" customFormat="1" x14ac:dyDescent="0.35">
      <c r="C19942" s="8"/>
      <c r="N19942" s="10"/>
      <c r="X19942" s="9"/>
    </row>
    <row r="19943" spans="3:24" s="7" customFormat="1" x14ac:dyDescent="0.35">
      <c r="C19943" s="8"/>
      <c r="N19943" s="10"/>
      <c r="X19943" s="9"/>
    </row>
    <row r="19944" spans="3:24" s="7" customFormat="1" x14ac:dyDescent="0.35">
      <c r="C19944" s="8"/>
      <c r="N19944" s="10"/>
      <c r="X19944" s="9"/>
    </row>
    <row r="19945" spans="3:24" s="7" customFormat="1" x14ac:dyDescent="0.35">
      <c r="C19945" s="8"/>
      <c r="N19945" s="10"/>
      <c r="X19945" s="9"/>
    </row>
    <row r="19946" spans="3:24" s="7" customFormat="1" x14ac:dyDescent="0.35">
      <c r="C19946" s="8"/>
      <c r="N19946" s="10"/>
      <c r="X19946" s="9"/>
    </row>
    <row r="19947" spans="3:24" s="7" customFormat="1" x14ac:dyDescent="0.35">
      <c r="C19947" s="8"/>
      <c r="N19947" s="10"/>
      <c r="X19947" s="9"/>
    </row>
    <row r="19948" spans="3:24" s="7" customFormat="1" x14ac:dyDescent="0.35">
      <c r="C19948" s="8"/>
      <c r="N19948" s="10"/>
      <c r="X19948" s="9"/>
    </row>
    <row r="19949" spans="3:24" s="7" customFormat="1" x14ac:dyDescent="0.35">
      <c r="C19949" s="8"/>
      <c r="N19949" s="10"/>
      <c r="X19949" s="9"/>
    </row>
    <row r="19950" spans="3:24" s="7" customFormat="1" x14ac:dyDescent="0.35">
      <c r="C19950" s="8"/>
      <c r="N19950" s="10"/>
      <c r="X19950" s="9"/>
    </row>
    <row r="19951" spans="3:24" s="7" customFormat="1" x14ac:dyDescent="0.35">
      <c r="C19951" s="8"/>
      <c r="N19951" s="10"/>
      <c r="X19951" s="9"/>
    </row>
    <row r="19952" spans="3:24" s="7" customFormat="1" x14ac:dyDescent="0.35">
      <c r="C19952" s="8"/>
      <c r="N19952" s="10"/>
      <c r="X19952" s="9"/>
    </row>
    <row r="19953" spans="3:24" s="7" customFormat="1" x14ac:dyDescent="0.35">
      <c r="C19953" s="8"/>
      <c r="N19953" s="10"/>
      <c r="X19953" s="9"/>
    </row>
    <row r="19954" spans="3:24" s="7" customFormat="1" x14ac:dyDescent="0.35">
      <c r="C19954" s="8"/>
      <c r="N19954" s="10"/>
      <c r="X19954" s="9"/>
    </row>
    <row r="19955" spans="3:24" s="7" customFormat="1" x14ac:dyDescent="0.35">
      <c r="C19955" s="8"/>
      <c r="N19955" s="10"/>
      <c r="X19955" s="9"/>
    </row>
    <row r="19956" spans="3:24" s="7" customFormat="1" x14ac:dyDescent="0.35">
      <c r="C19956" s="8"/>
      <c r="N19956" s="10"/>
      <c r="X19956" s="9"/>
    </row>
    <row r="19957" spans="3:24" s="7" customFormat="1" x14ac:dyDescent="0.35">
      <c r="C19957" s="8"/>
      <c r="N19957" s="10"/>
      <c r="X19957" s="9"/>
    </row>
    <row r="19958" spans="3:24" s="7" customFormat="1" x14ac:dyDescent="0.35">
      <c r="C19958" s="8"/>
      <c r="N19958" s="10"/>
      <c r="X19958" s="9"/>
    </row>
    <row r="19959" spans="3:24" s="7" customFormat="1" x14ac:dyDescent="0.35">
      <c r="C19959" s="8"/>
      <c r="N19959" s="10"/>
      <c r="X19959" s="9"/>
    </row>
    <row r="19960" spans="3:24" s="7" customFormat="1" x14ac:dyDescent="0.35">
      <c r="C19960" s="8"/>
      <c r="N19960" s="10"/>
      <c r="X19960" s="9"/>
    </row>
    <row r="19961" spans="3:24" s="7" customFormat="1" x14ac:dyDescent="0.35">
      <c r="C19961" s="8"/>
      <c r="N19961" s="10"/>
      <c r="X19961" s="9"/>
    </row>
    <row r="19962" spans="3:24" s="7" customFormat="1" x14ac:dyDescent="0.35">
      <c r="C19962" s="8"/>
      <c r="N19962" s="10"/>
      <c r="X19962" s="9"/>
    </row>
    <row r="19963" spans="3:24" s="7" customFormat="1" x14ac:dyDescent="0.35">
      <c r="C19963" s="8"/>
      <c r="N19963" s="10"/>
      <c r="X19963" s="9"/>
    </row>
    <row r="19964" spans="3:24" s="7" customFormat="1" x14ac:dyDescent="0.35">
      <c r="C19964" s="8"/>
      <c r="N19964" s="10"/>
      <c r="X19964" s="9"/>
    </row>
    <row r="19965" spans="3:24" s="7" customFormat="1" x14ac:dyDescent="0.35">
      <c r="C19965" s="8"/>
      <c r="N19965" s="10"/>
      <c r="X19965" s="9"/>
    </row>
    <row r="19966" spans="3:24" s="7" customFormat="1" x14ac:dyDescent="0.35">
      <c r="C19966" s="8"/>
      <c r="N19966" s="10"/>
      <c r="X19966" s="9"/>
    </row>
    <row r="19967" spans="3:24" s="7" customFormat="1" x14ac:dyDescent="0.35">
      <c r="C19967" s="8"/>
      <c r="N19967" s="10"/>
      <c r="X19967" s="9"/>
    </row>
    <row r="19968" spans="3:24" s="7" customFormat="1" x14ac:dyDescent="0.35">
      <c r="C19968" s="8"/>
      <c r="N19968" s="10"/>
      <c r="X19968" s="9"/>
    </row>
    <row r="19969" spans="3:24" s="7" customFormat="1" x14ac:dyDescent="0.35">
      <c r="C19969" s="8"/>
      <c r="N19969" s="10"/>
      <c r="X19969" s="9"/>
    </row>
    <row r="19970" spans="3:24" s="7" customFormat="1" x14ac:dyDescent="0.35">
      <c r="C19970" s="8"/>
      <c r="N19970" s="10"/>
      <c r="X19970" s="9"/>
    </row>
    <row r="19971" spans="3:24" s="7" customFormat="1" x14ac:dyDescent="0.35">
      <c r="C19971" s="8"/>
      <c r="N19971" s="10"/>
      <c r="X19971" s="9"/>
    </row>
    <row r="19972" spans="3:24" s="7" customFormat="1" x14ac:dyDescent="0.35">
      <c r="C19972" s="8"/>
      <c r="N19972" s="10"/>
      <c r="X19972" s="9"/>
    </row>
    <row r="19973" spans="3:24" s="7" customFormat="1" x14ac:dyDescent="0.35">
      <c r="C19973" s="8"/>
      <c r="N19973" s="10"/>
      <c r="X19973" s="9"/>
    </row>
    <row r="19974" spans="3:24" s="7" customFormat="1" x14ac:dyDescent="0.35">
      <c r="C19974" s="8"/>
      <c r="N19974" s="10"/>
      <c r="X19974" s="9"/>
    </row>
    <row r="19975" spans="3:24" s="7" customFormat="1" x14ac:dyDescent="0.35">
      <c r="C19975" s="8"/>
      <c r="N19975" s="10"/>
      <c r="X19975" s="9"/>
    </row>
    <row r="19976" spans="3:24" s="7" customFormat="1" x14ac:dyDescent="0.35">
      <c r="C19976" s="8"/>
      <c r="N19976" s="10"/>
      <c r="X19976" s="9"/>
    </row>
    <row r="19977" spans="3:24" s="7" customFormat="1" x14ac:dyDescent="0.35">
      <c r="C19977" s="8"/>
      <c r="N19977" s="10"/>
      <c r="X19977" s="9"/>
    </row>
    <row r="19978" spans="3:24" s="7" customFormat="1" x14ac:dyDescent="0.35">
      <c r="C19978" s="8"/>
      <c r="N19978" s="10"/>
      <c r="X19978" s="9"/>
    </row>
    <row r="19979" spans="3:24" s="7" customFormat="1" x14ac:dyDescent="0.35">
      <c r="C19979" s="8"/>
      <c r="N19979" s="10"/>
      <c r="X19979" s="9"/>
    </row>
    <row r="19980" spans="3:24" s="7" customFormat="1" x14ac:dyDescent="0.35">
      <c r="C19980" s="8"/>
      <c r="N19980" s="10"/>
      <c r="X19980" s="9"/>
    </row>
    <row r="19981" spans="3:24" s="7" customFormat="1" x14ac:dyDescent="0.35">
      <c r="C19981" s="8"/>
      <c r="N19981" s="10"/>
      <c r="X19981" s="9"/>
    </row>
    <row r="19982" spans="3:24" s="7" customFormat="1" x14ac:dyDescent="0.35">
      <c r="C19982" s="8"/>
      <c r="N19982" s="10"/>
      <c r="X19982" s="9"/>
    </row>
    <row r="19983" spans="3:24" s="7" customFormat="1" x14ac:dyDescent="0.35">
      <c r="C19983" s="8"/>
      <c r="N19983" s="10"/>
      <c r="X19983" s="9"/>
    </row>
    <row r="19984" spans="3:24" s="7" customFormat="1" x14ac:dyDescent="0.35">
      <c r="C19984" s="8"/>
      <c r="N19984" s="10"/>
      <c r="X19984" s="9"/>
    </row>
    <row r="19985" spans="3:24" s="7" customFormat="1" x14ac:dyDescent="0.35">
      <c r="C19985" s="8"/>
      <c r="N19985" s="10"/>
      <c r="X19985" s="9"/>
    </row>
    <row r="19986" spans="3:24" s="7" customFormat="1" x14ac:dyDescent="0.35">
      <c r="C19986" s="8"/>
      <c r="N19986" s="10"/>
      <c r="X19986" s="9"/>
    </row>
    <row r="19987" spans="3:24" s="7" customFormat="1" x14ac:dyDescent="0.35">
      <c r="C19987" s="8"/>
      <c r="N19987" s="10"/>
      <c r="X19987" s="9"/>
    </row>
    <row r="19988" spans="3:24" s="7" customFormat="1" x14ac:dyDescent="0.35">
      <c r="C19988" s="8"/>
      <c r="N19988" s="10"/>
      <c r="X19988" s="9"/>
    </row>
    <row r="19989" spans="3:24" s="7" customFormat="1" x14ac:dyDescent="0.35">
      <c r="C19989" s="8"/>
      <c r="N19989" s="10"/>
      <c r="X19989" s="9"/>
    </row>
    <row r="19990" spans="3:24" s="7" customFormat="1" x14ac:dyDescent="0.35">
      <c r="C19990" s="8"/>
      <c r="N19990" s="10"/>
      <c r="X19990" s="9"/>
    </row>
    <row r="19991" spans="3:24" s="7" customFormat="1" x14ac:dyDescent="0.35">
      <c r="C19991" s="8"/>
      <c r="N19991" s="10"/>
      <c r="X19991" s="9"/>
    </row>
    <row r="19992" spans="3:24" s="7" customFormat="1" x14ac:dyDescent="0.35">
      <c r="C19992" s="8"/>
      <c r="N19992" s="10"/>
      <c r="X19992" s="9"/>
    </row>
    <row r="19993" spans="3:24" s="7" customFormat="1" x14ac:dyDescent="0.35">
      <c r="C19993" s="8"/>
      <c r="N19993" s="10"/>
      <c r="X19993" s="9"/>
    </row>
    <row r="19994" spans="3:24" s="7" customFormat="1" x14ac:dyDescent="0.35">
      <c r="C19994" s="8"/>
      <c r="N19994" s="10"/>
      <c r="X19994" s="9"/>
    </row>
    <row r="19995" spans="3:24" s="7" customFormat="1" x14ac:dyDescent="0.35">
      <c r="C19995" s="8"/>
      <c r="N19995" s="10"/>
      <c r="X19995" s="9"/>
    </row>
    <row r="19996" spans="3:24" s="7" customFormat="1" x14ac:dyDescent="0.35">
      <c r="C19996" s="8"/>
      <c r="N19996" s="10"/>
      <c r="X19996" s="9"/>
    </row>
    <row r="19997" spans="3:24" s="7" customFormat="1" x14ac:dyDescent="0.35">
      <c r="C19997" s="8"/>
      <c r="N19997" s="10"/>
      <c r="X19997" s="9"/>
    </row>
    <row r="19998" spans="3:24" s="7" customFormat="1" x14ac:dyDescent="0.35">
      <c r="C19998" s="8"/>
      <c r="N19998" s="10"/>
      <c r="X19998" s="9"/>
    </row>
    <row r="19999" spans="3:24" s="7" customFormat="1" x14ac:dyDescent="0.35">
      <c r="C19999" s="8"/>
      <c r="N19999" s="10"/>
      <c r="X19999" s="9"/>
    </row>
    <row r="20000" spans="3:24" s="7" customFormat="1" x14ac:dyDescent="0.35">
      <c r="C20000" s="8"/>
      <c r="N20000" s="10"/>
      <c r="X20000" s="9"/>
    </row>
    <row r="20001" spans="3:24" s="7" customFormat="1" x14ac:dyDescent="0.35">
      <c r="C20001" s="8"/>
      <c r="N20001" s="10"/>
      <c r="X20001" s="9"/>
    </row>
    <row r="20002" spans="3:24" s="7" customFormat="1" x14ac:dyDescent="0.35">
      <c r="C20002" s="8"/>
      <c r="N20002" s="10"/>
      <c r="X20002" s="9"/>
    </row>
    <row r="20003" spans="3:24" s="7" customFormat="1" x14ac:dyDescent="0.35">
      <c r="C20003" s="8"/>
      <c r="N20003" s="10"/>
      <c r="X20003" s="9"/>
    </row>
    <row r="20004" spans="3:24" s="7" customFormat="1" x14ac:dyDescent="0.35">
      <c r="C20004" s="8"/>
      <c r="N20004" s="10"/>
      <c r="X20004" s="9"/>
    </row>
    <row r="20005" spans="3:24" s="7" customFormat="1" x14ac:dyDescent="0.35">
      <c r="C20005" s="8"/>
      <c r="N20005" s="10"/>
      <c r="X20005" s="9"/>
    </row>
    <row r="20006" spans="3:24" s="7" customFormat="1" x14ac:dyDescent="0.35">
      <c r="C20006" s="8"/>
      <c r="N20006" s="10"/>
      <c r="X20006" s="9"/>
    </row>
    <row r="20007" spans="3:24" s="7" customFormat="1" x14ac:dyDescent="0.35">
      <c r="C20007" s="8"/>
      <c r="N20007" s="10"/>
      <c r="X20007" s="9"/>
    </row>
    <row r="20008" spans="3:24" s="7" customFormat="1" x14ac:dyDescent="0.35">
      <c r="C20008" s="8"/>
      <c r="N20008" s="10"/>
      <c r="X20008" s="9"/>
    </row>
    <row r="20009" spans="3:24" s="7" customFormat="1" x14ac:dyDescent="0.35">
      <c r="C20009" s="8"/>
      <c r="N20009" s="10"/>
      <c r="X20009" s="9"/>
    </row>
    <row r="20010" spans="3:24" s="7" customFormat="1" x14ac:dyDescent="0.35">
      <c r="C20010" s="8"/>
      <c r="N20010" s="10"/>
      <c r="X20010" s="9"/>
    </row>
    <row r="20011" spans="3:24" s="7" customFormat="1" x14ac:dyDescent="0.35">
      <c r="C20011" s="8"/>
      <c r="N20011" s="10"/>
      <c r="X20011" s="9"/>
    </row>
    <row r="20012" spans="3:24" s="7" customFormat="1" x14ac:dyDescent="0.35">
      <c r="C20012" s="8"/>
      <c r="N20012" s="10"/>
      <c r="X20012" s="9"/>
    </row>
    <row r="20013" spans="3:24" s="7" customFormat="1" x14ac:dyDescent="0.35">
      <c r="C20013" s="8"/>
      <c r="N20013" s="10"/>
      <c r="X20013" s="9"/>
    </row>
    <row r="20014" spans="3:24" s="7" customFormat="1" x14ac:dyDescent="0.35">
      <c r="C20014" s="8"/>
      <c r="N20014" s="10"/>
      <c r="X20014" s="9"/>
    </row>
    <row r="20015" spans="3:24" s="7" customFormat="1" x14ac:dyDescent="0.35">
      <c r="C20015" s="8"/>
      <c r="N20015" s="10"/>
      <c r="X20015" s="9"/>
    </row>
    <row r="20016" spans="3:24" s="7" customFormat="1" x14ac:dyDescent="0.35">
      <c r="C20016" s="8"/>
      <c r="N20016" s="10"/>
      <c r="X20016" s="9"/>
    </row>
    <row r="20017" spans="3:24" s="7" customFormat="1" x14ac:dyDescent="0.35">
      <c r="C20017" s="8"/>
      <c r="N20017" s="10"/>
      <c r="X20017" s="9"/>
    </row>
    <row r="20018" spans="3:24" s="7" customFormat="1" x14ac:dyDescent="0.35">
      <c r="C20018" s="8"/>
      <c r="N20018" s="10"/>
      <c r="X20018" s="9"/>
    </row>
    <row r="20019" spans="3:24" s="7" customFormat="1" x14ac:dyDescent="0.35">
      <c r="C20019" s="8"/>
      <c r="N20019" s="10"/>
      <c r="X20019" s="9"/>
    </row>
    <row r="20020" spans="3:24" s="7" customFormat="1" x14ac:dyDescent="0.35">
      <c r="C20020" s="8"/>
      <c r="N20020" s="10"/>
      <c r="X20020" s="9"/>
    </row>
    <row r="20021" spans="3:24" s="7" customFormat="1" x14ac:dyDescent="0.35">
      <c r="C20021" s="8"/>
      <c r="N20021" s="10"/>
      <c r="X20021" s="9"/>
    </row>
    <row r="20022" spans="3:24" s="7" customFormat="1" x14ac:dyDescent="0.35">
      <c r="C20022" s="8"/>
      <c r="N20022" s="10"/>
      <c r="X20022" s="9"/>
    </row>
    <row r="20023" spans="3:24" s="7" customFormat="1" x14ac:dyDescent="0.35">
      <c r="C20023" s="8"/>
      <c r="N20023" s="10"/>
      <c r="X20023" s="9"/>
    </row>
    <row r="20024" spans="3:24" s="7" customFormat="1" x14ac:dyDescent="0.35">
      <c r="C20024" s="8"/>
      <c r="N20024" s="10"/>
      <c r="X20024" s="9"/>
    </row>
    <row r="20025" spans="3:24" s="7" customFormat="1" x14ac:dyDescent="0.35">
      <c r="C20025" s="8"/>
      <c r="N20025" s="10"/>
      <c r="X20025" s="9"/>
    </row>
    <row r="20026" spans="3:24" s="7" customFormat="1" x14ac:dyDescent="0.35">
      <c r="C20026" s="8"/>
      <c r="N20026" s="10"/>
      <c r="X20026" s="9"/>
    </row>
    <row r="20027" spans="3:24" s="7" customFormat="1" x14ac:dyDescent="0.35">
      <c r="C20027" s="8"/>
      <c r="N20027" s="10"/>
      <c r="X20027" s="9"/>
    </row>
    <row r="20028" spans="3:24" s="7" customFormat="1" x14ac:dyDescent="0.35">
      <c r="C20028" s="8"/>
      <c r="N20028" s="10"/>
      <c r="X20028" s="9"/>
    </row>
    <row r="20029" spans="3:24" s="7" customFormat="1" x14ac:dyDescent="0.35">
      <c r="C20029" s="8"/>
      <c r="N20029" s="10"/>
      <c r="X20029" s="9"/>
    </row>
    <row r="20030" spans="3:24" s="7" customFormat="1" x14ac:dyDescent="0.35">
      <c r="C20030" s="8"/>
      <c r="N20030" s="10"/>
      <c r="X20030" s="9"/>
    </row>
    <row r="20031" spans="3:24" s="7" customFormat="1" x14ac:dyDescent="0.35">
      <c r="C20031" s="8"/>
      <c r="N20031" s="10"/>
      <c r="X20031" s="9"/>
    </row>
    <row r="20032" spans="3:24" s="7" customFormat="1" x14ac:dyDescent="0.35">
      <c r="C20032" s="8"/>
      <c r="N20032" s="10"/>
      <c r="X20032" s="9"/>
    </row>
    <row r="20033" spans="3:24" s="7" customFormat="1" x14ac:dyDescent="0.35">
      <c r="C20033" s="8"/>
      <c r="N20033" s="10"/>
      <c r="X20033" s="9"/>
    </row>
    <row r="20034" spans="3:24" s="7" customFormat="1" x14ac:dyDescent="0.35">
      <c r="C20034" s="8"/>
      <c r="N20034" s="10"/>
      <c r="X20034" s="9"/>
    </row>
    <row r="20035" spans="3:24" s="7" customFormat="1" x14ac:dyDescent="0.35">
      <c r="C20035" s="8"/>
      <c r="N20035" s="10"/>
      <c r="X20035" s="9"/>
    </row>
    <row r="20036" spans="3:24" s="7" customFormat="1" x14ac:dyDescent="0.35">
      <c r="C20036" s="8"/>
      <c r="N20036" s="10"/>
      <c r="X20036" s="9"/>
    </row>
    <row r="20037" spans="3:24" s="7" customFormat="1" x14ac:dyDescent="0.35">
      <c r="C20037" s="8"/>
      <c r="N20037" s="10"/>
      <c r="X20037" s="9"/>
    </row>
    <row r="20038" spans="3:24" s="7" customFormat="1" x14ac:dyDescent="0.35">
      <c r="C20038" s="8"/>
      <c r="N20038" s="10"/>
      <c r="X20038" s="9"/>
    </row>
    <row r="20039" spans="3:24" s="7" customFormat="1" x14ac:dyDescent="0.35">
      <c r="C20039" s="8"/>
      <c r="N20039" s="10"/>
      <c r="X20039" s="9"/>
    </row>
    <row r="20040" spans="3:24" s="7" customFormat="1" x14ac:dyDescent="0.35">
      <c r="C20040" s="8"/>
      <c r="N20040" s="10"/>
      <c r="X20040" s="9"/>
    </row>
    <row r="20041" spans="3:24" s="7" customFormat="1" x14ac:dyDescent="0.35">
      <c r="C20041" s="8"/>
      <c r="N20041" s="10"/>
      <c r="X20041" s="9"/>
    </row>
    <row r="20042" spans="3:24" s="7" customFormat="1" x14ac:dyDescent="0.35">
      <c r="C20042" s="8"/>
      <c r="N20042" s="10"/>
      <c r="X20042" s="9"/>
    </row>
    <row r="20043" spans="3:24" s="7" customFormat="1" x14ac:dyDescent="0.35">
      <c r="C20043" s="8"/>
      <c r="N20043" s="10"/>
      <c r="X20043" s="9"/>
    </row>
    <row r="20044" spans="3:24" s="7" customFormat="1" x14ac:dyDescent="0.35">
      <c r="C20044" s="8"/>
      <c r="N20044" s="10"/>
      <c r="X20044" s="9"/>
    </row>
    <row r="20045" spans="3:24" s="7" customFormat="1" x14ac:dyDescent="0.35">
      <c r="C20045" s="8"/>
      <c r="N20045" s="10"/>
      <c r="X20045" s="9"/>
    </row>
    <row r="20046" spans="3:24" s="7" customFormat="1" x14ac:dyDescent="0.35">
      <c r="C20046" s="8"/>
      <c r="N20046" s="10"/>
      <c r="X20046" s="9"/>
    </row>
    <row r="20047" spans="3:24" s="7" customFormat="1" x14ac:dyDescent="0.35">
      <c r="C20047" s="8"/>
      <c r="N20047" s="10"/>
      <c r="X20047" s="9"/>
    </row>
    <row r="20048" spans="3:24" s="7" customFormat="1" x14ac:dyDescent="0.35">
      <c r="C20048" s="8"/>
      <c r="N20048" s="10"/>
      <c r="X20048" s="9"/>
    </row>
    <row r="20049" spans="3:24" s="7" customFormat="1" x14ac:dyDescent="0.35">
      <c r="C20049" s="8"/>
      <c r="N20049" s="10"/>
      <c r="X20049" s="9"/>
    </row>
    <row r="20050" spans="3:24" s="7" customFormat="1" x14ac:dyDescent="0.35">
      <c r="C20050" s="8"/>
      <c r="N20050" s="10"/>
      <c r="X20050" s="9"/>
    </row>
    <row r="20051" spans="3:24" s="7" customFormat="1" x14ac:dyDescent="0.35">
      <c r="C20051" s="8"/>
      <c r="N20051" s="10"/>
      <c r="X20051" s="9"/>
    </row>
    <row r="20052" spans="3:24" s="7" customFormat="1" x14ac:dyDescent="0.35">
      <c r="C20052" s="8"/>
      <c r="N20052" s="10"/>
      <c r="X20052" s="9"/>
    </row>
    <row r="20053" spans="3:24" s="7" customFormat="1" x14ac:dyDescent="0.35">
      <c r="C20053" s="8"/>
      <c r="N20053" s="10"/>
      <c r="X20053" s="9"/>
    </row>
    <row r="20054" spans="3:24" s="7" customFormat="1" x14ac:dyDescent="0.35">
      <c r="C20054" s="8"/>
      <c r="N20054" s="10"/>
      <c r="X20054" s="9"/>
    </row>
    <row r="20055" spans="3:24" s="7" customFormat="1" x14ac:dyDescent="0.35">
      <c r="C20055" s="8"/>
      <c r="N20055" s="10"/>
      <c r="X20055" s="9"/>
    </row>
    <row r="20056" spans="3:24" s="7" customFormat="1" x14ac:dyDescent="0.35">
      <c r="C20056" s="8"/>
      <c r="N20056" s="10"/>
      <c r="X20056" s="9"/>
    </row>
    <row r="20057" spans="3:24" s="7" customFormat="1" x14ac:dyDescent="0.35">
      <c r="C20057" s="8"/>
      <c r="N20057" s="10"/>
      <c r="X20057" s="9"/>
    </row>
    <row r="20058" spans="3:24" s="7" customFormat="1" x14ac:dyDescent="0.35">
      <c r="C20058" s="8"/>
      <c r="N20058" s="10"/>
      <c r="X20058" s="9"/>
    </row>
    <row r="20059" spans="3:24" s="7" customFormat="1" x14ac:dyDescent="0.35">
      <c r="C20059" s="8"/>
      <c r="N20059" s="10"/>
      <c r="X20059" s="9"/>
    </row>
    <row r="20060" spans="3:24" s="7" customFormat="1" x14ac:dyDescent="0.35">
      <c r="C20060" s="8"/>
      <c r="N20060" s="10"/>
      <c r="X20060" s="9"/>
    </row>
    <row r="20061" spans="3:24" s="7" customFormat="1" x14ac:dyDescent="0.35">
      <c r="C20061" s="8"/>
      <c r="N20061" s="10"/>
      <c r="X20061" s="9"/>
    </row>
    <row r="20062" spans="3:24" s="7" customFormat="1" x14ac:dyDescent="0.35">
      <c r="C20062" s="8"/>
      <c r="N20062" s="10"/>
      <c r="X20062" s="9"/>
    </row>
    <row r="20063" spans="3:24" s="7" customFormat="1" x14ac:dyDescent="0.35">
      <c r="C20063" s="8"/>
      <c r="N20063" s="10"/>
      <c r="X20063" s="9"/>
    </row>
    <row r="20064" spans="3:24" s="7" customFormat="1" x14ac:dyDescent="0.35">
      <c r="C20064" s="8"/>
      <c r="N20064" s="10"/>
      <c r="X20064" s="9"/>
    </row>
    <row r="20065" spans="3:24" s="7" customFormat="1" x14ac:dyDescent="0.35">
      <c r="C20065" s="8"/>
      <c r="N20065" s="10"/>
      <c r="X20065" s="9"/>
    </row>
    <row r="20066" spans="3:24" s="7" customFormat="1" x14ac:dyDescent="0.35">
      <c r="C20066" s="8"/>
      <c r="N20066" s="10"/>
      <c r="X20066" s="9"/>
    </row>
    <row r="20067" spans="3:24" s="7" customFormat="1" x14ac:dyDescent="0.35">
      <c r="C20067" s="8"/>
      <c r="N20067" s="10"/>
      <c r="X20067" s="9"/>
    </row>
    <row r="20068" spans="3:24" s="7" customFormat="1" x14ac:dyDescent="0.35">
      <c r="C20068" s="8"/>
      <c r="N20068" s="10"/>
      <c r="X20068" s="9"/>
    </row>
    <row r="20069" spans="3:24" s="7" customFormat="1" x14ac:dyDescent="0.35">
      <c r="C20069" s="8"/>
      <c r="N20069" s="10"/>
      <c r="X20069" s="9"/>
    </row>
    <row r="20070" spans="3:24" s="7" customFormat="1" x14ac:dyDescent="0.35">
      <c r="C20070" s="8"/>
      <c r="N20070" s="10"/>
      <c r="X20070" s="9"/>
    </row>
    <row r="20071" spans="3:24" s="7" customFormat="1" x14ac:dyDescent="0.35">
      <c r="C20071" s="8"/>
      <c r="N20071" s="10"/>
      <c r="X20071" s="9"/>
    </row>
    <row r="20072" spans="3:24" s="7" customFormat="1" x14ac:dyDescent="0.35">
      <c r="C20072" s="8"/>
      <c r="N20072" s="10"/>
      <c r="X20072" s="9"/>
    </row>
    <row r="20073" spans="3:24" s="7" customFormat="1" x14ac:dyDescent="0.35">
      <c r="C20073" s="8"/>
      <c r="N20073" s="10"/>
      <c r="X20073" s="9"/>
    </row>
    <row r="20074" spans="3:24" s="7" customFormat="1" x14ac:dyDescent="0.35">
      <c r="C20074" s="8"/>
      <c r="N20074" s="10"/>
      <c r="X20074" s="9"/>
    </row>
    <row r="20075" spans="3:24" s="7" customFormat="1" x14ac:dyDescent="0.35">
      <c r="C20075" s="8"/>
      <c r="N20075" s="10"/>
      <c r="X20075" s="9"/>
    </row>
    <row r="20076" spans="3:24" s="7" customFormat="1" x14ac:dyDescent="0.35">
      <c r="C20076" s="8"/>
      <c r="N20076" s="10"/>
      <c r="X20076" s="9"/>
    </row>
    <row r="20077" spans="3:24" s="7" customFormat="1" x14ac:dyDescent="0.35">
      <c r="C20077" s="8"/>
      <c r="N20077" s="10"/>
      <c r="X20077" s="9"/>
    </row>
    <row r="20078" spans="3:24" s="7" customFormat="1" x14ac:dyDescent="0.35">
      <c r="C20078" s="8"/>
      <c r="N20078" s="10"/>
      <c r="X20078" s="9"/>
    </row>
    <row r="20079" spans="3:24" s="7" customFormat="1" x14ac:dyDescent="0.35">
      <c r="C20079" s="8"/>
      <c r="N20079" s="10"/>
      <c r="X20079" s="9"/>
    </row>
    <row r="20080" spans="3:24" s="7" customFormat="1" x14ac:dyDescent="0.35">
      <c r="C20080" s="8"/>
      <c r="N20080" s="10"/>
      <c r="X20080" s="9"/>
    </row>
    <row r="20081" spans="3:24" s="7" customFormat="1" x14ac:dyDescent="0.35">
      <c r="C20081" s="8"/>
      <c r="N20081" s="10"/>
      <c r="X20081" s="9"/>
    </row>
    <row r="20082" spans="3:24" s="7" customFormat="1" x14ac:dyDescent="0.35">
      <c r="C20082" s="8"/>
      <c r="N20082" s="10"/>
      <c r="X20082" s="9"/>
    </row>
    <row r="20083" spans="3:24" s="7" customFormat="1" x14ac:dyDescent="0.35">
      <c r="C20083" s="8"/>
      <c r="N20083" s="10"/>
      <c r="X20083" s="9"/>
    </row>
    <row r="20084" spans="3:24" s="7" customFormat="1" x14ac:dyDescent="0.35">
      <c r="C20084" s="8"/>
      <c r="N20084" s="10"/>
      <c r="X20084" s="9"/>
    </row>
    <row r="20085" spans="3:24" s="7" customFormat="1" x14ac:dyDescent="0.35">
      <c r="C20085" s="8"/>
      <c r="N20085" s="10"/>
      <c r="X20085" s="9"/>
    </row>
    <row r="20086" spans="3:24" s="7" customFormat="1" x14ac:dyDescent="0.35">
      <c r="C20086" s="8"/>
      <c r="N20086" s="10"/>
      <c r="X20086" s="9"/>
    </row>
    <row r="20087" spans="3:24" s="7" customFormat="1" x14ac:dyDescent="0.35">
      <c r="C20087" s="8"/>
      <c r="N20087" s="10"/>
      <c r="X20087" s="9"/>
    </row>
    <row r="20088" spans="3:24" s="7" customFormat="1" x14ac:dyDescent="0.35">
      <c r="C20088" s="8"/>
      <c r="N20088" s="10"/>
      <c r="X20088" s="9"/>
    </row>
    <row r="20089" spans="3:24" s="7" customFormat="1" x14ac:dyDescent="0.35">
      <c r="C20089" s="8"/>
      <c r="N20089" s="10"/>
      <c r="X20089" s="9"/>
    </row>
    <row r="20090" spans="3:24" s="7" customFormat="1" x14ac:dyDescent="0.35">
      <c r="C20090" s="8"/>
      <c r="N20090" s="10"/>
      <c r="X20090" s="9"/>
    </row>
    <row r="20091" spans="3:24" s="7" customFormat="1" x14ac:dyDescent="0.35">
      <c r="C20091" s="8"/>
      <c r="N20091" s="10"/>
      <c r="X20091" s="9"/>
    </row>
    <row r="20092" spans="3:24" s="7" customFormat="1" x14ac:dyDescent="0.35">
      <c r="C20092" s="8"/>
      <c r="N20092" s="10"/>
      <c r="X20092" s="9"/>
    </row>
    <row r="20093" spans="3:24" s="7" customFormat="1" x14ac:dyDescent="0.35">
      <c r="C20093" s="8"/>
      <c r="N20093" s="10"/>
      <c r="X20093" s="9"/>
    </row>
    <row r="20094" spans="3:24" s="7" customFormat="1" x14ac:dyDescent="0.35">
      <c r="C20094" s="8"/>
      <c r="N20094" s="10"/>
      <c r="X20094" s="9"/>
    </row>
    <row r="20095" spans="3:24" s="7" customFormat="1" x14ac:dyDescent="0.35">
      <c r="C20095" s="8"/>
      <c r="N20095" s="10"/>
      <c r="X20095" s="9"/>
    </row>
    <row r="20096" spans="3:24" s="7" customFormat="1" x14ac:dyDescent="0.35">
      <c r="C20096" s="8"/>
      <c r="N20096" s="10"/>
      <c r="X20096" s="9"/>
    </row>
    <row r="20097" spans="3:24" s="7" customFormat="1" x14ac:dyDescent="0.35">
      <c r="C20097" s="8"/>
      <c r="N20097" s="10"/>
      <c r="X20097" s="9"/>
    </row>
    <row r="20098" spans="3:24" s="7" customFormat="1" x14ac:dyDescent="0.35">
      <c r="C20098" s="8"/>
      <c r="N20098" s="10"/>
      <c r="X20098" s="9"/>
    </row>
    <row r="20099" spans="3:24" s="7" customFormat="1" x14ac:dyDescent="0.35">
      <c r="C20099" s="8"/>
      <c r="N20099" s="10"/>
      <c r="X20099" s="9"/>
    </row>
    <row r="20100" spans="3:24" s="7" customFormat="1" x14ac:dyDescent="0.35">
      <c r="C20100" s="8"/>
      <c r="N20100" s="10"/>
      <c r="X20100" s="9"/>
    </row>
    <row r="20101" spans="3:24" s="7" customFormat="1" x14ac:dyDescent="0.35">
      <c r="C20101" s="8"/>
      <c r="N20101" s="10"/>
      <c r="X20101" s="9"/>
    </row>
    <row r="20102" spans="3:24" s="7" customFormat="1" x14ac:dyDescent="0.35">
      <c r="C20102" s="8"/>
      <c r="N20102" s="10"/>
      <c r="X20102" s="9"/>
    </row>
    <row r="20103" spans="3:24" s="7" customFormat="1" x14ac:dyDescent="0.35">
      <c r="C20103" s="8"/>
      <c r="N20103" s="10"/>
      <c r="X20103" s="9"/>
    </row>
    <row r="20104" spans="3:24" s="7" customFormat="1" x14ac:dyDescent="0.35">
      <c r="C20104" s="8"/>
      <c r="N20104" s="10"/>
      <c r="X20104" s="9"/>
    </row>
    <row r="20105" spans="3:24" s="7" customFormat="1" x14ac:dyDescent="0.35">
      <c r="C20105" s="8"/>
      <c r="N20105" s="10"/>
      <c r="X20105" s="9"/>
    </row>
    <row r="20106" spans="3:24" s="7" customFormat="1" x14ac:dyDescent="0.35">
      <c r="C20106" s="8"/>
      <c r="N20106" s="10"/>
      <c r="X20106" s="9"/>
    </row>
    <row r="20107" spans="3:24" s="7" customFormat="1" x14ac:dyDescent="0.35">
      <c r="C20107" s="8"/>
      <c r="N20107" s="10"/>
      <c r="X20107" s="9"/>
    </row>
    <row r="20108" spans="3:24" s="7" customFormat="1" x14ac:dyDescent="0.35">
      <c r="C20108" s="8"/>
      <c r="N20108" s="10"/>
      <c r="X20108" s="9"/>
    </row>
    <row r="20109" spans="3:24" s="7" customFormat="1" x14ac:dyDescent="0.35">
      <c r="C20109" s="8"/>
      <c r="N20109" s="10"/>
      <c r="X20109" s="9"/>
    </row>
    <row r="20110" spans="3:24" s="7" customFormat="1" x14ac:dyDescent="0.35">
      <c r="C20110" s="8"/>
      <c r="N20110" s="10"/>
      <c r="X20110" s="9"/>
    </row>
    <row r="20111" spans="3:24" s="7" customFormat="1" x14ac:dyDescent="0.35">
      <c r="C20111" s="8"/>
      <c r="N20111" s="10"/>
      <c r="X20111" s="9"/>
    </row>
    <row r="20112" spans="3:24" s="7" customFormat="1" x14ac:dyDescent="0.35">
      <c r="C20112" s="8"/>
      <c r="N20112" s="10"/>
      <c r="X20112" s="9"/>
    </row>
    <row r="20113" spans="3:24" s="7" customFormat="1" x14ac:dyDescent="0.35">
      <c r="C20113" s="8"/>
      <c r="N20113" s="10"/>
      <c r="X20113" s="9"/>
    </row>
    <row r="20114" spans="3:24" s="7" customFormat="1" x14ac:dyDescent="0.35">
      <c r="C20114" s="8"/>
      <c r="N20114" s="10"/>
      <c r="X20114" s="9"/>
    </row>
    <row r="20115" spans="3:24" s="7" customFormat="1" x14ac:dyDescent="0.35">
      <c r="C20115" s="8"/>
      <c r="N20115" s="10"/>
      <c r="X20115" s="9"/>
    </row>
    <row r="20116" spans="3:24" s="7" customFormat="1" x14ac:dyDescent="0.35">
      <c r="C20116" s="8"/>
      <c r="N20116" s="10"/>
      <c r="X20116" s="9"/>
    </row>
    <row r="20117" spans="3:24" s="7" customFormat="1" x14ac:dyDescent="0.35">
      <c r="C20117" s="8"/>
      <c r="N20117" s="10"/>
      <c r="X20117" s="9"/>
    </row>
    <row r="20118" spans="3:24" s="7" customFormat="1" x14ac:dyDescent="0.35">
      <c r="C20118" s="8"/>
      <c r="N20118" s="10"/>
      <c r="X20118" s="9"/>
    </row>
    <row r="20119" spans="3:24" s="7" customFormat="1" x14ac:dyDescent="0.35">
      <c r="C20119" s="8"/>
      <c r="N20119" s="10"/>
      <c r="X20119" s="9"/>
    </row>
    <row r="20120" spans="3:24" s="7" customFormat="1" x14ac:dyDescent="0.35">
      <c r="C20120" s="8"/>
      <c r="N20120" s="10"/>
      <c r="X20120" s="9"/>
    </row>
    <row r="20121" spans="3:24" s="7" customFormat="1" x14ac:dyDescent="0.35">
      <c r="C20121" s="8"/>
      <c r="N20121" s="10"/>
      <c r="X20121" s="9"/>
    </row>
    <row r="20122" spans="3:24" s="7" customFormat="1" x14ac:dyDescent="0.35">
      <c r="C20122" s="8"/>
      <c r="N20122" s="10"/>
      <c r="X20122" s="9"/>
    </row>
    <row r="20123" spans="3:24" s="7" customFormat="1" x14ac:dyDescent="0.35">
      <c r="C20123" s="8"/>
      <c r="N20123" s="10"/>
      <c r="X20123" s="9"/>
    </row>
    <row r="20124" spans="3:24" s="7" customFormat="1" x14ac:dyDescent="0.35">
      <c r="C20124" s="8"/>
      <c r="N20124" s="10"/>
      <c r="X20124" s="9"/>
    </row>
    <row r="20125" spans="3:24" s="7" customFormat="1" x14ac:dyDescent="0.35">
      <c r="C20125" s="8"/>
      <c r="N20125" s="10"/>
      <c r="X20125" s="9"/>
    </row>
    <row r="20126" spans="3:24" s="7" customFormat="1" x14ac:dyDescent="0.35">
      <c r="C20126" s="8"/>
      <c r="N20126" s="10"/>
      <c r="X20126" s="9"/>
    </row>
    <row r="20127" spans="3:24" s="7" customFormat="1" x14ac:dyDescent="0.35">
      <c r="C20127" s="8"/>
      <c r="N20127" s="10"/>
      <c r="X20127" s="9"/>
    </row>
    <row r="20128" spans="3:24" s="7" customFormat="1" x14ac:dyDescent="0.35">
      <c r="C20128" s="8"/>
      <c r="N20128" s="10"/>
      <c r="X20128" s="9"/>
    </row>
    <row r="20129" spans="3:24" s="7" customFormat="1" x14ac:dyDescent="0.35">
      <c r="C20129" s="8"/>
      <c r="N20129" s="10"/>
      <c r="X20129" s="9"/>
    </row>
    <row r="20130" spans="3:24" s="7" customFormat="1" x14ac:dyDescent="0.35">
      <c r="C20130" s="8"/>
      <c r="N20130" s="10"/>
      <c r="X20130" s="9"/>
    </row>
    <row r="20131" spans="3:24" s="7" customFormat="1" x14ac:dyDescent="0.35">
      <c r="C20131" s="8"/>
      <c r="N20131" s="10"/>
      <c r="X20131" s="9"/>
    </row>
    <row r="20132" spans="3:24" s="7" customFormat="1" x14ac:dyDescent="0.35">
      <c r="C20132" s="8"/>
      <c r="N20132" s="10"/>
      <c r="X20132" s="9"/>
    </row>
    <row r="20133" spans="3:24" s="7" customFormat="1" x14ac:dyDescent="0.35">
      <c r="C20133" s="8"/>
      <c r="N20133" s="10"/>
      <c r="X20133" s="9"/>
    </row>
    <row r="20134" spans="3:24" s="7" customFormat="1" x14ac:dyDescent="0.35">
      <c r="C20134" s="8"/>
      <c r="N20134" s="10"/>
      <c r="X20134" s="9"/>
    </row>
    <row r="20135" spans="3:24" s="7" customFormat="1" x14ac:dyDescent="0.35">
      <c r="C20135" s="8"/>
      <c r="N20135" s="10"/>
      <c r="X20135" s="9"/>
    </row>
    <row r="20136" spans="3:24" s="7" customFormat="1" x14ac:dyDescent="0.35">
      <c r="C20136" s="8"/>
      <c r="N20136" s="10"/>
      <c r="X20136" s="9"/>
    </row>
    <row r="20137" spans="3:24" s="7" customFormat="1" x14ac:dyDescent="0.35">
      <c r="C20137" s="8"/>
      <c r="N20137" s="10"/>
      <c r="X20137" s="9"/>
    </row>
    <row r="20138" spans="3:24" s="7" customFormat="1" x14ac:dyDescent="0.35">
      <c r="C20138" s="8"/>
      <c r="N20138" s="10"/>
      <c r="X20138" s="9"/>
    </row>
    <row r="20139" spans="3:24" s="7" customFormat="1" x14ac:dyDescent="0.35">
      <c r="C20139" s="8"/>
      <c r="N20139" s="10"/>
      <c r="X20139" s="9"/>
    </row>
    <row r="20140" spans="3:24" s="7" customFormat="1" x14ac:dyDescent="0.35">
      <c r="C20140" s="8"/>
      <c r="N20140" s="10"/>
      <c r="X20140" s="9"/>
    </row>
    <row r="20141" spans="3:24" s="7" customFormat="1" x14ac:dyDescent="0.35">
      <c r="C20141" s="8"/>
      <c r="N20141" s="10"/>
      <c r="X20141" s="9"/>
    </row>
    <row r="20142" spans="3:24" s="7" customFormat="1" x14ac:dyDescent="0.35">
      <c r="C20142" s="8"/>
      <c r="N20142" s="10"/>
      <c r="X20142" s="9"/>
    </row>
    <row r="20143" spans="3:24" s="7" customFormat="1" x14ac:dyDescent="0.35">
      <c r="C20143" s="8"/>
      <c r="N20143" s="10"/>
      <c r="X20143" s="9"/>
    </row>
    <row r="20144" spans="3:24" s="7" customFormat="1" x14ac:dyDescent="0.35">
      <c r="C20144" s="8"/>
      <c r="N20144" s="10"/>
      <c r="X20144" s="9"/>
    </row>
    <row r="20145" spans="3:24" s="7" customFormat="1" x14ac:dyDescent="0.35">
      <c r="C20145" s="8"/>
      <c r="N20145" s="10"/>
      <c r="X20145" s="9"/>
    </row>
    <row r="20146" spans="3:24" s="7" customFormat="1" x14ac:dyDescent="0.35">
      <c r="C20146" s="8"/>
      <c r="N20146" s="10"/>
      <c r="X20146" s="9"/>
    </row>
    <row r="20147" spans="3:24" s="7" customFormat="1" x14ac:dyDescent="0.35">
      <c r="C20147" s="8"/>
      <c r="N20147" s="10"/>
      <c r="X20147" s="9"/>
    </row>
    <row r="20148" spans="3:24" s="7" customFormat="1" x14ac:dyDescent="0.35">
      <c r="C20148" s="8"/>
      <c r="N20148" s="10"/>
      <c r="X20148" s="9"/>
    </row>
    <row r="20149" spans="3:24" s="7" customFormat="1" x14ac:dyDescent="0.35">
      <c r="C20149" s="8"/>
      <c r="N20149" s="10"/>
      <c r="X20149" s="9"/>
    </row>
    <row r="20150" spans="3:24" s="7" customFormat="1" x14ac:dyDescent="0.35">
      <c r="C20150" s="8"/>
      <c r="N20150" s="10"/>
      <c r="X20150" s="9"/>
    </row>
    <row r="20151" spans="3:24" s="7" customFormat="1" x14ac:dyDescent="0.35">
      <c r="C20151" s="8"/>
      <c r="N20151" s="10"/>
      <c r="X20151" s="9"/>
    </row>
    <row r="20152" spans="3:24" s="7" customFormat="1" x14ac:dyDescent="0.35">
      <c r="C20152" s="8"/>
      <c r="N20152" s="10"/>
      <c r="X20152" s="9"/>
    </row>
    <row r="20153" spans="3:24" s="7" customFormat="1" x14ac:dyDescent="0.35">
      <c r="C20153" s="8"/>
      <c r="N20153" s="10"/>
      <c r="X20153" s="9"/>
    </row>
    <row r="20154" spans="3:24" s="7" customFormat="1" x14ac:dyDescent="0.35">
      <c r="C20154" s="8"/>
      <c r="N20154" s="10"/>
      <c r="X20154" s="9"/>
    </row>
    <row r="20155" spans="3:24" s="7" customFormat="1" x14ac:dyDescent="0.35">
      <c r="C20155" s="8"/>
      <c r="N20155" s="10"/>
      <c r="X20155" s="9"/>
    </row>
    <row r="20156" spans="3:24" s="7" customFormat="1" x14ac:dyDescent="0.35">
      <c r="C20156" s="8"/>
      <c r="N20156" s="10"/>
      <c r="X20156" s="9"/>
    </row>
    <row r="20157" spans="3:24" s="7" customFormat="1" x14ac:dyDescent="0.35">
      <c r="C20157" s="8"/>
      <c r="N20157" s="10"/>
      <c r="X20157" s="9"/>
    </row>
    <row r="20158" spans="3:24" s="7" customFormat="1" x14ac:dyDescent="0.35">
      <c r="C20158" s="8"/>
      <c r="N20158" s="10"/>
      <c r="X20158" s="9"/>
    </row>
    <row r="20159" spans="3:24" s="7" customFormat="1" x14ac:dyDescent="0.35">
      <c r="C20159" s="8"/>
      <c r="N20159" s="10"/>
      <c r="X20159" s="9"/>
    </row>
    <row r="20160" spans="3:24" s="7" customFormat="1" x14ac:dyDescent="0.35">
      <c r="C20160" s="8"/>
      <c r="N20160" s="10"/>
      <c r="X20160" s="9"/>
    </row>
    <row r="20161" spans="3:24" s="7" customFormat="1" x14ac:dyDescent="0.35">
      <c r="C20161" s="8"/>
      <c r="N20161" s="10"/>
      <c r="X20161" s="9"/>
    </row>
    <row r="20162" spans="3:24" s="7" customFormat="1" x14ac:dyDescent="0.35">
      <c r="C20162" s="8"/>
      <c r="N20162" s="10"/>
      <c r="X20162" s="9"/>
    </row>
    <row r="20163" spans="3:24" s="7" customFormat="1" x14ac:dyDescent="0.35">
      <c r="C20163" s="8"/>
      <c r="N20163" s="10"/>
      <c r="X20163" s="9"/>
    </row>
    <row r="20164" spans="3:24" s="7" customFormat="1" x14ac:dyDescent="0.35">
      <c r="C20164" s="8"/>
      <c r="N20164" s="10"/>
      <c r="X20164" s="9"/>
    </row>
    <row r="20165" spans="3:24" s="7" customFormat="1" x14ac:dyDescent="0.35">
      <c r="C20165" s="8"/>
      <c r="N20165" s="10"/>
      <c r="X20165" s="9"/>
    </row>
    <row r="20166" spans="3:24" s="7" customFormat="1" x14ac:dyDescent="0.35">
      <c r="C20166" s="8"/>
      <c r="N20166" s="10"/>
      <c r="X20166" s="9"/>
    </row>
    <row r="20167" spans="3:24" s="7" customFormat="1" x14ac:dyDescent="0.35">
      <c r="C20167" s="8"/>
      <c r="N20167" s="10"/>
      <c r="X20167" s="9"/>
    </row>
    <row r="20168" spans="3:24" s="7" customFormat="1" x14ac:dyDescent="0.35">
      <c r="C20168" s="8"/>
      <c r="N20168" s="10"/>
      <c r="X20168" s="9"/>
    </row>
    <row r="20169" spans="3:24" s="7" customFormat="1" x14ac:dyDescent="0.35">
      <c r="C20169" s="8"/>
      <c r="N20169" s="10"/>
      <c r="X20169" s="9"/>
    </row>
    <row r="20170" spans="3:24" s="7" customFormat="1" x14ac:dyDescent="0.35">
      <c r="C20170" s="8"/>
      <c r="N20170" s="10"/>
      <c r="X20170" s="9"/>
    </row>
    <row r="20171" spans="3:24" s="7" customFormat="1" x14ac:dyDescent="0.35">
      <c r="C20171" s="8"/>
      <c r="N20171" s="10"/>
      <c r="X20171" s="9"/>
    </row>
    <row r="20172" spans="3:24" s="7" customFormat="1" x14ac:dyDescent="0.35">
      <c r="C20172" s="8"/>
      <c r="N20172" s="10"/>
      <c r="X20172" s="9"/>
    </row>
    <row r="20173" spans="3:24" s="7" customFormat="1" x14ac:dyDescent="0.35">
      <c r="C20173" s="8"/>
      <c r="N20173" s="10"/>
      <c r="X20173" s="9"/>
    </row>
    <row r="20174" spans="3:24" s="7" customFormat="1" x14ac:dyDescent="0.35">
      <c r="C20174" s="8"/>
      <c r="N20174" s="10"/>
      <c r="X20174" s="9"/>
    </row>
    <row r="20175" spans="3:24" s="7" customFormat="1" x14ac:dyDescent="0.35">
      <c r="C20175" s="8"/>
      <c r="N20175" s="10"/>
      <c r="X20175" s="9"/>
    </row>
    <row r="20176" spans="3:24" s="7" customFormat="1" x14ac:dyDescent="0.35">
      <c r="C20176" s="8"/>
      <c r="N20176" s="10"/>
      <c r="X20176" s="9"/>
    </row>
    <row r="20177" spans="3:24" s="7" customFormat="1" x14ac:dyDescent="0.35">
      <c r="C20177" s="8"/>
      <c r="N20177" s="10"/>
      <c r="X20177" s="9"/>
    </row>
    <row r="20178" spans="3:24" s="7" customFormat="1" x14ac:dyDescent="0.35">
      <c r="C20178" s="8"/>
      <c r="N20178" s="10"/>
      <c r="X20178" s="9"/>
    </row>
    <row r="20179" spans="3:24" s="7" customFormat="1" x14ac:dyDescent="0.35">
      <c r="C20179" s="8"/>
      <c r="N20179" s="10"/>
      <c r="X20179" s="9"/>
    </row>
    <row r="20180" spans="3:24" s="7" customFormat="1" x14ac:dyDescent="0.35">
      <c r="C20180" s="8"/>
      <c r="N20180" s="10"/>
      <c r="X20180" s="9"/>
    </row>
    <row r="20181" spans="3:24" s="7" customFormat="1" x14ac:dyDescent="0.35">
      <c r="C20181" s="8"/>
      <c r="N20181" s="10"/>
      <c r="X20181" s="9"/>
    </row>
    <row r="20182" spans="3:24" s="7" customFormat="1" x14ac:dyDescent="0.35">
      <c r="C20182" s="8"/>
      <c r="N20182" s="10"/>
      <c r="X20182" s="9"/>
    </row>
    <row r="20183" spans="3:24" s="7" customFormat="1" x14ac:dyDescent="0.35">
      <c r="C20183" s="8"/>
      <c r="N20183" s="10"/>
      <c r="X20183" s="9"/>
    </row>
    <row r="20184" spans="3:24" s="7" customFormat="1" x14ac:dyDescent="0.35">
      <c r="C20184" s="8"/>
      <c r="N20184" s="10"/>
      <c r="X20184" s="9"/>
    </row>
    <row r="20185" spans="3:24" s="7" customFormat="1" x14ac:dyDescent="0.35">
      <c r="C20185" s="8"/>
      <c r="N20185" s="10"/>
      <c r="X20185" s="9"/>
    </row>
    <row r="20186" spans="3:24" s="7" customFormat="1" x14ac:dyDescent="0.35">
      <c r="C20186" s="8"/>
      <c r="N20186" s="10"/>
      <c r="X20186" s="9"/>
    </row>
    <row r="20187" spans="3:24" s="7" customFormat="1" x14ac:dyDescent="0.35">
      <c r="C20187" s="8"/>
      <c r="N20187" s="10"/>
      <c r="X20187" s="9"/>
    </row>
    <row r="20188" spans="3:24" s="7" customFormat="1" x14ac:dyDescent="0.35">
      <c r="C20188" s="8"/>
      <c r="N20188" s="10"/>
      <c r="X20188" s="9"/>
    </row>
    <row r="20189" spans="3:24" s="7" customFormat="1" x14ac:dyDescent="0.35">
      <c r="C20189" s="8"/>
      <c r="N20189" s="10"/>
      <c r="X20189" s="9"/>
    </row>
    <row r="20190" spans="3:24" s="7" customFormat="1" x14ac:dyDescent="0.35">
      <c r="C20190" s="8"/>
      <c r="N20190" s="10"/>
      <c r="X20190" s="9"/>
    </row>
    <row r="20191" spans="3:24" s="7" customFormat="1" x14ac:dyDescent="0.35">
      <c r="C20191" s="8"/>
      <c r="N20191" s="10"/>
      <c r="X20191" s="9"/>
    </row>
    <row r="20192" spans="3:24" s="7" customFormat="1" x14ac:dyDescent="0.35">
      <c r="C20192" s="8"/>
      <c r="N20192" s="10"/>
      <c r="X20192" s="9"/>
    </row>
    <row r="20193" spans="3:24" s="7" customFormat="1" x14ac:dyDescent="0.35">
      <c r="C20193" s="8"/>
      <c r="N20193" s="10"/>
      <c r="X20193" s="9"/>
    </row>
    <row r="20194" spans="3:24" s="7" customFormat="1" x14ac:dyDescent="0.35">
      <c r="C20194" s="8"/>
      <c r="N20194" s="10"/>
      <c r="X20194" s="9"/>
    </row>
    <row r="20195" spans="3:24" s="7" customFormat="1" x14ac:dyDescent="0.35">
      <c r="C20195" s="8"/>
      <c r="N20195" s="10"/>
      <c r="X20195" s="9"/>
    </row>
    <row r="20196" spans="3:24" s="7" customFormat="1" x14ac:dyDescent="0.35">
      <c r="C20196" s="8"/>
      <c r="N20196" s="10"/>
      <c r="X20196" s="9"/>
    </row>
    <row r="20197" spans="3:24" s="7" customFormat="1" x14ac:dyDescent="0.35">
      <c r="C20197" s="8"/>
      <c r="N20197" s="10"/>
      <c r="X20197" s="9"/>
    </row>
    <row r="20198" spans="3:24" s="7" customFormat="1" x14ac:dyDescent="0.35">
      <c r="C20198" s="8"/>
      <c r="N20198" s="10"/>
      <c r="X20198" s="9"/>
    </row>
    <row r="20199" spans="3:24" s="7" customFormat="1" x14ac:dyDescent="0.35">
      <c r="C20199" s="8"/>
      <c r="N20199" s="10"/>
      <c r="X20199" s="9"/>
    </row>
    <row r="20200" spans="3:24" s="7" customFormat="1" x14ac:dyDescent="0.35">
      <c r="C20200" s="8"/>
      <c r="N20200" s="10"/>
      <c r="X20200" s="9"/>
    </row>
    <row r="20201" spans="3:24" s="7" customFormat="1" x14ac:dyDescent="0.35">
      <c r="C20201" s="8"/>
      <c r="N20201" s="10"/>
      <c r="X20201" s="9"/>
    </row>
    <row r="20202" spans="3:24" s="7" customFormat="1" x14ac:dyDescent="0.35">
      <c r="C20202" s="8"/>
      <c r="N20202" s="10"/>
      <c r="X20202" s="9"/>
    </row>
    <row r="20203" spans="3:24" s="7" customFormat="1" x14ac:dyDescent="0.35">
      <c r="C20203" s="8"/>
      <c r="N20203" s="10"/>
      <c r="X20203" s="9"/>
    </row>
    <row r="20204" spans="3:24" s="7" customFormat="1" x14ac:dyDescent="0.35">
      <c r="C20204" s="8"/>
      <c r="N20204" s="10"/>
      <c r="X20204" s="9"/>
    </row>
    <row r="20205" spans="3:24" s="7" customFormat="1" x14ac:dyDescent="0.35">
      <c r="C20205" s="8"/>
      <c r="N20205" s="10"/>
      <c r="X20205" s="9"/>
    </row>
    <row r="20206" spans="3:24" s="7" customFormat="1" x14ac:dyDescent="0.35">
      <c r="C20206" s="8"/>
      <c r="N20206" s="10"/>
      <c r="X20206" s="9"/>
    </row>
    <row r="20207" spans="3:24" s="7" customFormat="1" x14ac:dyDescent="0.35">
      <c r="C20207" s="8"/>
      <c r="N20207" s="10"/>
      <c r="X20207" s="9"/>
    </row>
    <row r="20208" spans="3:24" s="7" customFormat="1" x14ac:dyDescent="0.35">
      <c r="C20208" s="8"/>
      <c r="N20208" s="10"/>
      <c r="X20208" s="9"/>
    </row>
    <row r="20209" spans="3:24" s="7" customFormat="1" x14ac:dyDescent="0.35">
      <c r="C20209" s="8"/>
      <c r="N20209" s="10"/>
      <c r="X20209" s="9"/>
    </row>
    <row r="20210" spans="3:24" s="7" customFormat="1" x14ac:dyDescent="0.35">
      <c r="C20210" s="8"/>
      <c r="N20210" s="10"/>
      <c r="X20210" s="9"/>
    </row>
    <row r="20211" spans="3:24" s="7" customFormat="1" x14ac:dyDescent="0.35">
      <c r="C20211" s="8"/>
      <c r="N20211" s="10"/>
      <c r="X20211" s="9"/>
    </row>
    <row r="20212" spans="3:24" s="7" customFormat="1" x14ac:dyDescent="0.35">
      <c r="C20212" s="8"/>
      <c r="N20212" s="10"/>
      <c r="X20212" s="9"/>
    </row>
    <row r="20213" spans="3:24" s="7" customFormat="1" x14ac:dyDescent="0.35">
      <c r="C20213" s="8"/>
      <c r="N20213" s="10"/>
      <c r="X20213" s="9"/>
    </row>
    <row r="20214" spans="3:24" s="7" customFormat="1" x14ac:dyDescent="0.35">
      <c r="C20214" s="8"/>
      <c r="N20214" s="10"/>
      <c r="X20214" s="9"/>
    </row>
    <row r="20215" spans="3:24" s="7" customFormat="1" x14ac:dyDescent="0.35">
      <c r="C20215" s="8"/>
      <c r="N20215" s="10"/>
      <c r="X20215" s="9"/>
    </row>
    <row r="20216" spans="3:24" s="7" customFormat="1" x14ac:dyDescent="0.35">
      <c r="C20216" s="8"/>
      <c r="N20216" s="10"/>
      <c r="X20216" s="9"/>
    </row>
    <row r="20217" spans="3:24" s="7" customFormat="1" x14ac:dyDescent="0.35">
      <c r="C20217" s="8"/>
      <c r="N20217" s="10"/>
      <c r="X20217" s="9"/>
    </row>
    <row r="20218" spans="3:24" s="7" customFormat="1" x14ac:dyDescent="0.35">
      <c r="C20218" s="8"/>
      <c r="N20218" s="10"/>
      <c r="X20218" s="9"/>
    </row>
    <row r="20219" spans="3:24" s="7" customFormat="1" x14ac:dyDescent="0.35">
      <c r="C20219" s="8"/>
      <c r="N20219" s="10"/>
      <c r="X20219" s="9"/>
    </row>
    <row r="20220" spans="3:24" s="7" customFormat="1" x14ac:dyDescent="0.35">
      <c r="C20220" s="8"/>
      <c r="N20220" s="10"/>
      <c r="X20220" s="9"/>
    </row>
    <row r="20221" spans="3:24" s="7" customFormat="1" x14ac:dyDescent="0.35">
      <c r="C20221" s="8"/>
      <c r="N20221" s="10"/>
      <c r="X20221" s="9"/>
    </row>
    <row r="20222" spans="3:24" s="7" customFormat="1" x14ac:dyDescent="0.35">
      <c r="C20222" s="8"/>
      <c r="N20222" s="10"/>
      <c r="X20222" s="9"/>
    </row>
    <row r="20223" spans="3:24" s="7" customFormat="1" x14ac:dyDescent="0.35">
      <c r="C20223" s="8"/>
      <c r="N20223" s="10"/>
      <c r="X20223" s="9"/>
    </row>
    <row r="20224" spans="3:24" s="7" customFormat="1" x14ac:dyDescent="0.35">
      <c r="C20224" s="8"/>
      <c r="N20224" s="10"/>
      <c r="X20224" s="9"/>
    </row>
    <row r="20225" spans="3:24" s="7" customFormat="1" x14ac:dyDescent="0.35">
      <c r="C20225" s="8"/>
      <c r="N20225" s="10"/>
      <c r="X20225" s="9"/>
    </row>
    <row r="20226" spans="3:24" s="7" customFormat="1" x14ac:dyDescent="0.35">
      <c r="C20226" s="8"/>
      <c r="N20226" s="10"/>
      <c r="X20226" s="9"/>
    </row>
    <row r="20227" spans="3:24" s="7" customFormat="1" x14ac:dyDescent="0.35">
      <c r="C20227" s="8"/>
      <c r="N20227" s="10"/>
      <c r="X20227" s="9"/>
    </row>
    <row r="20228" spans="3:24" s="7" customFormat="1" x14ac:dyDescent="0.35">
      <c r="C20228" s="8"/>
      <c r="N20228" s="10"/>
      <c r="X20228" s="9"/>
    </row>
    <row r="20229" spans="3:24" s="7" customFormat="1" x14ac:dyDescent="0.35">
      <c r="C20229" s="8"/>
      <c r="N20229" s="10"/>
      <c r="X20229" s="9"/>
    </row>
    <row r="20230" spans="3:24" s="7" customFormat="1" x14ac:dyDescent="0.35">
      <c r="C20230" s="8"/>
      <c r="N20230" s="10"/>
      <c r="X20230" s="9"/>
    </row>
    <row r="20231" spans="3:24" s="7" customFormat="1" x14ac:dyDescent="0.35">
      <c r="C20231" s="8"/>
      <c r="N20231" s="10"/>
      <c r="X20231" s="9"/>
    </row>
    <row r="20232" spans="3:24" s="7" customFormat="1" x14ac:dyDescent="0.35">
      <c r="C20232" s="8"/>
      <c r="N20232" s="10"/>
      <c r="X20232" s="9"/>
    </row>
    <row r="20233" spans="3:24" s="7" customFormat="1" x14ac:dyDescent="0.35">
      <c r="C20233" s="8"/>
      <c r="N20233" s="10"/>
      <c r="X20233" s="9"/>
    </row>
    <row r="20234" spans="3:24" s="7" customFormat="1" x14ac:dyDescent="0.35">
      <c r="C20234" s="8"/>
      <c r="N20234" s="10"/>
      <c r="X20234" s="9"/>
    </row>
    <row r="20235" spans="3:24" s="7" customFormat="1" x14ac:dyDescent="0.35">
      <c r="C20235" s="8"/>
      <c r="N20235" s="10"/>
      <c r="X20235" s="9"/>
    </row>
    <row r="20236" spans="3:24" s="7" customFormat="1" x14ac:dyDescent="0.35">
      <c r="C20236" s="8"/>
      <c r="N20236" s="10"/>
      <c r="X20236" s="9"/>
    </row>
    <row r="20237" spans="3:24" s="7" customFormat="1" x14ac:dyDescent="0.35">
      <c r="C20237" s="8"/>
      <c r="N20237" s="10"/>
      <c r="X20237" s="9"/>
    </row>
    <row r="20238" spans="3:24" s="7" customFormat="1" x14ac:dyDescent="0.35">
      <c r="C20238" s="8"/>
      <c r="N20238" s="10"/>
      <c r="X20238" s="9"/>
    </row>
    <row r="20239" spans="3:24" s="7" customFormat="1" x14ac:dyDescent="0.35">
      <c r="C20239" s="8"/>
      <c r="N20239" s="10"/>
      <c r="X20239" s="9"/>
    </row>
    <row r="20240" spans="3:24" s="7" customFormat="1" x14ac:dyDescent="0.35">
      <c r="C20240" s="8"/>
      <c r="N20240" s="10"/>
      <c r="X20240" s="9"/>
    </row>
    <row r="20241" spans="3:24" s="7" customFormat="1" x14ac:dyDescent="0.35">
      <c r="C20241" s="8"/>
      <c r="N20241" s="10"/>
      <c r="X20241" s="9"/>
    </row>
    <row r="20242" spans="3:24" s="7" customFormat="1" x14ac:dyDescent="0.35">
      <c r="C20242" s="8"/>
      <c r="N20242" s="10"/>
      <c r="X20242" s="9"/>
    </row>
    <row r="20243" spans="3:24" s="7" customFormat="1" x14ac:dyDescent="0.35">
      <c r="C20243" s="8"/>
      <c r="N20243" s="10"/>
      <c r="X20243" s="9"/>
    </row>
    <row r="20244" spans="3:24" s="7" customFormat="1" x14ac:dyDescent="0.35">
      <c r="C20244" s="8"/>
      <c r="N20244" s="10"/>
      <c r="X20244" s="9"/>
    </row>
    <row r="20245" spans="3:24" s="7" customFormat="1" x14ac:dyDescent="0.35">
      <c r="C20245" s="8"/>
      <c r="N20245" s="10"/>
      <c r="X20245" s="9"/>
    </row>
    <row r="20246" spans="3:24" s="7" customFormat="1" x14ac:dyDescent="0.35">
      <c r="C20246" s="8"/>
      <c r="N20246" s="10"/>
      <c r="X20246" s="9"/>
    </row>
    <row r="20247" spans="3:24" s="7" customFormat="1" x14ac:dyDescent="0.35">
      <c r="C20247" s="8"/>
      <c r="N20247" s="10"/>
      <c r="X20247" s="9"/>
    </row>
    <row r="20248" spans="3:24" s="7" customFormat="1" x14ac:dyDescent="0.35">
      <c r="C20248" s="8"/>
      <c r="N20248" s="10"/>
      <c r="X20248" s="9"/>
    </row>
    <row r="20249" spans="3:24" s="7" customFormat="1" x14ac:dyDescent="0.35">
      <c r="C20249" s="8"/>
      <c r="N20249" s="10"/>
      <c r="X20249" s="9"/>
    </row>
    <row r="20250" spans="3:24" s="7" customFormat="1" x14ac:dyDescent="0.35">
      <c r="C20250" s="8"/>
      <c r="N20250" s="10"/>
      <c r="X20250" s="9"/>
    </row>
    <row r="20251" spans="3:24" s="7" customFormat="1" x14ac:dyDescent="0.35">
      <c r="C20251" s="8"/>
      <c r="N20251" s="10"/>
      <c r="X20251" s="9"/>
    </row>
    <row r="20252" spans="3:24" s="7" customFormat="1" x14ac:dyDescent="0.35">
      <c r="C20252" s="8"/>
      <c r="N20252" s="10"/>
      <c r="X20252" s="9"/>
    </row>
    <row r="20253" spans="3:24" s="7" customFormat="1" x14ac:dyDescent="0.35">
      <c r="C20253" s="8"/>
      <c r="N20253" s="10"/>
      <c r="X20253" s="9"/>
    </row>
    <row r="20254" spans="3:24" s="7" customFormat="1" x14ac:dyDescent="0.35">
      <c r="C20254" s="8"/>
      <c r="N20254" s="10"/>
      <c r="X20254" s="9"/>
    </row>
    <row r="20255" spans="3:24" s="7" customFormat="1" x14ac:dyDescent="0.35">
      <c r="C20255" s="8"/>
      <c r="N20255" s="10"/>
      <c r="X20255" s="9"/>
    </row>
    <row r="20256" spans="3:24" s="7" customFormat="1" x14ac:dyDescent="0.35">
      <c r="C20256" s="8"/>
      <c r="N20256" s="10"/>
      <c r="X20256" s="9"/>
    </row>
    <row r="20257" spans="3:24" s="7" customFormat="1" x14ac:dyDescent="0.35">
      <c r="C20257" s="8"/>
      <c r="N20257" s="10"/>
      <c r="X20257" s="9"/>
    </row>
    <row r="20258" spans="3:24" s="7" customFormat="1" x14ac:dyDescent="0.35">
      <c r="C20258" s="8"/>
      <c r="N20258" s="10"/>
      <c r="X20258" s="9"/>
    </row>
    <row r="20259" spans="3:24" s="7" customFormat="1" x14ac:dyDescent="0.35">
      <c r="C20259" s="8"/>
      <c r="N20259" s="10"/>
      <c r="X20259" s="9"/>
    </row>
    <row r="20260" spans="3:24" s="7" customFormat="1" x14ac:dyDescent="0.35">
      <c r="C20260" s="8"/>
      <c r="N20260" s="10"/>
      <c r="X20260" s="9"/>
    </row>
    <row r="20261" spans="3:24" s="7" customFormat="1" x14ac:dyDescent="0.35">
      <c r="C20261" s="8"/>
      <c r="N20261" s="10"/>
      <c r="X20261" s="9"/>
    </row>
    <row r="20262" spans="3:24" s="7" customFormat="1" x14ac:dyDescent="0.35">
      <c r="C20262" s="8"/>
      <c r="N20262" s="10"/>
      <c r="X20262" s="9"/>
    </row>
    <row r="20263" spans="3:24" s="7" customFormat="1" x14ac:dyDescent="0.35">
      <c r="C20263" s="8"/>
      <c r="N20263" s="10"/>
      <c r="X20263" s="9"/>
    </row>
    <row r="20264" spans="3:24" s="7" customFormat="1" x14ac:dyDescent="0.35">
      <c r="C20264" s="8"/>
      <c r="N20264" s="10"/>
      <c r="X20264" s="9"/>
    </row>
    <row r="20265" spans="3:24" s="7" customFormat="1" x14ac:dyDescent="0.35">
      <c r="C20265" s="8"/>
      <c r="N20265" s="10"/>
      <c r="X20265" s="9"/>
    </row>
    <row r="20266" spans="3:24" s="7" customFormat="1" x14ac:dyDescent="0.35">
      <c r="C20266" s="8"/>
      <c r="N20266" s="10"/>
      <c r="X20266" s="9"/>
    </row>
    <row r="20267" spans="3:24" s="7" customFormat="1" x14ac:dyDescent="0.35">
      <c r="C20267" s="8"/>
      <c r="N20267" s="10"/>
      <c r="X20267" s="9"/>
    </row>
    <row r="20268" spans="3:24" s="7" customFormat="1" x14ac:dyDescent="0.35">
      <c r="C20268" s="8"/>
      <c r="N20268" s="10"/>
      <c r="X20268" s="9"/>
    </row>
    <row r="20269" spans="3:24" s="7" customFormat="1" x14ac:dyDescent="0.35">
      <c r="C20269" s="8"/>
      <c r="N20269" s="10"/>
      <c r="X20269" s="9"/>
    </row>
    <row r="20270" spans="3:24" s="7" customFormat="1" x14ac:dyDescent="0.35">
      <c r="C20270" s="8"/>
      <c r="N20270" s="10"/>
      <c r="X20270" s="9"/>
    </row>
    <row r="20271" spans="3:24" s="7" customFormat="1" x14ac:dyDescent="0.35">
      <c r="C20271" s="8"/>
      <c r="N20271" s="10"/>
      <c r="X20271" s="9"/>
    </row>
    <row r="20272" spans="3:24" s="7" customFormat="1" x14ac:dyDescent="0.35">
      <c r="C20272" s="8"/>
      <c r="N20272" s="10"/>
      <c r="X20272" s="9"/>
    </row>
    <row r="20273" spans="3:24" s="7" customFormat="1" x14ac:dyDescent="0.35">
      <c r="C20273" s="8"/>
      <c r="N20273" s="10"/>
      <c r="X20273" s="9"/>
    </row>
    <row r="20274" spans="3:24" s="7" customFormat="1" x14ac:dyDescent="0.35">
      <c r="C20274" s="8"/>
      <c r="N20274" s="10"/>
      <c r="X20274" s="9"/>
    </row>
    <row r="20275" spans="3:24" s="7" customFormat="1" x14ac:dyDescent="0.35">
      <c r="C20275" s="8"/>
      <c r="N20275" s="10"/>
      <c r="X20275" s="9"/>
    </row>
    <row r="20276" spans="3:24" s="7" customFormat="1" x14ac:dyDescent="0.35">
      <c r="C20276" s="8"/>
      <c r="N20276" s="10"/>
      <c r="X20276" s="9"/>
    </row>
    <row r="20277" spans="3:24" s="7" customFormat="1" x14ac:dyDescent="0.35">
      <c r="C20277" s="8"/>
      <c r="N20277" s="10"/>
      <c r="X20277" s="9"/>
    </row>
    <row r="20278" spans="3:24" s="7" customFormat="1" x14ac:dyDescent="0.35">
      <c r="C20278" s="8"/>
      <c r="N20278" s="10"/>
      <c r="X20278" s="9"/>
    </row>
    <row r="20279" spans="3:24" s="7" customFormat="1" x14ac:dyDescent="0.35">
      <c r="C20279" s="8"/>
      <c r="N20279" s="10"/>
      <c r="X20279" s="9"/>
    </row>
    <row r="20280" spans="3:24" s="7" customFormat="1" x14ac:dyDescent="0.35">
      <c r="C20280" s="8"/>
      <c r="N20280" s="10"/>
      <c r="X20280" s="9"/>
    </row>
    <row r="20281" spans="3:24" s="7" customFormat="1" x14ac:dyDescent="0.35">
      <c r="C20281" s="8"/>
      <c r="N20281" s="10"/>
      <c r="X20281" s="9"/>
    </row>
    <row r="20282" spans="3:24" s="7" customFormat="1" x14ac:dyDescent="0.35">
      <c r="C20282" s="8"/>
      <c r="N20282" s="10"/>
      <c r="X20282" s="9"/>
    </row>
    <row r="20283" spans="3:24" s="7" customFormat="1" x14ac:dyDescent="0.35">
      <c r="C20283" s="8"/>
      <c r="N20283" s="10"/>
      <c r="X20283" s="9"/>
    </row>
    <row r="20284" spans="3:24" s="7" customFormat="1" x14ac:dyDescent="0.35">
      <c r="C20284" s="8"/>
      <c r="N20284" s="10"/>
      <c r="X20284" s="9"/>
    </row>
    <row r="20285" spans="3:24" s="7" customFormat="1" x14ac:dyDescent="0.35">
      <c r="C20285" s="8"/>
      <c r="N20285" s="10"/>
      <c r="X20285" s="9"/>
    </row>
    <row r="20286" spans="3:24" s="7" customFormat="1" x14ac:dyDescent="0.35">
      <c r="C20286" s="8"/>
      <c r="N20286" s="10"/>
      <c r="X20286" s="9"/>
    </row>
    <row r="20287" spans="3:24" s="7" customFormat="1" x14ac:dyDescent="0.35">
      <c r="C20287" s="8"/>
      <c r="N20287" s="10"/>
      <c r="X20287" s="9"/>
    </row>
    <row r="20288" spans="3:24" s="7" customFormat="1" x14ac:dyDescent="0.35">
      <c r="C20288" s="8"/>
      <c r="N20288" s="10"/>
      <c r="X20288" s="9"/>
    </row>
    <row r="20289" spans="3:24" s="7" customFormat="1" x14ac:dyDescent="0.35">
      <c r="C20289" s="8"/>
      <c r="N20289" s="10"/>
      <c r="X20289" s="9"/>
    </row>
    <row r="20290" spans="3:24" s="7" customFormat="1" x14ac:dyDescent="0.35">
      <c r="C20290" s="8"/>
      <c r="N20290" s="10"/>
      <c r="X20290" s="9"/>
    </row>
    <row r="20291" spans="3:24" s="7" customFormat="1" x14ac:dyDescent="0.35">
      <c r="C20291" s="8"/>
      <c r="N20291" s="10"/>
      <c r="X20291" s="9"/>
    </row>
    <row r="20292" spans="3:24" s="7" customFormat="1" x14ac:dyDescent="0.35">
      <c r="C20292" s="8"/>
      <c r="N20292" s="10"/>
      <c r="X20292" s="9"/>
    </row>
    <row r="20293" spans="3:24" s="7" customFormat="1" x14ac:dyDescent="0.35">
      <c r="C20293" s="8"/>
      <c r="N20293" s="10"/>
      <c r="X20293" s="9"/>
    </row>
    <row r="20294" spans="3:24" s="7" customFormat="1" x14ac:dyDescent="0.35">
      <c r="C20294" s="8"/>
      <c r="N20294" s="10"/>
      <c r="X20294" s="9"/>
    </row>
    <row r="20295" spans="3:24" s="7" customFormat="1" x14ac:dyDescent="0.35">
      <c r="C20295" s="8"/>
      <c r="N20295" s="10"/>
      <c r="X20295" s="9"/>
    </row>
    <row r="20296" spans="3:24" s="7" customFormat="1" x14ac:dyDescent="0.35">
      <c r="C20296" s="8"/>
      <c r="N20296" s="10"/>
      <c r="X20296" s="9"/>
    </row>
    <row r="20297" spans="3:24" s="7" customFormat="1" x14ac:dyDescent="0.35">
      <c r="C20297" s="8"/>
      <c r="N20297" s="10"/>
      <c r="X20297" s="9"/>
    </row>
    <row r="20298" spans="3:24" s="7" customFormat="1" x14ac:dyDescent="0.35">
      <c r="C20298" s="8"/>
      <c r="N20298" s="10"/>
      <c r="X20298" s="9"/>
    </row>
    <row r="20299" spans="3:24" s="7" customFormat="1" x14ac:dyDescent="0.35">
      <c r="C20299" s="8"/>
      <c r="N20299" s="10"/>
      <c r="X20299" s="9"/>
    </row>
    <row r="20300" spans="3:24" s="7" customFormat="1" x14ac:dyDescent="0.35">
      <c r="C20300" s="8"/>
      <c r="N20300" s="10"/>
      <c r="X20300" s="9"/>
    </row>
    <row r="20301" spans="3:24" s="7" customFormat="1" x14ac:dyDescent="0.35">
      <c r="C20301" s="8"/>
      <c r="N20301" s="10"/>
      <c r="X20301" s="9"/>
    </row>
    <row r="20302" spans="3:24" s="7" customFormat="1" x14ac:dyDescent="0.35">
      <c r="C20302" s="8"/>
      <c r="N20302" s="10"/>
      <c r="X20302" s="9"/>
    </row>
    <row r="20303" spans="3:24" s="7" customFormat="1" x14ac:dyDescent="0.35">
      <c r="C20303" s="8"/>
      <c r="N20303" s="10"/>
      <c r="X20303" s="9"/>
    </row>
    <row r="20304" spans="3:24" s="7" customFormat="1" x14ac:dyDescent="0.35">
      <c r="C20304" s="8"/>
      <c r="N20304" s="10"/>
      <c r="X20304" s="9"/>
    </row>
    <row r="20305" spans="3:24" s="7" customFormat="1" x14ac:dyDescent="0.35">
      <c r="C20305" s="8"/>
      <c r="N20305" s="10"/>
      <c r="X20305" s="9"/>
    </row>
    <row r="20306" spans="3:24" s="7" customFormat="1" x14ac:dyDescent="0.35">
      <c r="C20306" s="8"/>
      <c r="N20306" s="10"/>
      <c r="X20306" s="9"/>
    </row>
    <row r="20307" spans="3:24" s="7" customFormat="1" x14ac:dyDescent="0.35">
      <c r="C20307" s="8"/>
      <c r="N20307" s="10"/>
      <c r="X20307" s="9"/>
    </row>
    <row r="20308" spans="3:24" s="7" customFormat="1" x14ac:dyDescent="0.35">
      <c r="C20308" s="8"/>
      <c r="N20308" s="10"/>
      <c r="X20308" s="9"/>
    </row>
    <row r="20309" spans="3:24" s="7" customFormat="1" x14ac:dyDescent="0.35">
      <c r="C20309" s="8"/>
      <c r="N20309" s="10"/>
      <c r="X20309" s="9"/>
    </row>
    <row r="20310" spans="3:24" s="7" customFormat="1" x14ac:dyDescent="0.35">
      <c r="C20310" s="8"/>
      <c r="N20310" s="10"/>
      <c r="X20310" s="9"/>
    </row>
    <row r="20311" spans="3:24" s="7" customFormat="1" x14ac:dyDescent="0.35">
      <c r="C20311" s="8"/>
      <c r="N20311" s="10"/>
      <c r="X20311" s="9"/>
    </row>
    <row r="20312" spans="3:24" s="7" customFormat="1" x14ac:dyDescent="0.35">
      <c r="C20312" s="8"/>
      <c r="N20312" s="10"/>
      <c r="X20312" s="9"/>
    </row>
    <row r="20313" spans="3:24" s="7" customFormat="1" x14ac:dyDescent="0.35">
      <c r="C20313" s="8"/>
      <c r="N20313" s="10"/>
      <c r="X20313" s="9"/>
    </row>
    <row r="20314" spans="3:24" s="7" customFormat="1" x14ac:dyDescent="0.35">
      <c r="C20314" s="8"/>
      <c r="N20314" s="10"/>
      <c r="X20314" s="9"/>
    </row>
    <row r="20315" spans="3:24" s="7" customFormat="1" x14ac:dyDescent="0.35">
      <c r="C20315" s="8"/>
      <c r="N20315" s="10"/>
      <c r="X20315" s="9"/>
    </row>
    <row r="20316" spans="3:24" s="7" customFormat="1" x14ac:dyDescent="0.35">
      <c r="C20316" s="8"/>
      <c r="N20316" s="10"/>
      <c r="X20316" s="9"/>
    </row>
    <row r="20317" spans="3:24" s="7" customFormat="1" x14ac:dyDescent="0.35">
      <c r="C20317" s="8"/>
      <c r="N20317" s="10"/>
      <c r="X20317" s="9"/>
    </row>
    <row r="20318" spans="3:24" s="7" customFormat="1" x14ac:dyDescent="0.35">
      <c r="C20318" s="8"/>
      <c r="N20318" s="10"/>
      <c r="X20318" s="9"/>
    </row>
    <row r="20319" spans="3:24" s="7" customFormat="1" x14ac:dyDescent="0.35">
      <c r="C20319" s="8"/>
      <c r="N20319" s="10"/>
      <c r="X20319" s="9"/>
    </row>
    <row r="20320" spans="3:24" s="7" customFormat="1" x14ac:dyDescent="0.35">
      <c r="C20320" s="8"/>
      <c r="N20320" s="10"/>
      <c r="X20320" s="9"/>
    </row>
    <row r="20321" spans="3:24" s="7" customFormat="1" x14ac:dyDescent="0.35">
      <c r="C20321" s="8"/>
      <c r="N20321" s="10"/>
      <c r="X20321" s="9"/>
    </row>
    <row r="20322" spans="3:24" s="7" customFormat="1" x14ac:dyDescent="0.35">
      <c r="C20322" s="8"/>
      <c r="N20322" s="10"/>
      <c r="X20322" s="9"/>
    </row>
    <row r="20323" spans="3:24" s="7" customFormat="1" x14ac:dyDescent="0.35">
      <c r="C20323" s="8"/>
      <c r="N20323" s="10"/>
      <c r="X20323" s="9"/>
    </row>
    <row r="20324" spans="3:24" s="7" customFormat="1" x14ac:dyDescent="0.35">
      <c r="C20324" s="8"/>
      <c r="N20324" s="10"/>
      <c r="X20324" s="9"/>
    </row>
    <row r="20325" spans="3:24" s="7" customFormat="1" x14ac:dyDescent="0.35">
      <c r="C20325" s="8"/>
      <c r="N20325" s="10"/>
      <c r="X20325" s="9"/>
    </row>
    <row r="20326" spans="3:24" s="7" customFormat="1" x14ac:dyDescent="0.35">
      <c r="C20326" s="8"/>
      <c r="N20326" s="10"/>
      <c r="X20326" s="9"/>
    </row>
    <row r="20327" spans="3:24" s="7" customFormat="1" x14ac:dyDescent="0.35">
      <c r="C20327" s="8"/>
      <c r="N20327" s="10"/>
      <c r="X20327" s="9"/>
    </row>
    <row r="20328" spans="3:24" s="7" customFormat="1" x14ac:dyDescent="0.35">
      <c r="C20328" s="8"/>
      <c r="N20328" s="10"/>
      <c r="X20328" s="9"/>
    </row>
    <row r="20329" spans="3:24" s="7" customFormat="1" x14ac:dyDescent="0.35">
      <c r="C20329" s="8"/>
      <c r="N20329" s="10"/>
      <c r="X20329" s="9"/>
    </row>
    <row r="20330" spans="3:24" s="7" customFormat="1" x14ac:dyDescent="0.35">
      <c r="C20330" s="8"/>
      <c r="N20330" s="10"/>
      <c r="X20330" s="9"/>
    </row>
    <row r="20331" spans="3:24" s="7" customFormat="1" x14ac:dyDescent="0.35">
      <c r="C20331" s="8"/>
      <c r="N20331" s="10"/>
      <c r="X20331" s="9"/>
    </row>
    <row r="20332" spans="3:24" s="7" customFormat="1" x14ac:dyDescent="0.35">
      <c r="C20332" s="8"/>
      <c r="N20332" s="10"/>
      <c r="X20332" s="9"/>
    </row>
    <row r="20333" spans="3:24" s="7" customFormat="1" x14ac:dyDescent="0.35">
      <c r="C20333" s="8"/>
      <c r="N20333" s="10"/>
      <c r="X20333" s="9"/>
    </row>
    <row r="20334" spans="3:24" s="7" customFormat="1" x14ac:dyDescent="0.35">
      <c r="C20334" s="8"/>
      <c r="N20334" s="10"/>
      <c r="X20334" s="9"/>
    </row>
    <row r="20335" spans="3:24" s="7" customFormat="1" x14ac:dyDescent="0.35">
      <c r="C20335" s="8"/>
      <c r="N20335" s="10"/>
      <c r="X20335" s="9"/>
    </row>
    <row r="20336" spans="3:24" s="7" customFormat="1" x14ac:dyDescent="0.35">
      <c r="C20336" s="8"/>
      <c r="N20336" s="10"/>
      <c r="X20336" s="9"/>
    </row>
    <row r="20337" spans="3:24" s="7" customFormat="1" x14ac:dyDescent="0.35">
      <c r="C20337" s="8"/>
      <c r="N20337" s="10"/>
      <c r="X20337" s="9"/>
    </row>
    <row r="20338" spans="3:24" s="7" customFormat="1" x14ac:dyDescent="0.35">
      <c r="C20338" s="8"/>
      <c r="N20338" s="10"/>
      <c r="X20338" s="9"/>
    </row>
    <row r="20339" spans="3:24" s="7" customFormat="1" x14ac:dyDescent="0.35">
      <c r="C20339" s="8"/>
      <c r="N20339" s="10"/>
      <c r="X20339" s="9"/>
    </row>
    <row r="20340" spans="3:24" s="7" customFormat="1" x14ac:dyDescent="0.35">
      <c r="C20340" s="8"/>
      <c r="N20340" s="10"/>
      <c r="X20340" s="9"/>
    </row>
    <row r="20341" spans="3:24" s="7" customFormat="1" x14ac:dyDescent="0.35">
      <c r="C20341" s="8"/>
      <c r="N20341" s="10"/>
      <c r="X20341" s="9"/>
    </row>
    <row r="20342" spans="3:24" s="7" customFormat="1" x14ac:dyDescent="0.35">
      <c r="C20342" s="8"/>
      <c r="N20342" s="10"/>
      <c r="X20342" s="9"/>
    </row>
    <row r="20343" spans="3:24" s="7" customFormat="1" x14ac:dyDescent="0.35">
      <c r="C20343" s="8"/>
      <c r="N20343" s="10"/>
      <c r="X20343" s="9"/>
    </row>
    <row r="20344" spans="3:24" s="7" customFormat="1" x14ac:dyDescent="0.35">
      <c r="C20344" s="8"/>
      <c r="N20344" s="10"/>
      <c r="X20344" s="9"/>
    </row>
    <row r="20345" spans="3:24" s="7" customFormat="1" x14ac:dyDescent="0.35">
      <c r="C20345" s="8"/>
      <c r="N20345" s="10"/>
      <c r="X20345" s="9"/>
    </row>
    <row r="20346" spans="3:24" s="7" customFormat="1" x14ac:dyDescent="0.35">
      <c r="C20346" s="8"/>
      <c r="N20346" s="10"/>
      <c r="X20346" s="9"/>
    </row>
    <row r="20347" spans="3:24" s="7" customFormat="1" x14ac:dyDescent="0.35">
      <c r="C20347" s="8"/>
      <c r="N20347" s="10"/>
      <c r="X20347" s="9"/>
    </row>
    <row r="20348" spans="3:24" s="7" customFormat="1" x14ac:dyDescent="0.35">
      <c r="C20348" s="8"/>
      <c r="N20348" s="10"/>
      <c r="X20348" s="9"/>
    </row>
    <row r="20349" spans="3:24" s="7" customFormat="1" x14ac:dyDescent="0.35">
      <c r="C20349" s="8"/>
      <c r="N20349" s="10"/>
      <c r="X20349" s="9"/>
    </row>
    <row r="20350" spans="3:24" s="7" customFormat="1" x14ac:dyDescent="0.35">
      <c r="C20350" s="8"/>
      <c r="N20350" s="10"/>
      <c r="X20350" s="9"/>
    </row>
    <row r="20351" spans="3:24" s="7" customFormat="1" x14ac:dyDescent="0.35">
      <c r="C20351" s="8"/>
      <c r="N20351" s="10"/>
      <c r="X20351" s="9"/>
    </row>
    <row r="20352" spans="3:24" s="7" customFormat="1" x14ac:dyDescent="0.35">
      <c r="C20352" s="8"/>
      <c r="N20352" s="10"/>
      <c r="X20352" s="9"/>
    </row>
    <row r="20353" spans="3:24" s="7" customFormat="1" x14ac:dyDescent="0.35">
      <c r="C20353" s="8"/>
      <c r="N20353" s="10"/>
      <c r="X20353" s="9"/>
    </row>
    <row r="20354" spans="3:24" s="7" customFormat="1" x14ac:dyDescent="0.35">
      <c r="C20354" s="8"/>
      <c r="N20354" s="10"/>
      <c r="X20354" s="9"/>
    </row>
    <row r="20355" spans="3:24" s="7" customFormat="1" x14ac:dyDescent="0.35">
      <c r="C20355" s="8"/>
      <c r="N20355" s="10"/>
      <c r="X20355" s="9"/>
    </row>
    <row r="20356" spans="3:24" s="7" customFormat="1" x14ac:dyDescent="0.35">
      <c r="C20356" s="8"/>
      <c r="N20356" s="10"/>
      <c r="X20356" s="9"/>
    </row>
    <row r="20357" spans="3:24" s="7" customFormat="1" x14ac:dyDescent="0.35">
      <c r="C20357" s="8"/>
      <c r="N20357" s="10"/>
      <c r="X20357" s="9"/>
    </row>
    <row r="20358" spans="3:24" s="7" customFormat="1" x14ac:dyDescent="0.35">
      <c r="C20358" s="8"/>
      <c r="N20358" s="10"/>
      <c r="X20358" s="9"/>
    </row>
    <row r="20359" spans="3:24" s="7" customFormat="1" x14ac:dyDescent="0.35">
      <c r="C20359" s="8"/>
      <c r="N20359" s="10"/>
      <c r="X20359" s="9"/>
    </row>
    <row r="20360" spans="3:24" s="7" customFormat="1" x14ac:dyDescent="0.35">
      <c r="C20360" s="8"/>
      <c r="N20360" s="10"/>
      <c r="X20360" s="9"/>
    </row>
    <row r="20361" spans="3:24" s="7" customFormat="1" x14ac:dyDescent="0.35">
      <c r="C20361" s="8"/>
      <c r="N20361" s="10"/>
      <c r="X20361" s="9"/>
    </row>
    <row r="20362" spans="3:24" s="7" customFormat="1" x14ac:dyDescent="0.35">
      <c r="C20362" s="8"/>
      <c r="N20362" s="10"/>
      <c r="X20362" s="9"/>
    </row>
    <row r="20363" spans="3:24" s="7" customFormat="1" x14ac:dyDescent="0.35">
      <c r="C20363" s="8"/>
      <c r="N20363" s="10"/>
      <c r="X20363" s="9"/>
    </row>
    <row r="20364" spans="3:24" s="7" customFormat="1" x14ac:dyDescent="0.35">
      <c r="C20364" s="8"/>
      <c r="N20364" s="10"/>
      <c r="X20364" s="9"/>
    </row>
    <row r="20365" spans="3:24" s="7" customFormat="1" x14ac:dyDescent="0.35">
      <c r="C20365" s="8"/>
      <c r="N20365" s="10"/>
      <c r="X20365" s="9"/>
    </row>
    <row r="20366" spans="3:24" s="7" customFormat="1" x14ac:dyDescent="0.35">
      <c r="C20366" s="8"/>
      <c r="N20366" s="10"/>
      <c r="X20366" s="9"/>
    </row>
    <row r="20367" spans="3:24" s="7" customFormat="1" x14ac:dyDescent="0.35">
      <c r="C20367" s="8"/>
      <c r="N20367" s="10"/>
      <c r="X20367" s="9"/>
    </row>
    <row r="20368" spans="3:24" s="7" customFormat="1" x14ac:dyDescent="0.35">
      <c r="C20368" s="8"/>
      <c r="N20368" s="10"/>
      <c r="X20368" s="9"/>
    </row>
    <row r="20369" spans="3:24" s="7" customFormat="1" x14ac:dyDescent="0.35">
      <c r="C20369" s="8"/>
      <c r="N20369" s="10"/>
      <c r="X20369" s="9"/>
    </row>
    <row r="20370" spans="3:24" s="7" customFormat="1" x14ac:dyDescent="0.35">
      <c r="C20370" s="8"/>
      <c r="N20370" s="10"/>
      <c r="X20370" s="9"/>
    </row>
    <row r="20371" spans="3:24" s="7" customFormat="1" x14ac:dyDescent="0.35">
      <c r="C20371" s="8"/>
      <c r="N20371" s="10"/>
      <c r="X20371" s="9"/>
    </row>
    <row r="20372" spans="3:24" s="7" customFormat="1" x14ac:dyDescent="0.35">
      <c r="C20372" s="8"/>
      <c r="N20372" s="10"/>
      <c r="X20372" s="9"/>
    </row>
    <row r="20373" spans="3:24" s="7" customFormat="1" x14ac:dyDescent="0.35">
      <c r="C20373" s="8"/>
      <c r="N20373" s="10"/>
      <c r="X20373" s="9"/>
    </row>
    <row r="20374" spans="3:24" s="7" customFormat="1" x14ac:dyDescent="0.35">
      <c r="C20374" s="8"/>
      <c r="N20374" s="10"/>
      <c r="X20374" s="9"/>
    </row>
    <row r="20375" spans="3:24" s="7" customFormat="1" x14ac:dyDescent="0.35">
      <c r="C20375" s="8"/>
      <c r="N20375" s="10"/>
      <c r="X20375" s="9"/>
    </row>
    <row r="20376" spans="3:24" s="7" customFormat="1" x14ac:dyDescent="0.35">
      <c r="C20376" s="8"/>
      <c r="N20376" s="10"/>
      <c r="X20376" s="9"/>
    </row>
    <row r="20377" spans="3:24" s="7" customFormat="1" x14ac:dyDescent="0.35">
      <c r="C20377" s="8"/>
      <c r="N20377" s="10"/>
      <c r="X20377" s="9"/>
    </row>
    <row r="20378" spans="3:24" s="7" customFormat="1" x14ac:dyDescent="0.35">
      <c r="C20378" s="8"/>
      <c r="N20378" s="10"/>
      <c r="X20378" s="9"/>
    </row>
    <row r="20379" spans="3:24" s="7" customFormat="1" x14ac:dyDescent="0.35">
      <c r="C20379" s="8"/>
      <c r="N20379" s="10"/>
      <c r="X20379" s="9"/>
    </row>
    <row r="20380" spans="3:24" s="7" customFormat="1" x14ac:dyDescent="0.35">
      <c r="C20380" s="8"/>
      <c r="N20380" s="10"/>
      <c r="X20380" s="9"/>
    </row>
    <row r="20381" spans="3:24" s="7" customFormat="1" x14ac:dyDescent="0.35">
      <c r="C20381" s="8"/>
      <c r="N20381" s="10"/>
      <c r="X20381" s="9"/>
    </row>
    <row r="20382" spans="3:24" s="7" customFormat="1" x14ac:dyDescent="0.35">
      <c r="C20382" s="8"/>
      <c r="N20382" s="10"/>
      <c r="X20382" s="9"/>
    </row>
    <row r="20383" spans="3:24" s="7" customFormat="1" x14ac:dyDescent="0.35">
      <c r="C20383" s="8"/>
      <c r="N20383" s="10"/>
      <c r="X20383" s="9"/>
    </row>
    <row r="20384" spans="3:24" s="7" customFormat="1" x14ac:dyDescent="0.35">
      <c r="C20384" s="8"/>
      <c r="N20384" s="10"/>
      <c r="X20384" s="9"/>
    </row>
    <row r="20385" spans="3:24" s="7" customFormat="1" x14ac:dyDescent="0.35">
      <c r="C20385" s="8"/>
      <c r="N20385" s="10"/>
      <c r="X20385" s="9"/>
    </row>
    <row r="20386" spans="3:24" s="7" customFormat="1" x14ac:dyDescent="0.35">
      <c r="C20386" s="8"/>
      <c r="N20386" s="10"/>
      <c r="X20386" s="9"/>
    </row>
    <row r="20387" spans="3:24" s="7" customFormat="1" x14ac:dyDescent="0.35">
      <c r="C20387" s="8"/>
      <c r="N20387" s="10"/>
      <c r="X20387" s="9"/>
    </row>
    <row r="20388" spans="3:24" s="7" customFormat="1" x14ac:dyDescent="0.35">
      <c r="C20388" s="8"/>
      <c r="N20388" s="10"/>
      <c r="X20388" s="9"/>
    </row>
    <row r="20389" spans="3:24" s="7" customFormat="1" x14ac:dyDescent="0.35">
      <c r="C20389" s="8"/>
      <c r="N20389" s="10"/>
      <c r="X20389" s="9"/>
    </row>
    <row r="20390" spans="3:24" s="7" customFormat="1" x14ac:dyDescent="0.35">
      <c r="C20390" s="8"/>
      <c r="N20390" s="10"/>
      <c r="X20390" s="9"/>
    </row>
    <row r="20391" spans="3:24" s="7" customFormat="1" x14ac:dyDescent="0.35">
      <c r="C20391" s="8"/>
      <c r="N20391" s="10"/>
      <c r="X20391" s="9"/>
    </row>
    <row r="20392" spans="3:24" s="7" customFormat="1" x14ac:dyDescent="0.35">
      <c r="C20392" s="8"/>
      <c r="N20392" s="10"/>
      <c r="X20392" s="9"/>
    </row>
    <row r="20393" spans="3:24" s="7" customFormat="1" x14ac:dyDescent="0.35">
      <c r="C20393" s="8"/>
      <c r="N20393" s="10"/>
      <c r="X20393" s="9"/>
    </row>
    <row r="20394" spans="3:24" s="7" customFormat="1" x14ac:dyDescent="0.35">
      <c r="C20394" s="8"/>
      <c r="N20394" s="10"/>
      <c r="X20394" s="9"/>
    </row>
    <row r="20395" spans="3:24" s="7" customFormat="1" x14ac:dyDescent="0.35">
      <c r="C20395" s="8"/>
      <c r="N20395" s="10"/>
      <c r="X20395" s="9"/>
    </row>
    <row r="20396" spans="3:24" s="7" customFormat="1" x14ac:dyDescent="0.35">
      <c r="C20396" s="8"/>
      <c r="N20396" s="10"/>
      <c r="X20396" s="9"/>
    </row>
    <row r="20397" spans="3:24" s="7" customFormat="1" x14ac:dyDescent="0.35">
      <c r="C20397" s="8"/>
      <c r="N20397" s="10"/>
      <c r="X20397" s="9"/>
    </row>
    <row r="20398" spans="3:24" s="7" customFormat="1" x14ac:dyDescent="0.35">
      <c r="C20398" s="8"/>
      <c r="N20398" s="10"/>
      <c r="X20398" s="9"/>
    </row>
    <row r="20399" spans="3:24" s="7" customFormat="1" x14ac:dyDescent="0.35">
      <c r="C20399" s="8"/>
      <c r="N20399" s="10"/>
      <c r="X20399" s="9"/>
    </row>
    <row r="20400" spans="3:24" s="7" customFormat="1" x14ac:dyDescent="0.35">
      <c r="C20400" s="8"/>
      <c r="N20400" s="10"/>
      <c r="X20400" s="9"/>
    </row>
    <row r="20401" spans="3:24" s="7" customFormat="1" x14ac:dyDescent="0.35">
      <c r="C20401" s="8"/>
      <c r="N20401" s="10"/>
      <c r="X20401" s="9"/>
    </row>
    <row r="20402" spans="3:24" s="7" customFormat="1" x14ac:dyDescent="0.35">
      <c r="C20402" s="8"/>
      <c r="N20402" s="10"/>
      <c r="X20402" s="9"/>
    </row>
    <row r="20403" spans="3:24" s="7" customFormat="1" x14ac:dyDescent="0.35">
      <c r="C20403" s="8"/>
      <c r="N20403" s="10"/>
      <c r="X20403" s="9"/>
    </row>
    <row r="20404" spans="3:24" s="7" customFormat="1" x14ac:dyDescent="0.35">
      <c r="C20404" s="8"/>
      <c r="N20404" s="10"/>
      <c r="X20404" s="9"/>
    </row>
    <row r="20405" spans="3:24" s="7" customFormat="1" x14ac:dyDescent="0.35">
      <c r="C20405" s="8"/>
      <c r="N20405" s="10"/>
      <c r="X20405" s="9"/>
    </row>
    <row r="20406" spans="3:24" s="7" customFormat="1" x14ac:dyDescent="0.35">
      <c r="C20406" s="8"/>
      <c r="N20406" s="10"/>
      <c r="X20406" s="9"/>
    </row>
    <row r="20407" spans="3:24" s="7" customFormat="1" x14ac:dyDescent="0.35">
      <c r="C20407" s="8"/>
      <c r="N20407" s="10"/>
      <c r="X20407" s="9"/>
    </row>
    <row r="20408" spans="3:24" s="7" customFormat="1" x14ac:dyDescent="0.35">
      <c r="C20408" s="8"/>
      <c r="N20408" s="10"/>
      <c r="X20408" s="9"/>
    </row>
    <row r="20409" spans="3:24" s="7" customFormat="1" x14ac:dyDescent="0.35">
      <c r="C20409" s="8"/>
      <c r="N20409" s="10"/>
      <c r="X20409" s="9"/>
    </row>
    <row r="20410" spans="3:24" s="7" customFormat="1" x14ac:dyDescent="0.35">
      <c r="C20410" s="8"/>
      <c r="N20410" s="10"/>
      <c r="X20410" s="9"/>
    </row>
    <row r="20411" spans="3:24" s="7" customFormat="1" x14ac:dyDescent="0.35">
      <c r="C20411" s="8"/>
      <c r="N20411" s="10"/>
      <c r="X20411" s="9"/>
    </row>
    <row r="20412" spans="3:24" s="7" customFormat="1" x14ac:dyDescent="0.35">
      <c r="C20412" s="8"/>
      <c r="N20412" s="10"/>
      <c r="X20412" s="9"/>
    </row>
    <row r="20413" spans="3:24" s="7" customFormat="1" x14ac:dyDescent="0.35">
      <c r="C20413" s="8"/>
      <c r="N20413" s="10"/>
      <c r="X20413" s="9"/>
    </row>
    <row r="20414" spans="3:24" s="7" customFormat="1" x14ac:dyDescent="0.35">
      <c r="C20414" s="8"/>
      <c r="N20414" s="10"/>
      <c r="X20414" s="9"/>
    </row>
    <row r="20415" spans="3:24" s="7" customFormat="1" x14ac:dyDescent="0.35">
      <c r="C20415" s="8"/>
      <c r="N20415" s="10"/>
      <c r="X20415" s="9"/>
    </row>
    <row r="20416" spans="3:24" s="7" customFormat="1" x14ac:dyDescent="0.35">
      <c r="C20416" s="8"/>
      <c r="N20416" s="10"/>
      <c r="X20416" s="9"/>
    </row>
    <row r="20417" spans="3:24" s="7" customFormat="1" x14ac:dyDescent="0.35">
      <c r="C20417" s="8"/>
      <c r="N20417" s="10"/>
      <c r="X20417" s="9"/>
    </row>
    <row r="20418" spans="3:24" s="7" customFormat="1" x14ac:dyDescent="0.35">
      <c r="C20418" s="8"/>
      <c r="N20418" s="10"/>
      <c r="X20418" s="9"/>
    </row>
    <row r="20419" spans="3:24" s="7" customFormat="1" x14ac:dyDescent="0.35">
      <c r="C20419" s="8"/>
      <c r="N20419" s="10"/>
      <c r="X20419" s="9"/>
    </row>
    <row r="20420" spans="3:24" s="7" customFormat="1" x14ac:dyDescent="0.35">
      <c r="C20420" s="8"/>
      <c r="N20420" s="10"/>
      <c r="X20420" s="9"/>
    </row>
    <row r="20421" spans="3:24" s="7" customFormat="1" x14ac:dyDescent="0.35">
      <c r="C20421" s="8"/>
      <c r="N20421" s="10"/>
      <c r="X20421" s="9"/>
    </row>
    <row r="20422" spans="3:24" s="7" customFormat="1" x14ac:dyDescent="0.35">
      <c r="C20422" s="8"/>
      <c r="N20422" s="10"/>
      <c r="X20422" s="9"/>
    </row>
    <row r="20423" spans="3:24" s="7" customFormat="1" x14ac:dyDescent="0.35">
      <c r="C20423" s="8"/>
      <c r="N20423" s="10"/>
      <c r="X20423" s="9"/>
    </row>
    <row r="20424" spans="3:24" s="7" customFormat="1" x14ac:dyDescent="0.35">
      <c r="C20424" s="8"/>
      <c r="N20424" s="10"/>
      <c r="X20424" s="9"/>
    </row>
    <row r="20425" spans="3:24" s="7" customFormat="1" x14ac:dyDescent="0.35">
      <c r="C20425" s="8"/>
      <c r="N20425" s="10"/>
      <c r="X20425" s="9"/>
    </row>
    <row r="20426" spans="3:24" s="7" customFormat="1" x14ac:dyDescent="0.35">
      <c r="C20426" s="8"/>
      <c r="N20426" s="10"/>
      <c r="X20426" s="9"/>
    </row>
    <row r="20427" spans="3:24" s="7" customFormat="1" x14ac:dyDescent="0.35">
      <c r="C20427" s="8"/>
      <c r="N20427" s="10"/>
      <c r="X20427" s="9"/>
    </row>
    <row r="20428" spans="3:24" s="7" customFormat="1" x14ac:dyDescent="0.35">
      <c r="C20428" s="8"/>
      <c r="N20428" s="10"/>
      <c r="X20428" s="9"/>
    </row>
    <row r="20429" spans="3:24" s="7" customFormat="1" x14ac:dyDescent="0.35">
      <c r="C20429" s="8"/>
      <c r="N20429" s="10"/>
      <c r="X20429" s="9"/>
    </row>
    <row r="20430" spans="3:24" s="7" customFormat="1" x14ac:dyDescent="0.35">
      <c r="C20430" s="8"/>
      <c r="N20430" s="10"/>
      <c r="X20430" s="9"/>
    </row>
    <row r="20431" spans="3:24" s="7" customFormat="1" x14ac:dyDescent="0.35">
      <c r="C20431" s="8"/>
      <c r="N20431" s="10"/>
      <c r="X20431" s="9"/>
    </row>
    <row r="20432" spans="3:24" s="7" customFormat="1" x14ac:dyDescent="0.35">
      <c r="C20432" s="8"/>
      <c r="N20432" s="10"/>
      <c r="X20432" s="9"/>
    </row>
    <row r="20433" spans="3:24" s="7" customFormat="1" x14ac:dyDescent="0.35">
      <c r="C20433" s="8"/>
      <c r="N20433" s="10"/>
      <c r="X20433" s="9"/>
    </row>
    <row r="20434" spans="3:24" s="7" customFormat="1" x14ac:dyDescent="0.35">
      <c r="C20434" s="8"/>
      <c r="N20434" s="10"/>
      <c r="X20434" s="9"/>
    </row>
    <row r="20435" spans="3:24" s="7" customFormat="1" x14ac:dyDescent="0.35">
      <c r="C20435" s="8"/>
      <c r="N20435" s="10"/>
      <c r="X20435" s="9"/>
    </row>
    <row r="20436" spans="3:24" s="7" customFormat="1" x14ac:dyDescent="0.35">
      <c r="C20436" s="8"/>
      <c r="N20436" s="10"/>
      <c r="X20436" s="9"/>
    </row>
    <row r="20437" spans="3:24" s="7" customFormat="1" x14ac:dyDescent="0.35">
      <c r="C20437" s="8"/>
      <c r="N20437" s="10"/>
      <c r="X20437" s="9"/>
    </row>
    <row r="20438" spans="3:24" s="7" customFormat="1" x14ac:dyDescent="0.35">
      <c r="C20438" s="8"/>
      <c r="N20438" s="10"/>
      <c r="X20438" s="9"/>
    </row>
    <row r="20439" spans="3:24" s="7" customFormat="1" x14ac:dyDescent="0.35">
      <c r="C20439" s="8"/>
      <c r="N20439" s="10"/>
      <c r="X20439" s="9"/>
    </row>
    <row r="20440" spans="3:24" s="7" customFormat="1" x14ac:dyDescent="0.35">
      <c r="C20440" s="8"/>
      <c r="N20440" s="10"/>
      <c r="X20440" s="9"/>
    </row>
    <row r="20441" spans="3:24" s="7" customFormat="1" x14ac:dyDescent="0.35">
      <c r="C20441" s="8"/>
      <c r="N20441" s="10"/>
      <c r="X20441" s="9"/>
    </row>
    <row r="20442" spans="3:24" s="7" customFormat="1" x14ac:dyDescent="0.35">
      <c r="C20442" s="8"/>
      <c r="N20442" s="10"/>
      <c r="X20442" s="9"/>
    </row>
    <row r="20443" spans="3:24" s="7" customFormat="1" x14ac:dyDescent="0.35">
      <c r="C20443" s="8"/>
      <c r="N20443" s="10"/>
      <c r="X20443" s="9"/>
    </row>
    <row r="20444" spans="3:24" s="7" customFormat="1" x14ac:dyDescent="0.35">
      <c r="C20444" s="8"/>
      <c r="N20444" s="10"/>
      <c r="X20444" s="9"/>
    </row>
    <row r="20445" spans="3:24" s="7" customFormat="1" x14ac:dyDescent="0.35">
      <c r="C20445" s="8"/>
      <c r="N20445" s="10"/>
      <c r="X20445" s="9"/>
    </row>
    <row r="20446" spans="3:24" s="7" customFormat="1" x14ac:dyDescent="0.35">
      <c r="C20446" s="8"/>
      <c r="N20446" s="10"/>
      <c r="X20446" s="9"/>
    </row>
    <row r="20447" spans="3:24" s="7" customFormat="1" x14ac:dyDescent="0.35">
      <c r="C20447" s="8"/>
      <c r="N20447" s="10"/>
      <c r="X20447" s="9"/>
    </row>
    <row r="20448" spans="3:24" s="7" customFormat="1" x14ac:dyDescent="0.35">
      <c r="C20448" s="8"/>
      <c r="N20448" s="10"/>
      <c r="X20448" s="9"/>
    </row>
    <row r="20449" spans="3:24" s="7" customFormat="1" x14ac:dyDescent="0.35">
      <c r="C20449" s="8"/>
      <c r="N20449" s="10"/>
      <c r="X20449" s="9"/>
    </row>
    <row r="20450" spans="3:24" s="7" customFormat="1" x14ac:dyDescent="0.35">
      <c r="C20450" s="8"/>
      <c r="N20450" s="10"/>
      <c r="X20450" s="9"/>
    </row>
    <row r="20451" spans="3:24" s="7" customFormat="1" x14ac:dyDescent="0.35">
      <c r="C20451" s="8"/>
      <c r="N20451" s="10"/>
      <c r="X20451" s="9"/>
    </row>
    <row r="20452" spans="3:24" s="7" customFormat="1" x14ac:dyDescent="0.35">
      <c r="C20452" s="8"/>
      <c r="N20452" s="10"/>
      <c r="X20452" s="9"/>
    </row>
    <row r="20453" spans="3:24" s="7" customFormat="1" x14ac:dyDescent="0.35">
      <c r="C20453" s="8"/>
      <c r="N20453" s="10"/>
      <c r="X20453" s="9"/>
    </row>
    <row r="20454" spans="3:24" s="7" customFormat="1" x14ac:dyDescent="0.35">
      <c r="C20454" s="8"/>
      <c r="N20454" s="10"/>
      <c r="X20454" s="9"/>
    </row>
    <row r="20455" spans="3:24" s="7" customFormat="1" x14ac:dyDescent="0.35">
      <c r="C20455" s="8"/>
      <c r="N20455" s="10"/>
      <c r="X20455" s="9"/>
    </row>
    <row r="20456" spans="3:24" s="7" customFormat="1" x14ac:dyDescent="0.35">
      <c r="C20456" s="8"/>
      <c r="N20456" s="10"/>
      <c r="X20456" s="9"/>
    </row>
    <row r="20457" spans="3:24" s="7" customFormat="1" x14ac:dyDescent="0.35">
      <c r="C20457" s="8"/>
      <c r="N20457" s="10"/>
      <c r="X20457" s="9"/>
    </row>
    <row r="20458" spans="3:24" s="7" customFormat="1" x14ac:dyDescent="0.35">
      <c r="C20458" s="8"/>
      <c r="N20458" s="10"/>
      <c r="X20458" s="9"/>
    </row>
    <row r="20459" spans="3:24" s="7" customFormat="1" x14ac:dyDescent="0.35">
      <c r="C20459" s="8"/>
      <c r="N20459" s="10"/>
      <c r="X20459" s="9"/>
    </row>
    <row r="20460" spans="3:24" s="7" customFormat="1" x14ac:dyDescent="0.35">
      <c r="C20460" s="8"/>
      <c r="N20460" s="10"/>
      <c r="X20460" s="9"/>
    </row>
    <row r="20461" spans="3:24" s="7" customFormat="1" x14ac:dyDescent="0.35">
      <c r="C20461" s="8"/>
      <c r="N20461" s="10"/>
      <c r="X20461" s="9"/>
    </row>
    <row r="20462" spans="3:24" s="7" customFormat="1" x14ac:dyDescent="0.35">
      <c r="C20462" s="8"/>
      <c r="N20462" s="10"/>
      <c r="X20462" s="9"/>
    </row>
    <row r="20463" spans="3:24" s="7" customFormat="1" x14ac:dyDescent="0.35">
      <c r="C20463" s="8"/>
      <c r="N20463" s="10"/>
      <c r="X20463" s="9"/>
    </row>
    <row r="20464" spans="3:24" s="7" customFormat="1" x14ac:dyDescent="0.35">
      <c r="C20464" s="8"/>
      <c r="N20464" s="10"/>
      <c r="X20464" s="9"/>
    </row>
    <row r="20465" spans="3:24" s="7" customFormat="1" x14ac:dyDescent="0.35">
      <c r="C20465" s="8"/>
      <c r="N20465" s="10"/>
      <c r="X20465" s="9"/>
    </row>
    <row r="20466" spans="3:24" s="7" customFormat="1" x14ac:dyDescent="0.35">
      <c r="C20466" s="8"/>
      <c r="N20466" s="10"/>
      <c r="X20466" s="9"/>
    </row>
    <row r="20467" spans="3:24" s="7" customFormat="1" x14ac:dyDescent="0.35">
      <c r="C20467" s="8"/>
      <c r="N20467" s="10"/>
      <c r="X20467" s="9"/>
    </row>
    <row r="20468" spans="3:24" s="7" customFormat="1" x14ac:dyDescent="0.35">
      <c r="C20468" s="8"/>
      <c r="N20468" s="10"/>
      <c r="X20468" s="9"/>
    </row>
    <row r="20469" spans="3:24" s="7" customFormat="1" x14ac:dyDescent="0.35">
      <c r="C20469" s="8"/>
      <c r="N20469" s="10"/>
      <c r="X20469" s="9"/>
    </row>
    <row r="20470" spans="3:24" s="7" customFormat="1" x14ac:dyDescent="0.35">
      <c r="C20470" s="8"/>
      <c r="N20470" s="10"/>
      <c r="X20470" s="9"/>
    </row>
    <row r="20471" spans="3:24" s="7" customFormat="1" x14ac:dyDescent="0.35">
      <c r="C20471" s="8"/>
      <c r="N20471" s="10"/>
      <c r="X20471" s="9"/>
    </row>
    <row r="20472" spans="3:24" s="7" customFormat="1" x14ac:dyDescent="0.35">
      <c r="C20472" s="8"/>
      <c r="N20472" s="10"/>
      <c r="X20472" s="9"/>
    </row>
    <row r="20473" spans="3:24" s="7" customFormat="1" x14ac:dyDescent="0.35">
      <c r="C20473" s="8"/>
      <c r="N20473" s="10"/>
      <c r="X20473" s="9"/>
    </row>
    <row r="20474" spans="3:24" s="7" customFormat="1" x14ac:dyDescent="0.35">
      <c r="C20474" s="8"/>
      <c r="N20474" s="10"/>
      <c r="X20474" s="9"/>
    </row>
    <row r="20475" spans="3:24" s="7" customFormat="1" x14ac:dyDescent="0.35">
      <c r="C20475" s="8"/>
      <c r="N20475" s="10"/>
      <c r="X20475" s="9"/>
    </row>
    <row r="20476" spans="3:24" s="7" customFormat="1" x14ac:dyDescent="0.35">
      <c r="C20476" s="8"/>
      <c r="N20476" s="10"/>
      <c r="X20476" s="9"/>
    </row>
    <row r="20477" spans="3:24" s="7" customFormat="1" x14ac:dyDescent="0.35">
      <c r="C20477" s="8"/>
      <c r="N20477" s="10"/>
      <c r="X20477" s="9"/>
    </row>
    <row r="20478" spans="3:24" s="7" customFormat="1" x14ac:dyDescent="0.35">
      <c r="C20478" s="8"/>
      <c r="N20478" s="10"/>
      <c r="X20478" s="9"/>
    </row>
    <row r="20479" spans="3:24" s="7" customFormat="1" x14ac:dyDescent="0.35">
      <c r="C20479" s="8"/>
      <c r="N20479" s="10"/>
      <c r="X20479" s="9"/>
    </row>
    <row r="20480" spans="3:24" s="7" customFormat="1" x14ac:dyDescent="0.35">
      <c r="C20480" s="8"/>
      <c r="N20480" s="10"/>
      <c r="X20480" s="9"/>
    </row>
    <row r="20481" spans="3:24" s="7" customFormat="1" x14ac:dyDescent="0.35">
      <c r="C20481" s="8"/>
      <c r="N20481" s="10"/>
      <c r="X20481" s="9"/>
    </row>
    <row r="20482" spans="3:24" s="7" customFormat="1" x14ac:dyDescent="0.35">
      <c r="C20482" s="8"/>
      <c r="N20482" s="10"/>
      <c r="X20482" s="9"/>
    </row>
    <row r="20483" spans="3:24" s="7" customFormat="1" x14ac:dyDescent="0.35">
      <c r="C20483" s="8"/>
      <c r="N20483" s="10"/>
      <c r="X20483" s="9"/>
    </row>
    <row r="20484" spans="3:24" s="7" customFormat="1" x14ac:dyDescent="0.35">
      <c r="C20484" s="8"/>
      <c r="N20484" s="10"/>
      <c r="X20484" s="9"/>
    </row>
    <row r="20485" spans="3:24" s="7" customFormat="1" x14ac:dyDescent="0.35">
      <c r="C20485" s="8"/>
      <c r="N20485" s="10"/>
      <c r="X20485" s="9"/>
    </row>
    <row r="20486" spans="3:24" s="7" customFormat="1" x14ac:dyDescent="0.35">
      <c r="C20486" s="8"/>
      <c r="N20486" s="10"/>
      <c r="X20486" s="9"/>
    </row>
    <row r="20487" spans="3:24" s="7" customFormat="1" x14ac:dyDescent="0.35">
      <c r="C20487" s="8"/>
      <c r="N20487" s="10"/>
      <c r="X20487" s="9"/>
    </row>
    <row r="20488" spans="3:24" s="7" customFormat="1" x14ac:dyDescent="0.35">
      <c r="C20488" s="8"/>
      <c r="N20488" s="10"/>
      <c r="X20488" s="9"/>
    </row>
    <row r="20489" spans="3:24" s="7" customFormat="1" x14ac:dyDescent="0.35">
      <c r="C20489" s="8"/>
      <c r="N20489" s="10"/>
      <c r="X20489" s="9"/>
    </row>
    <row r="20490" spans="3:24" s="7" customFormat="1" x14ac:dyDescent="0.35">
      <c r="C20490" s="8"/>
      <c r="N20490" s="10"/>
      <c r="X20490" s="9"/>
    </row>
    <row r="20491" spans="3:24" s="7" customFormat="1" x14ac:dyDescent="0.35">
      <c r="C20491" s="8"/>
      <c r="N20491" s="10"/>
      <c r="X20491" s="9"/>
    </row>
    <row r="20492" spans="3:24" s="7" customFormat="1" x14ac:dyDescent="0.35">
      <c r="C20492" s="8"/>
      <c r="N20492" s="10"/>
      <c r="X20492" s="9"/>
    </row>
    <row r="20493" spans="3:24" s="7" customFormat="1" x14ac:dyDescent="0.35">
      <c r="C20493" s="8"/>
      <c r="N20493" s="10"/>
      <c r="X20493" s="9"/>
    </row>
    <row r="20494" spans="3:24" s="7" customFormat="1" x14ac:dyDescent="0.35">
      <c r="C20494" s="8"/>
      <c r="N20494" s="10"/>
      <c r="X20494" s="9"/>
    </row>
    <row r="20495" spans="3:24" s="7" customFormat="1" x14ac:dyDescent="0.35">
      <c r="C20495" s="8"/>
      <c r="N20495" s="10"/>
      <c r="X20495" s="9"/>
    </row>
    <row r="20496" spans="3:24" s="7" customFormat="1" x14ac:dyDescent="0.35">
      <c r="C20496" s="8"/>
      <c r="N20496" s="10"/>
      <c r="X20496" s="9"/>
    </row>
    <row r="20497" spans="3:24" s="7" customFormat="1" x14ac:dyDescent="0.35">
      <c r="C20497" s="8"/>
      <c r="N20497" s="10"/>
      <c r="X20497" s="9"/>
    </row>
    <row r="20498" spans="3:24" s="7" customFormat="1" x14ac:dyDescent="0.35">
      <c r="C20498" s="8"/>
      <c r="N20498" s="10"/>
      <c r="X20498" s="9"/>
    </row>
    <row r="20499" spans="3:24" s="7" customFormat="1" x14ac:dyDescent="0.35">
      <c r="C20499" s="8"/>
      <c r="N20499" s="10"/>
      <c r="X20499" s="9"/>
    </row>
    <row r="20500" spans="3:24" s="7" customFormat="1" x14ac:dyDescent="0.35">
      <c r="C20500" s="8"/>
      <c r="N20500" s="10"/>
      <c r="X20500" s="9"/>
    </row>
    <row r="20501" spans="3:24" s="7" customFormat="1" x14ac:dyDescent="0.35">
      <c r="C20501" s="8"/>
      <c r="N20501" s="10"/>
      <c r="X20501" s="9"/>
    </row>
    <row r="20502" spans="3:24" s="7" customFormat="1" x14ac:dyDescent="0.35">
      <c r="C20502" s="8"/>
      <c r="N20502" s="10"/>
      <c r="X20502" s="9"/>
    </row>
    <row r="20503" spans="3:24" s="7" customFormat="1" x14ac:dyDescent="0.35">
      <c r="C20503" s="8"/>
      <c r="N20503" s="10"/>
      <c r="X20503" s="9"/>
    </row>
    <row r="20504" spans="3:24" s="7" customFormat="1" x14ac:dyDescent="0.35">
      <c r="C20504" s="8"/>
      <c r="N20504" s="10"/>
      <c r="X20504" s="9"/>
    </row>
    <row r="20505" spans="3:24" s="7" customFormat="1" x14ac:dyDescent="0.35">
      <c r="C20505" s="8"/>
      <c r="N20505" s="10"/>
      <c r="X20505" s="9"/>
    </row>
    <row r="20506" spans="3:24" s="7" customFormat="1" x14ac:dyDescent="0.35">
      <c r="C20506" s="8"/>
      <c r="N20506" s="10"/>
      <c r="X20506" s="9"/>
    </row>
    <row r="20507" spans="3:24" s="7" customFormat="1" x14ac:dyDescent="0.35">
      <c r="C20507" s="8"/>
      <c r="N20507" s="10"/>
      <c r="X20507" s="9"/>
    </row>
    <row r="20508" spans="3:24" s="7" customFormat="1" x14ac:dyDescent="0.35">
      <c r="C20508" s="8"/>
      <c r="N20508" s="10"/>
      <c r="X20508" s="9"/>
    </row>
    <row r="20509" spans="3:24" s="7" customFormat="1" x14ac:dyDescent="0.35">
      <c r="C20509" s="8"/>
      <c r="N20509" s="10"/>
      <c r="X20509" s="9"/>
    </row>
    <row r="20510" spans="3:24" s="7" customFormat="1" x14ac:dyDescent="0.35">
      <c r="C20510" s="8"/>
      <c r="N20510" s="10"/>
      <c r="X20510" s="9"/>
    </row>
    <row r="20511" spans="3:24" s="7" customFormat="1" x14ac:dyDescent="0.35">
      <c r="C20511" s="8"/>
      <c r="N20511" s="10"/>
      <c r="X20511" s="9"/>
    </row>
    <row r="20512" spans="3:24" s="7" customFormat="1" x14ac:dyDescent="0.35">
      <c r="C20512" s="8"/>
      <c r="N20512" s="10"/>
      <c r="X20512" s="9"/>
    </row>
    <row r="20513" spans="3:24" s="7" customFormat="1" x14ac:dyDescent="0.35">
      <c r="C20513" s="8"/>
      <c r="N20513" s="10"/>
      <c r="X20513" s="9"/>
    </row>
    <row r="20514" spans="3:24" s="7" customFormat="1" x14ac:dyDescent="0.35">
      <c r="C20514" s="8"/>
      <c r="N20514" s="10"/>
      <c r="X20514" s="9"/>
    </row>
    <row r="20515" spans="3:24" s="7" customFormat="1" x14ac:dyDescent="0.35">
      <c r="C20515" s="8"/>
      <c r="N20515" s="10"/>
      <c r="X20515" s="9"/>
    </row>
    <row r="20516" spans="3:24" s="7" customFormat="1" x14ac:dyDescent="0.35">
      <c r="C20516" s="8"/>
      <c r="N20516" s="10"/>
      <c r="X20516" s="9"/>
    </row>
    <row r="20517" spans="3:24" s="7" customFormat="1" x14ac:dyDescent="0.35">
      <c r="C20517" s="8"/>
      <c r="N20517" s="10"/>
      <c r="X20517" s="9"/>
    </row>
    <row r="20518" spans="3:24" s="7" customFormat="1" x14ac:dyDescent="0.35">
      <c r="C20518" s="8"/>
      <c r="N20518" s="10"/>
      <c r="X20518" s="9"/>
    </row>
    <row r="20519" spans="3:24" s="7" customFormat="1" x14ac:dyDescent="0.35">
      <c r="C20519" s="8"/>
      <c r="N20519" s="10"/>
      <c r="X20519" s="9"/>
    </row>
    <row r="20520" spans="3:24" s="7" customFormat="1" x14ac:dyDescent="0.35">
      <c r="C20520" s="8"/>
      <c r="N20520" s="10"/>
      <c r="X20520" s="9"/>
    </row>
    <row r="20521" spans="3:24" s="7" customFormat="1" x14ac:dyDescent="0.35">
      <c r="C20521" s="8"/>
      <c r="N20521" s="10"/>
      <c r="X20521" s="9"/>
    </row>
    <row r="20522" spans="3:24" s="7" customFormat="1" x14ac:dyDescent="0.35">
      <c r="C20522" s="8"/>
      <c r="N20522" s="10"/>
      <c r="X20522" s="9"/>
    </row>
    <row r="20523" spans="3:24" s="7" customFormat="1" x14ac:dyDescent="0.35">
      <c r="C20523" s="8"/>
      <c r="N20523" s="10"/>
      <c r="X20523" s="9"/>
    </row>
    <row r="20524" spans="3:24" s="7" customFormat="1" x14ac:dyDescent="0.35">
      <c r="C20524" s="8"/>
      <c r="N20524" s="10"/>
      <c r="X20524" s="9"/>
    </row>
    <row r="20525" spans="3:24" s="7" customFormat="1" x14ac:dyDescent="0.35">
      <c r="C20525" s="8"/>
      <c r="N20525" s="10"/>
      <c r="X20525" s="9"/>
    </row>
    <row r="20526" spans="3:24" s="7" customFormat="1" x14ac:dyDescent="0.35">
      <c r="C20526" s="8"/>
      <c r="N20526" s="10"/>
      <c r="X20526" s="9"/>
    </row>
    <row r="20527" spans="3:24" s="7" customFormat="1" x14ac:dyDescent="0.35">
      <c r="C20527" s="8"/>
      <c r="N20527" s="10"/>
      <c r="X20527" s="9"/>
    </row>
    <row r="20528" spans="3:24" s="7" customFormat="1" x14ac:dyDescent="0.35">
      <c r="C20528" s="8"/>
      <c r="N20528" s="10"/>
      <c r="X20528" s="9"/>
    </row>
    <row r="20529" spans="3:24" s="7" customFormat="1" x14ac:dyDescent="0.35">
      <c r="C20529" s="8"/>
      <c r="N20529" s="10"/>
      <c r="X20529" s="9"/>
    </row>
    <row r="20530" spans="3:24" s="7" customFormat="1" x14ac:dyDescent="0.35">
      <c r="C20530" s="8"/>
      <c r="N20530" s="10"/>
      <c r="X20530" s="9"/>
    </row>
    <row r="20531" spans="3:24" s="7" customFormat="1" x14ac:dyDescent="0.35">
      <c r="C20531" s="8"/>
      <c r="N20531" s="10"/>
      <c r="X20531" s="9"/>
    </row>
    <row r="20532" spans="3:24" s="7" customFormat="1" x14ac:dyDescent="0.35">
      <c r="C20532" s="8"/>
      <c r="N20532" s="10"/>
      <c r="X20532" s="9"/>
    </row>
    <row r="20533" spans="3:24" s="7" customFormat="1" x14ac:dyDescent="0.35">
      <c r="C20533" s="8"/>
      <c r="N20533" s="10"/>
      <c r="X20533" s="9"/>
    </row>
    <row r="20534" spans="3:24" s="7" customFormat="1" x14ac:dyDescent="0.35">
      <c r="C20534" s="8"/>
      <c r="N20534" s="10"/>
      <c r="X20534" s="9"/>
    </row>
    <row r="20535" spans="3:24" s="7" customFormat="1" x14ac:dyDescent="0.35">
      <c r="C20535" s="8"/>
      <c r="N20535" s="10"/>
      <c r="X20535" s="9"/>
    </row>
    <row r="20536" spans="3:24" s="7" customFormat="1" x14ac:dyDescent="0.35">
      <c r="C20536" s="8"/>
      <c r="N20536" s="10"/>
      <c r="X20536" s="9"/>
    </row>
    <row r="20537" spans="3:24" s="7" customFormat="1" x14ac:dyDescent="0.35">
      <c r="C20537" s="8"/>
      <c r="N20537" s="10"/>
      <c r="X20537" s="9"/>
    </row>
    <row r="20538" spans="3:24" s="7" customFormat="1" x14ac:dyDescent="0.35">
      <c r="C20538" s="8"/>
      <c r="N20538" s="10"/>
      <c r="X20538" s="9"/>
    </row>
    <row r="20539" spans="3:24" s="7" customFormat="1" x14ac:dyDescent="0.35">
      <c r="C20539" s="8"/>
      <c r="N20539" s="10"/>
      <c r="X20539" s="9"/>
    </row>
    <row r="20540" spans="3:24" s="7" customFormat="1" x14ac:dyDescent="0.35">
      <c r="C20540" s="8"/>
      <c r="N20540" s="10"/>
      <c r="X20540" s="9"/>
    </row>
    <row r="20541" spans="3:24" s="7" customFormat="1" x14ac:dyDescent="0.35">
      <c r="C20541" s="8"/>
      <c r="N20541" s="10"/>
      <c r="X20541" s="9"/>
    </row>
    <row r="20542" spans="3:24" s="7" customFormat="1" x14ac:dyDescent="0.35">
      <c r="C20542" s="8"/>
      <c r="N20542" s="10"/>
      <c r="X20542" s="9"/>
    </row>
    <row r="20543" spans="3:24" s="7" customFormat="1" x14ac:dyDescent="0.35">
      <c r="C20543" s="8"/>
      <c r="N20543" s="10"/>
      <c r="X20543" s="9"/>
    </row>
    <row r="20544" spans="3:24" s="7" customFormat="1" x14ac:dyDescent="0.35">
      <c r="C20544" s="8"/>
      <c r="N20544" s="10"/>
      <c r="X20544" s="9"/>
    </row>
    <row r="20545" spans="3:24" s="7" customFormat="1" x14ac:dyDescent="0.35">
      <c r="C20545" s="8"/>
      <c r="N20545" s="10"/>
      <c r="X20545" s="9"/>
    </row>
    <row r="20546" spans="3:24" s="7" customFormat="1" x14ac:dyDescent="0.35">
      <c r="C20546" s="8"/>
      <c r="N20546" s="10"/>
      <c r="X20546" s="9"/>
    </row>
    <row r="20547" spans="3:24" s="7" customFormat="1" x14ac:dyDescent="0.35">
      <c r="C20547" s="8"/>
      <c r="N20547" s="10"/>
      <c r="X20547" s="9"/>
    </row>
    <row r="20548" spans="3:24" s="7" customFormat="1" x14ac:dyDescent="0.35">
      <c r="C20548" s="8"/>
      <c r="N20548" s="10"/>
      <c r="X20548" s="9"/>
    </row>
    <row r="20549" spans="3:24" s="7" customFormat="1" x14ac:dyDescent="0.35">
      <c r="C20549" s="8"/>
      <c r="N20549" s="10"/>
      <c r="X20549" s="9"/>
    </row>
    <row r="20550" spans="3:24" s="7" customFormat="1" x14ac:dyDescent="0.35">
      <c r="C20550" s="8"/>
      <c r="N20550" s="10"/>
      <c r="X20550" s="9"/>
    </row>
    <row r="20551" spans="3:24" s="7" customFormat="1" x14ac:dyDescent="0.35">
      <c r="C20551" s="8"/>
      <c r="N20551" s="10"/>
      <c r="X20551" s="9"/>
    </row>
    <row r="20552" spans="3:24" s="7" customFormat="1" x14ac:dyDescent="0.35">
      <c r="C20552" s="8"/>
      <c r="N20552" s="10"/>
      <c r="X20552" s="9"/>
    </row>
    <row r="20553" spans="3:24" s="7" customFormat="1" x14ac:dyDescent="0.35">
      <c r="C20553" s="8"/>
      <c r="N20553" s="10"/>
      <c r="X20553" s="9"/>
    </row>
    <row r="20554" spans="3:24" s="7" customFormat="1" x14ac:dyDescent="0.35">
      <c r="C20554" s="8"/>
      <c r="N20554" s="10"/>
      <c r="X20554" s="9"/>
    </row>
    <row r="20555" spans="3:24" s="7" customFormat="1" x14ac:dyDescent="0.35">
      <c r="C20555" s="8"/>
      <c r="N20555" s="10"/>
      <c r="X20555" s="9"/>
    </row>
    <row r="20556" spans="3:24" s="7" customFormat="1" x14ac:dyDescent="0.35">
      <c r="C20556" s="8"/>
      <c r="N20556" s="10"/>
      <c r="X20556" s="9"/>
    </row>
    <row r="20557" spans="3:24" s="7" customFormat="1" x14ac:dyDescent="0.35">
      <c r="C20557" s="8"/>
      <c r="N20557" s="10"/>
      <c r="X20557" s="9"/>
    </row>
    <row r="20558" spans="3:24" s="7" customFormat="1" x14ac:dyDescent="0.35">
      <c r="C20558" s="8"/>
      <c r="N20558" s="10"/>
      <c r="X20558" s="9"/>
    </row>
    <row r="20559" spans="3:24" s="7" customFormat="1" x14ac:dyDescent="0.35">
      <c r="C20559" s="8"/>
      <c r="N20559" s="10"/>
      <c r="X20559" s="9"/>
    </row>
    <row r="20560" spans="3:24" s="7" customFormat="1" x14ac:dyDescent="0.35">
      <c r="C20560" s="8"/>
      <c r="N20560" s="10"/>
      <c r="X20560" s="9"/>
    </row>
    <row r="20561" spans="3:24" s="7" customFormat="1" x14ac:dyDescent="0.35">
      <c r="C20561" s="8"/>
      <c r="N20561" s="10"/>
      <c r="X20561" s="9"/>
    </row>
    <row r="20562" spans="3:24" s="7" customFormat="1" x14ac:dyDescent="0.35">
      <c r="C20562" s="8"/>
      <c r="N20562" s="10"/>
      <c r="X20562" s="9"/>
    </row>
    <row r="20563" spans="3:24" s="7" customFormat="1" x14ac:dyDescent="0.35">
      <c r="C20563" s="8"/>
      <c r="N20563" s="10"/>
      <c r="X20563" s="9"/>
    </row>
    <row r="20564" spans="3:24" s="7" customFormat="1" x14ac:dyDescent="0.35">
      <c r="C20564" s="8"/>
      <c r="N20564" s="10"/>
      <c r="X20564" s="9"/>
    </row>
    <row r="20565" spans="3:24" s="7" customFormat="1" x14ac:dyDescent="0.35">
      <c r="C20565" s="8"/>
      <c r="N20565" s="10"/>
      <c r="X20565" s="9"/>
    </row>
    <row r="20566" spans="3:24" s="7" customFormat="1" x14ac:dyDescent="0.35">
      <c r="C20566" s="8"/>
      <c r="N20566" s="10"/>
      <c r="X20566" s="9"/>
    </row>
    <row r="20567" spans="3:24" s="7" customFormat="1" x14ac:dyDescent="0.35">
      <c r="C20567" s="8"/>
      <c r="N20567" s="10"/>
      <c r="X20567" s="9"/>
    </row>
    <row r="20568" spans="3:24" s="7" customFormat="1" x14ac:dyDescent="0.35">
      <c r="C20568" s="8"/>
      <c r="N20568" s="10"/>
      <c r="X20568" s="9"/>
    </row>
    <row r="20569" spans="3:24" s="7" customFormat="1" x14ac:dyDescent="0.35">
      <c r="C20569" s="8"/>
      <c r="N20569" s="10"/>
      <c r="X20569" s="9"/>
    </row>
    <row r="20570" spans="3:24" s="7" customFormat="1" x14ac:dyDescent="0.35">
      <c r="C20570" s="8"/>
      <c r="N20570" s="10"/>
      <c r="X20570" s="9"/>
    </row>
    <row r="20571" spans="3:24" s="7" customFormat="1" x14ac:dyDescent="0.35">
      <c r="C20571" s="8"/>
      <c r="N20571" s="10"/>
      <c r="X20571" s="9"/>
    </row>
    <row r="20572" spans="3:24" s="7" customFormat="1" x14ac:dyDescent="0.35">
      <c r="C20572" s="8"/>
      <c r="N20572" s="10"/>
      <c r="X20572" s="9"/>
    </row>
    <row r="20573" spans="3:24" s="7" customFormat="1" x14ac:dyDescent="0.35">
      <c r="C20573" s="8"/>
      <c r="N20573" s="10"/>
      <c r="X20573" s="9"/>
    </row>
    <row r="20574" spans="3:24" s="7" customFormat="1" x14ac:dyDescent="0.35">
      <c r="C20574" s="8"/>
      <c r="N20574" s="10"/>
      <c r="X20574" s="9"/>
    </row>
    <row r="20575" spans="3:24" s="7" customFormat="1" x14ac:dyDescent="0.35">
      <c r="C20575" s="8"/>
      <c r="N20575" s="10"/>
      <c r="X20575" s="9"/>
    </row>
    <row r="20576" spans="3:24" s="7" customFormat="1" x14ac:dyDescent="0.35">
      <c r="C20576" s="8"/>
      <c r="N20576" s="10"/>
      <c r="X20576" s="9"/>
    </row>
    <row r="20577" spans="3:24" s="7" customFormat="1" x14ac:dyDescent="0.35">
      <c r="C20577" s="8"/>
      <c r="N20577" s="10"/>
      <c r="X20577" s="9"/>
    </row>
    <row r="20578" spans="3:24" s="7" customFormat="1" x14ac:dyDescent="0.35">
      <c r="C20578" s="8"/>
      <c r="N20578" s="10"/>
      <c r="X20578" s="9"/>
    </row>
    <row r="20579" spans="3:24" s="7" customFormat="1" x14ac:dyDescent="0.35">
      <c r="C20579" s="8"/>
      <c r="N20579" s="10"/>
      <c r="X20579" s="9"/>
    </row>
    <row r="20580" spans="3:24" s="7" customFormat="1" x14ac:dyDescent="0.35">
      <c r="C20580" s="8"/>
      <c r="N20580" s="10"/>
      <c r="X20580" s="9"/>
    </row>
    <row r="20581" spans="3:24" s="7" customFormat="1" x14ac:dyDescent="0.35">
      <c r="C20581" s="8"/>
      <c r="N20581" s="10"/>
      <c r="X20581" s="9"/>
    </row>
    <row r="20582" spans="3:24" s="7" customFormat="1" x14ac:dyDescent="0.35">
      <c r="C20582" s="8"/>
      <c r="N20582" s="10"/>
      <c r="X20582" s="9"/>
    </row>
    <row r="20583" spans="3:24" s="7" customFormat="1" x14ac:dyDescent="0.35">
      <c r="C20583" s="8"/>
      <c r="N20583" s="10"/>
      <c r="X20583" s="9"/>
    </row>
    <row r="20584" spans="3:24" s="7" customFormat="1" x14ac:dyDescent="0.35">
      <c r="C20584" s="8"/>
      <c r="N20584" s="10"/>
      <c r="X20584" s="9"/>
    </row>
    <row r="20585" spans="3:24" s="7" customFormat="1" x14ac:dyDescent="0.35">
      <c r="C20585" s="8"/>
      <c r="N20585" s="10"/>
      <c r="X20585" s="9"/>
    </row>
    <row r="20586" spans="3:24" s="7" customFormat="1" x14ac:dyDescent="0.35">
      <c r="C20586" s="8"/>
      <c r="N20586" s="10"/>
      <c r="X20586" s="9"/>
    </row>
    <row r="20587" spans="3:24" s="7" customFormat="1" x14ac:dyDescent="0.35">
      <c r="C20587" s="8"/>
      <c r="N20587" s="10"/>
      <c r="X20587" s="9"/>
    </row>
    <row r="20588" spans="3:24" s="7" customFormat="1" x14ac:dyDescent="0.35">
      <c r="C20588" s="8"/>
      <c r="N20588" s="10"/>
      <c r="X20588" s="9"/>
    </row>
    <row r="20589" spans="3:24" s="7" customFormat="1" x14ac:dyDescent="0.35">
      <c r="C20589" s="8"/>
      <c r="N20589" s="10"/>
      <c r="X20589" s="9"/>
    </row>
    <row r="20590" spans="3:24" s="7" customFormat="1" x14ac:dyDescent="0.35">
      <c r="C20590" s="8"/>
      <c r="N20590" s="10"/>
      <c r="X20590" s="9"/>
    </row>
    <row r="20591" spans="3:24" s="7" customFormat="1" x14ac:dyDescent="0.35">
      <c r="C20591" s="8"/>
      <c r="N20591" s="10"/>
      <c r="X20591" s="9"/>
    </row>
    <row r="20592" spans="3:24" s="7" customFormat="1" x14ac:dyDescent="0.35">
      <c r="C20592" s="8"/>
      <c r="N20592" s="10"/>
      <c r="X20592" s="9"/>
    </row>
    <row r="20593" spans="3:24" s="7" customFormat="1" x14ac:dyDescent="0.35">
      <c r="C20593" s="8"/>
      <c r="N20593" s="10"/>
      <c r="X20593" s="9"/>
    </row>
    <row r="20594" spans="3:24" s="7" customFormat="1" x14ac:dyDescent="0.35">
      <c r="C20594" s="8"/>
      <c r="N20594" s="10"/>
      <c r="X20594" s="9"/>
    </row>
    <row r="20595" spans="3:24" s="7" customFormat="1" x14ac:dyDescent="0.35">
      <c r="C20595" s="8"/>
      <c r="N20595" s="10"/>
      <c r="X20595" s="9"/>
    </row>
    <row r="20596" spans="3:24" s="7" customFormat="1" x14ac:dyDescent="0.35">
      <c r="C20596" s="8"/>
      <c r="N20596" s="10"/>
      <c r="X20596" s="9"/>
    </row>
    <row r="20597" spans="3:24" s="7" customFormat="1" x14ac:dyDescent="0.35">
      <c r="C20597" s="8"/>
      <c r="N20597" s="10"/>
      <c r="X20597" s="9"/>
    </row>
    <row r="20598" spans="3:24" s="7" customFormat="1" x14ac:dyDescent="0.35">
      <c r="C20598" s="8"/>
      <c r="N20598" s="10"/>
      <c r="X20598" s="9"/>
    </row>
    <row r="20599" spans="3:24" s="7" customFormat="1" x14ac:dyDescent="0.35">
      <c r="C20599" s="8"/>
      <c r="N20599" s="10"/>
      <c r="X20599" s="9"/>
    </row>
    <row r="20600" spans="3:24" s="7" customFormat="1" x14ac:dyDescent="0.35">
      <c r="C20600" s="8"/>
      <c r="N20600" s="10"/>
      <c r="X20600" s="9"/>
    </row>
    <row r="20601" spans="3:24" s="7" customFormat="1" x14ac:dyDescent="0.35">
      <c r="C20601" s="8"/>
      <c r="N20601" s="10"/>
      <c r="X20601" s="9"/>
    </row>
    <row r="20602" spans="3:24" s="7" customFormat="1" x14ac:dyDescent="0.35">
      <c r="C20602" s="8"/>
      <c r="N20602" s="10"/>
      <c r="X20602" s="9"/>
    </row>
    <row r="20603" spans="3:24" s="7" customFormat="1" x14ac:dyDescent="0.35">
      <c r="C20603" s="8"/>
      <c r="N20603" s="10"/>
      <c r="X20603" s="9"/>
    </row>
    <row r="20604" spans="3:24" s="7" customFormat="1" x14ac:dyDescent="0.35">
      <c r="C20604" s="8"/>
      <c r="N20604" s="10"/>
      <c r="X20604" s="9"/>
    </row>
    <row r="20605" spans="3:24" s="7" customFormat="1" x14ac:dyDescent="0.35">
      <c r="C20605" s="8"/>
      <c r="N20605" s="10"/>
      <c r="X20605" s="9"/>
    </row>
    <row r="20606" spans="3:24" s="7" customFormat="1" x14ac:dyDescent="0.35">
      <c r="C20606" s="8"/>
      <c r="N20606" s="10"/>
      <c r="X20606" s="9"/>
    </row>
    <row r="20607" spans="3:24" s="7" customFormat="1" x14ac:dyDescent="0.35">
      <c r="C20607" s="8"/>
      <c r="N20607" s="10"/>
      <c r="X20607" s="9"/>
    </row>
    <row r="20608" spans="3:24" s="7" customFormat="1" x14ac:dyDescent="0.35">
      <c r="C20608" s="8"/>
      <c r="N20608" s="10"/>
      <c r="X20608" s="9"/>
    </row>
    <row r="20609" spans="3:24" s="7" customFormat="1" x14ac:dyDescent="0.35">
      <c r="C20609" s="8"/>
      <c r="N20609" s="10"/>
      <c r="X20609" s="9"/>
    </row>
    <row r="20610" spans="3:24" s="7" customFormat="1" x14ac:dyDescent="0.35">
      <c r="C20610" s="8"/>
      <c r="N20610" s="10"/>
      <c r="X20610" s="9"/>
    </row>
    <row r="20611" spans="3:24" s="7" customFormat="1" x14ac:dyDescent="0.35">
      <c r="C20611" s="8"/>
      <c r="N20611" s="10"/>
      <c r="X20611" s="9"/>
    </row>
    <row r="20612" spans="3:24" s="7" customFormat="1" x14ac:dyDescent="0.35">
      <c r="C20612" s="8"/>
      <c r="N20612" s="10"/>
      <c r="X20612" s="9"/>
    </row>
    <row r="20613" spans="3:24" s="7" customFormat="1" x14ac:dyDescent="0.35">
      <c r="C20613" s="8"/>
      <c r="N20613" s="10"/>
      <c r="X20613" s="9"/>
    </row>
    <row r="20614" spans="3:24" s="7" customFormat="1" x14ac:dyDescent="0.35">
      <c r="C20614" s="8"/>
      <c r="N20614" s="10"/>
      <c r="X20614" s="9"/>
    </row>
    <row r="20615" spans="3:24" s="7" customFormat="1" x14ac:dyDescent="0.35">
      <c r="C20615" s="8"/>
      <c r="N20615" s="10"/>
      <c r="X20615" s="9"/>
    </row>
    <row r="20616" spans="3:24" s="7" customFormat="1" x14ac:dyDescent="0.35">
      <c r="C20616" s="8"/>
      <c r="N20616" s="10"/>
      <c r="X20616" s="9"/>
    </row>
    <row r="20617" spans="3:24" s="7" customFormat="1" x14ac:dyDescent="0.35">
      <c r="C20617" s="8"/>
      <c r="N20617" s="10"/>
      <c r="X20617" s="9"/>
    </row>
    <row r="20618" spans="3:24" s="7" customFormat="1" x14ac:dyDescent="0.35">
      <c r="C20618" s="8"/>
      <c r="N20618" s="10"/>
      <c r="X20618" s="9"/>
    </row>
    <row r="20619" spans="3:24" s="7" customFormat="1" x14ac:dyDescent="0.35">
      <c r="C20619" s="8"/>
      <c r="N20619" s="10"/>
      <c r="X20619" s="9"/>
    </row>
    <row r="20620" spans="3:24" s="7" customFormat="1" x14ac:dyDescent="0.35">
      <c r="C20620" s="8"/>
      <c r="N20620" s="10"/>
      <c r="X20620" s="9"/>
    </row>
    <row r="20621" spans="3:24" s="7" customFormat="1" x14ac:dyDescent="0.35">
      <c r="C20621" s="8"/>
      <c r="N20621" s="10"/>
      <c r="X20621" s="9"/>
    </row>
    <row r="20622" spans="3:24" s="7" customFormat="1" x14ac:dyDescent="0.35">
      <c r="C20622" s="8"/>
      <c r="N20622" s="10"/>
      <c r="X20622" s="9"/>
    </row>
    <row r="20623" spans="3:24" s="7" customFormat="1" x14ac:dyDescent="0.35">
      <c r="C20623" s="8"/>
      <c r="N20623" s="10"/>
      <c r="X20623" s="9"/>
    </row>
    <row r="20624" spans="3:24" s="7" customFormat="1" x14ac:dyDescent="0.35">
      <c r="C20624" s="8"/>
      <c r="N20624" s="10"/>
      <c r="X20624" s="9"/>
    </row>
    <row r="20625" spans="3:24" s="7" customFormat="1" x14ac:dyDescent="0.35">
      <c r="C20625" s="8"/>
      <c r="N20625" s="10"/>
      <c r="X20625" s="9"/>
    </row>
    <row r="20626" spans="3:24" s="7" customFormat="1" x14ac:dyDescent="0.35">
      <c r="C20626" s="8"/>
      <c r="N20626" s="10"/>
      <c r="X20626" s="9"/>
    </row>
    <row r="20627" spans="3:24" s="7" customFormat="1" x14ac:dyDescent="0.35">
      <c r="C20627" s="8"/>
      <c r="N20627" s="10"/>
      <c r="X20627" s="9"/>
    </row>
    <row r="20628" spans="3:24" s="7" customFormat="1" x14ac:dyDescent="0.35">
      <c r="C20628" s="8"/>
      <c r="N20628" s="10"/>
      <c r="X20628" s="9"/>
    </row>
    <row r="20629" spans="3:24" s="7" customFormat="1" x14ac:dyDescent="0.35">
      <c r="C20629" s="8"/>
      <c r="N20629" s="10"/>
      <c r="X20629" s="9"/>
    </row>
    <row r="20630" spans="3:24" s="7" customFormat="1" x14ac:dyDescent="0.35">
      <c r="C20630" s="8"/>
      <c r="N20630" s="10"/>
      <c r="X20630" s="9"/>
    </row>
    <row r="20631" spans="3:24" s="7" customFormat="1" x14ac:dyDescent="0.35">
      <c r="C20631" s="8"/>
      <c r="N20631" s="10"/>
      <c r="X20631" s="9"/>
    </row>
    <row r="20632" spans="3:24" s="7" customFormat="1" x14ac:dyDescent="0.35">
      <c r="C20632" s="8"/>
      <c r="N20632" s="10"/>
      <c r="X20632" s="9"/>
    </row>
    <row r="20633" spans="3:24" s="7" customFormat="1" x14ac:dyDescent="0.35">
      <c r="C20633" s="8"/>
      <c r="N20633" s="10"/>
      <c r="X20633" s="9"/>
    </row>
    <row r="20634" spans="3:24" s="7" customFormat="1" x14ac:dyDescent="0.35">
      <c r="C20634" s="8"/>
      <c r="N20634" s="10"/>
      <c r="X20634" s="9"/>
    </row>
    <row r="20635" spans="3:24" s="7" customFormat="1" x14ac:dyDescent="0.35">
      <c r="C20635" s="8"/>
      <c r="N20635" s="10"/>
      <c r="X20635" s="9"/>
    </row>
    <row r="20636" spans="3:24" s="7" customFormat="1" x14ac:dyDescent="0.35">
      <c r="C20636" s="8"/>
      <c r="N20636" s="10"/>
      <c r="X20636" s="9"/>
    </row>
    <row r="20637" spans="3:24" s="7" customFormat="1" x14ac:dyDescent="0.35">
      <c r="C20637" s="8"/>
      <c r="N20637" s="10"/>
      <c r="X20637" s="9"/>
    </row>
    <row r="20638" spans="3:24" s="7" customFormat="1" x14ac:dyDescent="0.35">
      <c r="C20638" s="8"/>
      <c r="N20638" s="10"/>
      <c r="X20638" s="9"/>
    </row>
    <row r="20639" spans="3:24" s="7" customFormat="1" x14ac:dyDescent="0.35">
      <c r="C20639" s="8"/>
      <c r="N20639" s="10"/>
      <c r="X20639" s="9"/>
    </row>
    <row r="20640" spans="3:24" s="7" customFormat="1" x14ac:dyDescent="0.35">
      <c r="C20640" s="8"/>
      <c r="N20640" s="10"/>
      <c r="X20640" s="9"/>
    </row>
    <row r="20641" spans="3:24" s="7" customFormat="1" x14ac:dyDescent="0.35">
      <c r="C20641" s="8"/>
      <c r="N20641" s="10"/>
      <c r="X20641" s="9"/>
    </row>
    <row r="20642" spans="3:24" s="7" customFormat="1" x14ac:dyDescent="0.35">
      <c r="C20642" s="8"/>
      <c r="N20642" s="10"/>
      <c r="X20642" s="9"/>
    </row>
    <row r="20643" spans="3:24" s="7" customFormat="1" x14ac:dyDescent="0.35">
      <c r="C20643" s="8"/>
      <c r="N20643" s="10"/>
      <c r="X20643" s="9"/>
    </row>
    <row r="20644" spans="3:24" s="7" customFormat="1" x14ac:dyDescent="0.35">
      <c r="C20644" s="8"/>
      <c r="N20644" s="10"/>
      <c r="X20644" s="9"/>
    </row>
    <row r="20645" spans="3:24" s="7" customFormat="1" x14ac:dyDescent="0.35">
      <c r="C20645" s="8"/>
      <c r="N20645" s="10"/>
      <c r="X20645" s="9"/>
    </row>
    <row r="20646" spans="3:24" s="7" customFormat="1" x14ac:dyDescent="0.35">
      <c r="C20646" s="8"/>
      <c r="N20646" s="10"/>
      <c r="X20646" s="9"/>
    </row>
    <row r="20647" spans="3:24" s="7" customFormat="1" x14ac:dyDescent="0.35">
      <c r="C20647" s="8"/>
      <c r="N20647" s="10"/>
      <c r="X20647" s="9"/>
    </row>
    <row r="20648" spans="3:24" s="7" customFormat="1" x14ac:dyDescent="0.35">
      <c r="C20648" s="8"/>
      <c r="N20648" s="10"/>
      <c r="X20648" s="9"/>
    </row>
    <row r="20649" spans="3:24" s="7" customFormat="1" x14ac:dyDescent="0.35">
      <c r="C20649" s="8"/>
      <c r="N20649" s="10"/>
      <c r="X20649" s="9"/>
    </row>
    <row r="20650" spans="3:24" s="7" customFormat="1" x14ac:dyDescent="0.35">
      <c r="C20650" s="8"/>
      <c r="N20650" s="10"/>
      <c r="X20650" s="9"/>
    </row>
    <row r="20651" spans="3:24" s="7" customFormat="1" x14ac:dyDescent="0.35">
      <c r="C20651" s="8"/>
      <c r="N20651" s="10"/>
      <c r="X20651" s="9"/>
    </row>
    <row r="20652" spans="3:24" s="7" customFormat="1" x14ac:dyDescent="0.35">
      <c r="C20652" s="8"/>
      <c r="N20652" s="10"/>
      <c r="X20652" s="9"/>
    </row>
    <row r="20653" spans="3:24" s="7" customFormat="1" x14ac:dyDescent="0.35">
      <c r="C20653" s="8"/>
      <c r="N20653" s="10"/>
      <c r="X20653" s="9"/>
    </row>
    <row r="20654" spans="3:24" s="7" customFormat="1" x14ac:dyDescent="0.35">
      <c r="C20654" s="8"/>
      <c r="N20654" s="10"/>
      <c r="X20654" s="9"/>
    </row>
    <row r="20655" spans="3:24" s="7" customFormat="1" x14ac:dyDescent="0.35">
      <c r="C20655" s="8"/>
      <c r="N20655" s="10"/>
      <c r="X20655" s="9"/>
    </row>
    <row r="20656" spans="3:24" s="7" customFormat="1" x14ac:dyDescent="0.35">
      <c r="C20656" s="8"/>
      <c r="N20656" s="10"/>
      <c r="X20656" s="9"/>
    </row>
    <row r="20657" spans="3:24" s="7" customFormat="1" x14ac:dyDescent="0.35">
      <c r="C20657" s="8"/>
      <c r="N20657" s="10"/>
      <c r="X20657" s="9"/>
    </row>
    <row r="20658" spans="3:24" s="7" customFormat="1" x14ac:dyDescent="0.35">
      <c r="C20658" s="8"/>
      <c r="N20658" s="10"/>
      <c r="X20658" s="9"/>
    </row>
    <row r="20659" spans="3:24" s="7" customFormat="1" x14ac:dyDescent="0.35">
      <c r="C20659" s="8"/>
      <c r="N20659" s="10"/>
      <c r="X20659" s="9"/>
    </row>
    <row r="20660" spans="3:24" s="7" customFormat="1" x14ac:dyDescent="0.35">
      <c r="C20660" s="8"/>
      <c r="N20660" s="10"/>
      <c r="X20660" s="9"/>
    </row>
    <row r="20661" spans="3:24" s="7" customFormat="1" x14ac:dyDescent="0.35">
      <c r="C20661" s="8"/>
      <c r="N20661" s="10"/>
      <c r="X20661" s="9"/>
    </row>
    <row r="20662" spans="3:24" s="7" customFormat="1" x14ac:dyDescent="0.35">
      <c r="C20662" s="8"/>
      <c r="N20662" s="10"/>
      <c r="X20662" s="9"/>
    </row>
    <row r="20663" spans="3:24" s="7" customFormat="1" x14ac:dyDescent="0.35">
      <c r="C20663" s="8"/>
      <c r="N20663" s="10"/>
      <c r="X20663" s="9"/>
    </row>
    <row r="20664" spans="3:24" s="7" customFormat="1" x14ac:dyDescent="0.35">
      <c r="C20664" s="8"/>
      <c r="N20664" s="10"/>
      <c r="X20664" s="9"/>
    </row>
    <row r="20665" spans="3:24" s="7" customFormat="1" x14ac:dyDescent="0.35">
      <c r="C20665" s="8"/>
      <c r="N20665" s="10"/>
      <c r="X20665" s="9"/>
    </row>
    <row r="20666" spans="3:24" s="7" customFormat="1" x14ac:dyDescent="0.35">
      <c r="C20666" s="8"/>
      <c r="N20666" s="10"/>
      <c r="X20666" s="9"/>
    </row>
    <row r="20667" spans="3:24" s="7" customFormat="1" x14ac:dyDescent="0.35">
      <c r="C20667" s="8"/>
      <c r="N20667" s="10"/>
      <c r="X20667" s="9"/>
    </row>
    <row r="20668" spans="3:24" s="7" customFormat="1" x14ac:dyDescent="0.35">
      <c r="C20668" s="8"/>
      <c r="N20668" s="10"/>
      <c r="X20668" s="9"/>
    </row>
    <row r="20669" spans="3:24" s="7" customFormat="1" x14ac:dyDescent="0.35">
      <c r="C20669" s="8"/>
      <c r="N20669" s="10"/>
      <c r="X20669" s="9"/>
    </row>
    <row r="20670" spans="3:24" s="7" customFormat="1" x14ac:dyDescent="0.35">
      <c r="C20670" s="8"/>
      <c r="N20670" s="10"/>
      <c r="X20670" s="9"/>
    </row>
    <row r="20671" spans="3:24" s="7" customFormat="1" x14ac:dyDescent="0.35">
      <c r="C20671" s="8"/>
      <c r="N20671" s="10"/>
      <c r="X20671" s="9"/>
    </row>
    <row r="20672" spans="3:24" s="7" customFormat="1" x14ac:dyDescent="0.35">
      <c r="C20672" s="8"/>
      <c r="N20672" s="10"/>
      <c r="X20672" s="9"/>
    </row>
    <row r="20673" spans="3:24" s="7" customFormat="1" x14ac:dyDescent="0.35">
      <c r="C20673" s="8"/>
      <c r="N20673" s="10"/>
      <c r="X20673" s="9"/>
    </row>
    <row r="20674" spans="3:24" s="7" customFormat="1" x14ac:dyDescent="0.35">
      <c r="C20674" s="8"/>
      <c r="N20674" s="10"/>
      <c r="X20674" s="9"/>
    </row>
    <row r="20675" spans="3:24" s="7" customFormat="1" x14ac:dyDescent="0.35">
      <c r="C20675" s="8"/>
      <c r="N20675" s="10"/>
      <c r="X20675" s="9"/>
    </row>
    <row r="20676" spans="3:24" s="7" customFormat="1" x14ac:dyDescent="0.35">
      <c r="C20676" s="8"/>
      <c r="N20676" s="10"/>
      <c r="X20676" s="9"/>
    </row>
    <row r="20677" spans="3:24" s="7" customFormat="1" x14ac:dyDescent="0.35">
      <c r="C20677" s="8"/>
      <c r="N20677" s="10"/>
      <c r="X20677" s="9"/>
    </row>
    <row r="20678" spans="3:24" s="7" customFormat="1" x14ac:dyDescent="0.35">
      <c r="C20678" s="8"/>
      <c r="N20678" s="10"/>
      <c r="X20678" s="9"/>
    </row>
    <row r="20679" spans="3:24" s="7" customFormat="1" x14ac:dyDescent="0.35">
      <c r="C20679" s="8"/>
      <c r="N20679" s="10"/>
      <c r="X20679" s="9"/>
    </row>
    <row r="20680" spans="3:24" s="7" customFormat="1" x14ac:dyDescent="0.35">
      <c r="C20680" s="8"/>
      <c r="N20680" s="10"/>
      <c r="X20680" s="9"/>
    </row>
    <row r="20681" spans="3:24" s="7" customFormat="1" x14ac:dyDescent="0.35">
      <c r="C20681" s="8"/>
      <c r="N20681" s="10"/>
      <c r="X20681" s="9"/>
    </row>
    <row r="20682" spans="3:24" s="7" customFormat="1" x14ac:dyDescent="0.35">
      <c r="C20682" s="8"/>
      <c r="N20682" s="10"/>
      <c r="X20682" s="9"/>
    </row>
    <row r="20683" spans="3:24" s="7" customFormat="1" x14ac:dyDescent="0.35">
      <c r="C20683" s="8"/>
      <c r="N20683" s="10"/>
      <c r="X20683" s="9"/>
    </row>
    <row r="20684" spans="3:24" s="7" customFormat="1" x14ac:dyDescent="0.35">
      <c r="C20684" s="8"/>
      <c r="N20684" s="10"/>
      <c r="X20684" s="9"/>
    </row>
    <row r="20685" spans="3:24" s="7" customFormat="1" x14ac:dyDescent="0.35">
      <c r="C20685" s="8"/>
      <c r="N20685" s="10"/>
      <c r="X20685" s="9"/>
    </row>
    <row r="20686" spans="3:24" s="7" customFormat="1" x14ac:dyDescent="0.35">
      <c r="C20686" s="8"/>
      <c r="N20686" s="10"/>
      <c r="X20686" s="9"/>
    </row>
    <row r="20687" spans="3:24" s="7" customFormat="1" x14ac:dyDescent="0.35">
      <c r="C20687" s="8"/>
      <c r="N20687" s="10"/>
      <c r="X20687" s="9"/>
    </row>
    <row r="20688" spans="3:24" s="7" customFormat="1" x14ac:dyDescent="0.35">
      <c r="C20688" s="8"/>
      <c r="N20688" s="10"/>
      <c r="X20688" s="9"/>
    </row>
    <row r="20689" spans="3:24" s="7" customFormat="1" x14ac:dyDescent="0.35">
      <c r="C20689" s="8"/>
      <c r="N20689" s="10"/>
      <c r="X20689" s="9"/>
    </row>
    <row r="20690" spans="3:24" s="7" customFormat="1" x14ac:dyDescent="0.35">
      <c r="C20690" s="8"/>
      <c r="N20690" s="10"/>
      <c r="X20690" s="9"/>
    </row>
    <row r="20691" spans="3:24" s="7" customFormat="1" x14ac:dyDescent="0.35">
      <c r="C20691" s="8"/>
      <c r="N20691" s="10"/>
      <c r="X20691" s="9"/>
    </row>
    <row r="20692" spans="3:24" s="7" customFormat="1" x14ac:dyDescent="0.35">
      <c r="C20692" s="8"/>
      <c r="N20692" s="10"/>
      <c r="X20692" s="9"/>
    </row>
    <row r="20693" spans="3:24" s="7" customFormat="1" x14ac:dyDescent="0.35">
      <c r="C20693" s="8"/>
      <c r="N20693" s="10"/>
      <c r="X20693" s="9"/>
    </row>
    <row r="20694" spans="3:24" s="7" customFormat="1" x14ac:dyDescent="0.35">
      <c r="C20694" s="8"/>
      <c r="N20694" s="10"/>
      <c r="X20694" s="9"/>
    </row>
    <row r="20695" spans="3:24" s="7" customFormat="1" x14ac:dyDescent="0.35">
      <c r="C20695" s="8"/>
      <c r="N20695" s="10"/>
      <c r="X20695" s="9"/>
    </row>
    <row r="20696" spans="3:24" s="7" customFormat="1" x14ac:dyDescent="0.35">
      <c r="C20696" s="8"/>
      <c r="N20696" s="10"/>
      <c r="X20696" s="9"/>
    </row>
    <row r="20697" spans="3:24" s="7" customFormat="1" x14ac:dyDescent="0.35">
      <c r="C20697" s="8"/>
      <c r="N20697" s="10"/>
      <c r="X20697" s="9"/>
    </row>
    <row r="20698" spans="3:24" s="7" customFormat="1" x14ac:dyDescent="0.35">
      <c r="C20698" s="8"/>
      <c r="N20698" s="10"/>
      <c r="X20698" s="9"/>
    </row>
    <row r="20699" spans="3:24" s="7" customFormat="1" x14ac:dyDescent="0.35">
      <c r="C20699" s="8"/>
      <c r="N20699" s="10"/>
      <c r="X20699" s="9"/>
    </row>
    <row r="20700" spans="3:24" s="7" customFormat="1" x14ac:dyDescent="0.35">
      <c r="C20700" s="8"/>
      <c r="N20700" s="10"/>
      <c r="X20700" s="9"/>
    </row>
    <row r="20701" spans="3:24" s="7" customFormat="1" x14ac:dyDescent="0.35">
      <c r="C20701" s="8"/>
      <c r="N20701" s="10"/>
      <c r="X20701" s="9"/>
    </row>
    <row r="20702" spans="3:24" s="7" customFormat="1" x14ac:dyDescent="0.35">
      <c r="C20702" s="8"/>
      <c r="N20702" s="10"/>
      <c r="X20702" s="9"/>
    </row>
    <row r="20703" spans="3:24" s="7" customFormat="1" x14ac:dyDescent="0.35">
      <c r="C20703" s="8"/>
      <c r="N20703" s="10"/>
      <c r="X20703" s="9"/>
    </row>
    <row r="20704" spans="3:24" s="7" customFormat="1" x14ac:dyDescent="0.35">
      <c r="C20704" s="8"/>
      <c r="N20704" s="10"/>
      <c r="X20704" s="9"/>
    </row>
    <row r="20705" spans="3:24" s="7" customFormat="1" x14ac:dyDescent="0.35">
      <c r="C20705" s="8"/>
      <c r="N20705" s="10"/>
      <c r="X20705" s="9"/>
    </row>
    <row r="20706" spans="3:24" s="7" customFormat="1" x14ac:dyDescent="0.35">
      <c r="C20706" s="8"/>
      <c r="N20706" s="10"/>
      <c r="X20706" s="9"/>
    </row>
    <row r="20707" spans="3:24" s="7" customFormat="1" x14ac:dyDescent="0.35">
      <c r="C20707" s="8"/>
      <c r="N20707" s="10"/>
      <c r="X20707" s="9"/>
    </row>
    <row r="20708" spans="3:24" s="7" customFormat="1" x14ac:dyDescent="0.35">
      <c r="C20708" s="8"/>
      <c r="N20708" s="10"/>
      <c r="X20708" s="9"/>
    </row>
    <row r="20709" spans="3:24" s="7" customFormat="1" x14ac:dyDescent="0.35">
      <c r="C20709" s="8"/>
      <c r="N20709" s="10"/>
      <c r="X20709" s="9"/>
    </row>
    <row r="20710" spans="3:24" s="7" customFormat="1" x14ac:dyDescent="0.35">
      <c r="C20710" s="8"/>
      <c r="N20710" s="10"/>
      <c r="X20710" s="9"/>
    </row>
    <row r="20711" spans="3:24" s="7" customFormat="1" x14ac:dyDescent="0.35">
      <c r="C20711" s="8"/>
      <c r="N20711" s="10"/>
      <c r="X20711" s="9"/>
    </row>
    <row r="20712" spans="3:24" s="7" customFormat="1" x14ac:dyDescent="0.35">
      <c r="C20712" s="8"/>
      <c r="N20712" s="10"/>
      <c r="X20712" s="9"/>
    </row>
    <row r="20713" spans="3:24" s="7" customFormat="1" x14ac:dyDescent="0.35">
      <c r="C20713" s="8"/>
      <c r="N20713" s="10"/>
      <c r="X20713" s="9"/>
    </row>
    <row r="20714" spans="3:24" s="7" customFormat="1" x14ac:dyDescent="0.35">
      <c r="C20714" s="8"/>
      <c r="N20714" s="10"/>
      <c r="X20714" s="9"/>
    </row>
    <row r="20715" spans="3:24" s="7" customFormat="1" x14ac:dyDescent="0.35">
      <c r="C20715" s="8"/>
      <c r="N20715" s="10"/>
      <c r="X20715" s="9"/>
    </row>
    <row r="20716" spans="3:24" s="7" customFormat="1" x14ac:dyDescent="0.35">
      <c r="C20716" s="8"/>
      <c r="N20716" s="10"/>
      <c r="X20716" s="9"/>
    </row>
    <row r="20717" spans="3:24" s="7" customFormat="1" x14ac:dyDescent="0.35">
      <c r="C20717" s="8"/>
      <c r="N20717" s="10"/>
      <c r="X20717" s="9"/>
    </row>
    <row r="20718" spans="3:24" s="7" customFormat="1" x14ac:dyDescent="0.35">
      <c r="C20718" s="8"/>
      <c r="N20718" s="10"/>
      <c r="X20718" s="9"/>
    </row>
    <row r="20719" spans="3:24" s="7" customFormat="1" x14ac:dyDescent="0.35">
      <c r="C20719" s="8"/>
      <c r="N20719" s="10"/>
      <c r="X20719" s="9"/>
    </row>
    <row r="20720" spans="3:24" s="7" customFormat="1" x14ac:dyDescent="0.35">
      <c r="C20720" s="8"/>
      <c r="N20720" s="10"/>
      <c r="X20720" s="9"/>
    </row>
    <row r="20721" spans="3:24" s="7" customFormat="1" x14ac:dyDescent="0.35">
      <c r="C20721" s="8"/>
      <c r="N20721" s="10"/>
      <c r="X20721" s="9"/>
    </row>
    <row r="20722" spans="3:24" s="7" customFormat="1" x14ac:dyDescent="0.35">
      <c r="C20722" s="8"/>
      <c r="N20722" s="10"/>
      <c r="X20722" s="9"/>
    </row>
    <row r="20723" spans="3:24" s="7" customFormat="1" x14ac:dyDescent="0.35">
      <c r="C20723" s="8"/>
      <c r="N20723" s="10"/>
      <c r="X20723" s="9"/>
    </row>
    <row r="20724" spans="3:24" s="7" customFormat="1" x14ac:dyDescent="0.35">
      <c r="C20724" s="8"/>
      <c r="N20724" s="10"/>
      <c r="X20724" s="9"/>
    </row>
    <row r="20725" spans="3:24" s="7" customFormat="1" x14ac:dyDescent="0.35">
      <c r="C20725" s="8"/>
      <c r="N20725" s="10"/>
      <c r="X20725" s="9"/>
    </row>
    <row r="20726" spans="3:24" s="7" customFormat="1" x14ac:dyDescent="0.35">
      <c r="C20726" s="8"/>
      <c r="N20726" s="10"/>
      <c r="X20726" s="9"/>
    </row>
    <row r="20727" spans="3:24" s="7" customFormat="1" x14ac:dyDescent="0.35">
      <c r="C20727" s="8"/>
      <c r="N20727" s="10"/>
      <c r="X20727" s="9"/>
    </row>
    <row r="20728" spans="3:24" s="7" customFormat="1" x14ac:dyDescent="0.35">
      <c r="C20728" s="8"/>
      <c r="N20728" s="10"/>
      <c r="X20728" s="9"/>
    </row>
    <row r="20729" spans="3:24" s="7" customFormat="1" x14ac:dyDescent="0.35">
      <c r="C20729" s="8"/>
      <c r="N20729" s="10"/>
      <c r="X20729" s="9"/>
    </row>
    <row r="20730" spans="3:24" s="7" customFormat="1" x14ac:dyDescent="0.35">
      <c r="C20730" s="8"/>
      <c r="N20730" s="10"/>
      <c r="X20730" s="9"/>
    </row>
    <row r="20731" spans="3:24" s="7" customFormat="1" x14ac:dyDescent="0.35">
      <c r="C20731" s="8"/>
      <c r="N20731" s="10"/>
      <c r="X20731" s="9"/>
    </row>
    <row r="20732" spans="3:24" s="7" customFormat="1" x14ac:dyDescent="0.35">
      <c r="C20732" s="8"/>
      <c r="N20732" s="10"/>
      <c r="X20732" s="9"/>
    </row>
    <row r="20733" spans="3:24" s="7" customFormat="1" x14ac:dyDescent="0.35">
      <c r="C20733" s="8"/>
      <c r="N20733" s="10"/>
      <c r="X20733" s="9"/>
    </row>
    <row r="20734" spans="3:24" s="7" customFormat="1" x14ac:dyDescent="0.35">
      <c r="C20734" s="8"/>
      <c r="N20734" s="10"/>
      <c r="X20734" s="9"/>
    </row>
    <row r="20735" spans="3:24" s="7" customFormat="1" x14ac:dyDescent="0.35">
      <c r="C20735" s="8"/>
      <c r="N20735" s="10"/>
      <c r="X20735" s="9"/>
    </row>
    <row r="20736" spans="3:24" s="7" customFormat="1" x14ac:dyDescent="0.35">
      <c r="C20736" s="8"/>
      <c r="N20736" s="10"/>
      <c r="X20736" s="9"/>
    </row>
    <row r="20737" spans="3:24" s="7" customFormat="1" x14ac:dyDescent="0.35">
      <c r="C20737" s="8"/>
      <c r="N20737" s="10"/>
      <c r="X20737" s="9"/>
    </row>
    <row r="20738" spans="3:24" s="7" customFormat="1" x14ac:dyDescent="0.35">
      <c r="C20738" s="8"/>
      <c r="N20738" s="10"/>
      <c r="X20738" s="9"/>
    </row>
    <row r="20739" spans="3:24" s="7" customFormat="1" x14ac:dyDescent="0.35">
      <c r="C20739" s="8"/>
      <c r="N20739" s="10"/>
      <c r="X20739" s="9"/>
    </row>
    <row r="20740" spans="3:24" s="7" customFormat="1" x14ac:dyDescent="0.35">
      <c r="C20740" s="8"/>
      <c r="N20740" s="10"/>
      <c r="X20740" s="9"/>
    </row>
    <row r="20741" spans="3:24" s="7" customFormat="1" x14ac:dyDescent="0.35">
      <c r="C20741" s="8"/>
      <c r="N20741" s="10"/>
      <c r="X20741" s="9"/>
    </row>
    <row r="20742" spans="3:24" s="7" customFormat="1" x14ac:dyDescent="0.35">
      <c r="C20742" s="8"/>
      <c r="N20742" s="10"/>
      <c r="X20742" s="9"/>
    </row>
    <row r="20743" spans="3:24" s="7" customFormat="1" x14ac:dyDescent="0.35">
      <c r="C20743" s="8"/>
      <c r="N20743" s="10"/>
      <c r="X20743" s="9"/>
    </row>
    <row r="20744" spans="3:24" s="7" customFormat="1" x14ac:dyDescent="0.35">
      <c r="C20744" s="8"/>
      <c r="N20744" s="10"/>
      <c r="X20744" s="9"/>
    </row>
    <row r="20745" spans="3:24" s="7" customFormat="1" x14ac:dyDescent="0.35">
      <c r="C20745" s="8"/>
      <c r="N20745" s="10"/>
      <c r="X20745" s="9"/>
    </row>
    <row r="20746" spans="3:24" s="7" customFormat="1" x14ac:dyDescent="0.35">
      <c r="C20746" s="8"/>
      <c r="N20746" s="10"/>
      <c r="X20746" s="9"/>
    </row>
    <row r="20747" spans="3:24" s="7" customFormat="1" x14ac:dyDescent="0.35">
      <c r="C20747" s="8"/>
      <c r="N20747" s="10"/>
      <c r="X20747" s="9"/>
    </row>
    <row r="20748" spans="3:24" s="7" customFormat="1" x14ac:dyDescent="0.35">
      <c r="C20748" s="8"/>
      <c r="N20748" s="10"/>
      <c r="X20748" s="9"/>
    </row>
    <row r="20749" spans="3:24" s="7" customFormat="1" x14ac:dyDescent="0.35">
      <c r="C20749" s="8"/>
      <c r="N20749" s="10"/>
      <c r="X20749" s="9"/>
    </row>
    <row r="20750" spans="3:24" s="7" customFormat="1" x14ac:dyDescent="0.35">
      <c r="C20750" s="8"/>
      <c r="N20750" s="10"/>
      <c r="X20750" s="9"/>
    </row>
    <row r="20751" spans="3:24" s="7" customFormat="1" x14ac:dyDescent="0.35">
      <c r="C20751" s="8"/>
      <c r="N20751" s="10"/>
      <c r="X20751" s="9"/>
    </row>
    <row r="20752" spans="3:24" s="7" customFormat="1" x14ac:dyDescent="0.35">
      <c r="C20752" s="8"/>
      <c r="N20752" s="10"/>
      <c r="X20752" s="9"/>
    </row>
    <row r="20753" spans="3:24" s="7" customFormat="1" x14ac:dyDescent="0.35">
      <c r="C20753" s="8"/>
      <c r="N20753" s="10"/>
      <c r="X20753" s="9"/>
    </row>
    <row r="20754" spans="3:24" s="7" customFormat="1" x14ac:dyDescent="0.35">
      <c r="C20754" s="8"/>
      <c r="N20754" s="10"/>
      <c r="X20754" s="9"/>
    </row>
    <row r="20755" spans="3:24" s="7" customFormat="1" x14ac:dyDescent="0.35">
      <c r="C20755" s="8"/>
      <c r="N20755" s="10"/>
      <c r="X20755" s="9"/>
    </row>
    <row r="20756" spans="3:24" s="7" customFormat="1" x14ac:dyDescent="0.35">
      <c r="C20756" s="8"/>
      <c r="N20756" s="10"/>
      <c r="X20756" s="9"/>
    </row>
    <row r="20757" spans="3:24" s="7" customFormat="1" x14ac:dyDescent="0.35">
      <c r="C20757" s="8"/>
      <c r="N20757" s="10"/>
      <c r="X20757" s="9"/>
    </row>
    <row r="20758" spans="3:24" s="7" customFormat="1" x14ac:dyDescent="0.35">
      <c r="C20758" s="8"/>
      <c r="N20758" s="10"/>
      <c r="X20758" s="9"/>
    </row>
    <row r="20759" spans="3:24" s="7" customFormat="1" x14ac:dyDescent="0.35">
      <c r="C20759" s="8"/>
      <c r="N20759" s="10"/>
      <c r="X20759" s="9"/>
    </row>
    <row r="20760" spans="3:24" s="7" customFormat="1" x14ac:dyDescent="0.35">
      <c r="C20760" s="8"/>
      <c r="N20760" s="10"/>
      <c r="X20760" s="9"/>
    </row>
    <row r="20761" spans="3:24" s="7" customFormat="1" x14ac:dyDescent="0.35">
      <c r="C20761" s="8"/>
      <c r="N20761" s="10"/>
      <c r="X20761" s="9"/>
    </row>
    <row r="20762" spans="3:24" s="7" customFormat="1" x14ac:dyDescent="0.35">
      <c r="C20762" s="8"/>
      <c r="N20762" s="10"/>
      <c r="X20762" s="9"/>
    </row>
    <row r="20763" spans="3:24" s="7" customFormat="1" x14ac:dyDescent="0.35">
      <c r="C20763" s="8"/>
      <c r="N20763" s="10"/>
      <c r="X20763" s="9"/>
    </row>
    <row r="20764" spans="3:24" s="7" customFormat="1" x14ac:dyDescent="0.35">
      <c r="C20764" s="8"/>
      <c r="N20764" s="10"/>
      <c r="X20764" s="9"/>
    </row>
    <row r="20765" spans="3:24" s="7" customFormat="1" x14ac:dyDescent="0.35">
      <c r="C20765" s="8"/>
      <c r="N20765" s="10"/>
      <c r="X20765" s="9"/>
    </row>
    <row r="20766" spans="3:24" s="7" customFormat="1" x14ac:dyDescent="0.35">
      <c r="C20766" s="8"/>
      <c r="N20766" s="10"/>
      <c r="X20766" s="9"/>
    </row>
    <row r="20767" spans="3:24" s="7" customFormat="1" x14ac:dyDescent="0.35">
      <c r="C20767" s="8"/>
      <c r="N20767" s="10"/>
      <c r="X20767" s="9"/>
    </row>
    <row r="20768" spans="3:24" s="7" customFormat="1" x14ac:dyDescent="0.35">
      <c r="C20768" s="8"/>
      <c r="N20768" s="10"/>
      <c r="X20768" s="9"/>
    </row>
    <row r="20769" spans="3:24" s="7" customFormat="1" x14ac:dyDescent="0.35">
      <c r="C20769" s="8"/>
      <c r="N20769" s="10"/>
      <c r="X20769" s="9"/>
    </row>
    <row r="20770" spans="3:24" s="7" customFormat="1" x14ac:dyDescent="0.35">
      <c r="C20770" s="8"/>
      <c r="N20770" s="10"/>
      <c r="X20770" s="9"/>
    </row>
    <row r="20771" spans="3:24" s="7" customFormat="1" x14ac:dyDescent="0.35">
      <c r="C20771" s="8"/>
      <c r="N20771" s="10"/>
      <c r="X20771" s="9"/>
    </row>
    <row r="20772" spans="3:24" s="7" customFormat="1" x14ac:dyDescent="0.35">
      <c r="C20772" s="8"/>
      <c r="N20772" s="10"/>
      <c r="X20772" s="9"/>
    </row>
    <row r="20773" spans="3:24" s="7" customFormat="1" x14ac:dyDescent="0.35">
      <c r="C20773" s="8"/>
      <c r="N20773" s="10"/>
      <c r="X20773" s="9"/>
    </row>
    <row r="20774" spans="3:24" s="7" customFormat="1" x14ac:dyDescent="0.35">
      <c r="C20774" s="8"/>
      <c r="N20774" s="10"/>
      <c r="X20774" s="9"/>
    </row>
    <row r="20775" spans="3:24" s="7" customFormat="1" x14ac:dyDescent="0.35">
      <c r="C20775" s="8"/>
      <c r="N20775" s="10"/>
      <c r="X20775" s="9"/>
    </row>
    <row r="20776" spans="3:24" s="7" customFormat="1" x14ac:dyDescent="0.35">
      <c r="C20776" s="8"/>
      <c r="N20776" s="10"/>
      <c r="X20776" s="9"/>
    </row>
    <row r="20777" spans="3:24" s="7" customFormat="1" x14ac:dyDescent="0.35">
      <c r="C20777" s="8"/>
      <c r="N20777" s="10"/>
      <c r="X20777" s="9"/>
    </row>
    <row r="20778" spans="3:24" s="7" customFormat="1" x14ac:dyDescent="0.35">
      <c r="C20778" s="8"/>
      <c r="N20778" s="10"/>
      <c r="X20778" s="9"/>
    </row>
    <row r="20779" spans="3:24" s="7" customFormat="1" x14ac:dyDescent="0.35">
      <c r="C20779" s="8"/>
      <c r="N20779" s="10"/>
      <c r="X20779" s="9"/>
    </row>
    <row r="20780" spans="3:24" s="7" customFormat="1" x14ac:dyDescent="0.35">
      <c r="C20780" s="8"/>
      <c r="N20780" s="10"/>
      <c r="X20780" s="9"/>
    </row>
    <row r="20781" spans="3:24" s="7" customFormat="1" x14ac:dyDescent="0.35">
      <c r="C20781" s="8"/>
      <c r="N20781" s="10"/>
      <c r="X20781" s="9"/>
    </row>
    <row r="20782" spans="3:24" s="7" customFormat="1" x14ac:dyDescent="0.35">
      <c r="C20782" s="8"/>
      <c r="N20782" s="10"/>
      <c r="X20782" s="9"/>
    </row>
    <row r="20783" spans="3:24" s="7" customFormat="1" x14ac:dyDescent="0.35">
      <c r="C20783" s="8"/>
      <c r="N20783" s="10"/>
      <c r="X20783" s="9"/>
    </row>
    <row r="20784" spans="3:24" s="7" customFormat="1" x14ac:dyDescent="0.35">
      <c r="C20784" s="8"/>
      <c r="N20784" s="10"/>
      <c r="X20784" s="9"/>
    </row>
    <row r="20785" spans="3:24" s="7" customFormat="1" x14ac:dyDescent="0.35">
      <c r="C20785" s="8"/>
      <c r="N20785" s="10"/>
      <c r="X20785" s="9"/>
    </row>
    <row r="20786" spans="3:24" s="7" customFormat="1" x14ac:dyDescent="0.35">
      <c r="C20786" s="8"/>
      <c r="N20786" s="10"/>
      <c r="X20786" s="9"/>
    </row>
    <row r="20787" spans="3:24" s="7" customFormat="1" x14ac:dyDescent="0.35">
      <c r="C20787" s="8"/>
      <c r="N20787" s="10"/>
      <c r="X20787" s="9"/>
    </row>
    <row r="20788" spans="3:24" s="7" customFormat="1" x14ac:dyDescent="0.35">
      <c r="C20788" s="8"/>
      <c r="N20788" s="10"/>
      <c r="X20788" s="9"/>
    </row>
    <row r="20789" spans="3:24" s="7" customFormat="1" x14ac:dyDescent="0.35">
      <c r="C20789" s="8"/>
      <c r="N20789" s="10"/>
      <c r="X20789" s="9"/>
    </row>
    <row r="20790" spans="3:24" s="7" customFormat="1" x14ac:dyDescent="0.35">
      <c r="C20790" s="8"/>
      <c r="N20790" s="10"/>
      <c r="X20790" s="9"/>
    </row>
    <row r="20791" spans="3:24" s="7" customFormat="1" x14ac:dyDescent="0.35">
      <c r="C20791" s="8"/>
      <c r="N20791" s="10"/>
      <c r="X20791" s="9"/>
    </row>
    <row r="20792" spans="3:24" s="7" customFormat="1" x14ac:dyDescent="0.35">
      <c r="C20792" s="8"/>
      <c r="N20792" s="10"/>
      <c r="X20792" s="9"/>
    </row>
    <row r="20793" spans="3:24" s="7" customFormat="1" x14ac:dyDescent="0.35">
      <c r="C20793" s="8"/>
      <c r="N20793" s="10"/>
      <c r="X20793" s="9"/>
    </row>
    <row r="20794" spans="3:24" s="7" customFormat="1" x14ac:dyDescent="0.35">
      <c r="C20794" s="8"/>
      <c r="N20794" s="10"/>
      <c r="X20794" s="9"/>
    </row>
    <row r="20795" spans="3:24" s="7" customFormat="1" x14ac:dyDescent="0.35">
      <c r="C20795" s="8"/>
      <c r="N20795" s="10"/>
      <c r="X20795" s="9"/>
    </row>
    <row r="20796" spans="3:24" s="7" customFormat="1" x14ac:dyDescent="0.35">
      <c r="C20796" s="8"/>
      <c r="N20796" s="10"/>
      <c r="X20796" s="9"/>
    </row>
    <row r="20797" spans="3:24" s="7" customFormat="1" x14ac:dyDescent="0.35">
      <c r="C20797" s="8"/>
      <c r="N20797" s="10"/>
      <c r="X20797" s="9"/>
    </row>
    <row r="20798" spans="3:24" s="7" customFormat="1" x14ac:dyDescent="0.35">
      <c r="C20798" s="8"/>
      <c r="N20798" s="10"/>
      <c r="X20798" s="9"/>
    </row>
    <row r="20799" spans="3:24" s="7" customFormat="1" x14ac:dyDescent="0.35">
      <c r="C20799" s="8"/>
      <c r="N20799" s="10"/>
      <c r="X20799" s="9"/>
    </row>
    <row r="20800" spans="3:24" s="7" customFormat="1" x14ac:dyDescent="0.35">
      <c r="C20800" s="8"/>
      <c r="N20800" s="10"/>
      <c r="X20800" s="9"/>
    </row>
    <row r="20801" spans="3:24" s="7" customFormat="1" x14ac:dyDescent="0.35">
      <c r="C20801" s="8"/>
      <c r="N20801" s="10"/>
      <c r="X20801" s="9"/>
    </row>
    <row r="20802" spans="3:24" s="7" customFormat="1" x14ac:dyDescent="0.35">
      <c r="C20802" s="8"/>
      <c r="N20802" s="10"/>
      <c r="X20802" s="9"/>
    </row>
    <row r="20803" spans="3:24" s="7" customFormat="1" x14ac:dyDescent="0.35">
      <c r="C20803" s="8"/>
      <c r="N20803" s="10"/>
      <c r="X20803" s="9"/>
    </row>
    <row r="20804" spans="3:24" s="7" customFormat="1" x14ac:dyDescent="0.35">
      <c r="C20804" s="8"/>
      <c r="N20804" s="10"/>
      <c r="X20804" s="9"/>
    </row>
    <row r="20805" spans="3:24" s="7" customFormat="1" x14ac:dyDescent="0.35">
      <c r="C20805" s="8"/>
      <c r="N20805" s="10"/>
      <c r="X20805" s="9"/>
    </row>
    <row r="20806" spans="3:24" s="7" customFormat="1" x14ac:dyDescent="0.35">
      <c r="C20806" s="8"/>
      <c r="N20806" s="10"/>
      <c r="X20806" s="9"/>
    </row>
    <row r="20807" spans="3:24" s="7" customFormat="1" x14ac:dyDescent="0.35">
      <c r="C20807" s="8"/>
      <c r="N20807" s="10"/>
      <c r="X20807" s="9"/>
    </row>
    <row r="20808" spans="3:24" s="7" customFormat="1" x14ac:dyDescent="0.35">
      <c r="C20808" s="8"/>
      <c r="N20808" s="10"/>
      <c r="X20808" s="9"/>
    </row>
    <row r="20809" spans="3:24" s="7" customFormat="1" x14ac:dyDescent="0.35">
      <c r="C20809" s="8"/>
      <c r="N20809" s="10"/>
      <c r="X20809" s="9"/>
    </row>
    <row r="20810" spans="3:24" s="7" customFormat="1" x14ac:dyDescent="0.35">
      <c r="C20810" s="8"/>
      <c r="N20810" s="10"/>
      <c r="X20810" s="9"/>
    </row>
    <row r="20811" spans="3:24" s="7" customFormat="1" x14ac:dyDescent="0.35">
      <c r="C20811" s="8"/>
      <c r="N20811" s="10"/>
      <c r="X20811" s="9"/>
    </row>
    <row r="20812" spans="3:24" s="7" customFormat="1" x14ac:dyDescent="0.35">
      <c r="C20812" s="8"/>
      <c r="N20812" s="10"/>
      <c r="X20812" s="9"/>
    </row>
    <row r="20813" spans="3:24" s="7" customFormat="1" x14ac:dyDescent="0.35">
      <c r="C20813" s="8"/>
      <c r="N20813" s="10"/>
      <c r="X20813" s="9"/>
    </row>
    <row r="20814" spans="3:24" s="7" customFormat="1" x14ac:dyDescent="0.35">
      <c r="C20814" s="8"/>
      <c r="N20814" s="10"/>
      <c r="X20814" s="9"/>
    </row>
    <row r="20815" spans="3:24" s="7" customFormat="1" x14ac:dyDescent="0.35">
      <c r="C20815" s="8"/>
      <c r="N20815" s="10"/>
      <c r="X20815" s="9"/>
    </row>
    <row r="20816" spans="3:24" s="7" customFormat="1" x14ac:dyDescent="0.35">
      <c r="C20816" s="8"/>
      <c r="N20816" s="10"/>
      <c r="X20816" s="9"/>
    </row>
    <row r="20817" spans="3:24" s="7" customFormat="1" x14ac:dyDescent="0.35">
      <c r="C20817" s="8"/>
      <c r="N20817" s="10"/>
      <c r="X20817" s="9"/>
    </row>
    <row r="20818" spans="3:24" s="7" customFormat="1" x14ac:dyDescent="0.35">
      <c r="C20818" s="8"/>
      <c r="N20818" s="10"/>
      <c r="X20818" s="9"/>
    </row>
    <row r="20819" spans="3:24" s="7" customFormat="1" x14ac:dyDescent="0.35">
      <c r="C20819" s="8"/>
      <c r="N20819" s="10"/>
      <c r="X20819" s="9"/>
    </row>
    <row r="20820" spans="3:24" s="7" customFormat="1" x14ac:dyDescent="0.35">
      <c r="C20820" s="8"/>
      <c r="N20820" s="10"/>
      <c r="X20820" s="9"/>
    </row>
    <row r="20821" spans="3:24" s="7" customFormat="1" x14ac:dyDescent="0.35">
      <c r="C20821" s="8"/>
      <c r="N20821" s="10"/>
      <c r="X20821" s="9"/>
    </row>
    <row r="20822" spans="3:24" s="7" customFormat="1" x14ac:dyDescent="0.35">
      <c r="C20822" s="8"/>
      <c r="N20822" s="10"/>
      <c r="X20822" s="9"/>
    </row>
    <row r="20823" spans="3:24" s="7" customFormat="1" x14ac:dyDescent="0.35">
      <c r="C20823" s="8"/>
      <c r="N20823" s="10"/>
      <c r="X20823" s="9"/>
    </row>
    <row r="20824" spans="3:24" s="7" customFormat="1" x14ac:dyDescent="0.35">
      <c r="C20824" s="8"/>
      <c r="N20824" s="10"/>
      <c r="X20824" s="9"/>
    </row>
    <row r="20825" spans="3:24" s="7" customFormat="1" x14ac:dyDescent="0.35">
      <c r="C20825" s="8"/>
      <c r="N20825" s="10"/>
      <c r="X20825" s="9"/>
    </row>
    <row r="20826" spans="3:24" s="7" customFormat="1" x14ac:dyDescent="0.35">
      <c r="C20826" s="8"/>
      <c r="N20826" s="10"/>
      <c r="X20826" s="9"/>
    </row>
    <row r="20827" spans="3:24" s="7" customFormat="1" x14ac:dyDescent="0.35">
      <c r="C20827" s="8"/>
      <c r="N20827" s="10"/>
      <c r="X20827" s="9"/>
    </row>
    <row r="20828" spans="3:24" s="7" customFormat="1" x14ac:dyDescent="0.35">
      <c r="C20828" s="8"/>
      <c r="N20828" s="10"/>
      <c r="X20828" s="9"/>
    </row>
    <row r="20829" spans="3:24" s="7" customFormat="1" x14ac:dyDescent="0.35">
      <c r="C20829" s="8"/>
      <c r="N20829" s="10"/>
      <c r="X20829" s="9"/>
    </row>
    <row r="20830" spans="3:24" s="7" customFormat="1" x14ac:dyDescent="0.35">
      <c r="C20830" s="8"/>
      <c r="N20830" s="10"/>
      <c r="X20830" s="9"/>
    </row>
    <row r="20831" spans="3:24" s="7" customFormat="1" x14ac:dyDescent="0.35">
      <c r="C20831" s="8"/>
      <c r="N20831" s="10"/>
      <c r="X20831" s="9"/>
    </row>
    <row r="20832" spans="3:24" s="7" customFormat="1" x14ac:dyDescent="0.35">
      <c r="C20832" s="8"/>
      <c r="N20832" s="10"/>
      <c r="X20832" s="9"/>
    </row>
    <row r="20833" spans="3:24" s="7" customFormat="1" x14ac:dyDescent="0.35">
      <c r="C20833" s="8"/>
      <c r="N20833" s="10"/>
      <c r="X20833" s="9"/>
    </row>
    <row r="20834" spans="3:24" s="7" customFormat="1" x14ac:dyDescent="0.35">
      <c r="C20834" s="8"/>
      <c r="N20834" s="10"/>
      <c r="X20834" s="9"/>
    </row>
    <row r="20835" spans="3:24" s="7" customFormat="1" x14ac:dyDescent="0.35">
      <c r="C20835" s="8"/>
      <c r="N20835" s="10"/>
      <c r="X20835" s="9"/>
    </row>
    <row r="20836" spans="3:24" s="7" customFormat="1" x14ac:dyDescent="0.35">
      <c r="C20836" s="8"/>
      <c r="N20836" s="10"/>
      <c r="X20836" s="9"/>
    </row>
    <row r="20837" spans="3:24" s="7" customFormat="1" x14ac:dyDescent="0.35">
      <c r="C20837" s="8"/>
      <c r="N20837" s="10"/>
      <c r="X20837" s="9"/>
    </row>
    <row r="20838" spans="3:24" s="7" customFormat="1" x14ac:dyDescent="0.35">
      <c r="C20838" s="8"/>
      <c r="N20838" s="10"/>
      <c r="X20838" s="9"/>
    </row>
    <row r="20839" spans="3:24" s="7" customFormat="1" x14ac:dyDescent="0.35">
      <c r="C20839" s="8"/>
      <c r="N20839" s="10"/>
      <c r="X20839" s="9"/>
    </row>
    <row r="20840" spans="3:24" s="7" customFormat="1" x14ac:dyDescent="0.35">
      <c r="C20840" s="8"/>
      <c r="N20840" s="10"/>
      <c r="X20840" s="9"/>
    </row>
    <row r="20841" spans="3:24" s="7" customFormat="1" x14ac:dyDescent="0.35">
      <c r="C20841" s="8"/>
      <c r="N20841" s="10"/>
      <c r="X20841" s="9"/>
    </row>
    <row r="20842" spans="3:24" s="7" customFormat="1" x14ac:dyDescent="0.35">
      <c r="C20842" s="8"/>
      <c r="N20842" s="10"/>
      <c r="X20842" s="9"/>
    </row>
    <row r="20843" spans="3:24" s="7" customFormat="1" x14ac:dyDescent="0.35">
      <c r="C20843" s="8"/>
      <c r="N20843" s="10"/>
      <c r="X20843" s="9"/>
    </row>
    <row r="20844" spans="3:24" s="7" customFormat="1" x14ac:dyDescent="0.35">
      <c r="C20844" s="8"/>
      <c r="N20844" s="10"/>
      <c r="X20844" s="9"/>
    </row>
    <row r="20845" spans="3:24" s="7" customFormat="1" x14ac:dyDescent="0.35">
      <c r="C20845" s="8"/>
      <c r="N20845" s="10"/>
      <c r="X20845" s="9"/>
    </row>
    <row r="20846" spans="3:24" s="7" customFormat="1" x14ac:dyDescent="0.35">
      <c r="C20846" s="8"/>
      <c r="N20846" s="10"/>
      <c r="X20846" s="9"/>
    </row>
    <row r="20847" spans="3:24" s="7" customFormat="1" x14ac:dyDescent="0.35">
      <c r="C20847" s="8"/>
      <c r="N20847" s="10"/>
      <c r="X20847" s="9"/>
    </row>
    <row r="20848" spans="3:24" s="7" customFormat="1" x14ac:dyDescent="0.35">
      <c r="C20848" s="8"/>
      <c r="N20848" s="10"/>
      <c r="X20848" s="9"/>
    </row>
    <row r="20849" spans="3:24" s="7" customFormat="1" x14ac:dyDescent="0.35">
      <c r="C20849" s="8"/>
      <c r="N20849" s="10"/>
      <c r="X20849" s="9"/>
    </row>
    <row r="20850" spans="3:24" s="7" customFormat="1" x14ac:dyDescent="0.35">
      <c r="C20850" s="8"/>
      <c r="N20850" s="10"/>
      <c r="X20850" s="9"/>
    </row>
    <row r="20851" spans="3:24" s="7" customFormat="1" x14ac:dyDescent="0.35">
      <c r="C20851" s="8"/>
      <c r="N20851" s="10"/>
      <c r="X20851" s="9"/>
    </row>
    <row r="20852" spans="3:24" s="7" customFormat="1" x14ac:dyDescent="0.35">
      <c r="C20852" s="8"/>
      <c r="N20852" s="10"/>
      <c r="X20852" s="9"/>
    </row>
    <row r="20853" spans="3:24" s="7" customFormat="1" x14ac:dyDescent="0.35">
      <c r="C20853" s="8"/>
      <c r="N20853" s="10"/>
      <c r="X20853" s="9"/>
    </row>
    <row r="20854" spans="3:24" s="7" customFormat="1" x14ac:dyDescent="0.35">
      <c r="C20854" s="8"/>
      <c r="N20854" s="10"/>
      <c r="X20854" s="9"/>
    </row>
    <row r="20855" spans="3:24" s="7" customFormat="1" x14ac:dyDescent="0.35">
      <c r="C20855" s="8"/>
      <c r="N20855" s="10"/>
      <c r="X20855" s="9"/>
    </row>
    <row r="20856" spans="3:24" s="7" customFormat="1" x14ac:dyDescent="0.35">
      <c r="C20856" s="8"/>
      <c r="N20856" s="10"/>
      <c r="X20856" s="9"/>
    </row>
    <row r="20857" spans="3:24" s="7" customFormat="1" x14ac:dyDescent="0.35">
      <c r="C20857" s="8"/>
      <c r="N20857" s="10"/>
      <c r="X20857" s="9"/>
    </row>
    <row r="20858" spans="3:24" s="7" customFormat="1" x14ac:dyDescent="0.35">
      <c r="C20858" s="8"/>
      <c r="N20858" s="10"/>
      <c r="X20858" s="9"/>
    </row>
    <row r="20859" spans="3:24" s="7" customFormat="1" x14ac:dyDescent="0.35">
      <c r="C20859" s="8"/>
      <c r="N20859" s="10"/>
      <c r="X20859" s="9"/>
    </row>
    <row r="20860" spans="3:24" s="7" customFormat="1" x14ac:dyDescent="0.35">
      <c r="C20860" s="8"/>
      <c r="N20860" s="10"/>
      <c r="X20860" s="9"/>
    </row>
    <row r="20861" spans="3:24" s="7" customFormat="1" x14ac:dyDescent="0.35">
      <c r="C20861" s="8"/>
      <c r="N20861" s="10"/>
      <c r="X20861" s="9"/>
    </row>
    <row r="20862" spans="3:24" s="7" customFormat="1" x14ac:dyDescent="0.35">
      <c r="C20862" s="8"/>
      <c r="N20862" s="10"/>
      <c r="X20862" s="9"/>
    </row>
    <row r="20863" spans="3:24" s="7" customFormat="1" x14ac:dyDescent="0.35">
      <c r="C20863" s="8"/>
      <c r="N20863" s="10"/>
      <c r="X20863" s="9"/>
    </row>
    <row r="20864" spans="3:24" s="7" customFormat="1" x14ac:dyDescent="0.35">
      <c r="C20864" s="8"/>
      <c r="N20864" s="10"/>
      <c r="X20864" s="9"/>
    </row>
    <row r="20865" spans="3:24" s="7" customFormat="1" x14ac:dyDescent="0.35">
      <c r="C20865" s="8"/>
      <c r="N20865" s="10"/>
      <c r="X20865" s="9"/>
    </row>
    <row r="20866" spans="3:24" s="7" customFormat="1" x14ac:dyDescent="0.35">
      <c r="C20866" s="8"/>
      <c r="N20866" s="10"/>
      <c r="X20866" s="9"/>
    </row>
    <row r="20867" spans="3:24" s="7" customFormat="1" x14ac:dyDescent="0.35">
      <c r="C20867" s="8"/>
      <c r="N20867" s="10"/>
      <c r="X20867" s="9"/>
    </row>
    <row r="20868" spans="3:24" s="7" customFormat="1" x14ac:dyDescent="0.35">
      <c r="C20868" s="8"/>
      <c r="N20868" s="10"/>
      <c r="X20868" s="9"/>
    </row>
    <row r="20869" spans="3:24" s="7" customFormat="1" x14ac:dyDescent="0.35">
      <c r="C20869" s="8"/>
      <c r="N20869" s="10"/>
      <c r="X20869" s="9"/>
    </row>
    <row r="20870" spans="3:24" s="7" customFormat="1" x14ac:dyDescent="0.35">
      <c r="C20870" s="8"/>
      <c r="N20870" s="10"/>
      <c r="X20870" s="9"/>
    </row>
    <row r="20871" spans="3:24" s="7" customFormat="1" x14ac:dyDescent="0.35">
      <c r="C20871" s="8"/>
      <c r="N20871" s="10"/>
      <c r="X20871" s="9"/>
    </row>
    <row r="20872" spans="3:24" s="7" customFormat="1" x14ac:dyDescent="0.35">
      <c r="C20872" s="8"/>
      <c r="N20872" s="10"/>
      <c r="X20872" s="9"/>
    </row>
    <row r="20873" spans="3:24" s="7" customFormat="1" x14ac:dyDescent="0.35">
      <c r="C20873" s="8"/>
      <c r="N20873" s="10"/>
      <c r="X20873" s="9"/>
    </row>
    <row r="20874" spans="3:24" s="7" customFormat="1" x14ac:dyDescent="0.35">
      <c r="C20874" s="8"/>
      <c r="N20874" s="10"/>
      <c r="X20874" s="9"/>
    </row>
    <row r="20875" spans="3:24" s="7" customFormat="1" x14ac:dyDescent="0.35">
      <c r="C20875" s="8"/>
      <c r="N20875" s="10"/>
      <c r="X20875" s="9"/>
    </row>
    <row r="20876" spans="3:24" s="7" customFormat="1" x14ac:dyDescent="0.35">
      <c r="C20876" s="8"/>
      <c r="N20876" s="10"/>
      <c r="X20876" s="9"/>
    </row>
    <row r="20877" spans="3:24" s="7" customFormat="1" x14ac:dyDescent="0.35">
      <c r="C20877" s="8"/>
      <c r="N20877" s="10"/>
      <c r="X20877" s="9"/>
    </row>
    <row r="20878" spans="3:24" s="7" customFormat="1" x14ac:dyDescent="0.35">
      <c r="C20878" s="8"/>
      <c r="N20878" s="10"/>
      <c r="X20878" s="9"/>
    </row>
    <row r="20879" spans="3:24" s="7" customFormat="1" x14ac:dyDescent="0.35">
      <c r="C20879" s="8"/>
      <c r="N20879" s="10"/>
      <c r="X20879" s="9"/>
    </row>
    <row r="20880" spans="3:24" s="7" customFormat="1" x14ac:dyDescent="0.35">
      <c r="C20880" s="8"/>
      <c r="N20880" s="10"/>
      <c r="X20880" s="9"/>
    </row>
    <row r="20881" spans="3:24" s="7" customFormat="1" x14ac:dyDescent="0.35">
      <c r="C20881" s="8"/>
      <c r="N20881" s="10"/>
      <c r="X20881" s="9"/>
    </row>
    <row r="20882" spans="3:24" s="7" customFormat="1" x14ac:dyDescent="0.35">
      <c r="C20882" s="8"/>
      <c r="N20882" s="10"/>
      <c r="X20882" s="9"/>
    </row>
    <row r="20883" spans="3:24" s="7" customFormat="1" x14ac:dyDescent="0.35">
      <c r="C20883" s="8"/>
      <c r="N20883" s="10"/>
      <c r="X20883" s="9"/>
    </row>
    <row r="20884" spans="3:24" s="7" customFormat="1" x14ac:dyDescent="0.35">
      <c r="C20884" s="8"/>
      <c r="N20884" s="10"/>
      <c r="X20884" s="9"/>
    </row>
    <row r="20885" spans="3:24" s="7" customFormat="1" x14ac:dyDescent="0.35">
      <c r="C20885" s="8"/>
      <c r="N20885" s="10"/>
      <c r="X20885" s="9"/>
    </row>
    <row r="20886" spans="3:24" s="7" customFormat="1" x14ac:dyDescent="0.35">
      <c r="C20886" s="8"/>
      <c r="N20886" s="10"/>
      <c r="X20886" s="9"/>
    </row>
    <row r="20887" spans="3:24" s="7" customFormat="1" x14ac:dyDescent="0.35">
      <c r="C20887" s="8"/>
      <c r="N20887" s="10"/>
      <c r="X20887" s="9"/>
    </row>
    <row r="20888" spans="3:24" s="7" customFormat="1" x14ac:dyDescent="0.35">
      <c r="C20888" s="8"/>
      <c r="N20888" s="10"/>
      <c r="X20888" s="9"/>
    </row>
    <row r="20889" spans="3:24" s="7" customFormat="1" x14ac:dyDescent="0.35">
      <c r="C20889" s="8"/>
      <c r="N20889" s="10"/>
      <c r="X20889" s="9"/>
    </row>
    <row r="20890" spans="3:24" s="7" customFormat="1" x14ac:dyDescent="0.35">
      <c r="C20890" s="8"/>
      <c r="N20890" s="10"/>
      <c r="X20890" s="9"/>
    </row>
    <row r="20891" spans="3:24" s="7" customFormat="1" x14ac:dyDescent="0.35">
      <c r="C20891" s="8"/>
      <c r="N20891" s="10"/>
      <c r="X20891" s="9"/>
    </row>
    <row r="20892" spans="3:24" s="7" customFormat="1" x14ac:dyDescent="0.35">
      <c r="C20892" s="8"/>
      <c r="N20892" s="10"/>
      <c r="X20892" s="9"/>
    </row>
    <row r="20893" spans="3:24" s="7" customFormat="1" x14ac:dyDescent="0.35">
      <c r="C20893" s="8"/>
      <c r="N20893" s="10"/>
      <c r="X20893" s="9"/>
    </row>
    <row r="20894" spans="3:24" s="7" customFormat="1" x14ac:dyDescent="0.35">
      <c r="C20894" s="8"/>
      <c r="N20894" s="10"/>
      <c r="X20894" s="9"/>
    </row>
    <row r="20895" spans="3:24" s="7" customFormat="1" x14ac:dyDescent="0.35">
      <c r="C20895" s="8"/>
      <c r="N20895" s="10"/>
      <c r="X20895" s="9"/>
    </row>
    <row r="20896" spans="3:24" s="7" customFormat="1" x14ac:dyDescent="0.35">
      <c r="C20896" s="8"/>
      <c r="N20896" s="10"/>
      <c r="X20896" s="9"/>
    </row>
    <row r="20897" spans="3:24" s="7" customFormat="1" x14ac:dyDescent="0.35">
      <c r="C20897" s="8"/>
      <c r="N20897" s="10"/>
      <c r="X20897" s="9"/>
    </row>
    <row r="20898" spans="3:24" s="7" customFormat="1" x14ac:dyDescent="0.35">
      <c r="C20898" s="8"/>
      <c r="N20898" s="10"/>
      <c r="X20898" s="9"/>
    </row>
    <row r="20899" spans="3:24" s="7" customFormat="1" x14ac:dyDescent="0.35">
      <c r="C20899" s="8"/>
      <c r="N20899" s="10"/>
      <c r="X20899" s="9"/>
    </row>
    <row r="20900" spans="3:24" s="7" customFormat="1" x14ac:dyDescent="0.35">
      <c r="C20900" s="8"/>
      <c r="N20900" s="10"/>
      <c r="X20900" s="9"/>
    </row>
    <row r="20901" spans="3:24" s="7" customFormat="1" x14ac:dyDescent="0.35">
      <c r="C20901" s="8"/>
      <c r="N20901" s="10"/>
      <c r="X20901" s="9"/>
    </row>
    <row r="20902" spans="3:24" s="7" customFormat="1" x14ac:dyDescent="0.35">
      <c r="C20902" s="8"/>
      <c r="N20902" s="10"/>
      <c r="X20902" s="9"/>
    </row>
    <row r="20903" spans="3:24" s="7" customFormat="1" x14ac:dyDescent="0.35">
      <c r="C20903" s="8"/>
      <c r="N20903" s="10"/>
      <c r="X20903" s="9"/>
    </row>
    <row r="20904" spans="3:24" s="7" customFormat="1" x14ac:dyDescent="0.35">
      <c r="C20904" s="8"/>
      <c r="N20904" s="10"/>
      <c r="X20904" s="9"/>
    </row>
    <row r="20905" spans="3:24" s="7" customFormat="1" x14ac:dyDescent="0.35">
      <c r="C20905" s="8"/>
      <c r="N20905" s="10"/>
      <c r="X20905" s="9"/>
    </row>
    <row r="20906" spans="3:24" s="7" customFormat="1" x14ac:dyDescent="0.35">
      <c r="C20906" s="8"/>
      <c r="N20906" s="10"/>
      <c r="X20906" s="9"/>
    </row>
    <row r="20907" spans="3:24" s="7" customFormat="1" x14ac:dyDescent="0.35">
      <c r="C20907" s="8"/>
      <c r="N20907" s="10"/>
      <c r="X20907" s="9"/>
    </row>
    <row r="20908" spans="3:24" s="7" customFormat="1" x14ac:dyDescent="0.35">
      <c r="C20908" s="8"/>
      <c r="N20908" s="10"/>
      <c r="X20908" s="9"/>
    </row>
    <row r="20909" spans="3:24" s="7" customFormat="1" x14ac:dyDescent="0.35">
      <c r="C20909" s="8"/>
      <c r="N20909" s="10"/>
      <c r="X20909" s="9"/>
    </row>
    <row r="20910" spans="3:24" s="7" customFormat="1" x14ac:dyDescent="0.35">
      <c r="C20910" s="8"/>
      <c r="N20910" s="10"/>
      <c r="X20910" s="9"/>
    </row>
    <row r="20911" spans="3:24" s="7" customFormat="1" x14ac:dyDescent="0.35">
      <c r="C20911" s="8"/>
      <c r="N20911" s="10"/>
      <c r="X20911" s="9"/>
    </row>
    <row r="20912" spans="3:24" s="7" customFormat="1" x14ac:dyDescent="0.35">
      <c r="C20912" s="8"/>
      <c r="N20912" s="10"/>
      <c r="X20912" s="9"/>
    </row>
    <row r="20913" spans="3:24" s="7" customFormat="1" x14ac:dyDescent="0.35">
      <c r="C20913" s="8"/>
      <c r="N20913" s="10"/>
      <c r="X20913" s="9"/>
    </row>
    <row r="20914" spans="3:24" s="7" customFormat="1" x14ac:dyDescent="0.35">
      <c r="C20914" s="8"/>
      <c r="N20914" s="10"/>
      <c r="X20914" s="9"/>
    </row>
    <row r="20915" spans="3:24" s="7" customFormat="1" x14ac:dyDescent="0.35">
      <c r="C20915" s="8"/>
      <c r="N20915" s="10"/>
      <c r="X20915" s="9"/>
    </row>
    <row r="20916" spans="3:24" s="7" customFormat="1" x14ac:dyDescent="0.35">
      <c r="C20916" s="8"/>
      <c r="N20916" s="10"/>
      <c r="X20916" s="9"/>
    </row>
    <row r="20917" spans="3:24" s="7" customFormat="1" x14ac:dyDescent="0.35">
      <c r="C20917" s="8"/>
      <c r="N20917" s="10"/>
      <c r="X20917" s="9"/>
    </row>
    <row r="20918" spans="3:24" s="7" customFormat="1" x14ac:dyDescent="0.35">
      <c r="C20918" s="8"/>
      <c r="N20918" s="10"/>
      <c r="X20918" s="9"/>
    </row>
    <row r="20919" spans="3:24" s="7" customFormat="1" x14ac:dyDescent="0.35">
      <c r="C20919" s="8"/>
      <c r="N20919" s="10"/>
      <c r="X20919" s="9"/>
    </row>
    <row r="20920" spans="3:24" s="7" customFormat="1" x14ac:dyDescent="0.35">
      <c r="C20920" s="8"/>
      <c r="N20920" s="10"/>
      <c r="X20920" s="9"/>
    </row>
    <row r="20921" spans="3:24" s="7" customFormat="1" x14ac:dyDescent="0.35">
      <c r="C20921" s="8"/>
      <c r="N20921" s="10"/>
      <c r="X20921" s="9"/>
    </row>
    <row r="20922" spans="3:24" s="7" customFormat="1" x14ac:dyDescent="0.35">
      <c r="C20922" s="8"/>
      <c r="N20922" s="10"/>
      <c r="X20922" s="9"/>
    </row>
    <row r="20923" spans="3:24" s="7" customFormat="1" x14ac:dyDescent="0.35">
      <c r="C20923" s="8"/>
      <c r="N20923" s="10"/>
      <c r="X20923" s="9"/>
    </row>
    <row r="20924" spans="3:24" s="7" customFormat="1" x14ac:dyDescent="0.35">
      <c r="C20924" s="8"/>
      <c r="N20924" s="10"/>
      <c r="X20924" s="9"/>
    </row>
    <row r="20925" spans="3:24" s="7" customFormat="1" x14ac:dyDescent="0.35">
      <c r="C20925" s="8"/>
      <c r="N20925" s="10"/>
      <c r="X20925" s="9"/>
    </row>
    <row r="20926" spans="3:24" s="7" customFormat="1" x14ac:dyDescent="0.35">
      <c r="C20926" s="8"/>
      <c r="N20926" s="10"/>
      <c r="X20926" s="9"/>
    </row>
    <row r="20927" spans="3:24" s="7" customFormat="1" x14ac:dyDescent="0.35">
      <c r="C20927" s="8"/>
      <c r="N20927" s="10"/>
      <c r="X20927" s="9"/>
    </row>
    <row r="20928" spans="3:24" s="7" customFormat="1" x14ac:dyDescent="0.35">
      <c r="C20928" s="8"/>
      <c r="N20928" s="10"/>
      <c r="X20928" s="9"/>
    </row>
    <row r="20929" spans="3:24" s="7" customFormat="1" x14ac:dyDescent="0.35">
      <c r="C20929" s="8"/>
      <c r="N20929" s="10"/>
      <c r="X20929" s="9"/>
    </row>
    <row r="20930" spans="3:24" s="7" customFormat="1" x14ac:dyDescent="0.35">
      <c r="C20930" s="8"/>
      <c r="N20930" s="10"/>
      <c r="X20930" s="9"/>
    </row>
    <row r="20931" spans="3:24" s="7" customFormat="1" x14ac:dyDescent="0.35">
      <c r="C20931" s="8"/>
      <c r="N20931" s="10"/>
      <c r="X20931" s="9"/>
    </row>
    <row r="20932" spans="3:24" s="7" customFormat="1" x14ac:dyDescent="0.35">
      <c r="C20932" s="8"/>
      <c r="N20932" s="10"/>
      <c r="X20932" s="9"/>
    </row>
    <row r="20933" spans="3:24" s="7" customFormat="1" x14ac:dyDescent="0.35">
      <c r="C20933" s="8"/>
      <c r="N20933" s="10"/>
      <c r="X20933" s="9"/>
    </row>
    <row r="20934" spans="3:24" s="7" customFormat="1" x14ac:dyDescent="0.35">
      <c r="C20934" s="8"/>
      <c r="N20934" s="10"/>
      <c r="X20934" s="9"/>
    </row>
    <row r="20935" spans="3:24" s="7" customFormat="1" x14ac:dyDescent="0.35">
      <c r="C20935" s="8"/>
      <c r="N20935" s="10"/>
      <c r="X20935" s="9"/>
    </row>
    <row r="20936" spans="3:24" s="7" customFormat="1" x14ac:dyDescent="0.35">
      <c r="C20936" s="8"/>
      <c r="N20936" s="10"/>
      <c r="X20936" s="9"/>
    </row>
    <row r="20937" spans="3:24" s="7" customFormat="1" x14ac:dyDescent="0.35">
      <c r="C20937" s="8"/>
      <c r="N20937" s="10"/>
      <c r="X20937" s="9"/>
    </row>
    <row r="20938" spans="3:24" s="7" customFormat="1" x14ac:dyDescent="0.35">
      <c r="C20938" s="8"/>
      <c r="N20938" s="10"/>
      <c r="X20938" s="9"/>
    </row>
    <row r="20939" spans="3:24" s="7" customFormat="1" x14ac:dyDescent="0.35">
      <c r="C20939" s="8"/>
      <c r="N20939" s="10"/>
      <c r="X20939" s="9"/>
    </row>
    <row r="20940" spans="3:24" s="7" customFormat="1" x14ac:dyDescent="0.35">
      <c r="C20940" s="8"/>
      <c r="N20940" s="10"/>
      <c r="X20940" s="9"/>
    </row>
    <row r="20941" spans="3:24" s="7" customFormat="1" x14ac:dyDescent="0.35">
      <c r="C20941" s="8"/>
      <c r="N20941" s="10"/>
      <c r="X20941" s="9"/>
    </row>
    <row r="20942" spans="3:24" s="7" customFormat="1" x14ac:dyDescent="0.35">
      <c r="C20942" s="8"/>
      <c r="N20942" s="10"/>
      <c r="X20942" s="9"/>
    </row>
    <row r="20943" spans="3:24" s="7" customFormat="1" x14ac:dyDescent="0.35">
      <c r="C20943" s="8"/>
      <c r="N20943" s="10"/>
      <c r="X20943" s="9"/>
    </row>
    <row r="20944" spans="3:24" s="7" customFormat="1" x14ac:dyDescent="0.35">
      <c r="C20944" s="8"/>
      <c r="N20944" s="10"/>
      <c r="X20944" s="9"/>
    </row>
    <row r="20945" spans="3:24" s="7" customFormat="1" x14ac:dyDescent="0.35">
      <c r="C20945" s="8"/>
      <c r="N20945" s="10"/>
      <c r="X20945" s="9"/>
    </row>
    <row r="20946" spans="3:24" s="7" customFormat="1" x14ac:dyDescent="0.35">
      <c r="C20946" s="8"/>
      <c r="N20946" s="10"/>
      <c r="X20946" s="9"/>
    </row>
    <row r="20947" spans="3:24" s="7" customFormat="1" x14ac:dyDescent="0.35">
      <c r="C20947" s="8"/>
      <c r="N20947" s="10"/>
      <c r="X20947" s="9"/>
    </row>
    <row r="20948" spans="3:24" s="7" customFormat="1" x14ac:dyDescent="0.35">
      <c r="C20948" s="8"/>
      <c r="N20948" s="10"/>
      <c r="X20948" s="9"/>
    </row>
    <row r="20949" spans="3:24" s="7" customFormat="1" x14ac:dyDescent="0.35">
      <c r="C20949" s="8"/>
      <c r="N20949" s="10"/>
      <c r="X20949" s="9"/>
    </row>
    <row r="20950" spans="3:24" s="7" customFormat="1" x14ac:dyDescent="0.35">
      <c r="C20950" s="8"/>
      <c r="N20950" s="10"/>
      <c r="X20950" s="9"/>
    </row>
    <row r="20951" spans="3:24" s="7" customFormat="1" x14ac:dyDescent="0.35">
      <c r="C20951" s="8"/>
      <c r="N20951" s="10"/>
      <c r="X20951" s="9"/>
    </row>
    <row r="20952" spans="3:24" s="7" customFormat="1" x14ac:dyDescent="0.35">
      <c r="C20952" s="8"/>
      <c r="N20952" s="10"/>
      <c r="X20952" s="9"/>
    </row>
    <row r="20953" spans="3:24" s="7" customFormat="1" x14ac:dyDescent="0.35">
      <c r="C20953" s="8"/>
      <c r="N20953" s="10"/>
      <c r="X20953" s="9"/>
    </row>
    <row r="20954" spans="3:24" s="7" customFormat="1" x14ac:dyDescent="0.35">
      <c r="C20954" s="8"/>
      <c r="N20954" s="10"/>
      <c r="X20954" s="9"/>
    </row>
    <row r="20955" spans="3:24" s="7" customFormat="1" x14ac:dyDescent="0.35">
      <c r="C20955" s="8"/>
      <c r="N20955" s="10"/>
      <c r="X20955" s="9"/>
    </row>
    <row r="20956" spans="3:24" s="7" customFormat="1" x14ac:dyDescent="0.35">
      <c r="C20956" s="8"/>
      <c r="N20956" s="10"/>
      <c r="X20956" s="9"/>
    </row>
    <row r="20957" spans="3:24" s="7" customFormat="1" x14ac:dyDescent="0.35">
      <c r="C20957" s="8"/>
      <c r="N20957" s="10"/>
      <c r="X20957" s="9"/>
    </row>
    <row r="20958" spans="3:24" s="7" customFormat="1" x14ac:dyDescent="0.35">
      <c r="C20958" s="8"/>
      <c r="N20958" s="10"/>
      <c r="X20958" s="9"/>
    </row>
    <row r="20959" spans="3:24" s="7" customFormat="1" x14ac:dyDescent="0.35">
      <c r="C20959" s="8"/>
      <c r="N20959" s="10"/>
      <c r="X20959" s="9"/>
    </row>
    <row r="20960" spans="3:24" s="7" customFormat="1" x14ac:dyDescent="0.35">
      <c r="C20960" s="8"/>
      <c r="N20960" s="10"/>
      <c r="X20960" s="9"/>
    </row>
    <row r="20961" spans="3:24" s="7" customFormat="1" x14ac:dyDescent="0.35">
      <c r="C20961" s="8"/>
      <c r="N20961" s="10"/>
      <c r="X20961" s="9"/>
    </row>
    <row r="20962" spans="3:24" s="7" customFormat="1" x14ac:dyDescent="0.35">
      <c r="C20962" s="8"/>
      <c r="N20962" s="10"/>
      <c r="X20962" s="9"/>
    </row>
    <row r="20963" spans="3:24" s="7" customFormat="1" x14ac:dyDescent="0.35">
      <c r="C20963" s="8"/>
      <c r="N20963" s="10"/>
      <c r="X20963" s="9"/>
    </row>
    <row r="20964" spans="3:24" s="7" customFormat="1" x14ac:dyDescent="0.35">
      <c r="C20964" s="8"/>
      <c r="N20964" s="10"/>
      <c r="X20964" s="9"/>
    </row>
    <row r="20965" spans="3:24" s="7" customFormat="1" x14ac:dyDescent="0.35">
      <c r="C20965" s="8"/>
      <c r="N20965" s="10"/>
      <c r="X20965" s="9"/>
    </row>
    <row r="20966" spans="3:24" s="7" customFormat="1" x14ac:dyDescent="0.35">
      <c r="C20966" s="8"/>
      <c r="N20966" s="10"/>
      <c r="X20966" s="9"/>
    </row>
    <row r="20967" spans="3:24" s="7" customFormat="1" x14ac:dyDescent="0.35">
      <c r="C20967" s="8"/>
      <c r="N20967" s="10"/>
      <c r="X20967" s="9"/>
    </row>
    <row r="20968" spans="3:24" s="7" customFormat="1" x14ac:dyDescent="0.35">
      <c r="C20968" s="8"/>
      <c r="N20968" s="10"/>
      <c r="X20968" s="9"/>
    </row>
    <row r="20969" spans="3:24" s="7" customFormat="1" x14ac:dyDescent="0.35">
      <c r="C20969" s="8"/>
      <c r="N20969" s="10"/>
      <c r="X20969" s="9"/>
    </row>
    <row r="20970" spans="3:24" s="7" customFormat="1" x14ac:dyDescent="0.35">
      <c r="C20970" s="8"/>
      <c r="N20970" s="10"/>
      <c r="X20970" s="9"/>
    </row>
    <row r="20971" spans="3:24" s="7" customFormat="1" x14ac:dyDescent="0.35">
      <c r="C20971" s="8"/>
      <c r="N20971" s="10"/>
      <c r="X20971" s="9"/>
    </row>
    <row r="20972" spans="3:24" s="7" customFormat="1" x14ac:dyDescent="0.35">
      <c r="C20972" s="8"/>
      <c r="N20972" s="10"/>
      <c r="X20972" s="9"/>
    </row>
    <row r="20973" spans="3:24" s="7" customFormat="1" x14ac:dyDescent="0.35">
      <c r="C20973" s="8"/>
      <c r="N20973" s="10"/>
      <c r="X20973" s="9"/>
    </row>
    <row r="20974" spans="3:24" s="7" customFormat="1" x14ac:dyDescent="0.35">
      <c r="C20974" s="8"/>
      <c r="N20974" s="10"/>
      <c r="X20974" s="9"/>
    </row>
    <row r="20975" spans="3:24" s="7" customFormat="1" x14ac:dyDescent="0.35">
      <c r="C20975" s="8"/>
      <c r="N20975" s="10"/>
      <c r="X20975" s="9"/>
    </row>
    <row r="20976" spans="3:24" s="7" customFormat="1" x14ac:dyDescent="0.35">
      <c r="C20976" s="8"/>
      <c r="N20976" s="10"/>
      <c r="X20976" s="9"/>
    </row>
    <row r="20977" spans="3:24" s="7" customFormat="1" x14ac:dyDescent="0.35">
      <c r="C20977" s="8"/>
      <c r="N20977" s="10"/>
      <c r="X20977" s="9"/>
    </row>
    <row r="20978" spans="3:24" s="7" customFormat="1" x14ac:dyDescent="0.35">
      <c r="C20978" s="8"/>
      <c r="N20978" s="10"/>
      <c r="X20978" s="9"/>
    </row>
    <row r="20979" spans="3:24" s="7" customFormat="1" x14ac:dyDescent="0.35">
      <c r="C20979" s="8"/>
      <c r="N20979" s="10"/>
      <c r="X20979" s="9"/>
    </row>
    <row r="20980" spans="3:24" s="7" customFormat="1" x14ac:dyDescent="0.35">
      <c r="C20980" s="8"/>
      <c r="N20980" s="10"/>
      <c r="X20980" s="9"/>
    </row>
    <row r="20981" spans="3:24" s="7" customFormat="1" x14ac:dyDescent="0.35">
      <c r="C20981" s="8"/>
      <c r="N20981" s="10"/>
      <c r="X20981" s="9"/>
    </row>
    <row r="20982" spans="3:24" s="7" customFormat="1" x14ac:dyDescent="0.35">
      <c r="C20982" s="8"/>
      <c r="N20982" s="10"/>
      <c r="X20982" s="9"/>
    </row>
    <row r="20983" spans="3:24" s="7" customFormat="1" x14ac:dyDescent="0.35">
      <c r="C20983" s="8"/>
      <c r="N20983" s="10"/>
      <c r="X20983" s="9"/>
    </row>
    <row r="20984" spans="3:24" s="7" customFormat="1" x14ac:dyDescent="0.35">
      <c r="C20984" s="8"/>
      <c r="N20984" s="10"/>
      <c r="X20984" s="9"/>
    </row>
    <row r="20985" spans="3:24" s="7" customFormat="1" x14ac:dyDescent="0.35">
      <c r="C20985" s="8"/>
      <c r="N20985" s="10"/>
      <c r="X20985" s="9"/>
    </row>
    <row r="20986" spans="3:24" s="7" customFormat="1" x14ac:dyDescent="0.35">
      <c r="C20986" s="8"/>
      <c r="N20986" s="10"/>
      <c r="X20986" s="9"/>
    </row>
    <row r="20987" spans="3:24" s="7" customFormat="1" x14ac:dyDescent="0.35">
      <c r="C20987" s="8"/>
      <c r="N20987" s="10"/>
      <c r="X20987" s="9"/>
    </row>
    <row r="20988" spans="3:24" s="7" customFormat="1" x14ac:dyDescent="0.35">
      <c r="C20988" s="8"/>
      <c r="N20988" s="10"/>
      <c r="X20988" s="9"/>
    </row>
    <row r="20989" spans="3:24" s="7" customFormat="1" x14ac:dyDescent="0.35">
      <c r="C20989" s="8"/>
      <c r="N20989" s="10"/>
      <c r="X20989" s="9"/>
    </row>
    <row r="20990" spans="3:24" s="7" customFormat="1" x14ac:dyDescent="0.35">
      <c r="C20990" s="8"/>
      <c r="N20990" s="10"/>
      <c r="X20990" s="9"/>
    </row>
    <row r="20991" spans="3:24" s="7" customFormat="1" x14ac:dyDescent="0.35">
      <c r="C20991" s="8"/>
      <c r="N20991" s="10"/>
      <c r="X20991" s="9"/>
    </row>
    <row r="20992" spans="3:24" s="7" customFormat="1" x14ac:dyDescent="0.35">
      <c r="C20992" s="8"/>
      <c r="N20992" s="10"/>
      <c r="X20992" s="9"/>
    </row>
    <row r="20993" spans="3:24" s="7" customFormat="1" x14ac:dyDescent="0.35">
      <c r="C20993" s="8"/>
      <c r="N20993" s="10"/>
      <c r="X20993" s="9"/>
    </row>
    <row r="20994" spans="3:24" s="7" customFormat="1" x14ac:dyDescent="0.35">
      <c r="C20994" s="8"/>
      <c r="N20994" s="10"/>
      <c r="X20994" s="9"/>
    </row>
    <row r="20995" spans="3:24" s="7" customFormat="1" x14ac:dyDescent="0.35">
      <c r="C20995" s="8"/>
      <c r="N20995" s="10"/>
      <c r="X20995" s="9"/>
    </row>
    <row r="20996" spans="3:24" s="7" customFormat="1" x14ac:dyDescent="0.35">
      <c r="C20996" s="8"/>
      <c r="N20996" s="10"/>
      <c r="X20996" s="9"/>
    </row>
    <row r="20997" spans="3:24" s="7" customFormat="1" x14ac:dyDescent="0.35">
      <c r="C20997" s="8"/>
      <c r="N20997" s="10"/>
      <c r="X20997" s="9"/>
    </row>
    <row r="20998" spans="3:24" s="7" customFormat="1" x14ac:dyDescent="0.35">
      <c r="C20998" s="8"/>
      <c r="N20998" s="10"/>
      <c r="X20998" s="9"/>
    </row>
    <row r="20999" spans="3:24" s="7" customFormat="1" x14ac:dyDescent="0.35">
      <c r="C20999" s="8"/>
      <c r="N20999" s="10"/>
      <c r="X20999" s="9"/>
    </row>
    <row r="21000" spans="3:24" s="7" customFormat="1" x14ac:dyDescent="0.35">
      <c r="C21000" s="8"/>
      <c r="N21000" s="10"/>
      <c r="X21000" s="9"/>
    </row>
    <row r="21001" spans="3:24" s="7" customFormat="1" x14ac:dyDescent="0.35">
      <c r="C21001" s="8"/>
      <c r="N21001" s="10"/>
      <c r="X21001" s="9"/>
    </row>
    <row r="21002" spans="3:24" s="7" customFormat="1" x14ac:dyDescent="0.35">
      <c r="C21002" s="8"/>
      <c r="N21002" s="10"/>
      <c r="X21002" s="9"/>
    </row>
    <row r="21003" spans="3:24" s="7" customFormat="1" x14ac:dyDescent="0.35">
      <c r="C21003" s="8"/>
      <c r="N21003" s="10"/>
      <c r="X21003" s="9"/>
    </row>
    <row r="21004" spans="3:24" s="7" customFormat="1" x14ac:dyDescent="0.35">
      <c r="C21004" s="8"/>
      <c r="N21004" s="10"/>
      <c r="X21004" s="9"/>
    </row>
    <row r="21005" spans="3:24" s="7" customFormat="1" x14ac:dyDescent="0.35">
      <c r="C21005" s="8"/>
      <c r="N21005" s="10"/>
      <c r="X21005" s="9"/>
    </row>
    <row r="21006" spans="3:24" s="7" customFormat="1" x14ac:dyDescent="0.35">
      <c r="C21006" s="8"/>
      <c r="N21006" s="10"/>
      <c r="X21006" s="9"/>
    </row>
    <row r="21007" spans="3:24" s="7" customFormat="1" x14ac:dyDescent="0.35">
      <c r="C21007" s="8"/>
      <c r="N21007" s="10"/>
      <c r="X21007" s="9"/>
    </row>
    <row r="21008" spans="3:24" s="7" customFormat="1" x14ac:dyDescent="0.35">
      <c r="C21008" s="8"/>
      <c r="N21008" s="10"/>
      <c r="X21008" s="9"/>
    </row>
    <row r="21009" spans="3:24" s="7" customFormat="1" x14ac:dyDescent="0.35">
      <c r="C21009" s="8"/>
      <c r="N21009" s="10"/>
      <c r="X21009" s="9"/>
    </row>
    <row r="21010" spans="3:24" s="7" customFormat="1" x14ac:dyDescent="0.35">
      <c r="C21010" s="8"/>
      <c r="N21010" s="10"/>
      <c r="X21010" s="9"/>
    </row>
    <row r="21011" spans="3:24" s="7" customFormat="1" x14ac:dyDescent="0.35">
      <c r="C21011" s="8"/>
      <c r="N21011" s="10"/>
      <c r="X21011" s="9"/>
    </row>
    <row r="21012" spans="3:24" s="7" customFormat="1" x14ac:dyDescent="0.35">
      <c r="C21012" s="8"/>
      <c r="N21012" s="10"/>
      <c r="X21012" s="9"/>
    </row>
    <row r="21013" spans="3:24" s="7" customFormat="1" x14ac:dyDescent="0.35">
      <c r="C21013" s="8"/>
      <c r="N21013" s="10"/>
      <c r="X21013" s="9"/>
    </row>
    <row r="21014" spans="3:24" s="7" customFormat="1" x14ac:dyDescent="0.35">
      <c r="C21014" s="8"/>
      <c r="N21014" s="10"/>
      <c r="X21014" s="9"/>
    </row>
    <row r="21015" spans="3:24" s="7" customFormat="1" x14ac:dyDescent="0.35">
      <c r="C21015" s="8"/>
      <c r="N21015" s="10"/>
      <c r="X21015" s="9"/>
    </row>
    <row r="21016" spans="3:24" s="7" customFormat="1" x14ac:dyDescent="0.35">
      <c r="C21016" s="8"/>
      <c r="N21016" s="10"/>
      <c r="X21016" s="9"/>
    </row>
    <row r="21017" spans="3:24" s="7" customFormat="1" x14ac:dyDescent="0.35">
      <c r="C21017" s="8"/>
      <c r="N21017" s="10"/>
      <c r="X21017" s="9"/>
    </row>
    <row r="21018" spans="3:24" s="7" customFormat="1" x14ac:dyDescent="0.35">
      <c r="C21018" s="8"/>
      <c r="N21018" s="10"/>
      <c r="X21018" s="9"/>
    </row>
    <row r="21019" spans="3:24" s="7" customFormat="1" x14ac:dyDescent="0.35">
      <c r="C21019" s="8"/>
      <c r="N21019" s="10"/>
      <c r="X21019" s="9"/>
    </row>
    <row r="21020" spans="3:24" s="7" customFormat="1" x14ac:dyDescent="0.35">
      <c r="C21020" s="8"/>
      <c r="N21020" s="10"/>
      <c r="X21020" s="9"/>
    </row>
    <row r="21021" spans="3:24" s="7" customFormat="1" x14ac:dyDescent="0.35">
      <c r="C21021" s="8"/>
      <c r="N21021" s="10"/>
      <c r="X21021" s="9"/>
    </row>
    <row r="21022" spans="3:24" s="7" customFormat="1" x14ac:dyDescent="0.35">
      <c r="C21022" s="8"/>
      <c r="N21022" s="10"/>
      <c r="X21022" s="9"/>
    </row>
    <row r="21023" spans="3:24" s="7" customFormat="1" x14ac:dyDescent="0.35">
      <c r="C21023" s="8"/>
      <c r="N21023" s="10"/>
      <c r="X21023" s="9"/>
    </row>
    <row r="21024" spans="3:24" s="7" customFormat="1" x14ac:dyDescent="0.35">
      <c r="C21024" s="8"/>
      <c r="N21024" s="10"/>
      <c r="X21024" s="9"/>
    </row>
    <row r="21025" spans="3:24" s="7" customFormat="1" x14ac:dyDescent="0.35">
      <c r="C21025" s="8"/>
      <c r="N21025" s="10"/>
      <c r="X21025" s="9"/>
    </row>
    <row r="21026" spans="3:24" s="7" customFormat="1" x14ac:dyDescent="0.35">
      <c r="C21026" s="8"/>
      <c r="N21026" s="10"/>
      <c r="X21026" s="9"/>
    </row>
    <row r="21027" spans="3:24" s="7" customFormat="1" x14ac:dyDescent="0.35">
      <c r="C21027" s="8"/>
      <c r="N21027" s="10"/>
      <c r="X21027" s="9"/>
    </row>
    <row r="21028" spans="3:24" s="7" customFormat="1" x14ac:dyDescent="0.35">
      <c r="C21028" s="8"/>
      <c r="N21028" s="10"/>
      <c r="X21028" s="9"/>
    </row>
    <row r="21029" spans="3:24" s="7" customFormat="1" x14ac:dyDescent="0.35">
      <c r="C21029" s="8"/>
      <c r="N21029" s="10"/>
      <c r="X21029" s="9"/>
    </row>
    <row r="21030" spans="3:24" s="7" customFormat="1" x14ac:dyDescent="0.35">
      <c r="C21030" s="8"/>
      <c r="N21030" s="10"/>
      <c r="X21030" s="9"/>
    </row>
    <row r="21031" spans="3:24" s="7" customFormat="1" x14ac:dyDescent="0.35">
      <c r="C21031" s="8"/>
      <c r="N21031" s="10"/>
      <c r="X21031" s="9"/>
    </row>
    <row r="21032" spans="3:24" s="7" customFormat="1" x14ac:dyDescent="0.35">
      <c r="C21032" s="8"/>
      <c r="N21032" s="10"/>
      <c r="X21032" s="9"/>
    </row>
    <row r="21033" spans="3:24" s="7" customFormat="1" x14ac:dyDescent="0.35">
      <c r="C21033" s="8"/>
      <c r="N21033" s="10"/>
      <c r="X21033" s="9"/>
    </row>
    <row r="21034" spans="3:24" s="7" customFormat="1" x14ac:dyDescent="0.35">
      <c r="C21034" s="8"/>
      <c r="N21034" s="10"/>
      <c r="X21034" s="9"/>
    </row>
    <row r="21035" spans="3:24" s="7" customFormat="1" x14ac:dyDescent="0.35">
      <c r="C21035" s="8"/>
      <c r="N21035" s="10"/>
      <c r="X21035" s="9"/>
    </row>
    <row r="21036" spans="3:24" s="7" customFormat="1" x14ac:dyDescent="0.35">
      <c r="C21036" s="8"/>
      <c r="N21036" s="10"/>
      <c r="X21036" s="9"/>
    </row>
    <row r="21037" spans="3:24" s="7" customFormat="1" x14ac:dyDescent="0.35">
      <c r="C21037" s="8"/>
      <c r="N21037" s="10"/>
      <c r="X21037" s="9"/>
    </row>
    <row r="21038" spans="3:24" s="7" customFormat="1" x14ac:dyDescent="0.35">
      <c r="C21038" s="8"/>
      <c r="N21038" s="10"/>
      <c r="X21038" s="9"/>
    </row>
    <row r="21039" spans="3:24" s="7" customFormat="1" x14ac:dyDescent="0.35">
      <c r="C21039" s="8"/>
      <c r="N21039" s="10"/>
      <c r="X21039" s="9"/>
    </row>
    <row r="21040" spans="3:24" s="7" customFormat="1" x14ac:dyDescent="0.35">
      <c r="C21040" s="8"/>
      <c r="N21040" s="10"/>
      <c r="X21040" s="9"/>
    </row>
    <row r="21041" spans="3:24" s="7" customFormat="1" x14ac:dyDescent="0.35">
      <c r="C21041" s="8"/>
      <c r="N21041" s="10"/>
      <c r="X21041" s="9"/>
    </row>
    <row r="21042" spans="3:24" s="7" customFormat="1" x14ac:dyDescent="0.35">
      <c r="C21042" s="8"/>
      <c r="N21042" s="10"/>
      <c r="X21042" s="9"/>
    </row>
    <row r="21043" spans="3:24" s="7" customFormat="1" x14ac:dyDescent="0.35">
      <c r="C21043" s="8"/>
      <c r="N21043" s="10"/>
      <c r="X21043" s="9"/>
    </row>
    <row r="21044" spans="3:24" s="7" customFormat="1" x14ac:dyDescent="0.35">
      <c r="C21044" s="8"/>
      <c r="N21044" s="10"/>
      <c r="X21044" s="9"/>
    </row>
    <row r="21045" spans="3:24" s="7" customFormat="1" x14ac:dyDescent="0.35">
      <c r="C21045" s="8"/>
      <c r="N21045" s="10"/>
      <c r="X21045" s="9"/>
    </row>
    <row r="21046" spans="3:24" s="7" customFormat="1" x14ac:dyDescent="0.35">
      <c r="C21046" s="8"/>
      <c r="N21046" s="10"/>
      <c r="X21046" s="9"/>
    </row>
    <row r="21047" spans="3:24" s="7" customFormat="1" x14ac:dyDescent="0.35">
      <c r="C21047" s="8"/>
      <c r="N21047" s="10"/>
      <c r="X21047" s="9"/>
    </row>
    <row r="21048" spans="3:24" s="7" customFormat="1" x14ac:dyDescent="0.35">
      <c r="C21048" s="8"/>
      <c r="N21048" s="10"/>
      <c r="X21048" s="9"/>
    </row>
    <row r="21049" spans="3:24" s="7" customFormat="1" x14ac:dyDescent="0.35">
      <c r="C21049" s="8"/>
      <c r="N21049" s="10"/>
      <c r="X21049" s="9"/>
    </row>
    <row r="21050" spans="3:24" s="7" customFormat="1" x14ac:dyDescent="0.35">
      <c r="C21050" s="8"/>
      <c r="N21050" s="10"/>
      <c r="X21050" s="9"/>
    </row>
    <row r="21051" spans="3:24" s="7" customFormat="1" x14ac:dyDescent="0.35">
      <c r="C21051" s="8"/>
      <c r="N21051" s="10"/>
      <c r="X21051" s="9"/>
    </row>
    <row r="21052" spans="3:24" s="7" customFormat="1" x14ac:dyDescent="0.35">
      <c r="C21052" s="8"/>
      <c r="N21052" s="10"/>
      <c r="X21052" s="9"/>
    </row>
    <row r="21053" spans="3:24" s="7" customFormat="1" x14ac:dyDescent="0.35">
      <c r="C21053" s="8"/>
      <c r="N21053" s="10"/>
      <c r="X21053" s="9"/>
    </row>
    <row r="21054" spans="3:24" s="7" customFormat="1" x14ac:dyDescent="0.35">
      <c r="C21054" s="8"/>
      <c r="N21054" s="10"/>
      <c r="X21054" s="9"/>
    </row>
    <row r="21055" spans="3:24" s="7" customFormat="1" x14ac:dyDescent="0.35">
      <c r="C21055" s="8"/>
      <c r="N21055" s="10"/>
      <c r="X21055" s="9"/>
    </row>
    <row r="21056" spans="3:24" s="7" customFormat="1" x14ac:dyDescent="0.35">
      <c r="C21056" s="8"/>
      <c r="N21056" s="10"/>
      <c r="X21056" s="9"/>
    </row>
    <row r="21057" spans="3:24" s="7" customFormat="1" x14ac:dyDescent="0.35">
      <c r="C21057" s="8"/>
      <c r="N21057" s="10"/>
      <c r="X21057" s="9"/>
    </row>
    <row r="21058" spans="3:24" s="7" customFormat="1" x14ac:dyDescent="0.35">
      <c r="C21058" s="8"/>
      <c r="N21058" s="10"/>
      <c r="X21058" s="9"/>
    </row>
    <row r="21059" spans="3:24" s="7" customFormat="1" x14ac:dyDescent="0.35">
      <c r="C21059" s="8"/>
      <c r="N21059" s="10"/>
      <c r="X21059" s="9"/>
    </row>
    <row r="21060" spans="3:24" s="7" customFormat="1" x14ac:dyDescent="0.35">
      <c r="C21060" s="8"/>
      <c r="N21060" s="10"/>
      <c r="X21060" s="9"/>
    </row>
    <row r="21061" spans="3:24" s="7" customFormat="1" x14ac:dyDescent="0.35">
      <c r="C21061" s="8"/>
      <c r="N21061" s="10"/>
      <c r="X21061" s="9"/>
    </row>
    <row r="21062" spans="3:24" s="7" customFormat="1" x14ac:dyDescent="0.35">
      <c r="C21062" s="8"/>
      <c r="N21062" s="10"/>
      <c r="X21062" s="9"/>
    </row>
    <row r="21063" spans="3:24" s="7" customFormat="1" x14ac:dyDescent="0.35">
      <c r="C21063" s="8"/>
      <c r="N21063" s="10"/>
      <c r="X21063" s="9"/>
    </row>
    <row r="21064" spans="3:24" s="7" customFormat="1" x14ac:dyDescent="0.35">
      <c r="C21064" s="8"/>
      <c r="N21064" s="10"/>
      <c r="X21064" s="9"/>
    </row>
    <row r="21065" spans="3:24" s="7" customFormat="1" x14ac:dyDescent="0.35">
      <c r="C21065" s="8"/>
      <c r="N21065" s="10"/>
      <c r="X21065" s="9"/>
    </row>
    <row r="21066" spans="3:24" s="7" customFormat="1" x14ac:dyDescent="0.35">
      <c r="C21066" s="8"/>
      <c r="N21066" s="10"/>
      <c r="X21066" s="9"/>
    </row>
    <row r="21067" spans="3:24" s="7" customFormat="1" x14ac:dyDescent="0.35">
      <c r="C21067" s="8"/>
      <c r="N21067" s="10"/>
      <c r="X21067" s="9"/>
    </row>
    <row r="21068" spans="3:24" s="7" customFormat="1" x14ac:dyDescent="0.35">
      <c r="C21068" s="8"/>
      <c r="N21068" s="10"/>
      <c r="X21068" s="9"/>
    </row>
    <row r="21069" spans="3:24" s="7" customFormat="1" x14ac:dyDescent="0.35">
      <c r="C21069" s="8"/>
      <c r="N21069" s="10"/>
      <c r="X21069" s="9"/>
    </row>
    <row r="21070" spans="3:24" s="7" customFormat="1" x14ac:dyDescent="0.35">
      <c r="C21070" s="8"/>
      <c r="N21070" s="10"/>
      <c r="X21070" s="9"/>
    </row>
    <row r="21071" spans="3:24" s="7" customFormat="1" x14ac:dyDescent="0.35">
      <c r="C21071" s="8"/>
      <c r="N21071" s="10"/>
      <c r="X21071" s="9"/>
    </row>
    <row r="21072" spans="3:24" s="7" customFormat="1" x14ac:dyDescent="0.35">
      <c r="C21072" s="8"/>
      <c r="N21072" s="10"/>
      <c r="X21072" s="9"/>
    </row>
    <row r="21073" spans="3:24" s="7" customFormat="1" x14ac:dyDescent="0.35">
      <c r="C21073" s="8"/>
      <c r="N21073" s="10"/>
      <c r="X21073" s="9"/>
    </row>
    <row r="21074" spans="3:24" s="7" customFormat="1" x14ac:dyDescent="0.35">
      <c r="C21074" s="8"/>
      <c r="N21074" s="10"/>
      <c r="X21074" s="9"/>
    </row>
    <row r="21075" spans="3:24" s="7" customFormat="1" x14ac:dyDescent="0.35">
      <c r="C21075" s="8"/>
      <c r="N21075" s="10"/>
      <c r="X21075" s="9"/>
    </row>
    <row r="21076" spans="3:24" s="7" customFormat="1" x14ac:dyDescent="0.35">
      <c r="C21076" s="8"/>
      <c r="N21076" s="10"/>
      <c r="X21076" s="9"/>
    </row>
    <row r="21077" spans="3:24" s="7" customFormat="1" x14ac:dyDescent="0.35">
      <c r="C21077" s="8"/>
      <c r="N21077" s="10"/>
      <c r="X21077" s="9"/>
    </row>
    <row r="21078" spans="3:24" s="7" customFormat="1" x14ac:dyDescent="0.35">
      <c r="C21078" s="8"/>
      <c r="N21078" s="10"/>
      <c r="X21078" s="9"/>
    </row>
    <row r="21079" spans="3:24" s="7" customFormat="1" x14ac:dyDescent="0.35">
      <c r="C21079" s="8"/>
      <c r="N21079" s="10"/>
      <c r="X21079" s="9"/>
    </row>
    <row r="21080" spans="3:24" s="7" customFormat="1" x14ac:dyDescent="0.35">
      <c r="C21080" s="8"/>
      <c r="N21080" s="10"/>
      <c r="X21080" s="9"/>
    </row>
    <row r="21081" spans="3:24" s="7" customFormat="1" x14ac:dyDescent="0.35">
      <c r="C21081" s="8"/>
      <c r="N21081" s="10"/>
      <c r="X21081" s="9"/>
    </row>
    <row r="21082" spans="3:24" s="7" customFormat="1" x14ac:dyDescent="0.35">
      <c r="C21082" s="8"/>
      <c r="N21082" s="10"/>
      <c r="X21082" s="9"/>
    </row>
    <row r="21083" spans="3:24" s="7" customFormat="1" x14ac:dyDescent="0.35">
      <c r="C21083" s="8"/>
      <c r="N21083" s="10"/>
      <c r="X21083" s="9"/>
    </row>
    <row r="21084" spans="3:24" s="7" customFormat="1" x14ac:dyDescent="0.35">
      <c r="C21084" s="8"/>
      <c r="N21084" s="10"/>
      <c r="X21084" s="9"/>
    </row>
    <row r="21085" spans="3:24" s="7" customFormat="1" x14ac:dyDescent="0.35">
      <c r="C21085" s="8"/>
      <c r="N21085" s="10"/>
      <c r="X21085" s="9"/>
    </row>
    <row r="21086" spans="3:24" s="7" customFormat="1" x14ac:dyDescent="0.35">
      <c r="C21086" s="8"/>
      <c r="N21086" s="10"/>
      <c r="X21086" s="9"/>
    </row>
    <row r="21087" spans="3:24" s="7" customFormat="1" x14ac:dyDescent="0.35">
      <c r="C21087" s="8"/>
      <c r="N21087" s="10"/>
      <c r="X21087" s="9"/>
    </row>
    <row r="21088" spans="3:24" s="7" customFormat="1" x14ac:dyDescent="0.35">
      <c r="C21088" s="8"/>
      <c r="N21088" s="10"/>
      <c r="X21088" s="9"/>
    </row>
    <row r="21089" spans="3:24" s="7" customFormat="1" x14ac:dyDescent="0.35">
      <c r="C21089" s="8"/>
      <c r="N21089" s="10"/>
      <c r="X21089" s="9"/>
    </row>
    <row r="21090" spans="3:24" s="7" customFormat="1" x14ac:dyDescent="0.35">
      <c r="C21090" s="8"/>
      <c r="N21090" s="10"/>
      <c r="X21090" s="9"/>
    </row>
    <row r="21091" spans="3:24" s="7" customFormat="1" x14ac:dyDescent="0.35">
      <c r="C21091" s="8"/>
      <c r="N21091" s="10"/>
      <c r="X21091" s="9"/>
    </row>
    <row r="21092" spans="3:24" s="7" customFormat="1" x14ac:dyDescent="0.35">
      <c r="C21092" s="8"/>
      <c r="N21092" s="10"/>
      <c r="X21092" s="9"/>
    </row>
    <row r="21093" spans="3:24" s="7" customFormat="1" x14ac:dyDescent="0.35">
      <c r="C21093" s="8"/>
      <c r="N21093" s="10"/>
      <c r="X21093" s="9"/>
    </row>
    <row r="21094" spans="3:24" s="7" customFormat="1" x14ac:dyDescent="0.35">
      <c r="C21094" s="8"/>
      <c r="N21094" s="10"/>
      <c r="X21094" s="9"/>
    </row>
    <row r="21095" spans="3:24" s="7" customFormat="1" x14ac:dyDescent="0.35">
      <c r="C21095" s="8"/>
      <c r="N21095" s="10"/>
      <c r="X21095" s="9"/>
    </row>
    <row r="21096" spans="3:24" s="7" customFormat="1" x14ac:dyDescent="0.35">
      <c r="C21096" s="8"/>
      <c r="N21096" s="10"/>
      <c r="X21096" s="9"/>
    </row>
    <row r="21097" spans="3:24" s="7" customFormat="1" x14ac:dyDescent="0.35">
      <c r="C21097" s="8"/>
      <c r="N21097" s="10"/>
      <c r="X21097" s="9"/>
    </row>
    <row r="21098" spans="3:24" s="7" customFormat="1" x14ac:dyDescent="0.35">
      <c r="C21098" s="8"/>
      <c r="N21098" s="10"/>
      <c r="X21098" s="9"/>
    </row>
    <row r="21099" spans="3:24" s="7" customFormat="1" x14ac:dyDescent="0.35">
      <c r="C21099" s="8"/>
      <c r="N21099" s="10"/>
      <c r="X21099" s="9"/>
    </row>
    <row r="21100" spans="3:24" s="7" customFormat="1" x14ac:dyDescent="0.35">
      <c r="C21100" s="8"/>
      <c r="N21100" s="10"/>
      <c r="X21100" s="9"/>
    </row>
    <row r="21101" spans="3:24" s="7" customFormat="1" x14ac:dyDescent="0.35">
      <c r="C21101" s="8"/>
      <c r="N21101" s="10"/>
      <c r="X21101" s="9"/>
    </row>
    <row r="21102" spans="3:24" s="7" customFormat="1" x14ac:dyDescent="0.35">
      <c r="C21102" s="8"/>
      <c r="N21102" s="10"/>
      <c r="X21102" s="9"/>
    </row>
    <row r="21103" spans="3:24" s="7" customFormat="1" x14ac:dyDescent="0.35">
      <c r="C21103" s="8"/>
      <c r="N21103" s="10"/>
      <c r="X21103" s="9"/>
    </row>
    <row r="21104" spans="3:24" s="7" customFormat="1" x14ac:dyDescent="0.35">
      <c r="C21104" s="8"/>
      <c r="N21104" s="10"/>
      <c r="X21104" s="9"/>
    </row>
    <row r="21105" spans="3:24" s="7" customFormat="1" x14ac:dyDescent="0.35">
      <c r="C21105" s="8"/>
      <c r="N21105" s="10"/>
      <c r="X21105" s="9"/>
    </row>
    <row r="21106" spans="3:24" s="7" customFormat="1" x14ac:dyDescent="0.35">
      <c r="C21106" s="8"/>
      <c r="N21106" s="10"/>
      <c r="X21106" s="9"/>
    </row>
    <row r="21107" spans="3:24" s="7" customFormat="1" x14ac:dyDescent="0.35">
      <c r="C21107" s="8"/>
      <c r="N21107" s="10"/>
      <c r="X21107" s="9"/>
    </row>
    <row r="21108" spans="3:24" s="7" customFormat="1" x14ac:dyDescent="0.35">
      <c r="C21108" s="8"/>
      <c r="N21108" s="10"/>
      <c r="X21108" s="9"/>
    </row>
    <row r="21109" spans="3:24" s="7" customFormat="1" x14ac:dyDescent="0.35">
      <c r="C21109" s="8"/>
      <c r="N21109" s="10"/>
      <c r="X21109" s="9"/>
    </row>
    <row r="21110" spans="3:24" s="7" customFormat="1" x14ac:dyDescent="0.35">
      <c r="C21110" s="8"/>
      <c r="N21110" s="10"/>
      <c r="X21110" s="9"/>
    </row>
    <row r="21111" spans="3:24" s="7" customFormat="1" x14ac:dyDescent="0.35">
      <c r="C21111" s="8"/>
      <c r="N21111" s="10"/>
      <c r="X21111" s="9"/>
    </row>
    <row r="21112" spans="3:24" s="7" customFormat="1" x14ac:dyDescent="0.35">
      <c r="C21112" s="8"/>
      <c r="N21112" s="10"/>
      <c r="X21112" s="9"/>
    </row>
    <row r="21113" spans="3:24" s="7" customFormat="1" x14ac:dyDescent="0.35">
      <c r="C21113" s="8"/>
      <c r="N21113" s="10"/>
      <c r="X21113" s="9"/>
    </row>
    <row r="21114" spans="3:24" s="7" customFormat="1" x14ac:dyDescent="0.35">
      <c r="C21114" s="8"/>
      <c r="N21114" s="10"/>
      <c r="X21114" s="9"/>
    </row>
    <row r="21115" spans="3:24" s="7" customFormat="1" x14ac:dyDescent="0.35">
      <c r="C21115" s="8"/>
      <c r="N21115" s="10"/>
      <c r="X21115" s="9"/>
    </row>
    <row r="21116" spans="3:24" s="7" customFormat="1" x14ac:dyDescent="0.35">
      <c r="C21116" s="8"/>
      <c r="N21116" s="10"/>
      <c r="X21116" s="9"/>
    </row>
    <row r="21117" spans="3:24" s="7" customFormat="1" x14ac:dyDescent="0.35">
      <c r="C21117" s="8"/>
      <c r="N21117" s="10"/>
      <c r="X21117" s="9"/>
    </row>
    <row r="21118" spans="3:24" s="7" customFormat="1" x14ac:dyDescent="0.35">
      <c r="C21118" s="8"/>
      <c r="N21118" s="10"/>
      <c r="X21118" s="9"/>
    </row>
    <row r="21119" spans="3:24" s="7" customFormat="1" x14ac:dyDescent="0.35">
      <c r="C21119" s="8"/>
      <c r="N21119" s="10"/>
      <c r="X21119" s="9"/>
    </row>
    <row r="21120" spans="3:24" s="7" customFormat="1" x14ac:dyDescent="0.35">
      <c r="C21120" s="8"/>
      <c r="N21120" s="10"/>
      <c r="X21120" s="9"/>
    </row>
    <row r="21121" spans="3:24" s="7" customFormat="1" x14ac:dyDescent="0.35">
      <c r="C21121" s="8"/>
      <c r="N21121" s="10"/>
      <c r="X21121" s="9"/>
    </row>
    <row r="21122" spans="3:24" s="7" customFormat="1" x14ac:dyDescent="0.35">
      <c r="C21122" s="8"/>
      <c r="N21122" s="10"/>
      <c r="X21122" s="9"/>
    </row>
    <row r="21123" spans="3:24" s="7" customFormat="1" x14ac:dyDescent="0.35">
      <c r="C21123" s="8"/>
      <c r="N21123" s="10"/>
      <c r="X21123" s="9"/>
    </row>
    <row r="21124" spans="3:24" s="7" customFormat="1" x14ac:dyDescent="0.35">
      <c r="C21124" s="8"/>
      <c r="N21124" s="10"/>
      <c r="X21124" s="9"/>
    </row>
    <row r="21125" spans="3:24" s="7" customFormat="1" x14ac:dyDescent="0.35">
      <c r="C21125" s="8"/>
      <c r="N21125" s="10"/>
      <c r="X21125" s="9"/>
    </row>
    <row r="21126" spans="3:24" s="7" customFormat="1" x14ac:dyDescent="0.35">
      <c r="C21126" s="8"/>
      <c r="N21126" s="10"/>
      <c r="X21126" s="9"/>
    </row>
    <row r="21127" spans="3:24" s="7" customFormat="1" x14ac:dyDescent="0.35">
      <c r="C21127" s="8"/>
      <c r="N21127" s="10"/>
      <c r="X21127" s="9"/>
    </row>
    <row r="21128" spans="3:24" s="7" customFormat="1" x14ac:dyDescent="0.35">
      <c r="C21128" s="8"/>
      <c r="N21128" s="10"/>
      <c r="X21128" s="9"/>
    </row>
    <row r="21129" spans="3:24" s="7" customFormat="1" x14ac:dyDescent="0.35">
      <c r="C21129" s="8"/>
      <c r="N21129" s="10"/>
      <c r="X21129" s="9"/>
    </row>
    <row r="21130" spans="3:24" s="7" customFormat="1" x14ac:dyDescent="0.35">
      <c r="C21130" s="8"/>
      <c r="N21130" s="10"/>
      <c r="X21130" s="9"/>
    </row>
    <row r="21131" spans="3:24" s="7" customFormat="1" x14ac:dyDescent="0.35">
      <c r="C21131" s="8"/>
      <c r="N21131" s="10"/>
      <c r="X21131" s="9"/>
    </row>
    <row r="21132" spans="3:24" s="7" customFormat="1" x14ac:dyDescent="0.35">
      <c r="C21132" s="8"/>
      <c r="N21132" s="10"/>
      <c r="X21132" s="9"/>
    </row>
    <row r="21133" spans="3:24" s="7" customFormat="1" x14ac:dyDescent="0.35">
      <c r="C21133" s="8"/>
      <c r="N21133" s="10"/>
      <c r="X21133" s="9"/>
    </row>
    <row r="21134" spans="3:24" s="7" customFormat="1" x14ac:dyDescent="0.35">
      <c r="C21134" s="8"/>
      <c r="N21134" s="10"/>
      <c r="X21134" s="9"/>
    </row>
    <row r="21135" spans="3:24" s="7" customFormat="1" x14ac:dyDescent="0.35">
      <c r="C21135" s="8"/>
      <c r="N21135" s="10"/>
      <c r="X21135" s="9"/>
    </row>
    <row r="21136" spans="3:24" s="7" customFormat="1" x14ac:dyDescent="0.35">
      <c r="C21136" s="8"/>
      <c r="N21136" s="10"/>
      <c r="X21136" s="9"/>
    </row>
    <row r="21137" spans="3:24" s="7" customFormat="1" x14ac:dyDescent="0.35">
      <c r="C21137" s="8"/>
      <c r="N21137" s="10"/>
      <c r="X21137" s="9"/>
    </row>
    <row r="21138" spans="3:24" s="7" customFormat="1" x14ac:dyDescent="0.35">
      <c r="C21138" s="8"/>
      <c r="N21138" s="10"/>
      <c r="X21138" s="9"/>
    </row>
    <row r="21139" spans="3:24" s="7" customFormat="1" x14ac:dyDescent="0.35">
      <c r="C21139" s="8"/>
      <c r="N21139" s="10"/>
      <c r="X21139" s="9"/>
    </row>
    <row r="21140" spans="3:24" s="7" customFormat="1" x14ac:dyDescent="0.35">
      <c r="C21140" s="8"/>
      <c r="N21140" s="10"/>
      <c r="X21140" s="9"/>
    </row>
    <row r="21141" spans="3:24" s="7" customFormat="1" x14ac:dyDescent="0.35">
      <c r="C21141" s="8"/>
      <c r="N21141" s="10"/>
      <c r="X21141" s="9"/>
    </row>
    <row r="21142" spans="3:24" s="7" customFormat="1" x14ac:dyDescent="0.35">
      <c r="C21142" s="8"/>
      <c r="N21142" s="10"/>
      <c r="X21142" s="9"/>
    </row>
    <row r="21143" spans="3:24" s="7" customFormat="1" x14ac:dyDescent="0.35">
      <c r="C21143" s="8"/>
      <c r="N21143" s="10"/>
      <c r="X21143" s="9"/>
    </row>
    <row r="21144" spans="3:24" s="7" customFormat="1" x14ac:dyDescent="0.35">
      <c r="C21144" s="8"/>
      <c r="N21144" s="10"/>
      <c r="X21144" s="9"/>
    </row>
    <row r="21145" spans="3:24" s="7" customFormat="1" x14ac:dyDescent="0.35">
      <c r="C21145" s="8"/>
      <c r="N21145" s="10"/>
      <c r="X21145" s="9"/>
    </row>
    <row r="21146" spans="3:24" s="7" customFormat="1" x14ac:dyDescent="0.35">
      <c r="C21146" s="8"/>
      <c r="N21146" s="10"/>
      <c r="X21146" s="9"/>
    </row>
    <row r="21147" spans="3:24" s="7" customFormat="1" x14ac:dyDescent="0.35">
      <c r="C21147" s="8"/>
      <c r="N21147" s="10"/>
      <c r="X21147" s="9"/>
    </row>
    <row r="21148" spans="3:24" s="7" customFormat="1" x14ac:dyDescent="0.35">
      <c r="C21148" s="8"/>
      <c r="N21148" s="10"/>
      <c r="X21148" s="9"/>
    </row>
    <row r="21149" spans="3:24" s="7" customFormat="1" x14ac:dyDescent="0.35">
      <c r="C21149" s="8"/>
      <c r="N21149" s="10"/>
      <c r="X21149" s="9"/>
    </row>
    <row r="21150" spans="3:24" s="7" customFormat="1" x14ac:dyDescent="0.35">
      <c r="C21150" s="8"/>
      <c r="N21150" s="10"/>
      <c r="X21150" s="9"/>
    </row>
    <row r="21151" spans="3:24" s="7" customFormat="1" x14ac:dyDescent="0.35">
      <c r="C21151" s="8"/>
      <c r="N21151" s="10"/>
      <c r="X21151" s="9"/>
    </row>
    <row r="21152" spans="3:24" s="7" customFormat="1" x14ac:dyDescent="0.35">
      <c r="C21152" s="8"/>
      <c r="N21152" s="10"/>
      <c r="X21152" s="9"/>
    </row>
    <row r="21153" spans="3:24" s="7" customFormat="1" x14ac:dyDescent="0.35">
      <c r="C21153" s="8"/>
      <c r="N21153" s="10"/>
      <c r="X21153" s="9"/>
    </row>
    <row r="21154" spans="3:24" s="7" customFormat="1" x14ac:dyDescent="0.35">
      <c r="C21154" s="8"/>
      <c r="N21154" s="10"/>
      <c r="X21154" s="9"/>
    </row>
    <row r="21155" spans="3:24" s="7" customFormat="1" x14ac:dyDescent="0.35">
      <c r="C21155" s="8"/>
      <c r="N21155" s="10"/>
      <c r="X21155" s="9"/>
    </row>
    <row r="21156" spans="3:24" s="7" customFormat="1" x14ac:dyDescent="0.35">
      <c r="C21156" s="8"/>
      <c r="N21156" s="10"/>
      <c r="X21156" s="9"/>
    </row>
    <row r="21157" spans="3:24" s="7" customFormat="1" x14ac:dyDescent="0.35">
      <c r="C21157" s="8"/>
      <c r="N21157" s="10"/>
      <c r="X21157" s="9"/>
    </row>
    <row r="21158" spans="3:24" s="7" customFormat="1" x14ac:dyDescent="0.35">
      <c r="C21158" s="8"/>
      <c r="N21158" s="10"/>
      <c r="X21158" s="9"/>
    </row>
    <row r="21159" spans="3:24" s="7" customFormat="1" x14ac:dyDescent="0.35">
      <c r="C21159" s="8"/>
      <c r="N21159" s="10"/>
      <c r="X21159" s="9"/>
    </row>
    <row r="21160" spans="3:24" s="7" customFormat="1" x14ac:dyDescent="0.35">
      <c r="C21160" s="8"/>
      <c r="N21160" s="10"/>
      <c r="X21160" s="9"/>
    </row>
    <row r="21161" spans="3:24" s="7" customFormat="1" x14ac:dyDescent="0.35">
      <c r="C21161" s="8"/>
      <c r="N21161" s="10"/>
      <c r="X21161" s="9"/>
    </row>
    <row r="21162" spans="3:24" s="7" customFormat="1" x14ac:dyDescent="0.35">
      <c r="C21162" s="8"/>
      <c r="N21162" s="10"/>
      <c r="X21162" s="9"/>
    </row>
    <row r="21163" spans="3:24" s="7" customFormat="1" x14ac:dyDescent="0.35">
      <c r="C21163" s="8"/>
      <c r="N21163" s="10"/>
      <c r="X21163" s="9"/>
    </row>
    <row r="21164" spans="3:24" s="7" customFormat="1" x14ac:dyDescent="0.35">
      <c r="C21164" s="8"/>
      <c r="N21164" s="10"/>
      <c r="X21164" s="9"/>
    </row>
    <row r="21165" spans="3:24" s="7" customFormat="1" x14ac:dyDescent="0.35">
      <c r="C21165" s="8"/>
      <c r="N21165" s="10"/>
      <c r="X21165" s="9"/>
    </row>
    <row r="21166" spans="3:24" s="7" customFormat="1" x14ac:dyDescent="0.35">
      <c r="C21166" s="8"/>
      <c r="N21166" s="10"/>
      <c r="X21166" s="9"/>
    </row>
    <row r="21167" spans="3:24" s="7" customFormat="1" x14ac:dyDescent="0.35">
      <c r="C21167" s="8"/>
      <c r="N21167" s="10"/>
      <c r="X21167" s="9"/>
    </row>
    <row r="21168" spans="3:24" s="7" customFormat="1" x14ac:dyDescent="0.35">
      <c r="C21168" s="8"/>
      <c r="N21168" s="10"/>
      <c r="X21168" s="9"/>
    </row>
    <row r="21169" spans="3:24" s="7" customFormat="1" x14ac:dyDescent="0.35">
      <c r="C21169" s="8"/>
      <c r="N21169" s="10"/>
      <c r="X21169" s="9"/>
    </row>
    <row r="21170" spans="3:24" s="7" customFormat="1" x14ac:dyDescent="0.35">
      <c r="C21170" s="8"/>
      <c r="N21170" s="10"/>
      <c r="X21170" s="9"/>
    </row>
    <row r="21171" spans="3:24" s="7" customFormat="1" x14ac:dyDescent="0.35">
      <c r="C21171" s="8"/>
      <c r="N21171" s="10"/>
      <c r="X21171" s="9"/>
    </row>
    <row r="21172" spans="3:24" s="7" customFormat="1" x14ac:dyDescent="0.35">
      <c r="C21172" s="8"/>
      <c r="N21172" s="10"/>
      <c r="X21172" s="9"/>
    </row>
    <row r="21173" spans="3:24" s="7" customFormat="1" x14ac:dyDescent="0.35">
      <c r="C21173" s="8"/>
      <c r="N21173" s="10"/>
      <c r="X21173" s="9"/>
    </row>
    <row r="21174" spans="3:24" s="7" customFormat="1" x14ac:dyDescent="0.35">
      <c r="C21174" s="8"/>
      <c r="N21174" s="10"/>
      <c r="X21174" s="9"/>
    </row>
    <row r="21175" spans="3:24" s="7" customFormat="1" x14ac:dyDescent="0.35">
      <c r="C21175" s="8"/>
      <c r="N21175" s="10"/>
      <c r="X21175" s="9"/>
    </row>
    <row r="21176" spans="3:24" s="7" customFormat="1" x14ac:dyDescent="0.35">
      <c r="C21176" s="8"/>
      <c r="N21176" s="10"/>
      <c r="X21176" s="9"/>
    </row>
    <row r="21177" spans="3:24" s="7" customFormat="1" x14ac:dyDescent="0.35">
      <c r="C21177" s="8"/>
      <c r="N21177" s="10"/>
      <c r="X21177" s="9"/>
    </row>
    <row r="21178" spans="3:24" s="7" customFormat="1" x14ac:dyDescent="0.35">
      <c r="C21178" s="8"/>
      <c r="N21178" s="10"/>
      <c r="X21178" s="9"/>
    </row>
    <row r="21179" spans="3:24" s="7" customFormat="1" x14ac:dyDescent="0.35">
      <c r="C21179" s="8"/>
      <c r="N21179" s="10"/>
      <c r="X21179" s="9"/>
    </row>
    <row r="21180" spans="3:24" s="7" customFormat="1" x14ac:dyDescent="0.35">
      <c r="C21180" s="8"/>
      <c r="N21180" s="10"/>
      <c r="X21180" s="9"/>
    </row>
    <row r="21181" spans="3:24" s="7" customFormat="1" x14ac:dyDescent="0.35">
      <c r="C21181" s="8"/>
      <c r="N21181" s="10"/>
      <c r="X21181" s="9"/>
    </row>
    <row r="21182" spans="3:24" s="7" customFormat="1" x14ac:dyDescent="0.35">
      <c r="C21182" s="8"/>
      <c r="N21182" s="10"/>
      <c r="X21182" s="9"/>
    </row>
    <row r="21183" spans="3:24" s="7" customFormat="1" x14ac:dyDescent="0.35">
      <c r="C21183" s="8"/>
      <c r="N21183" s="10"/>
      <c r="X21183" s="9"/>
    </row>
    <row r="21184" spans="3:24" s="7" customFormat="1" x14ac:dyDescent="0.35">
      <c r="C21184" s="8"/>
      <c r="N21184" s="10"/>
      <c r="X21184" s="9"/>
    </row>
    <row r="21185" spans="3:24" s="7" customFormat="1" x14ac:dyDescent="0.35">
      <c r="C21185" s="8"/>
      <c r="N21185" s="10"/>
      <c r="X21185" s="9"/>
    </row>
    <row r="21186" spans="3:24" s="7" customFormat="1" x14ac:dyDescent="0.35">
      <c r="C21186" s="8"/>
      <c r="N21186" s="10"/>
      <c r="X21186" s="9"/>
    </row>
    <row r="21187" spans="3:24" s="7" customFormat="1" x14ac:dyDescent="0.35">
      <c r="C21187" s="8"/>
      <c r="N21187" s="10"/>
      <c r="X21187" s="9"/>
    </row>
    <row r="21188" spans="3:24" s="7" customFormat="1" x14ac:dyDescent="0.35">
      <c r="C21188" s="8"/>
      <c r="N21188" s="10"/>
      <c r="X21188" s="9"/>
    </row>
    <row r="21189" spans="3:24" s="7" customFormat="1" x14ac:dyDescent="0.35">
      <c r="C21189" s="8"/>
      <c r="N21189" s="10"/>
      <c r="X21189" s="9"/>
    </row>
    <row r="21190" spans="3:24" s="7" customFormat="1" x14ac:dyDescent="0.35">
      <c r="C21190" s="8"/>
      <c r="N21190" s="10"/>
      <c r="X21190" s="9"/>
    </row>
    <row r="21191" spans="3:24" s="7" customFormat="1" x14ac:dyDescent="0.35">
      <c r="C21191" s="8"/>
      <c r="N21191" s="10"/>
      <c r="X21191" s="9"/>
    </row>
    <row r="21192" spans="3:24" s="7" customFormat="1" x14ac:dyDescent="0.35">
      <c r="C21192" s="8"/>
      <c r="N21192" s="10"/>
      <c r="X21192" s="9"/>
    </row>
    <row r="21193" spans="3:24" s="7" customFormat="1" x14ac:dyDescent="0.35">
      <c r="C21193" s="8"/>
      <c r="N21193" s="10"/>
      <c r="X21193" s="9"/>
    </row>
    <row r="21194" spans="3:24" s="7" customFormat="1" x14ac:dyDescent="0.35">
      <c r="C21194" s="8"/>
      <c r="N21194" s="10"/>
      <c r="X21194" s="9"/>
    </row>
    <row r="21195" spans="3:24" s="7" customFormat="1" x14ac:dyDescent="0.35">
      <c r="C21195" s="8"/>
      <c r="N21195" s="10"/>
      <c r="X21195" s="9"/>
    </row>
    <row r="21196" spans="3:24" s="7" customFormat="1" x14ac:dyDescent="0.35">
      <c r="C21196" s="8"/>
      <c r="N21196" s="10"/>
      <c r="X21196" s="9"/>
    </row>
    <row r="21197" spans="3:24" s="7" customFormat="1" x14ac:dyDescent="0.35">
      <c r="C21197" s="8"/>
      <c r="N21197" s="10"/>
      <c r="X21197" s="9"/>
    </row>
    <row r="21198" spans="3:24" s="7" customFormat="1" x14ac:dyDescent="0.35">
      <c r="C21198" s="8"/>
      <c r="N21198" s="10"/>
      <c r="X21198" s="9"/>
    </row>
    <row r="21199" spans="3:24" s="7" customFormat="1" x14ac:dyDescent="0.35">
      <c r="C21199" s="8"/>
      <c r="N21199" s="10"/>
      <c r="X21199" s="9"/>
    </row>
    <row r="21200" spans="3:24" s="7" customFormat="1" x14ac:dyDescent="0.35">
      <c r="C21200" s="8"/>
      <c r="N21200" s="10"/>
      <c r="X21200" s="9"/>
    </row>
    <row r="21201" spans="3:24" s="7" customFormat="1" x14ac:dyDescent="0.35">
      <c r="C21201" s="8"/>
      <c r="N21201" s="10"/>
      <c r="X21201" s="9"/>
    </row>
    <row r="21202" spans="3:24" s="7" customFormat="1" x14ac:dyDescent="0.35">
      <c r="C21202" s="8"/>
      <c r="N21202" s="10"/>
      <c r="X21202" s="9"/>
    </row>
    <row r="21203" spans="3:24" s="7" customFormat="1" x14ac:dyDescent="0.35">
      <c r="C21203" s="8"/>
      <c r="N21203" s="10"/>
      <c r="X21203" s="9"/>
    </row>
    <row r="21204" spans="3:24" s="7" customFormat="1" x14ac:dyDescent="0.35">
      <c r="C21204" s="8"/>
      <c r="N21204" s="10"/>
      <c r="X21204" s="9"/>
    </row>
    <row r="21205" spans="3:24" s="7" customFormat="1" x14ac:dyDescent="0.35">
      <c r="C21205" s="8"/>
      <c r="N21205" s="10"/>
      <c r="X21205" s="9"/>
    </row>
    <row r="21206" spans="3:24" s="7" customFormat="1" x14ac:dyDescent="0.35">
      <c r="C21206" s="8"/>
      <c r="N21206" s="10"/>
      <c r="X21206" s="9"/>
    </row>
    <row r="21207" spans="3:24" s="7" customFormat="1" x14ac:dyDescent="0.35">
      <c r="C21207" s="8"/>
      <c r="N21207" s="10"/>
      <c r="X21207" s="9"/>
    </row>
    <row r="21208" spans="3:24" s="7" customFormat="1" x14ac:dyDescent="0.35">
      <c r="C21208" s="8"/>
      <c r="N21208" s="10"/>
      <c r="X21208" s="9"/>
    </row>
    <row r="21209" spans="3:24" s="7" customFormat="1" x14ac:dyDescent="0.35">
      <c r="C21209" s="8"/>
      <c r="N21209" s="10"/>
      <c r="X21209" s="9"/>
    </row>
    <row r="21210" spans="3:24" s="7" customFormat="1" x14ac:dyDescent="0.35">
      <c r="C21210" s="8"/>
      <c r="N21210" s="10"/>
      <c r="X21210" s="9"/>
    </row>
    <row r="21211" spans="3:24" s="7" customFormat="1" x14ac:dyDescent="0.35">
      <c r="C21211" s="8"/>
      <c r="N21211" s="10"/>
      <c r="X21211" s="9"/>
    </row>
    <row r="21212" spans="3:24" s="7" customFormat="1" x14ac:dyDescent="0.35">
      <c r="C21212" s="8"/>
      <c r="N21212" s="10"/>
      <c r="X21212" s="9"/>
    </row>
    <row r="21213" spans="3:24" s="7" customFormat="1" x14ac:dyDescent="0.35">
      <c r="C21213" s="8"/>
      <c r="N21213" s="10"/>
      <c r="X21213" s="9"/>
    </row>
    <row r="21214" spans="3:24" s="7" customFormat="1" x14ac:dyDescent="0.35">
      <c r="C21214" s="8"/>
      <c r="N21214" s="10"/>
      <c r="X21214" s="9"/>
    </row>
    <row r="21215" spans="3:24" s="7" customFormat="1" x14ac:dyDescent="0.35">
      <c r="C21215" s="8"/>
      <c r="N21215" s="10"/>
      <c r="X21215" s="9"/>
    </row>
    <row r="21216" spans="3:24" s="7" customFormat="1" x14ac:dyDescent="0.35">
      <c r="C21216" s="8"/>
      <c r="N21216" s="10"/>
      <c r="X21216" s="9"/>
    </row>
    <row r="21217" spans="3:24" s="7" customFormat="1" x14ac:dyDescent="0.35">
      <c r="C21217" s="8"/>
      <c r="N21217" s="10"/>
      <c r="X21217" s="9"/>
    </row>
    <row r="21218" spans="3:24" s="7" customFormat="1" x14ac:dyDescent="0.35">
      <c r="C21218" s="8"/>
      <c r="N21218" s="10"/>
      <c r="X21218" s="9"/>
    </row>
    <row r="21219" spans="3:24" s="7" customFormat="1" x14ac:dyDescent="0.35">
      <c r="C21219" s="8"/>
      <c r="N21219" s="10"/>
      <c r="X21219" s="9"/>
    </row>
    <row r="21220" spans="3:24" s="7" customFormat="1" x14ac:dyDescent="0.35">
      <c r="C21220" s="8"/>
      <c r="N21220" s="10"/>
      <c r="X21220" s="9"/>
    </row>
    <row r="21221" spans="3:24" s="7" customFormat="1" x14ac:dyDescent="0.35">
      <c r="C21221" s="8"/>
      <c r="N21221" s="10"/>
      <c r="X21221" s="9"/>
    </row>
    <row r="21222" spans="3:24" s="7" customFormat="1" x14ac:dyDescent="0.35">
      <c r="C21222" s="8"/>
      <c r="N21222" s="10"/>
      <c r="X21222" s="9"/>
    </row>
    <row r="21223" spans="3:24" s="7" customFormat="1" x14ac:dyDescent="0.35">
      <c r="C21223" s="8"/>
      <c r="N21223" s="10"/>
      <c r="X21223" s="9"/>
    </row>
    <row r="21224" spans="3:24" s="7" customFormat="1" x14ac:dyDescent="0.35">
      <c r="C21224" s="8"/>
      <c r="N21224" s="10"/>
      <c r="X21224" s="9"/>
    </row>
    <row r="21225" spans="3:24" s="7" customFormat="1" x14ac:dyDescent="0.35">
      <c r="C21225" s="8"/>
      <c r="N21225" s="10"/>
      <c r="X21225" s="9"/>
    </row>
    <row r="21226" spans="3:24" s="7" customFormat="1" x14ac:dyDescent="0.35">
      <c r="C21226" s="8"/>
      <c r="N21226" s="10"/>
      <c r="X21226" s="9"/>
    </row>
    <row r="21227" spans="3:24" s="7" customFormat="1" x14ac:dyDescent="0.35">
      <c r="C21227" s="8"/>
      <c r="N21227" s="10"/>
      <c r="X21227" s="9"/>
    </row>
    <row r="21228" spans="3:24" s="7" customFormat="1" x14ac:dyDescent="0.35">
      <c r="C21228" s="8"/>
      <c r="N21228" s="10"/>
      <c r="X21228" s="9"/>
    </row>
    <row r="21229" spans="3:24" s="7" customFormat="1" x14ac:dyDescent="0.35">
      <c r="C21229" s="8"/>
      <c r="N21229" s="10"/>
      <c r="X21229" s="9"/>
    </row>
    <row r="21230" spans="3:24" s="7" customFormat="1" x14ac:dyDescent="0.35">
      <c r="C21230" s="8"/>
      <c r="N21230" s="10"/>
      <c r="X21230" s="9"/>
    </row>
    <row r="21231" spans="3:24" s="7" customFormat="1" x14ac:dyDescent="0.35">
      <c r="C21231" s="8"/>
      <c r="N21231" s="10"/>
      <c r="X21231" s="9"/>
    </row>
    <row r="21232" spans="3:24" s="7" customFormat="1" x14ac:dyDescent="0.35">
      <c r="C21232" s="8"/>
      <c r="N21232" s="10"/>
      <c r="X21232" s="9"/>
    </row>
    <row r="21233" spans="3:24" s="7" customFormat="1" x14ac:dyDescent="0.35">
      <c r="C21233" s="8"/>
      <c r="N21233" s="10"/>
      <c r="X21233" s="9"/>
    </row>
    <row r="21234" spans="3:24" s="7" customFormat="1" x14ac:dyDescent="0.35">
      <c r="C21234" s="8"/>
      <c r="N21234" s="10"/>
      <c r="X21234" s="9"/>
    </row>
    <row r="21235" spans="3:24" s="7" customFormat="1" x14ac:dyDescent="0.35">
      <c r="C21235" s="8"/>
      <c r="N21235" s="10"/>
      <c r="X21235" s="9"/>
    </row>
    <row r="21236" spans="3:24" s="7" customFormat="1" x14ac:dyDescent="0.35">
      <c r="C21236" s="8"/>
      <c r="N21236" s="10"/>
      <c r="X21236" s="9"/>
    </row>
    <row r="21237" spans="3:24" s="7" customFormat="1" x14ac:dyDescent="0.35">
      <c r="C21237" s="8"/>
      <c r="N21237" s="10"/>
      <c r="X21237" s="9"/>
    </row>
    <row r="21238" spans="3:24" s="7" customFormat="1" x14ac:dyDescent="0.35">
      <c r="C21238" s="8"/>
      <c r="N21238" s="10"/>
      <c r="X21238" s="9"/>
    </row>
    <row r="21239" spans="3:24" s="7" customFormat="1" x14ac:dyDescent="0.35">
      <c r="C21239" s="8"/>
      <c r="N21239" s="10"/>
      <c r="X21239" s="9"/>
    </row>
    <row r="21240" spans="3:24" s="7" customFormat="1" x14ac:dyDescent="0.35">
      <c r="C21240" s="8"/>
      <c r="N21240" s="10"/>
      <c r="X21240" s="9"/>
    </row>
    <row r="21241" spans="3:24" s="7" customFormat="1" x14ac:dyDescent="0.35">
      <c r="C21241" s="8"/>
      <c r="N21241" s="10"/>
      <c r="X21241" s="9"/>
    </row>
    <row r="21242" spans="3:24" s="7" customFormat="1" x14ac:dyDescent="0.35">
      <c r="C21242" s="8"/>
      <c r="N21242" s="10"/>
      <c r="X21242" s="9"/>
    </row>
    <row r="21243" spans="3:24" s="7" customFormat="1" x14ac:dyDescent="0.35">
      <c r="C21243" s="8"/>
      <c r="N21243" s="10"/>
      <c r="X21243" s="9"/>
    </row>
    <row r="21244" spans="3:24" s="7" customFormat="1" x14ac:dyDescent="0.35">
      <c r="C21244" s="8"/>
      <c r="N21244" s="10"/>
      <c r="X21244" s="9"/>
    </row>
    <row r="21245" spans="3:24" s="7" customFormat="1" x14ac:dyDescent="0.35">
      <c r="C21245" s="8"/>
      <c r="N21245" s="10"/>
      <c r="X21245" s="9"/>
    </row>
    <row r="21246" spans="3:24" s="7" customFormat="1" x14ac:dyDescent="0.35">
      <c r="C21246" s="8"/>
      <c r="N21246" s="10"/>
      <c r="X21246" s="9"/>
    </row>
    <row r="21247" spans="3:24" s="7" customFormat="1" x14ac:dyDescent="0.35">
      <c r="C21247" s="8"/>
      <c r="N21247" s="10"/>
      <c r="X21247" s="9"/>
    </row>
    <row r="21248" spans="3:24" s="7" customFormat="1" x14ac:dyDescent="0.35">
      <c r="C21248" s="8"/>
      <c r="N21248" s="10"/>
      <c r="X21248" s="9"/>
    </row>
    <row r="21249" spans="3:24" s="7" customFormat="1" x14ac:dyDescent="0.35">
      <c r="C21249" s="8"/>
      <c r="N21249" s="10"/>
      <c r="X21249" s="9"/>
    </row>
    <row r="21250" spans="3:24" s="7" customFormat="1" x14ac:dyDescent="0.35">
      <c r="C21250" s="8"/>
      <c r="N21250" s="10"/>
      <c r="X21250" s="9"/>
    </row>
    <row r="21251" spans="3:24" s="7" customFormat="1" x14ac:dyDescent="0.35">
      <c r="C21251" s="8"/>
      <c r="N21251" s="10"/>
      <c r="X21251" s="9"/>
    </row>
    <row r="21252" spans="3:24" s="7" customFormat="1" x14ac:dyDescent="0.35">
      <c r="C21252" s="8"/>
      <c r="N21252" s="10"/>
      <c r="X21252" s="9"/>
    </row>
    <row r="21253" spans="3:24" s="7" customFormat="1" x14ac:dyDescent="0.35">
      <c r="C21253" s="8"/>
      <c r="N21253" s="10"/>
      <c r="X21253" s="9"/>
    </row>
    <row r="21254" spans="3:24" s="7" customFormat="1" x14ac:dyDescent="0.35">
      <c r="C21254" s="8"/>
      <c r="N21254" s="10"/>
      <c r="X21254" s="9"/>
    </row>
    <row r="21255" spans="3:24" s="7" customFormat="1" x14ac:dyDescent="0.35">
      <c r="C21255" s="8"/>
      <c r="N21255" s="10"/>
      <c r="X21255" s="9"/>
    </row>
    <row r="21256" spans="3:24" s="7" customFormat="1" x14ac:dyDescent="0.35">
      <c r="C21256" s="8"/>
      <c r="N21256" s="10"/>
      <c r="X21256" s="9"/>
    </row>
    <row r="21257" spans="3:24" s="7" customFormat="1" x14ac:dyDescent="0.35">
      <c r="C21257" s="8"/>
      <c r="N21257" s="10"/>
      <c r="X21257" s="9"/>
    </row>
    <row r="21258" spans="3:24" s="7" customFormat="1" x14ac:dyDescent="0.35">
      <c r="C21258" s="8"/>
      <c r="N21258" s="10"/>
      <c r="X21258" s="9"/>
    </row>
    <row r="21259" spans="3:24" s="7" customFormat="1" x14ac:dyDescent="0.35">
      <c r="C21259" s="8"/>
      <c r="N21259" s="10"/>
      <c r="X21259" s="9"/>
    </row>
    <row r="21260" spans="3:24" s="7" customFormat="1" x14ac:dyDescent="0.35">
      <c r="C21260" s="8"/>
      <c r="N21260" s="10"/>
      <c r="X21260" s="9"/>
    </row>
    <row r="21261" spans="3:24" s="7" customFormat="1" x14ac:dyDescent="0.35">
      <c r="C21261" s="8"/>
      <c r="N21261" s="10"/>
      <c r="X21261" s="9"/>
    </row>
    <row r="21262" spans="3:24" s="7" customFormat="1" x14ac:dyDescent="0.35">
      <c r="C21262" s="8"/>
      <c r="N21262" s="10"/>
      <c r="X21262" s="9"/>
    </row>
    <row r="21263" spans="3:24" s="7" customFormat="1" x14ac:dyDescent="0.35">
      <c r="C21263" s="8"/>
      <c r="N21263" s="10"/>
      <c r="X21263" s="9"/>
    </row>
    <row r="21264" spans="3:24" s="7" customFormat="1" x14ac:dyDescent="0.35">
      <c r="C21264" s="8"/>
      <c r="N21264" s="10"/>
      <c r="X21264" s="9"/>
    </row>
    <row r="21265" spans="3:24" s="7" customFormat="1" x14ac:dyDescent="0.35">
      <c r="C21265" s="8"/>
      <c r="N21265" s="10"/>
      <c r="X21265" s="9"/>
    </row>
    <row r="21266" spans="3:24" s="7" customFormat="1" x14ac:dyDescent="0.35">
      <c r="C21266" s="8"/>
      <c r="N21266" s="10"/>
      <c r="X21266" s="9"/>
    </row>
    <row r="21267" spans="3:24" s="7" customFormat="1" x14ac:dyDescent="0.35">
      <c r="C21267" s="8"/>
      <c r="N21267" s="10"/>
      <c r="X21267" s="9"/>
    </row>
    <row r="21268" spans="3:24" s="7" customFormat="1" x14ac:dyDescent="0.35">
      <c r="C21268" s="8"/>
      <c r="N21268" s="10"/>
      <c r="X21268" s="9"/>
    </row>
    <row r="21269" spans="3:24" s="7" customFormat="1" x14ac:dyDescent="0.35">
      <c r="C21269" s="8"/>
      <c r="N21269" s="10"/>
      <c r="X21269" s="9"/>
    </row>
    <row r="21270" spans="3:24" s="7" customFormat="1" x14ac:dyDescent="0.35">
      <c r="C21270" s="8"/>
      <c r="N21270" s="10"/>
      <c r="X21270" s="9"/>
    </row>
    <row r="21271" spans="3:24" s="7" customFormat="1" x14ac:dyDescent="0.35">
      <c r="C21271" s="8"/>
      <c r="N21271" s="10"/>
      <c r="X21271" s="9"/>
    </row>
    <row r="21272" spans="3:24" s="7" customFormat="1" x14ac:dyDescent="0.35">
      <c r="C21272" s="8"/>
      <c r="N21272" s="10"/>
      <c r="X21272" s="9"/>
    </row>
    <row r="21273" spans="3:24" s="7" customFormat="1" x14ac:dyDescent="0.35">
      <c r="C21273" s="8"/>
      <c r="N21273" s="10"/>
      <c r="X21273" s="9"/>
    </row>
    <row r="21274" spans="3:24" s="7" customFormat="1" x14ac:dyDescent="0.35">
      <c r="C21274" s="8"/>
      <c r="N21274" s="10"/>
      <c r="X21274" s="9"/>
    </row>
    <row r="21275" spans="3:24" s="7" customFormat="1" x14ac:dyDescent="0.35">
      <c r="C21275" s="8"/>
      <c r="N21275" s="10"/>
      <c r="X21275" s="9"/>
    </row>
    <row r="21276" spans="3:24" s="7" customFormat="1" x14ac:dyDescent="0.35">
      <c r="C21276" s="8"/>
      <c r="N21276" s="10"/>
      <c r="X21276" s="9"/>
    </row>
    <row r="21277" spans="3:24" s="7" customFormat="1" x14ac:dyDescent="0.35">
      <c r="C21277" s="8"/>
      <c r="N21277" s="10"/>
      <c r="X21277" s="9"/>
    </row>
    <row r="21278" spans="3:24" s="7" customFormat="1" x14ac:dyDescent="0.35">
      <c r="C21278" s="8"/>
      <c r="N21278" s="10"/>
      <c r="X21278" s="9"/>
    </row>
    <row r="21279" spans="3:24" s="7" customFormat="1" x14ac:dyDescent="0.35">
      <c r="C21279" s="8"/>
      <c r="N21279" s="10"/>
      <c r="X21279" s="9"/>
    </row>
    <row r="21280" spans="3:24" s="7" customFormat="1" x14ac:dyDescent="0.35">
      <c r="C21280" s="8"/>
      <c r="N21280" s="10"/>
      <c r="X21280" s="9"/>
    </row>
    <row r="21281" spans="3:24" s="7" customFormat="1" x14ac:dyDescent="0.35">
      <c r="C21281" s="8"/>
      <c r="N21281" s="10"/>
      <c r="X21281" s="9"/>
    </row>
    <row r="21282" spans="3:24" s="7" customFormat="1" x14ac:dyDescent="0.35">
      <c r="C21282" s="8"/>
      <c r="N21282" s="10"/>
      <c r="X21282" s="9"/>
    </row>
    <row r="21283" spans="3:24" s="7" customFormat="1" x14ac:dyDescent="0.35">
      <c r="C21283" s="8"/>
      <c r="N21283" s="10"/>
      <c r="X21283" s="9"/>
    </row>
    <row r="21284" spans="3:24" s="7" customFormat="1" x14ac:dyDescent="0.35">
      <c r="C21284" s="8"/>
      <c r="N21284" s="10"/>
      <c r="X21284" s="9"/>
    </row>
    <row r="21285" spans="3:24" s="7" customFormat="1" x14ac:dyDescent="0.35">
      <c r="C21285" s="8"/>
      <c r="N21285" s="10"/>
      <c r="X21285" s="9"/>
    </row>
    <row r="21286" spans="3:24" s="7" customFormat="1" x14ac:dyDescent="0.35">
      <c r="C21286" s="8"/>
      <c r="N21286" s="10"/>
      <c r="X21286" s="9"/>
    </row>
    <row r="21287" spans="3:24" s="7" customFormat="1" x14ac:dyDescent="0.35">
      <c r="C21287" s="8"/>
      <c r="N21287" s="10"/>
      <c r="X21287" s="9"/>
    </row>
    <row r="21288" spans="3:24" s="7" customFormat="1" x14ac:dyDescent="0.35">
      <c r="C21288" s="8"/>
      <c r="N21288" s="10"/>
      <c r="X21288" s="9"/>
    </row>
    <row r="21289" spans="3:24" s="7" customFormat="1" x14ac:dyDescent="0.35">
      <c r="C21289" s="8"/>
      <c r="N21289" s="10"/>
      <c r="X21289" s="9"/>
    </row>
    <row r="21290" spans="3:24" s="7" customFormat="1" x14ac:dyDescent="0.35">
      <c r="C21290" s="8"/>
      <c r="N21290" s="10"/>
      <c r="X21290" s="9"/>
    </row>
    <row r="21291" spans="3:24" s="7" customFormat="1" x14ac:dyDescent="0.35">
      <c r="C21291" s="8"/>
      <c r="N21291" s="10"/>
      <c r="X21291" s="9"/>
    </row>
    <row r="21292" spans="3:24" s="7" customFormat="1" x14ac:dyDescent="0.35">
      <c r="C21292" s="8"/>
      <c r="N21292" s="10"/>
      <c r="X21292" s="9"/>
    </row>
    <row r="21293" spans="3:24" s="7" customFormat="1" x14ac:dyDescent="0.35">
      <c r="C21293" s="8"/>
      <c r="N21293" s="10"/>
      <c r="X21293" s="9"/>
    </row>
    <row r="21294" spans="3:24" s="7" customFormat="1" x14ac:dyDescent="0.35">
      <c r="C21294" s="8"/>
      <c r="N21294" s="10"/>
      <c r="X21294" s="9"/>
    </row>
    <row r="21295" spans="3:24" s="7" customFormat="1" x14ac:dyDescent="0.35">
      <c r="C21295" s="8"/>
      <c r="N21295" s="10"/>
      <c r="X21295" s="9"/>
    </row>
    <row r="21296" spans="3:24" s="7" customFormat="1" x14ac:dyDescent="0.35">
      <c r="C21296" s="8"/>
      <c r="N21296" s="10"/>
      <c r="X21296" s="9"/>
    </row>
    <row r="21297" spans="3:24" s="7" customFormat="1" x14ac:dyDescent="0.35">
      <c r="C21297" s="8"/>
      <c r="N21297" s="10"/>
      <c r="X21297" s="9"/>
    </row>
    <row r="21298" spans="3:24" s="7" customFormat="1" x14ac:dyDescent="0.35">
      <c r="C21298" s="8"/>
      <c r="N21298" s="10"/>
      <c r="X21298" s="9"/>
    </row>
    <row r="21299" spans="3:24" s="7" customFormat="1" x14ac:dyDescent="0.35">
      <c r="C21299" s="8"/>
      <c r="N21299" s="10"/>
      <c r="X21299" s="9"/>
    </row>
    <row r="21300" spans="3:24" s="7" customFormat="1" x14ac:dyDescent="0.35">
      <c r="C21300" s="8"/>
      <c r="N21300" s="10"/>
      <c r="X21300" s="9"/>
    </row>
    <row r="21301" spans="3:24" s="7" customFormat="1" x14ac:dyDescent="0.35">
      <c r="C21301" s="8"/>
      <c r="N21301" s="10"/>
      <c r="X21301" s="9"/>
    </row>
    <row r="21302" spans="3:24" s="7" customFormat="1" x14ac:dyDescent="0.35">
      <c r="C21302" s="8"/>
      <c r="N21302" s="10"/>
      <c r="X21302" s="9"/>
    </row>
    <row r="21303" spans="3:24" s="7" customFormat="1" x14ac:dyDescent="0.35">
      <c r="C21303" s="8"/>
      <c r="N21303" s="10"/>
      <c r="X21303" s="9"/>
    </row>
    <row r="21304" spans="3:24" s="7" customFormat="1" x14ac:dyDescent="0.35">
      <c r="C21304" s="8"/>
      <c r="N21304" s="10"/>
      <c r="X21304" s="9"/>
    </row>
    <row r="21305" spans="3:24" s="7" customFormat="1" x14ac:dyDescent="0.35">
      <c r="C21305" s="8"/>
      <c r="N21305" s="10"/>
      <c r="X21305" s="9"/>
    </row>
    <row r="21306" spans="3:24" s="7" customFormat="1" x14ac:dyDescent="0.35">
      <c r="C21306" s="8"/>
      <c r="N21306" s="10"/>
      <c r="X21306" s="9"/>
    </row>
    <row r="21307" spans="3:24" s="7" customFormat="1" x14ac:dyDescent="0.35">
      <c r="C21307" s="8"/>
      <c r="N21307" s="10"/>
      <c r="X21307" s="9"/>
    </row>
    <row r="21308" spans="3:24" s="7" customFormat="1" x14ac:dyDescent="0.35">
      <c r="C21308" s="8"/>
      <c r="N21308" s="10"/>
      <c r="X21308" s="9"/>
    </row>
    <row r="21309" spans="3:24" s="7" customFormat="1" x14ac:dyDescent="0.35">
      <c r="C21309" s="8"/>
      <c r="N21309" s="10"/>
      <c r="X21309" s="9"/>
    </row>
    <row r="21310" spans="3:24" s="7" customFormat="1" x14ac:dyDescent="0.35">
      <c r="C21310" s="8"/>
      <c r="N21310" s="10"/>
      <c r="X21310" s="9"/>
    </row>
    <row r="21311" spans="3:24" s="7" customFormat="1" x14ac:dyDescent="0.35">
      <c r="C21311" s="8"/>
      <c r="N21311" s="10"/>
      <c r="X21311" s="9"/>
    </row>
    <row r="21312" spans="3:24" s="7" customFormat="1" x14ac:dyDescent="0.35">
      <c r="C21312" s="8"/>
      <c r="N21312" s="10"/>
      <c r="X21312" s="9"/>
    </row>
    <row r="21313" spans="3:24" s="7" customFormat="1" x14ac:dyDescent="0.35">
      <c r="C21313" s="8"/>
      <c r="N21313" s="10"/>
      <c r="X21313" s="9"/>
    </row>
    <row r="21314" spans="3:24" s="7" customFormat="1" x14ac:dyDescent="0.35">
      <c r="C21314" s="8"/>
      <c r="N21314" s="10"/>
      <c r="X21314" s="9"/>
    </row>
    <row r="21315" spans="3:24" s="7" customFormat="1" x14ac:dyDescent="0.35">
      <c r="C21315" s="8"/>
      <c r="N21315" s="10"/>
      <c r="X21315" s="9"/>
    </row>
    <row r="21316" spans="3:24" s="7" customFormat="1" x14ac:dyDescent="0.35">
      <c r="C21316" s="8"/>
      <c r="N21316" s="10"/>
      <c r="X21316" s="9"/>
    </row>
    <row r="21317" spans="3:24" s="7" customFormat="1" x14ac:dyDescent="0.35">
      <c r="C21317" s="8"/>
      <c r="N21317" s="10"/>
      <c r="X21317" s="9"/>
    </row>
    <row r="21318" spans="3:24" s="7" customFormat="1" x14ac:dyDescent="0.35">
      <c r="C21318" s="8"/>
      <c r="N21318" s="10"/>
      <c r="X21318" s="9"/>
    </row>
    <row r="21319" spans="3:24" s="7" customFormat="1" x14ac:dyDescent="0.35">
      <c r="C21319" s="8"/>
      <c r="N21319" s="10"/>
      <c r="X21319" s="9"/>
    </row>
    <row r="21320" spans="3:24" s="7" customFormat="1" x14ac:dyDescent="0.35">
      <c r="C21320" s="8"/>
      <c r="N21320" s="10"/>
      <c r="X21320" s="9"/>
    </row>
    <row r="21321" spans="3:24" s="7" customFormat="1" x14ac:dyDescent="0.35">
      <c r="C21321" s="8"/>
      <c r="N21321" s="10"/>
      <c r="X21321" s="9"/>
    </row>
    <row r="21322" spans="3:24" s="7" customFormat="1" x14ac:dyDescent="0.35">
      <c r="C21322" s="8"/>
      <c r="N21322" s="10"/>
      <c r="X21322" s="9"/>
    </row>
    <row r="21323" spans="3:24" s="7" customFormat="1" x14ac:dyDescent="0.35">
      <c r="C21323" s="8"/>
      <c r="N21323" s="10"/>
      <c r="X21323" s="9"/>
    </row>
    <row r="21324" spans="3:24" s="7" customFormat="1" x14ac:dyDescent="0.35">
      <c r="C21324" s="8"/>
      <c r="N21324" s="10"/>
      <c r="X21324" s="9"/>
    </row>
    <row r="21325" spans="3:24" s="7" customFormat="1" x14ac:dyDescent="0.35">
      <c r="C21325" s="8"/>
      <c r="N21325" s="10"/>
      <c r="X21325" s="9"/>
    </row>
    <row r="21326" spans="3:24" s="7" customFormat="1" x14ac:dyDescent="0.35">
      <c r="C21326" s="8"/>
      <c r="N21326" s="10"/>
      <c r="X21326" s="9"/>
    </row>
    <row r="21327" spans="3:24" s="7" customFormat="1" x14ac:dyDescent="0.35">
      <c r="C21327" s="8"/>
      <c r="N21327" s="10"/>
      <c r="X21327" s="9"/>
    </row>
    <row r="21328" spans="3:24" s="7" customFormat="1" x14ac:dyDescent="0.35">
      <c r="C21328" s="8"/>
      <c r="N21328" s="10"/>
      <c r="X21328" s="9"/>
    </row>
    <row r="21329" spans="3:24" s="7" customFormat="1" x14ac:dyDescent="0.35">
      <c r="C21329" s="8"/>
      <c r="N21329" s="10"/>
      <c r="X21329" s="9"/>
    </row>
    <row r="21330" spans="3:24" s="7" customFormat="1" x14ac:dyDescent="0.35">
      <c r="C21330" s="8"/>
      <c r="N21330" s="10"/>
      <c r="X21330" s="9"/>
    </row>
    <row r="21331" spans="3:24" s="7" customFormat="1" x14ac:dyDescent="0.35">
      <c r="C21331" s="8"/>
      <c r="N21331" s="10"/>
      <c r="X21331" s="9"/>
    </row>
    <row r="21332" spans="3:24" s="7" customFormat="1" x14ac:dyDescent="0.35">
      <c r="C21332" s="8"/>
      <c r="N21332" s="10"/>
      <c r="X21332" s="9"/>
    </row>
    <row r="21333" spans="3:24" s="7" customFormat="1" x14ac:dyDescent="0.35">
      <c r="C21333" s="8"/>
      <c r="N21333" s="10"/>
      <c r="X21333" s="9"/>
    </row>
    <row r="21334" spans="3:24" s="7" customFormat="1" x14ac:dyDescent="0.35">
      <c r="C21334" s="8"/>
      <c r="N21334" s="10"/>
      <c r="X21334" s="9"/>
    </row>
    <row r="21335" spans="3:24" s="7" customFormat="1" x14ac:dyDescent="0.35">
      <c r="C21335" s="8"/>
      <c r="N21335" s="10"/>
      <c r="X21335" s="9"/>
    </row>
    <row r="21336" spans="3:24" s="7" customFormat="1" x14ac:dyDescent="0.35">
      <c r="C21336" s="8"/>
      <c r="N21336" s="10"/>
      <c r="X21336" s="9"/>
    </row>
    <row r="21337" spans="3:24" s="7" customFormat="1" x14ac:dyDescent="0.35">
      <c r="C21337" s="8"/>
      <c r="N21337" s="10"/>
      <c r="X21337" s="9"/>
    </row>
    <row r="21338" spans="3:24" s="7" customFormat="1" x14ac:dyDescent="0.35">
      <c r="C21338" s="8"/>
      <c r="N21338" s="10"/>
      <c r="X21338" s="9"/>
    </row>
    <row r="21339" spans="3:24" s="7" customFormat="1" x14ac:dyDescent="0.35">
      <c r="C21339" s="8"/>
      <c r="N21339" s="10"/>
      <c r="X21339" s="9"/>
    </row>
    <row r="21340" spans="3:24" s="7" customFormat="1" x14ac:dyDescent="0.35">
      <c r="C21340" s="8"/>
      <c r="N21340" s="10"/>
      <c r="X21340" s="9"/>
    </row>
    <row r="21341" spans="3:24" s="7" customFormat="1" x14ac:dyDescent="0.35">
      <c r="C21341" s="8"/>
      <c r="N21341" s="10"/>
      <c r="X21341" s="9"/>
    </row>
    <row r="21342" spans="3:24" s="7" customFormat="1" x14ac:dyDescent="0.35">
      <c r="C21342" s="8"/>
      <c r="N21342" s="10"/>
      <c r="X21342" s="9"/>
    </row>
    <row r="21343" spans="3:24" s="7" customFormat="1" x14ac:dyDescent="0.35">
      <c r="C21343" s="8"/>
      <c r="N21343" s="10"/>
      <c r="X21343" s="9"/>
    </row>
    <row r="21344" spans="3:24" s="7" customFormat="1" x14ac:dyDescent="0.35">
      <c r="C21344" s="8"/>
      <c r="N21344" s="10"/>
      <c r="X21344" s="9"/>
    </row>
    <row r="21345" spans="3:24" s="7" customFormat="1" x14ac:dyDescent="0.35">
      <c r="C21345" s="8"/>
      <c r="N21345" s="10"/>
      <c r="X21345" s="9"/>
    </row>
    <row r="21346" spans="3:24" s="7" customFormat="1" x14ac:dyDescent="0.35">
      <c r="C21346" s="8"/>
      <c r="N21346" s="10"/>
      <c r="X21346" s="9"/>
    </row>
    <row r="21347" spans="3:24" s="7" customFormat="1" x14ac:dyDescent="0.35">
      <c r="C21347" s="8"/>
      <c r="N21347" s="10"/>
      <c r="X21347" s="9"/>
    </row>
    <row r="21348" spans="3:24" s="7" customFormat="1" x14ac:dyDescent="0.35">
      <c r="C21348" s="8"/>
      <c r="N21348" s="10"/>
      <c r="X21348" s="9"/>
    </row>
    <row r="21349" spans="3:24" s="7" customFormat="1" x14ac:dyDescent="0.35">
      <c r="C21349" s="8"/>
      <c r="N21349" s="10"/>
      <c r="X21349" s="9"/>
    </row>
    <row r="21350" spans="3:24" s="7" customFormat="1" x14ac:dyDescent="0.35">
      <c r="C21350" s="8"/>
      <c r="N21350" s="10"/>
      <c r="X21350" s="9"/>
    </row>
    <row r="21351" spans="3:24" s="7" customFormat="1" x14ac:dyDescent="0.35">
      <c r="C21351" s="8"/>
      <c r="N21351" s="10"/>
      <c r="X21351" s="9"/>
    </row>
    <row r="21352" spans="3:24" s="7" customFormat="1" x14ac:dyDescent="0.35">
      <c r="C21352" s="8"/>
      <c r="N21352" s="10"/>
      <c r="X21352" s="9"/>
    </row>
    <row r="21353" spans="3:24" s="7" customFormat="1" x14ac:dyDescent="0.35">
      <c r="C21353" s="8"/>
      <c r="N21353" s="10"/>
      <c r="X21353" s="9"/>
    </row>
    <row r="21354" spans="3:24" s="7" customFormat="1" x14ac:dyDescent="0.35">
      <c r="C21354" s="8"/>
      <c r="N21354" s="10"/>
      <c r="X21354" s="9"/>
    </row>
    <row r="21355" spans="3:24" s="7" customFormat="1" x14ac:dyDescent="0.35">
      <c r="C21355" s="8"/>
      <c r="N21355" s="10"/>
      <c r="X21355" s="9"/>
    </row>
    <row r="21356" spans="3:24" s="7" customFormat="1" x14ac:dyDescent="0.35">
      <c r="C21356" s="8"/>
      <c r="N21356" s="10"/>
      <c r="X21356" s="9"/>
    </row>
    <row r="21357" spans="3:24" s="7" customFormat="1" x14ac:dyDescent="0.35">
      <c r="C21357" s="8"/>
      <c r="N21357" s="10"/>
      <c r="X21357" s="9"/>
    </row>
    <row r="21358" spans="3:24" s="7" customFormat="1" x14ac:dyDescent="0.35">
      <c r="C21358" s="8"/>
      <c r="N21358" s="10"/>
      <c r="X21358" s="9"/>
    </row>
    <row r="21359" spans="3:24" s="7" customFormat="1" x14ac:dyDescent="0.35">
      <c r="C21359" s="8"/>
      <c r="N21359" s="10"/>
      <c r="X21359" s="9"/>
    </row>
    <row r="21360" spans="3:24" s="7" customFormat="1" x14ac:dyDescent="0.35">
      <c r="C21360" s="8"/>
      <c r="N21360" s="10"/>
      <c r="X21360" s="9"/>
    </row>
    <row r="21361" spans="3:24" s="7" customFormat="1" x14ac:dyDescent="0.35">
      <c r="C21361" s="8"/>
      <c r="N21361" s="10"/>
      <c r="X21361" s="9"/>
    </row>
    <row r="21362" spans="3:24" s="7" customFormat="1" x14ac:dyDescent="0.35">
      <c r="C21362" s="8"/>
      <c r="N21362" s="10"/>
      <c r="X21362" s="9"/>
    </row>
    <row r="21363" spans="3:24" s="7" customFormat="1" x14ac:dyDescent="0.35">
      <c r="C21363" s="8"/>
      <c r="N21363" s="10"/>
      <c r="X21363" s="9"/>
    </row>
    <row r="21364" spans="3:24" s="7" customFormat="1" x14ac:dyDescent="0.35">
      <c r="C21364" s="8"/>
      <c r="N21364" s="10"/>
      <c r="X21364" s="9"/>
    </row>
    <row r="21365" spans="3:24" s="7" customFormat="1" x14ac:dyDescent="0.35">
      <c r="C21365" s="8"/>
      <c r="N21365" s="10"/>
      <c r="X21365" s="9"/>
    </row>
    <row r="21366" spans="3:24" s="7" customFormat="1" x14ac:dyDescent="0.35">
      <c r="C21366" s="8"/>
      <c r="N21366" s="10"/>
      <c r="X21366" s="9"/>
    </row>
    <row r="21367" spans="3:24" s="7" customFormat="1" x14ac:dyDescent="0.35">
      <c r="C21367" s="8"/>
      <c r="N21367" s="10"/>
      <c r="X21367" s="9"/>
    </row>
    <row r="21368" spans="3:24" s="7" customFormat="1" x14ac:dyDescent="0.35">
      <c r="C21368" s="8"/>
      <c r="N21368" s="10"/>
      <c r="X21368" s="9"/>
    </row>
    <row r="21369" spans="3:24" s="7" customFormat="1" x14ac:dyDescent="0.35">
      <c r="C21369" s="8"/>
      <c r="N21369" s="10"/>
      <c r="X21369" s="9"/>
    </row>
    <row r="21370" spans="3:24" s="7" customFormat="1" x14ac:dyDescent="0.35">
      <c r="C21370" s="8"/>
      <c r="N21370" s="10"/>
      <c r="X21370" s="9"/>
    </row>
    <row r="21371" spans="3:24" s="7" customFormat="1" x14ac:dyDescent="0.35">
      <c r="C21371" s="8"/>
      <c r="N21371" s="10"/>
      <c r="X21371" s="9"/>
    </row>
    <row r="21372" spans="3:24" s="7" customFormat="1" x14ac:dyDescent="0.35">
      <c r="C21372" s="8"/>
      <c r="N21372" s="10"/>
      <c r="X21372" s="9"/>
    </row>
    <row r="21373" spans="3:24" s="7" customFormat="1" x14ac:dyDescent="0.35">
      <c r="C21373" s="8"/>
      <c r="N21373" s="10"/>
      <c r="X21373" s="9"/>
    </row>
    <row r="21374" spans="3:24" s="7" customFormat="1" x14ac:dyDescent="0.35">
      <c r="C21374" s="8"/>
      <c r="N21374" s="10"/>
      <c r="X21374" s="9"/>
    </row>
    <row r="21375" spans="3:24" s="7" customFormat="1" x14ac:dyDescent="0.35">
      <c r="C21375" s="8"/>
      <c r="N21375" s="10"/>
      <c r="X21375" s="9"/>
    </row>
    <row r="21376" spans="3:24" s="7" customFormat="1" x14ac:dyDescent="0.35">
      <c r="C21376" s="8"/>
      <c r="N21376" s="10"/>
      <c r="X21376" s="9"/>
    </row>
    <row r="21377" spans="3:24" s="7" customFormat="1" x14ac:dyDescent="0.35">
      <c r="C21377" s="8"/>
      <c r="N21377" s="10"/>
      <c r="X21377" s="9"/>
    </row>
    <row r="21378" spans="3:24" s="7" customFormat="1" x14ac:dyDescent="0.35">
      <c r="C21378" s="8"/>
      <c r="N21378" s="10"/>
      <c r="X21378" s="9"/>
    </row>
    <row r="21379" spans="3:24" s="7" customFormat="1" x14ac:dyDescent="0.35">
      <c r="C21379" s="8"/>
      <c r="N21379" s="10"/>
      <c r="X21379" s="9"/>
    </row>
    <row r="21380" spans="3:24" s="7" customFormat="1" x14ac:dyDescent="0.35">
      <c r="C21380" s="8"/>
      <c r="N21380" s="10"/>
      <c r="X21380" s="9"/>
    </row>
    <row r="21381" spans="3:24" s="7" customFormat="1" x14ac:dyDescent="0.35">
      <c r="C21381" s="8"/>
      <c r="N21381" s="10"/>
      <c r="X21381" s="9"/>
    </row>
    <row r="21382" spans="3:24" s="7" customFormat="1" x14ac:dyDescent="0.35">
      <c r="C21382" s="8"/>
      <c r="N21382" s="10"/>
      <c r="X21382" s="9"/>
    </row>
    <row r="21383" spans="3:24" s="7" customFormat="1" x14ac:dyDescent="0.35">
      <c r="C21383" s="8"/>
      <c r="N21383" s="10"/>
      <c r="X21383" s="9"/>
    </row>
    <row r="21384" spans="3:24" s="7" customFormat="1" x14ac:dyDescent="0.35">
      <c r="C21384" s="8"/>
      <c r="N21384" s="10"/>
      <c r="X21384" s="9"/>
    </row>
    <row r="21385" spans="3:24" s="7" customFormat="1" x14ac:dyDescent="0.35">
      <c r="C21385" s="8"/>
      <c r="N21385" s="10"/>
      <c r="X21385" s="9"/>
    </row>
    <row r="21386" spans="3:24" s="7" customFormat="1" x14ac:dyDescent="0.35">
      <c r="C21386" s="8"/>
      <c r="N21386" s="10"/>
      <c r="X21386" s="9"/>
    </row>
    <row r="21387" spans="3:24" s="7" customFormat="1" x14ac:dyDescent="0.35">
      <c r="C21387" s="8"/>
      <c r="N21387" s="10"/>
      <c r="X21387" s="9"/>
    </row>
    <row r="21388" spans="3:24" s="7" customFormat="1" x14ac:dyDescent="0.35">
      <c r="C21388" s="8"/>
      <c r="N21388" s="10"/>
      <c r="X21388" s="9"/>
    </row>
    <row r="21389" spans="3:24" s="7" customFormat="1" x14ac:dyDescent="0.35">
      <c r="C21389" s="8"/>
      <c r="N21389" s="10"/>
      <c r="X21389" s="9"/>
    </row>
    <row r="21390" spans="3:24" s="7" customFormat="1" x14ac:dyDescent="0.35">
      <c r="C21390" s="8"/>
      <c r="N21390" s="10"/>
      <c r="X21390" s="9"/>
    </row>
    <row r="21391" spans="3:24" s="7" customFormat="1" x14ac:dyDescent="0.35">
      <c r="C21391" s="8"/>
      <c r="N21391" s="10"/>
      <c r="X21391" s="9"/>
    </row>
    <row r="21392" spans="3:24" s="7" customFormat="1" x14ac:dyDescent="0.35">
      <c r="C21392" s="8"/>
      <c r="N21392" s="10"/>
      <c r="X21392" s="9"/>
    </row>
    <row r="21393" spans="3:24" s="7" customFormat="1" x14ac:dyDescent="0.35">
      <c r="C21393" s="8"/>
      <c r="N21393" s="10"/>
      <c r="X21393" s="9"/>
    </row>
    <row r="21394" spans="3:24" s="7" customFormat="1" x14ac:dyDescent="0.35">
      <c r="C21394" s="8"/>
      <c r="N21394" s="10"/>
      <c r="X21394" s="9"/>
    </row>
    <row r="21395" spans="3:24" s="7" customFormat="1" x14ac:dyDescent="0.35">
      <c r="C21395" s="8"/>
      <c r="N21395" s="10"/>
      <c r="X21395" s="9"/>
    </row>
    <row r="21396" spans="3:24" s="7" customFormat="1" x14ac:dyDescent="0.35">
      <c r="C21396" s="8"/>
      <c r="N21396" s="10"/>
      <c r="X21396" s="9"/>
    </row>
    <row r="21397" spans="3:24" s="7" customFormat="1" x14ac:dyDescent="0.35">
      <c r="C21397" s="8"/>
      <c r="N21397" s="10"/>
      <c r="X21397" s="9"/>
    </row>
    <row r="21398" spans="3:24" s="7" customFormat="1" x14ac:dyDescent="0.35">
      <c r="C21398" s="8"/>
      <c r="N21398" s="10"/>
      <c r="X21398" s="9"/>
    </row>
    <row r="21399" spans="3:24" s="7" customFormat="1" x14ac:dyDescent="0.35">
      <c r="C21399" s="8"/>
      <c r="N21399" s="10"/>
      <c r="X21399" s="9"/>
    </row>
    <row r="21400" spans="3:24" s="7" customFormat="1" x14ac:dyDescent="0.35">
      <c r="C21400" s="8"/>
      <c r="N21400" s="10"/>
      <c r="X21400" s="9"/>
    </row>
    <row r="21401" spans="3:24" s="7" customFormat="1" x14ac:dyDescent="0.35">
      <c r="C21401" s="8"/>
      <c r="N21401" s="10"/>
      <c r="X21401" s="9"/>
    </row>
    <row r="21402" spans="3:24" s="7" customFormat="1" x14ac:dyDescent="0.35">
      <c r="C21402" s="8"/>
      <c r="N21402" s="10"/>
      <c r="X21402" s="9"/>
    </row>
    <row r="21403" spans="3:24" s="7" customFormat="1" x14ac:dyDescent="0.35">
      <c r="C21403" s="8"/>
      <c r="N21403" s="10"/>
      <c r="X21403" s="9"/>
    </row>
    <row r="21404" spans="3:24" s="7" customFormat="1" x14ac:dyDescent="0.35">
      <c r="C21404" s="8"/>
      <c r="N21404" s="10"/>
      <c r="X21404" s="9"/>
    </row>
    <row r="21405" spans="3:24" s="7" customFormat="1" x14ac:dyDescent="0.35">
      <c r="C21405" s="8"/>
      <c r="N21405" s="10"/>
      <c r="X21405" s="9"/>
    </row>
    <row r="21406" spans="3:24" s="7" customFormat="1" x14ac:dyDescent="0.35">
      <c r="C21406" s="8"/>
      <c r="N21406" s="10"/>
      <c r="X21406" s="9"/>
    </row>
    <row r="21407" spans="3:24" s="7" customFormat="1" x14ac:dyDescent="0.35">
      <c r="C21407" s="8"/>
      <c r="N21407" s="10"/>
      <c r="X21407" s="9"/>
    </row>
    <row r="21408" spans="3:24" s="7" customFormat="1" x14ac:dyDescent="0.35">
      <c r="C21408" s="8"/>
      <c r="N21408" s="10"/>
      <c r="X21408" s="9"/>
    </row>
    <row r="21409" spans="3:24" s="7" customFormat="1" x14ac:dyDescent="0.35">
      <c r="C21409" s="8"/>
      <c r="N21409" s="10"/>
      <c r="X21409" s="9"/>
    </row>
    <row r="21410" spans="3:24" s="7" customFormat="1" x14ac:dyDescent="0.35">
      <c r="C21410" s="8"/>
      <c r="N21410" s="10"/>
      <c r="X21410" s="9"/>
    </row>
    <row r="21411" spans="3:24" s="7" customFormat="1" x14ac:dyDescent="0.35">
      <c r="C21411" s="8"/>
      <c r="N21411" s="10"/>
      <c r="X21411" s="9"/>
    </row>
    <row r="21412" spans="3:24" s="7" customFormat="1" x14ac:dyDescent="0.35">
      <c r="C21412" s="8"/>
      <c r="N21412" s="10"/>
      <c r="X21412" s="9"/>
    </row>
    <row r="21413" spans="3:24" s="7" customFormat="1" x14ac:dyDescent="0.35">
      <c r="C21413" s="8"/>
      <c r="N21413" s="10"/>
      <c r="X21413" s="9"/>
    </row>
    <row r="21414" spans="3:24" s="7" customFormat="1" x14ac:dyDescent="0.35">
      <c r="C21414" s="8"/>
      <c r="N21414" s="10"/>
      <c r="X21414" s="9"/>
    </row>
    <row r="21415" spans="3:24" s="7" customFormat="1" x14ac:dyDescent="0.35">
      <c r="C21415" s="8"/>
      <c r="N21415" s="10"/>
      <c r="X21415" s="9"/>
    </row>
    <row r="21416" spans="3:24" s="7" customFormat="1" x14ac:dyDescent="0.35">
      <c r="C21416" s="8"/>
      <c r="N21416" s="10"/>
      <c r="X21416" s="9"/>
    </row>
    <row r="21417" spans="3:24" s="7" customFormat="1" x14ac:dyDescent="0.35">
      <c r="C21417" s="8"/>
      <c r="N21417" s="10"/>
      <c r="X21417" s="9"/>
    </row>
    <row r="21418" spans="3:24" s="7" customFormat="1" x14ac:dyDescent="0.35">
      <c r="C21418" s="8"/>
      <c r="N21418" s="10"/>
      <c r="X21418" s="9"/>
    </row>
    <row r="21419" spans="3:24" s="7" customFormat="1" x14ac:dyDescent="0.35">
      <c r="C21419" s="8"/>
      <c r="N21419" s="10"/>
      <c r="X21419" s="9"/>
    </row>
    <row r="21420" spans="3:24" s="7" customFormat="1" x14ac:dyDescent="0.35">
      <c r="C21420" s="8"/>
      <c r="N21420" s="10"/>
      <c r="X21420" s="9"/>
    </row>
    <row r="21421" spans="3:24" s="7" customFormat="1" x14ac:dyDescent="0.35">
      <c r="C21421" s="8"/>
      <c r="N21421" s="10"/>
      <c r="X21421" s="9"/>
    </row>
    <row r="21422" spans="3:24" s="7" customFormat="1" x14ac:dyDescent="0.35">
      <c r="C21422" s="8"/>
      <c r="N21422" s="10"/>
      <c r="X21422" s="9"/>
    </row>
    <row r="21423" spans="3:24" s="7" customFormat="1" x14ac:dyDescent="0.35">
      <c r="C21423" s="8"/>
      <c r="N21423" s="10"/>
      <c r="X21423" s="9"/>
    </row>
    <row r="21424" spans="3:24" s="7" customFormat="1" x14ac:dyDescent="0.35">
      <c r="C21424" s="8"/>
      <c r="N21424" s="10"/>
      <c r="X21424" s="9"/>
    </row>
    <row r="21425" spans="3:24" s="7" customFormat="1" x14ac:dyDescent="0.35">
      <c r="C21425" s="8"/>
      <c r="N21425" s="10"/>
      <c r="X21425" s="9"/>
    </row>
    <row r="21426" spans="3:24" s="7" customFormat="1" x14ac:dyDescent="0.35">
      <c r="C21426" s="8"/>
      <c r="N21426" s="10"/>
      <c r="X21426" s="9"/>
    </row>
    <row r="21427" spans="3:24" s="7" customFormat="1" x14ac:dyDescent="0.35">
      <c r="C21427" s="8"/>
      <c r="N21427" s="10"/>
      <c r="X21427" s="9"/>
    </row>
    <row r="21428" spans="3:24" s="7" customFormat="1" x14ac:dyDescent="0.35">
      <c r="C21428" s="8"/>
      <c r="N21428" s="10"/>
      <c r="X21428" s="9"/>
    </row>
    <row r="21429" spans="3:24" s="7" customFormat="1" x14ac:dyDescent="0.35">
      <c r="C21429" s="8"/>
      <c r="N21429" s="10"/>
      <c r="X21429" s="9"/>
    </row>
    <row r="21430" spans="3:24" s="7" customFormat="1" x14ac:dyDescent="0.35">
      <c r="C21430" s="8"/>
      <c r="N21430" s="10"/>
      <c r="X21430" s="9"/>
    </row>
    <row r="21431" spans="3:24" s="7" customFormat="1" x14ac:dyDescent="0.35">
      <c r="C21431" s="8"/>
      <c r="N21431" s="10"/>
      <c r="X21431" s="9"/>
    </row>
    <row r="21432" spans="3:24" s="7" customFormat="1" x14ac:dyDescent="0.35">
      <c r="C21432" s="8"/>
      <c r="N21432" s="10"/>
      <c r="X21432" s="9"/>
    </row>
    <row r="21433" spans="3:24" s="7" customFormat="1" x14ac:dyDescent="0.35">
      <c r="C21433" s="8"/>
      <c r="N21433" s="10"/>
      <c r="X21433" s="9"/>
    </row>
    <row r="21434" spans="3:24" s="7" customFormat="1" x14ac:dyDescent="0.35">
      <c r="C21434" s="8"/>
      <c r="N21434" s="10"/>
      <c r="X21434" s="9"/>
    </row>
    <row r="21435" spans="3:24" s="7" customFormat="1" x14ac:dyDescent="0.35">
      <c r="C21435" s="8"/>
      <c r="N21435" s="10"/>
      <c r="X21435" s="9"/>
    </row>
    <row r="21436" spans="3:24" s="7" customFormat="1" x14ac:dyDescent="0.35">
      <c r="C21436" s="8"/>
      <c r="N21436" s="10"/>
      <c r="X21436" s="9"/>
    </row>
    <row r="21437" spans="3:24" s="7" customFormat="1" x14ac:dyDescent="0.35">
      <c r="C21437" s="8"/>
      <c r="N21437" s="10"/>
      <c r="X21437" s="9"/>
    </row>
    <row r="21438" spans="3:24" s="7" customFormat="1" x14ac:dyDescent="0.35">
      <c r="C21438" s="8"/>
      <c r="N21438" s="10"/>
      <c r="X21438" s="9"/>
    </row>
    <row r="21439" spans="3:24" s="7" customFormat="1" x14ac:dyDescent="0.35">
      <c r="C21439" s="8"/>
      <c r="N21439" s="10"/>
      <c r="X21439" s="9"/>
    </row>
    <row r="21440" spans="3:24" s="7" customFormat="1" x14ac:dyDescent="0.35">
      <c r="C21440" s="8"/>
      <c r="N21440" s="10"/>
      <c r="X21440" s="9"/>
    </row>
    <row r="21441" spans="3:24" s="7" customFormat="1" x14ac:dyDescent="0.35">
      <c r="C21441" s="8"/>
      <c r="N21441" s="10"/>
      <c r="X21441" s="9"/>
    </row>
    <row r="21442" spans="3:24" s="7" customFormat="1" x14ac:dyDescent="0.35">
      <c r="C21442" s="8"/>
      <c r="N21442" s="10"/>
      <c r="X21442" s="9"/>
    </row>
    <row r="21443" spans="3:24" s="7" customFormat="1" x14ac:dyDescent="0.35">
      <c r="C21443" s="8"/>
      <c r="N21443" s="10"/>
      <c r="X21443" s="9"/>
    </row>
    <row r="21444" spans="3:24" s="7" customFormat="1" x14ac:dyDescent="0.35">
      <c r="C21444" s="8"/>
      <c r="N21444" s="10"/>
      <c r="X21444" s="9"/>
    </row>
    <row r="21445" spans="3:24" s="7" customFormat="1" x14ac:dyDescent="0.35">
      <c r="C21445" s="8"/>
      <c r="N21445" s="10"/>
      <c r="X21445" s="9"/>
    </row>
    <row r="21446" spans="3:24" s="7" customFormat="1" x14ac:dyDescent="0.35">
      <c r="C21446" s="8"/>
      <c r="N21446" s="10"/>
      <c r="X21446" s="9"/>
    </row>
    <row r="21447" spans="3:24" s="7" customFormat="1" x14ac:dyDescent="0.35">
      <c r="C21447" s="8"/>
      <c r="N21447" s="10"/>
      <c r="X21447" s="9"/>
    </row>
    <row r="21448" spans="3:24" s="7" customFormat="1" x14ac:dyDescent="0.35">
      <c r="C21448" s="8"/>
      <c r="N21448" s="10"/>
      <c r="X21448" s="9"/>
    </row>
    <row r="21449" spans="3:24" s="7" customFormat="1" x14ac:dyDescent="0.35">
      <c r="C21449" s="8"/>
      <c r="N21449" s="10"/>
      <c r="X21449" s="9"/>
    </row>
    <row r="21450" spans="3:24" s="7" customFormat="1" x14ac:dyDescent="0.35">
      <c r="C21450" s="8"/>
      <c r="N21450" s="10"/>
      <c r="X21450" s="9"/>
    </row>
    <row r="21451" spans="3:24" s="7" customFormat="1" x14ac:dyDescent="0.35">
      <c r="C21451" s="8"/>
      <c r="N21451" s="10"/>
      <c r="X21451" s="9"/>
    </row>
    <row r="21452" spans="3:24" s="7" customFormat="1" x14ac:dyDescent="0.35">
      <c r="C21452" s="8"/>
      <c r="N21452" s="10"/>
      <c r="X21452" s="9"/>
    </row>
    <row r="21453" spans="3:24" s="7" customFormat="1" x14ac:dyDescent="0.35">
      <c r="C21453" s="8"/>
      <c r="N21453" s="10"/>
      <c r="X21453" s="9"/>
    </row>
    <row r="21454" spans="3:24" s="7" customFormat="1" x14ac:dyDescent="0.35">
      <c r="C21454" s="8"/>
      <c r="N21454" s="10"/>
      <c r="X21454" s="9"/>
    </row>
    <row r="21455" spans="3:24" s="7" customFormat="1" x14ac:dyDescent="0.35">
      <c r="C21455" s="8"/>
      <c r="N21455" s="10"/>
      <c r="X21455" s="9"/>
    </row>
    <row r="21456" spans="3:24" s="7" customFormat="1" x14ac:dyDescent="0.35">
      <c r="C21456" s="8"/>
      <c r="N21456" s="10"/>
      <c r="X21456" s="9"/>
    </row>
    <row r="21457" spans="3:24" s="7" customFormat="1" x14ac:dyDescent="0.35">
      <c r="C21457" s="8"/>
      <c r="N21457" s="10"/>
      <c r="X21457" s="9"/>
    </row>
    <row r="21458" spans="3:24" s="7" customFormat="1" x14ac:dyDescent="0.35">
      <c r="C21458" s="8"/>
      <c r="N21458" s="10"/>
      <c r="X21458" s="9"/>
    </row>
    <row r="21459" spans="3:24" s="7" customFormat="1" x14ac:dyDescent="0.35">
      <c r="C21459" s="8"/>
      <c r="N21459" s="10"/>
      <c r="X21459" s="9"/>
    </row>
    <row r="21460" spans="3:24" s="7" customFormat="1" x14ac:dyDescent="0.35">
      <c r="C21460" s="8"/>
      <c r="N21460" s="10"/>
      <c r="X21460" s="9"/>
    </row>
    <row r="21461" spans="3:24" s="7" customFormat="1" x14ac:dyDescent="0.35">
      <c r="C21461" s="8"/>
      <c r="N21461" s="10"/>
      <c r="X21461" s="9"/>
    </row>
    <row r="21462" spans="3:24" s="7" customFormat="1" x14ac:dyDescent="0.35">
      <c r="C21462" s="8"/>
      <c r="N21462" s="10"/>
      <c r="X21462" s="9"/>
    </row>
    <row r="21463" spans="3:24" s="7" customFormat="1" x14ac:dyDescent="0.35">
      <c r="C21463" s="8"/>
      <c r="N21463" s="10"/>
      <c r="X21463" s="9"/>
    </row>
    <row r="21464" spans="3:24" s="7" customFormat="1" x14ac:dyDescent="0.35">
      <c r="C21464" s="8"/>
      <c r="N21464" s="10"/>
      <c r="X21464" s="9"/>
    </row>
    <row r="21465" spans="3:24" s="7" customFormat="1" x14ac:dyDescent="0.35">
      <c r="C21465" s="8"/>
      <c r="N21465" s="10"/>
      <c r="X21465" s="9"/>
    </row>
    <row r="21466" spans="3:24" s="7" customFormat="1" x14ac:dyDescent="0.35">
      <c r="C21466" s="8"/>
      <c r="N21466" s="10"/>
      <c r="X21466" s="9"/>
    </row>
    <row r="21467" spans="3:24" s="7" customFormat="1" x14ac:dyDescent="0.35">
      <c r="C21467" s="8"/>
      <c r="N21467" s="10"/>
      <c r="X21467" s="9"/>
    </row>
    <row r="21468" spans="3:24" s="7" customFormat="1" x14ac:dyDescent="0.35">
      <c r="C21468" s="8"/>
      <c r="N21468" s="10"/>
      <c r="X21468" s="9"/>
    </row>
    <row r="21469" spans="3:24" s="7" customFormat="1" x14ac:dyDescent="0.35">
      <c r="C21469" s="8"/>
      <c r="N21469" s="10"/>
      <c r="X21469" s="9"/>
    </row>
    <row r="21470" spans="3:24" s="7" customFormat="1" x14ac:dyDescent="0.35">
      <c r="C21470" s="8"/>
      <c r="N21470" s="10"/>
      <c r="X21470" s="9"/>
    </row>
    <row r="21471" spans="3:24" s="7" customFormat="1" x14ac:dyDescent="0.35">
      <c r="C21471" s="8"/>
      <c r="N21471" s="10"/>
      <c r="X21471" s="9"/>
    </row>
    <row r="21472" spans="3:24" s="7" customFormat="1" x14ac:dyDescent="0.35">
      <c r="C21472" s="8"/>
      <c r="N21472" s="10"/>
      <c r="X21472" s="9"/>
    </row>
    <row r="21473" spans="3:24" s="7" customFormat="1" x14ac:dyDescent="0.35">
      <c r="C21473" s="8"/>
      <c r="N21473" s="10"/>
      <c r="X21473" s="9"/>
    </row>
    <row r="21474" spans="3:24" s="7" customFormat="1" x14ac:dyDescent="0.35">
      <c r="C21474" s="8"/>
      <c r="N21474" s="10"/>
      <c r="X21474" s="9"/>
    </row>
    <row r="21475" spans="3:24" s="7" customFormat="1" x14ac:dyDescent="0.35">
      <c r="C21475" s="8"/>
      <c r="N21475" s="10"/>
      <c r="X21475" s="9"/>
    </row>
    <row r="21476" spans="3:24" s="7" customFormat="1" x14ac:dyDescent="0.35">
      <c r="C21476" s="8"/>
      <c r="N21476" s="10"/>
      <c r="X21476" s="9"/>
    </row>
    <row r="21477" spans="3:24" s="7" customFormat="1" x14ac:dyDescent="0.35">
      <c r="C21477" s="8"/>
      <c r="N21477" s="10"/>
      <c r="X21477" s="9"/>
    </row>
    <row r="21478" spans="3:24" s="7" customFormat="1" x14ac:dyDescent="0.35">
      <c r="C21478" s="8"/>
      <c r="N21478" s="10"/>
      <c r="X21478" s="9"/>
    </row>
    <row r="21479" spans="3:24" s="7" customFormat="1" x14ac:dyDescent="0.35">
      <c r="C21479" s="8"/>
      <c r="N21479" s="10"/>
      <c r="X21479" s="9"/>
    </row>
    <row r="21480" spans="3:24" s="7" customFormat="1" x14ac:dyDescent="0.35">
      <c r="C21480" s="8"/>
      <c r="N21480" s="10"/>
      <c r="X21480" s="9"/>
    </row>
    <row r="21481" spans="3:24" s="7" customFormat="1" x14ac:dyDescent="0.35">
      <c r="C21481" s="8"/>
      <c r="N21481" s="10"/>
      <c r="X21481" s="9"/>
    </row>
    <row r="21482" spans="3:24" s="7" customFormat="1" x14ac:dyDescent="0.35">
      <c r="C21482" s="8"/>
      <c r="N21482" s="10"/>
      <c r="X21482" s="9"/>
    </row>
    <row r="21483" spans="3:24" s="7" customFormat="1" x14ac:dyDescent="0.35">
      <c r="C21483" s="8"/>
      <c r="N21483" s="10"/>
      <c r="X21483" s="9"/>
    </row>
    <row r="21484" spans="3:24" s="7" customFormat="1" x14ac:dyDescent="0.35">
      <c r="C21484" s="8"/>
      <c r="N21484" s="10"/>
      <c r="X21484" s="9"/>
    </row>
    <row r="21485" spans="3:24" s="7" customFormat="1" x14ac:dyDescent="0.35">
      <c r="C21485" s="8"/>
      <c r="N21485" s="10"/>
      <c r="X21485" s="9"/>
    </row>
    <row r="21486" spans="3:24" s="7" customFormat="1" x14ac:dyDescent="0.35">
      <c r="C21486" s="8"/>
      <c r="N21486" s="10"/>
      <c r="X21486" s="9"/>
    </row>
    <row r="21487" spans="3:24" s="7" customFormat="1" x14ac:dyDescent="0.35">
      <c r="C21487" s="8"/>
      <c r="N21487" s="10"/>
      <c r="X21487" s="9"/>
    </row>
    <row r="21488" spans="3:24" s="7" customFormat="1" x14ac:dyDescent="0.35">
      <c r="C21488" s="8"/>
      <c r="N21488" s="10"/>
      <c r="X21488" s="9"/>
    </row>
    <row r="21489" spans="3:24" s="7" customFormat="1" x14ac:dyDescent="0.35">
      <c r="C21489" s="8"/>
      <c r="N21489" s="10"/>
      <c r="X21489" s="9"/>
    </row>
    <row r="21490" spans="3:24" s="7" customFormat="1" x14ac:dyDescent="0.35">
      <c r="C21490" s="8"/>
      <c r="N21490" s="10"/>
      <c r="X21490" s="9"/>
    </row>
    <row r="21491" spans="3:24" s="7" customFormat="1" x14ac:dyDescent="0.35">
      <c r="C21491" s="8"/>
      <c r="N21491" s="10"/>
      <c r="X21491" s="9"/>
    </row>
    <row r="21492" spans="3:24" s="7" customFormat="1" x14ac:dyDescent="0.35">
      <c r="C21492" s="8"/>
      <c r="N21492" s="10"/>
      <c r="X21492" s="9"/>
    </row>
    <row r="21493" spans="3:24" s="7" customFormat="1" x14ac:dyDescent="0.35">
      <c r="C21493" s="8"/>
      <c r="N21493" s="10"/>
      <c r="X21493" s="9"/>
    </row>
    <row r="21494" spans="3:24" s="7" customFormat="1" x14ac:dyDescent="0.35">
      <c r="C21494" s="8"/>
      <c r="N21494" s="10"/>
      <c r="X21494" s="9"/>
    </row>
    <row r="21495" spans="3:24" s="7" customFormat="1" x14ac:dyDescent="0.35">
      <c r="C21495" s="8"/>
      <c r="N21495" s="10"/>
      <c r="X21495" s="9"/>
    </row>
    <row r="21496" spans="3:24" s="7" customFormat="1" x14ac:dyDescent="0.35">
      <c r="C21496" s="8"/>
      <c r="N21496" s="10"/>
      <c r="X21496" s="9"/>
    </row>
    <row r="21497" spans="3:24" s="7" customFormat="1" x14ac:dyDescent="0.35">
      <c r="C21497" s="8"/>
      <c r="N21497" s="10"/>
      <c r="X21497" s="9"/>
    </row>
    <row r="21498" spans="3:24" s="7" customFormat="1" x14ac:dyDescent="0.35">
      <c r="C21498" s="8"/>
      <c r="N21498" s="10"/>
      <c r="X21498" s="9"/>
    </row>
    <row r="21499" spans="3:24" s="7" customFormat="1" x14ac:dyDescent="0.35">
      <c r="C21499" s="8"/>
      <c r="N21499" s="10"/>
      <c r="X21499" s="9"/>
    </row>
    <row r="21500" spans="3:24" s="7" customFormat="1" x14ac:dyDescent="0.35">
      <c r="C21500" s="8"/>
      <c r="N21500" s="10"/>
      <c r="X21500" s="9"/>
    </row>
    <row r="21501" spans="3:24" s="7" customFormat="1" x14ac:dyDescent="0.35">
      <c r="C21501" s="8"/>
      <c r="N21501" s="10"/>
      <c r="X21501" s="9"/>
    </row>
    <row r="21502" spans="3:24" s="7" customFormat="1" x14ac:dyDescent="0.35">
      <c r="C21502" s="8"/>
      <c r="N21502" s="10"/>
      <c r="X21502" s="9"/>
    </row>
    <row r="21503" spans="3:24" s="7" customFormat="1" x14ac:dyDescent="0.35">
      <c r="C21503" s="8"/>
      <c r="N21503" s="10"/>
      <c r="X21503" s="9"/>
    </row>
    <row r="21504" spans="3:24" s="7" customFormat="1" x14ac:dyDescent="0.35">
      <c r="C21504" s="8"/>
      <c r="N21504" s="10"/>
      <c r="X21504" s="9"/>
    </row>
    <row r="21505" spans="3:24" s="7" customFormat="1" x14ac:dyDescent="0.35">
      <c r="C21505" s="8"/>
      <c r="N21505" s="10"/>
      <c r="X21505" s="9"/>
    </row>
    <row r="21506" spans="3:24" s="7" customFormat="1" x14ac:dyDescent="0.35">
      <c r="C21506" s="8"/>
      <c r="N21506" s="10"/>
      <c r="X21506" s="9"/>
    </row>
    <row r="21507" spans="3:24" s="7" customFormat="1" x14ac:dyDescent="0.35">
      <c r="C21507" s="8"/>
      <c r="N21507" s="10"/>
      <c r="X21507" s="9"/>
    </row>
    <row r="21508" spans="3:24" s="7" customFormat="1" x14ac:dyDescent="0.35">
      <c r="C21508" s="8"/>
      <c r="N21508" s="10"/>
      <c r="X21508" s="9"/>
    </row>
    <row r="21509" spans="3:24" s="7" customFormat="1" x14ac:dyDescent="0.35">
      <c r="C21509" s="8"/>
      <c r="N21509" s="10"/>
      <c r="X21509" s="9"/>
    </row>
    <row r="21510" spans="3:24" s="7" customFormat="1" x14ac:dyDescent="0.35">
      <c r="C21510" s="8"/>
      <c r="N21510" s="10"/>
      <c r="X21510" s="9"/>
    </row>
    <row r="21511" spans="3:24" s="7" customFormat="1" x14ac:dyDescent="0.35">
      <c r="C21511" s="8"/>
      <c r="N21511" s="10"/>
      <c r="X21511" s="9"/>
    </row>
    <row r="21512" spans="3:24" s="7" customFormat="1" x14ac:dyDescent="0.35">
      <c r="C21512" s="8"/>
      <c r="N21512" s="10"/>
      <c r="X21512" s="9"/>
    </row>
    <row r="21513" spans="3:24" s="7" customFormat="1" x14ac:dyDescent="0.35">
      <c r="C21513" s="8"/>
      <c r="N21513" s="10"/>
      <c r="X21513" s="9"/>
    </row>
    <row r="21514" spans="3:24" s="7" customFormat="1" x14ac:dyDescent="0.35">
      <c r="C21514" s="8"/>
      <c r="N21514" s="10"/>
      <c r="X21514" s="9"/>
    </row>
    <row r="21515" spans="3:24" s="7" customFormat="1" x14ac:dyDescent="0.35">
      <c r="C21515" s="8"/>
      <c r="N21515" s="10"/>
      <c r="X21515" s="9"/>
    </row>
    <row r="21516" spans="3:24" s="7" customFormat="1" x14ac:dyDescent="0.35">
      <c r="C21516" s="8"/>
      <c r="N21516" s="10"/>
      <c r="X21516" s="9"/>
    </row>
    <row r="21517" spans="3:24" s="7" customFormat="1" x14ac:dyDescent="0.35">
      <c r="C21517" s="8"/>
      <c r="N21517" s="10"/>
      <c r="X21517" s="9"/>
    </row>
    <row r="21518" spans="3:24" s="7" customFormat="1" x14ac:dyDescent="0.35">
      <c r="C21518" s="8"/>
      <c r="N21518" s="10"/>
      <c r="X21518" s="9"/>
    </row>
    <row r="21519" spans="3:24" s="7" customFormat="1" x14ac:dyDescent="0.35">
      <c r="C21519" s="8"/>
      <c r="N21519" s="10"/>
      <c r="X21519" s="9"/>
    </row>
    <row r="21520" spans="3:24" s="7" customFormat="1" x14ac:dyDescent="0.35">
      <c r="C21520" s="8"/>
      <c r="N21520" s="10"/>
      <c r="X21520" s="9"/>
    </row>
    <row r="21521" spans="3:24" s="7" customFormat="1" x14ac:dyDescent="0.35">
      <c r="C21521" s="8"/>
      <c r="N21521" s="10"/>
      <c r="X21521" s="9"/>
    </row>
    <row r="21522" spans="3:24" s="7" customFormat="1" x14ac:dyDescent="0.35">
      <c r="C21522" s="8"/>
      <c r="N21522" s="10"/>
      <c r="X21522" s="9"/>
    </row>
    <row r="21523" spans="3:24" s="7" customFormat="1" x14ac:dyDescent="0.35">
      <c r="C21523" s="8"/>
      <c r="N21523" s="10"/>
      <c r="X21523" s="9"/>
    </row>
    <row r="21524" spans="3:24" s="7" customFormat="1" x14ac:dyDescent="0.35">
      <c r="C21524" s="8"/>
      <c r="N21524" s="10"/>
      <c r="X21524" s="9"/>
    </row>
    <row r="21525" spans="3:24" s="7" customFormat="1" x14ac:dyDescent="0.35">
      <c r="C21525" s="8"/>
      <c r="N21525" s="10"/>
      <c r="X21525" s="9"/>
    </row>
    <row r="21526" spans="3:24" s="7" customFormat="1" x14ac:dyDescent="0.35">
      <c r="C21526" s="8"/>
      <c r="N21526" s="10"/>
      <c r="X21526" s="9"/>
    </row>
    <row r="21527" spans="3:24" s="7" customFormat="1" x14ac:dyDescent="0.35">
      <c r="C21527" s="8"/>
      <c r="N21527" s="10"/>
      <c r="X21527" s="9"/>
    </row>
    <row r="21528" spans="3:24" s="7" customFormat="1" x14ac:dyDescent="0.35">
      <c r="C21528" s="8"/>
      <c r="N21528" s="10"/>
      <c r="X21528" s="9"/>
    </row>
    <row r="21529" spans="3:24" s="7" customFormat="1" x14ac:dyDescent="0.35">
      <c r="C21529" s="8"/>
      <c r="N21529" s="10"/>
      <c r="X21529" s="9"/>
    </row>
    <row r="21530" spans="3:24" s="7" customFormat="1" x14ac:dyDescent="0.35">
      <c r="C21530" s="8"/>
      <c r="N21530" s="10"/>
      <c r="X21530" s="9"/>
    </row>
    <row r="21531" spans="3:24" s="7" customFormat="1" x14ac:dyDescent="0.35">
      <c r="C21531" s="8"/>
      <c r="N21531" s="10"/>
      <c r="X21531" s="9"/>
    </row>
    <row r="21532" spans="3:24" s="7" customFormat="1" x14ac:dyDescent="0.35">
      <c r="C21532" s="8"/>
      <c r="N21532" s="10"/>
      <c r="X21532" s="9"/>
    </row>
    <row r="21533" spans="3:24" s="7" customFormat="1" x14ac:dyDescent="0.35">
      <c r="C21533" s="8"/>
      <c r="N21533" s="10"/>
      <c r="X21533" s="9"/>
    </row>
    <row r="21534" spans="3:24" s="7" customFormat="1" x14ac:dyDescent="0.35">
      <c r="C21534" s="8"/>
      <c r="N21534" s="10"/>
      <c r="X21534" s="9"/>
    </row>
    <row r="21535" spans="3:24" s="7" customFormat="1" x14ac:dyDescent="0.35">
      <c r="C21535" s="8"/>
      <c r="N21535" s="10"/>
      <c r="X21535" s="9"/>
    </row>
    <row r="21536" spans="3:24" s="7" customFormat="1" x14ac:dyDescent="0.35">
      <c r="C21536" s="8"/>
      <c r="N21536" s="10"/>
      <c r="X21536" s="9"/>
    </row>
    <row r="21537" spans="3:24" s="7" customFormat="1" x14ac:dyDescent="0.35">
      <c r="C21537" s="8"/>
      <c r="N21537" s="10"/>
      <c r="X21537" s="9"/>
    </row>
    <row r="21538" spans="3:24" s="7" customFormat="1" x14ac:dyDescent="0.35">
      <c r="C21538" s="8"/>
      <c r="N21538" s="10"/>
      <c r="X21538" s="9"/>
    </row>
    <row r="21539" spans="3:24" s="7" customFormat="1" x14ac:dyDescent="0.35">
      <c r="C21539" s="8"/>
      <c r="N21539" s="10"/>
      <c r="X21539" s="9"/>
    </row>
    <row r="21540" spans="3:24" s="7" customFormat="1" x14ac:dyDescent="0.35">
      <c r="C21540" s="8"/>
      <c r="N21540" s="10"/>
      <c r="X21540" s="9"/>
    </row>
    <row r="21541" spans="3:24" s="7" customFormat="1" x14ac:dyDescent="0.35">
      <c r="C21541" s="8"/>
      <c r="N21541" s="10"/>
      <c r="X21541" s="9"/>
    </row>
    <row r="21542" spans="3:24" s="7" customFormat="1" x14ac:dyDescent="0.35">
      <c r="C21542" s="8"/>
      <c r="N21542" s="10"/>
      <c r="X21542" s="9"/>
    </row>
    <row r="21543" spans="3:24" s="7" customFormat="1" x14ac:dyDescent="0.35">
      <c r="C21543" s="8"/>
      <c r="N21543" s="10"/>
      <c r="X21543" s="9"/>
    </row>
    <row r="21544" spans="3:24" s="7" customFormat="1" x14ac:dyDescent="0.35">
      <c r="C21544" s="8"/>
      <c r="N21544" s="10"/>
      <c r="X21544" s="9"/>
    </row>
    <row r="21545" spans="3:24" s="7" customFormat="1" x14ac:dyDescent="0.35">
      <c r="C21545" s="8"/>
      <c r="N21545" s="10"/>
      <c r="X21545" s="9"/>
    </row>
    <row r="21546" spans="3:24" s="7" customFormat="1" x14ac:dyDescent="0.35">
      <c r="C21546" s="8"/>
      <c r="N21546" s="10"/>
      <c r="X21546" s="9"/>
    </row>
    <row r="21547" spans="3:24" s="7" customFormat="1" x14ac:dyDescent="0.35">
      <c r="C21547" s="8"/>
      <c r="N21547" s="10"/>
      <c r="X21547" s="9"/>
    </row>
    <row r="21548" spans="3:24" s="7" customFormat="1" x14ac:dyDescent="0.35">
      <c r="C21548" s="8"/>
      <c r="N21548" s="10"/>
      <c r="X21548" s="9"/>
    </row>
    <row r="21549" spans="3:24" s="7" customFormat="1" x14ac:dyDescent="0.35">
      <c r="C21549" s="8"/>
      <c r="N21549" s="10"/>
      <c r="X21549" s="9"/>
    </row>
    <row r="21550" spans="3:24" s="7" customFormat="1" x14ac:dyDescent="0.35">
      <c r="C21550" s="8"/>
      <c r="N21550" s="10"/>
      <c r="X21550" s="9"/>
    </row>
    <row r="21551" spans="3:24" s="7" customFormat="1" x14ac:dyDescent="0.35">
      <c r="C21551" s="8"/>
      <c r="N21551" s="10"/>
      <c r="X21551" s="9"/>
    </row>
    <row r="21552" spans="3:24" s="7" customFormat="1" x14ac:dyDescent="0.35">
      <c r="C21552" s="8"/>
      <c r="N21552" s="10"/>
      <c r="X21552" s="9"/>
    </row>
    <row r="21553" spans="3:24" s="7" customFormat="1" x14ac:dyDescent="0.35">
      <c r="C21553" s="8"/>
      <c r="N21553" s="10"/>
      <c r="X21553" s="9"/>
    </row>
    <row r="21554" spans="3:24" s="7" customFormat="1" x14ac:dyDescent="0.35">
      <c r="C21554" s="8"/>
      <c r="N21554" s="10"/>
      <c r="X21554" s="9"/>
    </row>
    <row r="21555" spans="3:24" s="7" customFormat="1" x14ac:dyDescent="0.35">
      <c r="C21555" s="8"/>
      <c r="N21555" s="10"/>
      <c r="X21555" s="9"/>
    </row>
    <row r="21556" spans="3:24" s="7" customFormat="1" x14ac:dyDescent="0.35">
      <c r="C21556" s="8"/>
      <c r="N21556" s="10"/>
      <c r="X21556" s="9"/>
    </row>
    <row r="21557" spans="3:24" s="7" customFormat="1" x14ac:dyDescent="0.35">
      <c r="C21557" s="8"/>
      <c r="N21557" s="10"/>
      <c r="X21557" s="9"/>
    </row>
    <row r="21558" spans="3:24" s="7" customFormat="1" x14ac:dyDescent="0.35">
      <c r="C21558" s="8"/>
      <c r="N21558" s="10"/>
      <c r="X21558" s="9"/>
    </row>
    <row r="21559" spans="3:24" s="7" customFormat="1" x14ac:dyDescent="0.35">
      <c r="C21559" s="8"/>
      <c r="N21559" s="10"/>
      <c r="X21559" s="9"/>
    </row>
    <row r="21560" spans="3:24" s="7" customFormat="1" x14ac:dyDescent="0.35">
      <c r="C21560" s="8"/>
      <c r="N21560" s="10"/>
      <c r="X21560" s="9"/>
    </row>
    <row r="21561" spans="3:24" s="7" customFormat="1" x14ac:dyDescent="0.35">
      <c r="C21561" s="8"/>
      <c r="N21561" s="10"/>
      <c r="X21561" s="9"/>
    </row>
    <row r="21562" spans="3:24" s="7" customFormat="1" x14ac:dyDescent="0.35">
      <c r="C21562" s="8"/>
      <c r="N21562" s="10"/>
      <c r="X21562" s="9"/>
    </row>
    <row r="21563" spans="3:24" s="7" customFormat="1" x14ac:dyDescent="0.35">
      <c r="C21563" s="8"/>
      <c r="N21563" s="10"/>
      <c r="X21563" s="9"/>
    </row>
    <row r="21564" spans="3:24" s="7" customFormat="1" x14ac:dyDescent="0.35">
      <c r="C21564" s="8"/>
      <c r="N21564" s="10"/>
      <c r="X21564" s="9"/>
    </row>
    <row r="21565" spans="3:24" s="7" customFormat="1" x14ac:dyDescent="0.35">
      <c r="C21565" s="8"/>
      <c r="N21565" s="10"/>
      <c r="X21565" s="9"/>
    </row>
    <row r="21566" spans="3:24" s="7" customFormat="1" x14ac:dyDescent="0.35">
      <c r="C21566" s="8"/>
      <c r="N21566" s="10"/>
      <c r="X21566" s="9"/>
    </row>
    <row r="21567" spans="3:24" s="7" customFormat="1" x14ac:dyDescent="0.35">
      <c r="C21567" s="8"/>
      <c r="N21567" s="10"/>
      <c r="X21567" s="9"/>
    </row>
    <row r="21568" spans="3:24" s="7" customFormat="1" x14ac:dyDescent="0.35">
      <c r="C21568" s="8"/>
      <c r="N21568" s="10"/>
      <c r="X21568" s="9"/>
    </row>
    <row r="21569" spans="3:24" s="7" customFormat="1" x14ac:dyDescent="0.35">
      <c r="C21569" s="8"/>
      <c r="N21569" s="10"/>
      <c r="X21569" s="9"/>
    </row>
    <row r="21570" spans="3:24" s="7" customFormat="1" x14ac:dyDescent="0.35">
      <c r="C21570" s="8"/>
      <c r="N21570" s="10"/>
      <c r="X21570" s="9"/>
    </row>
    <row r="21571" spans="3:24" s="7" customFormat="1" x14ac:dyDescent="0.35">
      <c r="C21571" s="8"/>
      <c r="N21571" s="10"/>
      <c r="X21571" s="9"/>
    </row>
    <row r="21572" spans="3:24" s="7" customFormat="1" x14ac:dyDescent="0.35">
      <c r="C21572" s="8"/>
      <c r="N21572" s="10"/>
      <c r="X21572" s="9"/>
    </row>
    <row r="21573" spans="3:24" s="7" customFormat="1" x14ac:dyDescent="0.35">
      <c r="C21573" s="8"/>
      <c r="N21573" s="10"/>
      <c r="X21573" s="9"/>
    </row>
    <row r="21574" spans="3:24" s="7" customFormat="1" x14ac:dyDescent="0.35">
      <c r="C21574" s="8"/>
      <c r="N21574" s="10"/>
      <c r="X21574" s="9"/>
    </row>
    <row r="21575" spans="3:24" s="7" customFormat="1" x14ac:dyDescent="0.35">
      <c r="C21575" s="8"/>
      <c r="N21575" s="10"/>
      <c r="X21575" s="9"/>
    </row>
    <row r="21576" spans="3:24" s="7" customFormat="1" x14ac:dyDescent="0.35">
      <c r="C21576" s="8"/>
      <c r="N21576" s="10"/>
      <c r="X21576" s="9"/>
    </row>
    <row r="21577" spans="3:24" s="7" customFormat="1" x14ac:dyDescent="0.35">
      <c r="C21577" s="8"/>
      <c r="N21577" s="10"/>
      <c r="X21577" s="9"/>
    </row>
    <row r="21578" spans="3:24" s="7" customFormat="1" x14ac:dyDescent="0.35">
      <c r="C21578" s="8"/>
      <c r="N21578" s="10"/>
      <c r="X21578" s="9"/>
    </row>
    <row r="21579" spans="3:24" s="7" customFormat="1" x14ac:dyDescent="0.35">
      <c r="C21579" s="8"/>
      <c r="N21579" s="10"/>
      <c r="X21579" s="9"/>
    </row>
    <row r="21580" spans="3:24" s="7" customFormat="1" x14ac:dyDescent="0.35">
      <c r="C21580" s="8"/>
      <c r="N21580" s="10"/>
      <c r="X21580" s="9"/>
    </row>
    <row r="21581" spans="3:24" s="7" customFormat="1" x14ac:dyDescent="0.35">
      <c r="C21581" s="8"/>
      <c r="N21581" s="10"/>
      <c r="X21581" s="9"/>
    </row>
    <row r="21582" spans="3:24" s="7" customFormat="1" x14ac:dyDescent="0.35">
      <c r="C21582" s="8"/>
      <c r="N21582" s="10"/>
      <c r="X21582" s="9"/>
    </row>
    <row r="21583" spans="3:24" s="7" customFormat="1" x14ac:dyDescent="0.35">
      <c r="C21583" s="8"/>
      <c r="N21583" s="10"/>
      <c r="X21583" s="9"/>
    </row>
    <row r="21584" spans="3:24" s="7" customFormat="1" x14ac:dyDescent="0.35">
      <c r="C21584" s="8"/>
      <c r="N21584" s="10"/>
      <c r="X21584" s="9"/>
    </row>
    <row r="21585" spans="3:24" s="7" customFormat="1" x14ac:dyDescent="0.35">
      <c r="C21585" s="8"/>
      <c r="N21585" s="10"/>
      <c r="X21585" s="9"/>
    </row>
    <row r="21586" spans="3:24" s="7" customFormat="1" x14ac:dyDescent="0.35">
      <c r="C21586" s="8"/>
      <c r="N21586" s="10"/>
      <c r="X21586" s="9"/>
    </row>
    <row r="21587" spans="3:24" s="7" customFormat="1" x14ac:dyDescent="0.35">
      <c r="C21587" s="8"/>
      <c r="N21587" s="10"/>
      <c r="X21587" s="9"/>
    </row>
    <row r="21588" spans="3:24" s="7" customFormat="1" x14ac:dyDescent="0.35">
      <c r="C21588" s="8"/>
      <c r="N21588" s="10"/>
      <c r="X21588" s="9"/>
    </row>
    <row r="21589" spans="3:24" s="7" customFormat="1" x14ac:dyDescent="0.35">
      <c r="C21589" s="8"/>
      <c r="N21589" s="10"/>
      <c r="X21589" s="9"/>
    </row>
    <row r="21590" spans="3:24" s="7" customFormat="1" x14ac:dyDescent="0.35">
      <c r="C21590" s="8"/>
      <c r="N21590" s="10"/>
      <c r="X21590" s="9"/>
    </row>
    <row r="21591" spans="3:24" s="7" customFormat="1" x14ac:dyDescent="0.35">
      <c r="C21591" s="8"/>
      <c r="N21591" s="10"/>
      <c r="X21591" s="9"/>
    </row>
    <row r="21592" spans="3:24" s="7" customFormat="1" x14ac:dyDescent="0.35">
      <c r="C21592" s="8"/>
      <c r="N21592" s="10"/>
      <c r="X21592" s="9"/>
    </row>
    <row r="21593" spans="3:24" s="7" customFormat="1" x14ac:dyDescent="0.35">
      <c r="C21593" s="8"/>
      <c r="N21593" s="10"/>
      <c r="X21593" s="9"/>
    </row>
    <row r="21594" spans="3:24" s="7" customFormat="1" x14ac:dyDescent="0.35">
      <c r="C21594" s="8"/>
      <c r="N21594" s="10"/>
      <c r="X21594" s="9"/>
    </row>
    <row r="21595" spans="3:24" s="7" customFormat="1" x14ac:dyDescent="0.35">
      <c r="C21595" s="8"/>
      <c r="N21595" s="10"/>
      <c r="X21595" s="9"/>
    </row>
    <row r="21596" spans="3:24" s="7" customFormat="1" x14ac:dyDescent="0.35">
      <c r="C21596" s="8"/>
      <c r="N21596" s="10"/>
      <c r="X21596" s="9"/>
    </row>
    <row r="21597" spans="3:24" s="7" customFormat="1" x14ac:dyDescent="0.35">
      <c r="C21597" s="8"/>
      <c r="N21597" s="10"/>
      <c r="X21597" s="9"/>
    </row>
    <row r="21598" spans="3:24" s="7" customFormat="1" x14ac:dyDescent="0.35">
      <c r="C21598" s="8"/>
      <c r="N21598" s="10"/>
      <c r="X21598" s="9"/>
    </row>
    <row r="21599" spans="3:24" s="7" customFormat="1" x14ac:dyDescent="0.35">
      <c r="C21599" s="8"/>
      <c r="N21599" s="10"/>
      <c r="X21599" s="9"/>
    </row>
    <row r="21600" spans="3:24" s="7" customFormat="1" x14ac:dyDescent="0.35">
      <c r="C21600" s="8"/>
      <c r="N21600" s="10"/>
      <c r="X21600" s="9"/>
    </row>
    <row r="21601" spans="3:24" s="7" customFormat="1" x14ac:dyDescent="0.35">
      <c r="C21601" s="8"/>
      <c r="N21601" s="10"/>
      <c r="X21601" s="9"/>
    </row>
    <row r="21602" spans="3:24" s="7" customFormat="1" x14ac:dyDescent="0.35">
      <c r="C21602" s="8"/>
      <c r="N21602" s="10"/>
      <c r="X21602" s="9"/>
    </row>
    <row r="21603" spans="3:24" s="7" customFormat="1" x14ac:dyDescent="0.35">
      <c r="C21603" s="8"/>
      <c r="N21603" s="10"/>
      <c r="X21603" s="9"/>
    </row>
    <row r="21604" spans="3:24" s="7" customFormat="1" x14ac:dyDescent="0.35">
      <c r="C21604" s="8"/>
      <c r="N21604" s="10"/>
      <c r="X21604" s="9"/>
    </row>
    <row r="21605" spans="3:24" s="7" customFormat="1" x14ac:dyDescent="0.35">
      <c r="C21605" s="8"/>
      <c r="N21605" s="10"/>
      <c r="X21605" s="9"/>
    </row>
    <row r="21606" spans="3:24" s="7" customFormat="1" x14ac:dyDescent="0.35">
      <c r="C21606" s="8"/>
      <c r="N21606" s="10"/>
      <c r="X21606" s="9"/>
    </row>
    <row r="21607" spans="3:24" s="7" customFormat="1" x14ac:dyDescent="0.35">
      <c r="C21607" s="8"/>
      <c r="N21607" s="10"/>
      <c r="X21607" s="9"/>
    </row>
    <row r="21608" spans="3:24" s="7" customFormat="1" x14ac:dyDescent="0.35">
      <c r="C21608" s="8"/>
      <c r="N21608" s="10"/>
      <c r="X21608" s="9"/>
    </row>
    <row r="21609" spans="3:24" s="7" customFormat="1" x14ac:dyDescent="0.35">
      <c r="C21609" s="8"/>
      <c r="N21609" s="10"/>
      <c r="X21609" s="9"/>
    </row>
    <row r="21610" spans="3:24" s="7" customFormat="1" x14ac:dyDescent="0.35">
      <c r="C21610" s="8"/>
      <c r="N21610" s="10"/>
      <c r="X21610" s="9"/>
    </row>
    <row r="21611" spans="3:24" s="7" customFormat="1" x14ac:dyDescent="0.35">
      <c r="C21611" s="8"/>
      <c r="N21611" s="10"/>
      <c r="X21611" s="9"/>
    </row>
    <row r="21612" spans="3:24" s="7" customFormat="1" x14ac:dyDescent="0.35">
      <c r="C21612" s="8"/>
      <c r="N21612" s="10"/>
      <c r="X21612" s="9"/>
    </row>
    <row r="21613" spans="3:24" s="7" customFormat="1" x14ac:dyDescent="0.35">
      <c r="C21613" s="8"/>
      <c r="N21613" s="10"/>
      <c r="X21613" s="9"/>
    </row>
    <row r="21614" spans="3:24" s="7" customFormat="1" x14ac:dyDescent="0.35">
      <c r="C21614" s="8"/>
      <c r="N21614" s="10"/>
      <c r="X21614" s="9"/>
    </row>
    <row r="21615" spans="3:24" s="7" customFormat="1" x14ac:dyDescent="0.35">
      <c r="C21615" s="8"/>
      <c r="N21615" s="10"/>
      <c r="X21615" s="9"/>
    </row>
    <row r="21616" spans="3:24" s="7" customFormat="1" x14ac:dyDescent="0.35">
      <c r="C21616" s="8"/>
      <c r="N21616" s="10"/>
      <c r="X21616" s="9"/>
    </row>
    <row r="21617" spans="3:24" s="7" customFormat="1" x14ac:dyDescent="0.35">
      <c r="C21617" s="8"/>
      <c r="N21617" s="10"/>
      <c r="X21617" s="9"/>
    </row>
    <row r="21618" spans="3:24" s="7" customFormat="1" x14ac:dyDescent="0.35">
      <c r="C21618" s="8"/>
      <c r="N21618" s="10"/>
      <c r="X21618" s="9"/>
    </row>
    <row r="21619" spans="3:24" s="7" customFormat="1" x14ac:dyDescent="0.35">
      <c r="C21619" s="8"/>
      <c r="N21619" s="10"/>
      <c r="X21619" s="9"/>
    </row>
    <row r="21620" spans="3:24" s="7" customFormat="1" x14ac:dyDescent="0.35">
      <c r="C21620" s="8"/>
      <c r="N21620" s="10"/>
      <c r="X21620" s="9"/>
    </row>
    <row r="21621" spans="3:24" s="7" customFormat="1" x14ac:dyDescent="0.35">
      <c r="C21621" s="8"/>
      <c r="N21621" s="10"/>
      <c r="X21621" s="9"/>
    </row>
    <row r="21622" spans="3:24" s="7" customFormat="1" x14ac:dyDescent="0.35">
      <c r="C21622" s="8"/>
      <c r="N21622" s="10"/>
      <c r="X21622" s="9"/>
    </row>
    <row r="21623" spans="3:24" s="7" customFormat="1" x14ac:dyDescent="0.35">
      <c r="C21623" s="8"/>
      <c r="N21623" s="10"/>
      <c r="X21623" s="9"/>
    </row>
    <row r="21624" spans="3:24" s="7" customFormat="1" x14ac:dyDescent="0.35">
      <c r="C21624" s="8"/>
      <c r="N21624" s="10"/>
      <c r="X21624" s="9"/>
    </row>
    <row r="21625" spans="3:24" s="7" customFormat="1" x14ac:dyDescent="0.35">
      <c r="C21625" s="8"/>
      <c r="N21625" s="10"/>
      <c r="X21625" s="9"/>
    </row>
    <row r="21626" spans="3:24" s="7" customFormat="1" x14ac:dyDescent="0.35">
      <c r="C21626" s="8"/>
      <c r="N21626" s="10"/>
      <c r="X21626" s="9"/>
    </row>
    <row r="21627" spans="3:24" s="7" customFormat="1" x14ac:dyDescent="0.35">
      <c r="C21627" s="8"/>
      <c r="N21627" s="10"/>
      <c r="X21627" s="9"/>
    </row>
    <row r="21628" spans="3:24" s="7" customFormat="1" x14ac:dyDescent="0.35">
      <c r="C21628" s="8"/>
      <c r="N21628" s="10"/>
      <c r="X21628" s="9"/>
    </row>
    <row r="21629" spans="3:24" s="7" customFormat="1" x14ac:dyDescent="0.35">
      <c r="C21629" s="8"/>
      <c r="N21629" s="10"/>
      <c r="X21629" s="9"/>
    </row>
    <row r="21630" spans="3:24" s="7" customFormat="1" x14ac:dyDescent="0.35">
      <c r="C21630" s="8"/>
      <c r="N21630" s="10"/>
      <c r="X21630" s="9"/>
    </row>
    <row r="21631" spans="3:24" s="7" customFormat="1" x14ac:dyDescent="0.35">
      <c r="C21631" s="8"/>
      <c r="N21631" s="10"/>
      <c r="X21631" s="9"/>
    </row>
    <row r="21632" spans="3:24" s="7" customFormat="1" x14ac:dyDescent="0.35">
      <c r="C21632" s="8"/>
      <c r="N21632" s="10"/>
      <c r="X21632" s="9"/>
    </row>
    <row r="21633" spans="3:24" s="7" customFormat="1" x14ac:dyDescent="0.35">
      <c r="C21633" s="8"/>
      <c r="N21633" s="10"/>
      <c r="X21633" s="9"/>
    </row>
    <row r="21634" spans="3:24" s="7" customFormat="1" x14ac:dyDescent="0.35">
      <c r="C21634" s="8"/>
      <c r="N21634" s="10"/>
      <c r="X21634" s="9"/>
    </row>
    <row r="21635" spans="3:24" s="7" customFormat="1" x14ac:dyDescent="0.35">
      <c r="C21635" s="8"/>
      <c r="N21635" s="10"/>
      <c r="X21635" s="9"/>
    </row>
    <row r="21636" spans="3:24" s="7" customFormat="1" x14ac:dyDescent="0.35">
      <c r="C21636" s="8"/>
      <c r="N21636" s="10"/>
      <c r="X21636" s="9"/>
    </row>
    <row r="21637" spans="3:24" s="7" customFormat="1" x14ac:dyDescent="0.35">
      <c r="C21637" s="8"/>
      <c r="N21637" s="10"/>
      <c r="X21637" s="9"/>
    </row>
    <row r="21638" spans="3:24" s="7" customFormat="1" x14ac:dyDescent="0.35">
      <c r="C21638" s="8"/>
      <c r="N21638" s="10"/>
      <c r="X21638" s="9"/>
    </row>
    <row r="21639" spans="3:24" s="7" customFormat="1" x14ac:dyDescent="0.35">
      <c r="C21639" s="8"/>
      <c r="N21639" s="10"/>
      <c r="X21639" s="9"/>
    </row>
    <row r="21640" spans="3:24" s="7" customFormat="1" x14ac:dyDescent="0.35">
      <c r="C21640" s="8"/>
      <c r="N21640" s="10"/>
      <c r="X21640" s="9"/>
    </row>
    <row r="21641" spans="3:24" s="7" customFormat="1" x14ac:dyDescent="0.35">
      <c r="C21641" s="8"/>
      <c r="N21641" s="10"/>
      <c r="X21641" s="9"/>
    </row>
    <row r="21642" spans="3:24" s="7" customFormat="1" x14ac:dyDescent="0.35">
      <c r="C21642" s="8"/>
      <c r="N21642" s="10"/>
      <c r="X21642" s="9"/>
    </row>
    <row r="21643" spans="3:24" s="7" customFormat="1" x14ac:dyDescent="0.35">
      <c r="C21643" s="8"/>
      <c r="N21643" s="10"/>
      <c r="X21643" s="9"/>
    </row>
    <row r="21644" spans="3:24" s="7" customFormat="1" x14ac:dyDescent="0.35">
      <c r="C21644" s="8"/>
      <c r="N21644" s="10"/>
      <c r="X21644" s="9"/>
    </row>
    <row r="21645" spans="3:24" s="7" customFormat="1" x14ac:dyDescent="0.35">
      <c r="C21645" s="8"/>
      <c r="N21645" s="10"/>
      <c r="X21645" s="9"/>
    </row>
    <row r="21646" spans="3:24" s="7" customFormat="1" x14ac:dyDescent="0.35">
      <c r="C21646" s="8"/>
      <c r="N21646" s="10"/>
      <c r="X21646" s="9"/>
    </row>
    <row r="21647" spans="3:24" s="7" customFormat="1" x14ac:dyDescent="0.35">
      <c r="C21647" s="8"/>
      <c r="N21647" s="10"/>
      <c r="X21647" s="9"/>
    </row>
    <row r="21648" spans="3:24" s="7" customFormat="1" x14ac:dyDescent="0.35">
      <c r="C21648" s="8"/>
      <c r="N21648" s="10"/>
      <c r="X21648" s="9"/>
    </row>
    <row r="21649" spans="3:24" s="7" customFormat="1" x14ac:dyDescent="0.35">
      <c r="C21649" s="8"/>
      <c r="N21649" s="10"/>
      <c r="X21649" s="9"/>
    </row>
    <row r="21650" spans="3:24" s="7" customFormat="1" x14ac:dyDescent="0.35">
      <c r="C21650" s="8"/>
      <c r="N21650" s="10"/>
      <c r="X21650" s="9"/>
    </row>
    <row r="21651" spans="3:24" s="7" customFormat="1" x14ac:dyDescent="0.35">
      <c r="C21651" s="8"/>
      <c r="N21651" s="10"/>
      <c r="X21651" s="9"/>
    </row>
    <row r="21652" spans="3:24" s="7" customFormat="1" x14ac:dyDescent="0.35">
      <c r="C21652" s="8"/>
      <c r="N21652" s="10"/>
      <c r="X21652" s="9"/>
    </row>
    <row r="21653" spans="3:24" s="7" customFormat="1" x14ac:dyDescent="0.35">
      <c r="C21653" s="8"/>
      <c r="N21653" s="10"/>
      <c r="X21653" s="9"/>
    </row>
    <row r="21654" spans="3:24" s="7" customFormat="1" x14ac:dyDescent="0.35">
      <c r="C21654" s="8"/>
      <c r="N21654" s="10"/>
      <c r="X21654" s="9"/>
    </row>
    <row r="21655" spans="3:24" s="7" customFormat="1" x14ac:dyDescent="0.35">
      <c r="C21655" s="8"/>
      <c r="N21655" s="10"/>
      <c r="X21655" s="9"/>
    </row>
    <row r="21656" spans="3:24" s="7" customFormat="1" x14ac:dyDescent="0.35">
      <c r="C21656" s="8"/>
      <c r="N21656" s="10"/>
      <c r="X21656" s="9"/>
    </row>
    <row r="21657" spans="3:24" s="7" customFormat="1" x14ac:dyDescent="0.35">
      <c r="C21657" s="8"/>
      <c r="N21657" s="10"/>
      <c r="X21657" s="9"/>
    </row>
    <row r="21658" spans="3:24" s="7" customFormat="1" x14ac:dyDescent="0.35">
      <c r="C21658" s="8"/>
      <c r="N21658" s="10"/>
      <c r="X21658" s="9"/>
    </row>
    <row r="21659" spans="3:24" s="7" customFormat="1" x14ac:dyDescent="0.35">
      <c r="C21659" s="8"/>
      <c r="N21659" s="10"/>
      <c r="X21659" s="9"/>
    </row>
    <row r="21660" spans="3:24" s="7" customFormat="1" x14ac:dyDescent="0.35">
      <c r="C21660" s="8"/>
      <c r="N21660" s="10"/>
      <c r="X21660" s="9"/>
    </row>
    <row r="21661" spans="3:24" s="7" customFormat="1" x14ac:dyDescent="0.35">
      <c r="C21661" s="8"/>
      <c r="N21661" s="10"/>
      <c r="X21661" s="9"/>
    </row>
    <row r="21662" spans="3:24" s="7" customFormat="1" x14ac:dyDescent="0.35">
      <c r="C21662" s="8"/>
      <c r="N21662" s="10"/>
      <c r="X21662" s="9"/>
    </row>
    <row r="21663" spans="3:24" s="7" customFormat="1" x14ac:dyDescent="0.35">
      <c r="C21663" s="8"/>
      <c r="N21663" s="10"/>
      <c r="X21663" s="9"/>
    </row>
    <row r="21664" spans="3:24" s="7" customFormat="1" x14ac:dyDescent="0.35">
      <c r="C21664" s="8"/>
      <c r="N21664" s="10"/>
      <c r="X21664" s="9"/>
    </row>
    <row r="21665" spans="3:24" s="7" customFormat="1" x14ac:dyDescent="0.35">
      <c r="C21665" s="8"/>
      <c r="N21665" s="10"/>
      <c r="X21665" s="9"/>
    </row>
    <row r="21666" spans="3:24" s="7" customFormat="1" x14ac:dyDescent="0.35">
      <c r="C21666" s="8"/>
      <c r="N21666" s="10"/>
      <c r="X21666" s="9"/>
    </row>
    <row r="21667" spans="3:24" s="7" customFormat="1" x14ac:dyDescent="0.35">
      <c r="C21667" s="8"/>
      <c r="N21667" s="10"/>
      <c r="X21667" s="9"/>
    </row>
    <row r="21668" spans="3:24" s="7" customFormat="1" x14ac:dyDescent="0.35">
      <c r="C21668" s="8"/>
      <c r="N21668" s="10"/>
      <c r="X21668" s="9"/>
    </row>
    <row r="21669" spans="3:24" s="7" customFormat="1" x14ac:dyDescent="0.35">
      <c r="C21669" s="8"/>
      <c r="N21669" s="10"/>
      <c r="X21669" s="9"/>
    </row>
    <row r="21670" spans="3:24" s="7" customFormat="1" x14ac:dyDescent="0.35">
      <c r="C21670" s="8"/>
      <c r="N21670" s="10"/>
      <c r="X21670" s="9"/>
    </row>
    <row r="21671" spans="3:24" s="7" customFormat="1" x14ac:dyDescent="0.35">
      <c r="C21671" s="8"/>
      <c r="N21671" s="10"/>
      <c r="X21671" s="9"/>
    </row>
    <row r="21672" spans="3:24" s="7" customFormat="1" x14ac:dyDescent="0.35">
      <c r="C21672" s="8"/>
      <c r="N21672" s="10"/>
      <c r="X21672" s="9"/>
    </row>
    <row r="21673" spans="3:24" s="7" customFormat="1" x14ac:dyDescent="0.35">
      <c r="C21673" s="8"/>
      <c r="N21673" s="10"/>
      <c r="X21673" s="9"/>
    </row>
    <row r="21674" spans="3:24" s="7" customFormat="1" x14ac:dyDescent="0.35">
      <c r="C21674" s="8"/>
      <c r="N21674" s="10"/>
      <c r="X21674" s="9"/>
    </row>
    <row r="21675" spans="3:24" s="7" customFormat="1" x14ac:dyDescent="0.35">
      <c r="C21675" s="8"/>
      <c r="N21675" s="10"/>
      <c r="X21675" s="9"/>
    </row>
    <row r="21676" spans="3:24" s="7" customFormat="1" x14ac:dyDescent="0.35">
      <c r="C21676" s="8"/>
      <c r="N21676" s="10"/>
      <c r="X21676" s="9"/>
    </row>
    <row r="21677" spans="3:24" s="7" customFormat="1" x14ac:dyDescent="0.35">
      <c r="C21677" s="8"/>
      <c r="N21677" s="10"/>
      <c r="X21677" s="9"/>
    </row>
    <row r="21678" spans="3:24" s="7" customFormat="1" x14ac:dyDescent="0.35">
      <c r="C21678" s="8"/>
      <c r="N21678" s="10"/>
      <c r="X21678" s="9"/>
    </row>
    <row r="21679" spans="3:24" s="7" customFormat="1" x14ac:dyDescent="0.35">
      <c r="C21679" s="8"/>
      <c r="N21679" s="10"/>
      <c r="X21679" s="9"/>
    </row>
    <row r="21680" spans="3:24" s="7" customFormat="1" x14ac:dyDescent="0.35">
      <c r="C21680" s="8"/>
      <c r="N21680" s="10"/>
      <c r="X21680" s="9"/>
    </row>
    <row r="21681" spans="3:24" s="7" customFormat="1" x14ac:dyDescent="0.35">
      <c r="C21681" s="8"/>
      <c r="N21681" s="10"/>
      <c r="X21681" s="9"/>
    </row>
    <row r="21682" spans="3:24" s="7" customFormat="1" x14ac:dyDescent="0.35">
      <c r="C21682" s="8"/>
      <c r="N21682" s="10"/>
      <c r="X21682" s="9"/>
    </row>
    <row r="21683" spans="3:24" s="7" customFormat="1" x14ac:dyDescent="0.35">
      <c r="C21683" s="8"/>
      <c r="N21683" s="10"/>
      <c r="X21683" s="9"/>
    </row>
    <row r="21684" spans="3:24" s="7" customFormat="1" x14ac:dyDescent="0.35">
      <c r="C21684" s="8"/>
      <c r="N21684" s="10"/>
      <c r="X21684" s="9"/>
    </row>
    <row r="21685" spans="3:24" s="7" customFormat="1" x14ac:dyDescent="0.35">
      <c r="C21685" s="8"/>
      <c r="N21685" s="10"/>
      <c r="X21685" s="9"/>
    </row>
    <row r="21686" spans="3:24" s="7" customFormat="1" x14ac:dyDescent="0.35">
      <c r="C21686" s="8"/>
      <c r="N21686" s="10"/>
      <c r="X21686" s="9"/>
    </row>
    <row r="21687" spans="3:24" s="7" customFormat="1" x14ac:dyDescent="0.35">
      <c r="C21687" s="8"/>
      <c r="N21687" s="10"/>
      <c r="X21687" s="9"/>
    </row>
    <row r="21688" spans="3:24" s="7" customFormat="1" x14ac:dyDescent="0.35">
      <c r="C21688" s="8"/>
      <c r="N21688" s="10"/>
      <c r="X21688" s="9"/>
    </row>
    <row r="21689" spans="3:24" s="7" customFormat="1" x14ac:dyDescent="0.35">
      <c r="C21689" s="8"/>
      <c r="N21689" s="10"/>
      <c r="X21689" s="9"/>
    </row>
    <row r="21690" spans="3:24" s="7" customFormat="1" x14ac:dyDescent="0.35">
      <c r="C21690" s="8"/>
      <c r="N21690" s="10"/>
      <c r="X21690" s="9"/>
    </row>
    <row r="21691" spans="3:24" s="7" customFormat="1" x14ac:dyDescent="0.35">
      <c r="C21691" s="8"/>
      <c r="N21691" s="10"/>
      <c r="X21691" s="9"/>
    </row>
    <row r="21692" spans="3:24" s="7" customFormat="1" x14ac:dyDescent="0.35">
      <c r="C21692" s="8"/>
      <c r="N21692" s="10"/>
      <c r="X21692" s="9"/>
    </row>
    <row r="21693" spans="3:24" s="7" customFormat="1" x14ac:dyDescent="0.35">
      <c r="C21693" s="8"/>
      <c r="N21693" s="10"/>
      <c r="X21693" s="9"/>
    </row>
    <row r="21694" spans="3:24" s="7" customFormat="1" x14ac:dyDescent="0.35">
      <c r="C21694" s="8"/>
      <c r="N21694" s="10"/>
      <c r="X21694" s="9"/>
    </row>
    <row r="21695" spans="3:24" s="7" customFormat="1" x14ac:dyDescent="0.35">
      <c r="C21695" s="8"/>
      <c r="N21695" s="10"/>
      <c r="X21695" s="9"/>
    </row>
    <row r="21696" spans="3:24" s="7" customFormat="1" x14ac:dyDescent="0.35">
      <c r="C21696" s="8"/>
      <c r="N21696" s="10"/>
      <c r="X21696" s="9"/>
    </row>
    <row r="21697" spans="3:24" s="7" customFormat="1" x14ac:dyDescent="0.35">
      <c r="C21697" s="8"/>
      <c r="N21697" s="10"/>
      <c r="X21697" s="9"/>
    </row>
    <row r="21698" spans="3:24" s="7" customFormat="1" x14ac:dyDescent="0.35">
      <c r="C21698" s="8"/>
      <c r="N21698" s="10"/>
      <c r="X21698" s="9"/>
    </row>
    <row r="21699" spans="3:24" s="7" customFormat="1" x14ac:dyDescent="0.35">
      <c r="C21699" s="8"/>
      <c r="N21699" s="10"/>
      <c r="X21699" s="9"/>
    </row>
    <row r="21700" spans="3:24" s="7" customFormat="1" x14ac:dyDescent="0.35">
      <c r="C21700" s="8"/>
      <c r="N21700" s="10"/>
      <c r="X21700" s="9"/>
    </row>
    <row r="21701" spans="3:24" s="7" customFormat="1" x14ac:dyDescent="0.35">
      <c r="C21701" s="8"/>
      <c r="N21701" s="10"/>
      <c r="X21701" s="9"/>
    </row>
    <row r="21702" spans="3:24" s="7" customFormat="1" x14ac:dyDescent="0.35">
      <c r="C21702" s="8"/>
      <c r="N21702" s="10"/>
      <c r="X21702" s="9"/>
    </row>
    <row r="21703" spans="3:24" s="7" customFormat="1" x14ac:dyDescent="0.35">
      <c r="C21703" s="8"/>
      <c r="N21703" s="10"/>
      <c r="X21703" s="9"/>
    </row>
    <row r="21704" spans="3:24" s="7" customFormat="1" x14ac:dyDescent="0.35">
      <c r="C21704" s="8"/>
      <c r="N21704" s="10"/>
      <c r="X21704" s="9"/>
    </row>
    <row r="21705" spans="3:24" s="7" customFormat="1" x14ac:dyDescent="0.35">
      <c r="C21705" s="8"/>
      <c r="N21705" s="10"/>
      <c r="X21705" s="9"/>
    </row>
    <row r="21706" spans="3:24" s="7" customFormat="1" x14ac:dyDescent="0.35">
      <c r="C21706" s="8"/>
      <c r="N21706" s="10"/>
      <c r="X21706" s="9"/>
    </row>
    <row r="21707" spans="3:24" s="7" customFormat="1" x14ac:dyDescent="0.35">
      <c r="C21707" s="8"/>
      <c r="N21707" s="10"/>
      <c r="X21707" s="9"/>
    </row>
    <row r="21708" spans="3:24" s="7" customFormat="1" x14ac:dyDescent="0.35">
      <c r="C21708" s="8"/>
      <c r="N21708" s="10"/>
      <c r="X21708" s="9"/>
    </row>
    <row r="21709" spans="3:24" s="7" customFormat="1" x14ac:dyDescent="0.35">
      <c r="C21709" s="8"/>
      <c r="N21709" s="10"/>
      <c r="X21709" s="9"/>
    </row>
    <row r="21710" spans="3:24" s="7" customFormat="1" x14ac:dyDescent="0.35">
      <c r="C21710" s="8"/>
      <c r="N21710" s="10"/>
      <c r="X21710" s="9"/>
    </row>
    <row r="21711" spans="3:24" s="7" customFormat="1" x14ac:dyDescent="0.35">
      <c r="C21711" s="8"/>
      <c r="N21711" s="10"/>
      <c r="X21711" s="9"/>
    </row>
    <row r="21712" spans="3:24" s="7" customFormat="1" x14ac:dyDescent="0.35">
      <c r="C21712" s="8"/>
      <c r="N21712" s="10"/>
      <c r="X21712" s="9"/>
    </row>
    <row r="21713" spans="3:24" s="7" customFormat="1" x14ac:dyDescent="0.35">
      <c r="C21713" s="8"/>
      <c r="N21713" s="10"/>
      <c r="X21713" s="9"/>
    </row>
    <row r="21714" spans="3:24" s="7" customFormat="1" x14ac:dyDescent="0.35">
      <c r="C21714" s="8"/>
      <c r="N21714" s="10"/>
      <c r="X21714" s="9"/>
    </row>
    <row r="21715" spans="3:24" s="7" customFormat="1" x14ac:dyDescent="0.35">
      <c r="C21715" s="8"/>
      <c r="N21715" s="10"/>
      <c r="X21715" s="9"/>
    </row>
    <row r="21716" spans="3:24" s="7" customFormat="1" x14ac:dyDescent="0.35">
      <c r="C21716" s="8"/>
      <c r="N21716" s="10"/>
      <c r="X21716" s="9"/>
    </row>
    <row r="21717" spans="3:24" s="7" customFormat="1" x14ac:dyDescent="0.35">
      <c r="C21717" s="8"/>
      <c r="N21717" s="10"/>
      <c r="X21717" s="9"/>
    </row>
    <row r="21718" spans="3:24" s="7" customFormat="1" x14ac:dyDescent="0.35">
      <c r="C21718" s="8"/>
      <c r="N21718" s="10"/>
      <c r="X21718" s="9"/>
    </row>
    <row r="21719" spans="3:24" s="7" customFormat="1" x14ac:dyDescent="0.35">
      <c r="C21719" s="8"/>
      <c r="N21719" s="10"/>
      <c r="X21719" s="9"/>
    </row>
    <row r="21720" spans="3:24" s="7" customFormat="1" x14ac:dyDescent="0.35">
      <c r="C21720" s="8"/>
      <c r="N21720" s="10"/>
      <c r="X21720" s="9"/>
    </row>
    <row r="21721" spans="3:24" s="7" customFormat="1" x14ac:dyDescent="0.35">
      <c r="C21721" s="8"/>
      <c r="N21721" s="10"/>
      <c r="X21721" s="9"/>
    </row>
    <row r="21722" spans="3:24" s="7" customFormat="1" x14ac:dyDescent="0.35">
      <c r="C21722" s="8"/>
      <c r="N21722" s="10"/>
      <c r="X21722" s="9"/>
    </row>
    <row r="21723" spans="3:24" s="7" customFormat="1" x14ac:dyDescent="0.35">
      <c r="C21723" s="8"/>
      <c r="N21723" s="10"/>
      <c r="X21723" s="9"/>
    </row>
    <row r="21724" spans="3:24" s="7" customFormat="1" x14ac:dyDescent="0.35">
      <c r="C21724" s="8"/>
      <c r="N21724" s="10"/>
      <c r="X21724" s="9"/>
    </row>
    <row r="21725" spans="3:24" s="7" customFormat="1" x14ac:dyDescent="0.35">
      <c r="C21725" s="8"/>
      <c r="N21725" s="10"/>
      <c r="X21725" s="9"/>
    </row>
    <row r="21726" spans="3:24" s="7" customFormat="1" x14ac:dyDescent="0.35">
      <c r="C21726" s="8"/>
      <c r="N21726" s="10"/>
      <c r="X21726" s="9"/>
    </row>
    <row r="21727" spans="3:24" s="7" customFormat="1" x14ac:dyDescent="0.35">
      <c r="C21727" s="8"/>
      <c r="N21727" s="10"/>
      <c r="X21727" s="9"/>
    </row>
    <row r="21728" spans="3:24" s="7" customFormat="1" x14ac:dyDescent="0.35">
      <c r="C21728" s="8"/>
      <c r="N21728" s="10"/>
      <c r="X21728" s="9"/>
    </row>
    <row r="21729" spans="3:24" s="7" customFormat="1" x14ac:dyDescent="0.35">
      <c r="C21729" s="8"/>
      <c r="N21729" s="10"/>
      <c r="X21729" s="9"/>
    </row>
    <row r="21730" spans="3:24" s="7" customFormat="1" x14ac:dyDescent="0.35">
      <c r="C21730" s="8"/>
      <c r="N21730" s="10"/>
      <c r="X21730" s="9"/>
    </row>
    <row r="21731" spans="3:24" s="7" customFormat="1" x14ac:dyDescent="0.35">
      <c r="C21731" s="8"/>
      <c r="N21731" s="10"/>
      <c r="X21731" s="9"/>
    </row>
    <row r="21732" spans="3:24" s="7" customFormat="1" x14ac:dyDescent="0.35">
      <c r="C21732" s="8"/>
      <c r="N21732" s="10"/>
      <c r="X21732" s="9"/>
    </row>
    <row r="21733" spans="3:24" s="7" customFormat="1" x14ac:dyDescent="0.35">
      <c r="C21733" s="8"/>
      <c r="N21733" s="10"/>
      <c r="X21733" s="9"/>
    </row>
    <row r="21734" spans="3:24" s="7" customFormat="1" x14ac:dyDescent="0.35">
      <c r="C21734" s="8"/>
      <c r="N21734" s="10"/>
      <c r="X21734" s="9"/>
    </row>
    <row r="21735" spans="3:24" s="7" customFormat="1" x14ac:dyDescent="0.35">
      <c r="C21735" s="8"/>
      <c r="N21735" s="10"/>
      <c r="X21735" s="9"/>
    </row>
    <row r="21736" spans="3:24" s="7" customFormat="1" x14ac:dyDescent="0.35">
      <c r="C21736" s="8"/>
      <c r="N21736" s="10"/>
      <c r="X21736" s="9"/>
    </row>
    <row r="21737" spans="3:24" s="7" customFormat="1" x14ac:dyDescent="0.35">
      <c r="C21737" s="8"/>
      <c r="N21737" s="10"/>
      <c r="X21737" s="9"/>
    </row>
    <row r="21738" spans="3:24" s="7" customFormat="1" x14ac:dyDescent="0.35">
      <c r="C21738" s="8"/>
      <c r="N21738" s="10"/>
      <c r="X21738" s="9"/>
    </row>
    <row r="21739" spans="3:24" s="7" customFormat="1" x14ac:dyDescent="0.35">
      <c r="C21739" s="8"/>
      <c r="N21739" s="10"/>
      <c r="X21739" s="9"/>
    </row>
    <row r="21740" spans="3:24" s="7" customFormat="1" x14ac:dyDescent="0.35">
      <c r="C21740" s="8"/>
      <c r="N21740" s="10"/>
      <c r="X21740" s="9"/>
    </row>
    <row r="21741" spans="3:24" s="7" customFormat="1" x14ac:dyDescent="0.35">
      <c r="C21741" s="8"/>
      <c r="N21741" s="10"/>
      <c r="X21741" s="9"/>
    </row>
    <row r="21742" spans="3:24" s="7" customFormat="1" x14ac:dyDescent="0.35">
      <c r="C21742" s="8"/>
      <c r="N21742" s="10"/>
      <c r="X21742" s="9"/>
    </row>
    <row r="21743" spans="3:24" s="7" customFormat="1" x14ac:dyDescent="0.35">
      <c r="C21743" s="8"/>
      <c r="N21743" s="10"/>
      <c r="X21743" s="9"/>
    </row>
    <row r="21744" spans="3:24" s="7" customFormat="1" x14ac:dyDescent="0.35">
      <c r="C21744" s="8"/>
      <c r="N21744" s="10"/>
      <c r="X21744" s="9"/>
    </row>
    <row r="21745" spans="3:24" s="7" customFormat="1" x14ac:dyDescent="0.35">
      <c r="C21745" s="8"/>
      <c r="N21745" s="10"/>
      <c r="X21745" s="9"/>
    </row>
    <row r="21746" spans="3:24" s="7" customFormat="1" x14ac:dyDescent="0.35">
      <c r="C21746" s="8"/>
      <c r="N21746" s="10"/>
      <c r="X21746" s="9"/>
    </row>
    <row r="21747" spans="3:24" s="7" customFormat="1" x14ac:dyDescent="0.35">
      <c r="C21747" s="8"/>
      <c r="N21747" s="10"/>
      <c r="X21747" s="9"/>
    </row>
    <row r="21748" spans="3:24" s="7" customFormat="1" x14ac:dyDescent="0.35">
      <c r="C21748" s="8"/>
      <c r="N21748" s="10"/>
      <c r="X21748" s="9"/>
    </row>
    <row r="21749" spans="3:24" s="7" customFormat="1" x14ac:dyDescent="0.35">
      <c r="C21749" s="8"/>
      <c r="N21749" s="10"/>
      <c r="X21749" s="9"/>
    </row>
    <row r="21750" spans="3:24" s="7" customFormat="1" x14ac:dyDescent="0.35">
      <c r="C21750" s="8"/>
      <c r="N21750" s="10"/>
      <c r="X21750" s="9"/>
    </row>
    <row r="21751" spans="3:24" s="7" customFormat="1" x14ac:dyDescent="0.35">
      <c r="C21751" s="8"/>
      <c r="N21751" s="10"/>
      <c r="X21751" s="9"/>
    </row>
    <row r="21752" spans="3:24" s="7" customFormat="1" x14ac:dyDescent="0.35">
      <c r="C21752" s="8"/>
      <c r="N21752" s="10"/>
      <c r="X21752" s="9"/>
    </row>
    <row r="21753" spans="3:24" s="7" customFormat="1" x14ac:dyDescent="0.35">
      <c r="C21753" s="8"/>
      <c r="N21753" s="10"/>
      <c r="X21753" s="9"/>
    </row>
    <row r="21754" spans="3:24" s="7" customFormat="1" x14ac:dyDescent="0.35">
      <c r="C21754" s="8"/>
      <c r="N21754" s="10"/>
      <c r="X21754" s="9"/>
    </row>
    <row r="21755" spans="3:24" s="7" customFormat="1" x14ac:dyDescent="0.35">
      <c r="C21755" s="8"/>
      <c r="N21755" s="10"/>
      <c r="X21755" s="9"/>
    </row>
    <row r="21756" spans="3:24" s="7" customFormat="1" x14ac:dyDescent="0.35">
      <c r="C21756" s="8"/>
      <c r="N21756" s="10"/>
      <c r="X21756" s="9"/>
    </row>
    <row r="21757" spans="3:24" s="7" customFormat="1" x14ac:dyDescent="0.35">
      <c r="C21757" s="8"/>
      <c r="N21757" s="10"/>
      <c r="X21757" s="9"/>
    </row>
    <row r="21758" spans="3:24" s="7" customFormat="1" x14ac:dyDescent="0.35">
      <c r="C21758" s="8"/>
      <c r="N21758" s="10"/>
      <c r="X21758" s="9"/>
    </row>
    <row r="21759" spans="3:24" s="7" customFormat="1" x14ac:dyDescent="0.35">
      <c r="C21759" s="8"/>
      <c r="N21759" s="10"/>
      <c r="X21759" s="9"/>
    </row>
    <row r="21760" spans="3:24" s="7" customFormat="1" x14ac:dyDescent="0.35">
      <c r="C21760" s="8"/>
      <c r="N21760" s="10"/>
      <c r="X21760" s="9"/>
    </row>
    <row r="21761" spans="3:24" s="7" customFormat="1" x14ac:dyDescent="0.35">
      <c r="C21761" s="8"/>
      <c r="N21761" s="10"/>
      <c r="X21761" s="9"/>
    </row>
    <row r="21762" spans="3:24" s="7" customFormat="1" x14ac:dyDescent="0.35">
      <c r="C21762" s="8"/>
      <c r="N21762" s="10"/>
      <c r="X21762" s="9"/>
    </row>
    <row r="21763" spans="3:24" s="7" customFormat="1" x14ac:dyDescent="0.35">
      <c r="C21763" s="8"/>
      <c r="N21763" s="10"/>
      <c r="X21763" s="9"/>
    </row>
    <row r="21764" spans="3:24" s="7" customFormat="1" x14ac:dyDescent="0.35">
      <c r="C21764" s="8"/>
      <c r="N21764" s="10"/>
      <c r="X21764" s="9"/>
    </row>
    <row r="21765" spans="3:24" s="7" customFormat="1" x14ac:dyDescent="0.35">
      <c r="C21765" s="8"/>
      <c r="N21765" s="10"/>
      <c r="X21765" s="9"/>
    </row>
    <row r="21766" spans="3:24" s="7" customFormat="1" x14ac:dyDescent="0.35">
      <c r="C21766" s="8"/>
      <c r="N21766" s="10"/>
      <c r="X21766" s="9"/>
    </row>
    <row r="21767" spans="3:24" s="7" customFormat="1" x14ac:dyDescent="0.35">
      <c r="C21767" s="8"/>
      <c r="N21767" s="10"/>
      <c r="X21767" s="9"/>
    </row>
    <row r="21768" spans="3:24" s="7" customFormat="1" x14ac:dyDescent="0.35">
      <c r="C21768" s="8"/>
      <c r="N21768" s="10"/>
      <c r="X21768" s="9"/>
    </row>
    <row r="21769" spans="3:24" s="7" customFormat="1" x14ac:dyDescent="0.35">
      <c r="C21769" s="8"/>
      <c r="N21769" s="10"/>
      <c r="X21769" s="9"/>
    </row>
    <row r="21770" spans="3:24" s="7" customFormat="1" x14ac:dyDescent="0.35">
      <c r="C21770" s="8"/>
      <c r="N21770" s="10"/>
      <c r="X21770" s="9"/>
    </row>
    <row r="21771" spans="3:24" s="7" customFormat="1" x14ac:dyDescent="0.35">
      <c r="C21771" s="8"/>
      <c r="N21771" s="10"/>
      <c r="X21771" s="9"/>
    </row>
    <row r="21772" spans="3:24" s="7" customFormat="1" x14ac:dyDescent="0.35">
      <c r="C21772" s="8"/>
      <c r="N21772" s="10"/>
      <c r="X21772" s="9"/>
    </row>
    <row r="21773" spans="3:24" s="7" customFormat="1" x14ac:dyDescent="0.35">
      <c r="C21773" s="8"/>
      <c r="N21773" s="10"/>
      <c r="X21773" s="9"/>
    </row>
    <row r="21774" spans="3:24" s="7" customFormat="1" x14ac:dyDescent="0.35">
      <c r="C21774" s="8"/>
      <c r="N21774" s="10"/>
      <c r="X21774" s="9"/>
    </row>
    <row r="21775" spans="3:24" s="7" customFormat="1" x14ac:dyDescent="0.35">
      <c r="C21775" s="8"/>
      <c r="N21775" s="10"/>
      <c r="X21775" s="9"/>
    </row>
    <row r="21776" spans="3:24" s="7" customFormat="1" x14ac:dyDescent="0.35">
      <c r="C21776" s="8"/>
      <c r="N21776" s="10"/>
      <c r="X21776" s="9"/>
    </row>
    <row r="21777" spans="3:24" s="7" customFormat="1" x14ac:dyDescent="0.35">
      <c r="C21777" s="8"/>
      <c r="N21777" s="10"/>
      <c r="X21777" s="9"/>
    </row>
    <row r="21778" spans="3:24" s="7" customFormat="1" x14ac:dyDescent="0.35">
      <c r="C21778" s="8"/>
      <c r="N21778" s="10"/>
      <c r="X21778" s="9"/>
    </row>
    <row r="21779" spans="3:24" s="7" customFormat="1" x14ac:dyDescent="0.35">
      <c r="C21779" s="8"/>
      <c r="N21779" s="10"/>
      <c r="X21779" s="9"/>
    </row>
    <row r="21780" spans="3:24" s="7" customFormat="1" x14ac:dyDescent="0.35">
      <c r="C21780" s="8"/>
      <c r="N21780" s="10"/>
      <c r="X21780" s="9"/>
    </row>
    <row r="21781" spans="3:24" s="7" customFormat="1" x14ac:dyDescent="0.35">
      <c r="C21781" s="8"/>
      <c r="N21781" s="10"/>
      <c r="X21781" s="9"/>
    </row>
    <row r="21782" spans="3:24" s="7" customFormat="1" x14ac:dyDescent="0.35">
      <c r="C21782" s="8"/>
      <c r="N21782" s="10"/>
      <c r="X21782" s="9"/>
    </row>
    <row r="21783" spans="3:24" s="7" customFormat="1" x14ac:dyDescent="0.35">
      <c r="C21783" s="8"/>
      <c r="N21783" s="10"/>
      <c r="X21783" s="9"/>
    </row>
    <row r="21784" spans="3:24" s="7" customFormat="1" x14ac:dyDescent="0.35">
      <c r="C21784" s="8"/>
      <c r="N21784" s="10"/>
      <c r="X21784" s="9"/>
    </row>
    <row r="21785" spans="3:24" s="7" customFormat="1" x14ac:dyDescent="0.35">
      <c r="C21785" s="8"/>
      <c r="N21785" s="10"/>
      <c r="X21785" s="9"/>
    </row>
    <row r="21786" spans="3:24" s="7" customFormat="1" x14ac:dyDescent="0.35">
      <c r="C21786" s="8"/>
      <c r="N21786" s="10"/>
      <c r="X21786" s="9"/>
    </row>
    <row r="21787" spans="3:24" s="7" customFormat="1" x14ac:dyDescent="0.35">
      <c r="C21787" s="8"/>
      <c r="N21787" s="10"/>
      <c r="X21787" s="9"/>
    </row>
    <row r="21788" spans="3:24" s="7" customFormat="1" x14ac:dyDescent="0.35">
      <c r="C21788" s="8"/>
      <c r="N21788" s="10"/>
      <c r="X21788" s="9"/>
    </row>
    <row r="21789" spans="3:24" s="7" customFormat="1" x14ac:dyDescent="0.35">
      <c r="C21789" s="8"/>
      <c r="N21789" s="10"/>
      <c r="X21789" s="9"/>
    </row>
    <row r="21790" spans="3:24" s="7" customFormat="1" x14ac:dyDescent="0.35">
      <c r="C21790" s="8"/>
      <c r="N21790" s="10"/>
      <c r="X21790" s="9"/>
    </row>
    <row r="21791" spans="3:24" s="7" customFormat="1" x14ac:dyDescent="0.35">
      <c r="C21791" s="8"/>
      <c r="N21791" s="10"/>
      <c r="X21791" s="9"/>
    </row>
    <row r="21792" spans="3:24" s="7" customFormat="1" x14ac:dyDescent="0.35">
      <c r="C21792" s="8"/>
      <c r="N21792" s="10"/>
      <c r="X21792" s="9"/>
    </row>
    <row r="21793" spans="3:24" s="7" customFormat="1" x14ac:dyDescent="0.35">
      <c r="C21793" s="8"/>
      <c r="N21793" s="10"/>
      <c r="X21793" s="9"/>
    </row>
    <row r="21794" spans="3:24" s="7" customFormat="1" x14ac:dyDescent="0.35">
      <c r="C21794" s="8"/>
      <c r="N21794" s="10"/>
      <c r="X21794" s="9"/>
    </row>
    <row r="21795" spans="3:24" s="7" customFormat="1" x14ac:dyDescent="0.35">
      <c r="C21795" s="8"/>
      <c r="N21795" s="10"/>
      <c r="X21795" s="9"/>
    </row>
    <row r="21796" spans="3:24" s="7" customFormat="1" x14ac:dyDescent="0.35">
      <c r="C21796" s="8"/>
      <c r="N21796" s="10"/>
      <c r="X21796" s="9"/>
    </row>
    <row r="21797" spans="3:24" s="7" customFormat="1" x14ac:dyDescent="0.35">
      <c r="C21797" s="8"/>
      <c r="N21797" s="10"/>
      <c r="X21797" s="9"/>
    </row>
    <row r="21798" spans="3:24" s="7" customFormat="1" x14ac:dyDescent="0.35">
      <c r="C21798" s="8"/>
      <c r="N21798" s="10"/>
      <c r="X21798" s="9"/>
    </row>
    <row r="21799" spans="3:24" s="7" customFormat="1" x14ac:dyDescent="0.35">
      <c r="C21799" s="8"/>
      <c r="N21799" s="10"/>
      <c r="X21799" s="9"/>
    </row>
    <row r="21800" spans="3:24" s="7" customFormat="1" x14ac:dyDescent="0.35">
      <c r="C21800" s="8"/>
      <c r="N21800" s="10"/>
      <c r="X21800" s="9"/>
    </row>
    <row r="21801" spans="3:24" s="7" customFormat="1" x14ac:dyDescent="0.35">
      <c r="C21801" s="8"/>
      <c r="N21801" s="10"/>
      <c r="X21801" s="9"/>
    </row>
    <row r="21802" spans="3:24" s="7" customFormat="1" x14ac:dyDescent="0.35">
      <c r="C21802" s="8"/>
      <c r="N21802" s="10"/>
      <c r="X21802" s="9"/>
    </row>
    <row r="21803" spans="3:24" s="7" customFormat="1" x14ac:dyDescent="0.35">
      <c r="C21803" s="8"/>
      <c r="N21803" s="10"/>
      <c r="X21803" s="9"/>
    </row>
    <row r="21804" spans="3:24" s="7" customFormat="1" x14ac:dyDescent="0.35">
      <c r="C21804" s="8"/>
      <c r="N21804" s="10"/>
      <c r="X21804" s="9"/>
    </row>
    <row r="21805" spans="3:24" s="7" customFormat="1" x14ac:dyDescent="0.35">
      <c r="C21805" s="8"/>
      <c r="N21805" s="10"/>
      <c r="X21805" s="9"/>
    </row>
    <row r="21806" spans="3:24" s="7" customFormat="1" x14ac:dyDescent="0.35">
      <c r="C21806" s="8"/>
      <c r="N21806" s="10"/>
      <c r="X21806" s="9"/>
    </row>
    <row r="21807" spans="3:24" s="7" customFormat="1" x14ac:dyDescent="0.35">
      <c r="C21807" s="8"/>
      <c r="N21807" s="10"/>
      <c r="X21807" s="9"/>
    </row>
    <row r="21808" spans="3:24" s="7" customFormat="1" x14ac:dyDescent="0.35">
      <c r="C21808" s="8"/>
      <c r="N21808" s="10"/>
      <c r="X21808" s="9"/>
    </row>
    <row r="21809" spans="3:24" s="7" customFormat="1" x14ac:dyDescent="0.35">
      <c r="C21809" s="8"/>
      <c r="N21809" s="10"/>
      <c r="X21809" s="9"/>
    </row>
    <row r="21810" spans="3:24" s="7" customFormat="1" x14ac:dyDescent="0.35">
      <c r="C21810" s="8"/>
      <c r="N21810" s="10"/>
      <c r="X21810" s="9"/>
    </row>
    <row r="21811" spans="3:24" s="7" customFormat="1" x14ac:dyDescent="0.35">
      <c r="C21811" s="8"/>
      <c r="N21811" s="10"/>
      <c r="X21811" s="9"/>
    </row>
    <row r="21812" spans="3:24" s="7" customFormat="1" x14ac:dyDescent="0.35">
      <c r="C21812" s="8"/>
      <c r="N21812" s="10"/>
      <c r="X21812" s="9"/>
    </row>
    <row r="21813" spans="3:24" s="7" customFormat="1" x14ac:dyDescent="0.35">
      <c r="C21813" s="8"/>
      <c r="N21813" s="10"/>
      <c r="X21813" s="9"/>
    </row>
    <row r="21814" spans="3:24" s="7" customFormat="1" x14ac:dyDescent="0.35">
      <c r="C21814" s="8"/>
      <c r="N21814" s="10"/>
      <c r="X21814" s="9"/>
    </row>
    <row r="21815" spans="3:24" s="7" customFormat="1" x14ac:dyDescent="0.35">
      <c r="C21815" s="8"/>
      <c r="N21815" s="10"/>
      <c r="X21815" s="9"/>
    </row>
    <row r="21816" spans="3:24" s="7" customFormat="1" x14ac:dyDescent="0.35">
      <c r="C21816" s="8"/>
      <c r="N21816" s="10"/>
      <c r="X21816" s="9"/>
    </row>
    <row r="21817" spans="3:24" s="7" customFormat="1" x14ac:dyDescent="0.35">
      <c r="C21817" s="8"/>
      <c r="N21817" s="10"/>
      <c r="X21817" s="9"/>
    </row>
    <row r="21818" spans="3:24" s="7" customFormat="1" x14ac:dyDescent="0.35">
      <c r="C21818" s="8"/>
      <c r="N21818" s="10"/>
      <c r="X21818" s="9"/>
    </row>
    <row r="21819" spans="3:24" s="7" customFormat="1" x14ac:dyDescent="0.35">
      <c r="C21819" s="8"/>
      <c r="N21819" s="10"/>
      <c r="X21819" s="9"/>
    </row>
    <row r="21820" spans="3:24" s="7" customFormat="1" x14ac:dyDescent="0.35">
      <c r="C21820" s="8"/>
      <c r="N21820" s="10"/>
      <c r="X21820" s="9"/>
    </row>
    <row r="21821" spans="3:24" s="7" customFormat="1" x14ac:dyDescent="0.35">
      <c r="C21821" s="8"/>
      <c r="N21821" s="10"/>
      <c r="X21821" s="9"/>
    </row>
    <row r="21822" spans="3:24" s="7" customFormat="1" x14ac:dyDescent="0.35">
      <c r="C21822" s="8"/>
      <c r="N21822" s="10"/>
      <c r="X21822" s="9"/>
    </row>
    <row r="21823" spans="3:24" s="7" customFormat="1" x14ac:dyDescent="0.35">
      <c r="C21823" s="8"/>
      <c r="N21823" s="10"/>
      <c r="X21823" s="9"/>
    </row>
    <row r="21824" spans="3:24" s="7" customFormat="1" x14ac:dyDescent="0.35">
      <c r="C21824" s="8"/>
      <c r="N21824" s="10"/>
      <c r="X21824" s="9"/>
    </row>
    <row r="21825" spans="3:24" s="7" customFormat="1" x14ac:dyDescent="0.35">
      <c r="C21825" s="8"/>
      <c r="N21825" s="10"/>
      <c r="X21825" s="9"/>
    </row>
    <row r="21826" spans="3:24" s="7" customFormat="1" x14ac:dyDescent="0.35">
      <c r="C21826" s="8"/>
      <c r="N21826" s="10"/>
      <c r="X21826" s="9"/>
    </row>
    <row r="21827" spans="3:24" s="7" customFormat="1" x14ac:dyDescent="0.35">
      <c r="C21827" s="8"/>
      <c r="N21827" s="10"/>
      <c r="X21827" s="9"/>
    </row>
    <row r="21828" spans="3:24" s="7" customFormat="1" x14ac:dyDescent="0.35">
      <c r="C21828" s="8"/>
      <c r="N21828" s="10"/>
      <c r="X21828" s="9"/>
    </row>
    <row r="21829" spans="3:24" s="7" customFormat="1" x14ac:dyDescent="0.35">
      <c r="C21829" s="8"/>
      <c r="N21829" s="10"/>
      <c r="X21829" s="9"/>
    </row>
    <row r="21830" spans="3:24" s="7" customFormat="1" x14ac:dyDescent="0.35">
      <c r="C21830" s="8"/>
      <c r="N21830" s="10"/>
      <c r="X21830" s="9"/>
    </row>
    <row r="21831" spans="3:24" s="7" customFormat="1" x14ac:dyDescent="0.35">
      <c r="C21831" s="8"/>
      <c r="N21831" s="10"/>
      <c r="X21831" s="9"/>
    </row>
    <row r="21832" spans="3:24" s="7" customFormat="1" x14ac:dyDescent="0.35">
      <c r="C21832" s="8"/>
      <c r="N21832" s="10"/>
      <c r="X21832" s="9"/>
    </row>
    <row r="21833" spans="3:24" s="7" customFormat="1" x14ac:dyDescent="0.35">
      <c r="C21833" s="8"/>
      <c r="N21833" s="10"/>
      <c r="X21833" s="9"/>
    </row>
    <row r="21834" spans="3:24" s="7" customFormat="1" x14ac:dyDescent="0.35">
      <c r="C21834" s="8"/>
      <c r="N21834" s="10"/>
      <c r="X21834" s="9"/>
    </row>
    <row r="21835" spans="3:24" s="7" customFormat="1" x14ac:dyDescent="0.35">
      <c r="C21835" s="8"/>
      <c r="N21835" s="10"/>
      <c r="X21835" s="9"/>
    </row>
    <row r="21836" spans="3:24" s="7" customFormat="1" x14ac:dyDescent="0.35">
      <c r="C21836" s="8"/>
      <c r="N21836" s="10"/>
      <c r="X21836" s="9"/>
    </row>
    <row r="21837" spans="3:24" s="7" customFormat="1" x14ac:dyDescent="0.35">
      <c r="C21837" s="8"/>
      <c r="N21837" s="10"/>
      <c r="X21837" s="9"/>
    </row>
    <row r="21838" spans="3:24" s="7" customFormat="1" x14ac:dyDescent="0.35">
      <c r="C21838" s="8"/>
      <c r="N21838" s="10"/>
      <c r="X21838" s="9"/>
    </row>
    <row r="21839" spans="3:24" s="7" customFormat="1" x14ac:dyDescent="0.35">
      <c r="C21839" s="8"/>
      <c r="N21839" s="10"/>
      <c r="X21839" s="9"/>
    </row>
    <row r="21840" spans="3:24" s="7" customFormat="1" x14ac:dyDescent="0.35">
      <c r="C21840" s="8"/>
      <c r="N21840" s="10"/>
      <c r="X21840" s="9"/>
    </row>
    <row r="21841" spans="3:24" s="7" customFormat="1" x14ac:dyDescent="0.35">
      <c r="C21841" s="8"/>
      <c r="N21841" s="10"/>
      <c r="X21841" s="9"/>
    </row>
    <row r="21842" spans="3:24" s="7" customFormat="1" x14ac:dyDescent="0.35">
      <c r="C21842" s="8"/>
      <c r="N21842" s="10"/>
      <c r="X21842" s="9"/>
    </row>
    <row r="21843" spans="3:24" s="7" customFormat="1" x14ac:dyDescent="0.35">
      <c r="C21843" s="8"/>
      <c r="N21843" s="10"/>
      <c r="X21843" s="9"/>
    </row>
    <row r="21844" spans="3:24" s="7" customFormat="1" x14ac:dyDescent="0.35">
      <c r="C21844" s="8"/>
      <c r="N21844" s="10"/>
      <c r="X21844" s="9"/>
    </row>
    <row r="21845" spans="3:24" s="7" customFormat="1" x14ac:dyDescent="0.35">
      <c r="C21845" s="8"/>
      <c r="N21845" s="10"/>
      <c r="X21845" s="9"/>
    </row>
    <row r="21846" spans="3:24" s="7" customFormat="1" x14ac:dyDescent="0.35">
      <c r="C21846" s="8"/>
      <c r="N21846" s="10"/>
      <c r="X21846" s="9"/>
    </row>
    <row r="21847" spans="3:24" s="7" customFormat="1" x14ac:dyDescent="0.35">
      <c r="C21847" s="8"/>
      <c r="N21847" s="10"/>
      <c r="X21847" s="9"/>
    </row>
    <row r="21848" spans="3:24" s="7" customFormat="1" x14ac:dyDescent="0.35">
      <c r="C21848" s="8"/>
      <c r="N21848" s="10"/>
      <c r="X21848" s="9"/>
    </row>
    <row r="21849" spans="3:24" s="7" customFormat="1" x14ac:dyDescent="0.35">
      <c r="C21849" s="8"/>
      <c r="N21849" s="10"/>
      <c r="X21849" s="9"/>
    </row>
    <row r="21850" spans="3:24" s="7" customFormat="1" x14ac:dyDescent="0.35">
      <c r="C21850" s="8"/>
      <c r="N21850" s="10"/>
      <c r="X21850" s="9"/>
    </row>
    <row r="21851" spans="3:24" s="7" customFormat="1" x14ac:dyDescent="0.35">
      <c r="C21851" s="8"/>
      <c r="N21851" s="10"/>
      <c r="X21851" s="9"/>
    </row>
    <row r="21852" spans="3:24" s="7" customFormat="1" x14ac:dyDescent="0.35">
      <c r="C21852" s="8"/>
      <c r="N21852" s="10"/>
      <c r="X21852" s="9"/>
    </row>
    <row r="21853" spans="3:24" s="7" customFormat="1" x14ac:dyDescent="0.35">
      <c r="C21853" s="8"/>
      <c r="N21853" s="10"/>
      <c r="X21853" s="9"/>
    </row>
    <row r="21854" spans="3:24" s="7" customFormat="1" x14ac:dyDescent="0.35">
      <c r="C21854" s="8"/>
      <c r="N21854" s="10"/>
      <c r="X21854" s="9"/>
    </row>
    <row r="21855" spans="3:24" s="7" customFormat="1" x14ac:dyDescent="0.35">
      <c r="C21855" s="8"/>
      <c r="N21855" s="10"/>
      <c r="X21855" s="9"/>
    </row>
    <row r="21856" spans="3:24" s="7" customFormat="1" x14ac:dyDescent="0.35">
      <c r="C21856" s="8"/>
      <c r="N21856" s="10"/>
      <c r="X21856" s="9"/>
    </row>
    <row r="21857" spans="3:24" s="7" customFormat="1" x14ac:dyDescent="0.35">
      <c r="C21857" s="8"/>
      <c r="N21857" s="10"/>
      <c r="X21857" s="9"/>
    </row>
    <row r="21858" spans="3:24" s="7" customFormat="1" x14ac:dyDescent="0.35">
      <c r="C21858" s="8"/>
      <c r="N21858" s="10"/>
      <c r="X21858" s="9"/>
    </row>
    <row r="21859" spans="3:24" s="7" customFormat="1" x14ac:dyDescent="0.35">
      <c r="C21859" s="8"/>
      <c r="N21859" s="10"/>
      <c r="X21859" s="9"/>
    </row>
    <row r="21860" spans="3:24" s="7" customFormat="1" x14ac:dyDescent="0.35">
      <c r="C21860" s="8"/>
      <c r="N21860" s="10"/>
      <c r="X21860" s="9"/>
    </row>
    <row r="21861" spans="3:24" s="7" customFormat="1" x14ac:dyDescent="0.35">
      <c r="C21861" s="8"/>
      <c r="N21861" s="10"/>
      <c r="X21861" s="9"/>
    </row>
    <row r="21862" spans="3:24" s="7" customFormat="1" x14ac:dyDescent="0.35">
      <c r="C21862" s="8"/>
      <c r="N21862" s="10"/>
      <c r="X21862" s="9"/>
    </row>
    <row r="21863" spans="3:24" s="7" customFormat="1" x14ac:dyDescent="0.35">
      <c r="C21863" s="8"/>
      <c r="N21863" s="10"/>
      <c r="X21863" s="9"/>
    </row>
    <row r="21864" spans="3:24" s="7" customFormat="1" x14ac:dyDescent="0.35">
      <c r="C21864" s="8"/>
      <c r="N21864" s="10"/>
      <c r="X21864" s="9"/>
    </row>
    <row r="21865" spans="3:24" s="7" customFormat="1" x14ac:dyDescent="0.35">
      <c r="C21865" s="8"/>
      <c r="N21865" s="10"/>
      <c r="X21865" s="9"/>
    </row>
    <row r="21866" spans="3:24" s="7" customFormat="1" x14ac:dyDescent="0.35">
      <c r="C21866" s="8"/>
      <c r="N21866" s="10"/>
      <c r="X21866" s="9"/>
    </row>
    <row r="21867" spans="3:24" s="7" customFormat="1" x14ac:dyDescent="0.35">
      <c r="C21867" s="8"/>
      <c r="N21867" s="10"/>
      <c r="X21867" s="9"/>
    </row>
    <row r="21868" spans="3:24" s="7" customFormat="1" x14ac:dyDescent="0.35">
      <c r="C21868" s="8"/>
      <c r="N21868" s="10"/>
      <c r="X21868" s="9"/>
    </row>
    <row r="21869" spans="3:24" s="7" customFormat="1" x14ac:dyDescent="0.35">
      <c r="C21869" s="8"/>
      <c r="N21869" s="10"/>
      <c r="X21869" s="9"/>
    </row>
    <row r="21870" spans="3:24" s="7" customFormat="1" x14ac:dyDescent="0.35">
      <c r="C21870" s="8"/>
      <c r="N21870" s="10"/>
      <c r="X21870" s="9"/>
    </row>
    <row r="21871" spans="3:24" s="7" customFormat="1" x14ac:dyDescent="0.35">
      <c r="C21871" s="8"/>
      <c r="N21871" s="10"/>
      <c r="X21871" s="9"/>
    </row>
    <row r="21872" spans="3:24" s="7" customFormat="1" x14ac:dyDescent="0.35">
      <c r="C21872" s="8"/>
      <c r="N21872" s="10"/>
      <c r="X21872" s="9"/>
    </row>
    <row r="21873" spans="3:24" s="7" customFormat="1" x14ac:dyDescent="0.35">
      <c r="C21873" s="8"/>
      <c r="N21873" s="10"/>
      <c r="X21873" s="9"/>
    </row>
    <row r="21874" spans="3:24" s="7" customFormat="1" x14ac:dyDescent="0.35">
      <c r="C21874" s="8"/>
      <c r="N21874" s="10"/>
      <c r="X21874" s="9"/>
    </row>
    <row r="21875" spans="3:24" s="7" customFormat="1" x14ac:dyDescent="0.35">
      <c r="C21875" s="8"/>
      <c r="N21875" s="10"/>
      <c r="X21875" s="9"/>
    </row>
    <row r="21876" spans="3:24" s="7" customFormat="1" x14ac:dyDescent="0.35">
      <c r="C21876" s="8"/>
      <c r="N21876" s="10"/>
      <c r="X21876" s="9"/>
    </row>
    <row r="21877" spans="3:24" s="7" customFormat="1" x14ac:dyDescent="0.35">
      <c r="C21877" s="8"/>
      <c r="N21877" s="10"/>
      <c r="X21877" s="9"/>
    </row>
    <row r="21878" spans="3:24" s="7" customFormat="1" x14ac:dyDescent="0.35">
      <c r="C21878" s="8"/>
      <c r="N21878" s="10"/>
      <c r="X21878" s="9"/>
    </row>
    <row r="21879" spans="3:24" s="7" customFormat="1" x14ac:dyDescent="0.35">
      <c r="C21879" s="8"/>
      <c r="N21879" s="10"/>
      <c r="X21879" s="9"/>
    </row>
    <row r="21880" spans="3:24" s="7" customFormat="1" x14ac:dyDescent="0.35">
      <c r="C21880" s="8"/>
      <c r="N21880" s="10"/>
      <c r="X21880" s="9"/>
    </row>
    <row r="21881" spans="3:24" s="7" customFormat="1" x14ac:dyDescent="0.35">
      <c r="C21881" s="8"/>
      <c r="N21881" s="10"/>
      <c r="X21881" s="9"/>
    </row>
    <row r="21882" spans="3:24" s="7" customFormat="1" x14ac:dyDescent="0.35">
      <c r="C21882" s="8"/>
      <c r="N21882" s="10"/>
      <c r="X21882" s="9"/>
    </row>
    <row r="21883" spans="3:24" s="7" customFormat="1" x14ac:dyDescent="0.35">
      <c r="C21883" s="8"/>
      <c r="N21883" s="10"/>
      <c r="X21883" s="9"/>
    </row>
    <row r="21884" spans="3:24" s="7" customFormat="1" x14ac:dyDescent="0.35">
      <c r="C21884" s="8"/>
      <c r="N21884" s="10"/>
      <c r="X21884" s="9"/>
    </row>
    <row r="21885" spans="3:24" s="7" customFormat="1" x14ac:dyDescent="0.35">
      <c r="C21885" s="8"/>
      <c r="N21885" s="10"/>
      <c r="X21885" s="9"/>
    </row>
    <row r="21886" spans="3:24" s="7" customFormat="1" x14ac:dyDescent="0.35">
      <c r="C21886" s="8"/>
      <c r="N21886" s="10"/>
      <c r="X21886" s="9"/>
    </row>
    <row r="21887" spans="3:24" s="7" customFormat="1" x14ac:dyDescent="0.35">
      <c r="C21887" s="8"/>
      <c r="N21887" s="10"/>
      <c r="X21887" s="9"/>
    </row>
    <row r="21888" spans="3:24" s="7" customFormat="1" x14ac:dyDescent="0.35">
      <c r="C21888" s="8"/>
      <c r="N21888" s="10"/>
      <c r="X21888" s="9"/>
    </row>
    <row r="21889" spans="3:24" s="7" customFormat="1" x14ac:dyDescent="0.35">
      <c r="C21889" s="8"/>
      <c r="N21889" s="10"/>
      <c r="X21889" s="9"/>
    </row>
    <row r="21890" spans="3:24" s="7" customFormat="1" x14ac:dyDescent="0.35">
      <c r="C21890" s="8"/>
      <c r="N21890" s="10"/>
      <c r="X21890" s="9"/>
    </row>
    <row r="21891" spans="3:24" s="7" customFormat="1" x14ac:dyDescent="0.35">
      <c r="C21891" s="8"/>
      <c r="N21891" s="10"/>
      <c r="X21891" s="9"/>
    </row>
    <row r="21892" spans="3:24" s="7" customFormat="1" x14ac:dyDescent="0.35">
      <c r="C21892" s="8"/>
      <c r="N21892" s="10"/>
      <c r="X21892" s="9"/>
    </row>
    <row r="21893" spans="3:24" s="7" customFormat="1" x14ac:dyDescent="0.35">
      <c r="C21893" s="8"/>
      <c r="N21893" s="10"/>
      <c r="X21893" s="9"/>
    </row>
    <row r="21894" spans="3:24" s="7" customFormat="1" x14ac:dyDescent="0.35">
      <c r="C21894" s="8"/>
      <c r="N21894" s="10"/>
      <c r="X21894" s="9"/>
    </row>
    <row r="21895" spans="3:24" s="7" customFormat="1" x14ac:dyDescent="0.35">
      <c r="C21895" s="8"/>
      <c r="N21895" s="10"/>
      <c r="X21895" s="9"/>
    </row>
    <row r="21896" spans="3:24" s="7" customFormat="1" x14ac:dyDescent="0.35">
      <c r="C21896" s="8"/>
      <c r="N21896" s="10"/>
      <c r="X21896" s="9"/>
    </row>
    <row r="21897" spans="3:24" s="7" customFormat="1" x14ac:dyDescent="0.35">
      <c r="C21897" s="8"/>
      <c r="N21897" s="10"/>
      <c r="X21897" s="9"/>
    </row>
    <row r="21898" spans="3:24" s="7" customFormat="1" x14ac:dyDescent="0.35">
      <c r="C21898" s="8"/>
      <c r="N21898" s="10"/>
      <c r="X21898" s="9"/>
    </row>
    <row r="21899" spans="3:24" s="7" customFormat="1" x14ac:dyDescent="0.35">
      <c r="C21899" s="8"/>
      <c r="N21899" s="10"/>
      <c r="X21899" s="9"/>
    </row>
    <row r="21900" spans="3:24" s="7" customFormat="1" x14ac:dyDescent="0.35">
      <c r="C21900" s="8"/>
      <c r="N21900" s="10"/>
      <c r="X21900" s="9"/>
    </row>
    <row r="21901" spans="3:24" s="7" customFormat="1" x14ac:dyDescent="0.35">
      <c r="C21901" s="8"/>
      <c r="N21901" s="10"/>
      <c r="X21901" s="9"/>
    </row>
    <row r="21902" spans="3:24" s="7" customFormat="1" x14ac:dyDescent="0.35">
      <c r="C21902" s="8"/>
      <c r="N21902" s="10"/>
      <c r="X21902" s="9"/>
    </row>
    <row r="21903" spans="3:24" s="7" customFormat="1" x14ac:dyDescent="0.35">
      <c r="C21903" s="8"/>
      <c r="N21903" s="10"/>
      <c r="X21903" s="9"/>
    </row>
    <row r="21904" spans="3:24" s="7" customFormat="1" x14ac:dyDescent="0.35">
      <c r="C21904" s="8"/>
      <c r="N21904" s="10"/>
      <c r="X21904" s="9"/>
    </row>
    <row r="21905" spans="3:24" s="7" customFormat="1" x14ac:dyDescent="0.35">
      <c r="C21905" s="8"/>
      <c r="N21905" s="10"/>
      <c r="X21905" s="9"/>
    </row>
    <row r="21906" spans="3:24" s="7" customFormat="1" x14ac:dyDescent="0.35">
      <c r="C21906" s="8"/>
      <c r="N21906" s="10"/>
      <c r="X21906" s="9"/>
    </row>
    <row r="21907" spans="3:24" s="7" customFormat="1" x14ac:dyDescent="0.35">
      <c r="C21907" s="8"/>
      <c r="N21907" s="10"/>
      <c r="X21907" s="9"/>
    </row>
    <row r="21908" spans="3:24" s="7" customFormat="1" x14ac:dyDescent="0.35">
      <c r="C21908" s="8"/>
      <c r="N21908" s="10"/>
      <c r="X21908" s="9"/>
    </row>
    <row r="21909" spans="3:24" s="7" customFormat="1" x14ac:dyDescent="0.35">
      <c r="C21909" s="8"/>
      <c r="N21909" s="10"/>
      <c r="X21909" s="9"/>
    </row>
    <row r="21910" spans="3:24" s="7" customFormat="1" x14ac:dyDescent="0.35">
      <c r="C21910" s="8"/>
      <c r="N21910" s="10"/>
      <c r="X21910" s="9"/>
    </row>
    <row r="21911" spans="3:24" s="7" customFormat="1" x14ac:dyDescent="0.35">
      <c r="C21911" s="8"/>
      <c r="N21911" s="10"/>
      <c r="X21911" s="9"/>
    </row>
    <row r="21912" spans="3:24" s="7" customFormat="1" x14ac:dyDescent="0.35">
      <c r="C21912" s="8"/>
      <c r="N21912" s="10"/>
      <c r="X21912" s="9"/>
    </row>
    <row r="21913" spans="3:24" s="7" customFormat="1" x14ac:dyDescent="0.35">
      <c r="C21913" s="8"/>
      <c r="N21913" s="10"/>
      <c r="X21913" s="9"/>
    </row>
    <row r="21914" spans="3:24" s="7" customFormat="1" x14ac:dyDescent="0.35">
      <c r="C21914" s="8"/>
      <c r="N21914" s="10"/>
      <c r="X21914" s="9"/>
    </row>
    <row r="21915" spans="3:24" s="7" customFormat="1" x14ac:dyDescent="0.35">
      <c r="C21915" s="8"/>
      <c r="N21915" s="10"/>
      <c r="X21915" s="9"/>
    </row>
    <row r="21916" spans="3:24" s="7" customFormat="1" x14ac:dyDescent="0.35">
      <c r="C21916" s="8"/>
      <c r="N21916" s="10"/>
      <c r="X21916" s="9"/>
    </row>
    <row r="21917" spans="3:24" s="7" customFormat="1" x14ac:dyDescent="0.35">
      <c r="C21917" s="8"/>
      <c r="N21917" s="10"/>
      <c r="X21917" s="9"/>
    </row>
    <row r="21918" spans="3:24" s="7" customFormat="1" x14ac:dyDescent="0.35">
      <c r="C21918" s="8"/>
      <c r="N21918" s="10"/>
      <c r="X21918" s="9"/>
    </row>
    <row r="21919" spans="3:24" s="7" customFormat="1" x14ac:dyDescent="0.35">
      <c r="C21919" s="8"/>
      <c r="N21919" s="10"/>
      <c r="X21919" s="9"/>
    </row>
    <row r="21920" spans="3:24" s="7" customFormat="1" x14ac:dyDescent="0.35">
      <c r="C21920" s="8"/>
      <c r="N21920" s="10"/>
      <c r="X21920" s="9"/>
    </row>
    <row r="21921" spans="3:24" s="7" customFormat="1" x14ac:dyDescent="0.35">
      <c r="C21921" s="8"/>
      <c r="N21921" s="10"/>
      <c r="X21921" s="9"/>
    </row>
    <row r="21922" spans="3:24" s="7" customFormat="1" x14ac:dyDescent="0.35">
      <c r="C21922" s="8"/>
      <c r="N21922" s="10"/>
      <c r="X21922" s="9"/>
    </row>
    <row r="21923" spans="3:24" s="7" customFormat="1" x14ac:dyDescent="0.35">
      <c r="C21923" s="8"/>
      <c r="N21923" s="10"/>
      <c r="X21923" s="9"/>
    </row>
    <row r="21924" spans="3:24" s="7" customFormat="1" x14ac:dyDescent="0.35">
      <c r="C21924" s="8"/>
      <c r="N21924" s="10"/>
      <c r="X21924" s="9"/>
    </row>
    <row r="21925" spans="3:24" s="7" customFormat="1" x14ac:dyDescent="0.35">
      <c r="C21925" s="8"/>
      <c r="N21925" s="10"/>
      <c r="X21925" s="9"/>
    </row>
    <row r="21926" spans="3:24" s="7" customFormat="1" x14ac:dyDescent="0.35">
      <c r="C21926" s="8"/>
      <c r="N21926" s="10"/>
      <c r="X21926" s="9"/>
    </row>
    <row r="21927" spans="3:24" s="7" customFormat="1" x14ac:dyDescent="0.35">
      <c r="C21927" s="8"/>
      <c r="N21927" s="10"/>
      <c r="X21927" s="9"/>
    </row>
    <row r="21928" spans="3:24" s="7" customFormat="1" x14ac:dyDescent="0.35">
      <c r="C21928" s="8"/>
      <c r="N21928" s="10"/>
      <c r="X21928" s="9"/>
    </row>
    <row r="21929" spans="3:24" s="7" customFormat="1" x14ac:dyDescent="0.35">
      <c r="C21929" s="8"/>
      <c r="N21929" s="10"/>
      <c r="X21929" s="9"/>
    </row>
    <row r="21930" spans="3:24" s="7" customFormat="1" x14ac:dyDescent="0.35">
      <c r="C21930" s="8"/>
      <c r="N21930" s="10"/>
      <c r="X21930" s="9"/>
    </row>
    <row r="21931" spans="3:24" s="7" customFormat="1" x14ac:dyDescent="0.35">
      <c r="C21931" s="8"/>
      <c r="N21931" s="10"/>
      <c r="X21931" s="9"/>
    </row>
    <row r="21932" spans="3:24" s="7" customFormat="1" x14ac:dyDescent="0.35">
      <c r="C21932" s="8"/>
      <c r="N21932" s="10"/>
      <c r="X21932" s="9"/>
    </row>
    <row r="21933" spans="3:24" s="7" customFormat="1" x14ac:dyDescent="0.35">
      <c r="C21933" s="8"/>
      <c r="N21933" s="10"/>
      <c r="X21933" s="9"/>
    </row>
    <row r="21934" spans="3:24" s="7" customFormat="1" x14ac:dyDescent="0.35">
      <c r="C21934" s="8"/>
      <c r="N21934" s="10"/>
      <c r="X21934" s="9"/>
    </row>
    <row r="21935" spans="3:24" s="7" customFormat="1" x14ac:dyDescent="0.35">
      <c r="C21935" s="8"/>
      <c r="N21935" s="10"/>
      <c r="X21935" s="9"/>
    </row>
    <row r="21936" spans="3:24" s="7" customFormat="1" x14ac:dyDescent="0.35">
      <c r="C21936" s="8"/>
      <c r="N21936" s="10"/>
      <c r="X21936" s="9"/>
    </row>
    <row r="21937" spans="3:24" s="7" customFormat="1" x14ac:dyDescent="0.35">
      <c r="C21937" s="8"/>
      <c r="N21937" s="10"/>
      <c r="X21937" s="9"/>
    </row>
    <row r="21938" spans="3:24" s="7" customFormat="1" x14ac:dyDescent="0.35">
      <c r="C21938" s="8"/>
      <c r="N21938" s="10"/>
      <c r="X21938" s="9"/>
    </row>
    <row r="21939" spans="3:24" s="7" customFormat="1" x14ac:dyDescent="0.35">
      <c r="C21939" s="8"/>
      <c r="N21939" s="10"/>
      <c r="X21939" s="9"/>
    </row>
    <row r="21940" spans="3:24" s="7" customFormat="1" x14ac:dyDescent="0.35">
      <c r="C21940" s="8"/>
      <c r="N21940" s="10"/>
      <c r="X21940" s="9"/>
    </row>
    <row r="21941" spans="3:24" s="7" customFormat="1" x14ac:dyDescent="0.35">
      <c r="C21941" s="8"/>
      <c r="N21941" s="10"/>
      <c r="X21941" s="9"/>
    </row>
    <row r="21942" spans="3:24" s="7" customFormat="1" x14ac:dyDescent="0.35">
      <c r="C21942" s="8"/>
      <c r="N21942" s="10"/>
      <c r="X21942" s="9"/>
    </row>
    <row r="21943" spans="3:24" s="7" customFormat="1" x14ac:dyDescent="0.35">
      <c r="C21943" s="8"/>
      <c r="N21943" s="10"/>
      <c r="X21943" s="9"/>
    </row>
    <row r="21944" spans="3:24" s="7" customFormat="1" x14ac:dyDescent="0.35">
      <c r="C21944" s="8"/>
      <c r="N21944" s="10"/>
      <c r="X21944" s="9"/>
    </row>
    <row r="21945" spans="3:24" s="7" customFormat="1" x14ac:dyDescent="0.35">
      <c r="C21945" s="8"/>
      <c r="N21945" s="10"/>
      <c r="X21945" s="9"/>
    </row>
    <row r="21946" spans="3:24" s="7" customFormat="1" x14ac:dyDescent="0.35">
      <c r="C21946" s="8"/>
      <c r="N21946" s="10"/>
      <c r="X21946" s="9"/>
    </row>
    <row r="21947" spans="3:24" s="7" customFormat="1" x14ac:dyDescent="0.35">
      <c r="C21947" s="8"/>
      <c r="N21947" s="10"/>
      <c r="X21947" s="9"/>
    </row>
    <row r="21948" spans="3:24" s="7" customFormat="1" x14ac:dyDescent="0.35">
      <c r="C21948" s="8"/>
      <c r="N21948" s="10"/>
      <c r="X21948" s="9"/>
    </row>
    <row r="21949" spans="3:24" s="7" customFormat="1" x14ac:dyDescent="0.35">
      <c r="C21949" s="8"/>
      <c r="N21949" s="10"/>
      <c r="X21949" s="9"/>
    </row>
    <row r="21950" spans="3:24" s="7" customFormat="1" x14ac:dyDescent="0.35">
      <c r="C21950" s="8"/>
      <c r="N21950" s="10"/>
      <c r="X21950" s="9"/>
    </row>
    <row r="21951" spans="3:24" s="7" customFormat="1" x14ac:dyDescent="0.35">
      <c r="C21951" s="8"/>
      <c r="N21951" s="10"/>
      <c r="X21951" s="9"/>
    </row>
    <row r="21952" spans="3:24" s="7" customFormat="1" x14ac:dyDescent="0.35">
      <c r="C21952" s="8"/>
      <c r="N21952" s="10"/>
      <c r="X21952" s="9"/>
    </row>
    <row r="21953" spans="3:24" s="7" customFormat="1" x14ac:dyDescent="0.35">
      <c r="C21953" s="8"/>
      <c r="N21953" s="10"/>
      <c r="X21953" s="9"/>
    </row>
    <row r="21954" spans="3:24" s="7" customFormat="1" x14ac:dyDescent="0.35">
      <c r="C21954" s="8"/>
      <c r="N21954" s="10"/>
      <c r="X21954" s="9"/>
    </row>
    <row r="21955" spans="3:24" s="7" customFormat="1" x14ac:dyDescent="0.35">
      <c r="C21955" s="8"/>
      <c r="N21955" s="10"/>
      <c r="X21955" s="9"/>
    </row>
    <row r="21956" spans="3:24" s="7" customFormat="1" x14ac:dyDescent="0.35">
      <c r="C21956" s="8"/>
      <c r="N21956" s="10"/>
      <c r="X21956" s="9"/>
    </row>
    <row r="21957" spans="3:24" s="7" customFormat="1" x14ac:dyDescent="0.35">
      <c r="C21957" s="8"/>
      <c r="N21957" s="10"/>
      <c r="X21957" s="9"/>
    </row>
    <row r="21958" spans="3:24" s="7" customFormat="1" x14ac:dyDescent="0.35">
      <c r="C21958" s="8"/>
      <c r="N21958" s="10"/>
      <c r="X21958" s="9"/>
    </row>
    <row r="21959" spans="3:24" s="7" customFormat="1" x14ac:dyDescent="0.35">
      <c r="C21959" s="8"/>
      <c r="N21959" s="10"/>
      <c r="X21959" s="9"/>
    </row>
    <row r="21960" spans="3:24" s="7" customFormat="1" x14ac:dyDescent="0.35">
      <c r="C21960" s="8"/>
      <c r="N21960" s="10"/>
      <c r="X21960" s="9"/>
    </row>
    <row r="21961" spans="3:24" s="7" customFormat="1" x14ac:dyDescent="0.35">
      <c r="C21961" s="8"/>
      <c r="N21961" s="10"/>
      <c r="X21961" s="9"/>
    </row>
    <row r="21962" spans="3:24" s="7" customFormat="1" x14ac:dyDescent="0.35">
      <c r="C21962" s="8"/>
      <c r="N21962" s="10"/>
      <c r="X21962" s="9"/>
    </row>
    <row r="21963" spans="3:24" s="7" customFormat="1" x14ac:dyDescent="0.35">
      <c r="C21963" s="8"/>
      <c r="N21963" s="10"/>
      <c r="X21963" s="9"/>
    </row>
    <row r="21964" spans="3:24" s="7" customFormat="1" x14ac:dyDescent="0.35">
      <c r="C21964" s="8"/>
      <c r="N21964" s="10"/>
      <c r="X21964" s="9"/>
    </row>
    <row r="21965" spans="3:24" s="7" customFormat="1" x14ac:dyDescent="0.35">
      <c r="C21965" s="8"/>
      <c r="N21965" s="10"/>
      <c r="X21965" s="9"/>
    </row>
    <row r="21966" spans="3:24" s="7" customFormat="1" x14ac:dyDescent="0.35">
      <c r="C21966" s="8"/>
      <c r="N21966" s="10"/>
      <c r="X21966" s="9"/>
    </row>
    <row r="21967" spans="3:24" s="7" customFormat="1" x14ac:dyDescent="0.35">
      <c r="C21967" s="8"/>
      <c r="N21967" s="10"/>
      <c r="X21967" s="9"/>
    </row>
    <row r="21968" spans="3:24" s="7" customFormat="1" x14ac:dyDescent="0.35">
      <c r="C21968" s="8"/>
      <c r="N21968" s="10"/>
      <c r="X21968" s="9"/>
    </row>
    <row r="21969" spans="3:24" s="7" customFormat="1" x14ac:dyDescent="0.35">
      <c r="C21969" s="8"/>
      <c r="N21969" s="10"/>
      <c r="X21969" s="9"/>
    </row>
    <row r="21970" spans="3:24" s="7" customFormat="1" x14ac:dyDescent="0.35">
      <c r="C21970" s="8"/>
      <c r="N21970" s="10"/>
      <c r="X21970" s="9"/>
    </row>
    <row r="21971" spans="3:24" s="7" customFormat="1" x14ac:dyDescent="0.35">
      <c r="C21971" s="8"/>
      <c r="N21971" s="10"/>
      <c r="X21971" s="9"/>
    </row>
    <row r="21972" spans="3:24" s="7" customFormat="1" x14ac:dyDescent="0.35">
      <c r="C21972" s="8"/>
      <c r="N21972" s="10"/>
      <c r="X21972" s="9"/>
    </row>
    <row r="21973" spans="3:24" s="7" customFormat="1" x14ac:dyDescent="0.35">
      <c r="C21973" s="8"/>
      <c r="N21973" s="10"/>
      <c r="X21973" s="9"/>
    </row>
    <row r="21974" spans="3:24" s="7" customFormat="1" x14ac:dyDescent="0.35">
      <c r="C21974" s="8"/>
      <c r="N21974" s="10"/>
      <c r="X21974" s="9"/>
    </row>
    <row r="21975" spans="3:24" s="7" customFormat="1" x14ac:dyDescent="0.35">
      <c r="C21975" s="8"/>
      <c r="N21975" s="10"/>
      <c r="X21975" s="9"/>
    </row>
    <row r="21976" spans="3:24" s="7" customFormat="1" x14ac:dyDescent="0.35">
      <c r="C21976" s="8"/>
      <c r="N21976" s="10"/>
      <c r="X21976" s="9"/>
    </row>
    <row r="21977" spans="3:24" s="7" customFormat="1" x14ac:dyDescent="0.35">
      <c r="C21977" s="8"/>
      <c r="N21977" s="10"/>
      <c r="X21977" s="9"/>
    </row>
    <row r="21978" spans="3:24" s="7" customFormat="1" x14ac:dyDescent="0.35">
      <c r="C21978" s="8"/>
      <c r="N21978" s="10"/>
      <c r="X21978" s="9"/>
    </row>
    <row r="21979" spans="3:24" s="7" customFormat="1" x14ac:dyDescent="0.35">
      <c r="C21979" s="8"/>
      <c r="N21979" s="10"/>
      <c r="X21979" s="9"/>
    </row>
    <row r="21980" spans="3:24" s="7" customFormat="1" x14ac:dyDescent="0.35">
      <c r="C21980" s="8"/>
      <c r="N21980" s="10"/>
      <c r="X21980" s="9"/>
    </row>
    <row r="21981" spans="3:24" s="7" customFormat="1" x14ac:dyDescent="0.35">
      <c r="C21981" s="8"/>
      <c r="N21981" s="10"/>
      <c r="X21981" s="9"/>
    </row>
    <row r="21982" spans="3:24" s="7" customFormat="1" x14ac:dyDescent="0.35">
      <c r="C21982" s="8"/>
      <c r="N21982" s="10"/>
      <c r="X21982" s="9"/>
    </row>
    <row r="21983" spans="3:24" s="7" customFormat="1" x14ac:dyDescent="0.35">
      <c r="C21983" s="8"/>
      <c r="N21983" s="10"/>
      <c r="X21983" s="9"/>
    </row>
    <row r="21984" spans="3:24" s="7" customFormat="1" x14ac:dyDescent="0.35">
      <c r="C21984" s="8"/>
      <c r="N21984" s="10"/>
      <c r="X21984" s="9"/>
    </row>
    <row r="21985" spans="3:24" s="7" customFormat="1" x14ac:dyDescent="0.35">
      <c r="C21985" s="8"/>
      <c r="N21985" s="10"/>
      <c r="X21985" s="9"/>
    </row>
    <row r="21986" spans="3:24" s="7" customFormat="1" x14ac:dyDescent="0.35">
      <c r="C21986" s="8"/>
      <c r="N21986" s="10"/>
      <c r="X21986" s="9"/>
    </row>
    <row r="21987" spans="3:24" s="7" customFormat="1" x14ac:dyDescent="0.35">
      <c r="C21987" s="8"/>
      <c r="N21987" s="10"/>
      <c r="X21987" s="9"/>
    </row>
    <row r="21988" spans="3:24" s="7" customFormat="1" x14ac:dyDescent="0.35">
      <c r="C21988" s="8"/>
      <c r="N21988" s="10"/>
      <c r="X21988" s="9"/>
    </row>
    <row r="21989" spans="3:24" s="7" customFormat="1" x14ac:dyDescent="0.35">
      <c r="C21989" s="8"/>
      <c r="N21989" s="10"/>
      <c r="X21989" s="9"/>
    </row>
    <row r="21990" spans="3:24" s="7" customFormat="1" x14ac:dyDescent="0.35">
      <c r="C21990" s="8"/>
      <c r="N21990" s="10"/>
      <c r="X21990" s="9"/>
    </row>
    <row r="21991" spans="3:24" s="7" customFormat="1" x14ac:dyDescent="0.35">
      <c r="C21991" s="8"/>
      <c r="N21991" s="10"/>
      <c r="X21991" s="9"/>
    </row>
    <row r="21992" spans="3:24" s="7" customFormat="1" x14ac:dyDescent="0.35">
      <c r="C21992" s="8"/>
      <c r="N21992" s="10"/>
      <c r="X21992" s="9"/>
    </row>
    <row r="21993" spans="3:24" s="7" customFormat="1" x14ac:dyDescent="0.35">
      <c r="C21993" s="8"/>
      <c r="N21993" s="10"/>
      <c r="X21993" s="9"/>
    </row>
    <row r="21994" spans="3:24" s="7" customFormat="1" x14ac:dyDescent="0.35">
      <c r="C21994" s="8"/>
      <c r="N21994" s="10"/>
      <c r="X21994" s="9"/>
    </row>
    <row r="21995" spans="3:24" s="7" customFormat="1" x14ac:dyDescent="0.35">
      <c r="C21995" s="8"/>
      <c r="N21995" s="10"/>
      <c r="X21995" s="9"/>
    </row>
    <row r="21996" spans="3:24" s="7" customFormat="1" x14ac:dyDescent="0.35">
      <c r="C21996" s="8"/>
      <c r="N21996" s="10"/>
      <c r="X21996" s="9"/>
    </row>
    <row r="21997" spans="3:24" s="7" customFormat="1" x14ac:dyDescent="0.35">
      <c r="C21997" s="8"/>
      <c r="N21997" s="10"/>
      <c r="X21997" s="9"/>
    </row>
    <row r="21998" spans="3:24" s="7" customFormat="1" x14ac:dyDescent="0.35">
      <c r="C21998" s="8"/>
      <c r="N21998" s="10"/>
      <c r="X21998" s="9"/>
    </row>
    <row r="21999" spans="3:24" s="7" customFormat="1" x14ac:dyDescent="0.35">
      <c r="C21999" s="8"/>
      <c r="N21999" s="10"/>
      <c r="X21999" s="9"/>
    </row>
    <row r="22000" spans="3:24" s="7" customFormat="1" x14ac:dyDescent="0.35">
      <c r="C22000" s="8"/>
      <c r="N22000" s="10"/>
      <c r="X22000" s="9"/>
    </row>
    <row r="22001" spans="3:24" s="7" customFormat="1" x14ac:dyDescent="0.35">
      <c r="C22001" s="8"/>
      <c r="N22001" s="10"/>
      <c r="X22001" s="9"/>
    </row>
    <row r="22002" spans="3:24" s="7" customFormat="1" x14ac:dyDescent="0.35">
      <c r="C22002" s="8"/>
      <c r="N22002" s="10"/>
      <c r="X22002" s="9"/>
    </row>
    <row r="22003" spans="3:24" s="7" customFormat="1" x14ac:dyDescent="0.35">
      <c r="C22003" s="8"/>
      <c r="N22003" s="10"/>
      <c r="X22003" s="9"/>
    </row>
    <row r="22004" spans="3:24" s="7" customFormat="1" x14ac:dyDescent="0.35">
      <c r="C22004" s="8"/>
      <c r="N22004" s="10"/>
      <c r="X22004" s="9"/>
    </row>
    <row r="22005" spans="3:24" s="7" customFormat="1" x14ac:dyDescent="0.35">
      <c r="C22005" s="8"/>
      <c r="N22005" s="10"/>
      <c r="X22005" s="9"/>
    </row>
    <row r="22006" spans="3:24" s="7" customFormat="1" x14ac:dyDescent="0.35">
      <c r="C22006" s="8"/>
      <c r="N22006" s="10"/>
      <c r="X22006" s="9"/>
    </row>
    <row r="22007" spans="3:24" s="7" customFormat="1" x14ac:dyDescent="0.35">
      <c r="C22007" s="8"/>
      <c r="N22007" s="10"/>
      <c r="X22007" s="9"/>
    </row>
    <row r="22008" spans="3:24" s="7" customFormat="1" x14ac:dyDescent="0.35">
      <c r="C22008" s="8"/>
      <c r="N22008" s="10"/>
      <c r="X22008" s="9"/>
    </row>
    <row r="22009" spans="3:24" s="7" customFormat="1" x14ac:dyDescent="0.35">
      <c r="C22009" s="8"/>
      <c r="N22009" s="10"/>
      <c r="X22009" s="9"/>
    </row>
    <row r="22010" spans="3:24" s="7" customFormat="1" x14ac:dyDescent="0.35">
      <c r="C22010" s="8"/>
      <c r="N22010" s="10"/>
      <c r="X22010" s="9"/>
    </row>
    <row r="22011" spans="3:24" s="7" customFormat="1" x14ac:dyDescent="0.35">
      <c r="C22011" s="8"/>
      <c r="N22011" s="10"/>
      <c r="X22011" s="9"/>
    </row>
    <row r="22012" spans="3:24" s="7" customFormat="1" x14ac:dyDescent="0.35">
      <c r="C22012" s="8"/>
      <c r="N22012" s="10"/>
      <c r="X22012" s="9"/>
    </row>
    <row r="22013" spans="3:24" s="7" customFormat="1" x14ac:dyDescent="0.35">
      <c r="C22013" s="8"/>
      <c r="N22013" s="10"/>
      <c r="X22013" s="9"/>
    </row>
    <row r="22014" spans="3:24" s="7" customFormat="1" x14ac:dyDescent="0.35">
      <c r="C22014" s="8"/>
      <c r="N22014" s="10"/>
      <c r="X22014" s="9"/>
    </row>
    <row r="22015" spans="3:24" s="7" customFormat="1" x14ac:dyDescent="0.35">
      <c r="C22015" s="8"/>
      <c r="N22015" s="10"/>
      <c r="X22015" s="9"/>
    </row>
    <row r="22016" spans="3:24" s="7" customFormat="1" x14ac:dyDescent="0.35">
      <c r="C22016" s="8"/>
      <c r="N22016" s="10"/>
      <c r="X22016" s="9"/>
    </row>
    <row r="22017" spans="3:24" s="7" customFormat="1" x14ac:dyDescent="0.35">
      <c r="C22017" s="8"/>
      <c r="N22017" s="10"/>
      <c r="X22017" s="9"/>
    </row>
    <row r="22018" spans="3:24" s="7" customFormat="1" x14ac:dyDescent="0.35">
      <c r="C22018" s="8"/>
      <c r="N22018" s="10"/>
      <c r="X22018" s="9"/>
    </row>
    <row r="22019" spans="3:24" s="7" customFormat="1" x14ac:dyDescent="0.35">
      <c r="C22019" s="8"/>
      <c r="N22019" s="10"/>
      <c r="X22019" s="9"/>
    </row>
    <row r="22020" spans="3:24" s="7" customFormat="1" x14ac:dyDescent="0.35">
      <c r="C22020" s="8"/>
      <c r="N22020" s="10"/>
      <c r="X22020" s="9"/>
    </row>
    <row r="22021" spans="3:24" s="7" customFormat="1" x14ac:dyDescent="0.35">
      <c r="C22021" s="8"/>
      <c r="N22021" s="10"/>
      <c r="X22021" s="9"/>
    </row>
    <row r="22022" spans="3:24" s="7" customFormat="1" x14ac:dyDescent="0.35">
      <c r="C22022" s="8"/>
      <c r="N22022" s="10"/>
      <c r="X22022" s="9"/>
    </row>
    <row r="22023" spans="3:24" s="7" customFormat="1" x14ac:dyDescent="0.35">
      <c r="C22023" s="8"/>
      <c r="N22023" s="10"/>
      <c r="X22023" s="9"/>
    </row>
    <row r="22024" spans="3:24" s="7" customFormat="1" x14ac:dyDescent="0.35">
      <c r="C22024" s="8"/>
      <c r="N22024" s="10"/>
      <c r="X22024" s="9"/>
    </row>
    <row r="22025" spans="3:24" s="7" customFormat="1" x14ac:dyDescent="0.35">
      <c r="C22025" s="8"/>
      <c r="N22025" s="10"/>
      <c r="X22025" s="9"/>
    </row>
    <row r="22026" spans="3:24" s="7" customFormat="1" x14ac:dyDescent="0.35">
      <c r="C22026" s="8"/>
      <c r="N22026" s="10"/>
      <c r="X22026" s="9"/>
    </row>
    <row r="22027" spans="3:24" s="7" customFormat="1" x14ac:dyDescent="0.35">
      <c r="C22027" s="8"/>
      <c r="N22027" s="10"/>
      <c r="X22027" s="9"/>
    </row>
    <row r="22028" spans="3:24" s="7" customFormat="1" x14ac:dyDescent="0.35">
      <c r="C22028" s="8"/>
      <c r="N22028" s="10"/>
      <c r="X22028" s="9"/>
    </row>
    <row r="22029" spans="3:24" s="7" customFormat="1" x14ac:dyDescent="0.35">
      <c r="C22029" s="8"/>
      <c r="N22029" s="10"/>
      <c r="X22029" s="9"/>
    </row>
    <row r="22030" spans="3:24" s="7" customFormat="1" x14ac:dyDescent="0.35">
      <c r="C22030" s="8"/>
      <c r="N22030" s="10"/>
      <c r="X22030" s="9"/>
    </row>
    <row r="22031" spans="3:24" s="7" customFormat="1" x14ac:dyDescent="0.35">
      <c r="C22031" s="8"/>
      <c r="N22031" s="10"/>
      <c r="X22031" s="9"/>
    </row>
    <row r="22032" spans="3:24" s="7" customFormat="1" x14ac:dyDescent="0.35">
      <c r="C22032" s="8"/>
      <c r="N22032" s="10"/>
      <c r="X22032" s="9"/>
    </row>
    <row r="22033" spans="3:24" s="7" customFormat="1" x14ac:dyDescent="0.35">
      <c r="C22033" s="8"/>
      <c r="N22033" s="10"/>
      <c r="X22033" s="9"/>
    </row>
    <row r="22034" spans="3:24" s="7" customFormat="1" x14ac:dyDescent="0.35">
      <c r="C22034" s="8"/>
      <c r="N22034" s="10"/>
      <c r="X22034" s="9"/>
    </row>
    <row r="22035" spans="3:24" s="7" customFormat="1" x14ac:dyDescent="0.35">
      <c r="C22035" s="8"/>
      <c r="N22035" s="10"/>
      <c r="X22035" s="9"/>
    </row>
    <row r="22036" spans="3:24" s="7" customFormat="1" x14ac:dyDescent="0.35">
      <c r="C22036" s="8"/>
      <c r="N22036" s="10"/>
      <c r="X22036" s="9"/>
    </row>
    <row r="22037" spans="3:24" s="7" customFormat="1" x14ac:dyDescent="0.35">
      <c r="C22037" s="8"/>
      <c r="N22037" s="10"/>
      <c r="X22037" s="9"/>
    </row>
    <row r="22038" spans="3:24" s="7" customFormat="1" x14ac:dyDescent="0.35">
      <c r="C22038" s="8"/>
      <c r="N22038" s="10"/>
      <c r="X22038" s="9"/>
    </row>
    <row r="22039" spans="3:24" s="7" customFormat="1" x14ac:dyDescent="0.35">
      <c r="C22039" s="8"/>
      <c r="N22039" s="10"/>
      <c r="X22039" s="9"/>
    </row>
    <row r="22040" spans="3:24" s="7" customFormat="1" x14ac:dyDescent="0.35">
      <c r="C22040" s="8"/>
      <c r="N22040" s="10"/>
      <c r="X22040" s="9"/>
    </row>
    <row r="22041" spans="3:24" s="7" customFormat="1" x14ac:dyDescent="0.35">
      <c r="C22041" s="8"/>
      <c r="N22041" s="10"/>
      <c r="X22041" s="9"/>
    </row>
    <row r="22042" spans="3:24" s="7" customFormat="1" x14ac:dyDescent="0.35">
      <c r="C22042" s="8"/>
      <c r="N22042" s="10"/>
      <c r="X22042" s="9"/>
    </row>
    <row r="22043" spans="3:24" s="7" customFormat="1" x14ac:dyDescent="0.35">
      <c r="C22043" s="8"/>
      <c r="N22043" s="10"/>
      <c r="X22043" s="9"/>
    </row>
    <row r="22044" spans="3:24" s="7" customFormat="1" x14ac:dyDescent="0.35">
      <c r="C22044" s="8"/>
      <c r="N22044" s="10"/>
      <c r="X22044" s="9"/>
    </row>
    <row r="22045" spans="3:24" s="7" customFormat="1" x14ac:dyDescent="0.35">
      <c r="C22045" s="8"/>
      <c r="N22045" s="10"/>
      <c r="X22045" s="9"/>
    </row>
    <row r="22046" spans="3:24" s="7" customFormat="1" x14ac:dyDescent="0.35">
      <c r="C22046" s="8"/>
      <c r="N22046" s="10"/>
      <c r="X22046" s="9"/>
    </row>
    <row r="22047" spans="3:24" s="7" customFormat="1" x14ac:dyDescent="0.35">
      <c r="C22047" s="8"/>
      <c r="N22047" s="10"/>
      <c r="X22047" s="9"/>
    </row>
    <row r="22048" spans="3:24" s="7" customFormat="1" x14ac:dyDescent="0.35">
      <c r="C22048" s="8"/>
      <c r="N22048" s="10"/>
      <c r="X22048" s="9"/>
    </row>
    <row r="22049" spans="3:24" s="7" customFormat="1" x14ac:dyDescent="0.35">
      <c r="C22049" s="8"/>
      <c r="N22049" s="10"/>
      <c r="X22049" s="9"/>
    </row>
    <row r="22050" spans="3:24" s="7" customFormat="1" x14ac:dyDescent="0.35">
      <c r="C22050" s="8"/>
      <c r="N22050" s="10"/>
      <c r="X22050" s="9"/>
    </row>
    <row r="22051" spans="3:24" s="7" customFormat="1" x14ac:dyDescent="0.35">
      <c r="C22051" s="8"/>
      <c r="N22051" s="10"/>
      <c r="X22051" s="9"/>
    </row>
    <row r="22052" spans="3:24" s="7" customFormat="1" x14ac:dyDescent="0.35">
      <c r="C22052" s="8"/>
      <c r="N22052" s="10"/>
      <c r="X22052" s="9"/>
    </row>
    <row r="22053" spans="3:24" s="7" customFormat="1" x14ac:dyDescent="0.35">
      <c r="C22053" s="8"/>
      <c r="N22053" s="10"/>
      <c r="X22053" s="9"/>
    </row>
    <row r="22054" spans="3:24" s="7" customFormat="1" x14ac:dyDescent="0.35">
      <c r="C22054" s="8"/>
      <c r="N22054" s="10"/>
      <c r="X22054" s="9"/>
    </row>
    <row r="22055" spans="3:24" s="7" customFormat="1" x14ac:dyDescent="0.35">
      <c r="C22055" s="8"/>
      <c r="N22055" s="10"/>
      <c r="X22055" s="9"/>
    </row>
    <row r="22056" spans="3:24" s="7" customFormat="1" x14ac:dyDescent="0.35">
      <c r="C22056" s="8"/>
      <c r="N22056" s="10"/>
      <c r="X22056" s="9"/>
    </row>
    <row r="22057" spans="3:24" s="7" customFormat="1" x14ac:dyDescent="0.35">
      <c r="C22057" s="8"/>
      <c r="N22057" s="10"/>
      <c r="X22057" s="9"/>
    </row>
    <row r="22058" spans="3:24" s="7" customFormat="1" x14ac:dyDescent="0.35">
      <c r="C22058" s="8"/>
      <c r="N22058" s="10"/>
      <c r="X22058" s="9"/>
    </row>
    <row r="22059" spans="3:24" s="7" customFormat="1" x14ac:dyDescent="0.35">
      <c r="C22059" s="8"/>
      <c r="N22059" s="10"/>
      <c r="X22059" s="9"/>
    </row>
    <row r="22060" spans="3:24" s="7" customFormat="1" x14ac:dyDescent="0.35">
      <c r="C22060" s="8"/>
      <c r="N22060" s="10"/>
      <c r="X22060" s="9"/>
    </row>
    <row r="22061" spans="3:24" s="7" customFormat="1" x14ac:dyDescent="0.35">
      <c r="C22061" s="8"/>
      <c r="N22061" s="10"/>
      <c r="X22061" s="9"/>
    </row>
    <row r="22062" spans="3:24" s="7" customFormat="1" x14ac:dyDescent="0.35">
      <c r="C22062" s="8"/>
      <c r="N22062" s="10"/>
      <c r="X22062" s="9"/>
    </row>
    <row r="22063" spans="3:24" s="7" customFormat="1" x14ac:dyDescent="0.35">
      <c r="C22063" s="8"/>
      <c r="N22063" s="10"/>
      <c r="X22063" s="9"/>
    </row>
    <row r="22064" spans="3:24" s="7" customFormat="1" x14ac:dyDescent="0.35">
      <c r="C22064" s="8"/>
      <c r="N22064" s="10"/>
      <c r="X22064" s="9"/>
    </row>
    <row r="22065" spans="3:24" s="7" customFormat="1" x14ac:dyDescent="0.35">
      <c r="C22065" s="8"/>
      <c r="N22065" s="10"/>
      <c r="X22065" s="9"/>
    </row>
    <row r="22066" spans="3:24" s="7" customFormat="1" x14ac:dyDescent="0.35">
      <c r="C22066" s="8"/>
      <c r="N22066" s="10"/>
      <c r="X22066" s="9"/>
    </row>
    <row r="22067" spans="3:24" s="7" customFormat="1" x14ac:dyDescent="0.35">
      <c r="C22067" s="8"/>
      <c r="N22067" s="10"/>
      <c r="X22067" s="9"/>
    </row>
    <row r="22068" spans="3:24" s="7" customFormat="1" x14ac:dyDescent="0.35">
      <c r="C22068" s="8"/>
      <c r="N22068" s="10"/>
      <c r="X22068" s="9"/>
    </row>
    <row r="22069" spans="3:24" s="7" customFormat="1" x14ac:dyDescent="0.35">
      <c r="C22069" s="8"/>
      <c r="N22069" s="10"/>
      <c r="X22069" s="9"/>
    </row>
    <row r="22070" spans="3:24" s="7" customFormat="1" x14ac:dyDescent="0.35">
      <c r="C22070" s="8"/>
      <c r="N22070" s="10"/>
      <c r="X22070" s="9"/>
    </row>
    <row r="22071" spans="3:24" s="7" customFormat="1" x14ac:dyDescent="0.35">
      <c r="C22071" s="8"/>
      <c r="N22071" s="10"/>
      <c r="X22071" s="9"/>
    </row>
    <row r="22072" spans="3:24" s="7" customFormat="1" x14ac:dyDescent="0.35">
      <c r="C22072" s="8"/>
      <c r="N22072" s="10"/>
      <c r="X22072" s="9"/>
    </row>
    <row r="22073" spans="3:24" s="7" customFormat="1" x14ac:dyDescent="0.35">
      <c r="C22073" s="8"/>
      <c r="N22073" s="10"/>
      <c r="X22073" s="9"/>
    </row>
    <row r="22074" spans="3:24" s="7" customFormat="1" x14ac:dyDescent="0.35">
      <c r="C22074" s="8"/>
      <c r="N22074" s="10"/>
      <c r="X22074" s="9"/>
    </row>
    <row r="22075" spans="3:24" s="7" customFormat="1" x14ac:dyDescent="0.35">
      <c r="C22075" s="8"/>
      <c r="N22075" s="10"/>
      <c r="X22075" s="9"/>
    </row>
    <row r="22076" spans="3:24" s="7" customFormat="1" x14ac:dyDescent="0.35">
      <c r="C22076" s="8"/>
      <c r="N22076" s="10"/>
      <c r="X22076" s="9"/>
    </row>
    <row r="22077" spans="3:24" s="7" customFormat="1" x14ac:dyDescent="0.35">
      <c r="C22077" s="8"/>
      <c r="N22077" s="10"/>
      <c r="X22077" s="9"/>
    </row>
    <row r="22078" spans="3:24" s="7" customFormat="1" x14ac:dyDescent="0.35">
      <c r="C22078" s="8"/>
      <c r="N22078" s="10"/>
      <c r="X22078" s="9"/>
    </row>
    <row r="22079" spans="3:24" s="7" customFormat="1" x14ac:dyDescent="0.35">
      <c r="C22079" s="8"/>
      <c r="N22079" s="10"/>
      <c r="X22079" s="9"/>
    </row>
    <row r="22080" spans="3:24" s="7" customFormat="1" x14ac:dyDescent="0.35">
      <c r="C22080" s="8"/>
      <c r="N22080" s="10"/>
      <c r="X22080" s="9"/>
    </row>
    <row r="22081" spans="3:24" s="7" customFormat="1" x14ac:dyDescent="0.35">
      <c r="C22081" s="8"/>
      <c r="N22081" s="10"/>
      <c r="X22081" s="9"/>
    </row>
    <row r="22082" spans="3:24" s="7" customFormat="1" x14ac:dyDescent="0.35">
      <c r="C22082" s="8"/>
      <c r="N22082" s="10"/>
      <c r="X22082" s="9"/>
    </row>
    <row r="22083" spans="3:24" s="7" customFormat="1" x14ac:dyDescent="0.35">
      <c r="C22083" s="8"/>
      <c r="N22083" s="10"/>
      <c r="X22083" s="9"/>
    </row>
    <row r="22084" spans="3:24" s="7" customFormat="1" x14ac:dyDescent="0.35">
      <c r="C22084" s="8"/>
      <c r="N22084" s="10"/>
      <c r="X22084" s="9"/>
    </row>
    <row r="22085" spans="3:24" s="7" customFormat="1" x14ac:dyDescent="0.35">
      <c r="C22085" s="8"/>
      <c r="N22085" s="10"/>
      <c r="X22085" s="9"/>
    </row>
    <row r="22086" spans="3:24" s="7" customFormat="1" x14ac:dyDescent="0.35">
      <c r="C22086" s="8"/>
      <c r="N22086" s="10"/>
      <c r="X22086" s="9"/>
    </row>
    <row r="22087" spans="3:24" s="7" customFormat="1" x14ac:dyDescent="0.35">
      <c r="C22087" s="8"/>
      <c r="N22087" s="10"/>
      <c r="X22087" s="9"/>
    </row>
    <row r="22088" spans="3:24" s="7" customFormat="1" x14ac:dyDescent="0.35">
      <c r="C22088" s="8"/>
      <c r="N22088" s="10"/>
      <c r="X22088" s="9"/>
    </row>
    <row r="22089" spans="3:24" s="7" customFormat="1" x14ac:dyDescent="0.35">
      <c r="C22089" s="8"/>
      <c r="N22089" s="10"/>
      <c r="X22089" s="9"/>
    </row>
    <row r="22090" spans="3:24" s="7" customFormat="1" x14ac:dyDescent="0.35">
      <c r="C22090" s="8"/>
      <c r="N22090" s="10"/>
      <c r="X22090" s="9"/>
    </row>
    <row r="22091" spans="3:24" s="7" customFormat="1" x14ac:dyDescent="0.35">
      <c r="C22091" s="8"/>
      <c r="N22091" s="10"/>
      <c r="X22091" s="9"/>
    </row>
    <row r="22092" spans="3:24" s="7" customFormat="1" x14ac:dyDescent="0.35">
      <c r="C22092" s="8"/>
      <c r="N22092" s="10"/>
      <c r="X22092" s="9"/>
    </row>
    <row r="22093" spans="3:24" s="7" customFormat="1" x14ac:dyDescent="0.35">
      <c r="C22093" s="8"/>
      <c r="N22093" s="10"/>
      <c r="X22093" s="9"/>
    </row>
    <row r="22094" spans="3:24" s="7" customFormat="1" x14ac:dyDescent="0.35">
      <c r="C22094" s="8"/>
      <c r="N22094" s="10"/>
      <c r="X22094" s="9"/>
    </row>
    <row r="22095" spans="3:24" s="7" customFormat="1" x14ac:dyDescent="0.35">
      <c r="C22095" s="8"/>
      <c r="N22095" s="10"/>
      <c r="X22095" s="9"/>
    </row>
    <row r="22096" spans="3:24" s="7" customFormat="1" x14ac:dyDescent="0.35">
      <c r="C22096" s="8"/>
      <c r="N22096" s="10"/>
      <c r="X22096" s="9"/>
    </row>
    <row r="22097" spans="3:24" s="7" customFormat="1" x14ac:dyDescent="0.35">
      <c r="C22097" s="8"/>
      <c r="N22097" s="10"/>
      <c r="X22097" s="9"/>
    </row>
    <row r="22098" spans="3:24" s="7" customFormat="1" x14ac:dyDescent="0.35">
      <c r="C22098" s="8"/>
      <c r="N22098" s="10"/>
      <c r="X22098" s="9"/>
    </row>
    <row r="22099" spans="3:24" s="7" customFormat="1" x14ac:dyDescent="0.35">
      <c r="C22099" s="8"/>
      <c r="N22099" s="10"/>
      <c r="X22099" s="9"/>
    </row>
    <row r="22100" spans="3:24" s="7" customFormat="1" x14ac:dyDescent="0.35">
      <c r="C22100" s="8"/>
      <c r="N22100" s="10"/>
      <c r="X22100" s="9"/>
    </row>
    <row r="22101" spans="3:24" s="7" customFormat="1" x14ac:dyDescent="0.35">
      <c r="C22101" s="8"/>
      <c r="N22101" s="10"/>
      <c r="X22101" s="9"/>
    </row>
    <row r="22102" spans="3:24" s="7" customFormat="1" x14ac:dyDescent="0.35">
      <c r="C22102" s="8"/>
      <c r="N22102" s="10"/>
      <c r="X22102" s="9"/>
    </row>
    <row r="22103" spans="3:24" s="7" customFormat="1" x14ac:dyDescent="0.35">
      <c r="C22103" s="8"/>
      <c r="N22103" s="10"/>
      <c r="X22103" s="9"/>
    </row>
    <row r="22104" spans="3:24" s="7" customFormat="1" x14ac:dyDescent="0.35">
      <c r="C22104" s="8"/>
      <c r="N22104" s="10"/>
      <c r="X22104" s="9"/>
    </row>
    <row r="22105" spans="3:24" s="7" customFormat="1" x14ac:dyDescent="0.35">
      <c r="C22105" s="8"/>
      <c r="N22105" s="10"/>
      <c r="X22105" s="9"/>
    </row>
    <row r="22106" spans="3:24" s="7" customFormat="1" x14ac:dyDescent="0.35">
      <c r="C22106" s="8"/>
      <c r="N22106" s="10"/>
      <c r="X22106" s="9"/>
    </row>
    <row r="22107" spans="3:24" s="7" customFormat="1" x14ac:dyDescent="0.35">
      <c r="C22107" s="8"/>
      <c r="N22107" s="10"/>
      <c r="X22107" s="9"/>
    </row>
    <row r="22108" spans="3:24" s="7" customFormat="1" x14ac:dyDescent="0.35">
      <c r="C22108" s="8"/>
      <c r="N22108" s="10"/>
      <c r="X22108" s="9"/>
    </row>
    <row r="22109" spans="3:24" s="7" customFormat="1" x14ac:dyDescent="0.35">
      <c r="C22109" s="8"/>
      <c r="N22109" s="10"/>
      <c r="X22109" s="9"/>
    </row>
    <row r="22110" spans="3:24" s="7" customFormat="1" x14ac:dyDescent="0.35">
      <c r="C22110" s="8"/>
      <c r="N22110" s="10"/>
      <c r="X22110" s="9"/>
    </row>
    <row r="22111" spans="3:24" s="7" customFormat="1" x14ac:dyDescent="0.35">
      <c r="C22111" s="8"/>
      <c r="N22111" s="10"/>
      <c r="X22111" s="9"/>
    </row>
    <row r="22112" spans="3:24" s="7" customFormat="1" x14ac:dyDescent="0.35">
      <c r="C22112" s="8"/>
      <c r="N22112" s="10"/>
      <c r="X22112" s="9"/>
    </row>
    <row r="22113" spans="3:24" s="7" customFormat="1" x14ac:dyDescent="0.35">
      <c r="C22113" s="8"/>
      <c r="N22113" s="10"/>
      <c r="X22113" s="9"/>
    </row>
    <row r="22114" spans="3:24" s="7" customFormat="1" x14ac:dyDescent="0.35">
      <c r="C22114" s="8"/>
      <c r="N22114" s="10"/>
      <c r="X22114" s="9"/>
    </row>
    <row r="22115" spans="3:24" s="7" customFormat="1" x14ac:dyDescent="0.35">
      <c r="C22115" s="8"/>
      <c r="N22115" s="10"/>
      <c r="X22115" s="9"/>
    </row>
    <row r="22116" spans="3:24" s="7" customFormat="1" x14ac:dyDescent="0.35">
      <c r="C22116" s="8"/>
      <c r="N22116" s="10"/>
      <c r="X22116" s="9"/>
    </row>
    <row r="22117" spans="3:24" s="7" customFormat="1" x14ac:dyDescent="0.35">
      <c r="C22117" s="8"/>
      <c r="N22117" s="10"/>
      <c r="X22117" s="9"/>
    </row>
    <row r="22118" spans="3:24" s="7" customFormat="1" x14ac:dyDescent="0.35">
      <c r="C22118" s="8"/>
      <c r="N22118" s="10"/>
      <c r="X22118" s="9"/>
    </row>
    <row r="22119" spans="3:24" s="7" customFormat="1" x14ac:dyDescent="0.35">
      <c r="C22119" s="8"/>
      <c r="N22119" s="10"/>
      <c r="X22119" s="9"/>
    </row>
    <row r="22120" spans="3:24" s="7" customFormat="1" x14ac:dyDescent="0.35">
      <c r="C22120" s="8"/>
      <c r="N22120" s="10"/>
      <c r="X22120" s="9"/>
    </row>
    <row r="22121" spans="3:24" s="7" customFormat="1" x14ac:dyDescent="0.35">
      <c r="C22121" s="8"/>
      <c r="N22121" s="10"/>
      <c r="X22121" s="9"/>
    </row>
    <row r="22122" spans="3:24" s="7" customFormat="1" x14ac:dyDescent="0.35">
      <c r="C22122" s="8"/>
      <c r="N22122" s="10"/>
      <c r="X22122" s="9"/>
    </row>
    <row r="22123" spans="3:24" s="7" customFormat="1" x14ac:dyDescent="0.35">
      <c r="C22123" s="8"/>
      <c r="N22123" s="10"/>
      <c r="X22123" s="9"/>
    </row>
    <row r="22124" spans="3:24" s="7" customFormat="1" x14ac:dyDescent="0.35">
      <c r="C22124" s="8"/>
      <c r="N22124" s="10"/>
      <c r="X22124" s="9"/>
    </row>
    <row r="22125" spans="3:24" s="7" customFormat="1" x14ac:dyDescent="0.35">
      <c r="C22125" s="8"/>
      <c r="N22125" s="10"/>
      <c r="X22125" s="9"/>
    </row>
    <row r="22126" spans="3:24" s="7" customFormat="1" x14ac:dyDescent="0.35">
      <c r="C22126" s="8"/>
      <c r="N22126" s="10"/>
      <c r="X22126" s="9"/>
    </row>
    <row r="22127" spans="3:24" s="7" customFormat="1" x14ac:dyDescent="0.35">
      <c r="C22127" s="8"/>
      <c r="N22127" s="10"/>
      <c r="X22127" s="9"/>
    </row>
    <row r="22128" spans="3:24" s="7" customFormat="1" x14ac:dyDescent="0.35">
      <c r="C22128" s="8"/>
      <c r="N22128" s="10"/>
      <c r="X22128" s="9"/>
    </row>
    <row r="22129" spans="3:24" s="7" customFormat="1" x14ac:dyDescent="0.35">
      <c r="C22129" s="8"/>
      <c r="N22129" s="10"/>
      <c r="X22129" s="9"/>
    </row>
    <row r="22130" spans="3:24" s="7" customFormat="1" x14ac:dyDescent="0.35">
      <c r="C22130" s="8"/>
      <c r="N22130" s="10"/>
      <c r="X22130" s="9"/>
    </row>
    <row r="22131" spans="3:24" s="7" customFormat="1" x14ac:dyDescent="0.35">
      <c r="C22131" s="8"/>
      <c r="N22131" s="10"/>
      <c r="X22131" s="9"/>
    </row>
    <row r="22132" spans="3:24" s="7" customFormat="1" x14ac:dyDescent="0.35">
      <c r="C22132" s="8"/>
      <c r="N22132" s="10"/>
      <c r="X22132" s="9"/>
    </row>
    <row r="22133" spans="3:24" s="7" customFormat="1" x14ac:dyDescent="0.35">
      <c r="C22133" s="8"/>
      <c r="N22133" s="10"/>
      <c r="X22133" s="9"/>
    </row>
    <row r="22134" spans="3:24" s="7" customFormat="1" x14ac:dyDescent="0.35">
      <c r="C22134" s="8"/>
      <c r="N22134" s="10"/>
      <c r="X22134" s="9"/>
    </row>
    <row r="22135" spans="3:24" s="7" customFormat="1" x14ac:dyDescent="0.35">
      <c r="C22135" s="8"/>
      <c r="N22135" s="10"/>
      <c r="X22135" s="9"/>
    </row>
    <row r="22136" spans="3:24" s="7" customFormat="1" x14ac:dyDescent="0.35">
      <c r="C22136" s="8"/>
      <c r="N22136" s="10"/>
      <c r="X22136" s="9"/>
    </row>
    <row r="22137" spans="3:24" s="7" customFormat="1" x14ac:dyDescent="0.35">
      <c r="C22137" s="8"/>
      <c r="N22137" s="10"/>
      <c r="X22137" s="9"/>
    </row>
    <row r="22138" spans="3:24" s="7" customFormat="1" x14ac:dyDescent="0.35">
      <c r="C22138" s="8"/>
      <c r="N22138" s="10"/>
      <c r="X22138" s="9"/>
    </row>
    <row r="22139" spans="3:24" s="7" customFormat="1" x14ac:dyDescent="0.35">
      <c r="C22139" s="8"/>
      <c r="N22139" s="10"/>
      <c r="X22139" s="9"/>
    </row>
    <row r="22140" spans="3:24" s="7" customFormat="1" x14ac:dyDescent="0.35">
      <c r="C22140" s="8"/>
      <c r="N22140" s="10"/>
      <c r="X22140" s="9"/>
    </row>
    <row r="22141" spans="3:24" s="7" customFormat="1" x14ac:dyDescent="0.35">
      <c r="C22141" s="8"/>
      <c r="N22141" s="10"/>
      <c r="X22141" s="9"/>
    </row>
    <row r="22142" spans="3:24" s="7" customFormat="1" x14ac:dyDescent="0.35">
      <c r="C22142" s="8"/>
      <c r="N22142" s="10"/>
      <c r="X22142" s="9"/>
    </row>
    <row r="22143" spans="3:24" s="7" customFormat="1" x14ac:dyDescent="0.35">
      <c r="C22143" s="8"/>
      <c r="N22143" s="10"/>
      <c r="X22143" s="9"/>
    </row>
    <row r="22144" spans="3:24" s="7" customFormat="1" x14ac:dyDescent="0.35">
      <c r="C22144" s="8"/>
      <c r="N22144" s="10"/>
      <c r="X22144" s="9"/>
    </row>
    <row r="22145" spans="3:24" s="7" customFormat="1" x14ac:dyDescent="0.35">
      <c r="C22145" s="8"/>
      <c r="N22145" s="10"/>
      <c r="X22145" s="9"/>
    </row>
    <row r="22146" spans="3:24" s="7" customFormat="1" x14ac:dyDescent="0.35">
      <c r="C22146" s="8"/>
      <c r="N22146" s="10"/>
      <c r="X22146" s="9"/>
    </row>
    <row r="22147" spans="3:24" s="7" customFormat="1" x14ac:dyDescent="0.35">
      <c r="C22147" s="8"/>
      <c r="N22147" s="10"/>
      <c r="X22147" s="9"/>
    </row>
    <row r="22148" spans="3:24" s="7" customFormat="1" x14ac:dyDescent="0.35">
      <c r="C22148" s="8"/>
      <c r="N22148" s="10"/>
      <c r="X22148" s="9"/>
    </row>
    <row r="22149" spans="3:24" s="7" customFormat="1" x14ac:dyDescent="0.35">
      <c r="C22149" s="8"/>
      <c r="N22149" s="10"/>
      <c r="X22149" s="9"/>
    </row>
    <row r="22150" spans="3:24" s="7" customFormat="1" x14ac:dyDescent="0.35">
      <c r="C22150" s="8"/>
      <c r="N22150" s="10"/>
      <c r="X22150" s="9"/>
    </row>
    <row r="22151" spans="3:24" s="7" customFormat="1" x14ac:dyDescent="0.35">
      <c r="C22151" s="8"/>
      <c r="N22151" s="10"/>
      <c r="X22151" s="9"/>
    </row>
    <row r="22152" spans="3:24" s="7" customFormat="1" x14ac:dyDescent="0.35">
      <c r="C22152" s="8"/>
      <c r="N22152" s="10"/>
      <c r="X22152" s="9"/>
    </row>
    <row r="22153" spans="3:24" s="7" customFormat="1" x14ac:dyDescent="0.35">
      <c r="C22153" s="8"/>
      <c r="N22153" s="10"/>
      <c r="X22153" s="9"/>
    </row>
    <row r="22154" spans="3:24" s="7" customFormat="1" x14ac:dyDescent="0.35">
      <c r="C22154" s="8"/>
      <c r="N22154" s="10"/>
      <c r="X22154" s="9"/>
    </row>
    <row r="22155" spans="3:24" s="7" customFormat="1" x14ac:dyDescent="0.35">
      <c r="C22155" s="8"/>
      <c r="N22155" s="10"/>
      <c r="X22155" s="9"/>
    </row>
    <row r="22156" spans="3:24" s="7" customFormat="1" x14ac:dyDescent="0.35">
      <c r="C22156" s="8"/>
      <c r="N22156" s="10"/>
      <c r="X22156" s="9"/>
    </row>
    <row r="22157" spans="3:24" s="7" customFormat="1" x14ac:dyDescent="0.35">
      <c r="C22157" s="8"/>
      <c r="N22157" s="10"/>
      <c r="X22157" s="9"/>
    </row>
    <row r="22158" spans="3:24" s="7" customFormat="1" x14ac:dyDescent="0.35">
      <c r="C22158" s="8"/>
      <c r="N22158" s="10"/>
      <c r="X22158" s="9"/>
    </row>
    <row r="22159" spans="3:24" s="7" customFormat="1" x14ac:dyDescent="0.35">
      <c r="C22159" s="8"/>
      <c r="N22159" s="10"/>
      <c r="X22159" s="9"/>
    </row>
    <row r="22160" spans="3:24" s="7" customFormat="1" x14ac:dyDescent="0.35">
      <c r="C22160" s="8"/>
      <c r="N22160" s="10"/>
      <c r="X22160" s="9"/>
    </row>
    <row r="22161" spans="3:24" s="7" customFormat="1" x14ac:dyDescent="0.35">
      <c r="C22161" s="8"/>
      <c r="N22161" s="10"/>
      <c r="X22161" s="9"/>
    </row>
    <row r="22162" spans="3:24" s="7" customFormat="1" x14ac:dyDescent="0.35">
      <c r="C22162" s="8"/>
      <c r="N22162" s="10"/>
      <c r="X22162" s="9"/>
    </row>
    <row r="22163" spans="3:24" s="7" customFormat="1" x14ac:dyDescent="0.35">
      <c r="C22163" s="8"/>
      <c r="N22163" s="10"/>
      <c r="X22163" s="9"/>
    </row>
    <row r="22164" spans="3:24" s="7" customFormat="1" x14ac:dyDescent="0.35">
      <c r="C22164" s="8"/>
      <c r="N22164" s="10"/>
      <c r="X22164" s="9"/>
    </row>
    <row r="22165" spans="3:24" s="7" customFormat="1" x14ac:dyDescent="0.35">
      <c r="C22165" s="8"/>
      <c r="N22165" s="10"/>
      <c r="X22165" s="9"/>
    </row>
    <row r="22166" spans="3:24" s="7" customFormat="1" x14ac:dyDescent="0.35">
      <c r="C22166" s="8"/>
      <c r="N22166" s="10"/>
      <c r="X22166" s="9"/>
    </row>
    <row r="22167" spans="3:24" s="7" customFormat="1" x14ac:dyDescent="0.35">
      <c r="C22167" s="8"/>
      <c r="N22167" s="10"/>
      <c r="X22167" s="9"/>
    </row>
    <row r="22168" spans="3:24" s="7" customFormat="1" x14ac:dyDescent="0.35">
      <c r="C22168" s="8"/>
      <c r="N22168" s="10"/>
      <c r="X22168" s="9"/>
    </row>
    <row r="22169" spans="3:24" s="7" customFormat="1" x14ac:dyDescent="0.35">
      <c r="C22169" s="8"/>
      <c r="N22169" s="10"/>
      <c r="X22169" s="9"/>
    </row>
    <row r="22170" spans="3:24" s="7" customFormat="1" x14ac:dyDescent="0.35">
      <c r="C22170" s="8"/>
      <c r="N22170" s="10"/>
      <c r="X22170" s="9"/>
    </row>
    <row r="22171" spans="3:24" s="7" customFormat="1" x14ac:dyDescent="0.35">
      <c r="C22171" s="8"/>
      <c r="N22171" s="10"/>
      <c r="X22171" s="9"/>
    </row>
    <row r="22172" spans="3:24" s="7" customFormat="1" x14ac:dyDescent="0.35">
      <c r="C22172" s="8"/>
      <c r="N22172" s="10"/>
      <c r="X22172" s="9"/>
    </row>
    <row r="22173" spans="3:24" s="7" customFormat="1" x14ac:dyDescent="0.35">
      <c r="C22173" s="8"/>
      <c r="N22173" s="10"/>
      <c r="X22173" s="9"/>
    </row>
    <row r="22174" spans="3:24" s="7" customFormat="1" x14ac:dyDescent="0.35">
      <c r="C22174" s="8"/>
      <c r="N22174" s="10"/>
      <c r="X22174" s="9"/>
    </row>
    <row r="22175" spans="3:24" s="7" customFormat="1" x14ac:dyDescent="0.35">
      <c r="C22175" s="8"/>
      <c r="N22175" s="10"/>
      <c r="X22175" s="9"/>
    </row>
    <row r="22176" spans="3:24" s="7" customFormat="1" x14ac:dyDescent="0.35">
      <c r="C22176" s="8"/>
      <c r="N22176" s="10"/>
      <c r="X22176" s="9"/>
    </row>
    <row r="22177" spans="3:24" s="7" customFormat="1" x14ac:dyDescent="0.35">
      <c r="C22177" s="8"/>
      <c r="N22177" s="10"/>
      <c r="X22177" s="9"/>
    </row>
    <row r="22178" spans="3:24" s="7" customFormat="1" x14ac:dyDescent="0.35">
      <c r="C22178" s="8"/>
      <c r="N22178" s="10"/>
      <c r="X22178" s="9"/>
    </row>
    <row r="22179" spans="3:24" s="7" customFormat="1" x14ac:dyDescent="0.35">
      <c r="C22179" s="8"/>
      <c r="N22179" s="10"/>
      <c r="X22179" s="9"/>
    </row>
    <row r="22180" spans="3:24" s="7" customFormat="1" x14ac:dyDescent="0.35">
      <c r="C22180" s="8"/>
      <c r="N22180" s="10"/>
      <c r="X22180" s="9"/>
    </row>
    <row r="22181" spans="3:24" s="7" customFormat="1" x14ac:dyDescent="0.35">
      <c r="C22181" s="8"/>
      <c r="N22181" s="10"/>
      <c r="X22181" s="9"/>
    </row>
    <row r="22182" spans="3:24" s="7" customFormat="1" x14ac:dyDescent="0.35">
      <c r="C22182" s="8"/>
      <c r="N22182" s="10"/>
      <c r="X22182" s="9"/>
    </row>
    <row r="22183" spans="3:24" s="7" customFormat="1" x14ac:dyDescent="0.35">
      <c r="C22183" s="8"/>
      <c r="N22183" s="10"/>
      <c r="X22183" s="9"/>
    </row>
    <row r="22184" spans="3:24" s="7" customFormat="1" x14ac:dyDescent="0.35">
      <c r="C22184" s="8"/>
      <c r="N22184" s="10"/>
      <c r="X22184" s="9"/>
    </row>
    <row r="22185" spans="3:24" s="7" customFormat="1" x14ac:dyDescent="0.35">
      <c r="C22185" s="8"/>
      <c r="N22185" s="10"/>
      <c r="X22185" s="9"/>
    </row>
    <row r="22186" spans="3:24" s="7" customFormat="1" x14ac:dyDescent="0.35">
      <c r="C22186" s="8"/>
      <c r="N22186" s="10"/>
      <c r="X22186" s="9"/>
    </row>
    <row r="22187" spans="3:24" s="7" customFormat="1" x14ac:dyDescent="0.35">
      <c r="C22187" s="8"/>
      <c r="N22187" s="10"/>
      <c r="X22187" s="9"/>
    </row>
    <row r="22188" spans="3:24" s="7" customFormat="1" x14ac:dyDescent="0.35">
      <c r="C22188" s="8"/>
      <c r="N22188" s="10"/>
      <c r="X22188" s="9"/>
    </row>
    <row r="22189" spans="3:24" s="7" customFormat="1" x14ac:dyDescent="0.35">
      <c r="C22189" s="8"/>
      <c r="N22189" s="10"/>
      <c r="X22189" s="9"/>
    </row>
    <row r="22190" spans="3:24" s="7" customFormat="1" x14ac:dyDescent="0.35">
      <c r="C22190" s="8"/>
      <c r="N22190" s="10"/>
      <c r="X22190" s="9"/>
    </row>
    <row r="22191" spans="3:24" s="7" customFormat="1" x14ac:dyDescent="0.35">
      <c r="C22191" s="8"/>
      <c r="N22191" s="10"/>
      <c r="X22191" s="9"/>
    </row>
    <row r="22192" spans="3:24" s="7" customFormat="1" x14ac:dyDescent="0.35">
      <c r="C22192" s="8"/>
      <c r="N22192" s="10"/>
      <c r="X22192" s="9"/>
    </row>
    <row r="22193" spans="3:24" s="7" customFormat="1" x14ac:dyDescent="0.35">
      <c r="C22193" s="8"/>
      <c r="N22193" s="10"/>
      <c r="X22193" s="9"/>
    </row>
    <row r="22194" spans="3:24" s="7" customFormat="1" x14ac:dyDescent="0.35">
      <c r="C22194" s="8"/>
      <c r="N22194" s="10"/>
      <c r="X22194" s="9"/>
    </row>
    <row r="22195" spans="3:24" s="7" customFormat="1" x14ac:dyDescent="0.35">
      <c r="C22195" s="8"/>
      <c r="N22195" s="10"/>
      <c r="X22195" s="9"/>
    </row>
    <row r="22196" spans="3:24" s="7" customFormat="1" x14ac:dyDescent="0.35">
      <c r="C22196" s="8"/>
      <c r="N22196" s="10"/>
      <c r="X22196" s="9"/>
    </row>
    <row r="22197" spans="3:24" s="7" customFormat="1" x14ac:dyDescent="0.35">
      <c r="C22197" s="8"/>
      <c r="N22197" s="10"/>
      <c r="X22197" s="9"/>
    </row>
    <row r="22198" spans="3:24" s="7" customFormat="1" x14ac:dyDescent="0.35">
      <c r="C22198" s="8"/>
      <c r="N22198" s="10"/>
      <c r="X22198" s="9"/>
    </row>
    <row r="22199" spans="3:24" s="7" customFormat="1" x14ac:dyDescent="0.35">
      <c r="C22199" s="8"/>
      <c r="N22199" s="10"/>
      <c r="X22199" s="9"/>
    </row>
    <row r="22200" spans="3:24" s="7" customFormat="1" x14ac:dyDescent="0.35">
      <c r="C22200" s="8"/>
      <c r="N22200" s="10"/>
      <c r="X22200" s="9"/>
    </row>
    <row r="22201" spans="3:24" s="7" customFormat="1" x14ac:dyDescent="0.35">
      <c r="C22201" s="8"/>
      <c r="N22201" s="10"/>
      <c r="X22201" s="9"/>
    </row>
    <row r="22202" spans="3:24" s="7" customFormat="1" x14ac:dyDescent="0.35">
      <c r="C22202" s="8"/>
      <c r="N22202" s="10"/>
      <c r="X22202" s="9"/>
    </row>
    <row r="22203" spans="3:24" s="7" customFormat="1" x14ac:dyDescent="0.35">
      <c r="C22203" s="8"/>
      <c r="N22203" s="10"/>
      <c r="X22203" s="9"/>
    </row>
    <row r="22204" spans="3:24" s="7" customFormat="1" x14ac:dyDescent="0.35">
      <c r="C22204" s="8"/>
      <c r="N22204" s="10"/>
      <c r="X22204" s="9"/>
    </row>
    <row r="22205" spans="3:24" s="7" customFormat="1" x14ac:dyDescent="0.35">
      <c r="C22205" s="8"/>
      <c r="N22205" s="10"/>
      <c r="X22205" s="9"/>
    </row>
    <row r="22206" spans="3:24" s="7" customFormat="1" x14ac:dyDescent="0.35">
      <c r="C22206" s="8"/>
      <c r="N22206" s="10"/>
      <c r="X22206" s="9"/>
    </row>
    <row r="22207" spans="3:24" s="7" customFormat="1" x14ac:dyDescent="0.35">
      <c r="C22207" s="8"/>
      <c r="N22207" s="10"/>
      <c r="X22207" s="9"/>
    </row>
    <row r="22208" spans="3:24" s="7" customFormat="1" x14ac:dyDescent="0.35">
      <c r="C22208" s="8"/>
      <c r="N22208" s="10"/>
      <c r="X22208" s="9"/>
    </row>
    <row r="22209" spans="3:24" s="7" customFormat="1" x14ac:dyDescent="0.35">
      <c r="C22209" s="8"/>
      <c r="N22209" s="10"/>
      <c r="X22209" s="9"/>
    </row>
    <row r="22210" spans="3:24" s="7" customFormat="1" x14ac:dyDescent="0.35">
      <c r="C22210" s="8"/>
      <c r="N22210" s="10"/>
      <c r="X22210" s="9"/>
    </row>
    <row r="22211" spans="3:24" s="7" customFormat="1" x14ac:dyDescent="0.35">
      <c r="C22211" s="8"/>
      <c r="N22211" s="10"/>
      <c r="X22211" s="9"/>
    </row>
    <row r="22212" spans="3:24" s="7" customFormat="1" x14ac:dyDescent="0.35">
      <c r="C22212" s="8"/>
      <c r="N22212" s="10"/>
      <c r="X22212" s="9"/>
    </row>
    <row r="22213" spans="3:24" s="7" customFormat="1" x14ac:dyDescent="0.35">
      <c r="C22213" s="8"/>
      <c r="N22213" s="10"/>
      <c r="X22213" s="9"/>
    </row>
    <row r="22214" spans="3:24" s="7" customFormat="1" x14ac:dyDescent="0.35">
      <c r="C22214" s="8"/>
      <c r="N22214" s="10"/>
      <c r="X22214" s="9"/>
    </row>
    <row r="22215" spans="3:24" s="7" customFormat="1" x14ac:dyDescent="0.35">
      <c r="C22215" s="8"/>
      <c r="N22215" s="10"/>
      <c r="X22215" s="9"/>
    </row>
    <row r="22216" spans="3:24" s="7" customFormat="1" x14ac:dyDescent="0.35">
      <c r="C22216" s="8"/>
      <c r="N22216" s="10"/>
      <c r="X22216" s="9"/>
    </row>
    <row r="22217" spans="3:24" s="7" customFormat="1" x14ac:dyDescent="0.35">
      <c r="C22217" s="8"/>
      <c r="N22217" s="10"/>
      <c r="X22217" s="9"/>
    </row>
    <row r="22218" spans="3:24" s="7" customFormat="1" x14ac:dyDescent="0.35">
      <c r="C22218" s="8"/>
      <c r="N22218" s="10"/>
      <c r="X22218" s="9"/>
    </row>
    <row r="22219" spans="3:24" s="7" customFormat="1" x14ac:dyDescent="0.35">
      <c r="C22219" s="8"/>
      <c r="N22219" s="10"/>
      <c r="X22219" s="9"/>
    </row>
    <row r="22220" spans="3:24" s="7" customFormat="1" x14ac:dyDescent="0.35">
      <c r="C22220" s="8"/>
      <c r="N22220" s="10"/>
      <c r="X22220" s="9"/>
    </row>
    <row r="22221" spans="3:24" s="7" customFormat="1" x14ac:dyDescent="0.35">
      <c r="C22221" s="8"/>
      <c r="N22221" s="10"/>
      <c r="X22221" s="9"/>
    </row>
    <row r="22222" spans="3:24" s="7" customFormat="1" x14ac:dyDescent="0.35">
      <c r="C22222" s="8"/>
      <c r="N22222" s="10"/>
      <c r="X22222" s="9"/>
    </row>
    <row r="22223" spans="3:24" s="7" customFormat="1" x14ac:dyDescent="0.35">
      <c r="C22223" s="8"/>
      <c r="N22223" s="10"/>
      <c r="X22223" s="9"/>
    </row>
    <row r="22224" spans="3:24" s="7" customFormat="1" x14ac:dyDescent="0.35">
      <c r="C22224" s="8"/>
      <c r="N22224" s="10"/>
      <c r="X22224" s="9"/>
    </row>
    <row r="22225" spans="3:24" s="7" customFormat="1" x14ac:dyDescent="0.35">
      <c r="C22225" s="8"/>
      <c r="N22225" s="10"/>
      <c r="X22225" s="9"/>
    </row>
    <row r="22226" spans="3:24" s="7" customFormat="1" x14ac:dyDescent="0.35">
      <c r="C22226" s="8"/>
      <c r="N22226" s="10"/>
      <c r="X22226" s="9"/>
    </row>
    <row r="22227" spans="3:24" s="7" customFormat="1" x14ac:dyDescent="0.35">
      <c r="C22227" s="8"/>
      <c r="N22227" s="10"/>
      <c r="X22227" s="9"/>
    </row>
    <row r="22228" spans="3:24" s="7" customFormat="1" x14ac:dyDescent="0.35">
      <c r="C22228" s="8"/>
      <c r="N22228" s="10"/>
      <c r="X22228" s="9"/>
    </row>
    <row r="22229" spans="3:24" s="7" customFormat="1" x14ac:dyDescent="0.35">
      <c r="C22229" s="8"/>
      <c r="N22229" s="10"/>
      <c r="X22229" s="9"/>
    </row>
    <row r="22230" spans="3:24" s="7" customFormat="1" x14ac:dyDescent="0.35">
      <c r="C22230" s="8"/>
      <c r="N22230" s="10"/>
      <c r="X22230" s="9"/>
    </row>
    <row r="22231" spans="3:24" s="7" customFormat="1" x14ac:dyDescent="0.35">
      <c r="C22231" s="8"/>
      <c r="N22231" s="10"/>
      <c r="X22231" s="9"/>
    </row>
    <row r="22232" spans="3:24" s="7" customFormat="1" x14ac:dyDescent="0.35">
      <c r="C22232" s="8"/>
      <c r="N22232" s="10"/>
      <c r="X22232" s="9"/>
    </row>
    <row r="22233" spans="3:24" s="7" customFormat="1" x14ac:dyDescent="0.35">
      <c r="C22233" s="8"/>
      <c r="N22233" s="10"/>
      <c r="X22233" s="9"/>
    </row>
    <row r="22234" spans="3:24" s="7" customFormat="1" x14ac:dyDescent="0.35">
      <c r="C22234" s="8"/>
      <c r="N22234" s="10"/>
      <c r="X22234" s="9"/>
    </row>
    <row r="22235" spans="3:24" s="7" customFormat="1" x14ac:dyDescent="0.35">
      <c r="C22235" s="8"/>
      <c r="N22235" s="10"/>
      <c r="X22235" s="9"/>
    </row>
    <row r="22236" spans="3:24" s="7" customFormat="1" x14ac:dyDescent="0.35">
      <c r="C22236" s="8"/>
      <c r="N22236" s="10"/>
      <c r="X22236" s="9"/>
    </row>
    <row r="22237" spans="3:24" s="7" customFormat="1" x14ac:dyDescent="0.35">
      <c r="C22237" s="8"/>
      <c r="N22237" s="10"/>
      <c r="X22237" s="9"/>
    </row>
    <row r="22238" spans="3:24" s="7" customFormat="1" x14ac:dyDescent="0.35">
      <c r="C22238" s="8"/>
      <c r="N22238" s="10"/>
      <c r="X22238" s="9"/>
    </row>
    <row r="22239" spans="3:24" s="7" customFormat="1" x14ac:dyDescent="0.35">
      <c r="C22239" s="8"/>
      <c r="N22239" s="10"/>
      <c r="X22239" s="9"/>
    </row>
    <row r="22240" spans="3:24" s="7" customFormat="1" x14ac:dyDescent="0.35">
      <c r="C22240" s="8"/>
      <c r="N22240" s="10"/>
      <c r="X22240" s="9"/>
    </row>
    <row r="22241" spans="3:24" s="7" customFormat="1" x14ac:dyDescent="0.35">
      <c r="C22241" s="8"/>
      <c r="N22241" s="10"/>
      <c r="X22241" s="9"/>
    </row>
    <row r="22242" spans="3:24" s="7" customFormat="1" x14ac:dyDescent="0.35">
      <c r="C22242" s="8"/>
      <c r="N22242" s="10"/>
      <c r="X22242" s="9"/>
    </row>
    <row r="22243" spans="3:24" s="7" customFormat="1" x14ac:dyDescent="0.35">
      <c r="C22243" s="8"/>
      <c r="N22243" s="10"/>
      <c r="X22243" s="9"/>
    </row>
    <row r="22244" spans="3:24" s="7" customFormat="1" x14ac:dyDescent="0.35">
      <c r="C22244" s="8"/>
      <c r="N22244" s="10"/>
      <c r="X22244" s="9"/>
    </row>
    <row r="22245" spans="3:24" s="7" customFormat="1" x14ac:dyDescent="0.35">
      <c r="C22245" s="8"/>
      <c r="N22245" s="10"/>
      <c r="X22245" s="9"/>
    </row>
    <row r="22246" spans="3:24" s="7" customFormat="1" x14ac:dyDescent="0.35">
      <c r="C22246" s="8"/>
      <c r="N22246" s="10"/>
      <c r="X22246" s="9"/>
    </row>
    <row r="22247" spans="3:24" s="7" customFormat="1" x14ac:dyDescent="0.35">
      <c r="C22247" s="8"/>
      <c r="N22247" s="10"/>
      <c r="X22247" s="9"/>
    </row>
    <row r="22248" spans="3:24" s="7" customFormat="1" x14ac:dyDescent="0.35">
      <c r="C22248" s="8"/>
      <c r="N22248" s="10"/>
      <c r="X22248" s="9"/>
    </row>
    <row r="22249" spans="3:24" s="7" customFormat="1" x14ac:dyDescent="0.35">
      <c r="C22249" s="8"/>
      <c r="N22249" s="10"/>
      <c r="X22249" s="9"/>
    </row>
    <row r="22250" spans="3:24" s="7" customFormat="1" x14ac:dyDescent="0.35">
      <c r="C22250" s="8"/>
      <c r="N22250" s="10"/>
      <c r="X22250" s="9"/>
    </row>
    <row r="22251" spans="3:24" s="7" customFormat="1" x14ac:dyDescent="0.35">
      <c r="C22251" s="8"/>
      <c r="N22251" s="10"/>
      <c r="X22251" s="9"/>
    </row>
    <row r="22252" spans="3:24" s="7" customFormat="1" x14ac:dyDescent="0.35">
      <c r="C22252" s="8"/>
      <c r="N22252" s="10"/>
      <c r="X22252" s="9"/>
    </row>
    <row r="22253" spans="3:24" s="7" customFormat="1" x14ac:dyDescent="0.35">
      <c r="C22253" s="8"/>
      <c r="N22253" s="10"/>
      <c r="X22253" s="9"/>
    </row>
    <row r="22254" spans="3:24" s="7" customFormat="1" x14ac:dyDescent="0.35">
      <c r="C22254" s="8"/>
      <c r="N22254" s="10"/>
      <c r="X22254" s="9"/>
    </row>
    <row r="22255" spans="3:24" s="7" customFormat="1" x14ac:dyDescent="0.35">
      <c r="C22255" s="8"/>
      <c r="N22255" s="10"/>
      <c r="X22255" s="9"/>
    </row>
    <row r="22256" spans="3:24" s="7" customFormat="1" x14ac:dyDescent="0.35">
      <c r="C22256" s="8"/>
      <c r="N22256" s="10"/>
      <c r="X22256" s="9"/>
    </row>
    <row r="22257" spans="3:24" s="7" customFormat="1" x14ac:dyDescent="0.35">
      <c r="C22257" s="8"/>
      <c r="N22257" s="10"/>
      <c r="X22257" s="9"/>
    </row>
    <row r="22258" spans="3:24" s="7" customFormat="1" x14ac:dyDescent="0.35">
      <c r="C22258" s="8"/>
      <c r="N22258" s="10"/>
      <c r="X22258" s="9"/>
    </row>
    <row r="22259" spans="3:24" s="7" customFormat="1" x14ac:dyDescent="0.35">
      <c r="C22259" s="8"/>
      <c r="N22259" s="10"/>
      <c r="X22259" s="9"/>
    </row>
    <row r="22260" spans="3:24" s="7" customFormat="1" x14ac:dyDescent="0.35">
      <c r="C22260" s="8"/>
      <c r="N22260" s="10"/>
      <c r="X22260" s="9"/>
    </row>
    <row r="22261" spans="3:24" s="7" customFormat="1" x14ac:dyDescent="0.35">
      <c r="C22261" s="8"/>
      <c r="N22261" s="10"/>
      <c r="X22261" s="9"/>
    </row>
    <row r="22262" spans="3:24" s="7" customFormat="1" x14ac:dyDescent="0.35">
      <c r="C22262" s="8"/>
      <c r="N22262" s="10"/>
      <c r="X22262" s="9"/>
    </row>
    <row r="22263" spans="3:24" s="7" customFormat="1" x14ac:dyDescent="0.35">
      <c r="C22263" s="8"/>
      <c r="N22263" s="10"/>
      <c r="X22263" s="9"/>
    </row>
    <row r="22264" spans="3:24" s="7" customFormat="1" x14ac:dyDescent="0.35">
      <c r="C22264" s="8"/>
      <c r="N22264" s="10"/>
      <c r="X22264" s="9"/>
    </row>
    <row r="22265" spans="3:24" s="7" customFormat="1" x14ac:dyDescent="0.35">
      <c r="C22265" s="8"/>
      <c r="N22265" s="10"/>
      <c r="X22265" s="9"/>
    </row>
    <row r="22266" spans="3:24" s="7" customFormat="1" x14ac:dyDescent="0.35">
      <c r="C22266" s="8"/>
      <c r="N22266" s="10"/>
      <c r="X22266" s="9"/>
    </row>
    <row r="22267" spans="3:24" s="7" customFormat="1" x14ac:dyDescent="0.35">
      <c r="C22267" s="8"/>
      <c r="N22267" s="10"/>
      <c r="X22267" s="9"/>
    </row>
    <row r="22268" spans="3:24" s="7" customFormat="1" x14ac:dyDescent="0.35">
      <c r="C22268" s="8"/>
      <c r="N22268" s="10"/>
      <c r="X22268" s="9"/>
    </row>
    <row r="22269" spans="3:24" s="7" customFormat="1" x14ac:dyDescent="0.35">
      <c r="C22269" s="8"/>
      <c r="N22269" s="10"/>
      <c r="X22269" s="9"/>
    </row>
    <row r="22270" spans="3:24" s="7" customFormat="1" x14ac:dyDescent="0.35">
      <c r="C22270" s="8"/>
      <c r="N22270" s="10"/>
      <c r="X22270" s="9"/>
    </row>
    <row r="22271" spans="3:24" s="7" customFormat="1" x14ac:dyDescent="0.35">
      <c r="C22271" s="8"/>
      <c r="N22271" s="10"/>
      <c r="X22271" s="9"/>
    </row>
    <row r="22272" spans="3:24" s="7" customFormat="1" x14ac:dyDescent="0.35">
      <c r="C22272" s="8"/>
      <c r="N22272" s="10"/>
      <c r="X22272" s="9"/>
    </row>
    <row r="22273" spans="3:24" s="7" customFormat="1" x14ac:dyDescent="0.35">
      <c r="C22273" s="8"/>
      <c r="N22273" s="10"/>
      <c r="X22273" s="9"/>
    </row>
    <row r="22274" spans="3:24" s="7" customFormat="1" x14ac:dyDescent="0.35">
      <c r="C22274" s="8"/>
      <c r="N22274" s="10"/>
      <c r="X22274" s="9"/>
    </row>
    <row r="22275" spans="3:24" s="7" customFormat="1" x14ac:dyDescent="0.35">
      <c r="C22275" s="8"/>
      <c r="N22275" s="10"/>
      <c r="X22275" s="9"/>
    </row>
    <row r="22276" spans="3:24" s="7" customFormat="1" x14ac:dyDescent="0.35">
      <c r="C22276" s="8"/>
      <c r="N22276" s="10"/>
      <c r="X22276" s="9"/>
    </row>
    <row r="22277" spans="3:24" s="7" customFormat="1" x14ac:dyDescent="0.35">
      <c r="C22277" s="8"/>
      <c r="N22277" s="10"/>
      <c r="X22277" s="9"/>
    </row>
    <row r="22278" spans="3:24" s="7" customFormat="1" x14ac:dyDescent="0.35">
      <c r="C22278" s="8"/>
      <c r="N22278" s="10"/>
      <c r="X22278" s="9"/>
    </row>
    <row r="22279" spans="3:24" s="7" customFormat="1" x14ac:dyDescent="0.35">
      <c r="C22279" s="8"/>
      <c r="N22279" s="10"/>
      <c r="X22279" s="9"/>
    </row>
    <row r="22280" spans="3:24" s="7" customFormat="1" x14ac:dyDescent="0.35">
      <c r="C22280" s="8"/>
      <c r="N22280" s="10"/>
      <c r="X22280" s="9"/>
    </row>
    <row r="22281" spans="3:24" s="7" customFormat="1" x14ac:dyDescent="0.35">
      <c r="C22281" s="8"/>
      <c r="N22281" s="10"/>
      <c r="X22281" s="9"/>
    </row>
    <row r="22282" spans="3:24" s="7" customFormat="1" x14ac:dyDescent="0.35">
      <c r="C22282" s="8"/>
      <c r="N22282" s="10"/>
      <c r="X22282" s="9"/>
    </row>
    <row r="22283" spans="3:24" s="7" customFormat="1" x14ac:dyDescent="0.35">
      <c r="C22283" s="8"/>
      <c r="N22283" s="10"/>
      <c r="X22283" s="9"/>
    </row>
    <row r="22284" spans="3:24" s="7" customFormat="1" x14ac:dyDescent="0.35">
      <c r="C22284" s="8"/>
      <c r="N22284" s="10"/>
      <c r="X22284" s="9"/>
    </row>
    <row r="22285" spans="3:24" s="7" customFormat="1" x14ac:dyDescent="0.35">
      <c r="C22285" s="8"/>
      <c r="N22285" s="10"/>
      <c r="X22285" s="9"/>
    </row>
    <row r="22286" spans="3:24" s="7" customFormat="1" x14ac:dyDescent="0.35">
      <c r="C22286" s="8"/>
      <c r="N22286" s="10"/>
      <c r="X22286" s="9"/>
    </row>
    <row r="22287" spans="3:24" s="7" customFormat="1" x14ac:dyDescent="0.35">
      <c r="C22287" s="8"/>
      <c r="N22287" s="10"/>
      <c r="X22287" s="9"/>
    </row>
    <row r="22288" spans="3:24" s="7" customFormat="1" x14ac:dyDescent="0.35">
      <c r="C22288" s="8"/>
      <c r="N22288" s="10"/>
      <c r="X22288" s="9"/>
    </row>
    <row r="22289" spans="3:24" s="7" customFormat="1" x14ac:dyDescent="0.35">
      <c r="C22289" s="8"/>
      <c r="N22289" s="10"/>
      <c r="X22289" s="9"/>
    </row>
    <row r="22290" spans="3:24" s="7" customFormat="1" x14ac:dyDescent="0.35">
      <c r="C22290" s="8"/>
      <c r="N22290" s="10"/>
      <c r="X22290" s="9"/>
    </row>
    <row r="22291" spans="3:24" s="7" customFormat="1" x14ac:dyDescent="0.35">
      <c r="C22291" s="8"/>
      <c r="N22291" s="10"/>
      <c r="X22291" s="9"/>
    </row>
    <row r="22292" spans="3:24" s="7" customFormat="1" x14ac:dyDescent="0.35">
      <c r="C22292" s="8"/>
      <c r="N22292" s="10"/>
      <c r="X22292" s="9"/>
    </row>
    <row r="22293" spans="3:24" s="7" customFormat="1" x14ac:dyDescent="0.35">
      <c r="C22293" s="8"/>
      <c r="N22293" s="10"/>
      <c r="X22293" s="9"/>
    </row>
    <row r="22294" spans="3:24" s="7" customFormat="1" x14ac:dyDescent="0.35">
      <c r="C22294" s="8"/>
      <c r="N22294" s="10"/>
      <c r="X22294" s="9"/>
    </row>
    <row r="22295" spans="3:24" s="7" customFormat="1" x14ac:dyDescent="0.35">
      <c r="C22295" s="8"/>
      <c r="N22295" s="10"/>
      <c r="X22295" s="9"/>
    </row>
    <row r="22296" spans="3:24" s="7" customFormat="1" x14ac:dyDescent="0.35">
      <c r="C22296" s="8"/>
      <c r="N22296" s="10"/>
      <c r="X22296" s="9"/>
    </row>
    <row r="22297" spans="3:24" s="7" customFormat="1" x14ac:dyDescent="0.35">
      <c r="C22297" s="8"/>
      <c r="N22297" s="10"/>
      <c r="X22297" s="9"/>
    </row>
    <row r="22298" spans="3:24" s="7" customFormat="1" x14ac:dyDescent="0.35">
      <c r="C22298" s="8"/>
      <c r="N22298" s="10"/>
      <c r="X22298" s="9"/>
    </row>
    <row r="22299" spans="3:24" s="7" customFormat="1" x14ac:dyDescent="0.35">
      <c r="C22299" s="8"/>
      <c r="N22299" s="10"/>
      <c r="X22299" s="9"/>
    </row>
    <row r="22300" spans="3:24" s="7" customFormat="1" x14ac:dyDescent="0.35">
      <c r="C22300" s="8"/>
      <c r="N22300" s="10"/>
      <c r="X22300" s="9"/>
    </row>
    <row r="22301" spans="3:24" s="7" customFormat="1" x14ac:dyDescent="0.35">
      <c r="C22301" s="8"/>
      <c r="N22301" s="10"/>
      <c r="X22301" s="9"/>
    </row>
    <row r="22302" spans="3:24" s="7" customFormat="1" x14ac:dyDescent="0.35">
      <c r="C22302" s="8"/>
      <c r="N22302" s="10"/>
      <c r="X22302" s="9"/>
    </row>
    <row r="22303" spans="3:24" s="7" customFormat="1" x14ac:dyDescent="0.35">
      <c r="C22303" s="8"/>
      <c r="N22303" s="10"/>
      <c r="X22303" s="9"/>
    </row>
    <row r="22304" spans="3:24" s="7" customFormat="1" x14ac:dyDescent="0.35">
      <c r="C22304" s="8"/>
      <c r="N22304" s="10"/>
      <c r="X22304" s="9"/>
    </row>
    <row r="22305" spans="3:24" s="7" customFormat="1" x14ac:dyDescent="0.35">
      <c r="C22305" s="8"/>
      <c r="N22305" s="10"/>
      <c r="X22305" s="9"/>
    </row>
    <row r="22306" spans="3:24" s="7" customFormat="1" x14ac:dyDescent="0.35">
      <c r="C22306" s="8"/>
      <c r="N22306" s="10"/>
      <c r="X22306" s="9"/>
    </row>
    <row r="22307" spans="3:24" s="7" customFormat="1" x14ac:dyDescent="0.35">
      <c r="C22307" s="8"/>
      <c r="N22307" s="10"/>
      <c r="X22307" s="9"/>
    </row>
    <row r="22308" spans="3:24" s="7" customFormat="1" x14ac:dyDescent="0.35">
      <c r="C22308" s="8"/>
      <c r="N22308" s="10"/>
      <c r="X22308" s="9"/>
    </row>
    <row r="22309" spans="3:24" s="7" customFormat="1" x14ac:dyDescent="0.35">
      <c r="C22309" s="8"/>
      <c r="N22309" s="10"/>
      <c r="X22309" s="9"/>
    </row>
    <row r="22310" spans="3:24" s="7" customFormat="1" x14ac:dyDescent="0.35">
      <c r="C22310" s="8"/>
      <c r="N22310" s="10"/>
      <c r="X22310" s="9"/>
    </row>
    <row r="22311" spans="3:24" s="7" customFormat="1" x14ac:dyDescent="0.35">
      <c r="C22311" s="8"/>
      <c r="N22311" s="10"/>
      <c r="X22311" s="9"/>
    </row>
    <row r="22312" spans="3:24" s="7" customFormat="1" x14ac:dyDescent="0.35">
      <c r="C22312" s="8"/>
      <c r="N22312" s="10"/>
      <c r="X22312" s="9"/>
    </row>
    <row r="22313" spans="3:24" s="7" customFormat="1" x14ac:dyDescent="0.35">
      <c r="C22313" s="8"/>
      <c r="N22313" s="10"/>
      <c r="X22313" s="9"/>
    </row>
    <row r="22314" spans="3:24" s="7" customFormat="1" x14ac:dyDescent="0.35">
      <c r="C22314" s="8"/>
      <c r="N22314" s="10"/>
      <c r="X22314" s="9"/>
    </row>
    <row r="22315" spans="3:24" s="7" customFormat="1" x14ac:dyDescent="0.35">
      <c r="C22315" s="8"/>
      <c r="N22315" s="10"/>
      <c r="X22315" s="9"/>
    </row>
    <row r="22316" spans="3:24" s="7" customFormat="1" x14ac:dyDescent="0.35">
      <c r="C22316" s="8"/>
      <c r="N22316" s="10"/>
      <c r="X22316" s="9"/>
    </row>
    <row r="22317" spans="3:24" s="7" customFormat="1" x14ac:dyDescent="0.35">
      <c r="C22317" s="8"/>
      <c r="N22317" s="10"/>
      <c r="X22317" s="9"/>
    </row>
    <row r="22318" spans="3:24" s="7" customFormat="1" x14ac:dyDescent="0.35">
      <c r="C22318" s="8"/>
      <c r="N22318" s="10"/>
      <c r="X22318" s="9"/>
    </row>
    <row r="22319" spans="3:24" s="7" customFormat="1" x14ac:dyDescent="0.35">
      <c r="C22319" s="8"/>
      <c r="N22319" s="10"/>
      <c r="X22319" s="9"/>
    </row>
    <row r="22320" spans="3:24" s="7" customFormat="1" x14ac:dyDescent="0.35">
      <c r="C22320" s="8"/>
      <c r="N22320" s="10"/>
      <c r="X22320" s="9"/>
    </row>
    <row r="22321" spans="3:24" s="7" customFormat="1" x14ac:dyDescent="0.35">
      <c r="C22321" s="8"/>
      <c r="N22321" s="10"/>
      <c r="X22321" s="9"/>
    </row>
    <row r="22322" spans="3:24" s="7" customFormat="1" x14ac:dyDescent="0.35">
      <c r="C22322" s="8"/>
      <c r="N22322" s="10"/>
      <c r="X22322" s="9"/>
    </row>
    <row r="22323" spans="3:24" s="7" customFormat="1" x14ac:dyDescent="0.35">
      <c r="C22323" s="8"/>
      <c r="N22323" s="10"/>
      <c r="X22323" s="9"/>
    </row>
    <row r="22324" spans="3:24" s="7" customFormat="1" x14ac:dyDescent="0.35">
      <c r="C22324" s="8"/>
      <c r="N22324" s="10"/>
      <c r="X22324" s="9"/>
    </row>
    <row r="22325" spans="3:24" s="7" customFormat="1" x14ac:dyDescent="0.35">
      <c r="C22325" s="8"/>
      <c r="N22325" s="10"/>
      <c r="X22325" s="9"/>
    </row>
    <row r="22326" spans="3:24" s="7" customFormat="1" x14ac:dyDescent="0.35">
      <c r="C22326" s="8"/>
      <c r="N22326" s="10"/>
      <c r="X22326" s="9"/>
    </row>
    <row r="22327" spans="3:24" s="7" customFormat="1" x14ac:dyDescent="0.35">
      <c r="C22327" s="8"/>
      <c r="N22327" s="10"/>
      <c r="X22327" s="9"/>
    </row>
    <row r="22328" spans="3:24" s="7" customFormat="1" x14ac:dyDescent="0.35">
      <c r="C22328" s="8"/>
      <c r="N22328" s="10"/>
      <c r="X22328" s="9"/>
    </row>
    <row r="22329" spans="3:24" s="7" customFormat="1" x14ac:dyDescent="0.35">
      <c r="C22329" s="8"/>
      <c r="N22329" s="10"/>
      <c r="X22329" s="9"/>
    </row>
    <row r="22330" spans="3:24" s="7" customFormat="1" x14ac:dyDescent="0.35">
      <c r="C22330" s="8"/>
      <c r="N22330" s="10"/>
      <c r="X22330" s="9"/>
    </row>
    <row r="22331" spans="3:24" s="7" customFormat="1" x14ac:dyDescent="0.35">
      <c r="C22331" s="8"/>
      <c r="N22331" s="10"/>
      <c r="X22331" s="9"/>
    </row>
    <row r="22332" spans="3:24" s="7" customFormat="1" x14ac:dyDescent="0.35">
      <c r="C22332" s="8"/>
      <c r="N22332" s="10"/>
      <c r="X22332" s="9"/>
    </row>
    <row r="22333" spans="3:24" s="7" customFormat="1" x14ac:dyDescent="0.35">
      <c r="C22333" s="8"/>
      <c r="N22333" s="10"/>
      <c r="X22333" s="9"/>
    </row>
    <row r="22334" spans="3:24" s="7" customFormat="1" x14ac:dyDescent="0.35">
      <c r="C22334" s="8"/>
      <c r="N22334" s="10"/>
      <c r="X22334" s="9"/>
    </row>
    <row r="22335" spans="3:24" s="7" customFormat="1" x14ac:dyDescent="0.35">
      <c r="C22335" s="8"/>
      <c r="N22335" s="10"/>
      <c r="X22335" s="9"/>
    </row>
    <row r="22336" spans="3:24" s="7" customFormat="1" x14ac:dyDescent="0.35">
      <c r="C22336" s="8"/>
      <c r="N22336" s="10"/>
      <c r="X22336" s="9"/>
    </row>
    <row r="22337" spans="3:24" s="7" customFormat="1" x14ac:dyDescent="0.35">
      <c r="C22337" s="8"/>
      <c r="N22337" s="10"/>
      <c r="X22337" s="9"/>
    </row>
    <row r="22338" spans="3:24" s="7" customFormat="1" x14ac:dyDescent="0.35">
      <c r="C22338" s="8"/>
      <c r="N22338" s="10"/>
      <c r="X22338" s="9"/>
    </row>
    <row r="22339" spans="3:24" s="7" customFormat="1" x14ac:dyDescent="0.35">
      <c r="C22339" s="8"/>
      <c r="N22339" s="10"/>
      <c r="X22339" s="9"/>
    </row>
    <row r="22340" spans="3:24" s="7" customFormat="1" x14ac:dyDescent="0.35">
      <c r="C22340" s="8"/>
      <c r="N22340" s="10"/>
      <c r="X22340" s="9"/>
    </row>
    <row r="22341" spans="3:24" s="7" customFormat="1" x14ac:dyDescent="0.35">
      <c r="C22341" s="8"/>
      <c r="N22341" s="10"/>
      <c r="X22341" s="9"/>
    </row>
    <row r="22342" spans="3:24" s="7" customFormat="1" x14ac:dyDescent="0.35">
      <c r="C22342" s="8"/>
      <c r="N22342" s="10"/>
      <c r="X22342" s="9"/>
    </row>
    <row r="22343" spans="3:24" s="7" customFormat="1" x14ac:dyDescent="0.35">
      <c r="C22343" s="8"/>
      <c r="N22343" s="10"/>
      <c r="X22343" s="9"/>
    </row>
    <row r="22344" spans="3:24" s="7" customFormat="1" x14ac:dyDescent="0.35">
      <c r="C22344" s="8"/>
      <c r="N22344" s="10"/>
      <c r="X22344" s="9"/>
    </row>
    <row r="22345" spans="3:24" s="7" customFormat="1" x14ac:dyDescent="0.35">
      <c r="C22345" s="8"/>
      <c r="N22345" s="10"/>
      <c r="X22345" s="9"/>
    </row>
    <row r="22346" spans="3:24" s="7" customFormat="1" x14ac:dyDescent="0.35">
      <c r="C22346" s="8"/>
      <c r="N22346" s="10"/>
      <c r="X22346" s="9"/>
    </row>
    <row r="22347" spans="3:24" s="7" customFormat="1" x14ac:dyDescent="0.35">
      <c r="C22347" s="8"/>
      <c r="N22347" s="10"/>
      <c r="X22347" s="9"/>
    </row>
    <row r="22348" spans="3:24" s="7" customFormat="1" x14ac:dyDescent="0.35">
      <c r="C22348" s="8"/>
      <c r="N22348" s="10"/>
      <c r="X22348" s="9"/>
    </row>
    <row r="22349" spans="3:24" s="7" customFormat="1" x14ac:dyDescent="0.35">
      <c r="C22349" s="8"/>
      <c r="N22349" s="10"/>
      <c r="X22349" s="9"/>
    </row>
    <row r="22350" spans="3:24" s="7" customFormat="1" x14ac:dyDescent="0.35">
      <c r="C22350" s="8"/>
      <c r="N22350" s="10"/>
      <c r="X22350" s="9"/>
    </row>
    <row r="22351" spans="3:24" s="7" customFormat="1" x14ac:dyDescent="0.35">
      <c r="C22351" s="8"/>
      <c r="N22351" s="10"/>
      <c r="X22351" s="9"/>
    </row>
    <row r="22352" spans="3:24" s="7" customFormat="1" x14ac:dyDescent="0.35">
      <c r="C22352" s="8"/>
      <c r="N22352" s="10"/>
      <c r="X22352" s="9"/>
    </row>
    <row r="22353" spans="3:24" s="7" customFormat="1" x14ac:dyDescent="0.35">
      <c r="C22353" s="8"/>
      <c r="N22353" s="10"/>
      <c r="X22353" s="9"/>
    </row>
    <row r="22354" spans="3:24" s="7" customFormat="1" x14ac:dyDescent="0.35">
      <c r="C22354" s="8"/>
      <c r="N22354" s="10"/>
      <c r="X22354" s="9"/>
    </row>
    <row r="22355" spans="3:24" s="7" customFormat="1" x14ac:dyDescent="0.35">
      <c r="C22355" s="8"/>
      <c r="N22355" s="10"/>
      <c r="X22355" s="9"/>
    </row>
    <row r="22356" spans="3:24" s="7" customFormat="1" x14ac:dyDescent="0.35">
      <c r="C22356" s="8"/>
      <c r="N22356" s="10"/>
      <c r="X22356" s="9"/>
    </row>
    <row r="22357" spans="3:24" s="7" customFormat="1" x14ac:dyDescent="0.35">
      <c r="C22357" s="8"/>
      <c r="N22357" s="10"/>
      <c r="X22357" s="9"/>
    </row>
    <row r="22358" spans="3:24" s="7" customFormat="1" x14ac:dyDescent="0.35">
      <c r="C22358" s="8"/>
      <c r="N22358" s="10"/>
      <c r="X22358" s="9"/>
    </row>
    <row r="22359" spans="3:24" s="7" customFormat="1" x14ac:dyDescent="0.35">
      <c r="C22359" s="8"/>
      <c r="N22359" s="10"/>
      <c r="X22359" s="9"/>
    </row>
    <row r="22360" spans="3:24" s="7" customFormat="1" x14ac:dyDescent="0.35">
      <c r="C22360" s="8"/>
      <c r="N22360" s="10"/>
      <c r="X22360" s="9"/>
    </row>
    <row r="22361" spans="3:24" s="7" customFormat="1" x14ac:dyDescent="0.35">
      <c r="C22361" s="8"/>
      <c r="N22361" s="10"/>
      <c r="X22361" s="9"/>
    </row>
    <row r="22362" spans="3:24" s="7" customFormat="1" x14ac:dyDescent="0.35">
      <c r="C22362" s="8"/>
      <c r="N22362" s="10"/>
      <c r="X22362" s="9"/>
    </row>
    <row r="22363" spans="3:24" s="7" customFormat="1" x14ac:dyDescent="0.35">
      <c r="C22363" s="8"/>
      <c r="N22363" s="10"/>
      <c r="X22363" s="9"/>
    </row>
    <row r="22364" spans="3:24" s="7" customFormat="1" x14ac:dyDescent="0.35">
      <c r="C22364" s="8"/>
      <c r="N22364" s="10"/>
      <c r="X22364" s="9"/>
    </row>
    <row r="22365" spans="3:24" s="7" customFormat="1" x14ac:dyDescent="0.35">
      <c r="C22365" s="8"/>
      <c r="N22365" s="10"/>
      <c r="X22365" s="9"/>
    </row>
    <row r="22366" spans="3:24" s="7" customFormat="1" x14ac:dyDescent="0.35">
      <c r="C22366" s="8"/>
      <c r="N22366" s="10"/>
      <c r="X22366" s="9"/>
    </row>
    <row r="22367" spans="3:24" s="7" customFormat="1" x14ac:dyDescent="0.35">
      <c r="C22367" s="8"/>
      <c r="N22367" s="10"/>
      <c r="X22367" s="9"/>
    </row>
    <row r="22368" spans="3:24" s="7" customFormat="1" x14ac:dyDescent="0.35">
      <c r="C22368" s="8"/>
      <c r="N22368" s="10"/>
      <c r="X22368" s="9"/>
    </row>
    <row r="22369" spans="3:24" s="7" customFormat="1" x14ac:dyDescent="0.35">
      <c r="C22369" s="8"/>
      <c r="N22369" s="10"/>
      <c r="X22369" s="9"/>
    </row>
    <row r="22370" spans="3:24" s="7" customFormat="1" x14ac:dyDescent="0.35">
      <c r="C22370" s="8"/>
      <c r="N22370" s="10"/>
      <c r="X22370" s="9"/>
    </row>
    <row r="22371" spans="3:24" s="7" customFormat="1" x14ac:dyDescent="0.35">
      <c r="C22371" s="8"/>
      <c r="N22371" s="10"/>
      <c r="X22371" s="9"/>
    </row>
    <row r="22372" spans="3:24" s="7" customFormat="1" x14ac:dyDescent="0.35">
      <c r="C22372" s="8"/>
      <c r="N22372" s="10"/>
      <c r="X22372" s="9"/>
    </row>
    <row r="22373" spans="3:24" s="7" customFormat="1" x14ac:dyDescent="0.35">
      <c r="C22373" s="8"/>
      <c r="N22373" s="10"/>
      <c r="X22373" s="9"/>
    </row>
    <row r="22374" spans="3:24" s="7" customFormat="1" x14ac:dyDescent="0.35">
      <c r="C22374" s="8"/>
      <c r="N22374" s="10"/>
      <c r="X22374" s="9"/>
    </row>
    <row r="22375" spans="3:24" s="7" customFormat="1" x14ac:dyDescent="0.35">
      <c r="C22375" s="8"/>
      <c r="N22375" s="10"/>
      <c r="X22375" s="9"/>
    </row>
    <row r="22376" spans="3:24" s="7" customFormat="1" x14ac:dyDescent="0.35">
      <c r="C22376" s="8"/>
      <c r="N22376" s="10"/>
      <c r="X22376" s="9"/>
    </row>
    <row r="22377" spans="3:24" s="7" customFormat="1" x14ac:dyDescent="0.35">
      <c r="C22377" s="8"/>
      <c r="N22377" s="10"/>
      <c r="X22377" s="9"/>
    </row>
    <row r="22378" spans="3:24" s="7" customFormat="1" x14ac:dyDescent="0.35">
      <c r="C22378" s="8"/>
      <c r="N22378" s="10"/>
      <c r="X22378" s="9"/>
    </row>
    <row r="22379" spans="3:24" s="7" customFormat="1" x14ac:dyDescent="0.35">
      <c r="C22379" s="8"/>
      <c r="N22379" s="10"/>
      <c r="X22379" s="9"/>
    </row>
    <row r="22380" spans="3:24" s="7" customFormat="1" x14ac:dyDescent="0.35">
      <c r="C22380" s="8"/>
      <c r="N22380" s="10"/>
      <c r="X22380" s="9"/>
    </row>
    <row r="22381" spans="3:24" s="7" customFormat="1" x14ac:dyDescent="0.35">
      <c r="C22381" s="8"/>
      <c r="N22381" s="10"/>
      <c r="X22381" s="9"/>
    </row>
    <row r="22382" spans="3:24" s="7" customFormat="1" x14ac:dyDescent="0.35">
      <c r="C22382" s="8"/>
      <c r="N22382" s="10"/>
      <c r="X22382" s="9"/>
    </row>
    <row r="22383" spans="3:24" s="7" customFormat="1" x14ac:dyDescent="0.35">
      <c r="C22383" s="8"/>
      <c r="N22383" s="10"/>
      <c r="X22383" s="9"/>
    </row>
    <row r="22384" spans="3:24" s="7" customFormat="1" x14ac:dyDescent="0.35">
      <c r="C22384" s="8"/>
      <c r="N22384" s="10"/>
      <c r="X22384" s="9"/>
    </row>
    <row r="22385" spans="3:24" s="7" customFormat="1" x14ac:dyDescent="0.35">
      <c r="C22385" s="8"/>
      <c r="N22385" s="10"/>
      <c r="X22385" s="9"/>
    </row>
    <row r="22386" spans="3:24" s="7" customFormat="1" x14ac:dyDescent="0.35">
      <c r="C22386" s="8"/>
      <c r="N22386" s="10"/>
      <c r="X22386" s="9"/>
    </row>
    <row r="22387" spans="3:24" s="7" customFormat="1" x14ac:dyDescent="0.35">
      <c r="C22387" s="8"/>
      <c r="N22387" s="10"/>
      <c r="X22387" s="9"/>
    </row>
    <row r="22388" spans="3:24" s="7" customFormat="1" x14ac:dyDescent="0.35">
      <c r="C22388" s="8"/>
      <c r="N22388" s="10"/>
      <c r="X22388" s="9"/>
    </row>
    <row r="22389" spans="3:24" s="7" customFormat="1" x14ac:dyDescent="0.35">
      <c r="C22389" s="8"/>
      <c r="N22389" s="10"/>
      <c r="X22389" s="9"/>
    </row>
    <row r="22390" spans="3:24" s="7" customFormat="1" x14ac:dyDescent="0.35">
      <c r="C22390" s="8"/>
      <c r="N22390" s="10"/>
      <c r="X22390" s="9"/>
    </row>
    <row r="22391" spans="3:24" s="7" customFormat="1" x14ac:dyDescent="0.35">
      <c r="C22391" s="8"/>
      <c r="N22391" s="10"/>
      <c r="X22391" s="9"/>
    </row>
    <row r="22392" spans="3:24" s="7" customFormat="1" x14ac:dyDescent="0.35">
      <c r="C22392" s="8"/>
      <c r="N22392" s="10"/>
      <c r="X22392" s="9"/>
    </row>
    <row r="22393" spans="3:24" s="7" customFormat="1" x14ac:dyDescent="0.35">
      <c r="C22393" s="8"/>
      <c r="N22393" s="10"/>
      <c r="X22393" s="9"/>
    </row>
    <row r="22394" spans="3:24" s="7" customFormat="1" x14ac:dyDescent="0.35">
      <c r="C22394" s="8"/>
      <c r="N22394" s="10"/>
      <c r="X22394" s="9"/>
    </row>
    <row r="22395" spans="3:24" s="7" customFormat="1" x14ac:dyDescent="0.35">
      <c r="C22395" s="8"/>
      <c r="N22395" s="10"/>
      <c r="X22395" s="9"/>
    </row>
    <row r="22396" spans="3:24" s="7" customFormat="1" x14ac:dyDescent="0.35">
      <c r="C22396" s="8"/>
      <c r="N22396" s="10"/>
      <c r="X22396" s="9"/>
    </row>
    <row r="22397" spans="3:24" s="7" customFormat="1" x14ac:dyDescent="0.35">
      <c r="C22397" s="8"/>
      <c r="N22397" s="10"/>
      <c r="X22397" s="9"/>
    </row>
    <row r="22398" spans="3:24" s="7" customFormat="1" x14ac:dyDescent="0.35">
      <c r="C22398" s="8"/>
      <c r="N22398" s="10"/>
      <c r="X22398" s="9"/>
    </row>
    <row r="22399" spans="3:24" s="7" customFormat="1" x14ac:dyDescent="0.35">
      <c r="C22399" s="8"/>
      <c r="N22399" s="10"/>
      <c r="X22399" s="9"/>
    </row>
    <row r="22400" spans="3:24" s="7" customFormat="1" x14ac:dyDescent="0.35">
      <c r="C22400" s="8"/>
      <c r="N22400" s="10"/>
      <c r="X22400" s="9"/>
    </row>
    <row r="22401" spans="3:24" s="7" customFormat="1" x14ac:dyDescent="0.35">
      <c r="C22401" s="8"/>
      <c r="N22401" s="10"/>
      <c r="X22401" s="9"/>
    </row>
    <row r="22402" spans="3:24" s="7" customFormat="1" x14ac:dyDescent="0.35">
      <c r="C22402" s="8"/>
      <c r="N22402" s="10"/>
      <c r="X22402" s="9"/>
    </row>
    <row r="22403" spans="3:24" s="7" customFormat="1" x14ac:dyDescent="0.35">
      <c r="C22403" s="8"/>
      <c r="N22403" s="10"/>
      <c r="X22403" s="9"/>
    </row>
    <row r="22404" spans="3:24" s="7" customFormat="1" x14ac:dyDescent="0.35">
      <c r="C22404" s="8"/>
      <c r="N22404" s="10"/>
      <c r="X22404" s="9"/>
    </row>
    <row r="22405" spans="3:24" s="7" customFormat="1" x14ac:dyDescent="0.35">
      <c r="C22405" s="8"/>
      <c r="N22405" s="10"/>
      <c r="X22405" s="9"/>
    </row>
    <row r="22406" spans="3:24" s="7" customFormat="1" x14ac:dyDescent="0.35">
      <c r="C22406" s="8"/>
      <c r="N22406" s="10"/>
      <c r="X22406" s="9"/>
    </row>
    <row r="22407" spans="3:24" s="7" customFormat="1" x14ac:dyDescent="0.35">
      <c r="C22407" s="8"/>
      <c r="N22407" s="10"/>
      <c r="X22407" s="9"/>
    </row>
    <row r="22408" spans="3:24" s="7" customFormat="1" x14ac:dyDescent="0.35">
      <c r="C22408" s="8"/>
      <c r="N22408" s="10"/>
      <c r="X22408" s="9"/>
    </row>
    <row r="22409" spans="3:24" s="7" customFormat="1" x14ac:dyDescent="0.35">
      <c r="C22409" s="8"/>
      <c r="N22409" s="10"/>
      <c r="X22409" s="9"/>
    </row>
    <row r="22410" spans="3:24" s="7" customFormat="1" x14ac:dyDescent="0.35">
      <c r="C22410" s="8"/>
      <c r="N22410" s="10"/>
      <c r="X22410" s="9"/>
    </row>
    <row r="22411" spans="3:24" s="7" customFormat="1" x14ac:dyDescent="0.35">
      <c r="C22411" s="8"/>
      <c r="N22411" s="10"/>
      <c r="X22411" s="9"/>
    </row>
    <row r="22412" spans="3:24" s="7" customFormat="1" x14ac:dyDescent="0.35">
      <c r="C22412" s="8"/>
      <c r="N22412" s="10"/>
      <c r="X22412" s="9"/>
    </row>
    <row r="22413" spans="3:24" s="7" customFormat="1" x14ac:dyDescent="0.35">
      <c r="C22413" s="8"/>
      <c r="N22413" s="10"/>
      <c r="X22413" s="9"/>
    </row>
    <row r="22414" spans="3:24" s="7" customFormat="1" x14ac:dyDescent="0.35">
      <c r="C22414" s="8"/>
      <c r="N22414" s="10"/>
      <c r="X22414" s="9"/>
    </row>
    <row r="22415" spans="3:24" s="7" customFormat="1" x14ac:dyDescent="0.35">
      <c r="C22415" s="8"/>
      <c r="N22415" s="10"/>
      <c r="X22415" s="9"/>
    </row>
    <row r="22416" spans="3:24" s="7" customFormat="1" x14ac:dyDescent="0.35">
      <c r="C22416" s="8"/>
      <c r="N22416" s="10"/>
      <c r="X22416" s="9"/>
    </row>
    <row r="22417" spans="3:24" s="7" customFormat="1" x14ac:dyDescent="0.35">
      <c r="C22417" s="8"/>
      <c r="N22417" s="10"/>
      <c r="X22417" s="9"/>
    </row>
    <row r="22418" spans="3:24" s="7" customFormat="1" x14ac:dyDescent="0.35">
      <c r="C22418" s="8"/>
      <c r="N22418" s="10"/>
      <c r="X22418" s="9"/>
    </row>
    <row r="22419" spans="3:24" s="7" customFormat="1" x14ac:dyDescent="0.35">
      <c r="C22419" s="8"/>
      <c r="N22419" s="10"/>
      <c r="X22419" s="9"/>
    </row>
    <row r="22420" spans="3:24" s="7" customFormat="1" x14ac:dyDescent="0.35">
      <c r="C22420" s="8"/>
      <c r="N22420" s="10"/>
      <c r="X22420" s="9"/>
    </row>
    <row r="22421" spans="3:24" s="7" customFormat="1" x14ac:dyDescent="0.35">
      <c r="C22421" s="8"/>
      <c r="N22421" s="10"/>
      <c r="X22421" s="9"/>
    </row>
    <row r="22422" spans="3:24" s="7" customFormat="1" x14ac:dyDescent="0.35">
      <c r="C22422" s="8"/>
      <c r="N22422" s="10"/>
      <c r="X22422" s="9"/>
    </row>
    <row r="22423" spans="3:24" s="7" customFormat="1" x14ac:dyDescent="0.35">
      <c r="C22423" s="8"/>
      <c r="N22423" s="10"/>
      <c r="X22423" s="9"/>
    </row>
    <row r="22424" spans="3:24" s="7" customFormat="1" x14ac:dyDescent="0.35">
      <c r="C22424" s="8"/>
      <c r="N22424" s="10"/>
      <c r="X22424" s="9"/>
    </row>
    <row r="22425" spans="3:24" s="7" customFormat="1" x14ac:dyDescent="0.35">
      <c r="C22425" s="8"/>
      <c r="N22425" s="10"/>
      <c r="X22425" s="9"/>
    </row>
    <row r="22426" spans="3:24" s="7" customFormat="1" x14ac:dyDescent="0.35">
      <c r="C22426" s="8"/>
      <c r="N22426" s="10"/>
      <c r="X22426" s="9"/>
    </row>
    <row r="22427" spans="3:24" s="7" customFormat="1" x14ac:dyDescent="0.35">
      <c r="C22427" s="8"/>
      <c r="N22427" s="10"/>
      <c r="X22427" s="9"/>
    </row>
    <row r="22428" spans="3:24" s="7" customFormat="1" x14ac:dyDescent="0.35">
      <c r="C22428" s="8"/>
      <c r="N22428" s="10"/>
      <c r="X22428" s="9"/>
    </row>
    <row r="22429" spans="3:24" s="7" customFormat="1" x14ac:dyDescent="0.35">
      <c r="C22429" s="8"/>
      <c r="N22429" s="10"/>
      <c r="X22429" s="9"/>
    </row>
    <row r="22430" spans="3:24" s="7" customFormat="1" x14ac:dyDescent="0.35">
      <c r="C22430" s="8"/>
      <c r="N22430" s="10"/>
      <c r="X22430" s="9"/>
    </row>
    <row r="22431" spans="3:24" s="7" customFormat="1" x14ac:dyDescent="0.35">
      <c r="C22431" s="8"/>
      <c r="N22431" s="10"/>
      <c r="X22431" s="9"/>
    </row>
    <row r="22432" spans="3:24" s="7" customFormat="1" x14ac:dyDescent="0.35">
      <c r="C22432" s="8"/>
      <c r="N22432" s="10"/>
      <c r="X22432" s="9"/>
    </row>
    <row r="22433" spans="3:24" s="7" customFormat="1" x14ac:dyDescent="0.35">
      <c r="C22433" s="8"/>
      <c r="N22433" s="10"/>
      <c r="X22433" s="9"/>
    </row>
    <row r="22434" spans="3:24" s="7" customFormat="1" x14ac:dyDescent="0.35">
      <c r="C22434" s="8"/>
      <c r="N22434" s="10"/>
      <c r="X22434" s="9"/>
    </row>
    <row r="22435" spans="3:24" s="7" customFormat="1" x14ac:dyDescent="0.35">
      <c r="C22435" s="8"/>
      <c r="N22435" s="10"/>
      <c r="X22435" s="9"/>
    </row>
    <row r="22436" spans="3:24" s="7" customFormat="1" x14ac:dyDescent="0.35">
      <c r="C22436" s="8"/>
      <c r="N22436" s="10"/>
      <c r="X22436" s="9"/>
    </row>
    <row r="22437" spans="3:24" s="7" customFormat="1" x14ac:dyDescent="0.35">
      <c r="C22437" s="8"/>
      <c r="N22437" s="10"/>
      <c r="X22437" s="9"/>
    </row>
    <row r="22438" spans="3:24" s="7" customFormat="1" x14ac:dyDescent="0.35">
      <c r="C22438" s="8"/>
      <c r="N22438" s="10"/>
      <c r="X22438" s="9"/>
    </row>
    <row r="22439" spans="3:24" s="7" customFormat="1" x14ac:dyDescent="0.35">
      <c r="C22439" s="8"/>
      <c r="N22439" s="10"/>
      <c r="X22439" s="9"/>
    </row>
    <row r="22440" spans="3:24" s="7" customFormat="1" x14ac:dyDescent="0.35">
      <c r="C22440" s="8"/>
      <c r="N22440" s="10"/>
      <c r="X22440" s="9"/>
    </row>
    <row r="22441" spans="3:24" s="7" customFormat="1" x14ac:dyDescent="0.35">
      <c r="C22441" s="8"/>
      <c r="N22441" s="10"/>
      <c r="X22441" s="9"/>
    </row>
    <row r="22442" spans="3:24" s="7" customFormat="1" x14ac:dyDescent="0.35">
      <c r="C22442" s="8"/>
      <c r="N22442" s="10"/>
      <c r="X22442" s="9"/>
    </row>
    <row r="22443" spans="3:24" s="7" customFormat="1" x14ac:dyDescent="0.35">
      <c r="C22443" s="8"/>
      <c r="N22443" s="10"/>
      <c r="X22443" s="9"/>
    </row>
    <row r="22444" spans="3:24" s="7" customFormat="1" x14ac:dyDescent="0.35">
      <c r="C22444" s="8"/>
      <c r="N22444" s="10"/>
      <c r="X22444" s="9"/>
    </row>
    <row r="22445" spans="3:24" s="7" customFormat="1" x14ac:dyDescent="0.35">
      <c r="C22445" s="8"/>
      <c r="N22445" s="10"/>
      <c r="X22445" s="9"/>
    </row>
    <row r="22446" spans="3:24" s="7" customFormat="1" x14ac:dyDescent="0.35">
      <c r="C22446" s="8"/>
      <c r="N22446" s="10"/>
      <c r="X22446" s="9"/>
    </row>
    <row r="22447" spans="3:24" s="7" customFormat="1" x14ac:dyDescent="0.35">
      <c r="C22447" s="8"/>
      <c r="N22447" s="10"/>
      <c r="X22447" s="9"/>
    </row>
    <row r="22448" spans="3:24" s="7" customFormat="1" x14ac:dyDescent="0.35">
      <c r="C22448" s="8"/>
      <c r="N22448" s="10"/>
      <c r="X22448" s="9"/>
    </row>
    <row r="22449" spans="3:24" s="7" customFormat="1" x14ac:dyDescent="0.35">
      <c r="C22449" s="8"/>
      <c r="N22449" s="10"/>
      <c r="X22449" s="9"/>
    </row>
    <row r="22450" spans="3:24" s="7" customFormat="1" x14ac:dyDescent="0.35">
      <c r="C22450" s="8"/>
      <c r="N22450" s="10"/>
      <c r="X22450" s="9"/>
    </row>
    <row r="22451" spans="3:24" s="7" customFormat="1" x14ac:dyDescent="0.35">
      <c r="C22451" s="8"/>
      <c r="N22451" s="10"/>
      <c r="X22451" s="9"/>
    </row>
    <row r="22452" spans="3:24" s="7" customFormat="1" x14ac:dyDescent="0.35">
      <c r="C22452" s="8"/>
      <c r="N22452" s="10"/>
      <c r="X22452" s="9"/>
    </row>
    <row r="22453" spans="3:24" s="7" customFormat="1" x14ac:dyDescent="0.35">
      <c r="C22453" s="8"/>
      <c r="N22453" s="10"/>
      <c r="X22453" s="9"/>
    </row>
    <row r="22454" spans="3:24" s="7" customFormat="1" x14ac:dyDescent="0.35">
      <c r="C22454" s="8"/>
      <c r="N22454" s="10"/>
      <c r="X22454" s="9"/>
    </row>
    <row r="22455" spans="3:24" s="7" customFormat="1" x14ac:dyDescent="0.35">
      <c r="C22455" s="8"/>
      <c r="N22455" s="10"/>
      <c r="X22455" s="9"/>
    </row>
    <row r="22456" spans="3:24" s="7" customFormat="1" x14ac:dyDescent="0.35">
      <c r="C22456" s="8"/>
      <c r="N22456" s="10"/>
      <c r="X22456" s="9"/>
    </row>
    <row r="22457" spans="3:24" s="7" customFormat="1" x14ac:dyDescent="0.35">
      <c r="C22457" s="8"/>
      <c r="N22457" s="10"/>
      <c r="X22457" s="9"/>
    </row>
    <row r="22458" spans="3:24" s="7" customFormat="1" x14ac:dyDescent="0.35">
      <c r="C22458" s="8"/>
      <c r="N22458" s="10"/>
      <c r="X22458" s="9"/>
    </row>
    <row r="22459" spans="3:24" s="7" customFormat="1" x14ac:dyDescent="0.35">
      <c r="C22459" s="8"/>
      <c r="N22459" s="10"/>
      <c r="X22459" s="9"/>
    </row>
    <row r="22460" spans="3:24" s="7" customFormat="1" x14ac:dyDescent="0.35">
      <c r="C22460" s="8"/>
      <c r="N22460" s="10"/>
      <c r="X22460" s="9"/>
    </row>
    <row r="22461" spans="3:24" s="7" customFormat="1" x14ac:dyDescent="0.35">
      <c r="C22461" s="8"/>
      <c r="N22461" s="10"/>
      <c r="X22461" s="9"/>
    </row>
    <row r="22462" spans="3:24" s="7" customFormat="1" x14ac:dyDescent="0.35">
      <c r="C22462" s="8"/>
      <c r="N22462" s="10"/>
      <c r="X22462" s="9"/>
    </row>
    <row r="22463" spans="3:24" s="7" customFormat="1" x14ac:dyDescent="0.35">
      <c r="C22463" s="8"/>
      <c r="N22463" s="10"/>
      <c r="X22463" s="9"/>
    </row>
    <row r="22464" spans="3:24" s="7" customFormat="1" x14ac:dyDescent="0.35">
      <c r="C22464" s="8"/>
      <c r="N22464" s="10"/>
      <c r="X22464" s="9"/>
    </row>
    <row r="22465" spans="3:24" s="7" customFormat="1" x14ac:dyDescent="0.35">
      <c r="C22465" s="8"/>
      <c r="N22465" s="10"/>
      <c r="X22465" s="9"/>
    </row>
    <row r="22466" spans="3:24" s="7" customFormat="1" x14ac:dyDescent="0.35">
      <c r="C22466" s="8"/>
      <c r="N22466" s="10"/>
      <c r="X22466" s="9"/>
    </row>
    <row r="22467" spans="3:24" s="7" customFormat="1" x14ac:dyDescent="0.35">
      <c r="C22467" s="8"/>
      <c r="N22467" s="10"/>
      <c r="X22467" s="9"/>
    </row>
    <row r="22468" spans="3:24" s="7" customFormat="1" x14ac:dyDescent="0.35">
      <c r="C22468" s="8"/>
      <c r="N22468" s="10"/>
      <c r="X22468" s="9"/>
    </row>
    <row r="22469" spans="3:24" s="7" customFormat="1" x14ac:dyDescent="0.35">
      <c r="C22469" s="8"/>
      <c r="N22469" s="10"/>
      <c r="X22469" s="9"/>
    </row>
    <row r="22470" spans="3:24" s="7" customFormat="1" x14ac:dyDescent="0.35">
      <c r="C22470" s="8"/>
      <c r="N22470" s="10"/>
      <c r="X22470" s="9"/>
    </row>
    <row r="22471" spans="3:24" s="7" customFormat="1" x14ac:dyDescent="0.35">
      <c r="C22471" s="8"/>
      <c r="N22471" s="10"/>
      <c r="X22471" s="9"/>
    </row>
    <row r="22472" spans="3:24" s="7" customFormat="1" x14ac:dyDescent="0.35">
      <c r="C22472" s="8"/>
      <c r="N22472" s="10"/>
      <c r="X22472" s="9"/>
    </row>
    <row r="22473" spans="3:24" s="7" customFormat="1" x14ac:dyDescent="0.35">
      <c r="C22473" s="8"/>
      <c r="N22473" s="10"/>
      <c r="X22473" s="9"/>
    </row>
    <row r="22474" spans="3:24" s="7" customFormat="1" x14ac:dyDescent="0.35">
      <c r="C22474" s="8"/>
      <c r="N22474" s="10"/>
      <c r="X22474" s="9"/>
    </row>
    <row r="22475" spans="3:24" s="7" customFormat="1" x14ac:dyDescent="0.35">
      <c r="C22475" s="8"/>
      <c r="N22475" s="10"/>
      <c r="X22475" s="9"/>
    </row>
    <row r="22476" spans="3:24" s="7" customFormat="1" x14ac:dyDescent="0.35">
      <c r="C22476" s="8"/>
      <c r="N22476" s="10"/>
      <c r="X22476" s="9"/>
    </row>
    <row r="22477" spans="3:24" s="7" customFormat="1" x14ac:dyDescent="0.35">
      <c r="C22477" s="8"/>
      <c r="N22477" s="10"/>
      <c r="X22477" s="9"/>
    </row>
    <row r="22478" spans="3:24" s="7" customFormat="1" x14ac:dyDescent="0.35">
      <c r="C22478" s="8"/>
      <c r="N22478" s="10"/>
      <c r="X22478" s="9"/>
    </row>
    <row r="22479" spans="3:24" s="7" customFormat="1" x14ac:dyDescent="0.35">
      <c r="C22479" s="8"/>
      <c r="N22479" s="10"/>
      <c r="X22479" s="9"/>
    </row>
    <row r="22480" spans="3:24" s="7" customFormat="1" x14ac:dyDescent="0.35">
      <c r="C22480" s="8"/>
      <c r="N22480" s="10"/>
      <c r="X22480" s="9"/>
    </row>
    <row r="22481" spans="3:24" s="7" customFormat="1" x14ac:dyDescent="0.35">
      <c r="C22481" s="8"/>
      <c r="N22481" s="10"/>
      <c r="X22481" s="9"/>
    </row>
    <row r="22482" spans="3:24" s="7" customFormat="1" x14ac:dyDescent="0.35">
      <c r="C22482" s="8"/>
      <c r="N22482" s="10"/>
      <c r="X22482" s="9"/>
    </row>
    <row r="22483" spans="3:24" s="7" customFormat="1" x14ac:dyDescent="0.35">
      <c r="C22483" s="8"/>
      <c r="N22483" s="10"/>
      <c r="X22483" s="9"/>
    </row>
    <row r="22484" spans="3:24" s="7" customFormat="1" x14ac:dyDescent="0.35">
      <c r="C22484" s="8"/>
      <c r="N22484" s="10"/>
      <c r="X22484" s="9"/>
    </row>
    <row r="22485" spans="3:24" s="7" customFormat="1" x14ac:dyDescent="0.35">
      <c r="C22485" s="8"/>
      <c r="N22485" s="10"/>
      <c r="X22485" s="9"/>
    </row>
    <row r="22486" spans="3:24" s="7" customFormat="1" x14ac:dyDescent="0.35">
      <c r="C22486" s="8"/>
      <c r="N22486" s="10"/>
      <c r="X22486" s="9"/>
    </row>
    <row r="22487" spans="3:24" s="7" customFormat="1" x14ac:dyDescent="0.35">
      <c r="C22487" s="8"/>
      <c r="N22487" s="10"/>
      <c r="X22487" s="9"/>
    </row>
    <row r="22488" spans="3:24" s="7" customFormat="1" x14ac:dyDescent="0.35">
      <c r="C22488" s="8"/>
      <c r="N22488" s="10"/>
      <c r="X22488" s="9"/>
    </row>
    <row r="22489" spans="3:24" s="7" customFormat="1" x14ac:dyDescent="0.35">
      <c r="C22489" s="8"/>
      <c r="N22489" s="10"/>
      <c r="X22489" s="9"/>
    </row>
    <row r="22490" spans="3:24" s="7" customFormat="1" x14ac:dyDescent="0.35">
      <c r="C22490" s="8"/>
      <c r="N22490" s="10"/>
      <c r="X22490" s="9"/>
    </row>
    <row r="22491" spans="3:24" s="7" customFormat="1" x14ac:dyDescent="0.35">
      <c r="C22491" s="8"/>
      <c r="N22491" s="10"/>
      <c r="X22491" s="9"/>
    </row>
    <row r="22492" spans="3:24" s="7" customFormat="1" x14ac:dyDescent="0.35">
      <c r="C22492" s="8"/>
      <c r="N22492" s="10"/>
      <c r="X22492" s="9"/>
    </row>
    <row r="22493" spans="3:24" s="7" customFormat="1" x14ac:dyDescent="0.35">
      <c r="C22493" s="8"/>
      <c r="N22493" s="10"/>
      <c r="X22493" s="9"/>
    </row>
    <row r="22494" spans="3:24" s="7" customFormat="1" x14ac:dyDescent="0.35">
      <c r="C22494" s="8"/>
      <c r="N22494" s="10"/>
      <c r="X22494" s="9"/>
    </row>
    <row r="22495" spans="3:24" s="7" customFormat="1" x14ac:dyDescent="0.35">
      <c r="C22495" s="8"/>
      <c r="N22495" s="10"/>
      <c r="X22495" s="9"/>
    </row>
    <row r="22496" spans="3:24" s="7" customFormat="1" x14ac:dyDescent="0.35">
      <c r="C22496" s="8"/>
      <c r="N22496" s="10"/>
      <c r="X22496" s="9"/>
    </row>
    <row r="22497" spans="3:24" s="7" customFormat="1" x14ac:dyDescent="0.35">
      <c r="C22497" s="8"/>
      <c r="N22497" s="10"/>
      <c r="X22497" s="9"/>
    </row>
    <row r="22498" spans="3:24" s="7" customFormat="1" x14ac:dyDescent="0.35">
      <c r="C22498" s="8"/>
      <c r="N22498" s="10"/>
      <c r="X22498" s="9"/>
    </row>
    <row r="22499" spans="3:24" s="7" customFormat="1" x14ac:dyDescent="0.35">
      <c r="C22499" s="8"/>
      <c r="N22499" s="10"/>
      <c r="X22499" s="9"/>
    </row>
    <row r="22500" spans="3:24" s="7" customFormat="1" x14ac:dyDescent="0.35">
      <c r="C22500" s="8"/>
      <c r="N22500" s="10"/>
      <c r="X22500" s="9"/>
    </row>
    <row r="22501" spans="3:24" s="7" customFormat="1" x14ac:dyDescent="0.35">
      <c r="C22501" s="8"/>
      <c r="N22501" s="10"/>
      <c r="X22501" s="9"/>
    </row>
    <row r="22502" spans="3:24" s="7" customFormat="1" x14ac:dyDescent="0.35">
      <c r="C22502" s="8"/>
      <c r="N22502" s="10"/>
      <c r="X22502" s="9"/>
    </row>
    <row r="22503" spans="3:24" s="7" customFormat="1" x14ac:dyDescent="0.35">
      <c r="C22503" s="8"/>
      <c r="N22503" s="10"/>
      <c r="X22503" s="9"/>
    </row>
    <row r="22504" spans="3:24" s="7" customFormat="1" x14ac:dyDescent="0.35">
      <c r="C22504" s="8"/>
      <c r="N22504" s="10"/>
      <c r="X22504" s="9"/>
    </row>
    <row r="22505" spans="3:24" s="7" customFormat="1" x14ac:dyDescent="0.35">
      <c r="C22505" s="8"/>
      <c r="N22505" s="10"/>
      <c r="X22505" s="9"/>
    </row>
    <row r="22506" spans="3:24" s="7" customFormat="1" x14ac:dyDescent="0.35">
      <c r="C22506" s="8"/>
      <c r="N22506" s="10"/>
      <c r="X22506" s="9"/>
    </row>
    <row r="22507" spans="3:24" s="7" customFormat="1" x14ac:dyDescent="0.35">
      <c r="C22507" s="8"/>
      <c r="N22507" s="10"/>
      <c r="X22507" s="9"/>
    </row>
    <row r="22508" spans="3:24" s="7" customFormat="1" x14ac:dyDescent="0.35">
      <c r="C22508" s="8"/>
      <c r="N22508" s="10"/>
      <c r="X22508" s="9"/>
    </row>
    <row r="22509" spans="3:24" s="7" customFormat="1" x14ac:dyDescent="0.35">
      <c r="C22509" s="8"/>
      <c r="N22509" s="10"/>
      <c r="X22509" s="9"/>
    </row>
    <row r="22510" spans="3:24" s="7" customFormat="1" x14ac:dyDescent="0.35">
      <c r="C22510" s="8"/>
      <c r="N22510" s="10"/>
      <c r="X22510" s="9"/>
    </row>
    <row r="22511" spans="3:24" s="7" customFormat="1" x14ac:dyDescent="0.35">
      <c r="C22511" s="8"/>
      <c r="N22511" s="10"/>
      <c r="X22511" s="9"/>
    </row>
    <row r="22512" spans="3:24" s="7" customFormat="1" x14ac:dyDescent="0.35">
      <c r="C22512" s="8"/>
      <c r="N22512" s="10"/>
      <c r="X22512" s="9"/>
    </row>
    <row r="22513" spans="3:24" s="7" customFormat="1" x14ac:dyDescent="0.35">
      <c r="C22513" s="8"/>
      <c r="N22513" s="10"/>
      <c r="X22513" s="9"/>
    </row>
    <row r="22514" spans="3:24" s="7" customFormat="1" x14ac:dyDescent="0.35">
      <c r="C22514" s="8"/>
      <c r="N22514" s="10"/>
      <c r="X22514" s="9"/>
    </row>
    <row r="22515" spans="3:24" s="7" customFormat="1" x14ac:dyDescent="0.35">
      <c r="C22515" s="8"/>
      <c r="N22515" s="10"/>
      <c r="X22515" s="9"/>
    </row>
    <row r="22516" spans="3:24" s="7" customFormat="1" x14ac:dyDescent="0.35">
      <c r="C22516" s="8"/>
      <c r="N22516" s="10"/>
      <c r="X22516" s="9"/>
    </row>
    <row r="22517" spans="3:24" s="7" customFormat="1" x14ac:dyDescent="0.35">
      <c r="C22517" s="8"/>
      <c r="N22517" s="10"/>
      <c r="X22517" s="9"/>
    </row>
    <row r="22518" spans="3:24" s="7" customFormat="1" x14ac:dyDescent="0.35">
      <c r="C22518" s="8"/>
      <c r="N22518" s="10"/>
      <c r="X22518" s="9"/>
    </row>
    <row r="22519" spans="3:24" s="7" customFormat="1" x14ac:dyDescent="0.35">
      <c r="C22519" s="8"/>
      <c r="N22519" s="10"/>
      <c r="X22519" s="9"/>
    </row>
    <row r="22520" spans="3:24" s="7" customFormat="1" x14ac:dyDescent="0.35">
      <c r="C22520" s="8"/>
      <c r="N22520" s="10"/>
      <c r="X22520" s="9"/>
    </row>
    <row r="22521" spans="3:24" s="7" customFormat="1" x14ac:dyDescent="0.35">
      <c r="C22521" s="8"/>
      <c r="N22521" s="10"/>
      <c r="X22521" s="9"/>
    </row>
    <row r="22522" spans="3:24" s="7" customFormat="1" x14ac:dyDescent="0.35">
      <c r="C22522" s="8"/>
      <c r="N22522" s="10"/>
      <c r="X22522" s="9"/>
    </row>
    <row r="22523" spans="3:24" s="7" customFormat="1" x14ac:dyDescent="0.35">
      <c r="C22523" s="8"/>
      <c r="N22523" s="10"/>
      <c r="X22523" s="9"/>
    </row>
    <row r="22524" spans="3:24" s="7" customFormat="1" x14ac:dyDescent="0.35">
      <c r="C22524" s="8"/>
      <c r="N22524" s="10"/>
      <c r="X22524" s="9"/>
    </row>
    <row r="22525" spans="3:24" s="7" customFormat="1" x14ac:dyDescent="0.35">
      <c r="C22525" s="8"/>
      <c r="N22525" s="10"/>
      <c r="X22525" s="9"/>
    </row>
    <row r="22526" spans="3:24" s="7" customFormat="1" x14ac:dyDescent="0.35">
      <c r="C22526" s="8"/>
      <c r="N22526" s="10"/>
      <c r="X22526" s="9"/>
    </row>
    <row r="22527" spans="3:24" s="7" customFormat="1" x14ac:dyDescent="0.35">
      <c r="C22527" s="8"/>
      <c r="N22527" s="10"/>
      <c r="X22527" s="9"/>
    </row>
    <row r="22528" spans="3:24" s="7" customFormat="1" x14ac:dyDescent="0.35">
      <c r="C22528" s="8"/>
      <c r="N22528" s="10"/>
      <c r="X22528" s="9"/>
    </row>
    <row r="22529" spans="3:24" s="7" customFormat="1" x14ac:dyDescent="0.35">
      <c r="C22529" s="8"/>
      <c r="N22529" s="10"/>
      <c r="X22529" s="9"/>
    </row>
    <row r="22530" spans="3:24" s="7" customFormat="1" x14ac:dyDescent="0.35">
      <c r="C22530" s="8"/>
      <c r="N22530" s="10"/>
      <c r="X22530" s="9"/>
    </row>
    <row r="22531" spans="3:24" s="7" customFormat="1" x14ac:dyDescent="0.35">
      <c r="C22531" s="8"/>
      <c r="N22531" s="10"/>
      <c r="X22531" s="9"/>
    </row>
    <row r="22532" spans="3:24" s="7" customFormat="1" x14ac:dyDescent="0.35">
      <c r="C22532" s="8"/>
      <c r="N22532" s="10"/>
      <c r="X22532" s="9"/>
    </row>
    <row r="22533" spans="3:24" s="7" customFormat="1" x14ac:dyDescent="0.35">
      <c r="C22533" s="8"/>
      <c r="N22533" s="10"/>
      <c r="X22533" s="9"/>
    </row>
    <row r="22534" spans="3:24" s="7" customFormat="1" x14ac:dyDescent="0.35">
      <c r="C22534" s="8"/>
      <c r="N22534" s="10"/>
      <c r="X22534" s="9"/>
    </row>
    <row r="22535" spans="3:24" s="7" customFormat="1" x14ac:dyDescent="0.35">
      <c r="C22535" s="8"/>
      <c r="N22535" s="10"/>
      <c r="X22535" s="9"/>
    </row>
    <row r="22536" spans="3:24" s="7" customFormat="1" x14ac:dyDescent="0.35">
      <c r="C22536" s="8"/>
      <c r="N22536" s="10"/>
      <c r="X22536" s="9"/>
    </row>
    <row r="22537" spans="3:24" s="7" customFormat="1" x14ac:dyDescent="0.35">
      <c r="C22537" s="8"/>
      <c r="N22537" s="10"/>
      <c r="X22537" s="9"/>
    </row>
    <row r="22538" spans="3:24" s="7" customFormat="1" x14ac:dyDescent="0.35">
      <c r="C22538" s="8"/>
      <c r="N22538" s="10"/>
      <c r="X22538" s="9"/>
    </row>
    <row r="22539" spans="3:24" s="7" customFormat="1" x14ac:dyDescent="0.35">
      <c r="C22539" s="8"/>
      <c r="N22539" s="10"/>
      <c r="X22539" s="9"/>
    </row>
    <row r="22540" spans="3:24" s="7" customFormat="1" x14ac:dyDescent="0.35">
      <c r="C22540" s="8"/>
      <c r="N22540" s="10"/>
      <c r="X22540" s="9"/>
    </row>
    <row r="22541" spans="3:24" s="7" customFormat="1" x14ac:dyDescent="0.35">
      <c r="C22541" s="8"/>
      <c r="N22541" s="10"/>
      <c r="X22541" s="9"/>
    </row>
    <row r="22542" spans="3:24" s="7" customFormat="1" x14ac:dyDescent="0.35">
      <c r="C22542" s="8"/>
      <c r="N22542" s="10"/>
      <c r="X22542" s="9"/>
    </row>
    <row r="22543" spans="3:24" s="7" customFormat="1" x14ac:dyDescent="0.35">
      <c r="C22543" s="8"/>
      <c r="N22543" s="10"/>
      <c r="X22543" s="9"/>
    </row>
    <row r="22544" spans="3:24" s="7" customFormat="1" x14ac:dyDescent="0.35">
      <c r="C22544" s="8"/>
      <c r="N22544" s="10"/>
      <c r="X22544" s="9"/>
    </row>
    <row r="22545" spans="3:24" s="7" customFormat="1" x14ac:dyDescent="0.35">
      <c r="C22545" s="8"/>
      <c r="N22545" s="10"/>
      <c r="X22545" s="9"/>
    </row>
    <row r="22546" spans="3:24" s="7" customFormat="1" x14ac:dyDescent="0.35">
      <c r="C22546" s="8"/>
      <c r="N22546" s="10"/>
      <c r="X22546" s="9"/>
    </row>
    <row r="22547" spans="3:24" s="7" customFormat="1" x14ac:dyDescent="0.35">
      <c r="C22547" s="8"/>
      <c r="N22547" s="10"/>
      <c r="X22547" s="9"/>
    </row>
    <row r="22548" spans="3:24" s="7" customFormat="1" x14ac:dyDescent="0.35">
      <c r="C22548" s="8"/>
      <c r="N22548" s="10"/>
      <c r="X22548" s="9"/>
    </row>
    <row r="22549" spans="3:24" s="7" customFormat="1" x14ac:dyDescent="0.35">
      <c r="C22549" s="8"/>
      <c r="N22549" s="10"/>
      <c r="X22549" s="9"/>
    </row>
    <row r="22550" spans="3:24" s="7" customFormat="1" x14ac:dyDescent="0.35">
      <c r="C22550" s="8"/>
      <c r="N22550" s="10"/>
      <c r="X22550" s="9"/>
    </row>
    <row r="22551" spans="3:24" s="7" customFormat="1" x14ac:dyDescent="0.35">
      <c r="C22551" s="8"/>
      <c r="N22551" s="10"/>
      <c r="X22551" s="9"/>
    </row>
    <row r="22552" spans="3:24" s="7" customFormat="1" x14ac:dyDescent="0.35">
      <c r="C22552" s="8"/>
      <c r="N22552" s="10"/>
      <c r="X22552" s="9"/>
    </row>
    <row r="22553" spans="3:24" s="7" customFormat="1" x14ac:dyDescent="0.35">
      <c r="C22553" s="8"/>
      <c r="N22553" s="10"/>
      <c r="X22553" s="9"/>
    </row>
    <row r="22554" spans="3:24" s="7" customFormat="1" x14ac:dyDescent="0.35">
      <c r="C22554" s="8"/>
      <c r="N22554" s="10"/>
      <c r="X22554" s="9"/>
    </row>
    <row r="22555" spans="3:24" s="7" customFormat="1" x14ac:dyDescent="0.35">
      <c r="C22555" s="8"/>
      <c r="N22555" s="10"/>
      <c r="X22555" s="9"/>
    </row>
    <row r="22556" spans="3:24" s="7" customFormat="1" x14ac:dyDescent="0.35">
      <c r="C22556" s="8"/>
      <c r="N22556" s="10"/>
      <c r="X22556" s="9"/>
    </row>
    <row r="22557" spans="3:24" s="7" customFormat="1" x14ac:dyDescent="0.35">
      <c r="C22557" s="8"/>
      <c r="N22557" s="10"/>
      <c r="X22557" s="9"/>
    </row>
    <row r="22558" spans="3:24" s="7" customFormat="1" x14ac:dyDescent="0.35">
      <c r="C22558" s="8"/>
      <c r="N22558" s="10"/>
      <c r="X22558" s="9"/>
    </row>
    <row r="22559" spans="3:24" s="7" customFormat="1" x14ac:dyDescent="0.35">
      <c r="C22559" s="8"/>
      <c r="N22559" s="10"/>
      <c r="X22559" s="9"/>
    </row>
    <row r="22560" spans="3:24" s="7" customFormat="1" x14ac:dyDescent="0.35">
      <c r="C22560" s="8"/>
      <c r="N22560" s="10"/>
      <c r="X22560" s="9"/>
    </row>
    <row r="22561" spans="3:24" s="7" customFormat="1" x14ac:dyDescent="0.35">
      <c r="C22561" s="8"/>
      <c r="N22561" s="10"/>
      <c r="X22561" s="9"/>
    </row>
    <row r="22562" spans="3:24" s="7" customFormat="1" x14ac:dyDescent="0.35">
      <c r="C22562" s="8"/>
      <c r="N22562" s="10"/>
      <c r="X22562" s="9"/>
    </row>
    <row r="22563" spans="3:24" s="7" customFormat="1" x14ac:dyDescent="0.35">
      <c r="C22563" s="8"/>
      <c r="N22563" s="10"/>
      <c r="X22563" s="9"/>
    </row>
    <row r="22564" spans="3:24" s="7" customFormat="1" x14ac:dyDescent="0.35">
      <c r="C22564" s="8"/>
      <c r="N22564" s="10"/>
      <c r="X22564" s="9"/>
    </row>
    <row r="22565" spans="3:24" s="7" customFormat="1" x14ac:dyDescent="0.35">
      <c r="C22565" s="8"/>
      <c r="N22565" s="10"/>
      <c r="X22565" s="9"/>
    </row>
    <row r="22566" spans="3:24" s="7" customFormat="1" x14ac:dyDescent="0.35">
      <c r="C22566" s="8"/>
      <c r="N22566" s="10"/>
      <c r="X22566" s="9"/>
    </row>
    <row r="22567" spans="3:24" s="7" customFormat="1" x14ac:dyDescent="0.35">
      <c r="C22567" s="8"/>
      <c r="N22567" s="10"/>
      <c r="X22567" s="9"/>
    </row>
    <row r="22568" spans="3:24" s="7" customFormat="1" x14ac:dyDescent="0.35">
      <c r="C22568" s="8"/>
      <c r="N22568" s="10"/>
      <c r="X22568" s="9"/>
    </row>
    <row r="22569" spans="3:24" s="7" customFormat="1" x14ac:dyDescent="0.35">
      <c r="C22569" s="8"/>
      <c r="N22569" s="10"/>
      <c r="X22569" s="9"/>
    </row>
    <row r="22570" spans="3:24" s="7" customFormat="1" x14ac:dyDescent="0.35">
      <c r="C22570" s="8"/>
      <c r="N22570" s="10"/>
      <c r="X22570" s="9"/>
    </row>
    <row r="22571" spans="3:24" s="7" customFormat="1" x14ac:dyDescent="0.35">
      <c r="C22571" s="8"/>
      <c r="N22571" s="10"/>
      <c r="X22571" s="9"/>
    </row>
    <row r="22572" spans="3:24" s="7" customFormat="1" x14ac:dyDescent="0.35">
      <c r="C22572" s="8"/>
      <c r="N22572" s="10"/>
      <c r="X22572" s="9"/>
    </row>
    <row r="22573" spans="3:24" s="7" customFormat="1" x14ac:dyDescent="0.35">
      <c r="C22573" s="8"/>
      <c r="N22573" s="10"/>
      <c r="X22573" s="9"/>
    </row>
    <row r="22574" spans="3:24" s="7" customFormat="1" x14ac:dyDescent="0.35">
      <c r="C22574" s="8"/>
      <c r="N22574" s="10"/>
      <c r="X22574" s="9"/>
    </row>
    <row r="22575" spans="3:24" s="7" customFormat="1" x14ac:dyDescent="0.35">
      <c r="C22575" s="8"/>
      <c r="N22575" s="10"/>
      <c r="X22575" s="9"/>
    </row>
    <row r="22576" spans="3:24" s="7" customFormat="1" x14ac:dyDescent="0.35">
      <c r="C22576" s="8"/>
      <c r="N22576" s="10"/>
      <c r="X22576" s="9"/>
    </row>
    <row r="22577" spans="3:24" s="7" customFormat="1" x14ac:dyDescent="0.35">
      <c r="C22577" s="8"/>
      <c r="N22577" s="10"/>
      <c r="X22577" s="9"/>
    </row>
    <row r="22578" spans="3:24" s="7" customFormat="1" x14ac:dyDescent="0.35">
      <c r="C22578" s="8"/>
      <c r="N22578" s="10"/>
      <c r="X22578" s="9"/>
    </row>
    <row r="22579" spans="3:24" s="7" customFormat="1" x14ac:dyDescent="0.35">
      <c r="C22579" s="8"/>
      <c r="N22579" s="10"/>
      <c r="X22579" s="9"/>
    </row>
    <row r="22580" spans="3:24" s="7" customFormat="1" x14ac:dyDescent="0.35">
      <c r="C22580" s="8"/>
      <c r="N22580" s="10"/>
      <c r="X22580" s="9"/>
    </row>
    <row r="22581" spans="3:24" s="7" customFormat="1" x14ac:dyDescent="0.35">
      <c r="C22581" s="8"/>
      <c r="N22581" s="10"/>
      <c r="X22581" s="9"/>
    </row>
    <row r="22582" spans="3:24" s="7" customFormat="1" x14ac:dyDescent="0.35">
      <c r="C22582" s="8"/>
      <c r="N22582" s="10"/>
      <c r="X22582" s="9"/>
    </row>
    <row r="22583" spans="3:24" s="7" customFormat="1" x14ac:dyDescent="0.35">
      <c r="C22583" s="8"/>
      <c r="N22583" s="10"/>
      <c r="X22583" s="9"/>
    </row>
    <row r="22584" spans="3:24" s="7" customFormat="1" x14ac:dyDescent="0.35">
      <c r="C22584" s="8"/>
      <c r="N22584" s="10"/>
      <c r="X22584" s="9"/>
    </row>
    <row r="22585" spans="3:24" s="7" customFormat="1" x14ac:dyDescent="0.35">
      <c r="C22585" s="8"/>
      <c r="N22585" s="10"/>
      <c r="X22585" s="9"/>
    </row>
    <row r="22586" spans="3:24" s="7" customFormat="1" x14ac:dyDescent="0.35">
      <c r="C22586" s="8"/>
      <c r="N22586" s="10"/>
      <c r="X22586" s="9"/>
    </row>
    <row r="22587" spans="3:24" s="7" customFormat="1" x14ac:dyDescent="0.35">
      <c r="C22587" s="8"/>
      <c r="N22587" s="10"/>
      <c r="X22587" s="9"/>
    </row>
    <row r="22588" spans="3:24" s="7" customFormat="1" x14ac:dyDescent="0.35">
      <c r="C22588" s="8"/>
      <c r="N22588" s="10"/>
      <c r="X22588" s="9"/>
    </row>
    <row r="22589" spans="3:24" s="7" customFormat="1" x14ac:dyDescent="0.35">
      <c r="C22589" s="8"/>
      <c r="N22589" s="10"/>
      <c r="X22589" s="9"/>
    </row>
    <row r="22590" spans="3:24" s="7" customFormat="1" x14ac:dyDescent="0.35">
      <c r="C22590" s="8"/>
      <c r="N22590" s="10"/>
      <c r="X22590" s="9"/>
    </row>
    <row r="22591" spans="3:24" s="7" customFormat="1" x14ac:dyDescent="0.35">
      <c r="C22591" s="8"/>
      <c r="N22591" s="10"/>
      <c r="X22591" s="9"/>
    </row>
    <row r="22592" spans="3:24" s="7" customFormat="1" x14ac:dyDescent="0.35">
      <c r="C22592" s="8"/>
      <c r="N22592" s="10"/>
      <c r="X22592" s="9"/>
    </row>
    <row r="22593" spans="3:24" s="7" customFormat="1" x14ac:dyDescent="0.35">
      <c r="C22593" s="8"/>
      <c r="N22593" s="10"/>
      <c r="X22593" s="9"/>
    </row>
    <row r="22594" spans="3:24" s="7" customFormat="1" x14ac:dyDescent="0.35">
      <c r="C22594" s="8"/>
      <c r="N22594" s="10"/>
      <c r="X22594" s="9"/>
    </row>
    <row r="22595" spans="3:24" s="7" customFormat="1" x14ac:dyDescent="0.35">
      <c r="C22595" s="8"/>
      <c r="N22595" s="10"/>
      <c r="X22595" s="9"/>
    </row>
    <row r="22596" spans="3:24" s="7" customFormat="1" x14ac:dyDescent="0.35">
      <c r="C22596" s="8"/>
      <c r="N22596" s="10"/>
      <c r="X22596" s="9"/>
    </row>
    <row r="22597" spans="3:24" s="7" customFormat="1" x14ac:dyDescent="0.35">
      <c r="C22597" s="8"/>
      <c r="N22597" s="10"/>
      <c r="X22597" s="9"/>
    </row>
    <row r="22598" spans="3:24" s="7" customFormat="1" x14ac:dyDescent="0.35">
      <c r="C22598" s="8"/>
      <c r="N22598" s="10"/>
      <c r="X22598" s="9"/>
    </row>
    <row r="22599" spans="3:24" s="7" customFormat="1" x14ac:dyDescent="0.35">
      <c r="C22599" s="8"/>
      <c r="N22599" s="10"/>
      <c r="X22599" s="9"/>
    </row>
    <row r="22600" spans="3:24" s="7" customFormat="1" x14ac:dyDescent="0.35">
      <c r="C22600" s="8"/>
      <c r="N22600" s="10"/>
      <c r="X22600" s="9"/>
    </row>
    <row r="22601" spans="3:24" s="7" customFormat="1" x14ac:dyDescent="0.35">
      <c r="C22601" s="8"/>
      <c r="N22601" s="10"/>
      <c r="X22601" s="9"/>
    </row>
    <row r="22602" spans="3:24" s="7" customFormat="1" x14ac:dyDescent="0.35">
      <c r="C22602" s="8"/>
      <c r="N22602" s="10"/>
      <c r="X22602" s="9"/>
    </row>
    <row r="22603" spans="3:24" s="7" customFormat="1" x14ac:dyDescent="0.35">
      <c r="C22603" s="8"/>
      <c r="N22603" s="10"/>
      <c r="X22603" s="9"/>
    </row>
    <row r="22604" spans="3:24" s="7" customFormat="1" x14ac:dyDescent="0.35">
      <c r="C22604" s="8"/>
      <c r="N22604" s="10"/>
      <c r="X22604" s="9"/>
    </row>
    <row r="22605" spans="3:24" s="7" customFormat="1" x14ac:dyDescent="0.35">
      <c r="C22605" s="8"/>
      <c r="N22605" s="10"/>
      <c r="X22605" s="9"/>
    </row>
    <row r="22606" spans="3:24" s="7" customFormat="1" x14ac:dyDescent="0.35">
      <c r="C22606" s="8"/>
      <c r="N22606" s="10"/>
      <c r="X22606" s="9"/>
    </row>
    <row r="22607" spans="3:24" s="7" customFormat="1" x14ac:dyDescent="0.35">
      <c r="C22607" s="8"/>
      <c r="N22607" s="10"/>
      <c r="X22607" s="9"/>
    </row>
    <row r="22608" spans="3:24" s="7" customFormat="1" x14ac:dyDescent="0.35">
      <c r="C22608" s="8"/>
      <c r="N22608" s="10"/>
      <c r="X22608" s="9"/>
    </row>
    <row r="22609" spans="3:24" s="7" customFormat="1" x14ac:dyDescent="0.35">
      <c r="C22609" s="8"/>
      <c r="N22609" s="10"/>
      <c r="X22609" s="9"/>
    </row>
    <row r="22610" spans="3:24" s="7" customFormat="1" x14ac:dyDescent="0.35">
      <c r="C22610" s="8"/>
      <c r="N22610" s="10"/>
      <c r="X22610" s="9"/>
    </row>
    <row r="22611" spans="3:24" s="7" customFormat="1" x14ac:dyDescent="0.35">
      <c r="C22611" s="8"/>
      <c r="N22611" s="10"/>
      <c r="X22611" s="9"/>
    </row>
    <row r="22612" spans="3:24" s="7" customFormat="1" x14ac:dyDescent="0.35">
      <c r="C22612" s="8"/>
      <c r="N22612" s="10"/>
      <c r="X22612" s="9"/>
    </row>
    <row r="22613" spans="3:24" s="7" customFormat="1" x14ac:dyDescent="0.35">
      <c r="C22613" s="8"/>
      <c r="N22613" s="10"/>
      <c r="X22613" s="9"/>
    </row>
    <row r="22614" spans="3:24" s="7" customFormat="1" x14ac:dyDescent="0.35">
      <c r="C22614" s="8"/>
      <c r="N22614" s="10"/>
      <c r="X22614" s="9"/>
    </row>
    <row r="22615" spans="3:24" s="7" customFormat="1" x14ac:dyDescent="0.35">
      <c r="C22615" s="8"/>
      <c r="N22615" s="10"/>
      <c r="X22615" s="9"/>
    </row>
    <row r="22616" spans="3:24" s="7" customFormat="1" x14ac:dyDescent="0.35">
      <c r="C22616" s="8"/>
      <c r="N22616" s="10"/>
      <c r="X22616" s="9"/>
    </row>
    <row r="22617" spans="3:24" s="7" customFormat="1" x14ac:dyDescent="0.35">
      <c r="C22617" s="8"/>
      <c r="N22617" s="10"/>
      <c r="X22617" s="9"/>
    </row>
    <row r="22618" spans="3:24" s="7" customFormat="1" x14ac:dyDescent="0.35">
      <c r="C22618" s="8"/>
      <c r="N22618" s="10"/>
      <c r="X22618" s="9"/>
    </row>
    <row r="22619" spans="3:24" s="7" customFormat="1" x14ac:dyDescent="0.35">
      <c r="C22619" s="8"/>
      <c r="N22619" s="10"/>
      <c r="X22619" s="9"/>
    </row>
    <row r="22620" spans="3:24" s="7" customFormat="1" x14ac:dyDescent="0.35">
      <c r="C22620" s="8"/>
      <c r="N22620" s="10"/>
      <c r="X22620" s="9"/>
    </row>
    <row r="22621" spans="3:24" s="7" customFormat="1" x14ac:dyDescent="0.35">
      <c r="C22621" s="8"/>
      <c r="N22621" s="10"/>
      <c r="X22621" s="9"/>
    </row>
    <row r="22622" spans="3:24" s="7" customFormat="1" x14ac:dyDescent="0.35">
      <c r="C22622" s="8"/>
      <c r="N22622" s="10"/>
      <c r="X22622" s="9"/>
    </row>
    <row r="22623" spans="3:24" s="7" customFormat="1" x14ac:dyDescent="0.35">
      <c r="C22623" s="8"/>
      <c r="N22623" s="10"/>
      <c r="X22623" s="9"/>
    </row>
    <row r="22624" spans="3:24" s="7" customFormat="1" x14ac:dyDescent="0.35">
      <c r="C22624" s="8"/>
      <c r="N22624" s="10"/>
      <c r="X22624" s="9"/>
    </row>
    <row r="22625" spans="3:24" s="7" customFormat="1" x14ac:dyDescent="0.35">
      <c r="C22625" s="8"/>
      <c r="N22625" s="10"/>
      <c r="X22625" s="9"/>
    </row>
    <row r="22626" spans="3:24" s="7" customFormat="1" x14ac:dyDescent="0.35">
      <c r="C22626" s="8"/>
      <c r="N22626" s="10"/>
      <c r="X22626" s="9"/>
    </row>
    <row r="22627" spans="3:24" s="7" customFormat="1" x14ac:dyDescent="0.35">
      <c r="C22627" s="8"/>
      <c r="N22627" s="10"/>
      <c r="X22627" s="9"/>
    </row>
    <row r="22628" spans="3:24" s="7" customFormat="1" x14ac:dyDescent="0.35">
      <c r="C22628" s="8"/>
      <c r="N22628" s="10"/>
      <c r="X22628" s="9"/>
    </row>
    <row r="22629" spans="3:24" s="7" customFormat="1" x14ac:dyDescent="0.35">
      <c r="C22629" s="8"/>
      <c r="N22629" s="10"/>
      <c r="X22629" s="9"/>
    </row>
    <row r="22630" spans="3:24" s="7" customFormat="1" x14ac:dyDescent="0.35">
      <c r="C22630" s="8"/>
      <c r="N22630" s="10"/>
      <c r="X22630" s="9"/>
    </row>
    <row r="22631" spans="3:24" s="7" customFormat="1" x14ac:dyDescent="0.35">
      <c r="C22631" s="8"/>
      <c r="N22631" s="10"/>
      <c r="X22631" s="9"/>
    </row>
    <row r="22632" spans="3:24" s="7" customFormat="1" x14ac:dyDescent="0.35">
      <c r="C22632" s="8"/>
      <c r="N22632" s="10"/>
      <c r="X22632" s="9"/>
    </row>
    <row r="22633" spans="3:24" s="7" customFormat="1" x14ac:dyDescent="0.35">
      <c r="C22633" s="8"/>
      <c r="N22633" s="10"/>
      <c r="X22633" s="9"/>
    </row>
    <row r="22634" spans="3:24" s="7" customFormat="1" x14ac:dyDescent="0.35">
      <c r="C22634" s="8"/>
      <c r="N22634" s="10"/>
      <c r="X22634" s="9"/>
    </row>
    <row r="22635" spans="3:24" s="7" customFormat="1" x14ac:dyDescent="0.35">
      <c r="C22635" s="8"/>
      <c r="N22635" s="10"/>
      <c r="X22635" s="9"/>
    </row>
    <row r="22636" spans="3:24" s="7" customFormat="1" x14ac:dyDescent="0.35">
      <c r="C22636" s="8"/>
      <c r="N22636" s="10"/>
      <c r="X22636" s="9"/>
    </row>
    <row r="22637" spans="3:24" s="7" customFormat="1" x14ac:dyDescent="0.35">
      <c r="C22637" s="8"/>
      <c r="N22637" s="10"/>
      <c r="X22637" s="9"/>
    </row>
    <row r="22638" spans="3:24" s="7" customFormat="1" x14ac:dyDescent="0.35">
      <c r="C22638" s="8"/>
      <c r="N22638" s="10"/>
      <c r="X22638" s="9"/>
    </row>
    <row r="22639" spans="3:24" s="7" customFormat="1" x14ac:dyDescent="0.35">
      <c r="C22639" s="8"/>
      <c r="N22639" s="10"/>
      <c r="X22639" s="9"/>
    </row>
    <row r="22640" spans="3:24" s="7" customFormat="1" x14ac:dyDescent="0.35">
      <c r="C22640" s="8"/>
      <c r="N22640" s="10"/>
      <c r="X22640" s="9"/>
    </row>
    <row r="22641" spans="3:24" s="7" customFormat="1" x14ac:dyDescent="0.35">
      <c r="C22641" s="8"/>
      <c r="N22641" s="10"/>
      <c r="X22641" s="9"/>
    </row>
    <row r="22642" spans="3:24" s="7" customFormat="1" x14ac:dyDescent="0.35">
      <c r="C22642" s="8"/>
      <c r="N22642" s="10"/>
      <c r="X22642" s="9"/>
    </row>
    <row r="22643" spans="3:24" s="7" customFormat="1" x14ac:dyDescent="0.35">
      <c r="C22643" s="8"/>
      <c r="N22643" s="10"/>
      <c r="X22643" s="9"/>
    </row>
    <row r="22644" spans="3:24" s="7" customFormat="1" x14ac:dyDescent="0.35">
      <c r="C22644" s="8"/>
      <c r="N22644" s="10"/>
      <c r="X22644" s="9"/>
    </row>
    <row r="22645" spans="3:24" s="7" customFormat="1" x14ac:dyDescent="0.35">
      <c r="C22645" s="8"/>
      <c r="N22645" s="10"/>
      <c r="X22645" s="9"/>
    </row>
    <row r="22646" spans="3:24" s="7" customFormat="1" x14ac:dyDescent="0.35">
      <c r="C22646" s="8"/>
      <c r="N22646" s="10"/>
      <c r="X22646" s="9"/>
    </row>
    <row r="22647" spans="3:24" s="7" customFormat="1" x14ac:dyDescent="0.35">
      <c r="C22647" s="8"/>
      <c r="N22647" s="10"/>
      <c r="X22647" s="9"/>
    </row>
    <row r="22648" spans="3:24" s="7" customFormat="1" x14ac:dyDescent="0.35">
      <c r="C22648" s="8"/>
      <c r="N22648" s="10"/>
      <c r="X22648" s="9"/>
    </row>
    <row r="22649" spans="3:24" s="7" customFormat="1" x14ac:dyDescent="0.35">
      <c r="C22649" s="8"/>
      <c r="N22649" s="10"/>
      <c r="X22649" s="9"/>
    </row>
    <row r="22650" spans="3:24" s="7" customFormat="1" x14ac:dyDescent="0.35">
      <c r="C22650" s="8"/>
      <c r="N22650" s="10"/>
      <c r="X22650" s="9"/>
    </row>
    <row r="22651" spans="3:24" s="7" customFormat="1" x14ac:dyDescent="0.35">
      <c r="C22651" s="8"/>
      <c r="N22651" s="10"/>
      <c r="X22651" s="9"/>
    </row>
    <row r="22652" spans="3:24" s="7" customFormat="1" x14ac:dyDescent="0.35">
      <c r="C22652" s="8"/>
      <c r="N22652" s="10"/>
      <c r="X22652" s="9"/>
    </row>
    <row r="22653" spans="3:24" s="7" customFormat="1" x14ac:dyDescent="0.35">
      <c r="C22653" s="8"/>
      <c r="N22653" s="10"/>
      <c r="X22653" s="9"/>
    </row>
    <row r="22654" spans="3:24" s="7" customFormat="1" x14ac:dyDescent="0.35">
      <c r="C22654" s="8"/>
      <c r="N22654" s="10"/>
      <c r="X22654" s="9"/>
    </row>
    <row r="22655" spans="3:24" s="7" customFormat="1" x14ac:dyDescent="0.35">
      <c r="C22655" s="8"/>
      <c r="N22655" s="10"/>
      <c r="X22655" s="9"/>
    </row>
    <row r="22656" spans="3:24" s="7" customFormat="1" x14ac:dyDescent="0.35">
      <c r="C22656" s="8"/>
      <c r="N22656" s="10"/>
      <c r="X22656" s="9"/>
    </row>
    <row r="22657" spans="3:24" s="7" customFormat="1" x14ac:dyDescent="0.35">
      <c r="C22657" s="8"/>
      <c r="N22657" s="10"/>
      <c r="X22657" s="9"/>
    </row>
    <row r="22658" spans="3:24" s="7" customFormat="1" x14ac:dyDescent="0.35">
      <c r="C22658" s="8"/>
      <c r="N22658" s="10"/>
      <c r="X22658" s="9"/>
    </row>
    <row r="22659" spans="3:24" s="7" customFormat="1" x14ac:dyDescent="0.35">
      <c r="C22659" s="8"/>
      <c r="N22659" s="10"/>
      <c r="X22659" s="9"/>
    </row>
    <row r="22660" spans="3:24" s="7" customFormat="1" x14ac:dyDescent="0.35">
      <c r="C22660" s="8"/>
      <c r="N22660" s="10"/>
      <c r="X22660" s="9"/>
    </row>
    <row r="22661" spans="3:24" s="7" customFormat="1" x14ac:dyDescent="0.35">
      <c r="C22661" s="8"/>
      <c r="N22661" s="10"/>
      <c r="X22661" s="9"/>
    </row>
    <row r="22662" spans="3:24" s="7" customFormat="1" x14ac:dyDescent="0.35">
      <c r="C22662" s="8"/>
      <c r="N22662" s="10"/>
      <c r="X22662" s="9"/>
    </row>
    <row r="22663" spans="3:24" s="7" customFormat="1" x14ac:dyDescent="0.35">
      <c r="C22663" s="8"/>
      <c r="N22663" s="10"/>
      <c r="X22663" s="9"/>
    </row>
    <row r="22664" spans="3:24" s="7" customFormat="1" x14ac:dyDescent="0.35">
      <c r="C22664" s="8"/>
      <c r="N22664" s="10"/>
      <c r="X22664" s="9"/>
    </row>
    <row r="22665" spans="3:24" s="7" customFormat="1" x14ac:dyDescent="0.35">
      <c r="C22665" s="8"/>
      <c r="N22665" s="10"/>
      <c r="X22665" s="9"/>
    </row>
    <row r="22666" spans="3:24" s="7" customFormat="1" x14ac:dyDescent="0.35">
      <c r="C22666" s="8"/>
      <c r="N22666" s="10"/>
      <c r="X22666" s="9"/>
    </row>
    <row r="22667" spans="3:24" s="7" customFormat="1" x14ac:dyDescent="0.35">
      <c r="C22667" s="8"/>
      <c r="N22667" s="10"/>
      <c r="X22667" s="9"/>
    </row>
    <row r="22668" spans="3:24" s="7" customFormat="1" x14ac:dyDescent="0.35">
      <c r="C22668" s="8"/>
      <c r="N22668" s="10"/>
      <c r="X22668" s="9"/>
    </row>
    <row r="22669" spans="3:24" s="7" customFormat="1" x14ac:dyDescent="0.35">
      <c r="C22669" s="8"/>
      <c r="N22669" s="10"/>
      <c r="X22669" s="9"/>
    </row>
    <row r="22670" spans="3:24" s="7" customFormat="1" x14ac:dyDescent="0.35">
      <c r="C22670" s="8"/>
      <c r="N22670" s="10"/>
      <c r="X22670" s="9"/>
    </row>
    <row r="22671" spans="3:24" s="7" customFormat="1" x14ac:dyDescent="0.35">
      <c r="C22671" s="8"/>
      <c r="N22671" s="10"/>
      <c r="X22671" s="9"/>
    </row>
    <row r="22672" spans="3:24" s="7" customFormat="1" x14ac:dyDescent="0.35">
      <c r="C22672" s="8"/>
      <c r="N22672" s="10"/>
      <c r="X22672" s="9"/>
    </row>
    <row r="22673" spans="3:24" s="7" customFormat="1" x14ac:dyDescent="0.35">
      <c r="C22673" s="8"/>
      <c r="N22673" s="10"/>
      <c r="X22673" s="9"/>
    </row>
    <row r="22674" spans="3:24" s="7" customFormat="1" x14ac:dyDescent="0.35">
      <c r="C22674" s="8"/>
      <c r="N22674" s="10"/>
      <c r="X22674" s="9"/>
    </row>
    <row r="22675" spans="3:24" s="7" customFormat="1" x14ac:dyDescent="0.35">
      <c r="C22675" s="8"/>
      <c r="N22675" s="10"/>
      <c r="X22675" s="9"/>
    </row>
    <row r="22676" spans="3:24" s="7" customFormat="1" x14ac:dyDescent="0.35">
      <c r="C22676" s="8"/>
      <c r="N22676" s="10"/>
      <c r="X22676" s="9"/>
    </row>
    <row r="22677" spans="3:24" s="7" customFormat="1" x14ac:dyDescent="0.35">
      <c r="C22677" s="8"/>
      <c r="N22677" s="10"/>
      <c r="X22677" s="9"/>
    </row>
    <row r="22678" spans="3:24" s="7" customFormat="1" x14ac:dyDescent="0.35">
      <c r="C22678" s="8"/>
      <c r="N22678" s="10"/>
      <c r="X22678" s="9"/>
    </row>
    <row r="22679" spans="3:24" s="7" customFormat="1" x14ac:dyDescent="0.35">
      <c r="C22679" s="8"/>
      <c r="N22679" s="10"/>
      <c r="X22679" s="9"/>
    </row>
    <row r="22680" spans="3:24" s="7" customFormat="1" x14ac:dyDescent="0.35">
      <c r="C22680" s="8"/>
      <c r="N22680" s="10"/>
      <c r="X22680" s="9"/>
    </row>
    <row r="22681" spans="3:24" s="7" customFormat="1" x14ac:dyDescent="0.35">
      <c r="C22681" s="8"/>
      <c r="N22681" s="10"/>
      <c r="X22681" s="9"/>
    </row>
    <row r="22682" spans="3:24" s="7" customFormat="1" x14ac:dyDescent="0.35">
      <c r="C22682" s="8"/>
      <c r="N22682" s="10"/>
      <c r="X22682" s="9"/>
    </row>
    <row r="22683" spans="3:24" s="7" customFormat="1" x14ac:dyDescent="0.35">
      <c r="C22683" s="8"/>
      <c r="N22683" s="10"/>
      <c r="X22683" s="9"/>
    </row>
    <row r="22684" spans="3:24" s="7" customFormat="1" x14ac:dyDescent="0.35">
      <c r="C22684" s="8"/>
      <c r="N22684" s="10"/>
      <c r="X22684" s="9"/>
    </row>
    <row r="22685" spans="3:24" s="7" customFormat="1" x14ac:dyDescent="0.35">
      <c r="C22685" s="8"/>
      <c r="N22685" s="10"/>
      <c r="X22685" s="9"/>
    </row>
    <row r="22686" spans="3:24" s="7" customFormat="1" x14ac:dyDescent="0.35">
      <c r="C22686" s="8"/>
      <c r="N22686" s="10"/>
      <c r="X22686" s="9"/>
    </row>
    <row r="22687" spans="3:24" s="7" customFormat="1" x14ac:dyDescent="0.35">
      <c r="C22687" s="8"/>
      <c r="N22687" s="10"/>
      <c r="X22687" s="9"/>
    </row>
    <row r="22688" spans="3:24" s="7" customFormat="1" x14ac:dyDescent="0.35">
      <c r="C22688" s="8"/>
      <c r="N22688" s="10"/>
      <c r="X22688" s="9"/>
    </row>
    <row r="22689" spans="3:24" s="7" customFormat="1" x14ac:dyDescent="0.35">
      <c r="C22689" s="8"/>
      <c r="N22689" s="10"/>
      <c r="X22689" s="9"/>
    </row>
    <row r="22690" spans="3:24" s="7" customFormat="1" x14ac:dyDescent="0.35">
      <c r="C22690" s="8"/>
      <c r="N22690" s="10"/>
      <c r="X22690" s="9"/>
    </row>
    <row r="22691" spans="3:24" s="7" customFormat="1" x14ac:dyDescent="0.35">
      <c r="C22691" s="8"/>
      <c r="N22691" s="10"/>
      <c r="X22691" s="9"/>
    </row>
    <row r="22692" spans="3:24" s="7" customFormat="1" x14ac:dyDescent="0.35">
      <c r="C22692" s="8"/>
      <c r="N22692" s="10"/>
      <c r="X22692" s="9"/>
    </row>
    <row r="22693" spans="3:24" s="7" customFormat="1" x14ac:dyDescent="0.35">
      <c r="C22693" s="8"/>
      <c r="N22693" s="10"/>
      <c r="X22693" s="9"/>
    </row>
    <row r="22694" spans="3:24" s="7" customFormat="1" x14ac:dyDescent="0.35">
      <c r="C22694" s="8"/>
      <c r="N22694" s="10"/>
      <c r="X22694" s="9"/>
    </row>
    <row r="22695" spans="3:24" s="7" customFormat="1" x14ac:dyDescent="0.35">
      <c r="C22695" s="8"/>
      <c r="N22695" s="10"/>
      <c r="X22695" s="9"/>
    </row>
    <row r="22696" spans="3:24" s="7" customFormat="1" x14ac:dyDescent="0.35">
      <c r="C22696" s="8"/>
      <c r="N22696" s="10"/>
      <c r="X22696" s="9"/>
    </row>
    <row r="22697" spans="3:24" s="7" customFormat="1" x14ac:dyDescent="0.35">
      <c r="C22697" s="8"/>
      <c r="N22697" s="10"/>
      <c r="X22697" s="9"/>
    </row>
    <row r="22698" spans="3:24" s="7" customFormat="1" x14ac:dyDescent="0.35">
      <c r="C22698" s="8"/>
      <c r="N22698" s="10"/>
      <c r="X22698" s="9"/>
    </row>
    <row r="22699" spans="3:24" s="7" customFormat="1" x14ac:dyDescent="0.35">
      <c r="C22699" s="8"/>
      <c r="N22699" s="10"/>
      <c r="X22699" s="9"/>
    </row>
    <row r="22700" spans="3:24" s="7" customFormat="1" x14ac:dyDescent="0.35">
      <c r="C22700" s="8"/>
      <c r="N22700" s="10"/>
      <c r="X22700" s="9"/>
    </row>
    <row r="22701" spans="3:24" s="7" customFormat="1" x14ac:dyDescent="0.35">
      <c r="C22701" s="8"/>
      <c r="N22701" s="10"/>
      <c r="X22701" s="9"/>
    </row>
    <row r="22702" spans="3:24" s="7" customFormat="1" x14ac:dyDescent="0.35">
      <c r="C22702" s="8"/>
      <c r="N22702" s="10"/>
      <c r="X22702" s="9"/>
    </row>
    <row r="22703" spans="3:24" s="7" customFormat="1" x14ac:dyDescent="0.35">
      <c r="C22703" s="8"/>
      <c r="N22703" s="10"/>
      <c r="X22703" s="9"/>
    </row>
    <row r="22704" spans="3:24" s="7" customFormat="1" x14ac:dyDescent="0.35">
      <c r="C22704" s="8"/>
      <c r="N22704" s="10"/>
      <c r="X22704" s="9"/>
    </row>
    <row r="22705" spans="3:24" s="7" customFormat="1" x14ac:dyDescent="0.35">
      <c r="C22705" s="8"/>
      <c r="N22705" s="10"/>
      <c r="X22705" s="9"/>
    </row>
    <row r="22706" spans="3:24" s="7" customFormat="1" x14ac:dyDescent="0.35">
      <c r="C22706" s="8"/>
      <c r="N22706" s="10"/>
      <c r="X22706" s="9"/>
    </row>
    <row r="22707" spans="3:24" s="7" customFormat="1" x14ac:dyDescent="0.35">
      <c r="C22707" s="8"/>
      <c r="N22707" s="10"/>
      <c r="X22707" s="9"/>
    </row>
    <row r="22708" spans="3:24" s="7" customFormat="1" x14ac:dyDescent="0.35">
      <c r="C22708" s="8"/>
      <c r="N22708" s="10"/>
      <c r="X22708" s="9"/>
    </row>
    <row r="22709" spans="3:24" s="7" customFormat="1" x14ac:dyDescent="0.35">
      <c r="C22709" s="8"/>
      <c r="N22709" s="10"/>
      <c r="X22709" s="9"/>
    </row>
    <row r="22710" spans="3:24" s="7" customFormat="1" x14ac:dyDescent="0.35">
      <c r="C22710" s="8"/>
      <c r="N22710" s="10"/>
      <c r="X22710" s="9"/>
    </row>
    <row r="22711" spans="3:24" s="7" customFormat="1" x14ac:dyDescent="0.35">
      <c r="C22711" s="8"/>
      <c r="N22711" s="10"/>
      <c r="X22711" s="9"/>
    </row>
    <row r="22712" spans="3:24" s="7" customFormat="1" x14ac:dyDescent="0.35">
      <c r="C22712" s="8"/>
      <c r="N22712" s="10"/>
      <c r="X22712" s="9"/>
    </row>
    <row r="22713" spans="3:24" s="7" customFormat="1" x14ac:dyDescent="0.35">
      <c r="C22713" s="8"/>
      <c r="N22713" s="10"/>
      <c r="X22713" s="9"/>
    </row>
    <row r="22714" spans="3:24" s="7" customFormat="1" x14ac:dyDescent="0.35">
      <c r="C22714" s="8"/>
      <c r="N22714" s="10"/>
      <c r="X22714" s="9"/>
    </row>
    <row r="22715" spans="3:24" s="7" customFormat="1" x14ac:dyDescent="0.35">
      <c r="C22715" s="8"/>
      <c r="N22715" s="10"/>
      <c r="X22715" s="9"/>
    </row>
    <row r="22716" spans="3:24" s="7" customFormat="1" x14ac:dyDescent="0.35">
      <c r="C22716" s="8"/>
      <c r="N22716" s="10"/>
      <c r="X22716" s="9"/>
    </row>
    <row r="22717" spans="3:24" s="7" customFormat="1" x14ac:dyDescent="0.35">
      <c r="C22717" s="8"/>
      <c r="N22717" s="10"/>
      <c r="X22717" s="9"/>
    </row>
    <row r="22718" spans="3:24" s="7" customFormat="1" x14ac:dyDescent="0.35">
      <c r="C22718" s="8"/>
      <c r="N22718" s="10"/>
      <c r="X22718" s="9"/>
    </row>
    <row r="22719" spans="3:24" s="7" customFormat="1" x14ac:dyDescent="0.35">
      <c r="C22719" s="8"/>
      <c r="N22719" s="10"/>
      <c r="X22719" s="9"/>
    </row>
    <row r="22720" spans="3:24" s="7" customFormat="1" x14ac:dyDescent="0.35">
      <c r="C22720" s="8"/>
      <c r="N22720" s="10"/>
      <c r="X22720" s="9"/>
    </row>
    <row r="22721" spans="3:24" s="7" customFormat="1" x14ac:dyDescent="0.35">
      <c r="C22721" s="8"/>
      <c r="N22721" s="10"/>
      <c r="X22721" s="9"/>
    </row>
    <row r="22722" spans="3:24" s="7" customFormat="1" x14ac:dyDescent="0.35">
      <c r="C22722" s="8"/>
      <c r="N22722" s="10"/>
      <c r="X22722" s="9"/>
    </row>
    <row r="22723" spans="3:24" s="7" customFormat="1" x14ac:dyDescent="0.35">
      <c r="C22723" s="8"/>
      <c r="N22723" s="10"/>
      <c r="X22723" s="9"/>
    </row>
    <row r="22724" spans="3:24" s="7" customFormat="1" x14ac:dyDescent="0.35">
      <c r="C22724" s="8"/>
      <c r="N22724" s="10"/>
      <c r="X22724" s="9"/>
    </row>
    <row r="22725" spans="3:24" s="7" customFormat="1" x14ac:dyDescent="0.35">
      <c r="C22725" s="8"/>
      <c r="N22725" s="10"/>
      <c r="X22725" s="9"/>
    </row>
    <row r="22726" spans="3:24" s="7" customFormat="1" x14ac:dyDescent="0.35">
      <c r="C22726" s="8"/>
      <c r="N22726" s="10"/>
      <c r="X22726" s="9"/>
    </row>
    <row r="22727" spans="3:24" s="7" customFormat="1" x14ac:dyDescent="0.35">
      <c r="C22727" s="8"/>
      <c r="N22727" s="10"/>
      <c r="X22727" s="9"/>
    </row>
    <row r="22728" spans="3:24" s="7" customFormat="1" x14ac:dyDescent="0.35">
      <c r="C22728" s="8"/>
      <c r="N22728" s="10"/>
      <c r="X22728" s="9"/>
    </row>
    <row r="22729" spans="3:24" s="7" customFormat="1" x14ac:dyDescent="0.35">
      <c r="C22729" s="8"/>
      <c r="N22729" s="10"/>
      <c r="X22729" s="9"/>
    </row>
    <row r="22730" spans="3:24" s="7" customFormat="1" x14ac:dyDescent="0.35">
      <c r="C22730" s="8"/>
      <c r="N22730" s="10"/>
      <c r="X22730" s="9"/>
    </row>
    <row r="22731" spans="3:24" s="7" customFormat="1" x14ac:dyDescent="0.35">
      <c r="C22731" s="8"/>
      <c r="N22731" s="10"/>
      <c r="X22731" s="9"/>
    </row>
    <row r="22732" spans="3:24" s="7" customFormat="1" x14ac:dyDescent="0.35">
      <c r="C22732" s="8"/>
      <c r="N22732" s="10"/>
      <c r="X22732" s="9"/>
    </row>
    <row r="22733" spans="3:24" s="7" customFormat="1" x14ac:dyDescent="0.35">
      <c r="C22733" s="8"/>
      <c r="N22733" s="10"/>
      <c r="X22733" s="9"/>
    </row>
    <row r="22734" spans="3:24" s="7" customFormat="1" x14ac:dyDescent="0.35">
      <c r="C22734" s="8"/>
      <c r="N22734" s="10"/>
      <c r="X22734" s="9"/>
    </row>
    <row r="22735" spans="3:24" s="7" customFormat="1" x14ac:dyDescent="0.35">
      <c r="C22735" s="8"/>
      <c r="N22735" s="10"/>
      <c r="X22735" s="9"/>
    </row>
    <row r="22736" spans="3:24" s="7" customFormat="1" x14ac:dyDescent="0.35">
      <c r="C22736" s="8"/>
      <c r="N22736" s="10"/>
      <c r="X22736" s="9"/>
    </row>
    <row r="22737" spans="3:24" s="7" customFormat="1" x14ac:dyDescent="0.35">
      <c r="C22737" s="8"/>
      <c r="N22737" s="10"/>
      <c r="X22737" s="9"/>
    </row>
    <row r="22738" spans="3:24" s="7" customFormat="1" x14ac:dyDescent="0.35">
      <c r="C22738" s="8"/>
      <c r="N22738" s="10"/>
      <c r="X22738" s="9"/>
    </row>
    <row r="22739" spans="3:24" s="7" customFormat="1" x14ac:dyDescent="0.35">
      <c r="C22739" s="8"/>
      <c r="N22739" s="10"/>
      <c r="X22739" s="9"/>
    </row>
    <row r="22740" spans="3:24" s="7" customFormat="1" x14ac:dyDescent="0.35">
      <c r="C22740" s="8"/>
      <c r="N22740" s="10"/>
      <c r="X22740" s="9"/>
    </row>
    <row r="22741" spans="3:24" s="7" customFormat="1" x14ac:dyDescent="0.35">
      <c r="C22741" s="8"/>
      <c r="N22741" s="10"/>
      <c r="X22741" s="9"/>
    </row>
    <row r="22742" spans="3:24" s="7" customFormat="1" x14ac:dyDescent="0.35">
      <c r="C22742" s="8"/>
      <c r="N22742" s="10"/>
      <c r="X22742" s="9"/>
    </row>
    <row r="22743" spans="3:24" s="7" customFormat="1" x14ac:dyDescent="0.35">
      <c r="C22743" s="8"/>
      <c r="N22743" s="10"/>
      <c r="X22743" s="9"/>
    </row>
    <row r="22744" spans="3:24" s="7" customFormat="1" x14ac:dyDescent="0.35">
      <c r="C22744" s="8"/>
      <c r="N22744" s="10"/>
      <c r="X22744" s="9"/>
    </row>
    <row r="22745" spans="3:24" s="7" customFormat="1" x14ac:dyDescent="0.35">
      <c r="C22745" s="8"/>
      <c r="N22745" s="10"/>
      <c r="X22745" s="9"/>
    </row>
    <row r="22746" spans="3:24" s="7" customFormat="1" x14ac:dyDescent="0.35">
      <c r="C22746" s="8"/>
      <c r="N22746" s="10"/>
      <c r="X22746" s="9"/>
    </row>
    <row r="22747" spans="3:24" s="7" customFormat="1" x14ac:dyDescent="0.35">
      <c r="C22747" s="8"/>
      <c r="N22747" s="10"/>
      <c r="X22747" s="9"/>
    </row>
    <row r="22748" spans="3:24" s="7" customFormat="1" x14ac:dyDescent="0.35">
      <c r="C22748" s="8"/>
      <c r="N22748" s="10"/>
      <c r="X22748" s="9"/>
    </row>
    <row r="22749" spans="3:24" s="7" customFormat="1" x14ac:dyDescent="0.35">
      <c r="C22749" s="8"/>
      <c r="N22749" s="10"/>
      <c r="X22749" s="9"/>
    </row>
    <row r="22750" spans="3:24" s="7" customFormat="1" x14ac:dyDescent="0.35">
      <c r="C22750" s="8"/>
      <c r="N22750" s="10"/>
      <c r="X22750" s="9"/>
    </row>
    <row r="22751" spans="3:24" s="7" customFormat="1" x14ac:dyDescent="0.35">
      <c r="C22751" s="8"/>
      <c r="N22751" s="10"/>
      <c r="X22751" s="9"/>
    </row>
    <row r="22752" spans="3:24" s="7" customFormat="1" x14ac:dyDescent="0.35">
      <c r="C22752" s="8"/>
      <c r="N22752" s="10"/>
      <c r="X22752" s="9"/>
    </row>
    <row r="22753" spans="3:24" s="7" customFormat="1" x14ac:dyDescent="0.35">
      <c r="C22753" s="8"/>
      <c r="N22753" s="10"/>
      <c r="X22753" s="9"/>
    </row>
    <row r="22754" spans="3:24" s="7" customFormat="1" x14ac:dyDescent="0.35">
      <c r="C22754" s="8"/>
      <c r="N22754" s="10"/>
      <c r="X22754" s="9"/>
    </row>
    <row r="22755" spans="3:24" s="7" customFormat="1" x14ac:dyDescent="0.35">
      <c r="C22755" s="8"/>
      <c r="N22755" s="10"/>
      <c r="X22755" s="9"/>
    </row>
    <row r="22756" spans="3:24" s="7" customFormat="1" x14ac:dyDescent="0.35">
      <c r="C22756" s="8"/>
      <c r="N22756" s="10"/>
      <c r="X22756" s="9"/>
    </row>
    <row r="22757" spans="3:24" s="7" customFormat="1" x14ac:dyDescent="0.35">
      <c r="C22757" s="8"/>
      <c r="N22757" s="10"/>
      <c r="X22757" s="9"/>
    </row>
    <row r="22758" spans="3:24" s="7" customFormat="1" x14ac:dyDescent="0.35">
      <c r="C22758" s="8"/>
      <c r="N22758" s="10"/>
      <c r="X22758" s="9"/>
    </row>
    <row r="22759" spans="3:24" s="7" customFormat="1" x14ac:dyDescent="0.35">
      <c r="C22759" s="8"/>
      <c r="N22759" s="10"/>
      <c r="X22759" s="9"/>
    </row>
    <row r="22760" spans="3:24" s="7" customFormat="1" x14ac:dyDescent="0.35">
      <c r="C22760" s="8"/>
      <c r="N22760" s="10"/>
      <c r="X22760" s="9"/>
    </row>
    <row r="22761" spans="3:24" s="7" customFormat="1" x14ac:dyDescent="0.35">
      <c r="C22761" s="8"/>
      <c r="N22761" s="10"/>
      <c r="X22761" s="9"/>
    </row>
    <row r="22762" spans="3:24" s="7" customFormat="1" x14ac:dyDescent="0.35">
      <c r="C22762" s="8"/>
      <c r="N22762" s="10"/>
      <c r="X22762" s="9"/>
    </row>
    <row r="22763" spans="3:24" s="7" customFormat="1" x14ac:dyDescent="0.35">
      <c r="C22763" s="8"/>
      <c r="N22763" s="10"/>
      <c r="X22763" s="9"/>
    </row>
    <row r="22764" spans="3:24" s="7" customFormat="1" x14ac:dyDescent="0.35">
      <c r="C22764" s="8"/>
      <c r="N22764" s="10"/>
      <c r="X22764" s="9"/>
    </row>
    <row r="22765" spans="3:24" s="7" customFormat="1" x14ac:dyDescent="0.35">
      <c r="C22765" s="8"/>
      <c r="N22765" s="10"/>
      <c r="X22765" s="9"/>
    </row>
    <row r="22766" spans="3:24" s="7" customFormat="1" x14ac:dyDescent="0.35">
      <c r="C22766" s="8"/>
      <c r="N22766" s="10"/>
      <c r="X22766" s="9"/>
    </row>
    <row r="22767" spans="3:24" s="7" customFormat="1" x14ac:dyDescent="0.35">
      <c r="C22767" s="8"/>
      <c r="N22767" s="10"/>
      <c r="X22767" s="9"/>
    </row>
    <row r="22768" spans="3:24" s="7" customFormat="1" x14ac:dyDescent="0.35">
      <c r="C22768" s="8"/>
      <c r="N22768" s="10"/>
      <c r="X22768" s="9"/>
    </row>
    <row r="22769" spans="3:24" s="7" customFormat="1" x14ac:dyDescent="0.35">
      <c r="C22769" s="8"/>
      <c r="N22769" s="10"/>
      <c r="X22769" s="9"/>
    </row>
    <row r="22770" spans="3:24" s="7" customFormat="1" x14ac:dyDescent="0.35">
      <c r="C22770" s="8"/>
      <c r="N22770" s="10"/>
      <c r="X22770" s="9"/>
    </row>
    <row r="22771" spans="3:24" s="7" customFormat="1" x14ac:dyDescent="0.35">
      <c r="C22771" s="8"/>
      <c r="N22771" s="10"/>
      <c r="X22771" s="9"/>
    </row>
    <row r="22772" spans="3:24" s="7" customFormat="1" x14ac:dyDescent="0.35">
      <c r="C22772" s="8"/>
      <c r="N22772" s="10"/>
      <c r="X22772" s="9"/>
    </row>
    <row r="22773" spans="3:24" s="7" customFormat="1" x14ac:dyDescent="0.35">
      <c r="C22773" s="8"/>
      <c r="N22773" s="10"/>
      <c r="X22773" s="9"/>
    </row>
    <row r="22774" spans="3:24" s="7" customFormat="1" x14ac:dyDescent="0.35">
      <c r="C22774" s="8"/>
      <c r="N22774" s="10"/>
      <c r="X22774" s="9"/>
    </row>
    <row r="22775" spans="3:24" s="7" customFormat="1" x14ac:dyDescent="0.35">
      <c r="C22775" s="8"/>
      <c r="N22775" s="10"/>
      <c r="X22775" s="9"/>
    </row>
    <row r="22776" spans="3:24" s="7" customFormat="1" x14ac:dyDescent="0.35">
      <c r="C22776" s="8"/>
      <c r="N22776" s="10"/>
      <c r="X22776" s="9"/>
    </row>
    <row r="22777" spans="3:24" s="7" customFormat="1" x14ac:dyDescent="0.35">
      <c r="C22777" s="8"/>
      <c r="N22777" s="10"/>
      <c r="X22777" s="9"/>
    </row>
    <row r="22778" spans="3:24" s="7" customFormat="1" x14ac:dyDescent="0.35">
      <c r="C22778" s="8"/>
      <c r="N22778" s="10"/>
      <c r="X22778" s="9"/>
    </row>
    <row r="22779" spans="3:24" s="7" customFormat="1" x14ac:dyDescent="0.35">
      <c r="C22779" s="8"/>
      <c r="N22779" s="10"/>
      <c r="X22779" s="9"/>
    </row>
    <row r="22780" spans="3:24" s="7" customFormat="1" x14ac:dyDescent="0.35">
      <c r="C22780" s="8"/>
      <c r="N22780" s="10"/>
      <c r="X22780" s="9"/>
    </row>
    <row r="22781" spans="3:24" s="7" customFormat="1" x14ac:dyDescent="0.35">
      <c r="C22781" s="8"/>
      <c r="N22781" s="10"/>
      <c r="X22781" s="9"/>
    </row>
    <row r="22782" spans="3:24" s="7" customFormat="1" x14ac:dyDescent="0.35">
      <c r="C22782" s="8"/>
      <c r="N22782" s="10"/>
      <c r="X22782" s="9"/>
    </row>
    <row r="22783" spans="3:24" s="7" customFormat="1" x14ac:dyDescent="0.35">
      <c r="C22783" s="8"/>
      <c r="N22783" s="10"/>
      <c r="X22783" s="9"/>
    </row>
    <row r="22784" spans="3:24" s="7" customFormat="1" x14ac:dyDescent="0.35">
      <c r="C22784" s="8"/>
      <c r="N22784" s="10"/>
      <c r="X22784" s="9"/>
    </row>
    <row r="22785" spans="3:24" s="7" customFormat="1" x14ac:dyDescent="0.35">
      <c r="C22785" s="8"/>
      <c r="N22785" s="10"/>
      <c r="X22785" s="9"/>
    </row>
    <row r="22786" spans="3:24" s="7" customFormat="1" x14ac:dyDescent="0.35">
      <c r="C22786" s="8"/>
      <c r="N22786" s="10"/>
      <c r="X22786" s="9"/>
    </row>
    <row r="22787" spans="3:24" s="7" customFormat="1" x14ac:dyDescent="0.35">
      <c r="C22787" s="8"/>
      <c r="N22787" s="10"/>
      <c r="X22787" s="9"/>
    </row>
    <row r="22788" spans="3:24" s="7" customFormat="1" x14ac:dyDescent="0.35">
      <c r="C22788" s="8"/>
      <c r="N22788" s="10"/>
      <c r="X22788" s="9"/>
    </row>
    <row r="22789" spans="3:24" s="7" customFormat="1" x14ac:dyDescent="0.35">
      <c r="C22789" s="8"/>
      <c r="N22789" s="10"/>
      <c r="X22789" s="9"/>
    </row>
    <row r="22790" spans="3:24" s="7" customFormat="1" x14ac:dyDescent="0.35">
      <c r="C22790" s="8"/>
      <c r="N22790" s="10"/>
      <c r="X22790" s="9"/>
    </row>
    <row r="22791" spans="3:24" s="7" customFormat="1" x14ac:dyDescent="0.35">
      <c r="C22791" s="8"/>
      <c r="N22791" s="10"/>
      <c r="X22791" s="9"/>
    </row>
    <row r="22792" spans="3:24" s="7" customFormat="1" x14ac:dyDescent="0.35">
      <c r="C22792" s="8"/>
      <c r="N22792" s="10"/>
      <c r="X22792" s="9"/>
    </row>
    <row r="22793" spans="3:24" s="7" customFormat="1" x14ac:dyDescent="0.35">
      <c r="C22793" s="8"/>
      <c r="N22793" s="10"/>
      <c r="X22793" s="9"/>
    </row>
    <row r="22794" spans="3:24" s="7" customFormat="1" x14ac:dyDescent="0.35">
      <c r="C22794" s="8"/>
      <c r="N22794" s="10"/>
      <c r="X22794" s="9"/>
    </row>
    <row r="22795" spans="3:24" s="7" customFormat="1" x14ac:dyDescent="0.35">
      <c r="C22795" s="8"/>
      <c r="N22795" s="10"/>
      <c r="X22795" s="9"/>
    </row>
    <row r="22796" spans="3:24" s="7" customFormat="1" x14ac:dyDescent="0.35">
      <c r="C22796" s="8"/>
      <c r="N22796" s="10"/>
      <c r="X22796" s="9"/>
    </row>
    <row r="22797" spans="3:24" s="7" customFormat="1" x14ac:dyDescent="0.35">
      <c r="C22797" s="8"/>
      <c r="N22797" s="10"/>
      <c r="X22797" s="9"/>
    </row>
    <row r="22798" spans="3:24" s="7" customFormat="1" x14ac:dyDescent="0.35">
      <c r="C22798" s="8"/>
      <c r="N22798" s="10"/>
      <c r="X22798" s="9"/>
    </row>
    <row r="22799" spans="3:24" s="7" customFormat="1" x14ac:dyDescent="0.35">
      <c r="C22799" s="8"/>
      <c r="N22799" s="10"/>
      <c r="X22799" s="9"/>
    </row>
    <row r="22800" spans="3:24" s="7" customFormat="1" x14ac:dyDescent="0.35">
      <c r="C22800" s="8"/>
      <c r="N22800" s="10"/>
      <c r="X22800" s="9"/>
    </row>
    <row r="22801" spans="3:24" s="7" customFormat="1" x14ac:dyDescent="0.35">
      <c r="C22801" s="8"/>
      <c r="N22801" s="10"/>
      <c r="X22801" s="9"/>
    </row>
    <row r="22802" spans="3:24" s="7" customFormat="1" x14ac:dyDescent="0.35">
      <c r="C22802" s="8"/>
      <c r="N22802" s="10"/>
      <c r="X22802" s="9"/>
    </row>
    <row r="22803" spans="3:24" s="7" customFormat="1" x14ac:dyDescent="0.35">
      <c r="C22803" s="8"/>
      <c r="N22803" s="10"/>
      <c r="X22803" s="9"/>
    </row>
    <row r="22804" spans="3:24" s="7" customFormat="1" x14ac:dyDescent="0.35">
      <c r="C22804" s="8"/>
      <c r="N22804" s="10"/>
      <c r="X22804" s="9"/>
    </row>
    <row r="22805" spans="3:24" s="7" customFormat="1" x14ac:dyDescent="0.35">
      <c r="C22805" s="8"/>
      <c r="N22805" s="10"/>
      <c r="X22805" s="9"/>
    </row>
    <row r="22806" spans="3:24" s="7" customFormat="1" x14ac:dyDescent="0.35">
      <c r="C22806" s="8"/>
      <c r="N22806" s="10"/>
      <c r="X22806" s="9"/>
    </row>
    <row r="22807" spans="3:24" s="7" customFormat="1" x14ac:dyDescent="0.35">
      <c r="C22807" s="8"/>
      <c r="N22807" s="10"/>
      <c r="X22807" s="9"/>
    </row>
    <row r="22808" spans="3:24" s="7" customFormat="1" x14ac:dyDescent="0.35">
      <c r="C22808" s="8"/>
      <c r="N22808" s="10"/>
      <c r="X22808" s="9"/>
    </row>
    <row r="22809" spans="3:24" s="7" customFormat="1" x14ac:dyDescent="0.35">
      <c r="C22809" s="8"/>
      <c r="N22809" s="10"/>
      <c r="X22809" s="9"/>
    </row>
    <row r="22810" spans="3:24" s="7" customFormat="1" x14ac:dyDescent="0.35">
      <c r="C22810" s="8"/>
      <c r="N22810" s="10"/>
      <c r="X22810" s="9"/>
    </row>
    <row r="22811" spans="3:24" s="7" customFormat="1" x14ac:dyDescent="0.35">
      <c r="C22811" s="8"/>
      <c r="N22811" s="10"/>
      <c r="X22811" s="9"/>
    </row>
    <row r="22812" spans="3:24" s="7" customFormat="1" x14ac:dyDescent="0.35">
      <c r="C22812" s="8"/>
      <c r="N22812" s="10"/>
      <c r="X22812" s="9"/>
    </row>
    <row r="22813" spans="3:24" s="7" customFormat="1" x14ac:dyDescent="0.35">
      <c r="C22813" s="8"/>
      <c r="N22813" s="10"/>
      <c r="X22813" s="9"/>
    </row>
    <row r="22814" spans="3:24" s="7" customFormat="1" x14ac:dyDescent="0.35">
      <c r="C22814" s="8"/>
      <c r="N22814" s="10"/>
      <c r="X22814" s="9"/>
    </row>
    <row r="22815" spans="3:24" s="7" customFormat="1" x14ac:dyDescent="0.35">
      <c r="C22815" s="8"/>
      <c r="N22815" s="10"/>
      <c r="X22815" s="9"/>
    </row>
    <row r="22816" spans="3:24" s="7" customFormat="1" x14ac:dyDescent="0.35">
      <c r="C22816" s="8"/>
      <c r="N22816" s="10"/>
      <c r="X22816" s="9"/>
    </row>
    <row r="22817" spans="3:24" s="7" customFormat="1" x14ac:dyDescent="0.35">
      <c r="C22817" s="8"/>
      <c r="N22817" s="10"/>
      <c r="X22817" s="9"/>
    </row>
    <row r="22818" spans="3:24" s="7" customFormat="1" x14ac:dyDescent="0.35">
      <c r="C22818" s="8"/>
      <c r="N22818" s="10"/>
      <c r="X22818" s="9"/>
    </row>
    <row r="22819" spans="3:24" s="7" customFormat="1" x14ac:dyDescent="0.35">
      <c r="C22819" s="8"/>
      <c r="N22819" s="10"/>
      <c r="X22819" s="9"/>
    </row>
    <row r="22820" spans="3:24" s="7" customFormat="1" x14ac:dyDescent="0.35">
      <c r="C22820" s="8"/>
      <c r="N22820" s="10"/>
      <c r="X22820" s="9"/>
    </row>
    <row r="22821" spans="3:24" s="7" customFormat="1" x14ac:dyDescent="0.35">
      <c r="C22821" s="8"/>
      <c r="N22821" s="10"/>
      <c r="X22821" s="9"/>
    </row>
    <row r="22822" spans="3:24" s="7" customFormat="1" x14ac:dyDescent="0.35">
      <c r="C22822" s="8"/>
      <c r="N22822" s="10"/>
      <c r="X22822" s="9"/>
    </row>
    <row r="22823" spans="3:24" s="7" customFormat="1" x14ac:dyDescent="0.35">
      <c r="C22823" s="8"/>
      <c r="N22823" s="10"/>
      <c r="X22823" s="9"/>
    </row>
    <row r="22824" spans="3:24" s="7" customFormat="1" x14ac:dyDescent="0.35">
      <c r="C22824" s="8"/>
      <c r="N22824" s="10"/>
      <c r="X22824" s="9"/>
    </row>
    <row r="22825" spans="3:24" s="7" customFormat="1" x14ac:dyDescent="0.35">
      <c r="C22825" s="8"/>
      <c r="N22825" s="10"/>
      <c r="X22825" s="9"/>
    </row>
    <row r="22826" spans="3:24" s="7" customFormat="1" x14ac:dyDescent="0.35">
      <c r="C22826" s="8"/>
      <c r="N22826" s="10"/>
      <c r="X22826" s="9"/>
    </row>
    <row r="22827" spans="3:24" s="7" customFormat="1" x14ac:dyDescent="0.35">
      <c r="C22827" s="8"/>
      <c r="N22827" s="10"/>
      <c r="X22827" s="9"/>
    </row>
    <row r="22828" spans="3:24" s="7" customFormat="1" x14ac:dyDescent="0.35">
      <c r="C22828" s="8"/>
      <c r="N22828" s="10"/>
      <c r="X22828" s="9"/>
    </row>
    <row r="22829" spans="3:24" s="7" customFormat="1" x14ac:dyDescent="0.35">
      <c r="C22829" s="8"/>
      <c r="N22829" s="10"/>
      <c r="X22829" s="9"/>
    </row>
    <row r="22830" spans="3:24" s="7" customFormat="1" x14ac:dyDescent="0.35">
      <c r="C22830" s="8"/>
      <c r="N22830" s="10"/>
      <c r="X22830" s="9"/>
    </row>
    <row r="22831" spans="3:24" s="7" customFormat="1" x14ac:dyDescent="0.35">
      <c r="C22831" s="8"/>
      <c r="N22831" s="10"/>
      <c r="X22831" s="9"/>
    </row>
    <row r="22832" spans="3:24" s="7" customFormat="1" x14ac:dyDescent="0.35">
      <c r="C22832" s="8"/>
      <c r="N22832" s="10"/>
      <c r="X22832" s="9"/>
    </row>
    <row r="22833" spans="3:24" s="7" customFormat="1" x14ac:dyDescent="0.35">
      <c r="C22833" s="8"/>
      <c r="N22833" s="10"/>
      <c r="X22833" s="9"/>
    </row>
    <row r="22834" spans="3:24" s="7" customFormat="1" x14ac:dyDescent="0.35">
      <c r="C22834" s="8"/>
      <c r="N22834" s="10"/>
      <c r="X22834" s="9"/>
    </row>
    <row r="22835" spans="3:24" s="7" customFormat="1" x14ac:dyDescent="0.35">
      <c r="C22835" s="8"/>
      <c r="N22835" s="10"/>
      <c r="X22835" s="9"/>
    </row>
    <row r="22836" spans="3:24" s="7" customFormat="1" x14ac:dyDescent="0.35">
      <c r="C22836" s="8"/>
      <c r="N22836" s="10"/>
      <c r="X22836" s="9"/>
    </row>
    <row r="22837" spans="3:24" s="7" customFormat="1" x14ac:dyDescent="0.35">
      <c r="C22837" s="8"/>
      <c r="N22837" s="10"/>
      <c r="X22837" s="9"/>
    </row>
    <row r="22838" spans="3:24" s="7" customFormat="1" x14ac:dyDescent="0.35">
      <c r="C22838" s="8"/>
      <c r="N22838" s="10"/>
      <c r="X22838" s="9"/>
    </row>
    <row r="22839" spans="3:24" s="7" customFormat="1" x14ac:dyDescent="0.35">
      <c r="C22839" s="8"/>
      <c r="N22839" s="10"/>
      <c r="X22839" s="9"/>
    </row>
    <row r="22840" spans="3:24" s="7" customFormat="1" x14ac:dyDescent="0.35">
      <c r="C22840" s="8"/>
      <c r="N22840" s="10"/>
      <c r="X22840" s="9"/>
    </row>
    <row r="22841" spans="3:24" s="7" customFormat="1" x14ac:dyDescent="0.35">
      <c r="C22841" s="8"/>
      <c r="N22841" s="10"/>
      <c r="X22841" s="9"/>
    </row>
    <row r="22842" spans="3:24" s="7" customFormat="1" x14ac:dyDescent="0.35">
      <c r="C22842" s="8"/>
      <c r="N22842" s="10"/>
      <c r="X22842" s="9"/>
    </row>
    <row r="22843" spans="3:24" s="7" customFormat="1" x14ac:dyDescent="0.35">
      <c r="C22843" s="8"/>
      <c r="N22843" s="10"/>
      <c r="X22843" s="9"/>
    </row>
    <row r="22844" spans="3:24" s="7" customFormat="1" x14ac:dyDescent="0.35">
      <c r="C22844" s="8"/>
      <c r="N22844" s="10"/>
      <c r="X22844" s="9"/>
    </row>
    <row r="22845" spans="3:24" s="7" customFormat="1" x14ac:dyDescent="0.35">
      <c r="C22845" s="8"/>
      <c r="N22845" s="10"/>
      <c r="X22845" s="9"/>
    </row>
    <row r="22846" spans="3:24" s="7" customFormat="1" x14ac:dyDescent="0.35">
      <c r="C22846" s="8"/>
      <c r="N22846" s="10"/>
      <c r="X22846" s="9"/>
    </row>
    <row r="22847" spans="3:24" s="7" customFormat="1" x14ac:dyDescent="0.35">
      <c r="C22847" s="8"/>
      <c r="N22847" s="10"/>
      <c r="X22847" s="9"/>
    </row>
    <row r="22848" spans="3:24" s="7" customFormat="1" x14ac:dyDescent="0.35">
      <c r="C22848" s="8"/>
      <c r="N22848" s="10"/>
      <c r="X22848" s="9"/>
    </row>
    <row r="22849" spans="3:24" s="7" customFormat="1" x14ac:dyDescent="0.35">
      <c r="C22849" s="8"/>
      <c r="N22849" s="10"/>
      <c r="X22849" s="9"/>
    </row>
    <row r="22850" spans="3:24" s="7" customFormat="1" x14ac:dyDescent="0.35">
      <c r="C22850" s="8"/>
      <c r="N22850" s="10"/>
      <c r="X22850" s="9"/>
    </row>
    <row r="22851" spans="3:24" s="7" customFormat="1" x14ac:dyDescent="0.35">
      <c r="C22851" s="8"/>
      <c r="N22851" s="10"/>
      <c r="X22851" s="9"/>
    </row>
    <row r="22852" spans="3:24" s="7" customFormat="1" x14ac:dyDescent="0.35">
      <c r="C22852" s="8"/>
      <c r="N22852" s="10"/>
      <c r="X22852" s="9"/>
    </row>
    <row r="22853" spans="3:24" s="7" customFormat="1" x14ac:dyDescent="0.35">
      <c r="C22853" s="8"/>
      <c r="N22853" s="10"/>
      <c r="X22853" s="9"/>
    </row>
    <row r="22854" spans="3:24" s="7" customFormat="1" x14ac:dyDescent="0.35">
      <c r="C22854" s="8"/>
      <c r="N22854" s="10"/>
      <c r="X22854" s="9"/>
    </row>
    <row r="22855" spans="3:24" s="7" customFormat="1" x14ac:dyDescent="0.35">
      <c r="C22855" s="8"/>
      <c r="N22855" s="10"/>
      <c r="X22855" s="9"/>
    </row>
    <row r="22856" spans="3:24" s="7" customFormat="1" x14ac:dyDescent="0.35">
      <c r="C22856" s="8"/>
      <c r="N22856" s="10"/>
      <c r="X22856" s="9"/>
    </row>
    <row r="22857" spans="3:24" s="7" customFormat="1" x14ac:dyDescent="0.35">
      <c r="C22857" s="8"/>
      <c r="N22857" s="10"/>
      <c r="X22857" s="9"/>
    </row>
    <row r="22858" spans="3:24" s="7" customFormat="1" x14ac:dyDescent="0.35">
      <c r="C22858" s="8"/>
      <c r="N22858" s="10"/>
      <c r="X22858" s="9"/>
    </row>
    <row r="22859" spans="3:24" s="7" customFormat="1" x14ac:dyDescent="0.35">
      <c r="C22859" s="8"/>
      <c r="N22859" s="10"/>
      <c r="X22859" s="9"/>
    </row>
    <row r="22860" spans="3:24" s="7" customFormat="1" x14ac:dyDescent="0.35">
      <c r="C22860" s="8"/>
      <c r="N22860" s="10"/>
      <c r="X22860" s="9"/>
    </row>
    <row r="22861" spans="3:24" s="7" customFormat="1" x14ac:dyDescent="0.35">
      <c r="C22861" s="8"/>
      <c r="N22861" s="10"/>
      <c r="X22861" s="9"/>
    </row>
    <row r="22862" spans="3:24" s="7" customFormat="1" x14ac:dyDescent="0.35">
      <c r="C22862" s="8"/>
      <c r="N22862" s="10"/>
      <c r="X22862" s="9"/>
    </row>
    <row r="22863" spans="3:24" s="7" customFormat="1" x14ac:dyDescent="0.35">
      <c r="C22863" s="8"/>
      <c r="N22863" s="10"/>
      <c r="X22863" s="9"/>
    </row>
    <row r="22864" spans="3:24" s="7" customFormat="1" x14ac:dyDescent="0.35">
      <c r="C22864" s="8"/>
      <c r="N22864" s="10"/>
      <c r="X22864" s="9"/>
    </row>
    <row r="22865" spans="3:24" s="7" customFormat="1" x14ac:dyDescent="0.35">
      <c r="C22865" s="8"/>
      <c r="N22865" s="10"/>
      <c r="X22865" s="9"/>
    </row>
    <row r="22866" spans="3:24" s="7" customFormat="1" x14ac:dyDescent="0.35">
      <c r="C22866" s="8"/>
      <c r="N22866" s="10"/>
      <c r="X22866" s="9"/>
    </row>
    <row r="22867" spans="3:24" s="7" customFormat="1" x14ac:dyDescent="0.35">
      <c r="C22867" s="8"/>
      <c r="N22867" s="10"/>
      <c r="X22867" s="9"/>
    </row>
    <row r="22868" spans="3:24" s="7" customFormat="1" x14ac:dyDescent="0.35">
      <c r="C22868" s="8"/>
      <c r="N22868" s="10"/>
      <c r="X22868" s="9"/>
    </row>
    <row r="22869" spans="3:24" s="7" customFormat="1" x14ac:dyDescent="0.35">
      <c r="C22869" s="8"/>
      <c r="N22869" s="10"/>
      <c r="X22869" s="9"/>
    </row>
    <row r="22870" spans="3:24" s="7" customFormat="1" x14ac:dyDescent="0.35">
      <c r="C22870" s="8"/>
      <c r="N22870" s="10"/>
      <c r="X22870" s="9"/>
    </row>
    <row r="22871" spans="3:24" s="7" customFormat="1" x14ac:dyDescent="0.35">
      <c r="C22871" s="8"/>
      <c r="N22871" s="10"/>
      <c r="X22871" s="9"/>
    </row>
    <row r="22872" spans="3:24" s="7" customFormat="1" x14ac:dyDescent="0.35">
      <c r="C22872" s="8"/>
      <c r="N22872" s="10"/>
      <c r="X22872" s="9"/>
    </row>
    <row r="22873" spans="3:24" s="7" customFormat="1" x14ac:dyDescent="0.35">
      <c r="C22873" s="8"/>
      <c r="N22873" s="10"/>
      <c r="X22873" s="9"/>
    </row>
    <row r="22874" spans="3:24" s="7" customFormat="1" x14ac:dyDescent="0.35">
      <c r="C22874" s="8"/>
      <c r="N22874" s="10"/>
      <c r="X22874" s="9"/>
    </row>
    <row r="22875" spans="3:24" s="7" customFormat="1" x14ac:dyDescent="0.35">
      <c r="C22875" s="8"/>
      <c r="N22875" s="10"/>
      <c r="X22875" s="9"/>
    </row>
    <row r="22876" spans="3:24" s="7" customFormat="1" x14ac:dyDescent="0.35">
      <c r="C22876" s="8"/>
      <c r="N22876" s="10"/>
      <c r="X22876" s="9"/>
    </row>
    <row r="22877" spans="3:24" s="7" customFormat="1" x14ac:dyDescent="0.35">
      <c r="C22877" s="8"/>
      <c r="N22877" s="10"/>
      <c r="X22877" s="9"/>
    </row>
    <row r="22878" spans="3:24" s="7" customFormat="1" x14ac:dyDescent="0.35">
      <c r="C22878" s="8"/>
      <c r="N22878" s="10"/>
      <c r="X22878" s="9"/>
    </row>
    <row r="22879" spans="3:24" s="7" customFormat="1" x14ac:dyDescent="0.35">
      <c r="C22879" s="8"/>
      <c r="N22879" s="10"/>
      <c r="X22879" s="9"/>
    </row>
    <row r="22880" spans="3:24" s="7" customFormat="1" x14ac:dyDescent="0.35">
      <c r="C22880" s="8"/>
      <c r="N22880" s="10"/>
      <c r="X22880" s="9"/>
    </row>
    <row r="22881" spans="3:24" s="7" customFormat="1" x14ac:dyDescent="0.35">
      <c r="C22881" s="8"/>
      <c r="N22881" s="10"/>
      <c r="X22881" s="9"/>
    </row>
    <row r="22882" spans="3:24" s="7" customFormat="1" x14ac:dyDescent="0.35">
      <c r="C22882" s="8"/>
      <c r="N22882" s="10"/>
      <c r="X22882" s="9"/>
    </row>
    <row r="22883" spans="3:24" s="7" customFormat="1" x14ac:dyDescent="0.35">
      <c r="C22883" s="8"/>
      <c r="N22883" s="10"/>
      <c r="X22883" s="9"/>
    </row>
    <row r="22884" spans="3:24" s="7" customFormat="1" x14ac:dyDescent="0.35">
      <c r="C22884" s="8"/>
      <c r="N22884" s="10"/>
      <c r="X22884" s="9"/>
    </row>
    <row r="22885" spans="3:24" s="7" customFormat="1" x14ac:dyDescent="0.35">
      <c r="C22885" s="8"/>
      <c r="N22885" s="10"/>
      <c r="X22885" s="9"/>
    </row>
    <row r="22886" spans="3:24" s="7" customFormat="1" x14ac:dyDescent="0.35">
      <c r="C22886" s="8"/>
      <c r="N22886" s="10"/>
      <c r="X22886" s="9"/>
    </row>
    <row r="22887" spans="3:24" s="7" customFormat="1" x14ac:dyDescent="0.35">
      <c r="C22887" s="8"/>
      <c r="N22887" s="10"/>
      <c r="X22887" s="9"/>
    </row>
    <row r="22888" spans="3:24" s="7" customFormat="1" x14ac:dyDescent="0.35">
      <c r="C22888" s="8"/>
      <c r="N22888" s="10"/>
      <c r="X22888" s="9"/>
    </row>
    <row r="22889" spans="3:24" s="7" customFormat="1" x14ac:dyDescent="0.35">
      <c r="C22889" s="8"/>
      <c r="N22889" s="10"/>
      <c r="X22889" s="9"/>
    </row>
    <row r="22890" spans="3:24" s="7" customFormat="1" x14ac:dyDescent="0.35">
      <c r="C22890" s="8"/>
      <c r="N22890" s="10"/>
      <c r="X22890" s="9"/>
    </row>
    <row r="22891" spans="3:24" s="7" customFormat="1" x14ac:dyDescent="0.35">
      <c r="C22891" s="8"/>
      <c r="N22891" s="10"/>
      <c r="X22891" s="9"/>
    </row>
    <row r="22892" spans="3:24" s="7" customFormat="1" x14ac:dyDescent="0.35">
      <c r="C22892" s="8"/>
      <c r="N22892" s="10"/>
      <c r="X22892" s="9"/>
    </row>
    <row r="22893" spans="3:24" s="7" customFormat="1" x14ac:dyDescent="0.35">
      <c r="C22893" s="8"/>
      <c r="N22893" s="10"/>
      <c r="X22893" s="9"/>
    </row>
    <row r="22894" spans="3:24" s="7" customFormat="1" x14ac:dyDescent="0.35">
      <c r="C22894" s="8"/>
      <c r="N22894" s="10"/>
      <c r="X22894" s="9"/>
    </row>
    <row r="22895" spans="3:24" s="7" customFormat="1" x14ac:dyDescent="0.35">
      <c r="C22895" s="8"/>
      <c r="N22895" s="10"/>
      <c r="X22895" s="9"/>
    </row>
    <row r="22896" spans="3:24" s="7" customFormat="1" x14ac:dyDescent="0.35">
      <c r="C22896" s="8"/>
      <c r="N22896" s="10"/>
      <c r="X22896" s="9"/>
    </row>
    <row r="22897" spans="3:24" s="7" customFormat="1" x14ac:dyDescent="0.35">
      <c r="C22897" s="8"/>
      <c r="N22897" s="10"/>
      <c r="X22897" s="9"/>
    </row>
    <row r="22898" spans="3:24" s="7" customFormat="1" x14ac:dyDescent="0.35">
      <c r="C22898" s="8"/>
      <c r="N22898" s="10"/>
      <c r="X22898" s="9"/>
    </row>
    <row r="22899" spans="3:24" s="7" customFormat="1" x14ac:dyDescent="0.35">
      <c r="C22899" s="8"/>
      <c r="N22899" s="10"/>
      <c r="X22899" s="9"/>
    </row>
    <row r="22900" spans="3:24" s="7" customFormat="1" x14ac:dyDescent="0.35">
      <c r="C22900" s="8"/>
      <c r="N22900" s="10"/>
      <c r="X22900" s="9"/>
    </row>
    <row r="22901" spans="3:24" s="7" customFormat="1" x14ac:dyDescent="0.35">
      <c r="C22901" s="8"/>
      <c r="N22901" s="10"/>
      <c r="X22901" s="9"/>
    </row>
    <row r="22902" spans="3:24" s="7" customFormat="1" x14ac:dyDescent="0.35">
      <c r="C22902" s="8"/>
      <c r="N22902" s="10"/>
      <c r="X22902" s="9"/>
    </row>
    <row r="22903" spans="3:24" s="7" customFormat="1" x14ac:dyDescent="0.35">
      <c r="C22903" s="8"/>
      <c r="N22903" s="10"/>
      <c r="X22903" s="9"/>
    </row>
    <row r="22904" spans="3:24" s="7" customFormat="1" x14ac:dyDescent="0.35">
      <c r="C22904" s="8"/>
      <c r="N22904" s="10"/>
      <c r="X22904" s="9"/>
    </row>
    <row r="22905" spans="3:24" s="7" customFormat="1" x14ac:dyDescent="0.35">
      <c r="C22905" s="8"/>
      <c r="N22905" s="10"/>
      <c r="X22905" s="9"/>
    </row>
    <row r="22906" spans="3:24" s="7" customFormat="1" x14ac:dyDescent="0.35">
      <c r="C22906" s="8"/>
      <c r="N22906" s="10"/>
      <c r="X22906" s="9"/>
    </row>
    <row r="22907" spans="3:24" s="7" customFormat="1" x14ac:dyDescent="0.35">
      <c r="C22907" s="8"/>
      <c r="N22907" s="10"/>
      <c r="X22907" s="9"/>
    </row>
    <row r="22908" spans="3:24" s="7" customFormat="1" x14ac:dyDescent="0.35">
      <c r="C22908" s="8"/>
      <c r="N22908" s="10"/>
      <c r="X22908" s="9"/>
    </row>
    <row r="22909" spans="3:24" s="7" customFormat="1" x14ac:dyDescent="0.35">
      <c r="C22909" s="8"/>
      <c r="N22909" s="10"/>
      <c r="X22909" s="9"/>
    </row>
    <row r="22910" spans="3:24" s="7" customFormat="1" x14ac:dyDescent="0.35">
      <c r="C22910" s="8"/>
      <c r="N22910" s="10"/>
      <c r="X22910" s="9"/>
    </row>
    <row r="22911" spans="3:24" s="7" customFormat="1" x14ac:dyDescent="0.35">
      <c r="C22911" s="8"/>
      <c r="N22911" s="10"/>
      <c r="X22911" s="9"/>
    </row>
    <row r="22912" spans="3:24" s="7" customFormat="1" x14ac:dyDescent="0.35">
      <c r="C22912" s="8"/>
      <c r="N22912" s="10"/>
      <c r="X22912" s="9"/>
    </row>
    <row r="22913" spans="3:24" s="7" customFormat="1" x14ac:dyDescent="0.35">
      <c r="C22913" s="8"/>
      <c r="N22913" s="10"/>
      <c r="X22913" s="9"/>
    </row>
    <row r="22914" spans="3:24" s="7" customFormat="1" x14ac:dyDescent="0.35">
      <c r="C22914" s="8"/>
      <c r="N22914" s="10"/>
      <c r="X22914" s="9"/>
    </row>
    <row r="22915" spans="3:24" s="7" customFormat="1" x14ac:dyDescent="0.35">
      <c r="C22915" s="8"/>
      <c r="N22915" s="10"/>
      <c r="X22915" s="9"/>
    </row>
    <row r="22916" spans="3:24" s="7" customFormat="1" x14ac:dyDescent="0.35">
      <c r="C22916" s="8"/>
      <c r="N22916" s="10"/>
      <c r="X22916" s="9"/>
    </row>
    <row r="22917" spans="3:24" s="7" customFormat="1" x14ac:dyDescent="0.35">
      <c r="C22917" s="8"/>
      <c r="N22917" s="10"/>
      <c r="X22917" s="9"/>
    </row>
    <row r="22918" spans="3:24" s="7" customFormat="1" x14ac:dyDescent="0.35">
      <c r="C22918" s="8"/>
      <c r="N22918" s="10"/>
      <c r="X22918" s="9"/>
    </row>
    <row r="22919" spans="3:24" s="7" customFormat="1" x14ac:dyDescent="0.35">
      <c r="C22919" s="8"/>
      <c r="N22919" s="10"/>
      <c r="X22919" s="9"/>
    </row>
    <row r="22920" spans="3:24" s="7" customFormat="1" x14ac:dyDescent="0.35">
      <c r="C22920" s="8"/>
      <c r="N22920" s="10"/>
      <c r="X22920" s="9"/>
    </row>
    <row r="22921" spans="3:24" s="7" customFormat="1" x14ac:dyDescent="0.35">
      <c r="C22921" s="8"/>
      <c r="N22921" s="10"/>
      <c r="X22921" s="9"/>
    </row>
    <row r="22922" spans="3:24" s="7" customFormat="1" x14ac:dyDescent="0.35">
      <c r="C22922" s="8"/>
      <c r="N22922" s="10"/>
      <c r="X22922" s="9"/>
    </row>
    <row r="22923" spans="3:24" s="7" customFormat="1" x14ac:dyDescent="0.35">
      <c r="C22923" s="8"/>
      <c r="N22923" s="10"/>
      <c r="X22923" s="9"/>
    </row>
    <row r="22924" spans="3:24" s="7" customFormat="1" x14ac:dyDescent="0.35">
      <c r="C22924" s="8"/>
      <c r="N22924" s="10"/>
      <c r="X22924" s="9"/>
    </row>
    <row r="22925" spans="3:24" s="7" customFormat="1" x14ac:dyDescent="0.35">
      <c r="C22925" s="8"/>
      <c r="N22925" s="10"/>
      <c r="X22925" s="9"/>
    </row>
    <row r="22926" spans="3:24" s="7" customFormat="1" x14ac:dyDescent="0.35">
      <c r="C22926" s="8"/>
      <c r="N22926" s="10"/>
      <c r="X22926" s="9"/>
    </row>
    <row r="22927" spans="3:24" s="7" customFormat="1" x14ac:dyDescent="0.35">
      <c r="C22927" s="8"/>
      <c r="N22927" s="10"/>
      <c r="X22927" s="9"/>
    </row>
    <row r="22928" spans="3:24" s="7" customFormat="1" x14ac:dyDescent="0.35">
      <c r="C22928" s="8"/>
      <c r="N22928" s="10"/>
      <c r="X22928" s="9"/>
    </row>
    <row r="22929" spans="3:24" s="7" customFormat="1" x14ac:dyDescent="0.35">
      <c r="C22929" s="8"/>
      <c r="N22929" s="10"/>
      <c r="X22929" s="9"/>
    </row>
    <row r="22930" spans="3:24" s="7" customFormat="1" x14ac:dyDescent="0.35">
      <c r="C22930" s="8"/>
      <c r="N22930" s="10"/>
      <c r="X22930" s="9"/>
    </row>
    <row r="22931" spans="3:24" s="7" customFormat="1" x14ac:dyDescent="0.35">
      <c r="C22931" s="8"/>
      <c r="N22931" s="10"/>
      <c r="X22931" s="9"/>
    </row>
    <row r="22932" spans="3:24" s="7" customFormat="1" x14ac:dyDescent="0.35">
      <c r="C22932" s="8"/>
      <c r="N22932" s="10"/>
      <c r="X22932" s="9"/>
    </row>
    <row r="22933" spans="3:24" s="7" customFormat="1" x14ac:dyDescent="0.35">
      <c r="C22933" s="8"/>
      <c r="N22933" s="10"/>
      <c r="X22933" s="9"/>
    </row>
    <row r="22934" spans="3:24" s="7" customFormat="1" x14ac:dyDescent="0.35">
      <c r="C22934" s="8"/>
      <c r="N22934" s="10"/>
      <c r="X22934" s="9"/>
    </row>
    <row r="22935" spans="3:24" s="7" customFormat="1" x14ac:dyDescent="0.35">
      <c r="C22935" s="8"/>
      <c r="N22935" s="10"/>
      <c r="X22935" s="9"/>
    </row>
    <row r="22936" spans="3:24" s="7" customFormat="1" x14ac:dyDescent="0.35">
      <c r="C22936" s="8"/>
      <c r="N22936" s="10"/>
      <c r="X22936" s="9"/>
    </row>
    <row r="22937" spans="3:24" s="7" customFormat="1" x14ac:dyDescent="0.35">
      <c r="C22937" s="8"/>
      <c r="N22937" s="10"/>
      <c r="X22937" s="9"/>
    </row>
    <row r="22938" spans="3:24" s="7" customFormat="1" x14ac:dyDescent="0.35">
      <c r="C22938" s="8"/>
      <c r="N22938" s="10"/>
      <c r="X22938" s="9"/>
    </row>
    <row r="22939" spans="3:24" s="7" customFormat="1" x14ac:dyDescent="0.35">
      <c r="C22939" s="8"/>
      <c r="N22939" s="10"/>
      <c r="X22939" s="9"/>
    </row>
    <row r="22940" spans="3:24" s="7" customFormat="1" x14ac:dyDescent="0.35">
      <c r="C22940" s="8"/>
      <c r="N22940" s="10"/>
      <c r="X22940" s="9"/>
    </row>
    <row r="22941" spans="3:24" s="7" customFormat="1" x14ac:dyDescent="0.35">
      <c r="C22941" s="8"/>
      <c r="N22941" s="10"/>
      <c r="X22941" s="9"/>
    </row>
    <row r="22942" spans="3:24" s="7" customFormat="1" x14ac:dyDescent="0.35">
      <c r="C22942" s="8"/>
      <c r="N22942" s="10"/>
      <c r="X22942" s="9"/>
    </row>
    <row r="22943" spans="3:24" s="7" customFormat="1" x14ac:dyDescent="0.35">
      <c r="C22943" s="8"/>
      <c r="N22943" s="10"/>
      <c r="X22943" s="9"/>
    </row>
    <row r="22944" spans="3:24" s="7" customFormat="1" x14ac:dyDescent="0.35">
      <c r="C22944" s="8"/>
      <c r="N22944" s="10"/>
      <c r="X22944" s="9"/>
    </row>
    <row r="22945" spans="3:24" s="7" customFormat="1" x14ac:dyDescent="0.35">
      <c r="C22945" s="8"/>
      <c r="N22945" s="10"/>
      <c r="X22945" s="9"/>
    </row>
    <row r="22946" spans="3:24" s="7" customFormat="1" x14ac:dyDescent="0.35">
      <c r="C22946" s="8"/>
      <c r="N22946" s="10"/>
      <c r="X22946" s="9"/>
    </row>
    <row r="22947" spans="3:24" s="7" customFormat="1" x14ac:dyDescent="0.35">
      <c r="C22947" s="8"/>
      <c r="N22947" s="10"/>
      <c r="X22947" s="9"/>
    </row>
    <row r="22948" spans="3:24" s="7" customFormat="1" x14ac:dyDescent="0.35">
      <c r="C22948" s="8"/>
      <c r="N22948" s="10"/>
      <c r="X22948" s="9"/>
    </row>
    <row r="22949" spans="3:24" s="7" customFormat="1" x14ac:dyDescent="0.35">
      <c r="C22949" s="8"/>
      <c r="N22949" s="10"/>
      <c r="X22949" s="9"/>
    </row>
    <row r="22950" spans="3:24" s="7" customFormat="1" x14ac:dyDescent="0.35">
      <c r="C22950" s="8"/>
      <c r="N22950" s="10"/>
      <c r="X22950" s="9"/>
    </row>
    <row r="22951" spans="3:24" s="7" customFormat="1" x14ac:dyDescent="0.35">
      <c r="C22951" s="8"/>
      <c r="N22951" s="10"/>
      <c r="X22951" s="9"/>
    </row>
    <row r="22952" spans="3:24" s="7" customFormat="1" x14ac:dyDescent="0.35">
      <c r="C22952" s="8"/>
      <c r="N22952" s="10"/>
      <c r="X22952" s="9"/>
    </row>
    <row r="22953" spans="3:24" s="7" customFormat="1" x14ac:dyDescent="0.35">
      <c r="C22953" s="8"/>
      <c r="N22953" s="10"/>
      <c r="X22953" s="9"/>
    </row>
    <row r="22954" spans="3:24" s="7" customFormat="1" x14ac:dyDescent="0.35">
      <c r="C22954" s="8"/>
      <c r="N22954" s="10"/>
      <c r="X22954" s="9"/>
    </row>
    <row r="22955" spans="3:24" s="7" customFormat="1" x14ac:dyDescent="0.35">
      <c r="C22955" s="8"/>
      <c r="N22955" s="10"/>
      <c r="X22955" s="9"/>
    </row>
    <row r="22956" spans="3:24" s="7" customFormat="1" x14ac:dyDescent="0.35">
      <c r="C22956" s="8"/>
      <c r="N22956" s="10"/>
      <c r="X22956" s="9"/>
    </row>
    <row r="22957" spans="3:24" s="7" customFormat="1" x14ac:dyDescent="0.35">
      <c r="C22957" s="8"/>
      <c r="N22957" s="10"/>
      <c r="X22957" s="9"/>
    </row>
    <row r="22958" spans="3:24" s="7" customFormat="1" x14ac:dyDescent="0.35">
      <c r="C22958" s="8"/>
      <c r="N22958" s="10"/>
      <c r="X22958" s="9"/>
    </row>
    <row r="22959" spans="3:24" s="7" customFormat="1" x14ac:dyDescent="0.35">
      <c r="C22959" s="8"/>
      <c r="N22959" s="10"/>
      <c r="X22959" s="9"/>
    </row>
    <row r="22960" spans="3:24" s="7" customFormat="1" x14ac:dyDescent="0.35">
      <c r="C22960" s="8"/>
      <c r="N22960" s="10"/>
      <c r="X22960" s="9"/>
    </row>
    <row r="22961" spans="3:24" s="7" customFormat="1" x14ac:dyDescent="0.35">
      <c r="C22961" s="8"/>
      <c r="N22961" s="10"/>
      <c r="X22961" s="9"/>
    </row>
    <row r="22962" spans="3:24" s="7" customFormat="1" x14ac:dyDescent="0.35">
      <c r="C22962" s="8"/>
      <c r="N22962" s="10"/>
      <c r="X22962" s="9"/>
    </row>
    <row r="22963" spans="3:24" s="7" customFormat="1" x14ac:dyDescent="0.35">
      <c r="C22963" s="8"/>
      <c r="N22963" s="10"/>
      <c r="X22963" s="9"/>
    </row>
    <row r="22964" spans="3:24" s="7" customFormat="1" x14ac:dyDescent="0.35">
      <c r="C22964" s="8"/>
      <c r="N22964" s="10"/>
      <c r="X22964" s="9"/>
    </row>
    <row r="22965" spans="3:24" s="7" customFormat="1" x14ac:dyDescent="0.35">
      <c r="C22965" s="8"/>
      <c r="N22965" s="10"/>
      <c r="X22965" s="9"/>
    </row>
    <row r="22966" spans="3:24" s="7" customFormat="1" x14ac:dyDescent="0.35">
      <c r="C22966" s="8"/>
      <c r="N22966" s="10"/>
      <c r="X22966" s="9"/>
    </row>
    <row r="22967" spans="3:24" s="7" customFormat="1" x14ac:dyDescent="0.35">
      <c r="C22967" s="8"/>
      <c r="N22967" s="10"/>
      <c r="X22967" s="9"/>
    </row>
    <row r="22968" spans="3:24" s="7" customFormat="1" x14ac:dyDescent="0.35">
      <c r="C22968" s="8"/>
      <c r="N22968" s="10"/>
      <c r="X22968" s="9"/>
    </row>
    <row r="22969" spans="3:24" s="7" customFormat="1" x14ac:dyDescent="0.35">
      <c r="C22969" s="8"/>
      <c r="N22969" s="10"/>
      <c r="X22969" s="9"/>
    </row>
    <row r="22970" spans="3:24" s="7" customFormat="1" x14ac:dyDescent="0.35">
      <c r="C22970" s="8"/>
      <c r="N22970" s="10"/>
      <c r="X22970" s="9"/>
    </row>
    <row r="22971" spans="3:24" s="7" customFormat="1" x14ac:dyDescent="0.35">
      <c r="C22971" s="8"/>
      <c r="N22971" s="10"/>
      <c r="X22971" s="9"/>
    </row>
    <row r="22972" spans="3:24" s="7" customFormat="1" x14ac:dyDescent="0.35">
      <c r="C22972" s="8"/>
      <c r="N22972" s="10"/>
      <c r="X22972" s="9"/>
    </row>
    <row r="22973" spans="3:24" s="7" customFormat="1" x14ac:dyDescent="0.35">
      <c r="C22973" s="8"/>
      <c r="N22973" s="10"/>
      <c r="X22973" s="9"/>
    </row>
    <row r="22974" spans="3:24" s="7" customFormat="1" x14ac:dyDescent="0.35">
      <c r="C22974" s="8"/>
      <c r="N22974" s="10"/>
      <c r="X22974" s="9"/>
    </row>
    <row r="22975" spans="3:24" s="7" customFormat="1" x14ac:dyDescent="0.35">
      <c r="C22975" s="8"/>
      <c r="N22975" s="10"/>
      <c r="X22975" s="9"/>
    </row>
    <row r="22976" spans="3:24" s="7" customFormat="1" x14ac:dyDescent="0.35">
      <c r="C22976" s="8"/>
      <c r="N22976" s="10"/>
      <c r="X22976" s="9"/>
    </row>
    <row r="22977" spans="3:24" s="7" customFormat="1" x14ac:dyDescent="0.35">
      <c r="C22977" s="8"/>
      <c r="N22977" s="10"/>
      <c r="X22977" s="9"/>
    </row>
    <row r="22978" spans="3:24" s="7" customFormat="1" x14ac:dyDescent="0.35">
      <c r="C22978" s="8"/>
      <c r="N22978" s="10"/>
      <c r="X22978" s="9"/>
    </row>
    <row r="22979" spans="3:24" s="7" customFormat="1" x14ac:dyDescent="0.35">
      <c r="C22979" s="8"/>
      <c r="N22979" s="10"/>
      <c r="X22979" s="9"/>
    </row>
    <row r="22980" spans="3:24" s="7" customFormat="1" x14ac:dyDescent="0.35">
      <c r="C22980" s="8"/>
      <c r="N22980" s="10"/>
      <c r="X22980" s="9"/>
    </row>
    <row r="22981" spans="3:24" s="7" customFormat="1" x14ac:dyDescent="0.35">
      <c r="C22981" s="8"/>
      <c r="N22981" s="10"/>
      <c r="X22981" s="9"/>
    </row>
    <row r="22982" spans="3:24" s="7" customFormat="1" x14ac:dyDescent="0.35">
      <c r="C22982" s="8"/>
      <c r="N22982" s="10"/>
      <c r="X22982" s="9"/>
    </row>
    <row r="22983" spans="3:24" s="7" customFormat="1" x14ac:dyDescent="0.35">
      <c r="C22983" s="8"/>
      <c r="N22983" s="10"/>
      <c r="X22983" s="9"/>
    </row>
    <row r="22984" spans="3:24" s="7" customFormat="1" x14ac:dyDescent="0.35">
      <c r="C22984" s="8"/>
      <c r="N22984" s="10"/>
      <c r="X22984" s="9"/>
    </row>
    <row r="22985" spans="3:24" s="7" customFormat="1" x14ac:dyDescent="0.35">
      <c r="C22985" s="8"/>
      <c r="N22985" s="10"/>
      <c r="X22985" s="9"/>
    </row>
    <row r="22986" spans="3:24" s="7" customFormat="1" x14ac:dyDescent="0.35">
      <c r="C22986" s="8"/>
      <c r="N22986" s="10"/>
      <c r="X22986" s="9"/>
    </row>
    <row r="22987" spans="3:24" s="7" customFormat="1" x14ac:dyDescent="0.35">
      <c r="C22987" s="8"/>
      <c r="N22987" s="10"/>
      <c r="X22987" s="9"/>
    </row>
    <row r="22988" spans="3:24" s="7" customFormat="1" x14ac:dyDescent="0.35">
      <c r="C22988" s="8"/>
      <c r="N22988" s="10"/>
      <c r="X22988" s="9"/>
    </row>
    <row r="22989" spans="3:24" s="7" customFormat="1" x14ac:dyDescent="0.35">
      <c r="C22989" s="8"/>
      <c r="N22989" s="10"/>
      <c r="X22989" s="9"/>
    </row>
    <row r="22990" spans="3:24" s="7" customFormat="1" x14ac:dyDescent="0.35">
      <c r="C22990" s="8"/>
      <c r="N22990" s="10"/>
      <c r="X22990" s="9"/>
    </row>
    <row r="22991" spans="3:24" s="7" customFormat="1" x14ac:dyDescent="0.35">
      <c r="C22991" s="8"/>
      <c r="N22991" s="10"/>
      <c r="X22991" s="9"/>
    </row>
    <row r="22992" spans="3:24" s="7" customFormat="1" x14ac:dyDescent="0.35">
      <c r="C22992" s="8"/>
      <c r="N22992" s="10"/>
      <c r="X22992" s="9"/>
    </row>
    <row r="22993" spans="3:24" s="7" customFormat="1" x14ac:dyDescent="0.35">
      <c r="C22993" s="8"/>
      <c r="N22993" s="10"/>
      <c r="X22993" s="9"/>
    </row>
    <row r="22994" spans="3:24" s="7" customFormat="1" x14ac:dyDescent="0.35">
      <c r="C22994" s="8"/>
      <c r="N22994" s="10"/>
      <c r="X22994" s="9"/>
    </row>
    <row r="22995" spans="3:24" s="7" customFormat="1" x14ac:dyDescent="0.35">
      <c r="C22995" s="8"/>
      <c r="N22995" s="10"/>
      <c r="X22995" s="9"/>
    </row>
    <row r="22996" spans="3:24" s="7" customFormat="1" x14ac:dyDescent="0.35">
      <c r="C22996" s="8"/>
      <c r="N22996" s="10"/>
      <c r="X22996" s="9"/>
    </row>
    <row r="22997" spans="3:24" s="7" customFormat="1" x14ac:dyDescent="0.35">
      <c r="C22997" s="8"/>
      <c r="N22997" s="10"/>
      <c r="X22997" s="9"/>
    </row>
    <row r="22998" spans="3:24" s="7" customFormat="1" x14ac:dyDescent="0.35">
      <c r="C22998" s="8"/>
      <c r="N22998" s="10"/>
      <c r="X22998" s="9"/>
    </row>
    <row r="22999" spans="3:24" s="7" customFormat="1" x14ac:dyDescent="0.35">
      <c r="C22999" s="8"/>
      <c r="N22999" s="10"/>
      <c r="X22999" s="9"/>
    </row>
    <row r="23000" spans="3:24" s="7" customFormat="1" x14ac:dyDescent="0.35">
      <c r="C23000" s="8"/>
      <c r="N23000" s="10"/>
      <c r="X23000" s="9"/>
    </row>
    <row r="23001" spans="3:24" s="7" customFormat="1" x14ac:dyDescent="0.35">
      <c r="C23001" s="8"/>
      <c r="N23001" s="10"/>
      <c r="X23001" s="9"/>
    </row>
    <row r="23002" spans="3:24" s="7" customFormat="1" x14ac:dyDescent="0.35">
      <c r="C23002" s="8"/>
      <c r="N23002" s="10"/>
      <c r="X23002" s="9"/>
    </row>
    <row r="23003" spans="3:24" s="7" customFormat="1" x14ac:dyDescent="0.35">
      <c r="C23003" s="8"/>
      <c r="N23003" s="10"/>
      <c r="X23003" s="9"/>
    </row>
    <row r="23004" spans="3:24" s="7" customFormat="1" x14ac:dyDescent="0.35">
      <c r="C23004" s="8"/>
      <c r="N23004" s="10"/>
      <c r="X23004" s="9"/>
    </row>
    <row r="23005" spans="3:24" s="7" customFormat="1" x14ac:dyDescent="0.35">
      <c r="C23005" s="8"/>
      <c r="N23005" s="10"/>
      <c r="X23005" s="9"/>
    </row>
    <row r="23006" spans="3:24" s="7" customFormat="1" x14ac:dyDescent="0.35">
      <c r="C23006" s="8"/>
      <c r="N23006" s="10"/>
      <c r="X23006" s="9"/>
    </row>
    <row r="23007" spans="3:24" s="7" customFormat="1" x14ac:dyDescent="0.35">
      <c r="C23007" s="8"/>
      <c r="N23007" s="10"/>
      <c r="X23007" s="9"/>
    </row>
    <row r="23008" spans="3:24" s="7" customFormat="1" x14ac:dyDescent="0.35">
      <c r="C23008" s="8"/>
      <c r="N23008" s="10"/>
      <c r="X23008" s="9"/>
    </row>
    <row r="23009" spans="3:24" s="7" customFormat="1" x14ac:dyDescent="0.35">
      <c r="C23009" s="8"/>
      <c r="N23009" s="10"/>
      <c r="X23009" s="9"/>
    </row>
    <row r="23010" spans="3:24" s="7" customFormat="1" x14ac:dyDescent="0.35">
      <c r="C23010" s="8"/>
      <c r="N23010" s="10"/>
      <c r="X23010" s="9"/>
    </row>
    <row r="23011" spans="3:24" s="7" customFormat="1" x14ac:dyDescent="0.35">
      <c r="C23011" s="8"/>
      <c r="N23011" s="10"/>
      <c r="X23011" s="9"/>
    </row>
    <row r="23012" spans="3:24" s="7" customFormat="1" x14ac:dyDescent="0.35">
      <c r="C23012" s="8"/>
      <c r="N23012" s="10"/>
      <c r="X23012" s="9"/>
    </row>
    <row r="23013" spans="3:24" s="7" customFormat="1" x14ac:dyDescent="0.35">
      <c r="C23013" s="8"/>
      <c r="N23013" s="10"/>
      <c r="X23013" s="9"/>
    </row>
    <row r="23014" spans="3:24" s="7" customFormat="1" x14ac:dyDescent="0.35">
      <c r="C23014" s="8"/>
      <c r="N23014" s="10"/>
      <c r="X23014" s="9"/>
    </row>
    <row r="23015" spans="3:24" s="7" customFormat="1" x14ac:dyDescent="0.35">
      <c r="C23015" s="8"/>
      <c r="N23015" s="10"/>
      <c r="X23015" s="9"/>
    </row>
    <row r="23016" spans="3:24" s="7" customFormat="1" x14ac:dyDescent="0.35">
      <c r="C23016" s="8"/>
      <c r="N23016" s="10"/>
      <c r="X23016" s="9"/>
    </row>
    <row r="23017" spans="3:24" s="7" customFormat="1" x14ac:dyDescent="0.35">
      <c r="C23017" s="8"/>
      <c r="N23017" s="10"/>
      <c r="X23017" s="9"/>
    </row>
    <row r="23018" spans="3:24" s="7" customFormat="1" x14ac:dyDescent="0.35">
      <c r="C23018" s="8"/>
      <c r="N23018" s="10"/>
      <c r="X23018" s="9"/>
    </row>
    <row r="23019" spans="3:24" s="7" customFormat="1" x14ac:dyDescent="0.35">
      <c r="C23019" s="8"/>
      <c r="N23019" s="10"/>
      <c r="X23019" s="9"/>
    </row>
    <row r="23020" spans="3:24" s="7" customFormat="1" x14ac:dyDescent="0.35">
      <c r="C23020" s="8"/>
      <c r="N23020" s="10"/>
      <c r="X23020" s="9"/>
    </row>
    <row r="23021" spans="3:24" s="7" customFormat="1" x14ac:dyDescent="0.35">
      <c r="C23021" s="8"/>
      <c r="N23021" s="10"/>
      <c r="X23021" s="9"/>
    </row>
    <row r="23022" spans="3:24" s="7" customFormat="1" x14ac:dyDescent="0.35">
      <c r="C23022" s="8"/>
      <c r="N23022" s="10"/>
      <c r="X23022" s="9"/>
    </row>
    <row r="23023" spans="3:24" s="7" customFormat="1" x14ac:dyDescent="0.35">
      <c r="C23023" s="8"/>
      <c r="N23023" s="10"/>
      <c r="X23023" s="9"/>
    </row>
    <row r="23024" spans="3:24" s="7" customFormat="1" x14ac:dyDescent="0.35">
      <c r="C23024" s="8"/>
      <c r="N23024" s="10"/>
      <c r="X23024" s="9"/>
    </row>
    <row r="23025" spans="3:24" s="7" customFormat="1" x14ac:dyDescent="0.35">
      <c r="C23025" s="8"/>
      <c r="N23025" s="10"/>
      <c r="X23025" s="9"/>
    </row>
    <row r="23026" spans="3:24" s="7" customFormat="1" x14ac:dyDescent="0.35">
      <c r="C23026" s="8"/>
      <c r="N23026" s="10"/>
      <c r="X23026" s="9"/>
    </row>
    <row r="23027" spans="3:24" s="7" customFormat="1" x14ac:dyDescent="0.35">
      <c r="C23027" s="8"/>
      <c r="N23027" s="10"/>
      <c r="X23027" s="9"/>
    </row>
    <row r="23028" spans="3:24" s="7" customFormat="1" x14ac:dyDescent="0.35">
      <c r="C23028" s="8"/>
      <c r="N23028" s="10"/>
      <c r="X23028" s="9"/>
    </row>
    <row r="23029" spans="3:24" s="7" customFormat="1" x14ac:dyDescent="0.35">
      <c r="C23029" s="8"/>
      <c r="N23029" s="10"/>
      <c r="X23029" s="9"/>
    </row>
    <row r="23030" spans="3:24" s="7" customFormat="1" x14ac:dyDescent="0.35">
      <c r="C23030" s="8"/>
      <c r="N23030" s="10"/>
      <c r="X23030" s="9"/>
    </row>
    <row r="23031" spans="3:24" s="7" customFormat="1" x14ac:dyDescent="0.35">
      <c r="C23031" s="8"/>
      <c r="N23031" s="10"/>
      <c r="X23031" s="9"/>
    </row>
    <row r="23032" spans="3:24" s="7" customFormat="1" x14ac:dyDescent="0.35">
      <c r="C23032" s="8"/>
      <c r="N23032" s="10"/>
      <c r="X23032" s="9"/>
    </row>
    <row r="23033" spans="3:24" s="7" customFormat="1" x14ac:dyDescent="0.35">
      <c r="C23033" s="8"/>
      <c r="N23033" s="10"/>
      <c r="X23033" s="9"/>
    </row>
    <row r="23034" spans="3:24" s="7" customFormat="1" x14ac:dyDescent="0.35">
      <c r="C23034" s="8"/>
      <c r="N23034" s="10"/>
      <c r="X23034" s="9"/>
    </row>
    <row r="23035" spans="3:24" s="7" customFormat="1" x14ac:dyDescent="0.35">
      <c r="C23035" s="8"/>
      <c r="N23035" s="10"/>
      <c r="X23035" s="9"/>
    </row>
    <row r="23036" spans="3:24" s="7" customFormat="1" x14ac:dyDescent="0.35">
      <c r="C23036" s="8"/>
      <c r="N23036" s="10"/>
      <c r="X23036" s="9"/>
    </row>
    <row r="23037" spans="3:24" s="7" customFormat="1" x14ac:dyDescent="0.35">
      <c r="C23037" s="8"/>
      <c r="N23037" s="10"/>
      <c r="X23037" s="9"/>
    </row>
    <row r="23038" spans="3:24" s="7" customFormat="1" x14ac:dyDescent="0.35">
      <c r="C23038" s="8"/>
      <c r="N23038" s="10"/>
      <c r="X23038" s="9"/>
    </row>
    <row r="23039" spans="3:24" s="7" customFormat="1" x14ac:dyDescent="0.35">
      <c r="C23039" s="8"/>
      <c r="N23039" s="10"/>
      <c r="X23039" s="9"/>
    </row>
    <row r="23040" spans="3:24" s="7" customFormat="1" x14ac:dyDescent="0.35">
      <c r="C23040" s="8"/>
      <c r="N23040" s="10"/>
      <c r="X23040" s="9"/>
    </row>
    <row r="23041" spans="3:24" s="7" customFormat="1" x14ac:dyDescent="0.35">
      <c r="C23041" s="8"/>
      <c r="N23041" s="10"/>
      <c r="X23041" s="9"/>
    </row>
    <row r="23042" spans="3:24" s="7" customFormat="1" x14ac:dyDescent="0.35">
      <c r="C23042" s="8"/>
      <c r="N23042" s="10"/>
      <c r="X23042" s="9"/>
    </row>
    <row r="23043" spans="3:24" s="7" customFormat="1" x14ac:dyDescent="0.35">
      <c r="C23043" s="8"/>
      <c r="N23043" s="10"/>
      <c r="X23043" s="9"/>
    </row>
    <row r="23044" spans="3:24" s="7" customFormat="1" x14ac:dyDescent="0.35">
      <c r="C23044" s="8"/>
      <c r="N23044" s="10"/>
      <c r="X23044" s="9"/>
    </row>
    <row r="23045" spans="3:24" s="7" customFormat="1" x14ac:dyDescent="0.35">
      <c r="C23045" s="8"/>
      <c r="N23045" s="10"/>
      <c r="X23045" s="9"/>
    </row>
    <row r="23046" spans="3:24" s="7" customFormat="1" x14ac:dyDescent="0.35">
      <c r="C23046" s="8"/>
      <c r="N23046" s="10"/>
      <c r="X23046" s="9"/>
    </row>
    <row r="23047" spans="3:24" s="7" customFormat="1" x14ac:dyDescent="0.35">
      <c r="C23047" s="8"/>
      <c r="N23047" s="10"/>
      <c r="X23047" s="9"/>
    </row>
    <row r="23048" spans="3:24" s="7" customFormat="1" x14ac:dyDescent="0.35">
      <c r="C23048" s="8"/>
      <c r="N23048" s="10"/>
      <c r="X23048" s="9"/>
    </row>
    <row r="23049" spans="3:24" s="7" customFormat="1" x14ac:dyDescent="0.35">
      <c r="C23049" s="8"/>
      <c r="N23049" s="10"/>
      <c r="X23049" s="9"/>
    </row>
    <row r="23050" spans="3:24" s="7" customFormat="1" x14ac:dyDescent="0.35">
      <c r="C23050" s="8"/>
      <c r="N23050" s="10"/>
      <c r="X23050" s="9"/>
    </row>
    <row r="23051" spans="3:24" s="7" customFormat="1" x14ac:dyDescent="0.35">
      <c r="C23051" s="8"/>
      <c r="N23051" s="10"/>
      <c r="X23051" s="9"/>
    </row>
    <row r="23052" spans="3:24" s="7" customFormat="1" x14ac:dyDescent="0.35">
      <c r="C23052" s="8"/>
      <c r="N23052" s="10"/>
      <c r="X23052" s="9"/>
    </row>
    <row r="23053" spans="3:24" s="7" customFormat="1" x14ac:dyDescent="0.35">
      <c r="C23053" s="8"/>
      <c r="N23053" s="10"/>
      <c r="X23053" s="9"/>
    </row>
    <row r="23054" spans="3:24" s="7" customFormat="1" x14ac:dyDescent="0.35">
      <c r="C23054" s="8"/>
      <c r="N23054" s="10"/>
      <c r="X23054" s="9"/>
    </row>
    <row r="23055" spans="3:24" s="7" customFormat="1" x14ac:dyDescent="0.35">
      <c r="C23055" s="8"/>
      <c r="N23055" s="10"/>
      <c r="X23055" s="9"/>
    </row>
    <row r="23056" spans="3:24" s="7" customFormat="1" x14ac:dyDescent="0.35">
      <c r="C23056" s="8"/>
      <c r="N23056" s="10"/>
      <c r="X23056" s="9"/>
    </row>
    <row r="23057" spans="3:24" s="7" customFormat="1" x14ac:dyDescent="0.35">
      <c r="C23057" s="8"/>
      <c r="N23057" s="10"/>
      <c r="X23057" s="9"/>
    </row>
    <row r="23058" spans="3:24" s="7" customFormat="1" x14ac:dyDescent="0.35">
      <c r="C23058" s="8"/>
      <c r="N23058" s="10"/>
      <c r="X23058" s="9"/>
    </row>
    <row r="23059" spans="3:24" s="7" customFormat="1" x14ac:dyDescent="0.35">
      <c r="C23059" s="8"/>
      <c r="N23059" s="10"/>
      <c r="X23059" s="9"/>
    </row>
    <row r="23060" spans="3:24" s="7" customFormat="1" x14ac:dyDescent="0.35">
      <c r="C23060" s="8"/>
      <c r="N23060" s="10"/>
      <c r="X23060" s="9"/>
    </row>
    <row r="23061" spans="3:24" s="7" customFormat="1" x14ac:dyDescent="0.35">
      <c r="C23061" s="8"/>
      <c r="N23061" s="10"/>
      <c r="X23061" s="9"/>
    </row>
    <row r="23062" spans="3:24" s="7" customFormat="1" x14ac:dyDescent="0.35">
      <c r="C23062" s="8"/>
      <c r="N23062" s="10"/>
      <c r="X23062" s="9"/>
    </row>
    <row r="23063" spans="3:24" s="7" customFormat="1" x14ac:dyDescent="0.35">
      <c r="C23063" s="8"/>
      <c r="N23063" s="10"/>
      <c r="X23063" s="9"/>
    </row>
    <row r="23064" spans="3:24" s="7" customFormat="1" x14ac:dyDescent="0.35">
      <c r="C23064" s="8"/>
      <c r="N23064" s="10"/>
      <c r="X23064" s="9"/>
    </row>
    <row r="23065" spans="3:24" s="7" customFormat="1" x14ac:dyDescent="0.35">
      <c r="C23065" s="8"/>
      <c r="N23065" s="10"/>
      <c r="X23065" s="9"/>
    </row>
    <row r="23066" spans="3:24" s="7" customFormat="1" x14ac:dyDescent="0.35">
      <c r="C23066" s="8"/>
      <c r="N23066" s="10"/>
      <c r="X23066" s="9"/>
    </row>
    <row r="23067" spans="3:24" s="7" customFormat="1" x14ac:dyDescent="0.35">
      <c r="C23067" s="8"/>
      <c r="N23067" s="10"/>
      <c r="X23067" s="9"/>
    </row>
    <row r="23068" spans="3:24" s="7" customFormat="1" x14ac:dyDescent="0.35">
      <c r="C23068" s="8"/>
      <c r="N23068" s="10"/>
      <c r="X23068" s="9"/>
    </row>
    <row r="23069" spans="3:24" s="7" customFormat="1" x14ac:dyDescent="0.35">
      <c r="C23069" s="8"/>
      <c r="N23069" s="10"/>
      <c r="X23069" s="9"/>
    </row>
    <row r="23070" spans="3:24" s="7" customFormat="1" x14ac:dyDescent="0.35">
      <c r="C23070" s="8"/>
      <c r="N23070" s="10"/>
      <c r="X23070" s="9"/>
    </row>
    <row r="23071" spans="3:24" s="7" customFormat="1" x14ac:dyDescent="0.35">
      <c r="C23071" s="8"/>
      <c r="N23071" s="10"/>
      <c r="X23071" s="9"/>
    </row>
    <row r="23072" spans="3:24" s="7" customFormat="1" x14ac:dyDescent="0.35">
      <c r="C23072" s="8"/>
      <c r="N23072" s="10"/>
      <c r="X23072" s="9"/>
    </row>
    <row r="23073" spans="3:24" s="7" customFormat="1" x14ac:dyDescent="0.35">
      <c r="C23073" s="8"/>
      <c r="N23073" s="10"/>
      <c r="X23073" s="9"/>
    </row>
    <row r="23074" spans="3:24" s="7" customFormat="1" x14ac:dyDescent="0.35">
      <c r="C23074" s="8"/>
      <c r="N23074" s="10"/>
      <c r="X23074" s="9"/>
    </row>
    <row r="23075" spans="3:24" s="7" customFormat="1" x14ac:dyDescent="0.35">
      <c r="C23075" s="8"/>
      <c r="N23075" s="10"/>
      <c r="X23075" s="9"/>
    </row>
    <row r="23076" spans="3:24" s="7" customFormat="1" x14ac:dyDescent="0.35">
      <c r="C23076" s="8"/>
      <c r="N23076" s="10"/>
      <c r="X23076" s="9"/>
    </row>
    <row r="23077" spans="3:24" s="7" customFormat="1" x14ac:dyDescent="0.35">
      <c r="C23077" s="8"/>
      <c r="N23077" s="10"/>
      <c r="X23077" s="9"/>
    </row>
    <row r="23078" spans="3:24" s="7" customFormat="1" x14ac:dyDescent="0.35">
      <c r="C23078" s="8"/>
      <c r="N23078" s="10"/>
      <c r="X23078" s="9"/>
    </row>
    <row r="23079" spans="3:24" s="7" customFormat="1" x14ac:dyDescent="0.35">
      <c r="C23079" s="8"/>
      <c r="N23079" s="10"/>
      <c r="X23079" s="9"/>
    </row>
    <row r="23080" spans="3:24" s="7" customFormat="1" x14ac:dyDescent="0.35">
      <c r="C23080" s="8"/>
      <c r="N23080" s="10"/>
      <c r="X23080" s="9"/>
    </row>
    <row r="23081" spans="3:24" s="7" customFormat="1" x14ac:dyDescent="0.35">
      <c r="C23081" s="8"/>
      <c r="N23081" s="10"/>
      <c r="X23081" s="9"/>
    </row>
    <row r="23082" spans="3:24" s="7" customFormat="1" x14ac:dyDescent="0.35">
      <c r="C23082" s="8"/>
      <c r="N23082" s="10"/>
      <c r="X23082" s="9"/>
    </row>
    <row r="23083" spans="3:24" s="7" customFormat="1" x14ac:dyDescent="0.35">
      <c r="C23083" s="8"/>
      <c r="N23083" s="10"/>
      <c r="X23083" s="9"/>
    </row>
    <row r="23084" spans="3:24" s="7" customFormat="1" x14ac:dyDescent="0.35">
      <c r="C23084" s="8"/>
      <c r="N23084" s="10"/>
      <c r="X23084" s="9"/>
    </row>
    <row r="23085" spans="3:24" s="7" customFormat="1" x14ac:dyDescent="0.35">
      <c r="C23085" s="8"/>
      <c r="N23085" s="10"/>
      <c r="X23085" s="9"/>
    </row>
    <row r="23086" spans="3:24" s="7" customFormat="1" x14ac:dyDescent="0.35">
      <c r="C23086" s="8"/>
      <c r="N23086" s="10"/>
      <c r="X23086" s="9"/>
    </row>
    <row r="23087" spans="3:24" s="7" customFormat="1" x14ac:dyDescent="0.35">
      <c r="C23087" s="8"/>
      <c r="N23087" s="10"/>
      <c r="X23087" s="9"/>
    </row>
    <row r="23088" spans="3:24" s="7" customFormat="1" x14ac:dyDescent="0.35">
      <c r="C23088" s="8"/>
      <c r="N23088" s="10"/>
      <c r="X23088" s="9"/>
    </row>
    <row r="23089" spans="3:24" s="7" customFormat="1" x14ac:dyDescent="0.35">
      <c r="C23089" s="8"/>
      <c r="N23089" s="10"/>
      <c r="X23089" s="9"/>
    </row>
    <row r="23090" spans="3:24" s="7" customFormat="1" x14ac:dyDescent="0.35">
      <c r="C23090" s="8"/>
      <c r="N23090" s="10"/>
      <c r="X23090" s="9"/>
    </row>
    <row r="23091" spans="3:24" s="7" customFormat="1" x14ac:dyDescent="0.35">
      <c r="C23091" s="8"/>
      <c r="N23091" s="10"/>
      <c r="X23091" s="9"/>
    </row>
    <row r="23092" spans="3:24" s="7" customFormat="1" x14ac:dyDescent="0.35">
      <c r="C23092" s="8"/>
      <c r="N23092" s="10"/>
      <c r="X23092" s="9"/>
    </row>
    <row r="23093" spans="3:24" s="7" customFormat="1" x14ac:dyDescent="0.35">
      <c r="C23093" s="8"/>
      <c r="N23093" s="10"/>
      <c r="X23093" s="9"/>
    </row>
    <row r="23094" spans="3:24" s="7" customFormat="1" x14ac:dyDescent="0.35">
      <c r="C23094" s="8"/>
      <c r="N23094" s="10"/>
      <c r="X23094" s="9"/>
    </row>
    <row r="23095" spans="3:24" s="7" customFormat="1" x14ac:dyDescent="0.35">
      <c r="C23095" s="8"/>
      <c r="N23095" s="10"/>
      <c r="X23095" s="9"/>
    </row>
    <row r="23096" spans="3:24" s="7" customFormat="1" x14ac:dyDescent="0.35">
      <c r="C23096" s="8"/>
      <c r="N23096" s="10"/>
      <c r="X23096" s="9"/>
    </row>
    <row r="23097" spans="3:24" s="7" customFormat="1" x14ac:dyDescent="0.35">
      <c r="C23097" s="8"/>
      <c r="N23097" s="10"/>
      <c r="X23097" s="9"/>
    </row>
    <row r="23098" spans="3:24" s="7" customFormat="1" x14ac:dyDescent="0.35">
      <c r="C23098" s="8"/>
      <c r="N23098" s="10"/>
      <c r="X23098" s="9"/>
    </row>
    <row r="23099" spans="3:24" s="7" customFormat="1" x14ac:dyDescent="0.35">
      <c r="C23099" s="8"/>
      <c r="N23099" s="10"/>
      <c r="X23099" s="9"/>
    </row>
    <row r="23100" spans="3:24" s="7" customFormat="1" x14ac:dyDescent="0.35">
      <c r="C23100" s="8"/>
      <c r="N23100" s="10"/>
      <c r="X23100" s="9"/>
    </row>
    <row r="23101" spans="3:24" s="7" customFormat="1" x14ac:dyDescent="0.35">
      <c r="C23101" s="8"/>
      <c r="N23101" s="10"/>
      <c r="X23101" s="9"/>
    </row>
    <row r="23102" spans="3:24" s="7" customFormat="1" x14ac:dyDescent="0.35">
      <c r="C23102" s="8"/>
      <c r="N23102" s="10"/>
      <c r="X23102" s="9"/>
    </row>
    <row r="23103" spans="3:24" s="7" customFormat="1" x14ac:dyDescent="0.35">
      <c r="C23103" s="8"/>
      <c r="N23103" s="10"/>
      <c r="X23103" s="9"/>
    </row>
    <row r="23104" spans="3:24" s="7" customFormat="1" x14ac:dyDescent="0.35">
      <c r="C23104" s="8"/>
      <c r="N23104" s="10"/>
      <c r="X23104" s="9"/>
    </row>
    <row r="23105" spans="3:24" s="7" customFormat="1" x14ac:dyDescent="0.35">
      <c r="C23105" s="8"/>
      <c r="N23105" s="10"/>
      <c r="X23105" s="9"/>
    </row>
    <row r="23106" spans="3:24" s="7" customFormat="1" x14ac:dyDescent="0.35">
      <c r="C23106" s="8"/>
      <c r="N23106" s="10"/>
      <c r="X23106" s="9"/>
    </row>
    <row r="23107" spans="3:24" s="7" customFormat="1" x14ac:dyDescent="0.35">
      <c r="C23107" s="8"/>
      <c r="N23107" s="10"/>
      <c r="X23107" s="9"/>
    </row>
    <row r="23108" spans="3:24" s="7" customFormat="1" x14ac:dyDescent="0.35">
      <c r="C23108" s="8"/>
      <c r="N23108" s="10"/>
      <c r="X23108" s="9"/>
    </row>
    <row r="23109" spans="3:24" s="7" customFormat="1" x14ac:dyDescent="0.35">
      <c r="C23109" s="8"/>
      <c r="N23109" s="10"/>
      <c r="X23109" s="9"/>
    </row>
    <row r="23110" spans="3:24" s="7" customFormat="1" x14ac:dyDescent="0.35">
      <c r="C23110" s="8"/>
      <c r="N23110" s="10"/>
      <c r="X23110" s="9"/>
    </row>
    <row r="23111" spans="3:24" s="7" customFormat="1" x14ac:dyDescent="0.35">
      <c r="C23111" s="8"/>
      <c r="N23111" s="10"/>
      <c r="X23111" s="9"/>
    </row>
    <row r="23112" spans="3:24" s="7" customFormat="1" x14ac:dyDescent="0.35">
      <c r="C23112" s="8"/>
      <c r="N23112" s="10"/>
      <c r="X23112" s="9"/>
    </row>
    <row r="23113" spans="3:24" s="7" customFormat="1" x14ac:dyDescent="0.35">
      <c r="C23113" s="8"/>
      <c r="N23113" s="10"/>
      <c r="X23113" s="9"/>
    </row>
    <row r="23114" spans="3:24" s="7" customFormat="1" x14ac:dyDescent="0.35">
      <c r="C23114" s="8"/>
      <c r="N23114" s="10"/>
      <c r="X23114" s="9"/>
    </row>
    <row r="23115" spans="3:24" s="7" customFormat="1" x14ac:dyDescent="0.35">
      <c r="C23115" s="8"/>
      <c r="N23115" s="10"/>
      <c r="X23115" s="9"/>
    </row>
    <row r="23116" spans="3:24" s="7" customFormat="1" x14ac:dyDescent="0.35">
      <c r="C23116" s="8"/>
      <c r="N23116" s="10"/>
      <c r="X23116" s="9"/>
    </row>
    <row r="23117" spans="3:24" s="7" customFormat="1" x14ac:dyDescent="0.35">
      <c r="C23117" s="8"/>
      <c r="N23117" s="10"/>
      <c r="X23117" s="9"/>
    </row>
    <row r="23118" spans="3:24" s="7" customFormat="1" x14ac:dyDescent="0.35">
      <c r="C23118" s="8"/>
      <c r="N23118" s="10"/>
      <c r="X23118" s="9"/>
    </row>
    <row r="23119" spans="3:24" s="7" customFormat="1" x14ac:dyDescent="0.35">
      <c r="C23119" s="8"/>
      <c r="N23119" s="10"/>
      <c r="X23119" s="9"/>
    </row>
    <row r="23120" spans="3:24" s="7" customFormat="1" x14ac:dyDescent="0.35">
      <c r="C23120" s="8"/>
      <c r="N23120" s="10"/>
      <c r="X23120" s="9"/>
    </row>
    <row r="23121" spans="3:24" s="7" customFormat="1" x14ac:dyDescent="0.35">
      <c r="C23121" s="8"/>
      <c r="N23121" s="10"/>
      <c r="X23121" s="9"/>
    </row>
    <row r="23122" spans="3:24" s="7" customFormat="1" x14ac:dyDescent="0.35">
      <c r="C23122" s="8"/>
      <c r="N23122" s="10"/>
      <c r="X23122" s="9"/>
    </row>
    <row r="23123" spans="3:24" s="7" customFormat="1" x14ac:dyDescent="0.35">
      <c r="C23123" s="8"/>
      <c r="N23123" s="10"/>
      <c r="X23123" s="9"/>
    </row>
    <row r="23124" spans="3:24" s="7" customFormat="1" x14ac:dyDescent="0.35">
      <c r="C23124" s="8"/>
      <c r="N23124" s="10"/>
      <c r="X23124" s="9"/>
    </row>
    <row r="23125" spans="3:24" s="7" customFormat="1" x14ac:dyDescent="0.35">
      <c r="C23125" s="8"/>
      <c r="N23125" s="10"/>
      <c r="X23125" s="9"/>
    </row>
    <row r="23126" spans="3:24" s="7" customFormat="1" x14ac:dyDescent="0.35">
      <c r="C23126" s="8"/>
      <c r="N23126" s="10"/>
      <c r="X23126" s="9"/>
    </row>
    <row r="23127" spans="3:24" s="7" customFormat="1" x14ac:dyDescent="0.35">
      <c r="C23127" s="8"/>
      <c r="N23127" s="10"/>
      <c r="X23127" s="9"/>
    </row>
    <row r="23128" spans="3:24" s="7" customFormat="1" x14ac:dyDescent="0.35">
      <c r="C23128" s="8"/>
      <c r="N23128" s="10"/>
      <c r="X23128" s="9"/>
    </row>
    <row r="23129" spans="3:24" s="7" customFormat="1" x14ac:dyDescent="0.35">
      <c r="C23129" s="8"/>
      <c r="N23129" s="10"/>
      <c r="X23129" s="9"/>
    </row>
    <row r="23130" spans="3:24" s="7" customFormat="1" x14ac:dyDescent="0.35">
      <c r="C23130" s="8"/>
      <c r="N23130" s="10"/>
      <c r="X23130" s="9"/>
    </row>
    <row r="23131" spans="3:24" s="7" customFormat="1" x14ac:dyDescent="0.35">
      <c r="C23131" s="8"/>
      <c r="N23131" s="10"/>
      <c r="X23131" s="9"/>
    </row>
    <row r="23132" spans="3:24" s="7" customFormat="1" x14ac:dyDescent="0.35">
      <c r="C23132" s="8"/>
      <c r="N23132" s="10"/>
      <c r="X23132" s="9"/>
    </row>
    <row r="23133" spans="3:24" s="7" customFormat="1" x14ac:dyDescent="0.35">
      <c r="C23133" s="8"/>
      <c r="N23133" s="10"/>
      <c r="X23133" s="9"/>
    </row>
    <row r="23134" spans="3:24" s="7" customFormat="1" x14ac:dyDescent="0.35">
      <c r="C23134" s="8"/>
      <c r="N23134" s="10"/>
      <c r="X23134" s="9"/>
    </row>
    <row r="23135" spans="3:24" s="7" customFormat="1" x14ac:dyDescent="0.35">
      <c r="C23135" s="8"/>
      <c r="N23135" s="10"/>
      <c r="X23135" s="9"/>
    </row>
    <row r="23136" spans="3:24" s="7" customFormat="1" x14ac:dyDescent="0.35">
      <c r="C23136" s="8"/>
      <c r="N23136" s="10"/>
      <c r="X23136" s="9"/>
    </row>
    <row r="23137" spans="3:24" s="7" customFormat="1" x14ac:dyDescent="0.35">
      <c r="C23137" s="8"/>
      <c r="N23137" s="10"/>
      <c r="X23137" s="9"/>
    </row>
    <row r="23138" spans="3:24" s="7" customFormat="1" x14ac:dyDescent="0.35">
      <c r="C23138" s="8"/>
      <c r="N23138" s="10"/>
      <c r="X23138" s="9"/>
    </row>
    <row r="23139" spans="3:24" s="7" customFormat="1" x14ac:dyDescent="0.35">
      <c r="C23139" s="8"/>
      <c r="N23139" s="10"/>
      <c r="X23139" s="9"/>
    </row>
    <row r="23140" spans="3:24" s="7" customFormat="1" x14ac:dyDescent="0.35">
      <c r="C23140" s="8"/>
      <c r="N23140" s="10"/>
      <c r="X23140" s="9"/>
    </row>
    <row r="23141" spans="3:24" s="7" customFormat="1" x14ac:dyDescent="0.35">
      <c r="C23141" s="8"/>
      <c r="N23141" s="10"/>
      <c r="X23141" s="9"/>
    </row>
    <row r="23142" spans="3:24" s="7" customFormat="1" x14ac:dyDescent="0.35">
      <c r="C23142" s="8"/>
      <c r="N23142" s="10"/>
      <c r="X23142" s="9"/>
    </row>
    <row r="23143" spans="3:24" s="7" customFormat="1" x14ac:dyDescent="0.35">
      <c r="C23143" s="8"/>
      <c r="N23143" s="10"/>
      <c r="X23143" s="9"/>
    </row>
    <row r="23144" spans="3:24" s="7" customFormat="1" x14ac:dyDescent="0.35">
      <c r="C23144" s="8"/>
      <c r="N23144" s="10"/>
      <c r="X23144" s="9"/>
    </row>
    <row r="23145" spans="3:24" s="7" customFormat="1" x14ac:dyDescent="0.35">
      <c r="C23145" s="8"/>
      <c r="N23145" s="10"/>
      <c r="X23145" s="9"/>
    </row>
    <row r="23146" spans="3:24" s="7" customFormat="1" x14ac:dyDescent="0.35">
      <c r="C23146" s="8"/>
      <c r="N23146" s="10"/>
      <c r="X23146" s="9"/>
    </row>
    <row r="23147" spans="3:24" s="7" customFormat="1" x14ac:dyDescent="0.35">
      <c r="C23147" s="8"/>
      <c r="N23147" s="10"/>
      <c r="X23147" s="9"/>
    </row>
    <row r="23148" spans="3:24" s="7" customFormat="1" x14ac:dyDescent="0.35">
      <c r="C23148" s="8"/>
      <c r="N23148" s="10"/>
      <c r="X23148" s="9"/>
    </row>
    <row r="23149" spans="3:24" s="7" customFormat="1" x14ac:dyDescent="0.35">
      <c r="C23149" s="8"/>
      <c r="N23149" s="10"/>
      <c r="X23149" s="9"/>
    </row>
    <row r="23150" spans="3:24" s="7" customFormat="1" x14ac:dyDescent="0.35">
      <c r="C23150" s="8"/>
      <c r="N23150" s="10"/>
      <c r="X23150" s="9"/>
    </row>
    <row r="23151" spans="3:24" s="7" customFormat="1" x14ac:dyDescent="0.35">
      <c r="C23151" s="8"/>
      <c r="N23151" s="10"/>
      <c r="X23151" s="9"/>
    </row>
    <row r="23152" spans="3:24" s="7" customFormat="1" x14ac:dyDescent="0.35">
      <c r="C23152" s="8"/>
      <c r="N23152" s="10"/>
      <c r="X23152" s="9"/>
    </row>
    <row r="23153" spans="3:24" s="7" customFormat="1" x14ac:dyDescent="0.35">
      <c r="C23153" s="8"/>
      <c r="N23153" s="10"/>
      <c r="X23153" s="9"/>
    </row>
    <row r="23154" spans="3:24" s="7" customFormat="1" x14ac:dyDescent="0.35">
      <c r="C23154" s="8"/>
      <c r="N23154" s="10"/>
      <c r="X23154" s="9"/>
    </row>
    <row r="23155" spans="3:24" s="7" customFormat="1" x14ac:dyDescent="0.35">
      <c r="C23155" s="8"/>
      <c r="N23155" s="10"/>
      <c r="X23155" s="9"/>
    </row>
    <row r="23156" spans="3:24" s="7" customFormat="1" x14ac:dyDescent="0.35">
      <c r="C23156" s="8"/>
      <c r="N23156" s="10"/>
      <c r="X23156" s="9"/>
    </row>
    <row r="23157" spans="3:24" s="7" customFormat="1" x14ac:dyDescent="0.35">
      <c r="C23157" s="8"/>
      <c r="N23157" s="10"/>
      <c r="X23157" s="9"/>
    </row>
    <row r="23158" spans="3:24" s="7" customFormat="1" x14ac:dyDescent="0.35">
      <c r="C23158" s="8"/>
      <c r="N23158" s="10"/>
      <c r="X23158" s="9"/>
    </row>
    <row r="23159" spans="3:24" s="7" customFormat="1" x14ac:dyDescent="0.35">
      <c r="C23159" s="8"/>
      <c r="N23159" s="10"/>
      <c r="X23159" s="9"/>
    </row>
    <row r="23160" spans="3:24" s="7" customFormat="1" x14ac:dyDescent="0.35">
      <c r="C23160" s="8"/>
      <c r="N23160" s="10"/>
      <c r="X23160" s="9"/>
    </row>
    <row r="23161" spans="3:24" s="7" customFormat="1" x14ac:dyDescent="0.35">
      <c r="C23161" s="8"/>
      <c r="N23161" s="10"/>
      <c r="X23161" s="9"/>
    </row>
    <row r="23162" spans="3:24" s="7" customFormat="1" x14ac:dyDescent="0.35">
      <c r="C23162" s="8"/>
      <c r="N23162" s="10"/>
      <c r="X23162" s="9"/>
    </row>
    <row r="23163" spans="3:24" s="7" customFormat="1" x14ac:dyDescent="0.35">
      <c r="C23163" s="8"/>
      <c r="N23163" s="10"/>
      <c r="X23163" s="9"/>
    </row>
    <row r="23164" spans="3:24" s="7" customFormat="1" x14ac:dyDescent="0.35">
      <c r="C23164" s="8"/>
      <c r="N23164" s="10"/>
      <c r="X23164" s="9"/>
    </row>
    <row r="23165" spans="3:24" s="7" customFormat="1" x14ac:dyDescent="0.35">
      <c r="C23165" s="8"/>
      <c r="N23165" s="10"/>
      <c r="X23165" s="9"/>
    </row>
    <row r="23166" spans="3:24" s="7" customFormat="1" x14ac:dyDescent="0.35">
      <c r="C23166" s="8"/>
      <c r="N23166" s="10"/>
      <c r="X23166" s="9"/>
    </row>
    <row r="23167" spans="3:24" s="7" customFormat="1" x14ac:dyDescent="0.35">
      <c r="C23167" s="8"/>
      <c r="N23167" s="10"/>
      <c r="X23167" s="9"/>
    </row>
    <row r="23168" spans="3:24" s="7" customFormat="1" x14ac:dyDescent="0.35">
      <c r="C23168" s="8"/>
      <c r="N23168" s="10"/>
      <c r="X23168" s="9"/>
    </row>
    <row r="23169" spans="3:24" s="7" customFormat="1" x14ac:dyDescent="0.35">
      <c r="C23169" s="8"/>
      <c r="N23169" s="10"/>
      <c r="X23169" s="9"/>
    </row>
    <row r="23170" spans="3:24" s="7" customFormat="1" x14ac:dyDescent="0.35">
      <c r="C23170" s="8"/>
      <c r="N23170" s="10"/>
      <c r="X23170" s="9"/>
    </row>
    <row r="23171" spans="3:24" s="7" customFormat="1" x14ac:dyDescent="0.35">
      <c r="C23171" s="8"/>
      <c r="N23171" s="10"/>
      <c r="X23171" s="9"/>
    </row>
    <row r="23172" spans="3:24" s="7" customFormat="1" x14ac:dyDescent="0.35">
      <c r="C23172" s="8"/>
      <c r="N23172" s="10"/>
      <c r="X23172" s="9"/>
    </row>
    <row r="23173" spans="3:24" s="7" customFormat="1" x14ac:dyDescent="0.35">
      <c r="C23173" s="8"/>
      <c r="N23173" s="10"/>
      <c r="X23173" s="9"/>
    </row>
    <row r="23174" spans="3:24" s="7" customFormat="1" x14ac:dyDescent="0.35">
      <c r="C23174" s="8"/>
      <c r="N23174" s="10"/>
      <c r="X23174" s="9"/>
    </row>
    <row r="23175" spans="3:24" s="7" customFormat="1" x14ac:dyDescent="0.35">
      <c r="C23175" s="8"/>
      <c r="N23175" s="10"/>
      <c r="X23175" s="9"/>
    </row>
    <row r="23176" spans="3:24" s="7" customFormat="1" x14ac:dyDescent="0.35">
      <c r="C23176" s="8"/>
      <c r="N23176" s="10"/>
      <c r="X23176" s="9"/>
    </row>
    <row r="23177" spans="3:24" s="7" customFormat="1" x14ac:dyDescent="0.35">
      <c r="C23177" s="8"/>
      <c r="N23177" s="10"/>
      <c r="X23177" s="9"/>
    </row>
    <row r="23178" spans="3:24" s="7" customFormat="1" x14ac:dyDescent="0.35">
      <c r="C23178" s="8"/>
      <c r="N23178" s="10"/>
      <c r="X23178" s="9"/>
    </row>
    <row r="23179" spans="3:24" s="7" customFormat="1" x14ac:dyDescent="0.35">
      <c r="C23179" s="8"/>
      <c r="N23179" s="10"/>
      <c r="X23179" s="9"/>
    </row>
    <row r="23180" spans="3:24" s="7" customFormat="1" x14ac:dyDescent="0.35">
      <c r="C23180" s="8"/>
      <c r="N23180" s="10"/>
      <c r="X23180" s="9"/>
    </row>
    <row r="23181" spans="3:24" s="7" customFormat="1" x14ac:dyDescent="0.35">
      <c r="C23181" s="8"/>
      <c r="N23181" s="10"/>
      <c r="X23181" s="9"/>
    </row>
    <row r="23182" spans="3:24" s="7" customFormat="1" x14ac:dyDescent="0.35">
      <c r="C23182" s="8"/>
      <c r="N23182" s="10"/>
      <c r="X23182" s="9"/>
    </row>
    <row r="23183" spans="3:24" s="7" customFormat="1" x14ac:dyDescent="0.35">
      <c r="C23183" s="8"/>
      <c r="N23183" s="10"/>
      <c r="X23183" s="9"/>
    </row>
    <row r="23184" spans="3:24" s="7" customFormat="1" x14ac:dyDescent="0.35">
      <c r="C23184" s="8"/>
      <c r="N23184" s="10"/>
      <c r="X23184" s="9"/>
    </row>
    <row r="23185" spans="3:24" s="7" customFormat="1" x14ac:dyDescent="0.35">
      <c r="C23185" s="8"/>
      <c r="N23185" s="10"/>
      <c r="X23185" s="9"/>
    </row>
    <row r="23186" spans="3:24" s="7" customFormat="1" x14ac:dyDescent="0.35">
      <c r="C23186" s="8"/>
      <c r="N23186" s="10"/>
      <c r="X23186" s="9"/>
    </row>
    <row r="23187" spans="3:24" s="7" customFormat="1" x14ac:dyDescent="0.35">
      <c r="C23187" s="8"/>
      <c r="N23187" s="10"/>
      <c r="X23187" s="9"/>
    </row>
    <row r="23188" spans="3:24" s="7" customFormat="1" x14ac:dyDescent="0.35">
      <c r="C23188" s="8"/>
      <c r="N23188" s="10"/>
      <c r="X23188" s="9"/>
    </row>
    <row r="23189" spans="3:24" s="7" customFormat="1" x14ac:dyDescent="0.35">
      <c r="C23189" s="8"/>
      <c r="N23189" s="10"/>
      <c r="X23189" s="9"/>
    </row>
    <row r="23190" spans="3:24" s="7" customFormat="1" x14ac:dyDescent="0.35">
      <c r="C23190" s="8"/>
      <c r="N23190" s="10"/>
      <c r="X23190" s="9"/>
    </row>
    <row r="23191" spans="3:24" s="7" customFormat="1" x14ac:dyDescent="0.35">
      <c r="C23191" s="8"/>
      <c r="N23191" s="10"/>
      <c r="X23191" s="9"/>
    </row>
    <row r="23192" spans="3:24" s="7" customFormat="1" x14ac:dyDescent="0.35">
      <c r="C23192" s="8"/>
      <c r="N23192" s="10"/>
      <c r="X23192" s="9"/>
    </row>
    <row r="23193" spans="3:24" s="7" customFormat="1" x14ac:dyDescent="0.35">
      <c r="C23193" s="8"/>
      <c r="N23193" s="10"/>
      <c r="X23193" s="9"/>
    </row>
    <row r="23194" spans="3:24" s="7" customFormat="1" x14ac:dyDescent="0.35">
      <c r="C23194" s="8"/>
      <c r="N23194" s="10"/>
      <c r="X23194" s="9"/>
    </row>
    <row r="23195" spans="3:24" s="7" customFormat="1" x14ac:dyDescent="0.35">
      <c r="C23195" s="8"/>
      <c r="N23195" s="10"/>
      <c r="X23195" s="9"/>
    </row>
    <row r="23196" spans="3:24" s="7" customFormat="1" x14ac:dyDescent="0.35">
      <c r="C23196" s="8"/>
      <c r="N23196" s="10"/>
      <c r="X23196" s="9"/>
    </row>
    <row r="23197" spans="3:24" s="7" customFormat="1" x14ac:dyDescent="0.35">
      <c r="C23197" s="8"/>
      <c r="N23197" s="10"/>
      <c r="X23197" s="9"/>
    </row>
    <row r="23198" spans="3:24" s="7" customFormat="1" x14ac:dyDescent="0.35">
      <c r="C23198" s="8"/>
      <c r="N23198" s="10"/>
      <c r="X23198" s="9"/>
    </row>
    <row r="23199" spans="3:24" s="7" customFormat="1" x14ac:dyDescent="0.35">
      <c r="C23199" s="8"/>
      <c r="N23199" s="10"/>
      <c r="X23199" s="9"/>
    </row>
    <row r="23200" spans="3:24" s="7" customFormat="1" x14ac:dyDescent="0.35">
      <c r="C23200" s="8"/>
      <c r="N23200" s="10"/>
      <c r="X23200" s="9"/>
    </row>
    <row r="23201" spans="3:24" s="7" customFormat="1" x14ac:dyDescent="0.35">
      <c r="C23201" s="8"/>
      <c r="N23201" s="10"/>
      <c r="X23201" s="9"/>
    </row>
    <row r="23202" spans="3:24" s="7" customFormat="1" x14ac:dyDescent="0.35">
      <c r="C23202" s="8"/>
      <c r="N23202" s="10"/>
      <c r="X23202" s="9"/>
    </row>
    <row r="23203" spans="3:24" s="7" customFormat="1" x14ac:dyDescent="0.35">
      <c r="C23203" s="8"/>
      <c r="N23203" s="10"/>
      <c r="X23203" s="9"/>
    </row>
    <row r="23204" spans="3:24" s="7" customFormat="1" x14ac:dyDescent="0.35">
      <c r="C23204" s="8"/>
      <c r="N23204" s="10"/>
      <c r="X23204" s="9"/>
    </row>
    <row r="23205" spans="3:24" s="7" customFormat="1" x14ac:dyDescent="0.35">
      <c r="C23205" s="8"/>
      <c r="N23205" s="10"/>
      <c r="X23205" s="9"/>
    </row>
    <row r="23206" spans="3:24" s="7" customFormat="1" x14ac:dyDescent="0.35">
      <c r="C23206" s="8"/>
      <c r="N23206" s="10"/>
      <c r="X23206" s="9"/>
    </row>
    <row r="23207" spans="3:24" s="7" customFormat="1" x14ac:dyDescent="0.35">
      <c r="C23207" s="8"/>
      <c r="N23207" s="10"/>
      <c r="X23207" s="9"/>
    </row>
    <row r="23208" spans="3:24" s="7" customFormat="1" x14ac:dyDescent="0.35">
      <c r="C23208" s="8"/>
      <c r="N23208" s="10"/>
      <c r="X23208" s="9"/>
    </row>
    <row r="23209" spans="3:24" s="7" customFormat="1" x14ac:dyDescent="0.35">
      <c r="C23209" s="8"/>
      <c r="N23209" s="10"/>
      <c r="X23209" s="9"/>
    </row>
    <row r="23210" spans="3:24" s="7" customFormat="1" x14ac:dyDescent="0.35">
      <c r="C23210" s="8"/>
      <c r="N23210" s="10"/>
      <c r="X23210" s="9"/>
    </row>
    <row r="23211" spans="3:24" s="7" customFormat="1" x14ac:dyDescent="0.35">
      <c r="C23211" s="8"/>
      <c r="N23211" s="10"/>
      <c r="X23211" s="9"/>
    </row>
    <row r="23212" spans="3:24" s="7" customFormat="1" x14ac:dyDescent="0.35">
      <c r="C23212" s="8"/>
      <c r="N23212" s="10"/>
      <c r="X23212" s="9"/>
    </row>
    <row r="23213" spans="3:24" s="7" customFormat="1" x14ac:dyDescent="0.35">
      <c r="C23213" s="8"/>
      <c r="N23213" s="10"/>
      <c r="X23213" s="9"/>
    </row>
    <row r="23214" spans="3:24" s="7" customFormat="1" x14ac:dyDescent="0.35">
      <c r="C23214" s="8"/>
      <c r="N23214" s="10"/>
      <c r="X23214" s="9"/>
    </row>
    <row r="23215" spans="3:24" s="7" customFormat="1" x14ac:dyDescent="0.35">
      <c r="C23215" s="8"/>
      <c r="N23215" s="10"/>
      <c r="X23215" s="9"/>
    </row>
    <row r="23216" spans="3:24" s="7" customFormat="1" x14ac:dyDescent="0.35">
      <c r="C23216" s="8"/>
      <c r="N23216" s="10"/>
      <c r="X23216" s="9"/>
    </row>
    <row r="23217" spans="3:24" s="7" customFormat="1" x14ac:dyDescent="0.35">
      <c r="C23217" s="8"/>
      <c r="N23217" s="10"/>
      <c r="X23217" s="9"/>
    </row>
    <row r="23218" spans="3:24" s="7" customFormat="1" x14ac:dyDescent="0.35">
      <c r="C23218" s="8"/>
      <c r="N23218" s="10"/>
      <c r="X23218" s="9"/>
    </row>
    <row r="23219" spans="3:24" s="7" customFormat="1" x14ac:dyDescent="0.35">
      <c r="C23219" s="8"/>
      <c r="N23219" s="10"/>
      <c r="X23219" s="9"/>
    </row>
    <row r="23220" spans="3:24" s="7" customFormat="1" x14ac:dyDescent="0.35">
      <c r="C23220" s="8"/>
      <c r="N23220" s="10"/>
      <c r="X23220" s="9"/>
    </row>
    <row r="23221" spans="3:24" s="7" customFormat="1" x14ac:dyDescent="0.35">
      <c r="C23221" s="8"/>
      <c r="N23221" s="10"/>
      <c r="X23221" s="9"/>
    </row>
    <row r="23222" spans="3:24" s="7" customFormat="1" x14ac:dyDescent="0.35">
      <c r="C23222" s="8"/>
      <c r="N23222" s="10"/>
      <c r="X23222" s="9"/>
    </row>
    <row r="23223" spans="3:24" s="7" customFormat="1" x14ac:dyDescent="0.35">
      <c r="C23223" s="8"/>
      <c r="N23223" s="10"/>
      <c r="X23223" s="9"/>
    </row>
    <row r="23224" spans="3:24" s="7" customFormat="1" x14ac:dyDescent="0.35">
      <c r="C23224" s="8"/>
      <c r="N23224" s="10"/>
      <c r="X23224" s="9"/>
    </row>
    <row r="23225" spans="3:24" s="7" customFormat="1" x14ac:dyDescent="0.35">
      <c r="C23225" s="8"/>
      <c r="N23225" s="10"/>
      <c r="X23225" s="9"/>
    </row>
    <row r="23226" spans="3:24" s="7" customFormat="1" x14ac:dyDescent="0.35">
      <c r="C23226" s="8"/>
      <c r="N23226" s="10"/>
      <c r="X23226" s="9"/>
    </row>
    <row r="23227" spans="3:24" s="7" customFormat="1" x14ac:dyDescent="0.35">
      <c r="C23227" s="8"/>
      <c r="N23227" s="10"/>
      <c r="X23227" s="9"/>
    </row>
    <row r="23228" spans="3:24" s="7" customFormat="1" x14ac:dyDescent="0.35">
      <c r="C23228" s="8"/>
      <c r="N23228" s="10"/>
      <c r="X23228" s="9"/>
    </row>
    <row r="23229" spans="3:24" s="7" customFormat="1" x14ac:dyDescent="0.35">
      <c r="C23229" s="8"/>
      <c r="N23229" s="10"/>
      <c r="X23229" s="9"/>
    </row>
    <row r="23230" spans="3:24" s="7" customFormat="1" x14ac:dyDescent="0.35">
      <c r="C23230" s="8"/>
      <c r="N23230" s="10"/>
      <c r="X23230" s="9"/>
    </row>
    <row r="23231" spans="3:24" s="7" customFormat="1" x14ac:dyDescent="0.35">
      <c r="C23231" s="8"/>
      <c r="N23231" s="10"/>
      <c r="X23231" s="9"/>
    </row>
    <row r="23232" spans="3:24" s="7" customFormat="1" x14ac:dyDescent="0.35">
      <c r="C23232" s="8"/>
      <c r="N23232" s="10"/>
      <c r="X23232" s="9"/>
    </row>
    <row r="23233" spans="3:24" s="7" customFormat="1" x14ac:dyDescent="0.35">
      <c r="C23233" s="8"/>
      <c r="N23233" s="10"/>
      <c r="X23233" s="9"/>
    </row>
    <row r="23234" spans="3:24" s="7" customFormat="1" x14ac:dyDescent="0.35">
      <c r="C23234" s="8"/>
      <c r="N23234" s="10"/>
      <c r="X23234" s="9"/>
    </row>
    <row r="23235" spans="3:24" s="7" customFormat="1" x14ac:dyDescent="0.35">
      <c r="C23235" s="8"/>
      <c r="N23235" s="10"/>
      <c r="X23235" s="9"/>
    </row>
    <row r="23236" spans="3:24" s="7" customFormat="1" x14ac:dyDescent="0.35">
      <c r="C23236" s="8"/>
      <c r="N23236" s="10"/>
      <c r="X23236" s="9"/>
    </row>
    <row r="23237" spans="3:24" s="7" customFormat="1" x14ac:dyDescent="0.35">
      <c r="C23237" s="8"/>
      <c r="N23237" s="10"/>
      <c r="X23237" s="9"/>
    </row>
    <row r="23238" spans="3:24" s="7" customFormat="1" x14ac:dyDescent="0.35">
      <c r="C23238" s="8"/>
      <c r="N23238" s="10"/>
      <c r="X23238" s="9"/>
    </row>
    <row r="23239" spans="3:24" s="7" customFormat="1" x14ac:dyDescent="0.35">
      <c r="C23239" s="8"/>
      <c r="N23239" s="10"/>
      <c r="X23239" s="9"/>
    </row>
    <row r="23240" spans="3:24" s="7" customFormat="1" x14ac:dyDescent="0.35">
      <c r="C23240" s="8"/>
      <c r="N23240" s="10"/>
      <c r="X23240" s="9"/>
    </row>
    <row r="23241" spans="3:24" s="7" customFormat="1" x14ac:dyDescent="0.35">
      <c r="C23241" s="8"/>
      <c r="N23241" s="10"/>
      <c r="X23241" s="9"/>
    </row>
    <row r="23242" spans="3:24" s="7" customFormat="1" x14ac:dyDescent="0.35">
      <c r="C23242" s="8"/>
      <c r="N23242" s="10"/>
      <c r="X23242" s="9"/>
    </row>
    <row r="23243" spans="3:24" s="7" customFormat="1" x14ac:dyDescent="0.35">
      <c r="C23243" s="8"/>
      <c r="N23243" s="10"/>
      <c r="X23243" s="9"/>
    </row>
    <row r="23244" spans="3:24" s="7" customFormat="1" x14ac:dyDescent="0.35">
      <c r="C23244" s="8"/>
      <c r="N23244" s="10"/>
      <c r="X23244" s="9"/>
    </row>
    <row r="23245" spans="3:24" s="7" customFormat="1" x14ac:dyDescent="0.35">
      <c r="C23245" s="8"/>
      <c r="N23245" s="10"/>
      <c r="X23245" s="9"/>
    </row>
    <row r="23246" spans="3:24" s="7" customFormat="1" x14ac:dyDescent="0.35">
      <c r="C23246" s="8"/>
      <c r="N23246" s="10"/>
      <c r="X23246" s="9"/>
    </row>
    <row r="23247" spans="3:24" s="7" customFormat="1" x14ac:dyDescent="0.35">
      <c r="C23247" s="8"/>
      <c r="N23247" s="10"/>
      <c r="X23247" s="9"/>
    </row>
    <row r="23248" spans="3:24" s="7" customFormat="1" x14ac:dyDescent="0.35">
      <c r="C23248" s="8"/>
      <c r="N23248" s="10"/>
      <c r="X23248" s="9"/>
    </row>
    <row r="23249" spans="3:24" s="7" customFormat="1" x14ac:dyDescent="0.35">
      <c r="C23249" s="8"/>
      <c r="N23249" s="10"/>
      <c r="X23249" s="9"/>
    </row>
    <row r="23250" spans="3:24" s="7" customFormat="1" x14ac:dyDescent="0.35">
      <c r="C23250" s="8"/>
      <c r="N23250" s="10"/>
      <c r="X23250" s="9"/>
    </row>
    <row r="23251" spans="3:24" s="7" customFormat="1" x14ac:dyDescent="0.35">
      <c r="C23251" s="8"/>
      <c r="N23251" s="10"/>
      <c r="X23251" s="9"/>
    </row>
    <row r="23252" spans="3:24" s="7" customFormat="1" x14ac:dyDescent="0.35">
      <c r="C23252" s="8"/>
      <c r="N23252" s="10"/>
      <c r="X23252" s="9"/>
    </row>
    <row r="23253" spans="3:24" s="7" customFormat="1" x14ac:dyDescent="0.35">
      <c r="C23253" s="8"/>
      <c r="N23253" s="10"/>
      <c r="X23253" s="9"/>
    </row>
    <row r="23254" spans="3:24" s="7" customFormat="1" x14ac:dyDescent="0.35">
      <c r="C23254" s="8"/>
      <c r="N23254" s="10"/>
      <c r="X23254" s="9"/>
    </row>
    <row r="23255" spans="3:24" s="7" customFormat="1" x14ac:dyDescent="0.35">
      <c r="C23255" s="8"/>
      <c r="N23255" s="10"/>
      <c r="X23255" s="9"/>
    </row>
    <row r="23256" spans="3:24" s="7" customFormat="1" x14ac:dyDescent="0.35">
      <c r="C23256" s="8"/>
      <c r="N23256" s="10"/>
      <c r="X23256" s="9"/>
    </row>
    <row r="23257" spans="3:24" s="7" customFormat="1" x14ac:dyDescent="0.35">
      <c r="C23257" s="8"/>
      <c r="N23257" s="10"/>
      <c r="X23257" s="9"/>
    </row>
    <row r="23258" spans="3:24" s="7" customFormat="1" x14ac:dyDescent="0.35">
      <c r="C23258" s="8"/>
      <c r="N23258" s="10"/>
      <c r="X23258" s="9"/>
    </row>
    <row r="23259" spans="3:24" s="7" customFormat="1" x14ac:dyDescent="0.35">
      <c r="C23259" s="8"/>
      <c r="N23259" s="10"/>
      <c r="X23259" s="9"/>
    </row>
    <row r="23260" spans="3:24" s="7" customFormat="1" x14ac:dyDescent="0.35">
      <c r="C23260" s="8"/>
      <c r="N23260" s="10"/>
      <c r="X23260" s="9"/>
    </row>
    <row r="23261" spans="3:24" s="7" customFormat="1" x14ac:dyDescent="0.35">
      <c r="C23261" s="8"/>
      <c r="N23261" s="10"/>
      <c r="X23261" s="9"/>
    </row>
    <row r="23262" spans="3:24" s="7" customFormat="1" x14ac:dyDescent="0.35">
      <c r="C23262" s="8"/>
      <c r="N23262" s="10"/>
      <c r="X23262" s="9"/>
    </row>
    <row r="23263" spans="3:24" s="7" customFormat="1" x14ac:dyDescent="0.35">
      <c r="C23263" s="8"/>
      <c r="N23263" s="10"/>
      <c r="X23263" s="9"/>
    </row>
    <row r="23264" spans="3:24" s="7" customFormat="1" x14ac:dyDescent="0.35">
      <c r="C23264" s="8"/>
      <c r="N23264" s="10"/>
      <c r="X23264" s="9"/>
    </row>
    <row r="23265" spans="3:24" s="7" customFormat="1" x14ac:dyDescent="0.35">
      <c r="C23265" s="8"/>
      <c r="N23265" s="10"/>
      <c r="X23265" s="9"/>
    </row>
    <row r="23266" spans="3:24" s="7" customFormat="1" x14ac:dyDescent="0.35">
      <c r="C23266" s="8"/>
      <c r="N23266" s="10"/>
      <c r="X23266" s="9"/>
    </row>
    <row r="23267" spans="3:24" s="7" customFormat="1" x14ac:dyDescent="0.35">
      <c r="C23267" s="8"/>
      <c r="N23267" s="10"/>
      <c r="X23267" s="9"/>
    </row>
    <row r="23268" spans="3:24" s="7" customFormat="1" x14ac:dyDescent="0.35">
      <c r="C23268" s="8"/>
      <c r="N23268" s="10"/>
      <c r="X23268" s="9"/>
    </row>
    <row r="23269" spans="3:24" s="7" customFormat="1" x14ac:dyDescent="0.35">
      <c r="C23269" s="8"/>
      <c r="N23269" s="10"/>
      <c r="X23269" s="9"/>
    </row>
    <row r="23270" spans="3:24" s="7" customFormat="1" x14ac:dyDescent="0.35">
      <c r="C23270" s="8"/>
      <c r="N23270" s="10"/>
      <c r="X23270" s="9"/>
    </row>
    <row r="23271" spans="3:24" s="7" customFormat="1" x14ac:dyDescent="0.35">
      <c r="C23271" s="8"/>
      <c r="N23271" s="10"/>
      <c r="X23271" s="9"/>
    </row>
    <row r="23272" spans="3:24" s="7" customFormat="1" x14ac:dyDescent="0.35">
      <c r="C23272" s="8"/>
      <c r="N23272" s="10"/>
      <c r="X23272" s="9"/>
    </row>
    <row r="23273" spans="3:24" s="7" customFormat="1" x14ac:dyDescent="0.35">
      <c r="C23273" s="8"/>
      <c r="N23273" s="10"/>
      <c r="X23273" s="9"/>
    </row>
    <row r="23274" spans="3:24" s="7" customFormat="1" x14ac:dyDescent="0.35">
      <c r="C23274" s="8"/>
      <c r="N23274" s="10"/>
      <c r="X23274" s="9"/>
    </row>
    <row r="23275" spans="3:24" s="7" customFormat="1" x14ac:dyDescent="0.35">
      <c r="C23275" s="8"/>
      <c r="N23275" s="10"/>
      <c r="X23275" s="9"/>
    </row>
    <row r="23276" spans="3:24" s="7" customFormat="1" x14ac:dyDescent="0.35">
      <c r="C23276" s="8"/>
      <c r="N23276" s="10"/>
      <c r="X23276" s="9"/>
    </row>
    <row r="23277" spans="3:24" s="7" customFormat="1" x14ac:dyDescent="0.35">
      <c r="C23277" s="8"/>
      <c r="N23277" s="10"/>
      <c r="X23277" s="9"/>
    </row>
    <row r="23278" spans="3:24" s="7" customFormat="1" x14ac:dyDescent="0.35">
      <c r="C23278" s="8"/>
      <c r="N23278" s="10"/>
      <c r="X23278" s="9"/>
    </row>
    <row r="23279" spans="3:24" s="7" customFormat="1" x14ac:dyDescent="0.35">
      <c r="C23279" s="8"/>
      <c r="N23279" s="10"/>
      <c r="X23279" s="9"/>
    </row>
    <row r="23280" spans="3:24" s="7" customFormat="1" x14ac:dyDescent="0.35">
      <c r="C23280" s="8"/>
      <c r="N23280" s="10"/>
      <c r="X23280" s="9"/>
    </row>
    <row r="23281" spans="3:24" s="7" customFormat="1" x14ac:dyDescent="0.35">
      <c r="C23281" s="8"/>
      <c r="N23281" s="10"/>
      <c r="X23281" s="9"/>
    </row>
    <row r="23282" spans="3:24" s="7" customFormat="1" x14ac:dyDescent="0.35">
      <c r="C23282" s="8"/>
      <c r="N23282" s="10"/>
      <c r="X23282" s="9"/>
    </row>
    <row r="23283" spans="3:24" s="7" customFormat="1" x14ac:dyDescent="0.35">
      <c r="C23283" s="8"/>
      <c r="N23283" s="10"/>
      <c r="X23283" s="9"/>
    </row>
    <row r="23284" spans="3:24" s="7" customFormat="1" x14ac:dyDescent="0.35">
      <c r="C23284" s="8"/>
      <c r="N23284" s="10"/>
      <c r="X23284" s="9"/>
    </row>
    <row r="23285" spans="3:24" s="7" customFormat="1" x14ac:dyDescent="0.35">
      <c r="C23285" s="8"/>
      <c r="N23285" s="10"/>
      <c r="X23285" s="9"/>
    </row>
    <row r="23286" spans="3:24" s="7" customFormat="1" x14ac:dyDescent="0.35">
      <c r="C23286" s="8"/>
      <c r="N23286" s="10"/>
      <c r="X23286" s="9"/>
    </row>
    <row r="23287" spans="3:24" s="7" customFormat="1" x14ac:dyDescent="0.35">
      <c r="C23287" s="8"/>
      <c r="N23287" s="10"/>
      <c r="X23287" s="9"/>
    </row>
    <row r="23288" spans="3:24" s="7" customFormat="1" x14ac:dyDescent="0.35">
      <c r="C23288" s="8"/>
      <c r="N23288" s="10"/>
      <c r="X23288" s="9"/>
    </row>
    <row r="23289" spans="3:24" s="7" customFormat="1" x14ac:dyDescent="0.35">
      <c r="C23289" s="8"/>
      <c r="N23289" s="10"/>
      <c r="X23289" s="9"/>
    </row>
    <row r="23290" spans="3:24" s="7" customFormat="1" x14ac:dyDescent="0.35">
      <c r="C23290" s="8"/>
      <c r="N23290" s="10"/>
      <c r="X23290" s="9"/>
    </row>
    <row r="23291" spans="3:24" s="7" customFormat="1" x14ac:dyDescent="0.35">
      <c r="C23291" s="8"/>
      <c r="N23291" s="10"/>
      <c r="X23291" s="9"/>
    </row>
    <row r="23292" spans="3:24" s="7" customFormat="1" x14ac:dyDescent="0.35">
      <c r="C23292" s="8"/>
      <c r="N23292" s="10"/>
      <c r="X23292" s="9"/>
    </row>
    <row r="23293" spans="3:24" s="7" customFormat="1" x14ac:dyDescent="0.35">
      <c r="C23293" s="8"/>
      <c r="N23293" s="10"/>
      <c r="X23293" s="9"/>
    </row>
    <row r="23294" spans="3:24" s="7" customFormat="1" x14ac:dyDescent="0.35">
      <c r="C23294" s="8"/>
      <c r="N23294" s="10"/>
      <c r="X23294" s="9"/>
    </row>
    <row r="23295" spans="3:24" s="7" customFormat="1" x14ac:dyDescent="0.35">
      <c r="C23295" s="8"/>
      <c r="N23295" s="10"/>
      <c r="X23295" s="9"/>
    </row>
    <row r="23296" spans="3:24" s="7" customFormat="1" x14ac:dyDescent="0.35">
      <c r="C23296" s="8"/>
      <c r="N23296" s="10"/>
      <c r="X23296" s="9"/>
    </row>
    <row r="23297" spans="3:24" s="7" customFormat="1" x14ac:dyDescent="0.35">
      <c r="C23297" s="8"/>
      <c r="N23297" s="10"/>
      <c r="X23297" s="9"/>
    </row>
    <row r="23298" spans="3:24" s="7" customFormat="1" x14ac:dyDescent="0.35">
      <c r="C23298" s="8"/>
      <c r="N23298" s="10"/>
      <c r="X23298" s="9"/>
    </row>
    <row r="23299" spans="3:24" s="7" customFormat="1" x14ac:dyDescent="0.35">
      <c r="C23299" s="8"/>
      <c r="N23299" s="10"/>
      <c r="X23299" s="9"/>
    </row>
    <row r="23300" spans="3:24" s="7" customFormat="1" x14ac:dyDescent="0.35">
      <c r="C23300" s="8"/>
      <c r="N23300" s="10"/>
      <c r="X23300" s="9"/>
    </row>
    <row r="23301" spans="3:24" s="7" customFormat="1" x14ac:dyDescent="0.35">
      <c r="C23301" s="8"/>
      <c r="N23301" s="10"/>
      <c r="X23301" s="9"/>
    </row>
    <row r="23302" spans="3:24" s="7" customFormat="1" x14ac:dyDescent="0.35">
      <c r="C23302" s="8"/>
      <c r="N23302" s="10"/>
      <c r="X23302" s="9"/>
    </row>
    <row r="23303" spans="3:24" s="7" customFormat="1" x14ac:dyDescent="0.35">
      <c r="C23303" s="8"/>
      <c r="N23303" s="10"/>
      <c r="X23303" s="9"/>
    </row>
    <row r="23304" spans="3:24" s="7" customFormat="1" x14ac:dyDescent="0.35">
      <c r="C23304" s="8"/>
      <c r="N23304" s="10"/>
      <c r="X23304" s="9"/>
    </row>
    <row r="23305" spans="3:24" s="7" customFormat="1" x14ac:dyDescent="0.35">
      <c r="C23305" s="8"/>
      <c r="N23305" s="10"/>
      <c r="X23305" s="9"/>
    </row>
    <row r="23306" spans="3:24" s="7" customFormat="1" x14ac:dyDescent="0.35">
      <c r="C23306" s="8"/>
      <c r="N23306" s="10"/>
      <c r="X23306" s="9"/>
    </row>
    <row r="23307" spans="3:24" s="7" customFormat="1" x14ac:dyDescent="0.35">
      <c r="C23307" s="8"/>
      <c r="N23307" s="10"/>
      <c r="X23307" s="9"/>
    </row>
    <row r="23308" spans="3:24" s="7" customFormat="1" x14ac:dyDescent="0.35">
      <c r="C23308" s="8"/>
      <c r="N23308" s="10"/>
      <c r="X23308" s="9"/>
    </row>
    <row r="23309" spans="3:24" s="7" customFormat="1" x14ac:dyDescent="0.35">
      <c r="C23309" s="8"/>
      <c r="N23309" s="10"/>
      <c r="X23309" s="9"/>
    </row>
    <row r="23310" spans="3:24" s="7" customFormat="1" x14ac:dyDescent="0.35">
      <c r="C23310" s="8"/>
      <c r="N23310" s="10"/>
      <c r="X23310" s="9"/>
    </row>
    <row r="23311" spans="3:24" s="7" customFormat="1" x14ac:dyDescent="0.35">
      <c r="C23311" s="8"/>
      <c r="N23311" s="10"/>
      <c r="X23311" s="9"/>
    </row>
    <row r="23312" spans="3:24" s="7" customFormat="1" x14ac:dyDescent="0.35">
      <c r="C23312" s="8"/>
      <c r="N23312" s="10"/>
      <c r="X23312" s="9"/>
    </row>
    <row r="23313" spans="3:24" s="7" customFormat="1" x14ac:dyDescent="0.35">
      <c r="C23313" s="8"/>
      <c r="N23313" s="10"/>
      <c r="X23313" s="9"/>
    </row>
    <row r="23314" spans="3:24" s="7" customFormat="1" x14ac:dyDescent="0.35">
      <c r="C23314" s="8"/>
      <c r="N23314" s="10"/>
      <c r="X23314" s="9"/>
    </row>
    <row r="23315" spans="3:24" s="7" customFormat="1" x14ac:dyDescent="0.35">
      <c r="C23315" s="8"/>
      <c r="N23315" s="10"/>
      <c r="X23315" s="9"/>
    </row>
    <row r="23316" spans="3:24" s="7" customFormat="1" x14ac:dyDescent="0.35">
      <c r="C23316" s="8"/>
      <c r="N23316" s="10"/>
      <c r="X23316" s="9"/>
    </row>
    <row r="23317" spans="3:24" s="7" customFormat="1" x14ac:dyDescent="0.35">
      <c r="C23317" s="8"/>
      <c r="N23317" s="10"/>
      <c r="X23317" s="9"/>
    </row>
    <row r="23318" spans="3:24" s="7" customFormat="1" x14ac:dyDescent="0.35">
      <c r="C23318" s="8"/>
      <c r="N23318" s="10"/>
      <c r="X23318" s="9"/>
    </row>
    <row r="23319" spans="3:24" s="7" customFormat="1" x14ac:dyDescent="0.35">
      <c r="C23319" s="8"/>
      <c r="N23319" s="10"/>
      <c r="X23319" s="9"/>
    </row>
    <row r="23320" spans="3:24" s="7" customFormat="1" x14ac:dyDescent="0.35">
      <c r="C23320" s="8"/>
      <c r="N23320" s="10"/>
      <c r="X23320" s="9"/>
    </row>
    <row r="23321" spans="3:24" s="7" customFormat="1" x14ac:dyDescent="0.35">
      <c r="C23321" s="8"/>
      <c r="N23321" s="10"/>
      <c r="X23321" s="9"/>
    </row>
    <row r="23322" spans="3:24" s="7" customFormat="1" x14ac:dyDescent="0.35">
      <c r="C23322" s="8"/>
      <c r="N23322" s="10"/>
      <c r="X23322" s="9"/>
    </row>
    <row r="23323" spans="3:24" s="7" customFormat="1" x14ac:dyDescent="0.35">
      <c r="C23323" s="8"/>
      <c r="N23323" s="10"/>
      <c r="X23323" s="9"/>
    </row>
    <row r="23324" spans="3:24" s="7" customFormat="1" x14ac:dyDescent="0.35">
      <c r="C23324" s="8"/>
      <c r="N23324" s="10"/>
      <c r="X23324" s="9"/>
    </row>
    <row r="23325" spans="3:24" s="7" customFormat="1" x14ac:dyDescent="0.35">
      <c r="C23325" s="8"/>
      <c r="N23325" s="10"/>
      <c r="X23325" s="9"/>
    </row>
    <row r="23326" spans="3:24" s="7" customFormat="1" x14ac:dyDescent="0.35">
      <c r="C23326" s="8"/>
      <c r="N23326" s="10"/>
      <c r="X23326" s="9"/>
    </row>
    <row r="23327" spans="3:24" s="7" customFormat="1" x14ac:dyDescent="0.35">
      <c r="C23327" s="8"/>
      <c r="N23327" s="10"/>
      <c r="X23327" s="9"/>
    </row>
    <row r="23328" spans="3:24" s="7" customFormat="1" x14ac:dyDescent="0.35">
      <c r="C23328" s="8"/>
      <c r="N23328" s="10"/>
      <c r="X23328" s="9"/>
    </row>
    <row r="23329" spans="3:24" s="7" customFormat="1" x14ac:dyDescent="0.35">
      <c r="C23329" s="8"/>
      <c r="N23329" s="10"/>
      <c r="X23329" s="9"/>
    </row>
    <row r="23330" spans="3:24" s="7" customFormat="1" x14ac:dyDescent="0.35">
      <c r="C23330" s="8"/>
      <c r="N23330" s="10"/>
      <c r="X23330" s="9"/>
    </row>
    <row r="23331" spans="3:24" s="7" customFormat="1" x14ac:dyDescent="0.35">
      <c r="C23331" s="8"/>
      <c r="N23331" s="10"/>
      <c r="X23331" s="9"/>
    </row>
    <row r="23332" spans="3:24" s="7" customFormat="1" x14ac:dyDescent="0.35">
      <c r="C23332" s="8"/>
      <c r="N23332" s="10"/>
      <c r="X23332" s="9"/>
    </row>
    <row r="23333" spans="3:24" s="7" customFormat="1" x14ac:dyDescent="0.35">
      <c r="C23333" s="8"/>
      <c r="N23333" s="10"/>
      <c r="X23333" s="9"/>
    </row>
    <row r="23334" spans="3:24" s="7" customFormat="1" x14ac:dyDescent="0.35">
      <c r="C23334" s="8"/>
      <c r="N23334" s="10"/>
      <c r="X23334" s="9"/>
    </row>
    <row r="23335" spans="3:24" s="7" customFormat="1" x14ac:dyDescent="0.35">
      <c r="C23335" s="8"/>
      <c r="N23335" s="10"/>
      <c r="X23335" s="9"/>
    </row>
    <row r="23336" spans="3:24" s="7" customFormat="1" x14ac:dyDescent="0.35">
      <c r="C23336" s="8"/>
      <c r="N23336" s="10"/>
      <c r="X23336" s="9"/>
    </row>
    <row r="23337" spans="3:24" s="7" customFormat="1" x14ac:dyDescent="0.35">
      <c r="C23337" s="8"/>
      <c r="N23337" s="10"/>
      <c r="X23337" s="9"/>
    </row>
    <row r="23338" spans="3:24" s="7" customFormat="1" x14ac:dyDescent="0.35">
      <c r="C23338" s="8"/>
      <c r="N23338" s="10"/>
      <c r="X23338" s="9"/>
    </row>
    <row r="23339" spans="3:24" s="7" customFormat="1" x14ac:dyDescent="0.35">
      <c r="C23339" s="8"/>
      <c r="N23339" s="10"/>
      <c r="X23339" s="9"/>
    </row>
    <row r="23340" spans="3:24" s="7" customFormat="1" x14ac:dyDescent="0.35">
      <c r="C23340" s="8"/>
      <c r="N23340" s="10"/>
      <c r="X23340" s="9"/>
    </row>
    <row r="23341" spans="3:24" s="7" customFormat="1" x14ac:dyDescent="0.35">
      <c r="C23341" s="8"/>
      <c r="N23341" s="10"/>
      <c r="X23341" s="9"/>
    </row>
    <row r="23342" spans="3:24" s="7" customFormat="1" x14ac:dyDescent="0.35">
      <c r="C23342" s="8"/>
      <c r="N23342" s="10"/>
      <c r="X23342" s="9"/>
    </row>
    <row r="23343" spans="3:24" s="7" customFormat="1" x14ac:dyDescent="0.35">
      <c r="C23343" s="8"/>
      <c r="N23343" s="10"/>
      <c r="X23343" s="9"/>
    </row>
    <row r="23344" spans="3:24" s="7" customFormat="1" x14ac:dyDescent="0.35">
      <c r="C23344" s="8"/>
      <c r="N23344" s="10"/>
      <c r="X23344" s="9"/>
    </row>
    <row r="23345" spans="3:24" s="7" customFormat="1" x14ac:dyDescent="0.35">
      <c r="C23345" s="8"/>
      <c r="N23345" s="10"/>
      <c r="X23345" s="9"/>
    </row>
    <row r="23346" spans="3:24" s="7" customFormat="1" x14ac:dyDescent="0.35">
      <c r="C23346" s="8"/>
      <c r="N23346" s="10"/>
      <c r="X23346" s="9"/>
    </row>
    <row r="23347" spans="3:24" s="7" customFormat="1" x14ac:dyDescent="0.35">
      <c r="C23347" s="8"/>
      <c r="N23347" s="10"/>
      <c r="X23347" s="9"/>
    </row>
    <row r="23348" spans="3:24" s="7" customFormat="1" x14ac:dyDescent="0.35">
      <c r="C23348" s="8"/>
      <c r="N23348" s="10"/>
      <c r="X23348" s="9"/>
    </row>
    <row r="23349" spans="3:24" s="7" customFormat="1" x14ac:dyDescent="0.35">
      <c r="C23349" s="8"/>
      <c r="N23349" s="10"/>
      <c r="X23349" s="9"/>
    </row>
    <row r="23350" spans="3:24" s="7" customFormat="1" x14ac:dyDescent="0.35">
      <c r="C23350" s="8"/>
      <c r="N23350" s="10"/>
      <c r="X23350" s="9"/>
    </row>
    <row r="23351" spans="3:24" s="7" customFormat="1" x14ac:dyDescent="0.35">
      <c r="C23351" s="8"/>
      <c r="N23351" s="10"/>
      <c r="X23351" s="9"/>
    </row>
    <row r="23352" spans="3:24" s="7" customFormat="1" x14ac:dyDescent="0.35">
      <c r="C23352" s="8"/>
      <c r="N23352" s="10"/>
      <c r="X23352" s="9"/>
    </row>
    <row r="23353" spans="3:24" s="7" customFormat="1" x14ac:dyDescent="0.35">
      <c r="C23353" s="8"/>
      <c r="N23353" s="10"/>
      <c r="X23353" s="9"/>
    </row>
    <row r="23354" spans="3:24" s="7" customFormat="1" x14ac:dyDescent="0.35">
      <c r="C23354" s="8"/>
      <c r="N23354" s="10"/>
      <c r="X23354" s="9"/>
    </row>
    <row r="23355" spans="3:24" s="7" customFormat="1" x14ac:dyDescent="0.35">
      <c r="C23355" s="8"/>
      <c r="N23355" s="10"/>
      <c r="X23355" s="9"/>
    </row>
    <row r="23356" spans="3:24" s="7" customFormat="1" x14ac:dyDescent="0.35">
      <c r="C23356" s="8"/>
      <c r="N23356" s="10"/>
      <c r="X23356" s="9"/>
    </row>
    <row r="23357" spans="3:24" s="7" customFormat="1" x14ac:dyDescent="0.35">
      <c r="C23357" s="8"/>
      <c r="N23357" s="10"/>
      <c r="X23357" s="9"/>
    </row>
    <row r="23358" spans="3:24" s="7" customFormat="1" x14ac:dyDescent="0.35">
      <c r="C23358" s="8"/>
      <c r="N23358" s="10"/>
      <c r="X23358" s="9"/>
    </row>
    <row r="23359" spans="3:24" s="7" customFormat="1" x14ac:dyDescent="0.35">
      <c r="C23359" s="8"/>
      <c r="N23359" s="10"/>
      <c r="X23359" s="9"/>
    </row>
    <row r="23360" spans="3:24" s="7" customFormat="1" x14ac:dyDescent="0.35">
      <c r="C23360" s="8"/>
      <c r="N23360" s="10"/>
      <c r="X23360" s="9"/>
    </row>
    <row r="23361" spans="3:24" s="7" customFormat="1" x14ac:dyDescent="0.35">
      <c r="C23361" s="8"/>
      <c r="N23361" s="10"/>
      <c r="X23361" s="9"/>
    </row>
    <row r="23362" spans="3:24" s="7" customFormat="1" x14ac:dyDescent="0.35">
      <c r="C23362" s="8"/>
      <c r="N23362" s="10"/>
      <c r="X23362" s="9"/>
    </row>
    <row r="23363" spans="3:24" s="7" customFormat="1" x14ac:dyDescent="0.35">
      <c r="C23363" s="8"/>
      <c r="N23363" s="10"/>
      <c r="X23363" s="9"/>
    </row>
    <row r="23364" spans="3:24" s="7" customFormat="1" x14ac:dyDescent="0.35">
      <c r="C23364" s="8"/>
      <c r="N23364" s="10"/>
      <c r="X23364" s="9"/>
    </row>
    <row r="23365" spans="3:24" s="7" customFormat="1" x14ac:dyDescent="0.35">
      <c r="C23365" s="8"/>
      <c r="N23365" s="10"/>
      <c r="X23365" s="9"/>
    </row>
    <row r="23366" spans="3:24" s="7" customFormat="1" x14ac:dyDescent="0.35">
      <c r="C23366" s="8"/>
      <c r="N23366" s="10"/>
      <c r="X23366" s="9"/>
    </row>
    <row r="23367" spans="3:24" s="7" customFormat="1" x14ac:dyDescent="0.35">
      <c r="C23367" s="8"/>
      <c r="N23367" s="10"/>
      <c r="X23367" s="9"/>
    </row>
    <row r="23368" spans="3:24" s="7" customFormat="1" x14ac:dyDescent="0.35">
      <c r="C23368" s="8"/>
      <c r="N23368" s="10"/>
      <c r="X23368" s="9"/>
    </row>
    <row r="23369" spans="3:24" s="7" customFormat="1" x14ac:dyDescent="0.35">
      <c r="C23369" s="8"/>
      <c r="N23369" s="10"/>
      <c r="X23369" s="9"/>
    </row>
    <row r="23370" spans="3:24" s="7" customFormat="1" x14ac:dyDescent="0.35">
      <c r="C23370" s="8"/>
      <c r="N23370" s="10"/>
      <c r="X23370" s="9"/>
    </row>
    <row r="23371" spans="3:24" s="7" customFormat="1" x14ac:dyDescent="0.35">
      <c r="C23371" s="8"/>
      <c r="N23371" s="10"/>
      <c r="X23371" s="9"/>
    </row>
    <row r="23372" spans="3:24" s="7" customFormat="1" x14ac:dyDescent="0.35">
      <c r="C23372" s="8"/>
      <c r="N23372" s="10"/>
      <c r="X23372" s="9"/>
    </row>
    <row r="23373" spans="3:24" s="7" customFormat="1" x14ac:dyDescent="0.35">
      <c r="C23373" s="8"/>
      <c r="N23373" s="10"/>
      <c r="X23373" s="9"/>
    </row>
    <row r="23374" spans="3:24" s="7" customFormat="1" x14ac:dyDescent="0.35">
      <c r="C23374" s="8"/>
      <c r="N23374" s="10"/>
      <c r="X23374" s="9"/>
    </row>
    <row r="23375" spans="3:24" s="7" customFormat="1" x14ac:dyDescent="0.35">
      <c r="C23375" s="8"/>
      <c r="N23375" s="10"/>
      <c r="X23375" s="9"/>
    </row>
    <row r="23376" spans="3:24" s="7" customFormat="1" x14ac:dyDescent="0.35">
      <c r="C23376" s="8"/>
      <c r="N23376" s="10"/>
      <c r="X23376" s="9"/>
    </row>
    <row r="23377" spans="3:24" s="7" customFormat="1" x14ac:dyDescent="0.35">
      <c r="C23377" s="8"/>
      <c r="N23377" s="10"/>
      <c r="X23377" s="9"/>
    </row>
    <row r="23378" spans="3:24" s="7" customFormat="1" x14ac:dyDescent="0.35">
      <c r="C23378" s="8"/>
      <c r="N23378" s="10"/>
      <c r="X23378" s="9"/>
    </row>
    <row r="23379" spans="3:24" s="7" customFormat="1" x14ac:dyDescent="0.35">
      <c r="C23379" s="8"/>
      <c r="N23379" s="10"/>
      <c r="X23379" s="9"/>
    </row>
    <row r="23380" spans="3:24" s="7" customFormat="1" x14ac:dyDescent="0.35">
      <c r="C23380" s="8"/>
      <c r="N23380" s="10"/>
      <c r="X23380" s="9"/>
    </row>
    <row r="23381" spans="3:24" s="7" customFormat="1" x14ac:dyDescent="0.35">
      <c r="C23381" s="8"/>
      <c r="N23381" s="10"/>
      <c r="X23381" s="9"/>
    </row>
    <row r="23382" spans="3:24" s="7" customFormat="1" x14ac:dyDescent="0.35">
      <c r="C23382" s="8"/>
      <c r="N23382" s="10"/>
      <c r="X23382" s="9"/>
    </row>
    <row r="23383" spans="3:24" s="7" customFormat="1" x14ac:dyDescent="0.35">
      <c r="C23383" s="8"/>
      <c r="N23383" s="10"/>
      <c r="X23383" s="9"/>
    </row>
    <row r="23384" spans="3:24" s="7" customFormat="1" x14ac:dyDescent="0.35">
      <c r="C23384" s="8"/>
      <c r="N23384" s="10"/>
      <c r="X23384" s="9"/>
    </row>
    <row r="23385" spans="3:24" s="7" customFormat="1" x14ac:dyDescent="0.35">
      <c r="C23385" s="8"/>
      <c r="N23385" s="10"/>
      <c r="X23385" s="9"/>
    </row>
    <row r="23386" spans="3:24" s="7" customFormat="1" x14ac:dyDescent="0.35">
      <c r="C23386" s="8"/>
      <c r="N23386" s="10"/>
      <c r="X23386" s="9"/>
    </row>
    <row r="23387" spans="3:24" s="7" customFormat="1" x14ac:dyDescent="0.35">
      <c r="C23387" s="8"/>
      <c r="N23387" s="10"/>
      <c r="X23387" s="9"/>
    </row>
    <row r="23388" spans="3:24" s="7" customFormat="1" x14ac:dyDescent="0.35">
      <c r="C23388" s="8"/>
      <c r="N23388" s="10"/>
      <c r="X23388" s="9"/>
    </row>
    <row r="23389" spans="3:24" s="7" customFormat="1" x14ac:dyDescent="0.35">
      <c r="C23389" s="8"/>
      <c r="N23389" s="10"/>
      <c r="X23389" s="9"/>
    </row>
    <row r="23390" spans="3:24" s="7" customFormat="1" x14ac:dyDescent="0.35">
      <c r="C23390" s="8"/>
      <c r="N23390" s="10"/>
      <c r="X23390" s="9"/>
    </row>
    <row r="23391" spans="3:24" s="7" customFormat="1" x14ac:dyDescent="0.35">
      <c r="C23391" s="8"/>
      <c r="N23391" s="10"/>
      <c r="X23391" s="9"/>
    </row>
    <row r="23392" spans="3:24" s="7" customFormat="1" x14ac:dyDescent="0.35">
      <c r="C23392" s="8"/>
      <c r="N23392" s="10"/>
      <c r="X23392" s="9"/>
    </row>
    <row r="23393" spans="3:24" s="7" customFormat="1" x14ac:dyDescent="0.35">
      <c r="C23393" s="8"/>
      <c r="N23393" s="10"/>
      <c r="X23393" s="9"/>
    </row>
    <row r="23394" spans="3:24" s="7" customFormat="1" x14ac:dyDescent="0.35">
      <c r="C23394" s="8"/>
      <c r="N23394" s="10"/>
      <c r="X23394" s="9"/>
    </row>
    <row r="23395" spans="3:24" s="7" customFormat="1" x14ac:dyDescent="0.35">
      <c r="C23395" s="8"/>
      <c r="N23395" s="10"/>
      <c r="X23395" s="9"/>
    </row>
    <row r="23396" spans="3:24" s="7" customFormat="1" x14ac:dyDescent="0.35">
      <c r="C23396" s="8"/>
      <c r="N23396" s="10"/>
      <c r="X23396" s="9"/>
    </row>
    <row r="23397" spans="3:24" s="7" customFormat="1" x14ac:dyDescent="0.35">
      <c r="C23397" s="8"/>
      <c r="N23397" s="10"/>
      <c r="X23397" s="9"/>
    </row>
    <row r="23398" spans="3:24" s="7" customFormat="1" x14ac:dyDescent="0.35">
      <c r="C23398" s="8"/>
      <c r="N23398" s="10"/>
      <c r="X23398" s="9"/>
    </row>
    <row r="23399" spans="3:24" s="7" customFormat="1" x14ac:dyDescent="0.35">
      <c r="C23399" s="8"/>
      <c r="N23399" s="10"/>
      <c r="X23399" s="9"/>
    </row>
    <row r="23400" spans="3:24" s="7" customFormat="1" x14ac:dyDescent="0.35">
      <c r="C23400" s="8"/>
      <c r="N23400" s="10"/>
      <c r="X23400" s="9"/>
    </row>
    <row r="23401" spans="3:24" s="7" customFormat="1" x14ac:dyDescent="0.35">
      <c r="C23401" s="8"/>
      <c r="N23401" s="10"/>
      <c r="X23401" s="9"/>
    </row>
    <row r="23402" spans="3:24" s="7" customFormat="1" x14ac:dyDescent="0.35">
      <c r="C23402" s="8"/>
      <c r="N23402" s="10"/>
      <c r="X23402" s="9"/>
    </row>
    <row r="23403" spans="3:24" s="7" customFormat="1" x14ac:dyDescent="0.35">
      <c r="C23403" s="8"/>
      <c r="N23403" s="10"/>
      <c r="X23403" s="9"/>
    </row>
    <row r="23404" spans="3:24" s="7" customFormat="1" x14ac:dyDescent="0.35">
      <c r="C23404" s="8"/>
      <c r="N23404" s="10"/>
      <c r="X23404" s="9"/>
    </row>
    <row r="23405" spans="3:24" s="7" customFormat="1" x14ac:dyDescent="0.35">
      <c r="C23405" s="8"/>
      <c r="N23405" s="10"/>
      <c r="X23405" s="9"/>
    </row>
    <row r="23406" spans="3:24" s="7" customFormat="1" x14ac:dyDescent="0.35">
      <c r="C23406" s="8"/>
      <c r="N23406" s="10"/>
      <c r="X23406" s="9"/>
    </row>
    <row r="23407" spans="3:24" s="7" customFormat="1" x14ac:dyDescent="0.35">
      <c r="C23407" s="8"/>
      <c r="N23407" s="10"/>
      <c r="X23407" s="9"/>
    </row>
    <row r="23408" spans="3:24" s="7" customFormat="1" x14ac:dyDescent="0.35">
      <c r="C23408" s="8"/>
      <c r="N23408" s="10"/>
      <c r="X23408" s="9"/>
    </row>
    <row r="23409" spans="3:24" s="7" customFormat="1" x14ac:dyDescent="0.35">
      <c r="C23409" s="8"/>
      <c r="N23409" s="10"/>
      <c r="X23409" s="9"/>
    </row>
    <row r="23410" spans="3:24" s="7" customFormat="1" x14ac:dyDescent="0.35">
      <c r="C23410" s="8"/>
      <c r="N23410" s="10"/>
      <c r="X23410" s="9"/>
    </row>
    <row r="23411" spans="3:24" s="7" customFormat="1" x14ac:dyDescent="0.35">
      <c r="C23411" s="8"/>
      <c r="N23411" s="10"/>
      <c r="X23411" s="9"/>
    </row>
    <row r="23412" spans="3:24" s="7" customFormat="1" x14ac:dyDescent="0.35">
      <c r="C23412" s="8"/>
      <c r="N23412" s="10"/>
      <c r="X23412" s="9"/>
    </row>
    <row r="23413" spans="3:24" s="7" customFormat="1" x14ac:dyDescent="0.35">
      <c r="C23413" s="8"/>
      <c r="N23413" s="10"/>
      <c r="X23413" s="9"/>
    </row>
    <row r="23414" spans="3:24" s="7" customFormat="1" x14ac:dyDescent="0.35">
      <c r="C23414" s="8"/>
      <c r="N23414" s="10"/>
      <c r="X23414" s="9"/>
    </row>
    <row r="23415" spans="3:24" s="7" customFormat="1" x14ac:dyDescent="0.35">
      <c r="C23415" s="8"/>
      <c r="N23415" s="10"/>
      <c r="X23415" s="9"/>
    </row>
    <row r="23416" spans="3:24" s="7" customFormat="1" x14ac:dyDescent="0.35">
      <c r="C23416" s="8"/>
      <c r="N23416" s="10"/>
      <c r="X23416" s="9"/>
    </row>
    <row r="23417" spans="3:24" s="7" customFormat="1" x14ac:dyDescent="0.35">
      <c r="C23417" s="8"/>
      <c r="N23417" s="10"/>
      <c r="X23417" s="9"/>
    </row>
    <row r="23418" spans="3:24" s="7" customFormat="1" x14ac:dyDescent="0.35">
      <c r="C23418" s="8"/>
      <c r="N23418" s="10"/>
      <c r="X23418" s="9"/>
    </row>
    <row r="23419" spans="3:24" s="7" customFormat="1" x14ac:dyDescent="0.35">
      <c r="C23419" s="8"/>
      <c r="N23419" s="10"/>
      <c r="X23419" s="9"/>
    </row>
    <row r="23420" spans="3:24" s="7" customFormat="1" x14ac:dyDescent="0.35">
      <c r="C23420" s="8"/>
      <c r="N23420" s="10"/>
      <c r="X23420" s="9"/>
    </row>
    <row r="23421" spans="3:24" s="7" customFormat="1" x14ac:dyDescent="0.35">
      <c r="C23421" s="8"/>
      <c r="N23421" s="10"/>
      <c r="X23421" s="9"/>
    </row>
    <row r="23422" spans="3:24" s="7" customFormat="1" x14ac:dyDescent="0.35">
      <c r="C23422" s="8"/>
      <c r="N23422" s="10"/>
      <c r="X23422" s="9"/>
    </row>
    <row r="23423" spans="3:24" s="7" customFormat="1" x14ac:dyDescent="0.35">
      <c r="C23423" s="8"/>
      <c r="N23423" s="10"/>
      <c r="X23423" s="9"/>
    </row>
    <row r="23424" spans="3:24" s="7" customFormat="1" x14ac:dyDescent="0.35">
      <c r="C23424" s="8"/>
      <c r="N23424" s="10"/>
      <c r="X23424" s="9"/>
    </row>
    <row r="23425" spans="3:24" s="7" customFormat="1" x14ac:dyDescent="0.35">
      <c r="C23425" s="8"/>
      <c r="N23425" s="10"/>
      <c r="X23425" s="9"/>
    </row>
    <row r="23426" spans="3:24" s="7" customFormat="1" x14ac:dyDescent="0.35">
      <c r="C23426" s="8"/>
      <c r="N23426" s="10"/>
      <c r="X23426" s="9"/>
    </row>
    <row r="23427" spans="3:24" s="7" customFormat="1" x14ac:dyDescent="0.35">
      <c r="C23427" s="8"/>
      <c r="N23427" s="10"/>
      <c r="X23427" s="9"/>
    </row>
    <row r="23428" spans="3:24" s="7" customFormat="1" x14ac:dyDescent="0.35">
      <c r="C23428" s="8"/>
      <c r="N23428" s="10"/>
      <c r="X23428" s="9"/>
    </row>
    <row r="23429" spans="3:24" s="7" customFormat="1" x14ac:dyDescent="0.35">
      <c r="C23429" s="8"/>
      <c r="N23429" s="10"/>
      <c r="X23429" s="9"/>
    </row>
    <row r="23430" spans="3:24" s="7" customFormat="1" x14ac:dyDescent="0.35">
      <c r="C23430" s="8"/>
      <c r="N23430" s="10"/>
      <c r="X23430" s="9"/>
    </row>
    <row r="23431" spans="3:24" s="7" customFormat="1" x14ac:dyDescent="0.35">
      <c r="C23431" s="8"/>
      <c r="N23431" s="10"/>
      <c r="X23431" s="9"/>
    </row>
    <row r="23432" spans="3:24" s="7" customFormat="1" x14ac:dyDescent="0.35">
      <c r="C23432" s="8"/>
      <c r="N23432" s="10"/>
      <c r="X23432" s="9"/>
    </row>
    <row r="23433" spans="3:24" s="7" customFormat="1" x14ac:dyDescent="0.35">
      <c r="C23433" s="8"/>
      <c r="N23433" s="10"/>
      <c r="X23433" s="9"/>
    </row>
    <row r="23434" spans="3:24" s="7" customFormat="1" x14ac:dyDescent="0.35">
      <c r="C23434" s="8"/>
      <c r="N23434" s="10"/>
      <c r="X23434" s="9"/>
    </row>
    <row r="23435" spans="3:24" s="7" customFormat="1" x14ac:dyDescent="0.35">
      <c r="C23435" s="8"/>
      <c r="N23435" s="10"/>
      <c r="X23435" s="9"/>
    </row>
    <row r="23436" spans="3:24" s="7" customFormat="1" x14ac:dyDescent="0.35">
      <c r="C23436" s="8"/>
      <c r="N23436" s="10"/>
      <c r="X23436" s="9"/>
    </row>
    <row r="23437" spans="3:24" s="7" customFormat="1" x14ac:dyDescent="0.35">
      <c r="C23437" s="8"/>
      <c r="N23437" s="10"/>
      <c r="X23437" s="9"/>
    </row>
    <row r="23438" spans="3:24" s="7" customFormat="1" x14ac:dyDescent="0.35">
      <c r="C23438" s="8"/>
      <c r="N23438" s="10"/>
      <c r="X23438" s="9"/>
    </row>
    <row r="23439" spans="3:24" s="7" customFormat="1" x14ac:dyDescent="0.35">
      <c r="C23439" s="8"/>
      <c r="N23439" s="10"/>
      <c r="X23439" s="9"/>
    </row>
    <row r="23440" spans="3:24" s="7" customFormat="1" x14ac:dyDescent="0.35">
      <c r="C23440" s="8"/>
      <c r="N23440" s="10"/>
      <c r="X23440" s="9"/>
    </row>
    <row r="23441" spans="3:24" s="7" customFormat="1" x14ac:dyDescent="0.35">
      <c r="C23441" s="8"/>
      <c r="N23441" s="10"/>
      <c r="X23441" s="9"/>
    </row>
    <row r="23442" spans="3:24" s="7" customFormat="1" x14ac:dyDescent="0.35">
      <c r="C23442" s="8"/>
      <c r="N23442" s="10"/>
      <c r="X23442" s="9"/>
    </row>
    <row r="23443" spans="3:24" s="7" customFormat="1" x14ac:dyDescent="0.35">
      <c r="C23443" s="8"/>
      <c r="N23443" s="10"/>
      <c r="X23443" s="9"/>
    </row>
    <row r="23444" spans="3:24" s="7" customFormat="1" x14ac:dyDescent="0.35">
      <c r="C23444" s="8"/>
      <c r="N23444" s="10"/>
      <c r="X23444" s="9"/>
    </row>
    <row r="23445" spans="3:24" s="7" customFormat="1" x14ac:dyDescent="0.35">
      <c r="C23445" s="8"/>
      <c r="N23445" s="10"/>
      <c r="X23445" s="9"/>
    </row>
    <row r="23446" spans="3:24" s="7" customFormat="1" x14ac:dyDescent="0.35">
      <c r="C23446" s="8"/>
      <c r="N23446" s="10"/>
      <c r="X23446" s="9"/>
    </row>
    <row r="23447" spans="3:24" s="7" customFormat="1" x14ac:dyDescent="0.35">
      <c r="C23447" s="8"/>
      <c r="N23447" s="10"/>
      <c r="X23447" s="9"/>
    </row>
    <row r="23448" spans="3:24" s="7" customFormat="1" x14ac:dyDescent="0.35">
      <c r="C23448" s="8"/>
      <c r="N23448" s="10"/>
      <c r="X23448" s="9"/>
    </row>
    <row r="23449" spans="3:24" s="7" customFormat="1" x14ac:dyDescent="0.35">
      <c r="C23449" s="8"/>
      <c r="N23449" s="10"/>
      <c r="X23449" s="9"/>
    </row>
    <row r="23450" spans="3:24" s="7" customFormat="1" x14ac:dyDescent="0.35">
      <c r="C23450" s="8"/>
      <c r="N23450" s="10"/>
      <c r="X23450" s="9"/>
    </row>
    <row r="23451" spans="3:24" s="7" customFormat="1" x14ac:dyDescent="0.35">
      <c r="C23451" s="8"/>
      <c r="N23451" s="10"/>
      <c r="X23451" s="9"/>
    </row>
    <row r="23452" spans="3:24" s="7" customFormat="1" x14ac:dyDescent="0.35">
      <c r="C23452" s="8"/>
      <c r="N23452" s="10"/>
      <c r="X23452" s="9"/>
    </row>
    <row r="23453" spans="3:24" s="7" customFormat="1" x14ac:dyDescent="0.35">
      <c r="C23453" s="8"/>
      <c r="N23453" s="10"/>
      <c r="X23453" s="9"/>
    </row>
    <row r="23454" spans="3:24" s="7" customFormat="1" x14ac:dyDescent="0.35">
      <c r="C23454" s="8"/>
      <c r="N23454" s="10"/>
      <c r="X23454" s="9"/>
    </row>
    <row r="23455" spans="3:24" s="7" customFormat="1" x14ac:dyDescent="0.35">
      <c r="C23455" s="8"/>
      <c r="N23455" s="10"/>
      <c r="X23455" s="9"/>
    </row>
    <row r="23456" spans="3:24" s="7" customFormat="1" x14ac:dyDescent="0.35">
      <c r="C23456" s="8"/>
      <c r="N23456" s="10"/>
      <c r="X23456" s="9"/>
    </row>
    <row r="23457" spans="3:24" s="7" customFormat="1" x14ac:dyDescent="0.35">
      <c r="C23457" s="8"/>
      <c r="N23457" s="10"/>
      <c r="X23457" s="9"/>
    </row>
    <row r="23458" spans="3:24" s="7" customFormat="1" x14ac:dyDescent="0.35">
      <c r="C23458" s="8"/>
      <c r="N23458" s="10"/>
      <c r="X23458" s="9"/>
    </row>
    <row r="23459" spans="3:24" s="7" customFormat="1" x14ac:dyDescent="0.35">
      <c r="C23459" s="8"/>
      <c r="N23459" s="10"/>
      <c r="X23459" s="9"/>
    </row>
    <row r="23460" spans="3:24" s="7" customFormat="1" x14ac:dyDescent="0.35">
      <c r="C23460" s="8"/>
      <c r="N23460" s="10"/>
      <c r="X23460" s="9"/>
    </row>
    <row r="23461" spans="3:24" s="7" customFormat="1" x14ac:dyDescent="0.35">
      <c r="C23461" s="8"/>
      <c r="N23461" s="10"/>
      <c r="X23461" s="9"/>
    </row>
    <row r="23462" spans="3:24" s="7" customFormat="1" x14ac:dyDescent="0.35">
      <c r="C23462" s="8"/>
      <c r="N23462" s="10"/>
      <c r="X23462" s="9"/>
    </row>
    <row r="23463" spans="3:24" s="7" customFormat="1" x14ac:dyDescent="0.35">
      <c r="C23463" s="8"/>
      <c r="N23463" s="10"/>
      <c r="X23463" s="9"/>
    </row>
    <row r="23464" spans="3:24" s="7" customFormat="1" x14ac:dyDescent="0.35">
      <c r="C23464" s="8"/>
      <c r="N23464" s="10"/>
      <c r="X23464" s="9"/>
    </row>
    <row r="23465" spans="3:24" s="7" customFormat="1" x14ac:dyDescent="0.35">
      <c r="C23465" s="8"/>
      <c r="N23465" s="10"/>
      <c r="X23465" s="9"/>
    </row>
    <row r="23466" spans="3:24" s="7" customFormat="1" x14ac:dyDescent="0.35">
      <c r="C23466" s="8"/>
      <c r="N23466" s="10"/>
      <c r="X23466" s="9"/>
    </row>
    <row r="23467" spans="3:24" s="7" customFormat="1" x14ac:dyDescent="0.35">
      <c r="C23467" s="8"/>
      <c r="N23467" s="10"/>
      <c r="X23467" s="9"/>
    </row>
    <row r="23468" spans="3:24" s="7" customFormat="1" x14ac:dyDescent="0.35">
      <c r="C23468" s="8"/>
      <c r="N23468" s="10"/>
      <c r="X23468" s="9"/>
    </row>
    <row r="23469" spans="3:24" s="7" customFormat="1" x14ac:dyDescent="0.35">
      <c r="C23469" s="8"/>
      <c r="N23469" s="10"/>
      <c r="X23469" s="9"/>
    </row>
    <row r="23470" spans="3:24" s="7" customFormat="1" x14ac:dyDescent="0.35">
      <c r="C23470" s="8"/>
      <c r="N23470" s="10"/>
      <c r="X23470" s="9"/>
    </row>
    <row r="23471" spans="3:24" s="7" customFormat="1" x14ac:dyDescent="0.35">
      <c r="C23471" s="8"/>
      <c r="N23471" s="10"/>
      <c r="X23471" s="9"/>
    </row>
    <row r="23472" spans="3:24" s="7" customFormat="1" x14ac:dyDescent="0.35">
      <c r="C23472" s="8"/>
      <c r="N23472" s="10"/>
      <c r="X23472" s="9"/>
    </row>
    <row r="23473" spans="3:24" s="7" customFormat="1" x14ac:dyDescent="0.35">
      <c r="C23473" s="8"/>
      <c r="N23473" s="10"/>
      <c r="X23473" s="9"/>
    </row>
    <row r="23474" spans="3:24" s="7" customFormat="1" x14ac:dyDescent="0.35">
      <c r="C23474" s="8"/>
      <c r="N23474" s="10"/>
      <c r="X23474" s="9"/>
    </row>
    <row r="23475" spans="3:24" s="7" customFormat="1" x14ac:dyDescent="0.35">
      <c r="C23475" s="8"/>
      <c r="N23475" s="10"/>
      <c r="X23475" s="9"/>
    </row>
    <row r="23476" spans="3:24" s="7" customFormat="1" x14ac:dyDescent="0.35">
      <c r="C23476" s="8"/>
      <c r="N23476" s="10"/>
      <c r="X23476" s="9"/>
    </row>
    <row r="23477" spans="3:24" s="7" customFormat="1" x14ac:dyDescent="0.35">
      <c r="C23477" s="8"/>
      <c r="N23477" s="10"/>
      <c r="X23477" s="9"/>
    </row>
    <row r="23478" spans="3:24" s="7" customFormat="1" x14ac:dyDescent="0.35">
      <c r="C23478" s="8"/>
      <c r="N23478" s="10"/>
      <c r="X23478" s="9"/>
    </row>
    <row r="23479" spans="3:24" s="7" customFormat="1" x14ac:dyDescent="0.35">
      <c r="C23479" s="8"/>
      <c r="N23479" s="10"/>
      <c r="X23479" s="9"/>
    </row>
    <row r="23480" spans="3:24" s="7" customFormat="1" x14ac:dyDescent="0.35">
      <c r="C23480" s="8"/>
      <c r="N23480" s="10"/>
      <c r="X23480" s="9"/>
    </row>
    <row r="23481" spans="3:24" s="7" customFormat="1" x14ac:dyDescent="0.35">
      <c r="C23481" s="8"/>
      <c r="N23481" s="10"/>
      <c r="X23481" s="9"/>
    </row>
    <row r="23482" spans="3:24" s="7" customFormat="1" x14ac:dyDescent="0.35">
      <c r="C23482" s="8"/>
      <c r="N23482" s="10"/>
      <c r="X23482" s="9"/>
    </row>
    <row r="23483" spans="3:24" s="7" customFormat="1" x14ac:dyDescent="0.35">
      <c r="C23483" s="8"/>
      <c r="N23483" s="10"/>
      <c r="X23483" s="9"/>
    </row>
    <row r="23484" spans="3:24" s="7" customFormat="1" x14ac:dyDescent="0.35">
      <c r="C23484" s="8"/>
      <c r="N23484" s="10"/>
      <c r="X23484" s="9"/>
    </row>
    <row r="23485" spans="3:24" s="7" customFormat="1" x14ac:dyDescent="0.35">
      <c r="C23485" s="8"/>
      <c r="N23485" s="10"/>
      <c r="X23485" s="9"/>
    </row>
    <row r="23486" spans="3:24" s="7" customFormat="1" x14ac:dyDescent="0.35">
      <c r="C23486" s="8"/>
      <c r="N23486" s="10"/>
      <c r="X23486" s="9"/>
    </row>
    <row r="23487" spans="3:24" s="7" customFormat="1" x14ac:dyDescent="0.35">
      <c r="C23487" s="8"/>
      <c r="N23487" s="10"/>
      <c r="X23487" s="9"/>
    </row>
    <row r="23488" spans="3:24" s="7" customFormat="1" x14ac:dyDescent="0.35">
      <c r="C23488" s="8"/>
      <c r="N23488" s="10"/>
      <c r="X23488" s="9"/>
    </row>
    <row r="23489" spans="3:24" s="7" customFormat="1" x14ac:dyDescent="0.35">
      <c r="C23489" s="8"/>
      <c r="N23489" s="10"/>
      <c r="X23489" s="9"/>
    </row>
    <row r="23490" spans="3:24" s="7" customFormat="1" x14ac:dyDescent="0.35">
      <c r="C23490" s="8"/>
      <c r="N23490" s="10"/>
      <c r="X23490" s="9"/>
    </row>
    <row r="23491" spans="3:24" s="7" customFormat="1" x14ac:dyDescent="0.35">
      <c r="C23491" s="8"/>
      <c r="N23491" s="10"/>
      <c r="X23491" s="9"/>
    </row>
    <row r="23492" spans="3:24" s="7" customFormat="1" x14ac:dyDescent="0.35">
      <c r="C23492" s="8"/>
      <c r="N23492" s="10"/>
      <c r="X23492" s="9"/>
    </row>
    <row r="23493" spans="3:24" s="7" customFormat="1" x14ac:dyDescent="0.35">
      <c r="C23493" s="8"/>
      <c r="N23493" s="10"/>
      <c r="X23493" s="9"/>
    </row>
    <row r="23494" spans="3:24" s="7" customFormat="1" x14ac:dyDescent="0.35">
      <c r="C23494" s="8"/>
      <c r="N23494" s="10"/>
      <c r="X23494" s="9"/>
    </row>
    <row r="23495" spans="3:24" s="7" customFormat="1" x14ac:dyDescent="0.35">
      <c r="C23495" s="8"/>
      <c r="N23495" s="10"/>
      <c r="X23495" s="9"/>
    </row>
    <row r="23496" spans="3:24" s="7" customFormat="1" x14ac:dyDescent="0.35">
      <c r="C23496" s="8"/>
      <c r="N23496" s="10"/>
      <c r="X23496" s="9"/>
    </row>
    <row r="23497" spans="3:24" s="7" customFormat="1" x14ac:dyDescent="0.35">
      <c r="C23497" s="8"/>
      <c r="N23497" s="10"/>
      <c r="X23497" s="9"/>
    </row>
    <row r="23498" spans="3:24" s="7" customFormat="1" x14ac:dyDescent="0.35">
      <c r="C23498" s="8"/>
      <c r="N23498" s="10"/>
      <c r="X23498" s="9"/>
    </row>
    <row r="23499" spans="3:24" s="7" customFormat="1" x14ac:dyDescent="0.35">
      <c r="C23499" s="8"/>
      <c r="N23499" s="10"/>
      <c r="X23499" s="9"/>
    </row>
    <row r="23500" spans="3:24" s="7" customFormat="1" x14ac:dyDescent="0.35">
      <c r="C23500" s="8"/>
      <c r="N23500" s="10"/>
      <c r="X23500" s="9"/>
    </row>
    <row r="23501" spans="3:24" s="7" customFormat="1" x14ac:dyDescent="0.35">
      <c r="C23501" s="8"/>
      <c r="N23501" s="10"/>
      <c r="X23501" s="9"/>
    </row>
    <row r="23502" spans="3:24" s="7" customFormat="1" x14ac:dyDescent="0.35">
      <c r="C23502" s="8"/>
      <c r="N23502" s="10"/>
      <c r="X23502" s="9"/>
    </row>
    <row r="23503" spans="3:24" s="7" customFormat="1" x14ac:dyDescent="0.35">
      <c r="C23503" s="8"/>
      <c r="N23503" s="10"/>
      <c r="X23503" s="9"/>
    </row>
    <row r="23504" spans="3:24" s="7" customFormat="1" x14ac:dyDescent="0.35">
      <c r="C23504" s="8"/>
      <c r="N23504" s="10"/>
      <c r="X23504" s="9"/>
    </row>
    <row r="23505" spans="3:24" s="7" customFormat="1" x14ac:dyDescent="0.35">
      <c r="C23505" s="8"/>
      <c r="N23505" s="10"/>
      <c r="X23505" s="9"/>
    </row>
    <row r="23506" spans="3:24" s="7" customFormat="1" x14ac:dyDescent="0.35">
      <c r="C23506" s="8"/>
      <c r="N23506" s="10"/>
      <c r="X23506" s="9"/>
    </row>
    <row r="23507" spans="3:24" s="7" customFormat="1" x14ac:dyDescent="0.35">
      <c r="C23507" s="8"/>
      <c r="N23507" s="10"/>
      <c r="X23507" s="9"/>
    </row>
    <row r="23508" spans="3:24" s="7" customFormat="1" x14ac:dyDescent="0.35">
      <c r="C23508" s="8"/>
      <c r="N23508" s="10"/>
      <c r="X23508" s="9"/>
    </row>
    <row r="23509" spans="3:24" s="7" customFormat="1" x14ac:dyDescent="0.35">
      <c r="C23509" s="8"/>
      <c r="N23509" s="10"/>
      <c r="X23509" s="9"/>
    </row>
    <row r="23510" spans="3:24" s="7" customFormat="1" x14ac:dyDescent="0.35">
      <c r="C23510" s="8"/>
      <c r="N23510" s="10"/>
      <c r="X23510" s="9"/>
    </row>
    <row r="23511" spans="3:24" s="7" customFormat="1" x14ac:dyDescent="0.35">
      <c r="C23511" s="8"/>
      <c r="N23511" s="10"/>
      <c r="X23511" s="9"/>
    </row>
    <row r="23512" spans="3:24" s="7" customFormat="1" x14ac:dyDescent="0.35">
      <c r="C23512" s="8"/>
      <c r="N23512" s="10"/>
      <c r="X23512" s="9"/>
    </row>
    <row r="23513" spans="3:24" s="7" customFormat="1" x14ac:dyDescent="0.35">
      <c r="C23513" s="8"/>
      <c r="N23513" s="10"/>
      <c r="X23513" s="9"/>
    </row>
    <row r="23514" spans="3:24" s="7" customFormat="1" x14ac:dyDescent="0.35">
      <c r="C23514" s="8"/>
      <c r="N23514" s="10"/>
      <c r="X23514" s="9"/>
    </row>
    <row r="23515" spans="3:24" s="7" customFormat="1" x14ac:dyDescent="0.35">
      <c r="C23515" s="8"/>
      <c r="N23515" s="10"/>
      <c r="X23515" s="9"/>
    </row>
    <row r="23516" spans="3:24" s="7" customFormat="1" x14ac:dyDescent="0.35">
      <c r="C23516" s="8"/>
      <c r="N23516" s="10"/>
      <c r="X23516" s="9"/>
    </row>
    <row r="23517" spans="3:24" s="7" customFormat="1" x14ac:dyDescent="0.35">
      <c r="C23517" s="8"/>
      <c r="N23517" s="10"/>
      <c r="X23517" s="9"/>
    </row>
    <row r="23518" spans="3:24" s="7" customFormat="1" x14ac:dyDescent="0.35">
      <c r="C23518" s="8"/>
      <c r="N23518" s="10"/>
      <c r="X23518" s="9"/>
    </row>
    <row r="23519" spans="3:24" s="7" customFormat="1" x14ac:dyDescent="0.35">
      <c r="C23519" s="8"/>
      <c r="N23519" s="10"/>
      <c r="X23519" s="9"/>
    </row>
    <row r="23520" spans="3:24" s="7" customFormat="1" x14ac:dyDescent="0.35">
      <c r="C23520" s="8"/>
      <c r="N23520" s="10"/>
      <c r="X23520" s="9"/>
    </row>
    <row r="23521" spans="3:24" s="7" customFormat="1" x14ac:dyDescent="0.35">
      <c r="C23521" s="8"/>
      <c r="N23521" s="10"/>
      <c r="X23521" s="9"/>
    </row>
    <row r="23522" spans="3:24" s="7" customFormat="1" x14ac:dyDescent="0.35">
      <c r="C23522" s="8"/>
      <c r="N23522" s="10"/>
      <c r="X23522" s="9"/>
    </row>
    <row r="23523" spans="3:24" s="7" customFormat="1" x14ac:dyDescent="0.35">
      <c r="C23523" s="8"/>
      <c r="N23523" s="10"/>
      <c r="X23523" s="9"/>
    </row>
    <row r="23524" spans="3:24" s="7" customFormat="1" x14ac:dyDescent="0.35">
      <c r="C23524" s="8"/>
      <c r="N23524" s="10"/>
      <c r="X23524" s="9"/>
    </row>
    <row r="23525" spans="3:24" s="7" customFormat="1" x14ac:dyDescent="0.35">
      <c r="C23525" s="8"/>
      <c r="N23525" s="10"/>
      <c r="X23525" s="9"/>
    </row>
    <row r="23526" spans="3:24" s="7" customFormat="1" x14ac:dyDescent="0.35">
      <c r="C23526" s="8"/>
      <c r="N23526" s="10"/>
      <c r="X23526" s="9"/>
    </row>
    <row r="23527" spans="3:24" s="7" customFormat="1" x14ac:dyDescent="0.35">
      <c r="C23527" s="8"/>
      <c r="N23527" s="10"/>
      <c r="X23527" s="9"/>
    </row>
    <row r="23528" spans="3:24" s="7" customFormat="1" x14ac:dyDescent="0.35">
      <c r="C23528" s="8"/>
      <c r="N23528" s="10"/>
      <c r="X23528" s="9"/>
    </row>
    <row r="23529" spans="3:24" s="7" customFormat="1" x14ac:dyDescent="0.35">
      <c r="C23529" s="8"/>
      <c r="N23529" s="10"/>
      <c r="X23529" s="9"/>
    </row>
    <row r="23530" spans="3:24" s="7" customFormat="1" x14ac:dyDescent="0.35">
      <c r="C23530" s="8"/>
      <c r="N23530" s="10"/>
      <c r="X23530" s="9"/>
    </row>
    <row r="23531" spans="3:24" s="7" customFormat="1" x14ac:dyDescent="0.35">
      <c r="C23531" s="8"/>
      <c r="N23531" s="10"/>
      <c r="X23531" s="9"/>
    </row>
    <row r="23532" spans="3:24" s="7" customFormat="1" x14ac:dyDescent="0.35">
      <c r="C23532" s="8"/>
      <c r="N23532" s="10"/>
      <c r="X23532" s="9"/>
    </row>
    <row r="23533" spans="3:24" s="7" customFormat="1" x14ac:dyDescent="0.35">
      <c r="C23533" s="8"/>
      <c r="N23533" s="10"/>
      <c r="X23533" s="9"/>
    </row>
    <row r="23534" spans="3:24" s="7" customFormat="1" x14ac:dyDescent="0.35">
      <c r="C23534" s="8"/>
      <c r="N23534" s="10"/>
      <c r="X23534" s="9"/>
    </row>
    <row r="23535" spans="3:24" s="7" customFormat="1" x14ac:dyDescent="0.35">
      <c r="C23535" s="8"/>
      <c r="N23535" s="10"/>
      <c r="X23535" s="9"/>
    </row>
    <row r="23536" spans="3:24" s="7" customFormat="1" x14ac:dyDescent="0.35">
      <c r="C23536" s="8"/>
      <c r="N23536" s="10"/>
      <c r="X23536" s="9"/>
    </row>
    <row r="23537" spans="3:24" s="7" customFormat="1" x14ac:dyDescent="0.35">
      <c r="C23537" s="8"/>
      <c r="N23537" s="10"/>
      <c r="X23537" s="9"/>
    </row>
    <row r="23538" spans="3:24" s="7" customFormat="1" x14ac:dyDescent="0.35">
      <c r="C23538" s="8"/>
      <c r="N23538" s="10"/>
      <c r="X23538" s="9"/>
    </row>
    <row r="23539" spans="3:24" s="7" customFormat="1" x14ac:dyDescent="0.35">
      <c r="C23539" s="8"/>
      <c r="N23539" s="10"/>
      <c r="X23539" s="9"/>
    </row>
    <row r="23540" spans="3:24" s="7" customFormat="1" x14ac:dyDescent="0.35">
      <c r="C23540" s="8"/>
      <c r="N23540" s="10"/>
      <c r="X23540" s="9"/>
    </row>
    <row r="23541" spans="3:24" s="7" customFormat="1" x14ac:dyDescent="0.35">
      <c r="C23541" s="8"/>
      <c r="N23541" s="10"/>
      <c r="X23541" s="9"/>
    </row>
    <row r="23542" spans="3:24" s="7" customFormat="1" x14ac:dyDescent="0.35">
      <c r="C23542" s="8"/>
      <c r="N23542" s="10"/>
      <c r="X23542" s="9"/>
    </row>
    <row r="23543" spans="3:24" s="7" customFormat="1" x14ac:dyDescent="0.35">
      <c r="C23543" s="8"/>
      <c r="N23543" s="10"/>
      <c r="X23543" s="9"/>
    </row>
    <row r="23544" spans="3:24" s="7" customFormat="1" x14ac:dyDescent="0.35">
      <c r="C23544" s="8"/>
      <c r="N23544" s="10"/>
      <c r="X23544" s="9"/>
    </row>
    <row r="23545" spans="3:24" s="7" customFormat="1" x14ac:dyDescent="0.35">
      <c r="C23545" s="8"/>
      <c r="N23545" s="10"/>
      <c r="X23545" s="9"/>
    </row>
    <row r="23546" spans="3:24" s="7" customFormat="1" x14ac:dyDescent="0.35">
      <c r="C23546" s="8"/>
      <c r="N23546" s="10"/>
      <c r="X23546" s="9"/>
    </row>
    <row r="23547" spans="3:24" s="7" customFormat="1" x14ac:dyDescent="0.35">
      <c r="C23547" s="8"/>
      <c r="N23547" s="10"/>
      <c r="X23547" s="9"/>
    </row>
    <row r="23548" spans="3:24" s="7" customFormat="1" x14ac:dyDescent="0.35">
      <c r="C23548" s="8"/>
      <c r="N23548" s="10"/>
      <c r="X23548" s="9"/>
    </row>
    <row r="23549" spans="3:24" s="7" customFormat="1" x14ac:dyDescent="0.35">
      <c r="C23549" s="8"/>
      <c r="N23549" s="10"/>
      <c r="X23549" s="9"/>
    </row>
    <row r="23550" spans="3:24" s="7" customFormat="1" x14ac:dyDescent="0.35">
      <c r="C23550" s="8"/>
      <c r="N23550" s="10"/>
      <c r="X23550" s="9"/>
    </row>
    <row r="23551" spans="3:24" s="7" customFormat="1" x14ac:dyDescent="0.35">
      <c r="C23551" s="8"/>
      <c r="N23551" s="10"/>
      <c r="X23551" s="9"/>
    </row>
    <row r="23552" spans="3:24" s="7" customFormat="1" x14ac:dyDescent="0.35">
      <c r="C23552" s="8"/>
      <c r="N23552" s="10"/>
      <c r="X23552" s="9"/>
    </row>
    <row r="23553" spans="3:24" s="7" customFormat="1" x14ac:dyDescent="0.35">
      <c r="C23553" s="8"/>
      <c r="N23553" s="10"/>
      <c r="X23553" s="9"/>
    </row>
    <row r="23554" spans="3:24" s="7" customFormat="1" x14ac:dyDescent="0.35">
      <c r="C23554" s="8"/>
      <c r="N23554" s="10"/>
      <c r="X23554" s="9"/>
    </row>
    <row r="23555" spans="3:24" s="7" customFormat="1" x14ac:dyDescent="0.35">
      <c r="C23555" s="8"/>
      <c r="N23555" s="10"/>
      <c r="X23555" s="9"/>
    </row>
    <row r="23556" spans="3:24" s="7" customFormat="1" x14ac:dyDescent="0.35">
      <c r="C23556" s="8"/>
      <c r="N23556" s="10"/>
      <c r="X23556" s="9"/>
    </row>
    <row r="23557" spans="3:24" s="7" customFormat="1" x14ac:dyDescent="0.35">
      <c r="C23557" s="8"/>
      <c r="N23557" s="10"/>
      <c r="X23557" s="9"/>
    </row>
    <row r="23558" spans="3:24" s="7" customFormat="1" x14ac:dyDescent="0.35">
      <c r="C23558" s="8"/>
      <c r="N23558" s="10"/>
      <c r="X23558" s="9"/>
    </row>
    <row r="23559" spans="3:24" s="7" customFormat="1" x14ac:dyDescent="0.35">
      <c r="C23559" s="8"/>
      <c r="N23559" s="10"/>
      <c r="X23559" s="9"/>
    </row>
    <row r="23560" spans="3:24" s="7" customFormat="1" x14ac:dyDescent="0.35">
      <c r="C23560" s="8"/>
      <c r="N23560" s="10"/>
      <c r="X23560" s="9"/>
    </row>
    <row r="23561" spans="3:24" s="7" customFormat="1" x14ac:dyDescent="0.35">
      <c r="C23561" s="8"/>
      <c r="N23561" s="10"/>
      <c r="X23561" s="9"/>
    </row>
    <row r="23562" spans="3:24" s="7" customFormat="1" x14ac:dyDescent="0.35">
      <c r="C23562" s="8"/>
      <c r="N23562" s="10"/>
      <c r="X23562" s="9"/>
    </row>
    <row r="23563" spans="3:24" s="7" customFormat="1" x14ac:dyDescent="0.35">
      <c r="C23563" s="8"/>
      <c r="N23563" s="10"/>
      <c r="X23563" s="9"/>
    </row>
    <row r="23564" spans="3:24" s="7" customFormat="1" x14ac:dyDescent="0.35">
      <c r="C23564" s="8"/>
      <c r="N23564" s="10"/>
      <c r="X23564" s="9"/>
    </row>
    <row r="23565" spans="3:24" s="7" customFormat="1" x14ac:dyDescent="0.35">
      <c r="C23565" s="8"/>
      <c r="N23565" s="10"/>
      <c r="X23565" s="9"/>
    </row>
    <row r="23566" spans="3:24" s="7" customFormat="1" x14ac:dyDescent="0.35">
      <c r="C23566" s="8"/>
      <c r="N23566" s="10"/>
      <c r="X23566" s="9"/>
    </row>
    <row r="23567" spans="3:24" s="7" customFormat="1" x14ac:dyDescent="0.35">
      <c r="C23567" s="8"/>
      <c r="N23567" s="10"/>
      <c r="X23567" s="9"/>
    </row>
    <row r="23568" spans="3:24" s="7" customFormat="1" x14ac:dyDescent="0.35">
      <c r="C23568" s="8"/>
      <c r="N23568" s="10"/>
      <c r="X23568" s="9"/>
    </row>
    <row r="23569" spans="3:24" s="7" customFormat="1" x14ac:dyDescent="0.35">
      <c r="C23569" s="8"/>
      <c r="N23569" s="10"/>
      <c r="X23569" s="9"/>
    </row>
    <row r="23570" spans="3:24" s="7" customFormat="1" x14ac:dyDescent="0.35">
      <c r="C23570" s="8"/>
      <c r="N23570" s="10"/>
      <c r="X23570" s="9"/>
    </row>
    <row r="23571" spans="3:24" s="7" customFormat="1" x14ac:dyDescent="0.35">
      <c r="C23571" s="8"/>
      <c r="N23571" s="10"/>
      <c r="X23571" s="9"/>
    </row>
    <row r="23572" spans="3:24" s="7" customFormat="1" x14ac:dyDescent="0.35">
      <c r="C23572" s="8"/>
      <c r="N23572" s="10"/>
      <c r="X23572" s="9"/>
    </row>
    <row r="23573" spans="3:24" s="7" customFormat="1" x14ac:dyDescent="0.35">
      <c r="C23573" s="8"/>
      <c r="N23573" s="10"/>
      <c r="X23573" s="9"/>
    </row>
    <row r="23574" spans="3:24" s="7" customFormat="1" x14ac:dyDescent="0.35">
      <c r="C23574" s="8"/>
      <c r="N23574" s="10"/>
      <c r="X23574" s="9"/>
    </row>
    <row r="23575" spans="3:24" s="7" customFormat="1" x14ac:dyDescent="0.35">
      <c r="C23575" s="8"/>
      <c r="N23575" s="10"/>
      <c r="X23575" s="9"/>
    </row>
    <row r="23576" spans="3:24" s="7" customFormat="1" x14ac:dyDescent="0.35">
      <c r="C23576" s="8"/>
      <c r="N23576" s="10"/>
      <c r="X23576" s="9"/>
    </row>
    <row r="23577" spans="3:24" s="7" customFormat="1" x14ac:dyDescent="0.35">
      <c r="C23577" s="8"/>
      <c r="N23577" s="10"/>
      <c r="X23577" s="9"/>
    </row>
    <row r="23578" spans="3:24" s="7" customFormat="1" x14ac:dyDescent="0.35">
      <c r="C23578" s="8"/>
      <c r="N23578" s="10"/>
      <c r="X23578" s="9"/>
    </row>
    <row r="23579" spans="3:24" s="7" customFormat="1" x14ac:dyDescent="0.35">
      <c r="C23579" s="8"/>
      <c r="N23579" s="10"/>
      <c r="X23579" s="9"/>
    </row>
    <row r="23580" spans="3:24" s="7" customFormat="1" x14ac:dyDescent="0.35">
      <c r="C23580" s="8"/>
      <c r="N23580" s="10"/>
      <c r="X23580" s="9"/>
    </row>
    <row r="23581" spans="3:24" s="7" customFormat="1" x14ac:dyDescent="0.35">
      <c r="C23581" s="8"/>
      <c r="N23581" s="10"/>
      <c r="X23581" s="9"/>
    </row>
    <row r="23582" spans="3:24" s="7" customFormat="1" x14ac:dyDescent="0.35">
      <c r="C23582" s="8"/>
      <c r="N23582" s="10"/>
      <c r="X23582" s="9"/>
    </row>
    <row r="23583" spans="3:24" s="7" customFormat="1" x14ac:dyDescent="0.35">
      <c r="C23583" s="8"/>
      <c r="N23583" s="10"/>
      <c r="X23583" s="9"/>
    </row>
    <row r="23584" spans="3:24" s="7" customFormat="1" x14ac:dyDescent="0.35">
      <c r="C23584" s="8"/>
      <c r="N23584" s="10"/>
      <c r="X23584" s="9"/>
    </row>
    <row r="23585" spans="3:24" s="7" customFormat="1" x14ac:dyDescent="0.35">
      <c r="C23585" s="8"/>
      <c r="N23585" s="10"/>
      <c r="X23585" s="9"/>
    </row>
    <row r="23586" spans="3:24" s="7" customFormat="1" x14ac:dyDescent="0.35">
      <c r="C23586" s="8"/>
      <c r="N23586" s="10"/>
      <c r="X23586" s="9"/>
    </row>
    <row r="23587" spans="3:24" s="7" customFormat="1" x14ac:dyDescent="0.35">
      <c r="C23587" s="8"/>
      <c r="N23587" s="10"/>
      <c r="X23587" s="9"/>
    </row>
    <row r="23588" spans="3:24" s="7" customFormat="1" x14ac:dyDescent="0.35">
      <c r="C23588" s="8"/>
      <c r="N23588" s="10"/>
      <c r="X23588" s="9"/>
    </row>
    <row r="23589" spans="3:24" s="7" customFormat="1" x14ac:dyDescent="0.35">
      <c r="C23589" s="8"/>
      <c r="N23589" s="10"/>
      <c r="X23589" s="9"/>
    </row>
    <row r="23590" spans="3:24" s="7" customFormat="1" x14ac:dyDescent="0.35">
      <c r="C23590" s="8"/>
      <c r="N23590" s="10"/>
      <c r="X23590" s="9"/>
    </row>
    <row r="23591" spans="3:24" s="7" customFormat="1" x14ac:dyDescent="0.35">
      <c r="C23591" s="8"/>
      <c r="N23591" s="10"/>
      <c r="X23591" s="9"/>
    </row>
    <row r="23592" spans="3:24" s="7" customFormat="1" x14ac:dyDescent="0.35">
      <c r="C23592" s="8"/>
      <c r="N23592" s="10"/>
      <c r="X23592" s="9"/>
    </row>
    <row r="23593" spans="3:24" s="7" customFormat="1" x14ac:dyDescent="0.35">
      <c r="C23593" s="8"/>
      <c r="N23593" s="10"/>
      <c r="X23593" s="9"/>
    </row>
    <row r="23594" spans="3:24" s="7" customFormat="1" x14ac:dyDescent="0.35">
      <c r="C23594" s="8"/>
      <c r="N23594" s="10"/>
      <c r="X23594" s="9"/>
    </row>
    <row r="23595" spans="3:24" s="7" customFormat="1" x14ac:dyDescent="0.35">
      <c r="C23595" s="8"/>
      <c r="N23595" s="10"/>
      <c r="X23595" s="9"/>
    </row>
    <row r="23596" spans="3:24" s="7" customFormat="1" x14ac:dyDescent="0.35">
      <c r="C23596" s="8"/>
      <c r="N23596" s="10"/>
      <c r="X23596" s="9"/>
    </row>
    <row r="23597" spans="3:24" s="7" customFormat="1" x14ac:dyDescent="0.35">
      <c r="C23597" s="8"/>
      <c r="N23597" s="10"/>
      <c r="X23597" s="9"/>
    </row>
    <row r="23598" spans="3:24" s="7" customFormat="1" x14ac:dyDescent="0.35">
      <c r="C23598" s="8"/>
      <c r="N23598" s="10"/>
      <c r="X23598" s="9"/>
    </row>
    <row r="23599" spans="3:24" s="7" customFormat="1" x14ac:dyDescent="0.35">
      <c r="C23599" s="8"/>
      <c r="N23599" s="10"/>
      <c r="X23599" s="9"/>
    </row>
    <row r="23600" spans="3:24" s="7" customFormat="1" x14ac:dyDescent="0.35">
      <c r="C23600" s="8"/>
      <c r="N23600" s="10"/>
      <c r="X23600" s="9"/>
    </row>
    <row r="23601" spans="3:24" s="7" customFormat="1" x14ac:dyDescent="0.35">
      <c r="C23601" s="8"/>
      <c r="N23601" s="10"/>
      <c r="X23601" s="9"/>
    </row>
    <row r="23602" spans="3:24" s="7" customFormat="1" x14ac:dyDescent="0.35">
      <c r="C23602" s="8"/>
      <c r="N23602" s="10"/>
      <c r="X23602" s="9"/>
    </row>
    <row r="23603" spans="3:24" s="7" customFormat="1" x14ac:dyDescent="0.35">
      <c r="C23603" s="8"/>
      <c r="N23603" s="10"/>
      <c r="X23603" s="9"/>
    </row>
    <row r="23604" spans="3:24" s="7" customFormat="1" x14ac:dyDescent="0.35">
      <c r="C23604" s="8"/>
      <c r="N23604" s="10"/>
      <c r="X23604" s="9"/>
    </row>
    <row r="23605" spans="3:24" s="7" customFormat="1" x14ac:dyDescent="0.35">
      <c r="C23605" s="8"/>
      <c r="N23605" s="10"/>
      <c r="X23605" s="9"/>
    </row>
    <row r="23606" spans="3:24" s="7" customFormat="1" x14ac:dyDescent="0.35">
      <c r="C23606" s="8"/>
      <c r="N23606" s="10"/>
      <c r="X23606" s="9"/>
    </row>
    <row r="23607" spans="3:24" s="7" customFormat="1" x14ac:dyDescent="0.35">
      <c r="C23607" s="8"/>
      <c r="N23607" s="10"/>
      <c r="X23607" s="9"/>
    </row>
    <row r="23608" spans="3:24" s="7" customFormat="1" x14ac:dyDescent="0.35">
      <c r="C23608" s="8"/>
      <c r="N23608" s="10"/>
      <c r="X23608" s="9"/>
    </row>
    <row r="23609" spans="3:24" s="7" customFormat="1" x14ac:dyDescent="0.35">
      <c r="C23609" s="8"/>
      <c r="N23609" s="10"/>
      <c r="X23609" s="9"/>
    </row>
    <row r="23610" spans="3:24" s="7" customFormat="1" x14ac:dyDescent="0.35">
      <c r="C23610" s="8"/>
      <c r="N23610" s="10"/>
      <c r="X23610" s="9"/>
    </row>
    <row r="23611" spans="3:24" s="7" customFormat="1" x14ac:dyDescent="0.35">
      <c r="C23611" s="8"/>
      <c r="N23611" s="10"/>
      <c r="X23611" s="9"/>
    </row>
    <row r="23612" spans="3:24" s="7" customFormat="1" x14ac:dyDescent="0.35">
      <c r="C23612" s="8"/>
      <c r="N23612" s="10"/>
      <c r="X23612" s="9"/>
    </row>
    <row r="23613" spans="3:24" s="7" customFormat="1" x14ac:dyDescent="0.35">
      <c r="C23613" s="8"/>
      <c r="N23613" s="10"/>
      <c r="X23613" s="9"/>
    </row>
    <row r="23614" spans="3:24" s="7" customFormat="1" x14ac:dyDescent="0.35">
      <c r="C23614" s="8"/>
      <c r="N23614" s="10"/>
      <c r="X23614" s="9"/>
    </row>
    <row r="23615" spans="3:24" s="7" customFormat="1" x14ac:dyDescent="0.35">
      <c r="C23615" s="8"/>
      <c r="N23615" s="10"/>
      <c r="X23615" s="9"/>
    </row>
    <row r="23616" spans="3:24" s="7" customFormat="1" x14ac:dyDescent="0.35">
      <c r="C23616" s="8"/>
      <c r="N23616" s="10"/>
      <c r="X23616" s="9"/>
    </row>
    <row r="23617" spans="3:24" s="7" customFormat="1" x14ac:dyDescent="0.35">
      <c r="C23617" s="8"/>
      <c r="N23617" s="10"/>
      <c r="X23617" s="9"/>
    </row>
    <row r="23618" spans="3:24" s="7" customFormat="1" x14ac:dyDescent="0.35">
      <c r="C23618" s="8"/>
      <c r="N23618" s="10"/>
      <c r="X23618" s="9"/>
    </row>
    <row r="23619" spans="3:24" s="7" customFormat="1" x14ac:dyDescent="0.35">
      <c r="C23619" s="8"/>
      <c r="N23619" s="10"/>
      <c r="X23619" s="9"/>
    </row>
    <row r="23620" spans="3:24" s="7" customFormat="1" x14ac:dyDescent="0.35">
      <c r="C23620" s="8"/>
      <c r="N23620" s="10"/>
      <c r="X23620" s="9"/>
    </row>
    <row r="23621" spans="3:24" s="7" customFormat="1" x14ac:dyDescent="0.35">
      <c r="C23621" s="8"/>
      <c r="N23621" s="10"/>
      <c r="X23621" s="9"/>
    </row>
    <row r="23622" spans="3:24" s="7" customFormat="1" x14ac:dyDescent="0.35">
      <c r="C23622" s="8"/>
      <c r="N23622" s="10"/>
      <c r="X23622" s="9"/>
    </row>
    <row r="23623" spans="3:24" s="7" customFormat="1" x14ac:dyDescent="0.35">
      <c r="C23623" s="8"/>
      <c r="N23623" s="10"/>
      <c r="X23623" s="9"/>
    </row>
    <row r="23624" spans="3:24" s="7" customFormat="1" x14ac:dyDescent="0.35">
      <c r="C23624" s="8"/>
      <c r="N23624" s="10"/>
      <c r="X23624" s="9"/>
    </row>
    <row r="23625" spans="3:24" s="7" customFormat="1" x14ac:dyDescent="0.35">
      <c r="C23625" s="8"/>
      <c r="N23625" s="10"/>
      <c r="X23625" s="9"/>
    </row>
    <row r="23626" spans="3:24" s="7" customFormat="1" x14ac:dyDescent="0.35">
      <c r="C23626" s="8"/>
      <c r="N23626" s="10"/>
      <c r="X23626" s="9"/>
    </row>
    <row r="23627" spans="3:24" s="7" customFormat="1" x14ac:dyDescent="0.35">
      <c r="C23627" s="8"/>
      <c r="N23627" s="10"/>
      <c r="X23627" s="9"/>
    </row>
    <row r="23628" spans="3:24" s="7" customFormat="1" x14ac:dyDescent="0.35">
      <c r="C23628" s="8"/>
      <c r="N23628" s="10"/>
      <c r="X23628" s="9"/>
    </row>
    <row r="23629" spans="3:24" s="7" customFormat="1" x14ac:dyDescent="0.35">
      <c r="C23629" s="8"/>
      <c r="N23629" s="10"/>
      <c r="X23629" s="9"/>
    </row>
    <row r="23630" spans="3:24" s="7" customFormat="1" x14ac:dyDescent="0.35">
      <c r="C23630" s="8"/>
      <c r="N23630" s="10"/>
      <c r="X23630" s="9"/>
    </row>
    <row r="23631" spans="3:24" s="7" customFormat="1" x14ac:dyDescent="0.35">
      <c r="C23631" s="8"/>
      <c r="N23631" s="10"/>
      <c r="X23631" s="9"/>
    </row>
    <row r="23632" spans="3:24" s="7" customFormat="1" x14ac:dyDescent="0.35">
      <c r="C23632" s="8"/>
      <c r="N23632" s="10"/>
      <c r="X23632" s="9"/>
    </row>
    <row r="23633" spans="3:24" s="7" customFormat="1" x14ac:dyDescent="0.35">
      <c r="C23633" s="8"/>
      <c r="N23633" s="10"/>
      <c r="X23633" s="9"/>
    </row>
    <row r="23634" spans="3:24" s="7" customFormat="1" x14ac:dyDescent="0.35">
      <c r="C23634" s="8"/>
      <c r="N23634" s="10"/>
      <c r="X23634" s="9"/>
    </row>
    <row r="23635" spans="3:24" s="7" customFormat="1" x14ac:dyDescent="0.35">
      <c r="C23635" s="8"/>
      <c r="N23635" s="10"/>
      <c r="X23635" s="9"/>
    </row>
    <row r="23636" spans="3:24" s="7" customFormat="1" x14ac:dyDescent="0.35">
      <c r="C23636" s="8"/>
      <c r="N23636" s="10"/>
      <c r="X23636" s="9"/>
    </row>
    <row r="23637" spans="3:24" s="7" customFormat="1" x14ac:dyDescent="0.35">
      <c r="C23637" s="8"/>
      <c r="N23637" s="10"/>
      <c r="X23637" s="9"/>
    </row>
    <row r="23638" spans="3:24" s="7" customFormat="1" x14ac:dyDescent="0.35">
      <c r="C23638" s="8"/>
      <c r="N23638" s="10"/>
      <c r="X23638" s="9"/>
    </row>
    <row r="23639" spans="3:24" s="7" customFormat="1" x14ac:dyDescent="0.35">
      <c r="C23639" s="8"/>
      <c r="N23639" s="10"/>
      <c r="X23639" s="9"/>
    </row>
    <row r="23640" spans="3:24" s="7" customFormat="1" x14ac:dyDescent="0.35">
      <c r="C23640" s="8"/>
      <c r="N23640" s="10"/>
      <c r="X23640" s="9"/>
    </row>
    <row r="23641" spans="3:24" s="7" customFormat="1" x14ac:dyDescent="0.35">
      <c r="C23641" s="8"/>
      <c r="N23641" s="10"/>
      <c r="X23641" s="9"/>
    </row>
    <row r="23642" spans="3:24" s="7" customFormat="1" x14ac:dyDescent="0.35">
      <c r="C23642" s="8"/>
      <c r="N23642" s="10"/>
      <c r="X23642" s="9"/>
    </row>
    <row r="23643" spans="3:24" s="7" customFormat="1" x14ac:dyDescent="0.35">
      <c r="C23643" s="8"/>
      <c r="N23643" s="10"/>
      <c r="X23643" s="9"/>
    </row>
    <row r="23644" spans="3:24" s="7" customFormat="1" x14ac:dyDescent="0.35">
      <c r="C23644" s="8"/>
      <c r="N23644" s="10"/>
      <c r="X23644" s="9"/>
    </row>
    <row r="23645" spans="3:24" s="7" customFormat="1" x14ac:dyDescent="0.35">
      <c r="C23645" s="8"/>
      <c r="N23645" s="10"/>
      <c r="X23645" s="9"/>
    </row>
    <row r="23646" spans="3:24" s="7" customFormat="1" x14ac:dyDescent="0.35">
      <c r="C23646" s="8"/>
      <c r="N23646" s="10"/>
      <c r="X23646" s="9"/>
    </row>
    <row r="23647" spans="3:24" s="7" customFormat="1" x14ac:dyDescent="0.35">
      <c r="C23647" s="8"/>
      <c r="N23647" s="10"/>
      <c r="X23647" s="9"/>
    </row>
    <row r="23648" spans="3:24" s="7" customFormat="1" x14ac:dyDescent="0.35">
      <c r="C23648" s="8"/>
      <c r="N23648" s="10"/>
      <c r="X23648" s="9"/>
    </row>
    <row r="23649" spans="3:24" s="7" customFormat="1" x14ac:dyDescent="0.35">
      <c r="C23649" s="8"/>
      <c r="N23649" s="10"/>
      <c r="X23649" s="9"/>
    </row>
    <row r="23650" spans="3:24" s="7" customFormat="1" x14ac:dyDescent="0.35">
      <c r="C23650" s="8"/>
      <c r="N23650" s="10"/>
      <c r="X23650" s="9"/>
    </row>
    <row r="23651" spans="3:24" s="7" customFormat="1" x14ac:dyDescent="0.35">
      <c r="C23651" s="8"/>
      <c r="N23651" s="10"/>
      <c r="X23651" s="9"/>
    </row>
    <row r="23652" spans="3:24" s="7" customFormat="1" x14ac:dyDescent="0.35">
      <c r="C23652" s="8"/>
      <c r="N23652" s="10"/>
      <c r="X23652" s="9"/>
    </row>
    <row r="23653" spans="3:24" s="7" customFormat="1" x14ac:dyDescent="0.35">
      <c r="C23653" s="8"/>
      <c r="N23653" s="10"/>
      <c r="X23653" s="9"/>
    </row>
    <row r="23654" spans="3:24" s="7" customFormat="1" x14ac:dyDescent="0.35">
      <c r="C23654" s="8"/>
      <c r="N23654" s="10"/>
      <c r="X23654" s="9"/>
    </row>
    <row r="23655" spans="3:24" s="7" customFormat="1" x14ac:dyDescent="0.35">
      <c r="C23655" s="8"/>
      <c r="N23655" s="10"/>
      <c r="X23655" s="9"/>
    </row>
    <row r="23656" spans="3:24" s="7" customFormat="1" x14ac:dyDescent="0.35">
      <c r="C23656" s="8"/>
      <c r="N23656" s="10"/>
      <c r="X23656" s="9"/>
    </row>
    <row r="23657" spans="3:24" s="7" customFormat="1" x14ac:dyDescent="0.35">
      <c r="C23657" s="8"/>
      <c r="N23657" s="10"/>
      <c r="X23657" s="9"/>
    </row>
    <row r="23658" spans="3:24" s="7" customFormat="1" x14ac:dyDescent="0.35">
      <c r="C23658" s="8"/>
      <c r="N23658" s="10"/>
      <c r="X23658" s="9"/>
    </row>
    <row r="23659" spans="3:24" s="7" customFormat="1" x14ac:dyDescent="0.35">
      <c r="C23659" s="8"/>
      <c r="N23659" s="10"/>
      <c r="X23659" s="9"/>
    </row>
    <row r="23660" spans="3:24" s="7" customFormat="1" x14ac:dyDescent="0.35">
      <c r="C23660" s="8"/>
      <c r="N23660" s="10"/>
      <c r="X23660" s="9"/>
    </row>
    <row r="23661" spans="3:24" s="7" customFormat="1" x14ac:dyDescent="0.35">
      <c r="C23661" s="8"/>
      <c r="N23661" s="10"/>
      <c r="X23661" s="9"/>
    </row>
    <row r="23662" spans="3:24" s="7" customFormat="1" x14ac:dyDescent="0.35">
      <c r="C23662" s="8"/>
      <c r="N23662" s="10"/>
      <c r="X23662" s="9"/>
    </row>
    <row r="23663" spans="3:24" s="7" customFormat="1" x14ac:dyDescent="0.35">
      <c r="C23663" s="8"/>
      <c r="N23663" s="10"/>
      <c r="X23663" s="9"/>
    </row>
    <row r="23664" spans="3:24" s="7" customFormat="1" x14ac:dyDescent="0.35">
      <c r="C23664" s="8"/>
      <c r="N23664" s="10"/>
      <c r="X23664" s="9"/>
    </row>
    <row r="23665" spans="3:24" s="7" customFormat="1" x14ac:dyDescent="0.35">
      <c r="C23665" s="8"/>
      <c r="N23665" s="10"/>
      <c r="X23665" s="9"/>
    </row>
    <row r="23666" spans="3:24" s="7" customFormat="1" x14ac:dyDescent="0.35">
      <c r="C23666" s="8"/>
      <c r="N23666" s="10"/>
      <c r="X23666" s="9"/>
    </row>
    <row r="23667" spans="3:24" s="7" customFormat="1" x14ac:dyDescent="0.35">
      <c r="C23667" s="8"/>
      <c r="N23667" s="10"/>
      <c r="X23667" s="9"/>
    </row>
    <row r="23668" spans="3:24" s="7" customFormat="1" x14ac:dyDescent="0.35">
      <c r="C23668" s="8"/>
      <c r="N23668" s="10"/>
      <c r="X23668" s="9"/>
    </row>
    <row r="23669" spans="3:24" s="7" customFormat="1" x14ac:dyDescent="0.35">
      <c r="C23669" s="8"/>
      <c r="N23669" s="10"/>
      <c r="X23669" s="9"/>
    </row>
    <row r="23670" spans="3:24" s="7" customFormat="1" x14ac:dyDescent="0.35">
      <c r="C23670" s="8"/>
      <c r="N23670" s="10"/>
      <c r="X23670" s="9"/>
    </row>
    <row r="23671" spans="3:24" s="7" customFormat="1" x14ac:dyDescent="0.35">
      <c r="C23671" s="8"/>
      <c r="N23671" s="10"/>
      <c r="X23671" s="9"/>
    </row>
    <row r="23672" spans="3:24" s="7" customFormat="1" x14ac:dyDescent="0.35">
      <c r="C23672" s="8"/>
      <c r="N23672" s="10"/>
      <c r="X23672" s="9"/>
    </row>
    <row r="23673" spans="3:24" s="7" customFormat="1" x14ac:dyDescent="0.35">
      <c r="C23673" s="8"/>
      <c r="N23673" s="10"/>
      <c r="X23673" s="9"/>
    </row>
    <row r="23674" spans="3:24" s="7" customFormat="1" x14ac:dyDescent="0.35">
      <c r="C23674" s="8"/>
      <c r="N23674" s="10"/>
      <c r="X23674" s="9"/>
    </row>
    <row r="23675" spans="3:24" s="7" customFormat="1" x14ac:dyDescent="0.35">
      <c r="C23675" s="8"/>
      <c r="N23675" s="10"/>
      <c r="X23675" s="9"/>
    </row>
    <row r="23676" spans="3:24" s="7" customFormat="1" x14ac:dyDescent="0.35">
      <c r="C23676" s="8"/>
      <c r="N23676" s="10"/>
      <c r="X23676" s="9"/>
    </row>
    <row r="23677" spans="3:24" s="7" customFormat="1" x14ac:dyDescent="0.35">
      <c r="C23677" s="8"/>
      <c r="N23677" s="10"/>
      <c r="X23677" s="9"/>
    </row>
    <row r="23678" spans="3:24" s="7" customFormat="1" x14ac:dyDescent="0.35">
      <c r="C23678" s="8"/>
      <c r="N23678" s="10"/>
      <c r="X23678" s="9"/>
    </row>
    <row r="23679" spans="3:24" s="7" customFormat="1" x14ac:dyDescent="0.35">
      <c r="C23679" s="8"/>
      <c r="N23679" s="10"/>
      <c r="X23679" s="9"/>
    </row>
    <row r="23680" spans="3:24" s="7" customFormat="1" x14ac:dyDescent="0.35">
      <c r="C23680" s="8"/>
      <c r="N23680" s="10"/>
      <c r="X23680" s="9"/>
    </row>
    <row r="23681" spans="3:24" s="7" customFormat="1" x14ac:dyDescent="0.35">
      <c r="C23681" s="8"/>
      <c r="N23681" s="10"/>
      <c r="X23681" s="9"/>
    </row>
    <row r="23682" spans="3:24" s="7" customFormat="1" x14ac:dyDescent="0.35">
      <c r="C23682" s="8"/>
      <c r="N23682" s="10"/>
      <c r="X23682" s="9"/>
    </row>
    <row r="23683" spans="3:24" s="7" customFormat="1" x14ac:dyDescent="0.35">
      <c r="C23683" s="8"/>
      <c r="N23683" s="10"/>
      <c r="X23683" s="9"/>
    </row>
    <row r="23684" spans="3:24" s="7" customFormat="1" x14ac:dyDescent="0.35">
      <c r="C23684" s="8"/>
      <c r="N23684" s="10"/>
      <c r="X23684" s="9"/>
    </row>
    <row r="23685" spans="3:24" s="7" customFormat="1" x14ac:dyDescent="0.35">
      <c r="C23685" s="8"/>
      <c r="N23685" s="10"/>
      <c r="X23685" s="9"/>
    </row>
    <row r="23686" spans="3:24" s="7" customFormat="1" x14ac:dyDescent="0.35">
      <c r="C23686" s="8"/>
      <c r="N23686" s="10"/>
      <c r="X23686" s="9"/>
    </row>
    <row r="23687" spans="3:24" s="7" customFormat="1" x14ac:dyDescent="0.35">
      <c r="C23687" s="8"/>
      <c r="N23687" s="10"/>
      <c r="X23687" s="9"/>
    </row>
    <row r="23688" spans="3:24" s="7" customFormat="1" x14ac:dyDescent="0.35">
      <c r="C23688" s="8"/>
      <c r="N23688" s="10"/>
      <c r="X23688" s="9"/>
    </row>
    <row r="23689" spans="3:24" s="7" customFormat="1" x14ac:dyDescent="0.35">
      <c r="C23689" s="8"/>
      <c r="N23689" s="10"/>
      <c r="X23689" s="9"/>
    </row>
    <row r="23690" spans="3:24" s="7" customFormat="1" x14ac:dyDescent="0.35">
      <c r="C23690" s="8"/>
      <c r="N23690" s="10"/>
      <c r="X23690" s="9"/>
    </row>
    <row r="23691" spans="3:24" s="7" customFormat="1" x14ac:dyDescent="0.35">
      <c r="C23691" s="8"/>
      <c r="N23691" s="10"/>
      <c r="X23691" s="9"/>
    </row>
    <row r="23692" spans="3:24" s="7" customFormat="1" x14ac:dyDescent="0.35">
      <c r="C23692" s="8"/>
      <c r="N23692" s="10"/>
      <c r="X23692" s="9"/>
    </row>
    <row r="23693" spans="3:24" s="7" customFormat="1" x14ac:dyDescent="0.35">
      <c r="C23693" s="8"/>
      <c r="N23693" s="10"/>
      <c r="X23693" s="9"/>
    </row>
    <row r="23694" spans="3:24" s="7" customFormat="1" x14ac:dyDescent="0.35">
      <c r="C23694" s="8"/>
      <c r="N23694" s="10"/>
      <c r="X23694" s="9"/>
    </row>
    <row r="23695" spans="3:24" s="7" customFormat="1" x14ac:dyDescent="0.35">
      <c r="C23695" s="8"/>
      <c r="N23695" s="10"/>
      <c r="X23695" s="9"/>
    </row>
    <row r="23696" spans="3:24" s="7" customFormat="1" x14ac:dyDescent="0.35">
      <c r="C23696" s="8"/>
      <c r="N23696" s="10"/>
      <c r="X23696" s="9"/>
    </row>
    <row r="23697" spans="3:24" s="7" customFormat="1" x14ac:dyDescent="0.35">
      <c r="C23697" s="8"/>
      <c r="N23697" s="10"/>
      <c r="X23697" s="9"/>
    </row>
    <row r="23698" spans="3:24" s="7" customFormat="1" x14ac:dyDescent="0.35">
      <c r="C23698" s="8"/>
      <c r="N23698" s="10"/>
      <c r="X23698" s="9"/>
    </row>
    <row r="23699" spans="3:24" s="7" customFormat="1" x14ac:dyDescent="0.35">
      <c r="C23699" s="8"/>
      <c r="N23699" s="10"/>
      <c r="X23699" s="9"/>
    </row>
    <row r="23700" spans="3:24" s="7" customFormat="1" x14ac:dyDescent="0.35">
      <c r="C23700" s="8"/>
      <c r="N23700" s="10"/>
      <c r="X23700" s="9"/>
    </row>
    <row r="23701" spans="3:24" s="7" customFormat="1" x14ac:dyDescent="0.35">
      <c r="C23701" s="8"/>
      <c r="N23701" s="10"/>
      <c r="X23701" s="9"/>
    </row>
    <row r="23702" spans="3:24" s="7" customFormat="1" x14ac:dyDescent="0.35">
      <c r="C23702" s="8"/>
      <c r="N23702" s="10"/>
      <c r="X23702" s="9"/>
    </row>
    <row r="23703" spans="3:24" s="7" customFormat="1" x14ac:dyDescent="0.35">
      <c r="C23703" s="8"/>
      <c r="N23703" s="10"/>
      <c r="X23703" s="9"/>
    </row>
    <row r="23704" spans="3:24" s="7" customFormat="1" x14ac:dyDescent="0.35">
      <c r="C23704" s="8"/>
      <c r="N23704" s="10"/>
      <c r="X23704" s="9"/>
    </row>
    <row r="23705" spans="3:24" s="7" customFormat="1" x14ac:dyDescent="0.35">
      <c r="C23705" s="8"/>
      <c r="N23705" s="10"/>
      <c r="X23705" s="9"/>
    </row>
    <row r="23706" spans="3:24" s="7" customFormat="1" x14ac:dyDescent="0.35">
      <c r="C23706" s="8"/>
      <c r="N23706" s="10"/>
      <c r="X23706" s="9"/>
    </row>
    <row r="23707" spans="3:24" s="7" customFormat="1" x14ac:dyDescent="0.35">
      <c r="C23707" s="8"/>
      <c r="N23707" s="10"/>
      <c r="X23707" s="9"/>
    </row>
    <row r="23708" spans="3:24" s="7" customFormat="1" x14ac:dyDescent="0.35">
      <c r="C23708" s="8"/>
      <c r="N23708" s="10"/>
      <c r="X23708" s="9"/>
    </row>
    <row r="23709" spans="3:24" s="7" customFormat="1" x14ac:dyDescent="0.35">
      <c r="C23709" s="8"/>
      <c r="N23709" s="10"/>
      <c r="X23709" s="9"/>
    </row>
    <row r="23710" spans="3:24" s="7" customFormat="1" x14ac:dyDescent="0.35">
      <c r="C23710" s="8"/>
      <c r="N23710" s="10"/>
      <c r="X23710" s="9"/>
    </row>
    <row r="23711" spans="3:24" s="7" customFormat="1" x14ac:dyDescent="0.35">
      <c r="C23711" s="8"/>
      <c r="N23711" s="10"/>
      <c r="X23711" s="9"/>
    </row>
    <row r="23712" spans="3:24" s="7" customFormat="1" x14ac:dyDescent="0.35">
      <c r="C23712" s="8"/>
      <c r="N23712" s="10"/>
      <c r="X23712" s="9"/>
    </row>
    <row r="23713" spans="3:24" s="7" customFormat="1" x14ac:dyDescent="0.35">
      <c r="C23713" s="8"/>
      <c r="N23713" s="10"/>
      <c r="X23713" s="9"/>
    </row>
    <row r="23714" spans="3:24" s="7" customFormat="1" x14ac:dyDescent="0.35">
      <c r="C23714" s="8"/>
      <c r="N23714" s="10"/>
      <c r="X23714" s="9"/>
    </row>
    <row r="23715" spans="3:24" s="7" customFormat="1" x14ac:dyDescent="0.35">
      <c r="C23715" s="8"/>
      <c r="N23715" s="10"/>
      <c r="X23715" s="9"/>
    </row>
    <row r="23716" spans="3:24" s="7" customFormat="1" x14ac:dyDescent="0.35">
      <c r="C23716" s="8"/>
      <c r="N23716" s="10"/>
      <c r="X23716" s="9"/>
    </row>
    <row r="23717" spans="3:24" s="7" customFormat="1" x14ac:dyDescent="0.35">
      <c r="C23717" s="8"/>
      <c r="N23717" s="10"/>
      <c r="X23717" s="9"/>
    </row>
    <row r="23718" spans="3:24" s="7" customFormat="1" x14ac:dyDescent="0.35">
      <c r="C23718" s="8"/>
      <c r="N23718" s="10"/>
      <c r="X23718" s="9"/>
    </row>
    <row r="23719" spans="3:24" s="7" customFormat="1" x14ac:dyDescent="0.35">
      <c r="C23719" s="8"/>
      <c r="N23719" s="10"/>
      <c r="X23719" s="9"/>
    </row>
    <row r="23720" spans="3:24" s="7" customFormat="1" x14ac:dyDescent="0.35">
      <c r="C23720" s="8"/>
      <c r="N23720" s="10"/>
      <c r="X23720" s="9"/>
    </row>
    <row r="23721" spans="3:24" s="7" customFormat="1" x14ac:dyDescent="0.35">
      <c r="C23721" s="8"/>
      <c r="N23721" s="10"/>
      <c r="X23721" s="9"/>
    </row>
    <row r="23722" spans="3:24" s="7" customFormat="1" x14ac:dyDescent="0.35">
      <c r="C23722" s="8"/>
      <c r="N23722" s="10"/>
      <c r="X23722" s="9"/>
    </row>
    <row r="23723" spans="3:24" s="7" customFormat="1" x14ac:dyDescent="0.35">
      <c r="C23723" s="8"/>
      <c r="N23723" s="10"/>
      <c r="X23723" s="9"/>
    </row>
    <row r="23724" spans="3:24" s="7" customFormat="1" x14ac:dyDescent="0.35">
      <c r="C23724" s="8"/>
      <c r="N23724" s="10"/>
      <c r="X23724" s="9"/>
    </row>
    <row r="23725" spans="3:24" s="7" customFormat="1" x14ac:dyDescent="0.35">
      <c r="C23725" s="8"/>
      <c r="N23725" s="10"/>
      <c r="X23725" s="9"/>
    </row>
    <row r="23726" spans="3:24" s="7" customFormat="1" x14ac:dyDescent="0.35">
      <c r="C23726" s="8"/>
      <c r="N23726" s="10"/>
      <c r="X23726" s="9"/>
    </row>
    <row r="23727" spans="3:24" s="7" customFormat="1" x14ac:dyDescent="0.35">
      <c r="C23727" s="8"/>
      <c r="N23727" s="10"/>
      <c r="X23727" s="9"/>
    </row>
    <row r="23728" spans="3:24" s="7" customFormat="1" x14ac:dyDescent="0.35">
      <c r="C23728" s="8"/>
      <c r="N23728" s="10"/>
      <c r="X23728" s="9"/>
    </row>
    <row r="23729" spans="3:24" s="7" customFormat="1" x14ac:dyDescent="0.35">
      <c r="C23729" s="8"/>
      <c r="N23729" s="10"/>
      <c r="X23729" s="9"/>
    </row>
    <row r="23730" spans="3:24" s="7" customFormat="1" x14ac:dyDescent="0.35">
      <c r="C23730" s="8"/>
      <c r="N23730" s="10"/>
      <c r="X23730" s="9"/>
    </row>
    <row r="23731" spans="3:24" s="7" customFormat="1" x14ac:dyDescent="0.35">
      <c r="C23731" s="8"/>
      <c r="N23731" s="10"/>
      <c r="X23731" s="9"/>
    </row>
    <row r="23732" spans="3:24" s="7" customFormat="1" x14ac:dyDescent="0.35">
      <c r="C23732" s="8"/>
      <c r="N23732" s="10"/>
      <c r="X23732" s="9"/>
    </row>
    <row r="23733" spans="3:24" s="7" customFormat="1" x14ac:dyDescent="0.35">
      <c r="C23733" s="8"/>
      <c r="N23733" s="10"/>
      <c r="X23733" s="9"/>
    </row>
    <row r="23734" spans="3:24" s="7" customFormat="1" x14ac:dyDescent="0.35">
      <c r="C23734" s="8"/>
      <c r="N23734" s="10"/>
      <c r="X23734" s="9"/>
    </row>
    <row r="23735" spans="3:24" s="7" customFormat="1" x14ac:dyDescent="0.35">
      <c r="C23735" s="8"/>
      <c r="N23735" s="10"/>
      <c r="X23735" s="9"/>
    </row>
    <row r="23736" spans="3:24" s="7" customFormat="1" x14ac:dyDescent="0.35">
      <c r="C23736" s="8"/>
      <c r="N23736" s="10"/>
      <c r="X23736" s="9"/>
    </row>
    <row r="23737" spans="3:24" s="7" customFormat="1" x14ac:dyDescent="0.35">
      <c r="C23737" s="8"/>
      <c r="N23737" s="10"/>
      <c r="X23737" s="9"/>
    </row>
    <row r="23738" spans="3:24" s="7" customFormat="1" x14ac:dyDescent="0.35">
      <c r="C23738" s="8"/>
      <c r="N23738" s="10"/>
      <c r="X23738" s="9"/>
    </row>
    <row r="23739" spans="3:24" s="7" customFormat="1" x14ac:dyDescent="0.35">
      <c r="C23739" s="8"/>
      <c r="N23739" s="10"/>
      <c r="X23739" s="9"/>
    </row>
    <row r="23740" spans="3:24" s="7" customFormat="1" x14ac:dyDescent="0.35">
      <c r="C23740" s="8"/>
      <c r="N23740" s="10"/>
      <c r="X23740" s="9"/>
    </row>
    <row r="23741" spans="3:24" s="7" customFormat="1" x14ac:dyDescent="0.35">
      <c r="C23741" s="8"/>
      <c r="N23741" s="10"/>
      <c r="X23741" s="9"/>
    </row>
    <row r="23742" spans="3:24" s="7" customFormat="1" x14ac:dyDescent="0.35">
      <c r="C23742" s="8"/>
      <c r="N23742" s="10"/>
      <c r="X23742" s="9"/>
    </row>
    <row r="23743" spans="3:24" s="7" customFormat="1" x14ac:dyDescent="0.35">
      <c r="C23743" s="8"/>
      <c r="N23743" s="10"/>
      <c r="X23743" s="9"/>
    </row>
    <row r="23744" spans="3:24" s="7" customFormat="1" x14ac:dyDescent="0.35">
      <c r="C23744" s="8"/>
      <c r="N23744" s="10"/>
      <c r="X23744" s="9"/>
    </row>
    <row r="23745" spans="3:24" s="7" customFormat="1" x14ac:dyDescent="0.35">
      <c r="C23745" s="8"/>
      <c r="N23745" s="10"/>
      <c r="X23745" s="9"/>
    </row>
    <row r="23746" spans="3:24" s="7" customFormat="1" x14ac:dyDescent="0.35">
      <c r="C23746" s="8"/>
      <c r="N23746" s="10"/>
      <c r="X23746" s="9"/>
    </row>
    <row r="23747" spans="3:24" s="7" customFormat="1" x14ac:dyDescent="0.35">
      <c r="C23747" s="8"/>
      <c r="N23747" s="10"/>
      <c r="X23747" s="9"/>
    </row>
    <row r="23748" spans="3:24" s="7" customFormat="1" x14ac:dyDescent="0.35">
      <c r="C23748" s="8"/>
      <c r="N23748" s="10"/>
      <c r="X23748" s="9"/>
    </row>
    <row r="23749" spans="3:24" s="7" customFormat="1" x14ac:dyDescent="0.35">
      <c r="C23749" s="8"/>
      <c r="N23749" s="10"/>
      <c r="X23749" s="9"/>
    </row>
    <row r="23750" spans="3:24" s="7" customFormat="1" x14ac:dyDescent="0.35">
      <c r="C23750" s="8"/>
      <c r="N23750" s="10"/>
      <c r="X23750" s="9"/>
    </row>
    <row r="23751" spans="3:24" s="7" customFormat="1" x14ac:dyDescent="0.35">
      <c r="C23751" s="8"/>
      <c r="N23751" s="10"/>
      <c r="X23751" s="9"/>
    </row>
    <row r="23752" spans="3:24" s="7" customFormat="1" x14ac:dyDescent="0.35">
      <c r="C23752" s="8"/>
      <c r="N23752" s="10"/>
      <c r="X23752" s="9"/>
    </row>
    <row r="23753" spans="3:24" s="7" customFormat="1" x14ac:dyDescent="0.35">
      <c r="C23753" s="8"/>
      <c r="N23753" s="10"/>
      <c r="X23753" s="9"/>
    </row>
    <row r="23754" spans="3:24" s="7" customFormat="1" x14ac:dyDescent="0.35">
      <c r="C23754" s="8"/>
      <c r="N23754" s="10"/>
      <c r="X23754" s="9"/>
    </row>
    <row r="23755" spans="3:24" s="7" customFormat="1" x14ac:dyDescent="0.35">
      <c r="C23755" s="8"/>
      <c r="N23755" s="10"/>
      <c r="X23755" s="9"/>
    </row>
    <row r="23756" spans="3:24" s="7" customFormat="1" x14ac:dyDescent="0.35">
      <c r="C23756" s="8"/>
      <c r="N23756" s="10"/>
      <c r="X23756" s="9"/>
    </row>
    <row r="23757" spans="3:24" s="7" customFormat="1" x14ac:dyDescent="0.35">
      <c r="C23757" s="8"/>
      <c r="N23757" s="10"/>
      <c r="X23757" s="9"/>
    </row>
    <row r="23758" spans="3:24" s="7" customFormat="1" x14ac:dyDescent="0.35">
      <c r="C23758" s="8"/>
      <c r="N23758" s="10"/>
      <c r="X23758" s="9"/>
    </row>
    <row r="23759" spans="3:24" s="7" customFormat="1" x14ac:dyDescent="0.35">
      <c r="C23759" s="8"/>
      <c r="N23759" s="10"/>
      <c r="X23759" s="9"/>
    </row>
    <row r="23760" spans="3:24" s="7" customFormat="1" x14ac:dyDescent="0.35">
      <c r="C23760" s="8"/>
      <c r="N23760" s="10"/>
      <c r="X23760" s="9"/>
    </row>
    <row r="23761" spans="3:24" s="7" customFormat="1" x14ac:dyDescent="0.35">
      <c r="C23761" s="8"/>
      <c r="N23761" s="10"/>
      <c r="X23761" s="9"/>
    </row>
    <row r="23762" spans="3:24" s="7" customFormat="1" x14ac:dyDescent="0.35">
      <c r="C23762" s="8"/>
      <c r="N23762" s="10"/>
      <c r="X23762" s="9"/>
    </row>
    <row r="23763" spans="3:24" s="7" customFormat="1" x14ac:dyDescent="0.35">
      <c r="C23763" s="8"/>
      <c r="N23763" s="10"/>
      <c r="X23763" s="9"/>
    </row>
    <row r="23764" spans="3:24" s="7" customFormat="1" x14ac:dyDescent="0.35">
      <c r="C23764" s="8"/>
      <c r="N23764" s="10"/>
      <c r="X23764" s="9"/>
    </row>
    <row r="23765" spans="3:24" s="7" customFormat="1" x14ac:dyDescent="0.35">
      <c r="C23765" s="8"/>
      <c r="N23765" s="10"/>
      <c r="X23765" s="9"/>
    </row>
    <row r="23766" spans="3:24" s="7" customFormat="1" x14ac:dyDescent="0.35">
      <c r="C23766" s="8"/>
      <c r="N23766" s="10"/>
      <c r="X23766" s="9"/>
    </row>
    <row r="23767" spans="3:24" s="7" customFormat="1" x14ac:dyDescent="0.35">
      <c r="C23767" s="8"/>
      <c r="N23767" s="10"/>
      <c r="X23767" s="9"/>
    </row>
    <row r="23768" spans="3:24" s="7" customFormat="1" x14ac:dyDescent="0.35">
      <c r="C23768" s="8"/>
      <c r="N23768" s="10"/>
      <c r="X23768" s="9"/>
    </row>
    <row r="23769" spans="3:24" s="7" customFormat="1" x14ac:dyDescent="0.35">
      <c r="C23769" s="8"/>
      <c r="N23769" s="10"/>
      <c r="X23769" s="9"/>
    </row>
    <row r="23770" spans="3:24" s="7" customFormat="1" x14ac:dyDescent="0.35">
      <c r="C23770" s="8"/>
      <c r="N23770" s="10"/>
      <c r="X23770" s="9"/>
    </row>
    <row r="23771" spans="3:24" s="7" customFormat="1" x14ac:dyDescent="0.35">
      <c r="C23771" s="8"/>
      <c r="N23771" s="10"/>
      <c r="X23771" s="9"/>
    </row>
    <row r="23772" spans="3:24" s="7" customFormat="1" x14ac:dyDescent="0.35">
      <c r="C23772" s="8"/>
      <c r="N23772" s="10"/>
      <c r="X23772" s="9"/>
    </row>
    <row r="23773" spans="3:24" s="7" customFormat="1" x14ac:dyDescent="0.35">
      <c r="C23773" s="8"/>
      <c r="N23773" s="10"/>
      <c r="X23773" s="9"/>
    </row>
    <row r="23774" spans="3:24" s="7" customFormat="1" x14ac:dyDescent="0.35">
      <c r="C23774" s="8"/>
      <c r="N23774" s="10"/>
      <c r="X23774" s="9"/>
    </row>
    <row r="23775" spans="3:24" s="7" customFormat="1" x14ac:dyDescent="0.35">
      <c r="C23775" s="8"/>
      <c r="N23775" s="10"/>
      <c r="X23775" s="9"/>
    </row>
    <row r="23776" spans="3:24" s="7" customFormat="1" x14ac:dyDescent="0.35">
      <c r="C23776" s="8"/>
      <c r="N23776" s="10"/>
      <c r="X23776" s="9"/>
    </row>
    <row r="23777" spans="3:24" s="7" customFormat="1" x14ac:dyDescent="0.35">
      <c r="C23777" s="8"/>
      <c r="N23777" s="10"/>
      <c r="X23777" s="9"/>
    </row>
    <row r="23778" spans="3:24" s="7" customFormat="1" x14ac:dyDescent="0.35">
      <c r="C23778" s="8"/>
      <c r="N23778" s="10"/>
      <c r="X23778" s="9"/>
    </row>
    <row r="23779" spans="3:24" s="7" customFormat="1" x14ac:dyDescent="0.35">
      <c r="C23779" s="8"/>
      <c r="N23779" s="10"/>
      <c r="X23779" s="9"/>
    </row>
    <row r="23780" spans="3:24" s="7" customFormat="1" x14ac:dyDescent="0.35">
      <c r="C23780" s="8"/>
      <c r="N23780" s="10"/>
      <c r="X23780" s="9"/>
    </row>
    <row r="23781" spans="3:24" s="7" customFormat="1" x14ac:dyDescent="0.35">
      <c r="C23781" s="8"/>
      <c r="N23781" s="10"/>
      <c r="X23781" s="9"/>
    </row>
    <row r="23782" spans="3:24" s="7" customFormat="1" x14ac:dyDescent="0.35">
      <c r="C23782" s="8"/>
      <c r="N23782" s="10"/>
      <c r="X23782" s="9"/>
    </row>
    <row r="23783" spans="3:24" s="7" customFormat="1" x14ac:dyDescent="0.35">
      <c r="C23783" s="8"/>
      <c r="N23783" s="10"/>
      <c r="X23783" s="9"/>
    </row>
    <row r="23784" spans="3:24" s="7" customFormat="1" x14ac:dyDescent="0.35">
      <c r="C23784" s="8"/>
      <c r="N23784" s="10"/>
      <c r="X23784" s="9"/>
    </row>
    <row r="23785" spans="3:24" s="7" customFormat="1" x14ac:dyDescent="0.35">
      <c r="C23785" s="8"/>
      <c r="N23785" s="10"/>
      <c r="X23785" s="9"/>
    </row>
    <row r="23786" spans="3:24" s="7" customFormat="1" x14ac:dyDescent="0.35">
      <c r="C23786" s="8"/>
      <c r="N23786" s="10"/>
      <c r="X23786" s="9"/>
    </row>
    <row r="23787" spans="3:24" s="7" customFormat="1" x14ac:dyDescent="0.35">
      <c r="C23787" s="8"/>
      <c r="N23787" s="10"/>
      <c r="X23787" s="9"/>
    </row>
    <row r="23788" spans="3:24" s="7" customFormat="1" x14ac:dyDescent="0.35">
      <c r="C23788" s="8"/>
      <c r="N23788" s="10"/>
      <c r="X23788" s="9"/>
    </row>
    <row r="23789" spans="3:24" s="7" customFormat="1" x14ac:dyDescent="0.35">
      <c r="C23789" s="8"/>
      <c r="N23789" s="10"/>
      <c r="X23789" s="9"/>
    </row>
    <row r="23790" spans="3:24" s="7" customFormat="1" x14ac:dyDescent="0.35">
      <c r="C23790" s="8"/>
      <c r="N23790" s="10"/>
      <c r="X23790" s="9"/>
    </row>
    <row r="23791" spans="3:24" s="7" customFormat="1" x14ac:dyDescent="0.35">
      <c r="C23791" s="8"/>
      <c r="N23791" s="10"/>
      <c r="X23791" s="9"/>
    </row>
    <row r="23792" spans="3:24" s="7" customFormat="1" x14ac:dyDescent="0.35">
      <c r="C23792" s="8"/>
      <c r="N23792" s="10"/>
      <c r="X23792" s="9"/>
    </row>
    <row r="23793" spans="3:24" s="7" customFormat="1" x14ac:dyDescent="0.35">
      <c r="C23793" s="8"/>
      <c r="N23793" s="10"/>
      <c r="X23793" s="9"/>
    </row>
    <row r="23794" spans="3:24" s="7" customFormat="1" x14ac:dyDescent="0.35">
      <c r="C23794" s="8"/>
      <c r="N23794" s="10"/>
      <c r="X23794" s="9"/>
    </row>
    <row r="23795" spans="3:24" s="7" customFormat="1" x14ac:dyDescent="0.35">
      <c r="C23795" s="8"/>
      <c r="N23795" s="10"/>
      <c r="X23795" s="9"/>
    </row>
    <row r="23796" spans="3:24" s="7" customFormat="1" x14ac:dyDescent="0.35">
      <c r="C23796" s="8"/>
      <c r="N23796" s="10"/>
      <c r="X23796" s="9"/>
    </row>
    <row r="23797" spans="3:24" s="7" customFormat="1" x14ac:dyDescent="0.35">
      <c r="C23797" s="8"/>
      <c r="N23797" s="10"/>
      <c r="X23797" s="9"/>
    </row>
    <row r="23798" spans="3:24" s="7" customFormat="1" x14ac:dyDescent="0.35">
      <c r="C23798" s="8"/>
      <c r="N23798" s="10"/>
      <c r="X23798" s="9"/>
    </row>
    <row r="23799" spans="3:24" s="7" customFormat="1" x14ac:dyDescent="0.35">
      <c r="C23799" s="8"/>
      <c r="N23799" s="10"/>
      <c r="X23799" s="9"/>
    </row>
    <row r="23800" spans="3:24" s="7" customFormat="1" x14ac:dyDescent="0.35">
      <c r="C23800" s="8"/>
      <c r="N23800" s="10"/>
      <c r="X23800" s="9"/>
    </row>
    <row r="23801" spans="3:24" s="7" customFormat="1" x14ac:dyDescent="0.35">
      <c r="C23801" s="8"/>
      <c r="N23801" s="10"/>
      <c r="X23801" s="9"/>
    </row>
    <row r="23802" spans="3:24" s="7" customFormat="1" x14ac:dyDescent="0.35">
      <c r="C23802" s="8"/>
      <c r="N23802" s="10"/>
      <c r="X23802" s="9"/>
    </row>
    <row r="23803" spans="3:24" s="7" customFormat="1" x14ac:dyDescent="0.35">
      <c r="C23803" s="8"/>
      <c r="N23803" s="10"/>
      <c r="X23803" s="9"/>
    </row>
    <row r="23804" spans="3:24" s="7" customFormat="1" x14ac:dyDescent="0.35">
      <c r="C23804" s="8"/>
      <c r="N23804" s="10"/>
      <c r="X23804" s="9"/>
    </row>
    <row r="23805" spans="3:24" s="7" customFormat="1" x14ac:dyDescent="0.35">
      <c r="C23805" s="8"/>
      <c r="N23805" s="10"/>
      <c r="X23805" s="9"/>
    </row>
    <row r="23806" spans="3:24" s="7" customFormat="1" x14ac:dyDescent="0.35">
      <c r="C23806" s="8"/>
      <c r="N23806" s="10"/>
      <c r="X23806" s="9"/>
    </row>
    <row r="23807" spans="3:24" s="7" customFormat="1" x14ac:dyDescent="0.35">
      <c r="C23807" s="8"/>
      <c r="N23807" s="10"/>
      <c r="X23807" s="9"/>
    </row>
    <row r="23808" spans="3:24" s="7" customFormat="1" x14ac:dyDescent="0.35">
      <c r="C23808" s="8"/>
      <c r="N23808" s="10"/>
      <c r="X23808" s="9"/>
    </row>
    <row r="23809" spans="3:24" s="7" customFormat="1" x14ac:dyDescent="0.35">
      <c r="C23809" s="8"/>
      <c r="N23809" s="10"/>
      <c r="X23809" s="9"/>
    </row>
    <row r="23810" spans="3:24" s="7" customFormat="1" x14ac:dyDescent="0.35">
      <c r="C23810" s="8"/>
      <c r="N23810" s="10"/>
      <c r="X23810" s="9"/>
    </row>
    <row r="23811" spans="3:24" s="7" customFormat="1" x14ac:dyDescent="0.35">
      <c r="C23811" s="8"/>
      <c r="N23811" s="10"/>
      <c r="X23811" s="9"/>
    </row>
    <row r="23812" spans="3:24" s="7" customFormat="1" x14ac:dyDescent="0.35">
      <c r="C23812" s="8"/>
      <c r="N23812" s="10"/>
      <c r="X23812" s="9"/>
    </row>
    <row r="23813" spans="3:24" s="7" customFormat="1" x14ac:dyDescent="0.35">
      <c r="C23813" s="8"/>
      <c r="N23813" s="10"/>
      <c r="X23813" s="9"/>
    </row>
    <row r="23814" spans="3:24" s="7" customFormat="1" x14ac:dyDescent="0.35">
      <c r="C23814" s="8"/>
      <c r="N23814" s="10"/>
      <c r="X23814" s="9"/>
    </row>
    <row r="23815" spans="3:24" s="7" customFormat="1" x14ac:dyDescent="0.35">
      <c r="C23815" s="8"/>
      <c r="N23815" s="10"/>
      <c r="X23815" s="9"/>
    </row>
    <row r="23816" spans="3:24" s="7" customFormat="1" x14ac:dyDescent="0.35">
      <c r="C23816" s="8"/>
      <c r="N23816" s="10"/>
      <c r="X23816" s="9"/>
    </row>
    <row r="23817" spans="3:24" s="7" customFormat="1" x14ac:dyDescent="0.35">
      <c r="C23817" s="8"/>
      <c r="N23817" s="10"/>
      <c r="X23817" s="9"/>
    </row>
    <row r="23818" spans="3:24" s="7" customFormat="1" x14ac:dyDescent="0.35">
      <c r="C23818" s="8"/>
      <c r="N23818" s="10"/>
      <c r="X23818" s="9"/>
    </row>
    <row r="23819" spans="3:24" s="7" customFormat="1" x14ac:dyDescent="0.35">
      <c r="C23819" s="8"/>
      <c r="N23819" s="10"/>
      <c r="X23819" s="9"/>
    </row>
    <row r="23820" spans="3:24" s="7" customFormat="1" x14ac:dyDescent="0.35">
      <c r="C23820" s="8"/>
      <c r="N23820" s="10"/>
      <c r="X23820" s="9"/>
    </row>
    <row r="23821" spans="3:24" s="7" customFormat="1" x14ac:dyDescent="0.35">
      <c r="C23821" s="8"/>
      <c r="N23821" s="10"/>
      <c r="X23821" s="9"/>
    </row>
    <row r="23822" spans="3:24" s="7" customFormat="1" x14ac:dyDescent="0.35">
      <c r="C23822" s="8"/>
      <c r="N23822" s="10"/>
      <c r="X23822" s="9"/>
    </row>
    <row r="23823" spans="3:24" s="7" customFormat="1" x14ac:dyDescent="0.35">
      <c r="C23823" s="8"/>
      <c r="N23823" s="10"/>
      <c r="X23823" s="9"/>
    </row>
    <row r="23824" spans="3:24" s="7" customFormat="1" x14ac:dyDescent="0.35">
      <c r="C23824" s="8"/>
      <c r="N23824" s="10"/>
      <c r="X23824" s="9"/>
    </row>
    <row r="23825" spans="3:24" s="7" customFormat="1" x14ac:dyDescent="0.35">
      <c r="C23825" s="8"/>
      <c r="N23825" s="10"/>
      <c r="X23825" s="9"/>
    </row>
    <row r="23826" spans="3:24" s="7" customFormat="1" x14ac:dyDescent="0.35">
      <c r="C23826" s="8"/>
      <c r="N23826" s="10"/>
      <c r="X23826" s="9"/>
    </row>
    <row r="23827" spans="3:24" s="7" customFormat="1" x14ac:dyDescent="0.35">
      <c r="C23827" s="8"/>
      <c r="N23827" s="10"/>
      <c r="X23827" s="9"/>
    </row>
    <row r="23828" spans="3:24" s="7" customFormat="1" x14ac:dyDescent="0.35">
      <c r="C23828" s="8"/>
      <c r="N23828" s="10"/>
      <c r="X23828" s="9"/>
    </row>
    <row r="23829" spans="3:24" s="7" customFormat="1" x14ac:dyDescent="0.35">
      <c r="C23829" s="8"/>
      <c r="N23829" s="10"/>
      <c r="X23829" s="9"/>
    </row>
    <row r="23830" spans="3:24" s="7" customFormat="1" x14ac:dyDescent="0.35">
      <c r="C23830" s="8"/>
      <c r="N23830" s="10"/>
      <c r="X23830" s="9"/>
    </row>
    <row r="23831" spans="3:24" s="7" customFormat="1" x14ac:dyDescent="0.35">
      <c r="C23831" s="8"/>
      <c r="N23831" s="10"/>
      <c r="X23831" s="9"/>
    </row>
    <row r="23832" spans="3:24" s="7" customFormat="1" x14ac:dyDescent="0.35">
      <c r="C23832" s="8"/>
      <c r="N23832" s="10"/>
      <c r="X23832" s="9"/>
    </row>
    <row r="23833" spans="3:24" s="7" customFormat="1" x14ac:dyDescent="0.35">
      <c r="C23833" s="8"/>
      <c r="N23833" s="10"/>
      <c r="X23833" s="9"/>
    </row>
    <row r="23834" spans="3:24" s="7" customFormat="1" x14ac:dyDescent="0.35">
      <c r="C23834" s="8"/>
      <c r="N23834" s="10"/>
      <c r="X23834" s="9"/>
    </row>
    <row r="23835" spans="3:24" s="7" customFormat="1" x14ac:dyDescent="0.35">
      <c r="C23835" s="8"/>
      <c r="N23835" s="10"/>
      <c r="X23835" s="9"/>
    </row>
    <row r="23836" spans="3:24" s="7" customFormat="1" x14ac:dyDescent="0.35">
      <c r="C23836" s="8"/>
      <c r="N23836" s="10"/>
      <c r="X23836" s="9"/>
    </row>
    <row r="23837" spans="3:24" s="7" customFormat="1" x14ac:dyDescent="0.35">
      <c r="C23837" s="8"/>
      <c r="N23837" s="10"/>
      <c r="X23837" s="9"/>
    </row>
    <row r="23838" spans="3:24" s="7" customFormat="1" x14ac:dyDescent="0.35">
      <c r="C23838" s="8"/>
      <c r="N23838" s="10"/>
      <c r="X23838" s="9"/>
    </row>
    <row r="23839" spans="3:24" s="7" customFormat="1" x14ac:dyDescent="0.35">
      <c r="C23839" s="8"/>
      <c r="N23839" s="10"/>
      <c r="X23839" s="9"/>
    </row>
    <row r="23840" spans="3:24" s="7" customFormat="1" x14ac:dyDescent="0.35">
      <c r="C23840" s="8"/>
      <c r="N23840" s="10"/>
      <c r="X23840" s="9"/>
    </row>
    <row r="23841" spans="3:24" s="7" customFormat="1" x14ac:dyDescent="0.35">
      <c r="C23841" s="8"/>
      <c r="N23841" s="10"/>
      <c r="X23841" s="9"/>
    </row>
    <row r="23842" spans="3:24" s="7" customFormat="1" x14ac:dyDescent="0.35">
      <c r="C23842" s="8"/>
      <c r="N23842" s="10"/>
      <c r="X23842" s="9"/>
    </row>
    <row r="23843" spans="3:24" s="7" customFormat="1" x14ac:dyDescent="0.35">
      <c r="C23843" s="8"/>
      <c r="N23843" s="10"/>
      <c r="X23843" s="9"/>
    </row>
    <row r="23844" spans="3:24" s="7" customFormat="1" x14ac:dyDescent="0.35">
      <c r="C23844" s="8"/>
      <c r="N23844" s="10"/>
      <c r="X23844" s="9"/>
    </row>
    <row r="23845" spans="3:24" s="7" customFormat="1" x14ac:dyDescent="0.35">
      <c r="C23845" s="8"/>
      <c r="N23845" s="10"/>
      <c r="X23845" s="9"/>
    </row>
    <row r="23846" spans="3:24" s="7" customFormat="1" x14ac:dyDescent="0.35">
      <c r="C23846" s="8"/>
      <c r="N23846" s="10"/>
      <c r="X23846" s="9"/>
    </row>
    <row r="23847" spans="3:24" s="7" customFormat="1" x14ac:dyDescent="0.35">
      <c r="C23847" s="8"/>
      <c r="N23847" s="10"/>
      <c r="X23847" s="9"/>
    </row>
    <row r="23848" spans="3:24" s="7" customFormat="1" x14ac:dyDescent="0.35">
      <c r="C23848" s="8"/>
      <c r="N23848" s="10"/>
      <c r="X23848" s="9"/>
    </row>
    <row r="23849" spans="3:24" s="7" customFormat="1" x14ac:dyDescent="0.35">
      <c r="C23849" s="8"/>
      <c r="N23849" s="10"/>
      <c r="X23849" s="9"/>
    </row>
    <row r="23850" spans="3:24" s="7" customFormat="1" x14ac:dyDescent="0.35">
      <c r="C23850" s="8"/>
      <c r="N23850" s="10"/>
      <c r="X23850" s="9"/>
    </row>
    <row r="23851" spans="3:24" s="7" customFormat="1" x14ac:dyDescent="0.35">
      <c r="C23851" s="8"/>
      <c r="N23851" s="10"/>
      <c r="X23851" s="9"/>
    </row>
    <row r="23852" spans="3:24" s="7" customFormat="1" x14ac:dyDescent="0.35">
      <c r="C23852" s="8"/>
      <c r="N23852" s="10"/>
      <c r="X23852" s="9"/>
    </row>
    <row r="23853" spans="3:24" s="7" customFormat="1" x14ac:dyDescent="0.35">
      <c r="C23853" s="8"/>
      <c r="N23853" s="10"/>
      <c r="X23853" s="9"/>
    </row>
    <row r="23854" spans="3:24" s="7" customFormat="1" x14ac:dyDescent="0.35">
      <c r="C23854" s="8"/>
      <c r="N23854" s="10"/>
      <c r="X23854" s="9"/>
    </row>
    <row r="23855" spans="3:24" s="7" customFormat="1" x14ac:dyDescent="0.35">
      <c r="C23855" s="8"/>
      <c r="N23855" s="10"/>
      <c r="X23855" s="9"/>
    </row>
    <row r="23856" spans="3:24" s="7" customFormat="1" x14ac:dyDescent="0.35">
      <c r="C23856" s="8"/>
      <c r="N23856" s="10"/>
      <c r="X23856" s="9"/>
    </row>
    <row r="23857" spans="3:24" s="7" customFormat="1" x14ac:dyDescent="0.35">
      <c r="C23857" s="8"/>
      <c r="N23857" s="10"/>
      <c r="X23857" s="9"/>
    </row>
    <row r="23858" spans="3:24" s="7" customFormat="1" x14ac:dyDescent="0.35">
      <c r="C23858" s="8"/>
      <c r="N23858" s="10"/>
      <c r="X23858" s="9"/>
    </row>
    <row r="23859" spans="3:24" s="7" customFormat="1" x14ac:dyDescent="0.35">
      <c r="C23859" s="8"/>
      <c r="N23859" s="10"/>
      <c r="X23859" s="9"/>
    </row>
    <row r="23860" spans="3:24" s="7" customFormat="1" x14ac:dyDescent="0.35">
      <c r="C23860" s="8"/>
      <c r="N23860" s="10"/>
      <c r="X23860" s="9"/>
    </row>
    <row r="23861" spans="3:24" s="7" customFormat="1" x14ac:dyDescent="0.35">
      <c r="C23861" s="8"/>
      <c r="N23861" s="10"/>
      <c r="X23861" s="9"/>
    </row>
    <row r="23862" spans="3:24" s="7" customFormat="1" x14ac:dyDescent="0.35">
      <c r="C23862" s="8"/>
      <c r="N23862" s="10"/>
      <c r="X23862" s="9"/>
    </row>
    <row r="23863" spans="3:24" s="7" customFormat="1" x14ac:dyDescent="0.35">
      <c r="C23863" s="8"/>
      <c r="N23863" s="10"/>
      <c r="X23863" s="9"/>
    </row>
    <row r="23864" spans="3:24" s="7" customFormat="1" x14ac:dyDescent="0.35">
      <c r="C23864" s="8"/>
      <c r="N23864" s="10"/>
      <c r="X23864" s="9"/>
    </row>
    <row r="23865" spans="3:24" s="7" customFormat="1" x14ac:dyDescent="0.35">
      <c r="C23865" s="8"/>
      <c r="N23865" s="10"/>
      <c r="X23865" s="9"/>
    </row>
    <row r="23866" spans="3:24" s="7" customFormat="1" x14ac:dyDescent="0.35">
      <c r="C23866" s="8"/>
      <c r="N23866" s="10"/>
      <c r="X23866" s="9"/>
    </row>
    <row r="23867" spans="3:24" s="7" customFormat="1" x14ac:dyDescent="0.35">
      <c r="C23867" s="8"/>
      <c r="N23867" s="10"/>
      <c r="X23867" s="9"/>
    </row>
    <row r="23868" spans="3:24" s="7" customFormat="1" x14ac:dyDescent="0.35">
      <c r="C23868" s="8"/>
      <c r="N23868" s="10"/>
      <c r="X23868" s="9"/>
    </row>
    <row r="23869" spans="3:24" s="7" customFormat="1" x14ac:dyDescent="0.35">
      <c r="C23869" s="8"/>
      <c r="N23869" s="10"/>
      <c r="X23869" s="9"/>
    </row>
    <row r="23870" spans="3:24" s="7" customFormat="1" x14ac:dyDescent="0.35">
      <c r="C23870" s="8"/>
      <c r="N23870" s="10"/>
      <c r="X23870" s="9"/>
    </row>
    <row r="23871" spans="3:24" s="7" customFormat="1" x14ac:dyDescent="0.35">
      <c r="C23871" s="8"/>
      <c r="N23871" s="10"/>
      <c r="X23871" s="9"/>
    </row>
    <row r="23872" spans="3:24" s="7" customFormat="1" x14ac:dyDescent="0.35">
      <c r="C23872" s="8"/>
      <c r="N23872" s="10"/>
      <c r="X23872" s="9"/>
    </row>
    <row r="23873" spans="3:24" s="7" customFormat="1" x14ac:dyDescent="0.35">
      <c r="C23873" s="8"/>
      <c r="N23873" s="10"/>
      <c r="X23873" s="9"/>
    </row>
    <row r="23874" spans="3:24" s="7" customFormat="1" x14ac:dyDescent="0.35">
      <c r="C23874" s="8"/>
      <c r="N23874" s="10"/>
      <c r="X23874" s="9"/>
    </row>
    <row r="23875" spans="3:24" s="7" customFormat="1" x14ac:dyDescent="0.35">
      <c r="C23875" s="8"/>
      <c r="N23875" s="10"/>
      <c r="X23875" s="9"/>
    </row>
    <row r="23876" spans="3:24" s="7" customFormat="1" x14ac:dyDescent="0.35">
      <c r="C23876" s="8"/>
      <c r="N23876" s="10"/>
      <c r="X23876" s="9"/>
    </row>
    <row r="23877" spans="3:24" s="7" customFormat="1" x14ac:dyDescent="0.35">
      <c r="C23877" s="8"/>
      <c r="N23877" s="10"/>
      <c r="X23877" s="9"/>
    </row>
    <row r="23878" spans="3:24" s="7" customFormat="1" x14ac:dyDescent="0.35">
      <c r="C23878" s="8"/>
      <c r="N23878" s="10"/>
      <c r="X23878" s="9"/>
    </row>
    <row r="23879" spans="3:24" s="7" customFormat="1" x14ac:dyDescent="0.35">
      <c r="C23879" s="8"/>
      <c r="N23879" s="10"/>
      <c r="X23879" s="9"/>
    </row>
    <row r="23880" spans="3:24" s="7" customFormat="1" x14ac:dyDescent="0.35">
      <c r="C23880" s="8"/>
      <c r="N23880" s="10"/>
      <c r="X23880" s="9"/>
    </row>
    <row r="23881" spans="3:24" s="7" customFormat="1" x14ac:dyDescent="0.35">
      <c r="C23881" s="8"/>
      <c r="N23881" s="10"/>
      <c r="X23881" s="9"/>
    </row>
    <row r="23882" spans="3:24" s="7" customFormat="1" x14ac:dyDescent="0.35">
      <c r="C23882" s="8"/>
      <c r="N23882" s="10"/>
      <c r="X23882" s="9"/>
    </row>
    <row r="23883" spans="3:24" s="7" customFormat="1" x14ac:dyDescent="0.35">
      <c r="C23883" s="8"/>
      <c r="N23883" s="10"/>
      <c r="X23883" s="9"/>
    </row>
    <row r="23884" spans="3:24" s="7" customFormat="1" x14ac:dyDescent="0.35">
      <c r="C23884" s="8"/>
      <c r="N23884" s="10"/>
      <c r="X23884" s="9"/>
    </row>
    <row r="23885" spans="3:24" s="7" customFormat="1" x14ac:dyDescent="0.35">
      <c r="C23885" s="8"/>
      <c r="N23885" s="10"/>
      <c r="X23885" s="9"/>
    </row>
    <row r="23886" spans="3:24" s="7" customFormat="1" x14ac:dyDescent="0.35">
      <c r="C23886" s="8"/>
      <c r="N23886" s="10"/>
      <c r="X23886" s="9"/>
    </row>
    <row r="23887" spans="3:24" s="7" customFormat="1" x14ac:dyDescent="0.35">
      <c r="C23887" s="8"/>
      <c r="N23887" s="10"/>
      <c r="X23887" s="9"/>
    </row>
    <row r="23888" spans="3:24" s="7" customFormat="1" x14ac:dyDescent="0.35">
      <c r="C23888" s="8"/>
      <c r="N23888" s="10"/>
      <c r="X23888" s="9"/>
    </row>
    <row r="23889" spans="3:24" s="7" customFormat="1" x14ac:dyDescent="0.35">
      <c r="C23889" s="8"/>
      <c r="N23889" s="10"/>
      <c r="X23889" s="9"/>
    </row>
    <row r="23890" spans="3:24" s="7" customFormat="1" x14ac:dyDescent="0.35">
      <c r="C23890" s="8"/>
      <c r="N23890" s="10"/>
      <c r="X23890" s="9"/>
    </row>
    <row r="23891" spans="3:24" s="7" customFormat="1" x14ac:dyDescent="0.35">
      <c r="C23891" s="8"/>
      <c r="N23891" s="10"/>
      <c r="X23891" s="9"/>
    </row>
    <row r="23892" spans="3:24" s="7" customFormat="1" x14ac:dyDescent="0.35">
      <c r="C23892" s="8"/>
      <c r="N23892" s="10"/>
      <c r="X23892" s="9"/>
    </row>
    <row r="23893" spans="3:24" s="7" customFormat="1" x14ac:dyDescent="0.35">
      <c r="C23893" s="8"/>
      <c r="N23893" s="10"/>
      <c r="X23893" s="9"/>
    </row>
    <row r="23894" spans="3:24" s="7" customFormat="1" x14ac:dyDescent="0.35">
      <c r="C23894" s="8"/>
      <c r="N23894" s="10"/>
      <c r="X23894" s="9"/>
    </row>
    <row r="23895" spans="3:24" s="7" customFormat="1" x14ac:dyDescent="0.35">
      <c r="C23895" s="8"/>
      <c r="N23895" s="10"/>
      <c r="X23895" s="9"/>
    </row>
    <row r="23896" spans="3:24" s="7" customFormat="1" x14ac:dyDescent="0.35">
      <c r="C23896" s="8"/>
      <c r="N23896" s="10"/>
      <c r="X23896" s="9"/>
    </row>
    <row r="23897" spans="3:24" s="7" customFormat="1" x14ac:dyDescent="0.35">
      <c r="C23897" s="8"/>
      <c r="N23897" s="10"/>
      <c r="X23897" s="9"/>
    </row>
    <row r="23898" spans="3:24" s="7" customFormat="1" x14ac:dyDescent="0.35">
      <c r="C23898" s="8"/>
      <c r="N23898" s="10"/>
      <c r="X23898" s="9"/>
    </row>
    <row r="23899" spans="3:24" s="7" customFormat="1" x14ac:dyDescent="0.35">
      <c r="C23899" s="8"/>
      <c r="N23899" s="10"/>
      <c r="X23899" s="9"/>
    </row>
    <row r="23900" spans="3:24" s="7" customFormat="1" x14ac:dyDescent="0.35">
      <c r="C23900" s="8"/>
      <c r="N23900" s="10"/>
      <c r="X23900" s="9"/>
    </row>
    <row r="23901" spans="3:24" s="7" customFormat="1" x14ac:dyDescent="0.35">
      <c r="C23901" s="8"/>
      <c r="N23901" s="10"/>
      <c r="X23901" s="9"/>
    </row>
    <row r="23902" spans="3:24" s="7" customFormat="1" x14ac:dyDescent="0.35">
      <c r="C23902" s="8"/>
      <c r="N23902" s="10"/>
      <c r="X23902" s="9"/>
    </row>
    <row r="23903" spans="3:24" s="7" customFormat="1" x14ac:dyDescent="0.35">
      <c r="C23903" s="8"/>
      <c r="N23903" s="10"/>
      <c r="X23903" s="9"/>
    </row>
    <row r="23904" spans="3:24" s="7" customFormat="1" x14ac:dyDescent="0.35">
      <c r="C23904" s="8"/>
      <c r="N23904" s="10"/>
      <c r="X23904" s="9"/>
    </row>
    <row r="23905" spans="3:24" s="7" customFormat="1" x14ac:dyDescent="0.35">
      <c r="C23905" s="8"/>
      <c r="N23905" s="10"/>
      <c r="X23905" s="9"/>
    </row>
    <row r="23906" spans="3:24" s="7" customFormat="1" x14ac:dyDescent="0.35">
      <c r="C23906" s="8"/>
      <c r="N23906" s="10"/>
      <c r="X23906" s="9"/>
    </row>
    <row r="23907" spans="3:24" s="7" customFormat="1" x14ac:dyDescent="0.35">
      <c r="C23907" s="8"/>
      <c r="N23907" s="10"/>
      <c r="X23907" s="9"/>
    </row>
    <row r="23908" spans="3:24" s="7" customFormat="1" x14ac:dyDescent="0.35">
      <c r="C23908" s="8"/>
      <c r="N23908" s="10"/>
      <c r="X23908" s="9"/>
    </row>
    <row r="23909" spans="3:24" s="7" customFormat="1" x14ac:dyDescent="0.35">
      <c r="C23909" s="8"/>
      <c r="N23909" s="10"/>
      <c r="X23909" s="9"/>
    </row>
    <row r="23910" spans="3:24" s="7" customFormat="1" x14ac:dyDescent="0.35">
      <c r="C23910" s="8"/>
      <c r="N23910" s="10"/>
      <c r="X23910" s="9"/>
    </row>
    <row r="23911" spans="3:24" s="7" customFormat="1" x14ac:dyDescent="0.35">
      <c r="C23911" s="8"/>
      <c r="N23911" s="10"/>
      <c r="X23911" s="9"/>
    </row>
    <row r="23912" spans="3:24" s="7" customFormat="1" x14ac:dyDescent="0.35">
      <c r="C23912" s="8"/>
      <c r="N23912" s="10"/>
      <c r="X23912" s="9"/>
    </row>
    <row r="23913" spans="3:24" s="7" customFormat="1" x14ac:dyDescent="0.35">
      <c r="C23913" s="8"/>
      <c r="N23913" s="10"/>
      <c r="X23913" s="9"/>
    </row>
    <row r="23914" spans="3:24" s="7" customFormat="1" x14ac:dyDescent="0.35">
      <c r="C23914" s="8"/>
      <c r="N23914" s="10"/>
      <c r="X23914" s="9"/>
    </row>
    <row r="23915" spans="3:24" s="7" customFormat="1" x14ac:dyDescent="0.35">
      <c r="C23915" s="8"/>
      <c r="N23915" s="10"/>
      <c r="X23915" s="9"/>
    </row>
    <row r="23916" spans="3:24" s="7" customFormat="1" x14ac:dyDescent="0.35">
      <c r="C23916" s="8"/>
      <c r="N23916" s="10"/>
      <c r="X23916" s="9"/>
    </row>
    <row r="23917" spans="3:24" s="7" customFormat="1" x14ac:dyDescent="0.35">
      <c r="C23917" s="8"/>
      <c r="N23917" s="10"/>
      <c r="X23917" s="9"/>
    </row>
    <row r="23918" spans="3:24" s="7" customFormat="1" x14ac:dyDescent="0.35">
      <c r="C23918" s="8"/>
      <c r="N23918" s="10"/>
      <c r="X23918" s="9"/>
    </row>
    <row r="23919" spans="3:24" s="7" customFormat="1" x14ac:dyDescent="0.35">
      <c r="C23919" s="8"/>
      <c r="N23919" s="10"/>
      <c r="X23919" s="9"/>
    </row>
    <row r="23920" spans="3:24" s="7" customFormat="1" x14ac:dyDescent="0.35">
      <c r="C23920" s="8"/>
      <c r="N23920" s="10"/>
      <c r="X23920" s="9"/>
    </row>
    <row r="23921" spans="3:24" s="7" customFormat="1" x14ac:dyDescent="0.35">
      <c r="C23921" s="8"/>
      <c r="N23921" s="10"/>
      <c r="X23921" s="9"/>
    </row>
    <row r="23922" spans="3:24" s="7" customFormat="1" x14ac:dyDescent="0.35">
      <c r="C23922" s="8"/>
      <c r="N23922" s="10"/>
      <c r="X23922" s="9"/>
    </row>
    <row r="23923" spans="3:24" s="7" customFormat="1" x14ac:dyDescent="0.35">
      <c r="C23923" s="8"/>
      <c r="N23923" s="10"/>
      <c r="X23923" s="9"/>
    </row>
    <row r="23924" spans="3:24" s="7" customFormat="1" x14ac:dyDescent="0.35">
      <c r="C23924" s="8"/>
      <c r="N23924" s="10"/>
      <c r="X23924" s="9"/>
    </row>
    <row r="23925" spans="3:24" s="7" customFormat="1" x14ac:dyDescent="0.35">
      <c r="C23925" s="8"/>
      <c r="N23925" s="10"/>
      <c r="X23925" s="9"/>
    </row>
    <row r="23926" spans="3:24" s="7" customFormat="1" x14ac:dyDescent="0.35">
      <c r="C23926" s="8"/>
      <c r="N23926" s="10"/>
      <c r="X23926" s="9"/>
    </row>
    <row r="23927" spans="3:24" s="7" customFormat="1" x14ac:dyDescent="0.35">
      <c r="C23927" s="8"/>
      <c r="N23927" s="10"/>
      <c r="X23927" s="9"/>
    </row>
    <row r="23928" spans="3:24" s="7" customFormat="1" x14ac:dyDescent="0.35">
      <c r="C23928" s="8"/>
      <c r="N23928" s="10"/>
      <c r="X23928" s="9"/>
    </row>
    <row r="23929" spans="3:24" s="7" customFormat="1" x14ac:dyDescent="0.35">
      <c r="C23929" s="8"/>
      <c r="N23929" s="10"/>
      <c r="X23929" s="9"/>
    </row>
    <row r="23930" spans="3:24" s="7" customFormat="1" x14ac:dyDescent="0.35">
      <c r="C23930" s="8"/>
      <c r="N23930" s="10"/>
      <c r="X23930" s="9"/>
    </row>
    <row r="23931" spans="3:24" s="7" customFormat="1" x14ac:dyDescent="0.35">
      <c r="C23931" s="8"/>
      <c r="N23931" s="10"/>
      <c r="X23931" s="9"/>
    </row>
    <row r="23932" spans="3:24" s="7" customFormat="1" x14ac:dyDescent="0.35">
      <c r="C23932" s="8"/>
      <c r="N23932" s="10"/>
      <c r="X23932" s="9"/>
    </row>
    <row r="23933" spans="3:24" s="7" customFormat="1" x14ac:dyDescent="0.35">
      <c r="C23933" s="8"/>
      <c r="N23933" s="10"/>
      <c r="X23933" s="9"/>
    </row>
    <row r="23934" spans="3:24" s="7" customFormat="1" x14ac:dyDescent="0.35">
      <c r="C23934" s="8"/>
      <c r="N23934" s="10"/>
      <c r="X23934" s="9"/>
    </row>
    <row r="23935" spans="3:24" s="7" customFormat="1" x14ac:dyDescent="0.35">
      <c r="C23935" s="8"/>
      <c r="N23935" s="10"/>
      <c r="X23935" s="9"/>
    </row>
    <row r="23936" spans="3:24" s="7" customFormat="1" x14ac:dyDescent="0.35">
      <c r="C23936" s="8"/>
      <c r="N23936" s="10"/>
      <c r="X23936" s="9"/>
    </row>
    <row r="23937" spans="3:24" s="7" customFormat="1" x14ac:dyDescent="0.35">
      <c r="C23937" s="8"/>
      <c r="N23937" s="10"/>
      <c r="X23937" s="9"/>
    </row>
    <row r="23938" spans="3:24" s="7" customFormat="1" x14ac:dyDescent="0.35">
      <c r="C23938" s="8"/>
      <c r="N23938" s="10"/>
      <c r="X23938" s="9"/>
    </row>
    <row r="23939" spans="3:24" s="7" customFormat="1" x14ac:dyDescent="0.35">
      <c r="C23939" s="8"/>
      <c r="N23939" s="10"/>
      <c r="X23939" s="9"/>
    </row>
    <row r="23940" spans="3:24" s="7" customFormat="1" x14ac:dyDescent="0.35">
      <c r="C23940" s="8"/>
      <c r="N23940" s="10"/>
      <c r="X23940" s="9"/>
    </row>
    <row r="23941" spans="3:24" s="7" customFormat="1" x14ac:dyDescent="0.35">
      <c r="C23941" s="8"/>
      <c r="N23941" s="10"/>
      <c r="X23941" s="9"/>
    </row>
    <row r="23942" spans="3:24" s="7" customFormat="1" x14ac:dyDescent="0.35">
      <c r="C23942" s="8"/>
      <c r="N23942" s="10"/>
      <c r="X23942" s="9"/>
    </row>
    <row r="23943" spans="3:24" s="7" customFormat="1" x14ac:dyDescent="0.35">
      <c r="C23943" s="8"/>
      <c r="N23943" s="10"/>
      <c r="X23943" s="9"/>
    </row>
    <row r="23944" spans="3:24" s="7" customFormat="1" x14ac:dyDescent="0.35">
      <c r="C23944" s="8"/>
      <c r="N23944" s="10"/>
      <c r="X23944" s="9"/>
    </row>
    <row r="23945" spans="3:24" s="7" customFormat="1" x14ac:dyDescent="0.35">
      <c r="C23945" s="8"/>
      <c r="N23945" s="10"/>
      <c r="X23945" s="9"/>
    </row>
    <row r="23946" spans="3:24" s="7" customFormat="1" x14ac:dyDescent="0.35">
      <c r="C23946" s="8"/>
      <c r="N23946" s="10"/>
      <c r="X23946" s="9"/>
    </row>
    <row r="23947" spans="3:24" s="7" customFormat="1" x14ac:dyDescent="0.35">
      <c r="C23947" s="8"/>
      <c r="N23947" s="10"/>
      <c r="X23947" s="9"/>
    </row>
    <row r="23948" spans="3:24" s="7" customFormat="1" x14ac:dyDescent="0.35">
      <c r="C23948" s="8"/>
      <c r="N23948" s="10"/>
      <c r="X23948" s="9"/>
    </row>
    <row r="23949" spans="3:24" s="7" customFormat="1" x14ac:dyDescent="0.35">
      <c r="C23949" s="8"/>
      <c r="N23949" s="10"/>
      <c r="X23949" s="9"/>
    </row>
    <row r="23950" spans="3:24" s="7" customFormat="1" x14ac:dyDescent="0.35">
      <c r="C23950" s="8"/>
      <c r="N23950" s="10"/>
      <c r="X23950" s="9"/>
    </row>
    <row r="23951" spans="3:24" s="7" customFormat="1" x14ac:dyDescent="0.35">
      <c r="C23951" s="8"/>
      <c r="N23951" s="10"/>
      <c r="X23951" s="9"/>
    </row>
    <row r="23952" spans="3:24" s="7" customFormat="1" x14ac:dyDescent="0.35">
      <c r="C23952" s="8"/>
      <c r="N23952" s="10"/>
      <c r="X23952" s="9"/>
    </row>
    <row r="23953" spans="3:24" s="7" customFormat="1" x14ac:dyDescent="0.35">
      <c r="C23953" s="8"/>
      <c r="N23953" s="10"/>
      <c r="X23953" s="9"/>
    </row>
    <row r="23954" spans="3:24" s="7" customFormat="1" x14ac:dyDescent="0.35">
      <c r="C23954" s="8"/>
      <c r="N23954" s="10"/>
      <c r="X23954" s="9"/>
    </row>
    <row r="23955" spans="3:24" s="7" customFormat="1" x14ac:dyDescent="0.35">
      <c r="C23955" s="8"/>
      <c r="N23955" s="10"/>
      <c r="X23955" s="9"/>
    </row>
    <row r="23956" spans="3:24" s="7" customFormat="1" x14ac:dyDescent="0.35">
      <c r="C23956" s="8"/>
      <c r="N23956" s="10"/>
      <c r="X23956" s="9"/>
    </row>
    <row r="23957" spans="3:24" s="7" customFormat="1" x14ac:dyDescent="0.35">
      <c r="C23957" s="8"/>
      <c r="N23957" s="10"/>
      <c r="X23957" s="9"/>
    </row>
    <row r="23958" spans="3:24" s="7" customFormat="1" x14ac:dyDescent="0.35">
      <c r="C23958" s="8"/>
      <c r="N23958" s="10"/>
      <c r="X23958" s="9"/>
    </row>
    <row r="23959" spans="3:24" s="7" customFormat="1" x14ac:dyDescent="0.35">
      <c r="C23959" s="8"/>
      <c r="N23959" s="10"/>
      <c r="X23959" s="9"/>
    </row>
    <row r="23960" spans="3:24" s="7" customFormat="1" x14ac:dyDescent="0.35">
      <c r="C23960" s="8"/>
      <c r="N23960" s="10"/>
      <c r="X23960" s="9"/>
    </row>
    <row r="23961" spans="3:24" s="7" customFormat="1" x14ac:dyDescent="0.35">
      <c r="C23961" s="8"/>
      <c r="N23961" s="10"/>
      <c r="X23961" s="9"/>
    </row>
    <row r="23962" spans="3:24" s="7" customFormat="1" x14ac:dyDescent="0.35">
      <c r="C23962" s="8"/>
      <c r="N23962" s="10"/>
      <c r="X23962" s="9"/>
    </row>
    <row r="23963" spans="3:24" s="7" customFormat="1" x14ac:dyDescent="0.35">
      <c r="C23963" s="8"/>
      <c r="N23963" s="10"/>
      <c r="X23963" s="9"/>
    </row>
    <row r="23964" spans="3:24" s="7" customFormat="1" x14ac:dyDescent="0.35">
      <c r="C23964" s="8"/>
      <c r="N23964" s="10"/>
      <c r="X23964" s="9"/>
    </row>
    <row r="23965" spans="3:24" s="7" customFormat="1" x14ac:dyDescent="0.35">
      <c r="C23965" s="8"/>
      <c r="N23965" s="10"/>
      <c r="X23965" s="9"/>
    </row>
    <row r="23966" spans="3:24" s="7" customFormat="1" x14ac:dyDescent="0.35">
      <c r="C23966" s="8"/>
      <c r="N23966" s="10"/>
      <c r="X23966" s="9"/>
    </row>
    <row r="23967" spans="3:24" s="7" customFormat="1" x14ac:dyDescent="0.35">
      <c r="C23967" s="8"/>
      <c r="N23967" s="10"/>
      <c r="X23967" s="9"/>
    </row>
    <row r="23968" spans="3:24" s="7" customFormat="1" x14ac:dyDescent="0.35">
      <c r="C23968" s="8"/>
      <c r="N23968" s="10"/>
      <c r="X23968" s="9"/>
    </row>
    <row r="23969" spans="3:24" s="7" customFormat="1" x14ac:dyDescent="0.35">
      <c r="C23969" s="8"/>
      <c r="N23969" s="10"/>
      <c r="X23969" s="9"/>
    </row>
    <row r="23970" spans="3:24" s="7" customFormat="1" x14ac:dyDescent="0.35">
      <c r="C23970" s="8"/>
      <c r="N23970" s="10"/>
      <c r="X23970" s="9"/>
    </row>
    <row r="23971" spans="3:24" s="7" customFormat="1" x14ac:dyDescent="0.35">
      <c r="C23971" s="8"/>
      <c r="N23971" s="10"/>
      <c r="X23971" s="9"/>
    </row>
    <row r="23972" spans="3:24" s="7" customFormat="1" x14ac:dyDescent="0.35">
      <c r="C23972" s="8"/>
      <c r="N23972" s="10"/>
      <c r="X23972" s="9"/>
    </row>
    <row r="23973" spans="3:24" s="7" customFormat="1" x14ac:dyDescent="0.35">
      <c r="C23973" s="8"/>
      <c r="N23973" s="10"/>
      <c r="X23973" s="9"/>
    </row>
    <row r="23974" spans="3:24" s="7" customFormat="1" x14ac:dyDescent="0.35">
      <c r="C23974" s="8"/>
      <c r="N23974" s="10"/>
      <c r="X23974" s="9"/>
    </row>
    <row r="23975" spans="3:24" s="7" customFormat="1" x14ac:dyDescent="0.35">
      <c r="C23975" s="8"/>
      <c r="N23975" s="10"/>
      <c r="X23975" s="9"/>
    </row>
    <row r="23976" spans="3:24" s="7" customFormat="1" x14ac:dyDescent="0.35">
      <c r="C23976" s="8"/>
      <c r="N23976" s="10"/>
      <c r="X23976" s="9"/>
    </row>
    <row r="23977" spans="3:24" s="7" customFormat="1" x14ac:dyDescent="0.35">
      <c r="C23977" s="8"/>
      <c r="N23977" s="10"/>
      <c r="X23977" s="9"/>
    </row>
    <row r="23978" spans="3:24" s="7" customFormat="1" x14ac:dyDescent="0.35">
      <c r="C23978" s="8"/>
      <c r="N23978" s="10"/>
      <c r="X23978" s="9"/>
    </row>
    <row r="23979" spans="3:24" s="7" customFormat="1" x14ac:dyDescent="0.35">
      <c r="C23979" s="8"/>
      <c r="N23979" s="10"/>
      <c r="X23979" s="9"/>
    </row>
    <row r="23980" spans="3:24" s="7" customFormat="1" x14ac:dyDescent="0.35">
      <c r="C23980" s="8"/>
      <c r="N23980" s="10"/>
      <c r="X23980" s="9"/>
    </row>
    <row r="23981" spans="3:24" s="7" customFormat="1" x14ac:dyDescent="0.35">
      <c r="C23981" s="8"/>
      <c r="N23981" s="10"/>
      <c r="X23981" s="9"/>
    </row>
    <row r="23982" spans="3:24" s="7" customFormat="1" x14ac:dyDescent="0.35">
      <c r="C23982" s="8"/>
      <c r="N23982" s="10"/>
      <c r="X23982" s="9"/>
    </row>
    <row r="23983" spans="3:24" s="7" customFormat="1" x14ac:dyDescent="0.35">
      <c r="C23983" s="8"/>
      <c r="N23983" s="10"/>
      <c r="X23983" s="9"/>
    </row>
    <row r="23984" spans="3:24" s="7" customFormat="1" x14ac:dyDescent="0.35">
      <c r="C23984" s="8"/>
      <c r="N23984" s="10"/>
      <c r="X23984" s="9"/>
    </row>
    <row r="23985" spans="3:24" s="7" customFormat="1" x14ac:dyDescent="0.35">
      <c r="C23985" s="8"/>
      <c r="N23985" s="10"/>
      <c r="X23985" s="9"/>
    </row>
    <row r="23986" spans="3:24" s="7" customFormat="1" x14ac:dyDescent="0.35">
      <c r="C23986" s="8"/>
      <c r="N23986" s="10"/>
      <c r="X23986" s="9"/>
    </row>
    <row r="23987" spans="3:24" s="7" customFormat="1" x14ac:dyDescent="0.35">
      <c r="C23987" s="8"/>
      <c r="N23987" s="10"/>
      <c r="X23987" s="9"/>
    </row>
    <row r="23988" spans="3:24" s="7" customFormat="1" x14ac:dyDescent="0.35">
      <c r="C23988" s="8"/>
      <c r="N23988" s="10"/>
      <c r="X23988" s="9"/>
    </row>
    <row r="23989" spans="3:24" s="7" customFormat="1" x14ac:dyDescent="0.35">
      <c r="C23989" s="8"/>
      <c r="N23989" s="10"/>
      <c r="X23989" s="9"/>
    </row>
    <row r="23990" spans="3:24" s="7" customFormat="1" x14ac:dyDescent="0.35">
      <c r="C23990" s="8"/>
      <c r="N23990" s="10"/>
      <c r="X23990" s="9"/>
    </row>
    <row r="23991" spans="3:24" s="7" customFormat="1" x14ac:dyDescent="0.35">
      <c r="C23991" s="8"/>
      <c r="N23991" s="10"/>
      <c r="X23991" s="9"/>
    </row>
    <row r="23992" spans="3:24" s="7" customFormat="1" x14ac:dyDescent="0.35">
      <c r="C23992" s="8"/>
      <c r="N23992" s="10"/>
      <c r="X23992" s="9"/>
    </row>
    <row r="23993" spans="3:24" s="7" customFormat="1" x14ac:dyDescent="0.35">
      <c r="C23993" s="8"/>
      <c r="N23993" s="10"/>
      <c r="X23993" s="9"/>
    </row>
    <row r="23994" spans="3:24" s="7" customFormat="1" x14ac:dyDescent="0.35">
      <c r="C23994" s="8"/>
      <c r="N23994" s="10"/>
      <c r="X23994" s="9"/>
    </row>
    <row r="23995" spans="3:24" s="7" customFormat="1" x14ac:dyDescent="0.35">
      <c r="C23995" s="8"/>
      <c r="N23995" s="10"/>
      <c r="X23995" s="9"/>
    </row>
    <row r="23996" spans="3:24" s="7" customFormat="1" x14ac:dyDescent="0.35">
      <c r="C23996" s="8"/>
      <c r="N23996" s="10"/>
      <c r="X23996" s="9"/>
    </row>
    <row r="23997" spans="3:24" s="7" customFormat="1" x14ac:dyDescent="0.35">
      <c r="C23997" s="8"/>
      <c r="N23997" s="10"/>
      <c r="X23997" s="9"/>
    </row>
    <row r="23998" spans="3:24" s="7" customFormat="1" x14ac:dyDescent="0.35">
      <c r="C23998" s="8"/>
      <c r="N23998" s="10"/>
      <c r="X23998" s="9"/>
    </row>
    <row r="23999" spans="3:24" s="7" customFormat="1" x14ac:dyDescent="0.35">
      <c r="C23999" s="8"/>
      <c r="N23999" s="10"/>
      <c r="X23999" s="9"/>
    </row>
    <row r="24000" spans="3:24" s="7" customFormat="1" x14ac:dyDescent="0.35">
      <c r="C24000" s="8"/>
      <c r="N24000" s="10"/>
      <c r="X24000" s="9"/>
    </row>
    <row r="24001" spans="3:24" s="7" customFormat="1" x14ac:dyDescent="0.35">
      <c r="C24001" s="8"/>
      <c r="N24001" s="10"/>
      <c r="X24001" s="9"/>
    </row>
    <row r="24002" spans="3:24" s="7" customFormat="1" x14ac:dyDescent="0.35">
      <c r="C24002" s="8"/>
      <c r="N24002" s="10"/>
      <c r="X24002" s="9"/>
    </row>
    <row r="24003" spans="3:24" s="7" customFormat="1" x14ac:dyDescent="0.35">
      <c r="C24003" s="8"/>
      <c r="N24003" s="10"/>
      <c r="X24003" s="9"/>
    </row>
    <row r="24004" spans="3:24" s="7" customFormat="1" x14ac:dyDescent="0.35">
      <c r="C24004" s="8"/>
      <c r="N24004" s="10"/>
      <c r="X24004" s="9"/>
    </row>
    <row r="24005" spans="3:24" s="7" customFormat="1" x14ac:dyDescent="0.35">
      <c r="C24005" s="8"/>
      <c r="N24005" s="10"/>
      <c r="X24005" s="9"/>
    </row>
    <row r="24006" spans="3:24" s="7" customFormat="1" x14ac:dyDescent="0.35">
      <c r="C24006" s="8"/>
      <c r="N24006" s="10"/>
      <c r="X24006" s="9"/>
    </row>
    <row r="24007" spans="3:24" s="7" customFormat="1" x14ac:dyDescent="0.35">
      <c r="C24007" s="8"/>
      <c r="N24007" s="10"/>
      <c r="X24007" s="9"/>
    </row>
    <row r="24008" spans="3:24" s="7" customFormat="1" x14ac:dyDescent="0.35">
      <c r="C24008" s="8"/>
      <c r="N24008" s="10"/>
      <c r="X24008" s="9"/>
    </row>
    <row r="24009" spans="3:24" s="7" customFormat="1" x14ac:dyDescent="0.35">
      <c r="C24009" s="8"/>
      <c r="N24009" s="10"/>
      <c r="X24009" s="9"/>
    </row>
    <row r="24010" spans="3:24" s="7" customFormat="1" x14ac:dyDescent="0.35">
      <c r="C24010" s="8"/>
      <c r="N24010" s="10"/>
      <c r="X24010" s="9"/>
    </row>
    <row r="24011" spans="3:24" s="7" customFormat="1" x14ac:dyDescent="0.35">
      <c r="C24011" s="8"/>
      <c r="N24011" s="10"/>
      <c r="X24011" s="9"/>
    </row>
    <row r="24012" spans="3:24" s="7" customFormat="1" x14ac:dyDescent="0.35">
      <c r="C24012" s="8"/>
      <c r="N24012" s="10"/>
      <c r="X24012" s="9"/>
    </row>
    <row r="24013" spans="3:24" s="7" customFormat="1" x14ac:dyDescent="0.35">
      <c r="C24013" s="8"/>
      <c r="N24013" s="10"/>
      <c r="X24013" s="9"/>
    </row>
    <row r="24014" spans="3:24" s="7" customFormat="1" x14ac:dyDescent="0.35">
      <c r="C24014" s="8"/>
      <c r="N24014" s="10"/>
      <c r="X24014" s="9"/>
    </row>
    <row r="24015" spans="3:24" s="7" customFormat="1" x14ac:dyDescent="0.35">
      <c r="C24015" s="8"/>
      <c r="N24015" s="10"/>
      <c r="X24015" s="9"/>
    </row>
    <row r="24016" spans="3:24" s="7" customFormat="1" x14ac:dyDescent="0.35">
      <c r="C24016" s="8"/>
      <c r="N24016" s="10"/>
      <c r="X24016" s="9"/>
    </row>
    <row r="24017" spans="3:24" s="7" customFormat="1" x14ac:dyDescent="0.35">
      <c r="C24017" s="8"/>
      <c r="N24017" s="10"/>
      <c r="X24017" s="9"/>
    </row>
    <row r="24018" spans="3:24" s="7" customFormat="1" x14ac:dyDescent="0.35">
      <c r="C24018" s="8"/>
      <c r="N24018" s="10"/>
      <c r="X24018" s="9"/>
    </row>
    <row r="24019" spans="3:24" s="7" customFormat="1" x14ac:dyDescent="0.35">
      <c r="C24019" s="8"/>
      <c r="N24019" s="10"/>
      <c r="X24019" s="9"/>
    </row>
    <row r="24020" spans="3:24" s="7" customFormat="1" x14ac:dyDescent="0.35">
      <c r="C24020" s="8"/>
      <c r="N24020" s="10"/>
      <c r="X24020" s="9"/>
    </row>
    <row r="24021" spans="3:24" s="7" customFormat="1" x14ac:dyDescent="0.35">
      <c r="C24021" s="8"/>
      <c r="N24021" s="10"/>
      <c r="X24021" s="9"/>
    </row>
    <row r="24022" spans="3:24" s="7" customFormat="1" x14ac:dyDescent="0.35">
      <c r="C24022" s="8"/>
      <c r="N24022" s="10"/>
      <c r="X24022" s="9"/>
    </row>
    <row r="24023" spans="3:24" s="7" customFormat="1" x14ac:dyDescent="0.35">
      <c r="C24023" s="8"/>
      <c r="N24023" s="10"/>
      <c r="X24023" s="9"/>
    </row>
    <row r="24024" spans="3:24" s="7" customFormat="1" x14ac:dyDescent="0.35">
      <c r="C24024" s="8"/>
      <c r="N24024" s="10"/>
      <c r="X24024" s="9"/>
    </row>
    <row r="24025" spans="3:24" s="7" customFormat="1" x14ac:dyDescent="0.35">
      <c r="C24025" s="8"/>
      <c r="N24025" s="10"/>
      <c r="X24025" s="9"/>
    </row>
    <row r="24026" spans="3:24" s="7" customFormat="1" x14ac:dyDescent="0.35">
      <c r="C24026" s="8"/>
      <c r="N24026" s="10"/>
      <c r="X24026" s="9"/>
    </row>
    <row r="24027" spans="3:24" s="7" customFormat="1" x14ac:dyDescent="0.35">
      <c r="C24027" s="8"/>
      <c r="N24027" s="10"/>
      <c r="X24027" s="9"/>
    </row>
    <row r="24028" spans="3:24" s="7" customFormat="1" x14ac:dyDescent="0.35">
      <c r="C24028" s="8"/>
      <c r="N24028" s="10"/>
      <c r="X24028" s="9"/>
    </row>
    <row r="24029" spans="3:24" s="7" customFormat="1" x14ac:dyDescent="0.35">
      <c r="C24029" s="8"/>
      <c r="N24029" s="10"/>
      <c r="X24029" s="9"/>
    </row>
    <row r="24030" spans="3:24" s="7" customFormat="1" x14ac:dyDescent="0.35">
      <c r="C24030" s="8"/>
      <c r="N24030" s="10"/>
      <c r="X24030" s="9"/>
    </row>
    <row r="24031" spans="3:24" s="7" customFormat="1" x14ac:dyDescent="0.35">
      <c r="C24031" s="8"/>
      <c r="N24031" s="10"/>
      <c r="X24031" s="9"/>
    </row>
    <row r="24032" spans="3:24" s="7" customFormat="1" x14ac:dyDescent="0.35">
      <c r="C24032" s="8"/>
      <c r="N24032" s="10"/>
      <c r="X24032" s="9"/>
    </row>
    <row r="24033" spans="3:24" s="7" customFormat="1" x14ac:dyDescent="0.35">
      <c r="C24033" s="8"/>
      <c r="N24033" s="10"/>
      <c r="X24033" s="9"/>
    </row>
    <row r="24034" spans="3:24" s="7" customFormat="1" x14ac:dyDescent="0.35">
      <c r="C24034" s="8"/>
      <c r="N24034" s="10"/>
      <c r="X24034" s="9"/>
    </row>
    <row r="24035" spans="3:24" s="7" customFormat="1" x14ac:dyDescent="0.35">
      <c r="C24035" s="8"/>
      <c r="N24035" s="10"/>
      <c r="X24035" s="9"/>
    </row>
    <row r="24036" spans="3:24" s="7" customFormat="1" x14ac:dyDescent="0.35">
      <c r="C24036" s="8"/>
      <c r="N24036" s="10"/>
      <c r="X24036" s="9"/>
    </row>
    <row r="24037" spans="3:24" s="7" customFormat="1" x14ac:dyDescent="0.35">
      <c r="C24037" s="8"/>
      <c r="N24037" s="10"/>
      <c r="X24037" s="9"/>
    </row>
    <row r="24038" spans="3:24" s="7" customFormat="1" x14ac:dyDescent="0.35">
      <c r="C24038" s="8"/>
      <c r="N24038" s="10"/>
      <c r="X24038" s="9"/>
    </row>
    <row r="24039" spans="3:24" s="7" customFormat="1" x14ac:dyDescent="0.35">
      <c r="C24039" s="8"/>
      <c r="N24039" s="10"/>
      <c r="X24039" s="9"/>
    </row>
    <row r="24040" spans="3:24" s="7" customFormat="1" x14ac:dyDescent="0.35">
      <c r="C24040" s="8"/>
      <c r="N24040" s="10"/>
      <c r="X24040" s="9"/>
    </row>
    <row r="24041" spans="3:24" s="7" customFormat="1" x14ac:dyDescent="0.35">
      <c r="C24041" s="8"/>
      <c r="N24041" s="10"/>
      <c r="X24041" s="9"/>
    </row>
    <row r="24042" spans="3:24" s="7" customFormat="1" x14ac:dyDescent="0.35">
      <c r="C24042" s="8"/>
      <c r="N24042" s="10"/>
      <c r="X24042" s="9"/>
    </row>
    <row r="24043" spans="3:24" s="7" customFormat="1" x14ac:dyDescent="0.35">
      <c r="C24043" s="8"/>
      <c r="N24043" s="10"/>
      <c r="X24043" s="9"/>
    </row>
    <row r="24044" spans="3:24" s="7" customFormat="1" x14ac:dyDescent="0.35">
      <c r="C24044" s="8"/>
      <c r="N24044" s="10"/>
      <c r="X24044" s="9"/>
    </row>
    <row r="24045" spans="3:24" s="7" customFormat="1" x14ac:dyDescent="0.35">
      <c r="C24045" s="8"/>
      <c r="N24045" s="10"/>
      <c r="X24045" s="9"/>
    </row>
    <row r="24046" spans="3:24" s="7" customFormat="1" x14ac:dyDescent="0.35">
      <c r="C24046" s="8"/>
      <c r="N24046" s="10"/>
      <c r="X24046" s="9"/>
    </row>
    <row r="24047" spans="3:24" s="7" customFormat="1" x14ac:dyDescent="0.35">
      <c r="C24047" s="8"/>
      <c r="N24047" s="10"/>
      <c r="X24047" s="9"/>
    </row>
    <row r="24048" spans="3:24" s="7" customFormat="1" x14ac:dyDescent="0.35">
      <c r="C24048" s="8"/>
      <c r="N24048" s="10"/>
      <c r="X24048" s="9"/>
    </row>
    <row r="24049" spans="3:24" s="7" customFormat="1" x14ac:dyDescent="0.35">
      <c r="C24049" s="8"/>
      <c r="N24049" s="10"/>
      <c r="X24049" s="9"/>
    </row>
    <row r="24050" spans="3:24" s="7" customFormat="1" x14ac:dyDescent="0.35">
      <c r="C24050" s="8"/>
      <c r="N24050" s="10"/>
      <c r="X24050" s="9"/>
    </row>
    <row r="24051" spans="3:24" s="7" customFormat="1" x14ac:dyDescent="0.35">
      <c r="C24051" s="8"/>
      <c r="N24051" s="10"/>
      <c r="X24051" s="9"/>
    </row>
    <row r="24052" spans="3:24" s="7" customFormat="1" x14ac:dyDescent="0.35">
      <c r="C24052" s="8"/>
      <c r="N24052" s="10"/>
      <c r="X24052" s="9"/>
    </row>
    <row r="24053" spans="3:24" s="7" customFormat="1" x14ac:dyDescent="0.35">
      <c r="C24053" s="8"/>
      <c r="N24053" s="10"/>
      <c r="X24053" s="9"/>
    </row>
    <row r="24054" spans="3:24" s="7" customFormat="1" x14ac:dyDescent="0.35">
      <c r="C24054" s="8"/>
      <c r="N24054" s="10"/>
      <c r="X24054" s="9"/>
    </row>
    <row r="24055" spans="3:24" s="7" customFormat="1" x14ac:dyDescent="0.35">
      <c r="C24055" s="8"/>
      <c r="N24055" s="10"/>
      <c r="X24055" s="9"/>
    </row>
    <row r="24056" spans="3:24" s="7" customFormat="1" x14ac:dyDescent="0.35">
      <c r="C24056" s="8"/>
      <c r="N24056" s="10"/>
      <c r="X24056" s="9"/>
    </row>
    <row r="24057" spans="3:24" s="7" customFormat="1" x14ac:dyDescent="0.35">
      <c r="C24057" s="8"/>
      <c r="N24057" s="10"/>
      <c r="X24057" s="9"/>
    </row>
    <row r="24058" spans="3:24" s="7" customFormat="1" x14ac:dyDescent="0.35">
      <c r="C24058" s="8"/>
      <c r="N24058" s="10"/>
      <c r="X24058" s="9"/>
    </row>
    <row r="24059" spans="3:24" s="7" customFormat="1" x14ac:dyDescent="0.35">
      <c r="C24059" s="8"/>
      <c r="N24059" s="10"/>
      <c r="X24059" s="9"/>
    </row>
    <row r="24060" spans="3:24" s="7" customFormat="1" x14ac:dyDescent="0.35">
      <c r="C24060" s="8"/>
      <c r="N24060" s="10"/>
      <c r="X24060" s="9"/>
    </row>
    <row r="24061" spans="3:24" s="7" customFormat="1" x14ac:dyDescent="0.35">
      <c r="C24061" s="8"/>
      <c r="N24061" s="10"/>
      <c r="X24061" s="9"/>
    </row>
    <row r="24062" spans="3:24" s="7" customFormat="1" x14ac:dyDescent="0.35">
      <c r="C24062" s="8"/>
      <c r="N24062" s="10"/>
      <c r="X24062" s="9"/>
    </row>
    <row r="24063" spans="3:24" s="7" customFormat="1" x14ac:dyDescent="0.35">
      <c r="C24063" s="8"/>
      <c r="N24063" s="10"/>
      <c r="X24063" s="9"/>
    </row>
    <row r="24064" spans="3:24" s="7" customFormat="1" x14ac:dyDescent="0.35">
      <c r="C24064" s="8"/>
      <c r="N24064" s="10"/>
      <c r="X24064" s="9"/>
    </row>
    <row r="24065" spans="3:24" s="7" customFormat="1" x14ac:dyDescent="0.35">
      <c r="C24065" s="8"/>
      <c r="N24065" s="10"/>
      <c r="X24065" s="9"/>
    </row>
    <row r="24066" spans="3:24" s="7" customFormat="1" x14ac:dyDescent="0.35">
      <c r="C24066" s="8"/>
      <c r="N24066" s="10"/>
      <c r="X24066" s="9"/>
    </row>
    <row r="24067" spans="3:24" s="7" customFormat="1" x14ac:dyDescent="0.35">
      <c r="C24067" s="8"/>
      <c r="N24067" s="10"/>
      <c r="X24067" s="9"/>
    </row>
    <row r="24068" spans="3:24" s="7" customFormat="1" x14ac:dyDescent="0.35">
      <c r="C24068" s="8"/>
      <c r="N24068" s="10"/>
      <c r="X24068" s="9"/>
    </row>
    <row r="24069" spans="3:24" s="7" customFormat="1" x14ac:dyDescent="0.35">
      <c r="C24069" s="8"/>
      <c r="N24069" s="10"/>
      <c r="X24069" s="9"/>
    </row>
    <row r="24070" spans="3:24" s="7" customFormat="1" x14ac:dyDescent="0.35">
      <c r="C24070" s="8"/>
      <c r="N24070" s="10"/>
      <c r="X24070" s="9"/>
    </row>
    <row r="24071" spans="3:24" s="7" customFormat="1" x14ac:dyDescent="0.35">
      <c r="C24071" s="8"/>
      <c r="N24071" s="10"/>
      <c r="X24071" s="9"/>
    </row>
    <row r="24072" spans="3:24" s="7" customFormat="1" x14ac:dyDescent="0.35">
      <c r="C24072" s="8"/>
      <c r="N24072" s="10"/>
      <c r="X24072" s="9"/>
    </row>
    <row r="24073" spans="3:24" s="7" customFormat="1" x14ac:dyDescent="0.35">
      <c r="C24073" s="8"/>
      <c r="N24073" s="10"/>
      <c r="X24073" s="9"/>
    </row>
    <row r="24074" spans="3:24" s="7" customFormat="1" x14ac:dyDescent="0.35">
      <c r="C24074" s="8"/>
      <c r="N24074" s="10"/>
      <c r="X24074" s="9"/>
    </row>
    <row r="24075" spans="3:24" s="7" customFormat="1" x14ac:dyDescent="0.35">
      <c r="C24075" s="8"/>
      <c r="N24075" s="10"/>
      <c r="X24075" s="9"/>
    </row>
    <row r="24076" spans="3:24" s="7" customFormat="1" x14ac:dyDescent="0.35">
      <c r="C24076" s="8"/>
      <c r="N24076" s="10"/>
      <c r="X24076" s="9"/>
    </row>
    <row r="24077" spans="3:24" s="7" customFormat="1" x14ac:dyDescent="0.35">
      <c r="C24077" s="8"/>
      <c r="N24077" s="10"/>
      <c r="X24077" s="9"/>
    </row>
    <row r="24078" spans="3:24" s="7" customFormat="1" x14ac:dyDescent="0.35">
      <c r="C24078" s="8"/>
      <c r="N24078" s="10"/>
      <c r="X24078" s="9"/>
    </row>
    <row r="24079" spans="3:24" s="7" customFormat="1" x14ac:dyDescent="0.35">
      <c r="C24079" s="8"/>
      <c r="N24079" s="10"/>
      <c r="X24079" s="9"/>
    </row>
    <row r="24080" spans="3:24" s="7" customFormat="1" x14ac:dyDescent="0.35">
      <c r="C24080" s="8"/>
      <c r="N24080" s="10"/>
      <c r="X24080" s="9"/>
    </row>
    <row r="24081" spans="3:24" s="7" customFormat="1" x14ac:dyDescent="0.35">
      <c r="C24081" s="8"/>
      <c r="N24081" s="10"/>
      <c r="X24081" s="9"/>
    </row>
    <row r="24082" spans="3:24" s="7" customFormat="1" x14ac:dyDescent="0.35">
      <c r="C24082" s="8"/>
      <c r="N24082" s="10"/>
      <c r="X24082" s="9"/>
    </row>
    <row r="24083" spans="3:24" s="7" customFormat="1" x14ac:dyDescent="0.35">
      <c r="C24083" s="8"/>
      <c r="N24083" s="10"/>
      <c r="X24083" s="9"/>
    </row>
    <row r="24084" spans="3:24" s="7" customFormat="1" x14ac:dyDescent="0.35">
      <c r="C24084" s="8"/>
      <c r="N24084" s="10"/>
      <c r="X24084" s="9"/>
    </row>
    <row r="24085" spans="3:24" s="7" customFormat="1" x14ac:dyDescent="0.35">
      <c r="C24085" s="8"/>
      <c r="N24085" s="10"/>
      <c r="X24085" s="9"/>
    </row>
    <row r="24086" spans="3:24" s="7" customFormat="1" x14ac:dyDescent="0.35">
      <c r="C24086" s="8"/>
      <c r="N24086" s="10"/>
      <c r="X24086" s="9"/>
    </row>
    <row r="24087" spans="3:24" s="7" customFormat="1" x14ac:dyDescent="0.35">
      <c r="C24087" s="8"/>
      <c r="N24087" s="10"/>
      <c r="X24087" s="9"/>
    </row>
    <row r="24088" spans="3:24" s="7" customFormat="1" x14ac:dyDescent="0.35">
      <c r="C24088" s="8"/>
      <c r="N24088" s="10"/>
      <c r="X24088" s="9"/>
    </row>
    <row r="24089" spans="3:24" s="7" customFormat="1" x14ac:dyDescent="0.35">
      <c r="C24089" s="8"/>
      <c r="N24089" s="10"/>
      <c r="X24089" s="9"/>
    </row>
    <row r="24090" spans="3:24" s="7" customFormat="1" x14ac:dyDescent="0.35">
      <c r="C24090" s="8"/>
      <c r="N24090" s="10"/>
      <c r="X24090" s="9"/>
    </row>
    <row r="24091" spans="3:24" s="7" customFormat="1" x14ac:dyDescent="0.35">
      <c r="C24091" s="8"/>
      <c r="N24091" s="10"/>
      <c r="X24091" s="9"/>
    </row>
    <row r="24092" spans="3:24" s="7" customFormat="1" x14ac:dyDescent="0.35">
      <c r="C24092" s="8"/>
      <c r="N24092" s="10"/>
      <c r="X24092" s="9"/>
    </row>
    <row r="24093" spans="3:24" s="7" customFormat="1" x14ac:dyDescent="0.35">
      <c r="C24093" s="8"/>
      <c r="N24093" s="10"/>
      <c r="X24093" s="9"/>
    </row>
    <row r="24094" spans="3:24" s="7" customFormat="1" x14ac:dyDescent="0.35">
      <c r="C24094" s="8"/>
      <c r="N24094" s="10"/>
      <c r="X24094" s="9"/>
    </row>
    <row r="24095" spans="3:24" s="7" customFormat="1" x14ac:dyDescent="0.35">
      <c r="C24095" s="8"/>
      <c r="N24095" s="10"/>
      <c r="X24095" s="9"/>
    </row>
    <row r="24096" spans="3:24" s="7" customFormat="1" x14ac:dyDescent="0.35">
      <c r="C24096" s="8"/>
      <c r="N24096" s="10"/>
      <c r="X24096" s="9"/>
    </row>
    <row r="24097" spans="3:24" s="7" customFormat="1" x14ac:dyDescent="0.35">
      <c r="C24097" s="8"/>
      <c r="N24097" s="10"/>
      <c r="X24097" s="9"/>
    </row>
    <row r="24098" spans="3:24" s="7" customFormat="1" x14ac:dyDescent="0.35">
      <c r="C24098" s="8"/>
      <c r="N24098" s="10"/>
      <c r="X24098" s="9"/>
    </row>
    <row r="24099" spans="3:24" s="7" customFormat="1" x14ac:dyDescent="0.35">
      <c r="C24099" s="8"/>
      <c r="N24099" s="10"/>
      <c r="X24099" s="9"/>
    </row>
    <row r="24100" spans="3:24" s="7" customFormat="1" x14ac:dyDescent="0.35">
      <c r="C24100" s="8"/>
      <c r="N24100" s="10"/>
      <c r="X24100" s="9"/>
    </row>
    <row r="24101" spans="3:24" s="7" customFormat="1" x14ac:dyDescent="0.35">
      <c r="C24101" s="8"/>
      <c r="N24101" s="10"/>
      <c r="X24101" s="9"/>
    </row>
    <row r="24102" spans="3:24" s="7" customFormat="1" x14ac:dyDescent="0.35">
      <c r="C24102" s="8"/>
      <c r="N24102" s="10"/>
      <c r="X24102" s="9"/>
    </row>
    <row r="24103" spans="3:24" s="7" customFormat="1" x14ac:dyDescent="0.35">
      <c r="C24103" s="8"/>
      <c r="N24103" s="10"/>
      <c r="X24103" s="9"/>
    </row>
    <row r="24104" spans="3:24" s="7" customFormat="1" x14ac:dyDescent="0.35">
      <c r="C24104" s="8"/>
      <c r="N24104" s="10"/>
      <c r="X24104" s="9"/>
    </row>
    <row r="24105" spans="3:24" s="7" customFormat="1" x14ac:dyDescent="0.35">
      <c r="C24105" s="8"/>
      <c r="N24105" s="10"/>
      <c r="X24105" s="9"/>
    </row>
    <row r="24106" spans="3:24" s="7" customFormat="1" x14ac:dyDescent="0.35">
      <c r="C24106" s="8"/>
      <c r="N24106" s="10"/>
      <c r="X24106" s="9"/>
    </row>
    <row r="24107" spans="3:24" s="7" customFormat="1" x14ac:dyDescent="0.35">
      <c r="C24107" s="8"/>
      <c r="N24107" s="10"/>
      <c r="X24107" s="9"/>
    </row>
    <row r="24108" spans="3:24" s="7" customFormat="1" x14ac:dyDescent="0.35">
      <c r="C24108" s="8"/>
      <c r="N24108" s="10"/>
      <c r="X24108" s="9"/>
    </row>
    <row r="24109" spans="3:24" s="7" customFormat="1" x14ac:dyDescent="0.35">
      <c r="C24109" s="8"/>
      <c r="N24109" s="10"/>
      <c r="X24109" s="9"/>
    </row>
    <row r="24110" spans="3:24" s="7" customFormat="1" x14ac:dyDescent="0.35">
      <c r="C24110" s="8"/>
      <c r="N24110" s="10"/>
      <c r="X24110" s="9"/>
    </row>
    <row r="24111" spans="3:24" s="7" customFormat="1" x14ac:dyDescent="0.35">
      <c r="C24111" s="8"/>
      <c r="N24111" s="10"/>
      <c r="X24111" s="9"/>
    </row>
    <row r="24112" spans="3:24" s="7" customFormat="1" x14ac:dyDescent="0.35">
      <c r="C24112" s="8"/>
      <c r="N24112" s="10"/>
      <c r="X24112" s="9"/>
    </row>
    <row r="24113" spans="3:24" s="7" customFormat="1" x14ac:dyDescent="0.35">
      <c r="C24113" s="8"/>
      <c r="N24113" s="10"/>
      <c r="X24113" s="9"/>
    </row>
    <row r="24114" spans="3:24" s="7" customFormat="1" x14ac:dyDescent="0.35">
      <c r="C24114" s="8"/>
      <c r="N24114" s="10"/>
      <c r="X24114" s="9"/>
    </row>
    <row r="24115" spans="3:24" s="7" customFormat="1" x14ac:dyDescent="0.35">
      <c r="C24115" s="8"/>
      <c r="N24115" s="10"/>
      <c r="X24115" s="9"/>
    </row>
    <row r="24116" spans="3:24" s="7" customFormat="1" x14ac:dyDescent="0.35">
      <c r="C24116" s="8"/>
      <c r="N24116" s="10"/>
      <c r="X24116" s="9"/>
    </row>
    <row r="24117" spans="3:24" s="7" customFormat="1" x14ac:dyDescent="0.35">
      <c r="C24117" s="8"/>
      <c r="N24117" s="10"/>
      <c r="X24117" s="9"/>
    </row>
    <row r="24118" spans="3:24" s="7" customFormat="1" x14ac:dyDescent="0.35">
      <c r="C24118" s="8"/>
      <c r="N24118" s="10"/>
      <c r="X24118" s="9"/>
    </row>
    <row r="24119" spans="3:24" s="7" customFormat="1" x14ac:dyDescent="0.35">
      <c r="C24119" s="8"/>
      <c r="N24119" s="10"/>
      <c r="X24119" s="9"/>
    </row>
    <row r="24120" spans="3:24" s="7" customFormat="1" x14ac:dyDescent="0.35">
      <c r="C24120" s="8"/>
      <c r="N24120" s="10"/>
      <c r="X24120" s="9"/>
    </row>
    <row r="24121" spans="3:24" s="7" customFormat="1" x14ac:dyDescent="0.35">
      <c r="C24121" s="8"/>
      <c r="N24121" s="10"/>
      <c r="X24121" s="9"/>
    </row>
    <row r="24122" spans="3:24" s="7" customFormat="1" x14ac:dyDescent="0.35">
      <c r="C24122" s="8"/>
      <c r="N24122" s="10"/>
      <c r="X24122" s="9"/>
    </row>
    <row r="24123" spans="3:24" s="7" customFormat="1" x14ac:dyDescent="0.35">
      <c r="C24123" s="8"/>
      <c r="N24123" s="10"/>
      <c r="X24123" s="9"/>
    </row>
    <row r="24124" spans="3:24" s="7" customFormat="1" x14ac:dyDescent="0.35">
      <c r="C24124" s="8"/>
      <c r="N24124" s="10"/>
      <c r="X24124" s="9"/>
    </row>
    <row r="24125" spans="3:24" s="7" customFormat="1" x14ac:dyDescent="0.35">
      <c r="C24125" s="8"/>
      <c r="N24125" s="10"/>
      <c r="X24125" s="9"/>
    </row>
    <row r="24126" spans="3:24" s="7" customFormat="1" x14ac:dyDescent="0.35">
      <c r="C24126" s="8"/>
      <c r="N24126" s="10"/>
      <c r="X24126" s="9"/>
    </row>
    <row r="24127" spans="3:24" s="7" customFormat="1" x14ac:dyDescent="0.35">
      <c r="C24127" s="8"/>
      <c r="N24127" s="10"/>
      <c r="X24127" s="9"/>
    </row>
    <row r="24128" spans="3:24" s="7" customFormat="1" x14ac:dyDescent="0.35">
      <c r="C24128" s="8"/>
      <c r="N24128" s="10"/>
      <c r="X24128" s="9"/>
    </row>
    <row r="24129" spans="3:24" s="7" customFormat="1" x14ac:dyDescent="0.35">
      <c r="C24129" s="8"/>
      <c r="N24129" s="10"/>
      <c r="X24129" s="9"/>
    </row>
    <row r="24130" spans="3:24" s="7" customFormat="1" x14ac:dyDescent="0.35">
      <c r="C24130" s="8"/>
      <c r="N24130" s="10"/>
      <c r="X24130" s="9"/>
    </row>
    <row r="24131" spans="3:24" s="7" customFormat="1" x14ac:dyDescent="0.35">
      <c r="C24131" s="8"/>
      <c r="N24131" s="10"/>
      <c r="X24131" s="9"/>
    </row>
    <row r="24132" spans="3:24" s="7" customFormat="1" x14ac:dyDescent="0.35">
      <c r="C24132" s="8"/>
      <c r="N24132" s="10"/>
      <c r="X24132" s="9"/>
    </row>
    <row r="24133" spans="3:24" s="7" customFormat="1" x14ac:dyDescent="0.35">
      <c r="C24133" s="8"/>
      <c r="N24133" s="10"/>
      <c r="X24133" s="9"/>
    </row>
    <row r="24134" spans="3:24" s="7" customFormat="1" x14ac:dyDescent="0.35">
      <c r="C24134" s="8"/>
      <c r="N24134" s="10"/>
      <c r="X24134" s="9"/>
    </row>
    <row r="24135" spans="3:24" s="7" customFormat="1" x14ac:dyDescent="0.35">
      <c r="C24135" s="8"/>
      <c r="N24135" s="10"/>
      <c r="X24135" s="9"/>
    </row>
    <row r="24136" spans="3:24" s="7" customFormat="1" x14ac:dyDescent="0.35">
      <c r="C24136" s="8"/>
      <c r="N24136" s="10"/>
      <c r="X24136" s="9"/>
    </row>
    <row r="24137" spans="3:24" s="7" customFormat="1" x14ac:dyDescent="0.35">
      <c r="C24137" s="8"/>
      <c r="N24137" s="10"/>
      <c r="X24137" s="9"/>
    </row>
    <row r="24138" spans="3:24" s="7" customFormat="1" x14ac:dyDescent="0.35">
      <c r="C24138" s="8"/>
      <c r="N24138" s="10"/>
      <c r="X24138" s="9"/>
    </row>
    <row r="24139" spans="3:24" s="7" customFormat="1" x14ac:dyDescent="0.35">
      <c r="C24139" s="8"/>
      <c r="N24139" s="10"/>
      <c r="X24139" s="9"/>
    </row>
    <row r="24140" spans="3:24" s="7" customFormat="1" x14ac:dyDescent="0.35">
      <c r="C24140" s="8"/>
      <c r="N24140" s="10"/>
      <c r="X24140" s="9"/>
    </row>
    <row r="24141" spans="3:24" s="7" customFormat="1" x14ac:dyDescent="0.35">
      <c r="C24141" s="8"/>
      <c r="N24141" s="10"/>
      <c r="X24141" s="9"/>
    </row>
    <row r="24142" spans="3:24" s="7" customFormat="1" x14ac:dyDescent="0.35">
      <c r="C24142" s="8"/>
      <c r="N24142" s="10"/>
      <c r="X24142" s="9"/>
    </row>
    <row r="24143" spans="3:24" s="7" customFormat="1" x14ac:dyDescent="0.35">
      <c r="C24143" s="8"/>
      <c r="N24143" s="10"/>
      <c r="X24143" s="9"/>
    </row>
    <row r="24144" spans="3:24" s="7" customFormat="1" x14ac:dyDescent="0.35">
      <c r="C24144" s="8"/>
      <c r="N24144" s="10"/>
      <c r="X24144" s="9"/>
    </row>
    <row r="24145" spans="3:24" s="7" customFormat="1" x14ac:dyDescent="0.35">
      <c r="C24145" s="8"/>
      <c r="N24145" s="10"/>
      <c r="X24145" s="9"/>
    </row>
    <row r="24146" spans="3:24" s="7" customFormat="1" x14ac:dyDescent="0.35">
      <c r="C24146" s="8"/>
      <c r="N24146" s="10"/>
      <c r="X24146" s="9"/>
    </row>
    <row r="24147" spans="3:24" s="7" customFormat="1" x14ac:dyDescent="0.35">
      <c r="C24147" s="8"/>
      <c r="N24147" s="10"/>
      <c r="X24147" s="9"/>
    </row>
    <row r="24148" spans="3:24" s="7" customFormat="1" x14ac:dyDescent="0.35">
      <c r="C24148" s="8"/>
      <c r="N24148" s="10"/>
      <c r="X24148" s="9"/>
    </row>
    <row r="24149" spans="3:24" s="7" customFormat="1" x14ac:dyDescent="0.35">
      <c r="C24149" s="8"/>
      <c r="N24149" s="10"/>
      <c r="X24149" s="9"/>
    </row>
    <row r="24150" spans="3:24" s="7" customFormat="1" x14ac:dyDescent="0.35">
      <c r="C24150" s="8"/>
      <c r="N24150" s="10"/>
      <c r="X24150" s="9"/>
    </row>
    <row r="24151" spans="3:24" s="7" customFormat="1" x14ac:dyDescent="0.35">
      <c r="C24151" s="8"/>
      <c r="N24151" s="10"/>
      <c r="X24151" s="9"/>
    </row>
    <row r="24152" spans="3:24" s="7" customFormat="1" x14ac:dyDescent="0.35">
      <c r="C24152" s="8"/>
      <c r="N24152" s="10"/>
      <c r="X24152" s="9"/>
    </row>
    <row r="24153" spans="3:24" s="7" customFormat="1" x14ac:dyDescent="0.35">
      <c r="C24153" s="8"/>
      <c r="N24153" s="10"/>
      <c r="X24153" s="9"/>
    </row>
    <row r="24154" spans="3:24" s="7" customFormat="1" x14ac:dyDescent="0.35">
      <c r="C24154" s="8"/>
      <c r="N24154" s="10"/>
      <c r="X24154" s="9"/>
    </row>
    <row r="24155" spans="3:24" s="7" customFormat="1" x14ac:dyDescent="0.35">
      <c r="C24155" s="8"/>
      <c r="N24155" s="10"/>
      <c r="X24155" s="9"/>
    </row>
    <row r="24156" spans="3:24" s="7" customFormat="1" x14ac:dyDescent="0.35">
      <c r="C24156" s="8"/>
      <c r="N24156" s="10"/>
      <c r="X24156" s="9"/>
    </row>
    <row r="24157" spans="3:24" s="7" customFormat="1" x14ac:dyDescent="0.35">
      <c r="C24157" s="8"/>
      <c r="N24157" s="10"/>
      <c r="X24157" s="9"/>
    </row>
    <row r="24158" spans="3:24" s="7" customFormat="1" x14ac:dyDescent="0.35">
      <c r="C24158" s="8"/>
      <c r="N24158" s="10"/>
      <c r="X24158" s="9"/>
    </row>
    <row r="24159" spans="3:24" s="7" customFormat="1" x14ac:dyDescent="0.35">
      <c r="C24159" s="8"/>
      <c r="N24159" s="10"/>
      <c r="X24159" s="9"/>
    </row>
    <row r="24160" spans="3:24" s="7" customFormat="1" x14ac:dyDescent="0.35">
      <c r="C24160" s="8"/>
      <c r="N24160" s="10"/>
      <c r="X24160" s="9"/>
    </row>
    <row r="24161" spans="3:24" s="7" customFormat="1" x14ac:dyDescent="0.35">
      <c r="C24161" s="8"/>
      <c r="N24161" s="10"/>
      <c r="X24161" s="9"/>
    </row>
    <row r="24162" spans="3:24" s="7" customFormat="1" x14ac:dyDescent="0.35">
      <c r="C24162" s="8"/>
      <c r="N24162" s="10"/>
      <c r="X24162" s="9"/>
    </row>
    <row r="24163" spans="3:24" s="7" customFormat="1" x14ac:dyDescent="0.35">
      <c r="C24163" s="8"/>
      <c r="N24163" s="10"/>
      <c r="X24163" s="9"/>
    </row>
    <row r="24164" spans="3:24" s="7" customFormat="1" x14ac:dyDescent="0.35">
      <c r="C24164" s="8"/>
      <c r="N24164" s="10"/>
      <c r="X24164" s="9"/>
    </row>
    <row r="24165" spans="3:24" s="7" customFormat="1" x14ac:dyDescent="0.35">
      <c r="C24165" s="8"/>
      <c r="N24165" s="10"/>
      <c r="X24165" s="9"/>
    </row>
    <row r="24166" spans="3:24" s="7" customFormat="1" x14ac:dyDescent="0.35">
      <c r="C24166" s="8"/>
      <c r="N24166" s="10"/>
      <c r="X24166" s="9"/>
    </row>
    <row r="24167" spans="3:24" s="7" customFormat="1" x14ac:dyDescent="0.35">
      <c r="C24167" s="8"/>
      <c r="N24167" s="10"/>
      <c r="X24167" s="9"/>
    </row>
    <row r="24168" spans="3:24" s="7" customFormat="1" x14ac:dyDescent="0.35">
      <c r="C24168" s="8"/>
      <c r="N24168" s="10"/>
      <c r="X24168" s="9"/>
    </row>
    <row r="24169" spans="3:24" s="7" customFormat="1" x14ac:dyDescent="0.35">
      <c r="C24169" s="8"/>
      <c r="N24169" s="10"/>
      <c r="X24169" s="9"/>
    </row>
    <row r="24170" spans="3:24" s="7" customFormat="1" x14ac:dyDescent="0.35">
      <c r="C24170" s="8"/>
      <c r="N24170" s="10"/>
      <c r="X24170" s="9"/>
    </row>
    <row r="24171" spans="3:24" s="7" customFormat="1" x14ac:dyDescent="0.35">
      <c r="C24171" s="8"/>
      <c r="N24171" s="10"/>
      <c r="X24171" s="9"/>
    </row>
    <row r="24172" spans="3:24" s="7" customFormat="1" x14ac:dyDescent="0.35">
      <c r="C24172" s="8"/>
      <c r="N24172" s="10"/>
      <c r="X24172" s="9"/>
    </row>
    <row r="24173" spans="3:24" s="7" customFormat="1" x14ac:dyDescent="0.35">
      <c r="C24173" s="8"/>
      <c r="N24173" s="10"/>
      <c r="X24173" s="9"/>
    </row>
    <row r="24174" spans="3:24" s="7" customFormat="1" x14ac:dyDescent="0.35">
      <c r="C24174" s="8"/>
      <c r="N24174" s="10"/>
      <c r="X24174" s="9"/>
    </row>
    <row r="24175" spans="3:24" s="7" customFormat="1" x14ac:dyDescent="0.35">
      <c r="C24175" s="8"/>
      <c r="N24175" s="10"/>
      <c r="X24175" s="9"/>
    </row>
    <row r="24176" spans="3:24" s="7" customFormat="1" x14ac:dyDescent="0.35">
      <c r="C24176" s="8"/>
      <c r="N24176" s="10"/>
      <c r="X24176" s="9"/>
    </row>
    <row r="24177" spans="3:24" s="7" customFormat="1" x14ac:dyDescent="0.35">
      <c r="C24177" s="8"/>
      <c r="N24177" s="10"/>
      <c r="X24177" s="9"/>
    </row>
    <row r="24178" spans="3:24" s="7" customFormat="1" x14ac:dyDescent="0.35">
      <c r="C24178" s="8"/>
      <c r="N24178" s="10"/>
      <c r="X24178" s="9"/>
    </row>
    <row r="24179" spans="3:24" s="7" customFormat="1" x14ac:dyDescent="0.35">
      <c r="C24179" s="8"/>
      <c r="N24179" s="10"/>
      <c r="X24179" s="9"/>
    </row>
    <row r="24180" spans="3:24" s="7" customFormat="1" x14ac:dyDescent="0.35">
      <c r="C24180" s="8"/>
      <c r="N24180" s="10"/>
      <c r="X24180" s="9"/>
    </row>
    <row r="24181" spans="3:24" s="7" customFormat="1" x14ac:dyDescent="0.35">
      <c r="C24181" s="8"/>
      <c r="N24181" s="10"/>
      <c r="X24181" s="9"/>
    </row>
    <row r="24182" spans="3:24" s="7" customFormat="1" x14ac:dyDescent="0.35">
      <c r="C24182" s="8"/>
      <c r="N24182" s="10"/>
      <c r="X24182" s="9"/>
    </row>
    <row r="24183" spans="3:24" s="7" customFormat="1" x14ac:dyDescent="0.35">
      <c r="C24183" s="8"/>
      <c r="N24183" s="10"/>
      <c r="X24183" s="9"/>
    </row>
    <row r="24184" spans="3:24" s="7" customFormat="1" x14ac:dyDescent="0.35">
      <c r="C24184" s="8"/>
      <c r="N24184" s="10"/>
      <c r="X24184" s="9"/>
    </row>
    <row r="24185" spans="3:24" s="7" customFormat="1" x14ac:dyDescent="0.35">
      <c r="C24185" s="8"/>
      <c r="N24185" s="10"/>
      <c r="X24185" s="9"/>
    </row>
    <row r="24186" spans="3:24" s="7" customFormat="1" x14ac:dyDescent="0.35">
      <c r="C24186" s="8"/>
      <c r="N24186" s="10"/>
      <c r="X24186" s="9"/>
    </row>
    <row r="24187" spans="3:24" s="7" customFormat="1" x14ac:dyDescent="0.35">
      <c r="C24187" s="8"/>
      <c r="N24187" s="10"/>
      <c r="X24187" s="9"/>
    </row>
    <row r="24188" spans="3:24" s="7" customFormat="1" x14ac:dyDescent="0.35">
      <c r="C24188" s="8"/>
      <c r="N24188" s="10"/>
      <c r="X24188" s="9"/>
    </row>
    <row r="24189" spans="3:24" s="7" customFormat="1" x14ac:dyDescent="0.35">
      <c r="C24189" s="8"/>
      <c r="N24189" s="10"/>
      <c r="X24189" s="9"/>
    </row>
    <row r="24190" spans="3:24" s="7" customFormat="1" x14ac:dyDescent="0.35">
      <c r="C24190" s="8"/>
      <c r="N24190" s="10"/>
      <c r="X24190" s="9"/>
    </row>
    <row r="24191" spans="3:24" s="7" customFormat="1" x14ac:dyDescent="0.35">
      <c r="C24191" s="8"/>
      <c r="N24191" s="10"/>
      <c r="X24191" s="9"/>
    </row>
    <row r="24192" spans="3:24" s="7" customFormat="1" x14ac:dyDescent="0.35">
      <c r="C24192" s="8"/>
      <c r="N24192" s="10"/>
      <c r="X24192" s="9"/>
    </row>
    <row r="24193" spans="3:24" s="7" customFormat="1" x14ac:dyDescent="0.35">
      <c r="C24193" s="8"/>
      <c r="N24193" s="10"/>
      <c r="X24193" s="9"/>
    </row>
    <row r="24194" spans="3:24" s="7" customFormat="1" x14ac:dyDescent="0.35">
      <c r="C24194" s="8"/>
      <c r="N24194" s="10"/>
      <c r="X24194" s="9"/>
    </row>
    <row r="24195" spans="3:24" s="7" customFormat="1" x14ac:dyDescent="0.35">
      <c r="C24195" s="8"/>
      <c r="N24195" s="10"/>
      <c r="X24195" s="9"/>
    </row>
    <row r="24196" spans="3:24" s="7" customFormat="1" x14ac:dyDescent="0.35">
      <c r="C24196" s="8"/>
      <c r="N24196" s="10"/>
      <c r="X24196" s="9"/>
    </row>
    <row r="24197" spans="3:24" s="7" customFormat="1" x14ac:dyDescent="0.35">
      <c r="C24197" s="8"/>
      <c r="N24197" s="10"/>
      <c r="X24197" s="9"/>
    </row>
    <row r="24198" spans="3:24" s="7" customFormat="1" x14ac:dyDescent="0.35">
      <c r="C24198" s="8"/>
      <c r="N24198" s="10"/>
      <c r="X24198" s="9"/>
    </row>
    <row r="24199" spans="3:24" s="7" customFormat="1" x14ac:dyDescent="0.35">
      <c r="C24199" s="8"/>
      <c r="N24199" s="10"/>
      <c r="X24199" s="9"/>
    </row>
    <row r="24200" spans="3:24" s="7" customFormat="1" x14ac:dyDescent="0.35">
      <c r="C24200" s="8"/>
      <c r="N24200" s="10"/>
      <c r="X24200" s="9"/>
    </row>
    <row r="24201" spans="3:24" s="7" customFormat="1" x14ac:dyDescent="0.35">
      <c r="C24201" s="8"/>
      <c r="N24201" s="10"/>
      <c r="X24201" s="9"/>
    </row>
    <row r="24202" spans="3:24" s="7" customFormat="1" x14ac:dyDescent="0.35">
      <c r="C24202" s="8"/>
      <c r="N24202" s="10"/>
      <c r="X24202" s="9"/>
    </row>
    <row r="24203" spans="3:24" s="7" customFormat="1" x14ac:dyDescent="0.35">
      <c r="C24203" s="8"/>
      <c r="N24203" s="10"/>
      <c r="X24203" s="9"/>
    </row>
    <row r="24204" spans="3:24" s="7" customFormat="1" x14ac:dyDescent="0.35">
      <c r="C24204" s="8"/>
      <c r="N24204" s="10"/>
      <c r="X24204" s="9"/>
    </row>
    <row r="24205" spans="3:24" s="7" customFormat="1" x14ac:dyDescent="0.35">
      <c r="C24205" s="8"/>
      <c r="N24205" s="10"/>
      <c r="X24205" s="9"/>
    </row>
    <row r="24206" spans="3:24" s="7" customFormat="1" x14ac:dyDescent="0.35">
      <c r="C24206" s="8"/>
      <c r="N24206" s="10"/>
      <c r="X24206" s="9"/>
    </row>
    <row r="24207" spans="3:24" s="7" customFormat="1" x14ac:dyDescent="0.35">
      <c r="C24207" s="8"/>
      <c r="N24207" s="10"/>
      <c r="X24207" s="9"/>
    </row>
    <row r="24208" spans="3:24" s="7" customFormat="1" x14ac:dyDescent="0.35">
      <c r="C24208" s="8"/>
      <c r="N24208" s="10"/>
      <c r="X24208" s="9"/>
    </row>
    <row r="24209" spans="3:24" s="7" customFormat="1" x14ac:dyDescent="0.35">
      <c r="C24209" s="8"/>
      <c r="N24209" s="10"/>
      <c r="X24209" s="9"/>
    </row>
    <row r="24210" spans="3:24" s="7" customFormat="1" x14ac:dyDescent="0.35">
      <c r="C24210" s="8"/>
      <c r="N24210" s="10"/>
      <c r="X24210" s="9"/>
    </row>
    <row r="24211" spans="3:24" s="7" customFormat="1" x14ac:dyDescent="0.35">
      <c r="C24211" s="8"/>
      <c r="N24211" s="10"/>
      <c r="X24211" s="9"/>
    </row>
    <row r="24212" spans="3:24" s="7" customFormat="1" x14ac:dyDescent="0.35">
      <c r="C24212" s="8"/>
      <c r="N24212" s="10"/>
      <c r="X24212" s="9"/>
    </row>
    <row r="24213" spans="3:24" s="7" customFormat="1" x14ac:dyDescent="0.35">
      <c r="C24213" s="8"/>
      <c r="N24213" s="10"/>
      <c r="X24213" s="9"/>
    </row>
    <row r="24214" spans="3:24" s="7" customFormat="1" x14ac:dyDescent="0.35">
      <c r="C24214" s="8"/>
      <c r="N24214" s="10"/>
      <c r="X24214" s="9"/>
    </row>
    <row r="24215" spans="3:24" s="7" customFormat="1" x14ac:dyDescent="0.35">
      <c r="C24215" s="8"/>
      <c r="N24215" s="10"/>
      <c r="X24215" s="9"/>
    </row>
    <row r="24216" spans="3:24" s="7" customFormat="1" x14ac:dyDescent="0.35">
      <c r="C24216" s="8"/>
      <c r="N24216" s="10"/>
      <c r="X24216" s="9"/>
    </row>
    <row r="24217" spans="3:24" s="7" customFormat="1" x14ac:dyDescent="0.35">
      <c r="C24217" s="8"/>
      <c r="N24217" s="10"/>
      <c r="X24217" s="9"/>
    </row>
    <row r="24218" spans="3:24" s="7" customFormat="1" x14ac:dyDescent="0.35">
      <c r="C24218" s="8"/>
      <c r="N24218" s="10"/>
      <c r="X24218" s="9"/>
    </row>
    <row r="24219" spans="3:24" s="7" customFormat="1" x14ac:dyDescent="0.35">
      <c r="C24219" s="8"/>
      <c r="N24219" s="10"/>
      <c r="X24219" s="9"/>
    </row>
    <row r="24220" spans="3:24" s="7" customFormat="1" x14ac:dyDescent="0.35">
      <c r="C24220" s="8"/>
      <c r="N24220" s="10"/>
      <c r="X24220" s="9"/>
    </row>
    <row r="24221" spans="3:24" s="7" customFormat="1" x14ac:dyDescent="0.35">
      <c r="C24221" s="8"/>
      <c r="N24221" s="10"/>
      <c r="X24221" s="9"/>
    </row>
    <row r="24222" spans="3:24" s="7" customFormat="1" x14ac:dyDescent="0.35">
      <c r="C24222" s="8"/>
      <c r="N24222" s="10"/>
      <c r="X24222" s="9"/>
    </row>
    <row r="24223" spans="3:24" s="7" customFormat="1" x14ac:dyDescent="0.35">
      <c r="C24223" s="8"/>
      <c r="N24223" s="10"/>
      <c r="X24223" s="9"/>
    </row>
    <row r="24224" spans="3:24" s="7" customFormat="1" x14ac:dyDescent="0.35">
      <c r="C24224" s="8"/>
      <c r="N24224" s="10"/>
      <c r="X24224" s="9"/>
    </row>
    <row r="24225" spans="3:24" s="7" customFormat="1" x14ac:dyDescent="0.35">
      <c r="C24225" s="8"/>
      <c r="N24225" s="10"/>
      <c r="X24225" s="9"/>
    </row>
    <row r="24226" spans="3:24" s="7" customFormat="1" x14ac:dyDescent="0.35">
      <c r="C24226" s="8"/>
      <c r="N24226" s="10"/>
      <c r="X24226" s="9"/>
    </row>
    <row r="24227" spans="3:24" s="7" customFormat="1" x14ac:dyDescent="0.35">
      <c r="C24227" s="8"/>
      <c r="N24227" s="10"/>
      <c r="X24227" s="9"/>
    </row>
    <row r="24228" spans="3:24" s="7" customFormat="1" x14ac:dyDescent="0.35">
      <c r="C24228" s="8"/>
      <c r="N24228" s="10"/>
      <c r="X24228" s="9"/>
    </row>
    <row r="24229" spans="3:24" s="7" customFormat="1" x14ac:dyDescent="0.35">
      <c r="C24229" s="8"/>
      <c r="N24229" s="10"/>
      <c r="X24229" s="9"/>
    </row>
    <row r="24230" spans="3:24" s="7" customFormat="1" x14ac:dyDescent="0.35">
      <c r="C24230" s="8"/>
      <c r="N24230" s="10"/>
      <c r="X24230" s="9"/>
    </row>
    <row r="24231" spans="3:24" s="7" customFormat="1" x14ac:dyDescent="0.35">
      <c r="C24231" s="8"/>
      <c r="N24231" s="10"/>
      <c r="X24231" s="9"/>
    </row>
    <row r="24232" spans="3:24" s="7" customFormat="1" x14ac:dyDescent="0.35">
      <c r="C24232" s="8"/>
      <c r="N24232" s="10"/>
      <c r="X24232" s="9"/>
    </row>
    <row r="24233" spans="3:24" s="7" customFormat="1" x14ac:dyDescent="0.35">
      <c r="C24233" s="8"/>
      <c r="N24233" s="10"/>
      <c r="X24233" s="9"/>
    </row>
    <row r="24234" spans="3:24" s="7" customFormat="1" x14ac:dyDescent="0.35">
      <c r="C24234" s="8"/>
      <c r="N24234" s="10"/>
      <c r="X24234" s="9"/>
    </row>
    <row r="24235" spans="3:24" s="7" customFormat="1" x14ac:dyDescent="0.35">
      <c r="C24235" s="8"/>
      <c r="N24235" s="10"/>
      <c r="X24235" s="9"/>
    </row>
    <row r="24236" spans="3:24" s="7" customFormat="1" x14ac:dyDescent="0.35">
      <c r="C24236" s="8"/>
      <c r="N24236" s="10"/>
      <c r="X24236" s="9"/>
    </row>
    <row r="24237" spans="3:24" s="7" customFormat="1" x14ac:dyDescent="0.35">
      <c r="C24237" s="8"/>
      <c r="N24237" s="10"/>
      <c r="X24237" s="9"/>
    </row>
    <row r="24238" spans="3:24" s="7" customFormat="1" x14ac:dyDescent="0.35">
      <c r="C24238" s="8"/>
      <c r="N24238" s="10"/>
      <c r="X24238" s="9"/>
    </row>
    <row r="24239" spans="3:24" s="7" customFormat="1" x14ac:dyDescent="0.35">
      <c r="C24239" s="8"/>
      <c r="N24239" s="10"/>
      <c r="X24239" s="9"/>
    </row>
    <row r="24240" spans="3:24" s="7" customFormat="1" x14ac:dyDescent="0.35">
      <c r="C24240" s="8"/>
      <c r="N24240" s="10"/>
      <c r="X24240" s="9"/>
    </row>
    <row r="24241" spans="3:24" s="7" customFormat="1" x14ac:dyDescent="0.35">
      <c r="C24241" s="8"/>
      <c r="N24241" s="10"/>
      <c r="X24241" s="9"/>
    </row>
    <row r="24242" spans="3:24" s="7" customFormat="1" x14ac:dyDescent="0.35">
      <c r="C24242" s="8"/>
      <c r="N24242" s="10"/>
      <c r="X24242" s="9"/>
    </row>
    <row r="24243" spans="3:24" s="7" customFormat="1" x14ac:dyDescent="0.35">
      <c r="C24243" s="8"/>
      <c r="N24243" s="10"/>
      <c r="X24243" s="9"/>
    </row>
    <row r="24244" spans="3:24" s="7" customFormat="1" x14ac:dyDescent="0.35">
      <c r="C24244" s="8"/>
      <c r="N24244" s="10"/>
      <c r="X24244" s="9"/>
    </row>
    <row r="24245" spans="3:24" s="7" customFormat="1" x14ac:dyDescent="0.35">
      <c r="C24245" s="8"/>
      <c r="N24245" s="10"/>
      <c r="X24245" s="9"/>
    </row>
    <row r="24246" spans="3:24" s="7" customFormat="1" x14ac:dyDescent="0.35">
      <c r="C24246" s="8"/>
      <c r="N24246" s="10"/>
      <c r="X24246" s="9"/>
    </row>
    <row r="24247" spans="3:24" s="7" customFormat="1" x14ac:dyDescent="0.35">
      <c r="C24247" s="8"/>
      <c r="N24247" s="10"/>
      <c r="X24247" s="9"/>
    </row>
    <row r="24248" spans="3:24" s="7" customFormat="1" x14ac:dyDescent="0.35">
      <c r="C24248" s="8"/>
      <c r="N24248" s="10"/>
      <c r="X24248" s="9"/>
    </row>
    <row r="24249" spans="3:24" s="7" customFormat="1" x14ac:dyDescent="0.35">
      <c r="C24249" s="8"/>
      <c r="N24249" s="10"/>
      <c r="X24249" s="9"/>
    </row>
    <row r="24250" spans="3:24" s="7" customFormat="1" x14ac:dyDescent="0.35">
      <c r="C24250" s="8"/>
      <c r="N24250" s="10"/>
      <c r="X24250" s="9"/>
    </row>
    <row r="24251" spans="3:24" s="7" customFormat="1" x14ac:dyDescent="0.35">
      <c r="C24251" s="8"/>
      <c r="N24251" s="10"/>
      <c r="X24251" s="9"/>
    </row>
    <row r="24252" spans="3:24" s="7" customFormat="1" x14ac:dyDescent="0.35">
      <c r="C24252" s="8"/>
      <c r="N24252" s="10"/>
      <c r="X24252" s="9"/>
    </row>
    <row r="24253" spans="3:24" s="7" customFormat="1" x14ac:dyDescent="0.35">
      <c r="C24253" s="8"/>
      <c r="N24253" s="10"/>
      <c r="X24253" s="9"/>
    </row>
    <row r="24254" spans="3:24" s="7" customFormat="1" x14ac:dyDescent="0.35">
      <c r="C24254" s="8"/>
      <c r="N24254" s="10"/>
      <c r="X24254" s="9"/>
    </row>
    <row r="24255" spans="3:24" s="7" customFormat="1" x14ac:dyDescent="0.35">
      <c r="C24255" s="8"/>
      <c r="N24255" s="10"/>
      <c r="X24255" s="9"/>
    </row>
    <row r="24256" spans="3:24" s="7" customFormat="1" x14ac:dyDescent="0.35">
      <c r="C24256" s="8"/>
      <c r="N24256" s="10"/>
      <c r="X24256" s="9"/>
    </row>
    <row r="24257" spans="3:24" s="7" customFormat="1" x14ac:dyDescent="0.35">
      <c r="C24257" s="8"/>
      <c r="N24257" s="10"/>
      <c r="X24257" s="9"/>
    </row>
    <row r="24258" spans="3:24" s="7" customFormat="1" x14ac:dyDescent="0.35">
      <c r="C24258" s="8"/>
      <c r="N24258" s="10"/>
      <c r="X24258" s="9"/>
    </row>
    <row r="24259" spans="3:24" s="7" customFormat="1" x14ac:dyDescent="0.35">
      <c r="C24259" s="8"/>
      <c r="N24259" s="10"/>
      <c r="X24259" s="9"/>
    </row>
    <row r="24260" spans="3:24" s="7" customFormat="1" x14ac:dyDescent="0.35">
      <c r="C24260" s="8"/>
      <c r="N24260" s="10"/>
      <c r="X24260" s="9"/>
    </row>
    <row r="24261" spans="3:24" s="7" customFormat="1" x14ac:dyDescent="0.35">
      <c r="C24261" s="8"/>
      <c r="N24261" s="10"/>
      <c r="X24261" s="9"/>
    </row>
    <row r="24262" spans="3:24" s="7" customFormat="1" x14ac:dyDescent="0.35">
      <c r="C24262" s="8"/>
      <c r="N24262" s="10"/>
      <c r="X24262" s="9"/>
    </row>
    <row r="24263" spans="3:24" s="7" customFormat="1" x14ac:dyDescent="0.35">
      <c r="C24263" s="8"/>
      <c r="N24263" s="10"/>
      <c r="X24263" s="9"/>
    </row>
    <row r="24264" spans="3:24" s="7" customFormat="1" x14ac:dyDescent="0.35">
      <c r="C24264" s="8"/>
      <c r="N24264" s="10"/>
      <c r="X24264" s="9"/>
    </row>
    <row r="24265" spans="3:24" s="7" customFormat="1" x14ac:dyDescent="0.35">
      <c r="C24265" s="8"/>
      <c r="N24265" s="10"/>
      <c r="X24265" s="9"/>
    </row>
    <row r="24266" spans="3:24" s="7" customFormat="1" x14ac:dyDescent="0.35">
      <c r="C24266" s="8"/>
      <c r="N24266" s="10"/>
      <c r="X24266" s="9"/>
    </row>
    <row r="24267" spans="3:24" s="7" customFormat="1" x14ac:dyDescent="0.35">
      <c r="C24267" s="8"/>
      <c r="N24267" s="10"/>
      <c r="X24267" s="9"/>
    </row>
    <row r="24268" spans="3:24" s="7" customFormat="1" x14ac:dyDescent="0.35">
      <c r="C24268" s="8"/>
      <c r="N24268" s="10"/>
      <c r="X24268" s="9"/>
    </row>
    <row r="24269" spans="3:24" s="7" customFormat="1" x14ac:dyDescent="0.35">
      <c r="C24269" s="8"/>
      <c r="N24269" s="10"/>
      <c r="X24269" s="9"/>
    </row>
    <row r="24270" spans="3:24" s="7" customFormat="1" x14ac:dyDescent="0.35">
      <c r="C24270" s="8"/>
      <c r="N24270" s="10"/>
      <c r="X24270" s="9"/>
    </row>
    <row r="24271" spans="3:24" s="7" customFormat="1" x14ac:dyDescent="0.35">
      <c r="C24271" s="8"/>
      <c r="N24271" s="10"/>
      <c r="X24271" s="9"/>
    </row>
    <row r="24272" spans="3:24" s="7" customFormat="1" x14ac:dyDescent="0.35">
      <c r="C24272" s="8"/>
      <c r="N24272" s="10"/>
      <c r="X24272" s="9"/>
    </row>
    <row r="24273" spans="3:24" s="7" customFormat="1" x14ac:dyDescent="0.35">
      <c r="C24273" s="8"/>
      <c r="N24273" s="10"/>
      <c r="X24273" s="9"/>
    </row>
    <row r="24274" spans="3:24" s="7" customFormat="1" x14ac:dyDescent="0.35">
      <c r="C24274" s="8"/>
      <c r="N24274" s="10"/>
      <c r="X24274" s="9"/>
    </row>
    <row r="24275" spans="3:24" s="7" customFormat="1" x14ac:dyDescent="0.35">
      <c r="C24275" s="8"/>
      <c r="N24275" s="10"/>
      <c r="X24275" s="9"/>
    </row>
    <row r="24276" spans="3:24" s="7" customFormat="1" x14ac:dyDescent="0.35">
      <c r="C24276" s="8"/>
      <c r="N24276" s="10"/>
      <c r="X24276" s="9"/>
    </row>
    <row r="24277" spans="3:24" s="7" customFormat="1" x14ac:dyDescent="0.35">
      <c r="C24277" s="8"/>
      <c r="N24277" s="10"/>
      <c r="X24277" s="9"/>
    </row>
    <row r="24278" spans="3:24" s="7" customFormat="1" x14ac:dyDescent="0.35">
      <c r="C24278" s="8"/>
      <c r="N24278" s="10"/>
      <c r="X24278" s="9"/>
    </row>
    <row r="24279" spans="3:24" s="7" customFormat="1" x14ac:dyDescent="0.35">
      <c r="C24279" s="8"/>
      <c r="N24279" s="10"/>
      <c r="X24279" s="9"/>
    </row>
    <row r="24280" spans="3:24" s="7" customFormat="1" x14ac:dyDescent="0.35">
      <c r="C24280" s="8"/>
      <c r="N24280" s="10"/>
      <c r="X24280" s="9"/>
    </row>
    <row r="24281" spans="3:24" s="7" customFormat="1" x14ac:dyDescent="0.35">
      <c r="C24281" s="8"/>
      <c r="N24281" s="10"/>
      <c r="X24281" s="9"/>
    </row>
    <row r="24282" spans="3:24" s="7" customFormat="1" x14ac:dyDescent="0.35">
      <c r="C24282" s="8"/>
      <c r="N24282" s="10"/>
      <c r="X24282" s="9"/>
    </row>
    <row r="24283" spans="3:24" s="7" customFormat="1" x14ac:dyDescent="0.35">
      <c r="C24283" s="8"/>
      <c r="N24283" s="10"/>
      <c r="X24283" s="9"/>
    </row>
    <row r="24284" spans="3:24" s="7" customFormat="1" x14ac:dyDescent="0.35">
      <c r="C24284" s="8"/>
      <c r="N24284" s="10"/>
      <c r="X24284" s="9"/>
    </row>
    <row r="24285" spans="3:24" s="7" customFormat="1" x14ac:dyDescent="0.35">
      <c r="C24285" s="8"/>
      <c r="N24285" s="10"/>
      <c r="X24285" s="9"/>
    </row>
    <row r="24286" spans="3:24" s="7" customFormat="1" x14ac:dyDescent="0.35">
      <c r="C24286" s="8"/>
      <c r="N24286" s="10"/>
      <c r="X24286" s="9"/>
    </row>
    <row r="24287" spans="3:24" s="7" customFormat="1" x14ac:dyDescent="0.35">
      <c r="C24287" s="8"/>
      <c r="N24287" s="10"/>
      <c r="X24287" s="9"/>
    </row>
    <row r="24288" spans="3:24" s="7" customFormat="1" x14ac:dyDescent="0.35">
      <c r="C24288" s="8"/>
      <c r="N24288" s="10"/>
      <c r="X24288" s="9"/>
    </row>
    <row r="24289" spans="3:24" s="7" customFormat="1" x14ac:dyDescent="0.35">
      <c r="C24289" s="8"/>
      <c r="N24289" s="10"/>
      <c r="X24289" s="9"/>
    </row>
    <row r="24290" spans="3:24" s="7" customFormat="1" x14ac:dyDescent="0.35">
      <c r="C24290" s="8"/>
      <c r="N24290" s="10"/>
      <c r="X24290" s="9"/>
    </row>
    <row r="24291" spans="3:24" s="7" customFormat="1" x14ac:dyDescent="0.35">
      <c r="C24291" s="8"/>
      <c r="N24291" s="10"/>
      <c r="X24291" s="9"/>
    </row>
    <row r="24292" spans="3:24" s="7" customFormat="1" x14ac:dyDescent="0.35">
      <c r="C24292" s="8"/>
      <c r="N24292" s="10"/>
      <c r="X24292" s="9"/>
    </row>
    <row r="24293" spans="3:24" s="7" customFormat="1" x14ac:dyDescent="0.35">
      <c r="C24293" s="8"/>
      <c r="N24293" s="10"/>
      <c r="X24293" s="9"/>
    </row>
    <row r="24294" spans="3:24" s="7" customFormat="1" x14ac:dyDescent="0.35">
      <c r="C24294" s="8"/>
      <c r="N24294" s="10"/>
      <c r="X24294" s="9"/>
    </row>
    <row r="24295" spans="3:24" s="7" customFormat="1" x14ac:dyDescent="0.35">
      <c r="C24295" s="8"/>
      <c r="N24295" s="10"/>
      <c r="X24295" s="9"/>
    </row>
    <row r="24296" spans="3:24" s="7" customFormat="1" x14ac:dyDescent="0.35">
      <c r="C24296" s="8"/>
      <c r="N24296" s="10"/>
      <c r="X24296" s="9"/>
    </row>
    <row r="24297" spans="3:24" s="7" customFormat="1" x14ac:dyDescent="0.35">
      <c r="C24297" s="8"/>
      <c r="N24297" s="10"/>
      <c r="X24297" s="9"/>
    </row>
    <row r="24298" spans="3:24" s="7" customFormat="1" x14ac:dyDescent="0.35">
      <c r="C24298" s="8"/>
      <c r="N24298" s="10"/>
      <c r="X24298" s="9"/>
    </row>
    <row r="24299" spans="3:24" s="7" customFormat="1" x14ac:dyDescent="0.35">
      <c r="C24299" s="8"/>
      <c r="N24299" s="10"/>
      <c r="X24299" s="9"/>
    </row>
    <row r="24300" spans="3:24" s="7" customFormat="1" x14ac:dyDescent="0.35">
      <c r="C24300" s="8"/>
      <c r="N24300" s="10"/>
      <c r="X24300" s="9"/>
    </row>
    <row r="24301" spans="3:24" s="7" customFormat="1" x14ac:dyDescent="0.35">
      <c r="C24301" s="8"/>
      <c r="N24301" s="10"/>
      <c r="X24301" s="9"/>
    </row>
    <row r="24302" spans="3:24" s="7" customFormat="1" x14ac:dyDescent="0.35">
      <c r="C24302" s="8"/>
      <c r="N24302" s="10"/>
      <c r="X24302" s="9"/>
    </row>
    <row r="24303" spans="3:24" s="7" customFormat="1" x14ac:dyDescent="0.35">
      <c r="C24303" s="8"/>
      <c r="N24303" s="10"/>
      <c r="X24303" s="9"/>
    </row>
    <row r="24304" spans="3:24" s="7" customFormat="1" x14ac:dyDescent="0.35">
      <c r="C24304" s="8"/>
      <c r="N24304" s="10"/>
      <c r="X24304" s="9"/>
    </row>
    <row r="24305" spans="3:24" s="7" customFormat="1" x14ac:dyDescent="0.35">
      <c r="C24305" s="8"/>
      <c r="N24305" s="10"/>
      <c r="X24305" s="9"/>
    </row>
    <row r="24306" spans="3:24" s="7" customFormat="1" x14ac:dyDescent="0.35">
      <c r="C24306" s="8"/>
      <c r="N24306" s="10"/>
      <c r="X24306" s="9"/>
    </row>
    <row r="24307" spans="3:24" s="7" customFormat="1" x14ac:dyDescent="0.35">
      <c r="C24307" s="8"/>
      <c r="N24307" s="10"/>
      <c r="X24307" s="9"/>
    </row>
    <row r="24308" spans="3:24" s="7" customFormat="1" x14ac:dyDescent="0.35">
      <c r="C24308" s="8"/>
      <c r="N24308" s="10"/>
      <c r="X24308" s="9"/>
    </row>
    <row r="24309" spans="3:24" s="7" customFormat="1" x14ac:dyDescent="0.35">
      <c r="C24309" s="8"/>
      <c r="N24309" s="10"/>
      <c r="X24309" s="9"/>
    </row>
    <row r="24310" spans="3:24" s="7" customFormat="1" x14ac:dyDescent="0.35">
      <c r="C24310" s="8"/>
      <c r="N24310" s="10"/>
      <c r="X24310" s="9"/>
    </row>
    <row r="24311" spans="3:24" s="7" customFormat="1" x14ac:dyDescent="0.35">
      <c r="C24311" s="8"/>
      <c r="N24311" s="10"/>
      <c r="X24311" s="9"/>
    </row>
    <row r="24312" spans="3:24" s="7" customFormat="1" x14ac:dyDescent="0.35">
      <c r="C24312" s="8"/>
      <c r="N24312" s="10"/>
      <c r="X24312" s="9"/>
    </row>
    <row r="24313" spans="3:24" s="7" customFormat="1" x14ac:dyDescent="0.35">
      <c r="C24313" s="8"/>
      <c r="N24313" s="10"/>
      <c r="X24313" s="9"/>
    </row>
    <row r="24314" spans="3:24" s="7" customFormat="1" x14ac:dyDescent="0.35">
      <c r="C24314" s="8"/>
      <c r="N24314" s="10"/>
      <c r="X24314" s="9"/>
    </row>
    <row r="24315" spans="3:24" s="7" customFormat="1" x14ac:dyDescent="0.35">
      <c r="C24315" s="8"/>
      <c r="N24315" s="10"/>
      <c r="X24315" s="9"/>
    </row>
    <row r="24316" spans="3:24" s="7" customFormat="1" x14ac:dyDescent="0.35">
      <c r="C24316" s="8"/>
      <c r="N24316" s="10"/>
      <c r="X24316" s="9"/>
    </row>
    <row r="24317" spans="3:24" s="7" customFormat="1" x14ac:dyDescent="0.35">
      <c r="C24317" s="8"/>
      <c r="N24317" s="10"/>
      <c r="X24317" s="9"/>
    </row>
    <row r="24318" spans="3:24" s="7" customFormat="1" x14ac:dyDescent="0.35">
      <c r="C24318" s="8"/>
      <c r="N24318" s="10"/>
      <c r="X24318" s="9"/>
    </row>
    <row r="24319" spans="3:24" s="7" customFormat="1" x14ac:dyDescent="0.35">
      <c r="C24319" s="8"/>
      <c r="N24319" s="10"/>
      <c r="X24319" s="9"/>
    </row>
    <row r="24320" spans="3:24" s="7" customFormat="1" x14ac:dyDescent="0.35">
      <c r="C24320" s="8"/>
      <c r="N24320" s="10"/>
      <c r="X24320" s="9"/>
    </row>
    <row r="24321" spans="3:24" s="7" customFormat="1" x14ac:dyDescent="0.35">
      <c r="C24321" s="8"/>
      <c r="N24321" s="10"/>
      <c r="X24321" s="9"/>
    </row>
    <row r="24322" spans="3:24" s="7" customFormat="1" x14ac:dyDescent="0.35">
      <c r="C24322" s="8"/>
      <c r="N24322" s="10"/>
      <c r="X24322" s="9"/>
    </row>
    <row r="24323" spans="3:24" s="7" customFormat="1" x14ac:dyDescent="0.35">
      <c r="C24323" s="8"/>
      <c r="N24323" s="10"/>
      <c r="X24323" s="9"/>
    </row>
    <row r="24324" spans="3:24" s="7" customFormat="1" x14ac:dyDescent="0.35">
      <c r="C24324" s="8"/>
      <c r="N24324" s="10"/>
      <c r="X24324" s="9"/>
    </row>
    <row r="24325" spans="3:24" s="7" customFormat="1" x14ac:dyDescent="0.35">
      <c r="C24325" s="8"/>
      <c r="N24325" s="10"/>
      <c r="X24325" s="9"/>
    </row>
    <row r="24326" spans="3:24" s="7" customFormat="1" x14ac:dyDescent="0.35">
      <c r="C24326" s="8"/>
      <c r="N24326" s="10"/>
      <c r="X24326" s="9"/>
    </row>
    <row r="24327" spans="3:24" s="7" customFormat="1" x14ac:dyDescent="0.35">
      <c r="C24327" s="8"/>
      <c r="N24327" s="10"/>
      <c r="X24327" s="9"/>
    </row>
    <row r="24328" spans="3:24" s="7" customFormat="1" x14ac:dyDescent="0.35">
      <c r="C24328" s="8"/>
      <c r="N24328" s="10"/>
      <c r="X24328" s="9"/>
    </row>
    <row r="24329" spans="3:24" s="7" customFormat="1" x14ac:dyDescent="0.35">
      <c r="C24329" s="8"/>
      <c r="N24329" s="10"/>
      <c r="X24329" s="9"/>
    </row>
    <row r="24330" spans="3:24" s="7" customFormat="1" x14ac:dyDescent="0.35">
      <c r="C24330" s="8"/>
      <c r="N24330" s="10"/>
      <c r="X24330" s="9"/>
    </row>
    <row r="24331" spans="3:24" s="7" customFormat="1" x14ac:dyDescent="0.35">
      <c r="C24331" s="8"/>
      <c r="N24331" s="10"/>
      <c r="X24331" s="9"/>
    </row>
    <row r="24332" spans="3:24" s="7" customFormat="1" x14ac:dyDescent="0.35">
      <c r="C24332" s="8"/>
      <c r="N24332" s="10"/>
      <c r="X24332" s="9"/>
    </row>
    <row r="24333" spans="3:24" s="7" customFormat="1" x14ac:dyDescent="0.35">
      <c r="C24333" s="8"/>
      <c r="N24333" s="10"/>
      <c r="X24333" s="9"/>
    </row>
    <row r="24334" spans="3:24" s="7" customFormat="1" x14ac:dyDescent="0.35">
      <c r="C24334" s="8"/>
      <c r="N24334" s="10"/>
      <c r="X24334" s="9"/>
    </row>
    <row r="24335" spans="3:24" s="7" customFormat="1" x14ac:dyDescent="0.35">
      <c r="C24335" s="8"/>
      <c r="N24335" s="10"/>
      <c r="X24335" s="9"/>
    </row>
    <row r="24336" spans="3:24" s="7" customFormat="1" x14ac:dyDescent="0.35">
      <c r="C24336" s="8"/>
      <c r="N24336" s="10"/>
      <c r="X24336" s="9"/>
    </row>
    <row r="24337" spans="3:24" s="7" customFormat="1" x14ac:dyDescent="0.35">
      <c r="C24337" s="8"/>
      <c r="N24337" s="10"/>
      <c r="X24337" s="9"/>
    </row>
    <row r="24338" spans="3:24" s="7" customFormat="1" x14ac:dyDescent="0.35">
      <c r="C24338" s="8"/>
      <c r="N24338" s="10"/>
      <c r="X24338" s="9"/>
    </row>
    <row r="24339" spans="3:24" s="7" customFormat="1" x14ac:dyDescent="0.35">
      <c r="C24339" s="8"/>
      <c r="N24339" s="10"/>
      <c r="X24339" s="9"/>
    </row>
    <row r="24340" spans="3:24" s="7" customFormat="1" x14ac:dyDescent="0.35">
      <c r="C24340" s="8"/>
      <c r="N24340" s="10"/>
      <c r="X24340" s="9"/>
    </row>
    <row r="24341" spans="3:24" s="7" customFormat="1" x14ac:dyDescent="0.35">
      <c r="C24341" s="8"/>
      <c r="N24341" s="10"/>
      <c r="X24341" s="9"/>
    </row>
    <row r="24342" spans="3:24" s="7" customFormat="1" x14ac:dyDescent="0.35">
      <c r="C24342" s="8"/>
      <c r="N24342" s="10"/>
      <c r="X24342" s="9"/>
    </row>
    <row r="24343" spans="3:24" s="7" customFormat="1" x14ac:dyDescent="0.35">
      <c r="C24343" s="8"/>
      <c r="N24343" s="10"/>
      <c r="X24343" s="9"/>
    </row>
    <row r="24344" spans="3:24" s="7" customFormat="1" x14ac:dyDescent="0.35">
      <c r="C24344" s="8"/>
      <c r="N24344" s="10"/>
      <c r="X24344" s="9"/>
    </row>
    <row r="24345" spans="3:24" s="7" customFormat="1" x14ac:dyDescent="0.35">
      <c r="C24345" s="8"/>
      <c r="N24345" s="10"/>
      <c r="X24345" s="9"/>
    </row>
    <row r="24346" spans="3:24" s="7" customFormat="1" x14ac:dyDescent="0.35">
      <c r="C24346" s="8"/>
      <c r="N24346" s="10"/>
      <c r="X24346" s="9"/>
    </row>
    <row r="24347" spans="3:24" s="7" customFormat="1" x14ac:dyDescent="0.35">
      <c r="C24347" s="8"/>
      <c r="N24347" s="10"/>
      <c r="X24347" s="9"/>
    </row>
    <row r="24348" spans="3:24" s="7" customFormat="1" x14ac:dyDescent="0.35">
      <c r="C24348" s="8"/>
      <c r="N24348" s="10"/>
      <c r="X24348" s="9"/>
    </row>
    <row r="24349" spans="3:24" s="7" customFormat="1" x14ac:dyDescent="0.35">
      <c r="C24349" s="8"/>
      <c r="N24349" s="10"/>
      <c r="X24349" s="9"/>
    </row>
    <row r="24350" spans="3:24" s="7" customFormat="1" x14ac:dyDescent="0.35">
      <c r="C24350" s="8"/>
      <c r="N24350" s="10"/>
      <c r="X24350" s="9"/>
    </row>
    <row r="24351" spans="3:24" s="7" customFormat="1" x14ac:dyDescent="0.35">
      <c r="C24351" s="8"/>
      <c r="N24351" s="10"/>
      <c r="X24351" s="9"/>
    </row>
    <row r="24352" spans="3:24" s="7" customFormat="1" x14ac:dyDescent="0.35">
      <c r="C24352" s="8"/>
      <c r="N24352" s="10"/>
      <c r="X24352" s="9"/>
    </row>
    <row r="24353" spans="3:24" s="7" customFormat="1" x14ac:dyDescent="0.35">
      <c r="C24353" s="8"/>
      <c r="N24353" s="10"/>
      <c r="X24353" s="9"/>
    </row>
    <row r="24354" spans="3:24" s="7" customFormat="1" x14ac:dyDescent="0.35">
      <c r="C24354" s="8"/>
      <c r="N24354" s="10"/>
      <c r="X24354" s="9"/>
    </row>
    <row r="24355" spans="3:24" s="7" customFormat="1" x14ac:dyDescent="0.35">
      <c r="C24355" s="8"/>
      <c r="N24355" s="10"/>
      <c r="X24355" s="9"/>
    </row>
    <row r="24356" spans="3:24" s="7" customFormat="1" x14ac:dyDescent="0.35">
      <c r="C24356" s="8"/>
      <c r="N24356" s="10"/>
      <c r="X24356" s="9"/>
    </row>
    <row r="24357" spans="3:24" s="7" customFormat="1" x14ac:dyDescent="0.35">
      <c r="C24357" s="8"/>
      <c r="N24357" s="10"/>
      <c r="X24357" s="9"/>
    </row>
    <row r="24358" spans="3:24" s="7" customFormat="1" x14ac:dyDescent="0.35">
      <c r="C24358" s="8"/>
      <c r="N24358" s="10"/>
      <c r="X24358" s="9"/>
    </row>
    <row r="24359" spans="3:24" s="7" customFormat="1" x14ac:dyDescent="0.35">
      <c r="C24359" s="8"/>
      <c r="N24359" s="10"/>
      <c r="X24359" s="9"/>
    </row>
    <row r="24360" spans="3:24" s="7" customFormat="1" x14ac:dyDescent="0.35">
      <c r="C24360" s="8"/>
      <c r="N24360" s="10"/>
      <c r="X24360" s="9"/>
    </row>
    <row r="24361" spans="3:24" s="7" customFormat="1" x14ac:dyDescent="0.35">
      <c r="C24361" s="8"/>
      <c r="N24361" s="10"/>
      <c r="X24361" s="9"/>
    </row>
    <row r="24362" spans="3:24" s="7" customFormat="1" x14ac:dyDescent="0.35">
      <c r="C24362" s="8"/>
      <c r="N24362" s="10"/>
      <c r="X24362" s="9"/>
    </row>
    <row r="24363" spans="3:24" s="7" customFormat="1" x14ac:dyDescent="0.35">
      <c r="C24363" s="8"/>
      <c r="N24363" s="10"/>
      <c r="X24363" s="9"/>
    </row>
    <row r="24364" spans="3:24" s="7" customFormat="1" x14ac:dyDescent="0.35">
      <c r="C24364" s="8"/>
      <c r="N24364" s="10"/>
      <c r="X24364" s="9"/>
    </row>
    <row r="24365" spans="3:24" s="7" customFormat="1" x14ac:dyDescent="0.35">
      <c r="C24365" s="8"/>
      <c r="N24365" s="10"/>
      <c r="X24365" s="9"/>
    </row>
    <row r="24366" spans="3:24" s="7" customFormat="1" x14ac:dyDescent="0.35">
      <c r="C24366" s="8"/>
      <c r="N24366" s="10"/>
      <c r="X24366" s="9"/>
    </row>
    <row r="24367" spans="3:24" s="7" customFormat="1" x14ac:dyDescent="0.35">
      <c r="C24367" s="8"/>
      <c r="N24367" s="10"/>
      <c r="X24367" s="9"/>
    </row>
    <row r="24368" spans="3:24" s="7" customFormat="1" x14ac:dyDescent="0.35">
      <c r="C24368" s="8"/>
      <c r="N24368" s="10"/>
      <c r="X24368" s="9"/>
    </row>
    <row r="24369" spans="3:24" s="7" customFormat="1" x14ac:dyDescent="0.35">
      <c r="C24369" s="8"/>
      <c r="N24369" s="10"/>
      <c r="X24369" s="9"/>
    </row>
    <row r="24370" spans="3:24" s="7" customFormat="1" x14ac:dyDescent="0.35">
      <c r="C24370" s="8"/>
      <c r="N24370" s="10"/>
      <c r="X24370" s="9"/>
    </row>
    <row r="24371" spans="3:24" s="7" customFormat="1" x14ac:dyDescent="0.35">
      <c r="C24371" s="8"/>
      <c r="N24371" s="10"/>
      <c r="X24371" s="9"/>
    </row>
    <row r="24372" spans="3:24" s="7" customFormat="1" x14ac:dyDescent="0.35">
      <c r="C24372" s="8"/>
      <c r="N24372" s="10"/>
      <c r="X24372" s="9"/>
    </row>
    <row r="24373" spans="3:24" s="7" customFormat="1" x14ac:dyDescent="0.35">
      <c r="C24373" s="8"/>
      <c r="N24373" s="10"/>
      <c r="X24373" s="9"/>
    </row>
    <row r="24374" spans="3:24" s="7" customFormat="1" x14ac:dyDescent="0.35">
      <c r="C24374" s="8"/>
      <c r="N24374" s="10"/>
      <c r="X24374" s="9"/>
    </row>
    <row r="24375" spans="3:24" s="7" customFormat="1" x14ac:dyDescent="0.35">
      <c r="C24375" s="8"/>
      <c r="N24375" s="10"/>
      <c r="X24375" s="9"/>
    </row>
    <row r="24376" spans="3:24" s="7" customFormat="1" x14ac:dyDescent="0.35">
      <c r="C24376" s="8"/>
      <c r="N24376" s="10"/>
      <c r="X24376" s="9"/>
    </row>
    <row r="24377" spans="3:24" s="7" customFormat="1" x14ac:dyDescent="0.35">
      <c r="C24377" s="8"/>
      <c r="N24377" s="10"/>
      <c r="X24377" s="9"/>
    </row>
    <row r="24378" spans="3:24" s="7" customFormat="1" x14ac:dyDescent="0.35">
      <c r="C24378" s="8"/>
      <c r="N24378" s="10"/>
      <c r="X24378" s="9"/>
    </row>
    <row r="24379" spans="3:24" s="7" customFormat="1" x14ac:dyDescent="0.35">
      <c r="C24379" s="8"/>
      <c r="N24379" s="10"/>
      <c r="X24379" s="9"/>
    </row>
    <row r="24380" spans="3:24" s="7" customFormat="1" x14ac:dyDescent="0.35">
      <c r="C24380" s="8"/>
      <c r="N24380" s="10"/>
      <c r="X24380" s="9"/>
    </row>
    <row r="24381" spans="3:24" s="7" customFormat="1" x14ac:dyDescent="0.35">
      <c r="C24381" s="8"/>
      <c r="N24381" s="10"/>
      <c r="X24381" s="9"/>
    </row>
    <row r="24382" spans="3:24" s="7" customFormat="1" x14ac:dyDescent="0.35">
      <c r="C24382" s="8"/>
      <c r="N24382" s="10"/>
      <c r="X24382" s="9"/>
    </row>
    <row r="24383" spans="3:24" s="7" customFormat="1" x14ac:dyDescent="0.35">
      <c r="C24383" s="8"/>
      <c r="N24383" s="10"/>
      <c r="X24383" s="9"/>
    </row>
    <row r="24384" spans="3:24" s="7" customFormat="1" x14ac:dyDescent="0.35">
      <c r="C24384" s="8"/>
      <c r="N24384" s="10"/>
      <c r="X24384" s="9"/>
    </row>
    <row r="24385" spans="3:24" s="7" customFormat="1" x14ac:dyDescent="0.35">
      <c r="C24385" s="8"/>
      <c r="N24385" s="10"/>
      <c r="X24385" s="9"/>
    </row>
    <row r="24386" spans="3:24" s="7" customFormat="1" x14ac:dyDescent="0.35">
      <c r="C24386" s="8"/>
      <c r="N24386" s="10"/>
      <c r="X24386" s="9"/>
    </row>
    <row r="24387" spans="3:24" s="7" customFormat="1" x14ac:dyDescent="0.35">
      <c r="C24387" s="8"/>
      <c r="N24387" s="10"/>
      <c r="X24387" s="9"/>
    </row>
    <row r="24388" spans="3:24" s="7" customFormat="1" x14ac:dyDescent="0.35">
      <c r="C24388" s="8"/>
      <c r="N24388" s="10"/>
      <c r="X24388" s="9"/>
    </row>
    <row r="24389" spans="3:24" s="7" customFormat="1" x14ac:dyDescent="0.35">
      <c r="C24389" s="8"/>
      <c r="N24389" s="10"/>
      <c r="X24389" s="9"/>
    </row>
    <row r="24390" spans="3:24" s="7" customFormat="1" x14ac:dyDescent="0.35">
      <c r="C24390" s="8"/>
      <c r="N24390" s="10"/>
      <c r="X24390" s="9"/>
    </row>
    <row r="24391" spans="3:24" s="7" customFormat="1" x14ac:dyDescent="0.35">
      <c r="C24391" s="8"/>
      <c r="N24391" s="10"/>
      <c r="X24391" s="9"/>
    </row>
    <row r="24392" spans="3:24" s="7" customFormat="1" x14ac:dyDescent="0.35">
      <c r="C24392" s="8"/>
      <c r="N24392" s="10"/>
      <c r="X24392" s="9"/>
    </row>
    <row r="24393" spans="3:24" s="7" customFormat="1" x14ac:dyDescent="0.35">
      <c r="C24393" s="8"/>
      <c r="N24393" s="10"/>
      <c r="X24393" s="9"/>
    </row>
    <row r="24394" spans="3:24" s="7" customFormat="1" x14ac:dyDescent="0.35">
      <c r="C24394" s="8"/>
      <c r="N24394" s="10"/>
      <c r="X24394" s="9"/>
    </row>
    <row r="24395" spans="3:24" s="7" customFormat="1" x14ac:dyDescent="0.35">
      <c r="C24395" s="8"/>
      <c r="N24395" s="10"/>
      <c r="X24395" s="9"/>
    </row>
    <row r="24396" spans="3:24" s="7" customFormat="1" x14ac:dyDescent="0.35">
      <c r="C24396" s="8"/>
      <c r="N24396" s="10"/>
      <c r="X24396" s="9"/>
    </row>
    <row r="24397" spans="3:24" s="7" customFormat="1" x14ac:dyDescent="0.35">
      <c r="C24397" s="8"/>
      <c r="N24397" s="10"/>
      <c r="X24397" s="9"/>
    </row>
    <row r="24398" spans="3:24" s="7" customFormat="1" x14ac:dyDescent="0.35">
      <c r="C24398" s="8"/>
      <c r="N24398" s="10"/>
      <c r="X24398" s="9"/>
    </row>
    <row r="24399" spans="3:24" s="7" customFormat="1" x14ac:dyDescent="0.35">
      <c r="C24399" s="8"/>
      <c r="N24399" s="10"/>
      <c r="X24399" s="9"/>
    </row>
    <row r="24400" spans="3:24" s="7" customFormat="1" x14ac:dyDescent="0.35">
      <c r="C24400" s="8"/>
      <c r="N24400" s="10"/>
      <c r="X24400" s="9"/>
    </row>
    <row r="24401" spans="3:24" s="7" customFormat="1" x14ac:dyDescent="0.35">
      <c r="C24401" s="8"/>
      <c r="N24401" s="10"/>
      <c r="X24401" s="9"/>
    </row>
    <row r="24402" spans="3:24" s="7" customFormat="1" x14ac:dyDescent="0.35">
      <c r="C24402" s="8"/>
      <c r="N24402" s="10"/>
      <c r="X24402" s="9"/>
    </row>
    <row r="24403" spans="3:24" s="7" customFormat="1" x14ac:dyDescent="0.35">
      <c r="C24403" s="8"/>
      <c r="N24403" s="10"/>
      <c r="X24403" s="9"/>
    </row>
    <row r="24404" spans="3:24" s="7" customFormat="1" x14ac:dyDescent="0.35">
      <c r="C24404" s="8"/>
      <c r="N24404" s="10"/>
      <c r="X24404" s="9"/>
    </row>
    <row r="24405" spans="3:24" s="7" customFormat="1" x14ac:dyDescent="0.35">
      <c r="C24405" s="8"/>
      <c r="N24405" s="10"/>
      <c r="X24405" s="9"/>
    </row>
    <row r="24406" spans="3:24" s="7" customFormat="1" x14ac:dyDescent="0.35">
      <c r="C24406" s="8"/>
      <c r="N24406" s="10"/>
      <c r="X24406" s="9"/>
    </row>
    <row r="24407" spans="3:24" s="7" customFormat="1" x14ac:dyDescent="0.35">
      <c r="C24407" s="8"/>
      <c r="N24407" s="10"/>
      <c r="X24407" s="9"/>
    </row>
    <row r="24408" spans="3:24" s="7" customFormat="1" x14ac:dyDescent="0.35">
      <c r="C24408" s="8"/>
      <c r="N24408" s="10"/>
      <c r="X24408" s="9"/>
    </row>
    <row r="24409" spans="3:24" s="7" customFormat="1" x14ac:dyDescent="0.35">
      <c r="C24409" s="8"/>
      <c r="N24409" s="10"/>
      <c r="X24409" s="9"/>
    </row>
    <row r="24410" spans="3:24" s="7" customFormat="1" x14ac:dyDescent="0.35">
      <c r="C24410" s="8"/>
      <c r="N24410" s="10"/>
      <c r="X24410" s="9"/>
    </row>
    <row r="24411" spans="3:24" s="7" customFormat="1" x14ac:dyDescent="0.35">
      <c r="C24411" s="8"/>
      <c r="N24411" s="10"/>
      <c r="X24411" s="9"/>
    </row>
    <row r="24412" spans="3:24" s="7" customFormat="1" x14ac:dyDescent="0.35">
      <c r="C24412" s="8"/>
      <c r="N24412" s="10"/>
      <c r="X24412" s="9"/>
    </row>
    <row r="24413" spans="3:24" s="7" customFormat="1" x14ac:dyDescent="0.35">
      <c r="C24413" s="8"/>
      <c r="N24413" s="10"/>
      <c r="X24413" s="9"/>
    </row>
    <row r="24414" spans="3:24" s="7" customFormat="1" x14ac:dyDescent="0.35">
      <c r="C24414" s="8"/>
      <c r="N24414" s="10"/>
      <c r="X24414" s="9"/>
    </row>
    <row r="24415" spans="3:24" s="7" customFormat="1" x14ac:dyDescent="0.35">
      <c r="C24415" s="8"/>
      <c r="N24415" s="10"/>
      <c r="X24415" s="9"/>
    </row>
    <row r="24416" spans="3:24" s="7" customFormat="1" x14ac:dyDescent="0.35">
      <c r="C24416" s="8"/>
      <c r="N24416" s="10"/>
      <c r="X24416" s="9"/>
    </row>
    <row r="24417" spans="3:24" s="7" customFormat="1" x14ac:dyDescent="0.35">
      <c r="C24417" s="8"/>
      <c r="N24417" s="10"/>
      <c r="X24417" s="9"/>
    </row>
    <row r="24418" spans="3:24" s="7" customFormat="1" x14ac:dyDescent="0.35">
      <c r="C24418" s="8"/>
      <c r="N24418" s="10"/>
      <c r="X24418" s="9"/>
    </row>
    <row r="24419" spans="3:24" s="7" customFormat="1" x14ac:dyDescent="0.35">
      <c r="C24419" s="8"/>
      <c r="N24419" s="10"/>
      <c r="X24419" s="9"/>
    </row>
    <row r="24420" spans="3:24" s="7" customFormat="1" x14ac:dyDescent="0.35">
      <c r="C24420" s="8"/>
      <c r="N24420" s="10"/>
      <c r="X24420" s="9"/>
    </row>
    <row r="24421" spans="3:24" s="7" customFormat="1" x14ac:dyDescent="0.35">
      <c r="C24421" s="8"/>
      <c r="N24421" s="10"/>
      <c r="X24421" s="9"/>
    </row>
    <row r="24422" spans="3:24" s="7" customFormat="1" x14ac:dyDescent="0.35">
      <c r="C24422" s="8"/>
      <c r="N24422" s="10"/>
      <c r="X24422" s="9"/>
    </row>
    <row r="24423" spans="3:24" s="7" customFormat="1" x14ac:dyDescent="0.35">
      <c r="C24423" s="8"/>
      <c r="N24423" s="10"/>
      <c r="X24423" s="9"/>
    </row>
    <row r="24424" spans="3:24" s="7" customFormat="1" x14ac:dyDescent="0.35">
      <c r="C24424" s="8"/>
      <c r="N24424" s="10"/>
      <c r="X24424" s="9"/>
    </row>
    <row r="24425" spans="3:24" s="7" customFormat="1" x14ac:dyDescent="0.35">
      <c r="C24425" s="8"/>
      <c r="N24425" s="10"/>
      <c r="X24425" s="9"/>
    </row>
    <row r="24426" spans="3:24" s="7" customFormat="1" x14ac:dyDescent="0.35">
      <c r="C24426" s="8"/>
      <c r="N24426" s="10"/>
      <c r="X24426" s="9"/>
    </row>
    <row r="24427" spans="3:24" s="7" customFormat="1" x14ac:dyDescent="0.35">
      <c r="C24427" s="8"/>
      <c r="N24427" s="10"/>
      <c r="X24427" s="9"/>
    </row>
    <row r="24428" spans="3:24" s="7" customFormat="1" x14ac:dyDescent="0.35">
      <c r="C24428" s="8"/>
      <c r="N24428" s="10"/>
      <c r="X24428" s="9"/>
    </row>
    <row r="24429" spans="3:24" s="7" customFormat="1" x14ac:dyDescent="0.35">
      <c r="C24429" s="8"/>
      <c r="N24429" s="10"/>
      <c r="X24429" s="9"/>
    </row>
    <row r="24430" spans="3:24" s="7" customFormat="1" x14ac:dyDescent="0.35">
      <c r="C24430" s="8"/>
      <c r="N24430" s="10"/>
      <c r="X24430" s="9"/>
    </row>
    <row r="24431" spans="3:24" s="7" customFormat="1" x14ac:dyDescent="0.35">
      <c r="C24431" s="8"/>
      <c r="N24431" s="10"/>
      <c r="X24431" s="9"/>
    </row>
    <row r="24432" spans="3:24" s="7" customFormat="1" x14ac:dyDescent="0.35">
      <c r="C24432" s="8"/>
      <c r="N24432" s="10"/>
      <c r="X24432" s="9"/>
    </row>
    <row r="24433" spans="3:24" s="7" customFormat="1" x14ac:dyDescent="0.35">
      <c r="C24433" s="8"/>
      <c r="N24433" s="10"/>
      <c r="X24433" s="9"/>
    </row>
    <row r="24434" spans="3:24" s="7" customFormat="1" x14ac:dyDescent="0.35">
      <c r="C24434" s="8"/>
      <c r="N24434" s="10"/>
      <c r="X24434" s="9"/>
    </row>
    <row r="24435" spans="3:24" s="7" customFormat="1" x14ac:dyDescent="0.35">
      <c r="C24435" s="8"/>
      <c r="N24435" s="10"/>
      <c r="X24435" s="9"/>
    </row>
    <row r="24436" spans="3:24" s="7" customFormat="1" x14ac:dyDescent="0.35">
      <c r="C24436" s="8"/>
      <c r="N24436" s="10"/>
      <c r="X24436" s="9"/>
    </row>
    <row r="24437" spans="3:24" s="7" customFormat="1" x14ac:dyDescent="0.35">
      <c r="C24437" s="8"/>
      <c r="N24437" s="10"/>
      <c r="X24437" s="9"/>
    </row>
    <row r="24438" spans="3:24" s="7" customFormat="1" x14ac:dyDescent="0.35">
      <c r="C24438" s="8"/>
      <c r="N24438" s="10"/>
      <c r="X24438" s="9"/>
    </row>
    <row r="24439" spans="3:24" s="7" customFormat="1" x14ac:dyDescent="0.35">
      <c r="C24439" s="8"/>
      <c r="N24439" s="10"/>
      <c r="X24439" s="9"/>
    </row>
    <row r="24440" spans="3:24" s="7" customFormat="1" x14ac:dyDescent="0.35">
      <c r="C24440" s="8"/>
      <c r="N24440" s="10"/>
      <c r="X24440" s="9"/>
    </row>
    <row r="24441" spans="3:24" s="7" customFormat="1" x14ac:dyDescent="0.35">
      <c r="C24441" s="8"/>
      <c r="N24441" s="10"/>
      <c r="X24441" s="9"/>
    </row>
    <row r="24442" spans="3:24" s="7" customFormat="1" x14ac:dyDescent="0.35">
      <c r="C24442" s="8"/>
      <c r="N24442" s="10"/>
      <c r="X24442" s="9"/>
    </row>
    <row r="24443" spans="3:24" s="7" customFormat="1" x14ac:dyDescent="0.35">
      <c r="C24443" s="8"/>
      <c r="N24443" s="10"/>
      <c r="X24443" s="9"/>
    </row>
    <row r="24444" spans="3:24" s="7" customFormat="1" x14ac:dyDescent="0.35">
      <c r="C24444" s="8"/>
      <c r="N24444" s="10"/>
      <c r="X24444" s="9"/>
    </row>
    <row r="24445" spans="3:24" s="7" customFormat="1" x14ac:dyDescent="0.35">
      <c r="C24445" s="8"/>
      <c r="N24445" s="10"/>
      <c r="X24445" s="9"/>
    </row>
    <row r="24446" spans="3:24" s="7" customFormat="1" x14ac:dyDescent="0.35">
      <c r="C24446" s="8"/>
      <c r="N24446" s="10"/>
      <c r="X24446" s="9"/>
    </row>
    <row r="24447" spans="3:24" s="7" customFormat="1" x14ac:dyDescent="0.35">
      <c r="C24447" s="8"/>
      <c r="N24447" s="10"/>
      <c r="X24447" s="9"/>
    </row>
    <row r="24448" spans="3:24" s="7" customFormat="1" x14ac:dyDescent="0.35">
      <c r="C24448" s="8"/>
      <c r="N24448" s="10"/>
      <c r="X24448" s="9"/>
    </row>
    <row r="24449" spans="3:24" s="7" customFormat="1" x14ac:dyDescent="0.35">
      <c r="C24449" s="8"/>
      <c r="N24449" s="10"/>
      <c r="X24449" s="9"/>
    </row>
    <row r="24450" spans="3:24" s="7" customFormat="1" x14ac:dyDescent="0.35">
      <c r="C24450" s="8"/>
      <c r="N24450" s="10"/>
      <c r="X24450" s="9"/>
    </row>
    <row r="24451" spans="3:24" s="7" customFormat="1" x14ac:dyDescent="0.35">
      <c r="C24451" s="8"/>
      <c r="N24451" s="10"/>
      <c r="X24451" s="9"/>
    </row>
    <row r="24452" spans="3:24" s="7" customFormat="1" x14ac:dyDescent="0.35">
      <c r="C24452" s="8"/>
      <c r="N24452" s="10"/>
      <c r="X24452" s="9"/>
    </row>
    <row r="24453" spans="3:24" s="7" customFormat="1" x14ac:dyDescent="0.35">
      <c r="C24453" s="8"/>
      <c r="N24453" s="10"/>
      <c r="X24453" s="9"/>
    </row>
    <row r="24454" spans="3:24" s="7" customFormat="1" x14ac:dyDescent="0.35">
      <c r="C24454" s="8"/>
      <c r="N24454" s="10"/>
      <c r="X24454" s="9"/>
    </row>
    <row r="24455" spans="3:24" s="7" customFormat="1" x14ac:dyDescent="0.35">
      <c r="C24455" s="8"/>
      <c r="N24455" s="10"/>
      <c r="X24455" s="9"/>
    </row>
    <row r="24456" spans="3:24" s="7" customFormat="1" x14ac:dyDescent="0.35">
      <c r="C24456" s="8"/>
      <c r="N24456" s="10"/>
      <c r="X24456" s="9"/>
    </row>
    <row r="24457" spans="3:24" s="7" customFormat="1" x14ac:dyDescent="0.35">
      <c r="C24457" s="8"/>
      <c r="N24457" s="10"/>
      <c r="X24457" s="9"/>
    </row>
    <row r="24458" spans="3:24" s="7" customFormat="1" x14ac:dyDescent="0.35">
      <c r="C24458" s="8"/>
      <c r="N24458" s="10"/>
      <c r="X24458" s="9"/>
    </row>
    <row r="24459" spans="3:24" s="7" customFormat="1" x14ac:dyDescent="0.35">
      <c r="C24459" s="8"/>
      <c r="N24459" s="10"/>
      <c r="X24459" s="9"/>
    </row>
    <row r="24460" spans="3:24" s="7" customFormat="1" x14ac:dyDescent="0.35">
      <c r="C24460" s="8"/>
      <c r="N24460" s="10"/>
      <c r="X24460" s="9"/>
    </row>
    <row r="24461" spans="3:24" s="7" customFormat="1" x14ac:dyDescent="0.35">
      <c r="C24461" s="8"/>
      <c r="N24461" s="10"/>
      <c r="X24461" s="9"/>
    </row>
    <row r="24462" spans="3:24" s="7" customFormat="1" x14ac:dyDescent="0.35">
      <c r="C24462" s="8"/>
      <c r="N24462" s="10"/>
      <c r="X24462" s="9"/>
    </row>
    <row r="24463" spans="3:24" s="7" customFormat="1" x14ac:dyDescent="0.35">
      <c r="C24463" s="8"/>
      <c r="N24463" s="10"/>
      <c r="X24463" s="9"/>
    </row>
    <row r="24464" spans="3:24" s="7" customFormat="1" x14ac:dyDescent="0.35">
      <c r="C24464" s="8"/>
      <c r="N24464" s="10"/>
      <c r="X24464" s="9"/>
    </row>
    <row r="24465" spans="3:24" s="7" customFormat="1" x14ac:dyDescent="0.35">
      <c r="C24465" s="8"/>
      <c r="N24465" s="10"/>
      <c r="X24465" s="9"/>
    </row>
    <row r="24466" spans="3:24" s="7" customFormat="1" x14ac:dyDescent="0.35">
      <c r="C24466" s="8"/>
      <c r="N24466" s="10"/>
      <c r="X24466" s="9"/>
    </row>
    <row r="24467" spans="3:24" s="7" customFormat="1" x14ac:dyDescent="0.35">
      <c r="C24467" s="8"/>
      <c r="N24467" s="10"/>
      <c r="X24467" s="9"/>
    </row>
    <row r="24468" spans="3:24" s="7" customFormat="1" x14ac:dyDescent="0.35">
      <c r="C24468" s="8"/>
      <c r="N24468" s="10"/>
      <c r="X24468" s="9"/>
    </row>
    <row r="24469" spans="3:24" s="7" customFormat="1" x14ac:dyDescent="0.35">
      <c r="C24469" s="8"/>
      <c r="N24469" s="10"/>
      <c r="X24469" s="9"/>
    </row>
    <row r="24470" spans="3:24" s="7" customFormat="1" x14ac:dyDescent="0.35">
      <c r="C24470" s="8"/>
      <c r="N24470" s="10"/>
      <c r="X24470" s="9"/>
    </row>
    <row r="24471" spans="3:24" s="7" customFormat="1" x14ac:dyDescent="0.35">
      <c r="C24471" s="8"/>
      <c r="N24471" s="10"/>
      <c r="X24471" s="9"/>
    </row>
    <row r="24472" spans="3:24" s="7" customFormat="1" x14ac:dyDescent="0.35">
      <c r="C24472" s="8"/>
      <c r="N24472" s="10"/>
      <c r="X24472" s="9"/>
    </row>
    <row r="24473" spans="3:24" s="7" customFormat="1" x14ac:dyDescent="0.35">
      <c r="C24473" s="8"/>
      <c r="N24473" s="10"/>
      <c r="X24473" s="9"/>
    </row>
    <row r="24474" spans="3:24" s="7" customFormat="1" x14ac:dyDescent="0.35">
      <c r="C24474" s="8"/>
      <c r="N24474" s="10"/>
      <c r="X24474" s="9"/>
    </row>
    <row r="24475" spans="3:24" s="7" customFormat="1" x14ac:dyDescent="0.35">
      <c r="C24475" s="8"/>
      <c r="N24475" s="10"/>
      <c r="X24475" s="9"/>
    </row>
    <row r="24476" spans="3:24" s="7" customFormat="1" x14ac:dyDescent="0.35">
      <c r="C24476" s="8"/>
      <c r="N24476" s="10"/>
      <c r="X24476" s="9"/>
    </row>
    <row r="24477" spans="3:24" s="7" customFormat="1" x14ac:dyDescent="0.35">
      <c r="C24477" s="8"/>
      <c r="N24477" s="10"/>
      <c r="X24477" s="9"/>
    </row>
    <row r="24478" spans="3:24" s="7" customFormat="1" x14ac:dyDescent="0.35">
      <c r="C24478" s="8"/>
      <c r="N24478" s="10"/>
      <c r="X24478" s="9"/>
    </row>
    <row r="24479" spans="3:24" s="7" customFormat="1" x14ac:dyDescent="0.35">
      <c r="C24479" s="8"/>
      <c r="N24479" s="10"/>
      <c r="X24479" s="9"/>
    </row>
    <row r="24480" spans="3:24" s="7" customFormat="1" x14ac:dyDescent="0.35">
      <c r="C24480" s="8"/>
      <c r="N24480" s="10"/>
      <c r="X24480" s="9"/>
    </row>
    <row r="24481" spans="3:24" s="7" customFormat="1" x14ac:dyDescent="0.35">
      <c r="C24481" s="8"/>
      <c r="N24481" s="10"/>
      <c r="X24481" s="9"/>
    </row>
    <row r="24482" spans="3:24" s="7" customFormat="1" x14ac:dyDescent="0.35">
      <c r="C24482" s="8"/>
      <c r="N24482" s="10"/>
      <c r="X24482" s="9"/>
    </row>
    <row r="24483" spans="3:24" s="7" customFormat="1" x14ac:dyDescent="0.35">
      <c r="C24483" s="8"/>
      <c r="N24483" s="10"/>
      <c r="X24483" s="9"/>
    </row>
    <row r="24484" spans="3:24" s="7" customFormat="1" x14ac:dyDescent="0.35">
      <c r="C24484" s="8"/>
      <c r="N24484" s="10"/>
      <c r="X24484" s="9"/>
    </row>
    <row r="24485" spans="3:24" s="7" customFormat="1" x14ac:dyDescent="0.35">
      <c r="C24485" s="8"/>
      <c r="N24485" s="10"/>
      <c r="X24485" s="9"/>
    </row>
    <row r="24486" spans="3:24" s="7" customFormat="1" x14ac:dyDescent="0.35">
      <c r="C24486" s="8"/>
      <c r="N24486" s="10"/>
      <c r="X24486" s="9"/>
    </row>
    <row r="24487" spans="3:24" s="7" customFormat="1" x14ac:dyDescent="0.35">
      <c r="C24487" s="8"/>
      <c r="N24487" s="10"/>
      <c r="X24487" s="9"/>
    </row>
    <row r="24488" spans="3:24" s="7" customFormat="1" x14ac:dyDescent="0.35">
      <c r="C24488" s="8"/>
      <c r="N24488" s="10"/>
      <c r="X24488" s="9"/>
    </row>
    <row r="24489" spans="3:24" s="7" customFormat="1" x14ac:dyDescent="0.35">
      <c r="C24489" s="8"/>
      <c r="N24489" s="10"/>
      <c r="X24489" s="9"/>
    </row>
    <row r="24490" spans="3:24" s="7" customFormat="1" x14ac:dyDescent="0.35">
      <c r="C24490" s="8"/>
      <c r="N24490" s="10"/>
      <c r="X24490" s="9"/>
    </row>
    <row r="24491" spans="3:24" s="7" customFormat="1" x14ac:dyDescent="0.35">
      <c r="C24491" s="8"/>
      <c r="N24491" s="10"/>
      <c r="X24491" s="9"/>
    </row>
    <row r="24492" spans="3:24" s="7" customFormat="1" x14ac:dyDescent="0.35">
      <c r="C24492" s="8"/>
      <c r="N24492" s="10"/>
      <c r="X24492" s="9"/>
    </row>
    <row r="24493" spans="3:24" s="7" customFormat="1" x14ac:dyDescent="0.35">
      <c r="C24493" s="8"/>
      <c r="N24493" s="10"/>
      <c r="X24493" s="9"/>
    </row>
    <row r="24494" spans="3:24" s="7" customFormat="1" x14ac:dyDescent="0.35">
      <c r="C24494" s="8"/>
      <c r="N24494" s="10"/>
      <c r="X24494" s="9"/>
    </row>
    <row r="24495" spans="3:24" s="7" customFormat="1" x14ac:dyDescent="0.35">
      <c r="C24495" s="8"/>
      <c r="N24495" s="10"/>
      <c r="X24495" s="9"/>
    </row>
    <row r="24496" spans="3:24" s="7" customFormat="1" x14ac:dyDescent="0.35">
      <c r="C24496" s="8"/>
      <c r="N24496" s="10"/>
      <c r="X24496" s="9"/>
    </row>
    <row r="24497" spans="3:24" s="7" customFormat="1" x14ac:dyDescent="0.35">
      <c r="C24497" s="8"/>
      <c r="N24497" s="10"/>
      <c r="X24497" s="9"/>
    </row>
    <row r="24498" spans="3:24" s="7" customFormat="1" x14ac:dyDescent="0.35">
      <c r="C24498" s="8"/>
      <c r="N24498" s="10"/>
      <c r="X24498" s="9"/>
    </row>
    <row r="24499" spans="3:24" s="7" customFormat="1" x14ac:dyDescent="0.35">
      <c r="C24499" s="8"/>
      <c r="N24499" s="10"/>
      <c r="X24499" s="9"/>
    </row>
    <row r="24500" spans="3:24" s="7" customFormat="1" x14ac:dyDescent="0.35">
      <c r="C24500" s="8"/>
      <c r="N24500" s="10"/>
      <c r="X24500" s="9"/>
    </row>
    <row r="24501" spans="3:24" s="7" customFormat="1" x14ac:dyDescent="0.35">
      <c r="C24501" s="8"/>
      <c r="N24501" s="10"/>
      <c r="X24501" s="9"/>
    </row>
    <row r="24502" spans="3:24" s="7" customFormat="1" x14ac:dyDescent="0.35">
      <c r="C24502" s="8"/>
      <c r="N24502" s="10"/>
      <c r="X24502" s="9"/>
    </row>
    <row r="24503" spans="3:24" s="7" customFormat="1" x14ac:dyDescent="0.35">
      <c r="C24503" s="8"/>
      <c r="N24503" s="10"/>
      <c r="X24503" s="9"/>
    </row>
    <row r="24504" spans="3:24" s="7" customFormat="1" x14ac:dyDescent="0.35">
      <c r="C24504" s="8"/>
      <c r="N24504" s="10"/>
      <c r="X24504" s="9"/>
    </row>
    <row r="24505" spans="3:24" s="7" customFormat="1" x14ac:dyDescent="0.35">
      <c r="C24505" s="8"/>
      <c r="N24505" s="10"/>
      <c r="X24505" s="9"/>
    </row>
    <row r="24506" spans="3:24" s="7" customFormat="1" x14ac:dyDescent="0.35">
      <c r="C24506" s="8"/>
      <c r="N24506" s="10"/>
      <c r="X24506" s="9"/>
    </row>
    <row r="24507" spans="3:24" s="7" customFormat="1" x14ac:dyDescent="0.35">
      <c r="C24507" s="8"/>
      <c r="N24507" s="10"/>
      <c r="X24507" s="9"/>
    </row>
    <row r="24508" spans="3:24" s="7" customFormat="1" x14ac:dyDescent="0.35">
      <c r="C24508" s="8"/>
      <c r="N24508" s="10"/>
      <c r="X24508" s="9"/>
    </row>
    <row r="24509" spans="3:24" s="7" customFormat="1" x14ac:dyDescent="0.35">
      <c r="C24509" s="8"/>
      <c r="N24509" s="10"/>
      <c r="X24509" s="9"/>
    </row>
    <row r="24510" spans="3:24" s="7" customFormat="1" x14ac:dyDescent="0.35">
      <c r="C24510" s="8"/>
      <c r="N24510" s="10"/>
      <c r="X24510" s="9"/>
    </row>
    <row r="24511" spans="3:24" s="7" customFormat="1" x14ac:dyDescent="0.35">
      <c r="C24511" s="8"/>
      <c r="N24511" s="10"/>
      <c r="X24511" s="9"/>
    </row>
    <row r="24512" spans="3:24" s="7" customFormat="1" x14ac:dyDescent="0.35">
      <c r="C24512" s="8"/>
      <c r="N24512" s="10"/>
      <c r="X24512" s="9"/>
    </row>
    <row r="24513" spans="3:24" s="7" customFormat="1" x14ac:dyDescent="0.35">
      <c r="C24513" s="8"/>
      <c r="N24513" s="10"/>
      <c r="X24513" s="9"/>
    </row>
    <row r="24514" spans="3:24" s="7" customFormat="1" x14ac:dyDescent="0.35">
      <c r="C24514" s="8"/>
      <c r="N24514" s="10"/>
      <c r="X24514" s="9"/>
    </row>
    <row r="24515" spans="3:24" s="7" customFormat="1" x14ac:dyDescent="0.35">
      <c r="C24515" s="8"/>
      <c r="N24515" s="10"/>
      <c r="X24515" s="9"/>
    </row>
    <row r="24516" spans="3:24" s="7" customFormat="1" x14ac:dyDescent="0.35">
      <c r="C24516" s="8"/>
      <c r="N24516" s="10"/>
      <c r="X24516" s="9"/>
    </row>
    <row r="24517" spans="3:24" s="7" customFormat="1" x14ac:dyDescent="0.35">
      <c r="C24517" s="8"/>
      <c r="N24517" s="10"/>
      <c r="X24517" s="9"/>
    </row>
    <row r="24518" spans="3:24" s="7" customFormat="1" x14ac:dyDescent="0.35">
      <c r="C24518" s="8"/>
      <c r="N24518" s="10"/>
      <c r="X24518" s="9"/>
    </row>
    <row r="24519" spans="3:24" s="7" customFormat="1" x14ac:dyDescent="0.35">
      <c r="C24519" s="8"/>
      <c r="N24519" s="10"/>
      <c r="X24519" s="9"/>
    </row>
    <row r="24520" spans="3:24" s="7" customFormat="1" x14ac:dyDescent="0.35">
      <c r="C24520" s="8"/>
      <c r="N24520" s="10"/>
      <c r="X24520" s="9"/>
    </row>
    <row r="24521" spans="3:24" s="7" customFormat="1" x14ac:dyDescent="0.35">
      <c r="C24521" s="8"/>
      <c r="N24521" s="10"/>
      <c r="X24521" s="9"/>
    </row>
    <row r="24522" spans="3:24" s="7" customFormat="1" x14ac:dyDescent="0.35">
      <c r="C24522" s="8"/>
      <c r="N24522" s="10"/>
      <c r="X24522" s="9"/>
    </row>
    <row r="24523" spans="3:24" s="7" customFormat="1" x14ac:dyDescent="0.35">
      <c r="C24523" s="8"/>
      <c r="N24523" s="10"/>
      <c r="X24523" s="9"/>
    </row>
    <row r="24524" spans="3:24" s="7" customFormat="1" x14ac:dyDescent="0.35">
      <c r="C24524" s="8"/>
      <c r="N24524" s="10"/>
      <c r="X24524" s="9"/>
    </row>
    <row r="24525" spans="3:24" s="7" customFormat="1" x14ac:dyDescent="0.35">
      <c r="C24525" s="8"/>
      <c r="N24525" s="10"/>
      <c r="X24525" s="9"/>
    </row>
    <row r="24526" spans="3:24" s="7" customFormat="1" x14ac:dyDescent="0.35">
      <c r="C24526" s="8"/>
      <c r="N24526" s="10"/>
      <c r="X24526" s="9"/>
    </row>
    <row r="24527" spans="3:24" s="7" customFormat="1" x14ac:dyDescent="0.35">
      <c r="C24527" s="8"/>
      <c r="N24527" s="10"/>
      <c r="X24527" s="9"/>
    </row>
    <row r="24528" spans="3:24" s="7" customFormat="1" x14ac:dyDescent="0.35">
      <c r="C24528" s="8"/>
      <c r="N24528" s="10"/>
      <c r="X24528" s="9"/>
    </row>
    <row r="24529" spans="3:24" s="7" customFormat="1" x14ac:dyDescent="0.35">
      <c r="C24529" s="8"/>
      <c r="N24529" s="10"/>
      <c r="X24529" s="9"/>
    </row>
    <row r="24530" spans="3:24" s="7" customFormat="1" x14ac:dyDescent="0.35">
      <c r="C24530" s="8"/>
      <c r="N24530" s="10"/>
      <c r="X24530" s="9"/>
    </row>
    <row r="24531" spans="3:24" s="7" customFormat="1" x14ac:dyDescent="0.35">
      <c r="C24531" s="8"/>
      <c r="N24531" s="10"/>
      <c r="X24531" s="9"/>
    </row>
    <row r="24532" spans="3:24" s="7" customFormat="1" x14ac:dyDescent="0.35">
      <c r="C24532" s="8"/>
      <c r="N24532" s="10"/>
      <c r="X24532" s="9"/>
    </row>
    <row r="24533" spans="3:24" s="7" customFormat="1" x14ac:dyDescent="0.35">
      <c r="C24533" s="8"/>
      <c r="N24533" s="10"/>
      <c r="X24533" s="9"/>
    </row>
    <row r="24534" spans="3:24" s="7" customFormat="1" x14ac:dyDescent="0.35">
      <c r="C24534" s="8"/>
      <c r="N24534" s="10"/>
      <c r="X24534" s="9"/>
    </row>
    <row r="24535" spans="3:24" s="7" customFormat="1" x14ac:dyDescent="0.35">
      <c r="C24535" s="8"/>
      <c r="N24535" s="10"/>
      <c r="X24535" s="9"/>
    </row>
    <row r="24536" spans="3:24" s="7" customFormat="1" x14ac:dyDescent="0.35">
      <c r="C24536" s="8"/>
      <c r="N24536" s="10"/>
      <c r="X24536" s="9"/>
    </row>
    <row r="24537" spans="3:24" s="7" customFormat="1" x14ac:dyDescent="0.35">
      <c r="C24537" s="8"/>
      <c r="N24537" s="10"/>
      <c r="X24537" s="9"/>
    </row>
    <row r="24538" spans="3:24" s="7" customFormat="1" x14ac:dyDescent="0.35">
      <c r="C24538" s="8"/>
      <c r="N24538" s="10"/>
      <c r="X24538" s="9"/>
    </row>
    <row r="24539" spans="3:24" s="7" customFormat="1" x14ac:dyDescent="0.35">
      <c r="C24539" s="8"/>
      <c r="N24539" s="10"/>
      <c r="X24539" s="9"/>
    </row>
    <row r="24540" spans="3:24" s="7" customFormat="1" x14ac:dyDescent="0.35">
      <c r="C24540" s="8"/>
      <c r="N24540" s="10"/>
      <c r="X24540" s="9"/>
    </row>
    <row r="24541" spans="3:24" s="7" customFormat="1" x14ac:dyDescent="0.35">
      <c r="C24541" s="8"/>
      <c r="N24541" s="10"/>
      <c r="X24541" s="9"/>
    </row>
    <row r="24542" spans="3:24" s="7" customFormat="1" x14ac:dyDescent="0.35">
      <c r="C24542" s="8"/>
      <c r="N24542" s="10"/>
      <c r="X24542" s="9"/>
    </row>
    <row r="24543" spans="3:24" s="7" customFormat="1" x14ac:dyDescent="0.35">
      <c r="C24543" s="8"/>
      <c r="N24543" s="10"/>
      <c r="X24543" s="9"/>
    </row>
    <row r="24544" spans="3:24" s="7" customFormat="1" x14ac:dyDescent="0.35">
      <c r="C24544" s="8"/>
      <c r="N24544" s="10"/>
      <c r="X24544" s="9"/>
    </row>
    <row r="24545" spans="3:24" s="7" customFormat="1" x14ac:dyDescent="0.35">
      <c r="C24545" s="8"/>
      <c r="N24545" s="10"/>
      <c r="X24545" s="9"/>
    </row>
    <row r="24546" spans="3:24" s="7" customFormat="1" x14ac:dyDescent="0.35">
      <c r="C24546" s="8"/>
      <c r="N24546" s="10"/>
      <c r="X24546" s="9"/>
    </row>
    <row r="24547" spans="3:24" s="7" customFormat="1" x14ac:dyDescent="0.35">
      <c r="C24547" s="8"/>
      <c r="N24547" s="10"/>
      <c r="X24547" s="9"/>
    </row>
    <row r="24548" spans="3:24" s="7" customFormat="1" x14ac:dyDescent="0.35">
      <c r="C24548" s="8"/>
      <c r="N24548" s="10"/>
      <c r="X24548" s="9"/>
    </row>
    <row r="24549" spans="3:24" s="7" customFormat="1" x14ac:dyDescent="0.35">
      <c r="C24549" s="8"/>
      <c r="N24549" s="10"/>
      <c r="X24549" s="9"/>
    </row>
    <row r="24550" spans="3:24" s="7" customFormat="1" x14ac:dyDescent="0.35">
      <c r="C24550" s="8"/>
      <c r="N24550" s="10"/>
      <c r="X24550" s="9"/>
    </row>
    <row r="24551" spans="3:24" s="7" customFormat="1" x14ac:dyDescent="0.35">
      <c r="C24551" s="8"/>
      <c r="N24551" s="10"/>
      <c r="X24551" s="9"/>
    </row>
    <row r="24552" spans="3:24" s="7" customFormat="1" x14ac:dyDescent="0.35">
      <c r="C24552" s="8"/>
      <c r="N24552" s="10"/>
      <c r="X24552" s="9"/>
    </row>
    <row r="24553" spans="3:24" s="7" customFormat="1" x14ac:dyDescent="0.35">
      <c r="C24553" s="8"/>
      <c r="N24553" s="10"/>
      <c r="X24553" s="9"/>
    </row>
    <row r="24554" spans="3:24" s="7" customFormat="1" x14ac:dyDescent="0.35">
      <c r="C24554" s="8"/>
      <c r="N24554" s="10"/>
      <c r="X24554" s="9"/>
    </row>
    <row r="24555" spans="3:24" s="7" customFormat="1" x14ac:dyDescent="0.35">
      <c r="C24555" s="8"/>
      <c r="N24555" s="10"/>
      <c r="X24555" s="9"/>
    </row>
    <row r="24556" spans="3:24" s="7" customFormat="1" x14ac:dyDescent="0.35">
      <c r="C24556" s="8"/>
      <c r="N24556" s="10"/>
      <c r="X24556" s="9"/>
    </row>
    <row r="24557" spans="3:24" s="7" customFormat="1" x14ac:dyDescent="0.35">
      <c r="C24557" s="8"/>
      <c r="N24557" s="10"/>
      <c r="X24557" s="9"/>
    </row>
    <row r="24558" spans="3:24" s="7" customFormat="1" x14ac:dyDescent="0.35">
      <c r="C24558" s="8"/>
      <c r="N24558" s="10"/>
      <c r="X24558" s="9"/>
    </row>
    <row r="24559" spans="3:24" s="7" customFormat="1" x14ac:dyDescent="0.35">
      <c r="C24559" s="8"/>
      <c r="N24559" s="10"/>
      <c r="X24559" s="9"/>
    </row>
    <row r="24560" spans="3:24" s="7" customFormat="1" x14ac:dyDescent="0.35">
      <c r="C24560" s="8"/>
      <c r="N24560" s="10"/>
      <c r="X24560" s="9"/>
    </row>
    <row r="24561" spans="3:24" s="7" customFormat="1" x14ac:dyDescent="0.35">
      <c r="C24561" s="8"/>
      <c r="N24561" s="10"/>
      <c r="X24561" s="9"/>
    </row>
    <row r="24562" spans="3:24" s="7" customFormat="1" x14ac:dyDescent="0.35">
      <c r="C24562" s="8"/>
      <c r="N24562" s="10"/>
      <c r="X24562" s="9"/>
    </row>
    <row r="24563" spans="3:24" s="7" customFormat="1" x14ac:dyDescent="0.35">
      <c r="C24563" s="8"/>
      <c r="N24563" s="10"/>
      <c r="X24563" s="9"/>
    </row>
    <row r="24564" spans="3:24" s="7" customFormat="1" x14ac:dyDescent="0.35">
      <c r="C24564" s="8"/>
      <c r="N24564" s="10"/>
      <c r="X24564" s="9"/>
    </row>
    <row r="24565" spans="3:24" s="7" customFormat="1" x14ac:dyDescent="0.35">
      <c r="C24565" s="8"/>
      <c r="N24565" s="10"/>
      <c r="X24565" s="9"/>
    </row>
    <row r="24566" spans="3:24" s="7" customFormat="1" x14ac:dyDescent="0.35">
      <c r="C24566" s="8"/>
      <c r="N24566" s="10"/>
      <c r="X24566" s="9"/>
    </row>
    <row r="24567" spans="3:24" s="7" customFormat="1" x14ac:dyDescent="0.35">
      <c r="C24567" s="8"/>
      <c r="N24567" s="10"/>
      <c r="X24567" s="9"/>
    </row>
    <row r="24568" spans="3:24" s="7" customFormat="1" x14ac:dyDescent="0.35">
      <c r="C24568" s="8"/>
      <c r="N24568" s="10"/>
      <c r="X24568" s="9"/>
    </row>
    <row r="24569" spans="3:24" s="7" customFormat="1" x14ac:dyDescent="0.35">
      <c r="C24569" s="8"/>
      <c r="N24569" s="10"/>
      <c r="X24569" s="9"/>
    </row>
    <row r="24570" spans="3:24" s="7" customFormat="1" x14ac:dyDescent="0.35">
      <c r="C24570" s="8"/>
      <c r="N24570" s="10"/>
      <c r="X24570" s="9"/>
    </row>
    <row r="24571" spans="3:24" s="7" customFormat="1" x14ac:dyDescent="0.35">
      <c r="C24571" s="8"/>
      <c r="N24571" s="10"/>
      <c r="X24571" s="9"/>
    </row>
    <row r="24572" spans="3:24" s="7" customFormat="1" x14ac:dyDescent="0.35">
      <c r="C24572" s="8"/>
      <c r="N24572" s="10"/>
      <c r="X24572" s="9"/>
    </row>
    <row r="24573" spans="3:24" s="7" customFormat="1" x14ac:dyDescent="0.35">
      <c r="C24573" s="8"/>
      <c r="N24573" s="10"/>
      <c r="X24573" s="9"/>
    </row>
    <row r="24574" spans="3:24" s="7" customFormat="1" x14ac:dyDescent="0.35">
      <c r="C24574" s="8"/>
      <c r="N24574" s="10"/>
      <c r="X24574" s="9"/>
    </row>
    <row r="24575" spans="3:24" s="7" customFormat="1" x14ac:dyDescent="0.35">
      <c r="C24575" s="8"/>
      <c r="N24575" s="10"/>
      <c r="X24575" s="9"/>
    </row>
    <row r="24576" spans="3:24" s="7" customFormat="1" x14ac:dyDescent="0.35">
      <c r="C24576" s="8"/>
      <c r="N24576" s="10"/>
      <c r="X24576" s="9"/>
    </row>
    <row r="24577" spans="3:24" s="7" customFormat="1" x14ac:dyDescent="0.35">
      <c r="C24577" s="8"/>
      <c r="N24577" s="10"/>
      <c r="X24577" s="9"/>
    </row>
    <row r="24578" spans="3:24" s="7" customFormat="1" x14ac:dyDescent="0.35">
      <c r="C24578" s="8"/>
      <c r="N24578" s="10"/>
      <c r="X24578" s="9"/>
    </row>
    <row r="24579" spans="3:24" s="7" customFormat="1" x14ac:dyDescent="0.35">
      <c r="C24579" s="8"/>
      <c r="N24579" s="10"/>
      <c r="X24579" s="9"/>
    </row>
    <row r="24580" spans="3:24" s="7" customFormat="1" x14ac:dyDescent="0.35">
      <c r="C24580" s="8"/>
      <c r="N24580" s="10"/>
      <c r="X24580" s="9"/>
    </row>
    <row r="24581" spans="3:24" s="7" customFormat="1" x14ac:dyDescent="0.35">
      <c r="C24581" s="8"/>
      <c r="N24581" s="10"/>
      <c r="X24581" s="9"/>
    </row>
    <row r="24582" spans="3:24" s="7" customFormat="1" x14ac:dyDescent="0.35">
      <c r="C24582" s="8"/>
      <c r="N24582" s="10"/>
      <c r="X24582" s="9"/>
    </row>
    <row r="24583" spans="3:24" s="7" customFormat="1" x14ac:dyDescent="0.35">
      <c r="C24583" s="8"/>
      <c r="N24583" s="10"/>
      <c r="X24583" s="9"/>
    </row>
    <row r="24584" spans="3:24" s="7" customFormat="1" x14ac:dyDescent="0.35">
      <c r="C24584" s="8"/>
      <c r="N24584" s="10"/>
      <c r="X24584" s="9"/>
    </row>
    <row r="24585" spans="3:24" s="7" customFormat="1" x14ac:dyDescent="0.35">
      <c r="C24585" s="8"/>
      <c r="N24585" s="10"/>
      <c r="X24585" s="9"/>
    </row>
    <row r="24586" spans="3:24" s="7" customFormat="1" x14ac:dyDescent="0.35">
      <c r="C24586" s="8"/>
      <c r="N24586" s="10"/>
      <c r="X24586" s="9"/>
    </row>
    <row r="24587" spans="3:24" s="7" customFormat="1" x14ac:dyDescent="0.35">
      <c r="C24587" s="8"/>
      <c r="N24587" s="10"/>
      <c r="X24587" s="9"/>
    </row>
    <row r="24588" spans="3:24" s="7" customFormat="1" x14ac:dyDescent="0.35">
      <c r="C24588" s="8"/>
      <c r="N24588" s="10"/>
      <c r="X24588" s="9"/>
    </row>
    <row r="24589" spans="3:24" s="7" customFormat="1" x14ac:dyDescent="0.35">
      <c r="C24589" s="8"/>
      <c r="N24589" s="10"/>
      <c r="X24589" s="9"/>
    </row>
    <row r="24590" spans="3:24" s="7" customFormat="1" x14ac:dyDescent="0.35">
      <c r="C24590" s="8"/>
      <c r="N24590" s="10"/>
      <c r="X24590" s="9"/>
    </row>
    <row r="24591" spans="3:24" s="7" customFormat="1" x14ac:dyDescent="0.35">
      <c r="C24591" s="8"/>
      <c r="N24591" s="10"/>
      <c r="X24591" s="9"/>
    </row>
    <row r="24592" spans="3:24" s="7" customFormat="1" x14ac:dyDescent="0.35">
      <c r="C24592" s="8"/>
      <c r="N24592" s="10"/>
      <c r="X24592" s="9"/>
    </row>
    <row r="24593" spans="3:24" s="7" customFormat="1" x14ac:dyDescent="0.35">
      <c r="C24593" s="8"/>
      <c r="N24593" s="10"/>
      <c r="X24593" s="9"/>
    </row>
    <row r="24594" spans="3:24" s="7" customFormat="1" x14ac:dyDescent="0.35">
      <c r="C24594" s="8"/>
      <c r="N24594" s="10"/>
      <c r="X24594" s="9"/>
    </row>
    <row r="24595" spans="3:24" s="7" customFormat="1" x14ac:dyDescent="0.35">
      <c r="C24595" s="8"/>
      <c r="N24595" s="10"/>
      <c r="X24595" s="9"/>
    </row>
    <row r="24596" spans="3:24" s="7" customFormat="1" x14ac:dyDescent="0.35">
      <c r="C24596" s="8"/>
      <c r="N24596" s="10"/>
      <c r="X24596" s="9"/>
    </row>
    <row r="24597" spans="3:24" s="7" customFormat="1" x14ac:dyDescent="0.35">
      <c r="C24597" s="8"/>
      <c r="N24597" s="10"/>
      <c r="X24597" s="9"/>
    </row>
    <row r="24598" spans="3:24" s="7" customFormat="1" x14ac:dyDescent="0.35">
      <c r="C24598" s="8"/>
      <c r="N24598" s="10"/>
      <c r="X24598" s="9"/>
    </row>
    <row r="24599" spans="3:24" s="7" customFormat="1" x14ac:dyDescent="0.35">
      <c r="C24599" s="8"/>
      <c r="N24599" s="10"/>
      <c r="X24599" s="9"/>
    </row>
    <row r="24600" spans="3:24" s="7" customFormat="1" x14ac:dyDescent="0.35">
      <c r="C24600" s="8"/>
      <c r="N24600" s="10"/>
      <c r="X24600" s="9"/>
    </row>
    <row r="24601" spans="3:24" s="7" customFormat="1" x14ac:dyDescent="0.35">
      <c r="C24601" s="8"/>
      <c r="N24601" s="10"/>
      <c r="X24601" s="9"/>
    </row>
    <row r="24602" spans="3:24" s="7" customFormat="1" x14ac:dyDescent="0.35">
      <c r="C24602" s="8"/>
      <c r="N24602" s="10"/>
      <c r="X24602" s="9"/>
    </row>
    <row r="24603" spans="3:24" s="7" customFormat="1" x14ac:dyDescent="0.35">
      <c r="C24603" s="8"/>
      <c r="N24603" s="10"/>
      <c r="X24603" s="9"/>
    </row>
    <row r="24604" spans="3:24" s="7" customFormat="1" x14ac:dyDescent="0.35">
      <c r="C24604" s="8"/>
      <c r="N24604" s="10"/>
      <c r="X24604" s="9"/>
    </row>
    <row r="24605" spans="3:24" s="7" customFormat="1" x14ac:dyDescent="0.35">
      <c r="C24605" s="8"/>
      <c r="N24605" s="10"/>
      <c r="X24605" s="9"/>
    </row>
    <row r="24606" spans="3:24" s="7" customFormat="1" x14ac:dyDescent="0.35">
      <c r="C24606" s="8"/>
      <c r="N24606" s="10"/>
      <c r="X24606" s="9"/>
    </row>
    <row r="24607" spans="3:24" s="7" customFormat="1" x14ac:dyDescent="0.35">
      <c r="C24607" s="8"/>
      <c r="N24607" s="10"/>
      <c r="X24607" s="9"/>
    </row>
    <row r="24608" spans="3:24" s="7" customFormat="1" x14ac:dyDescent="0.35">
      <c r="C24608" s="8"/>
      <c r="N24608" s="10"/>
      <c r="X24608" s="9"/>
    </row>
    <row r="24609" spans="3:24" s="7" customFormat="1" x14ac:dyDescent="0.35">
      <c r="C24609" s="8"/>
      <c r="N24609" s="10"/>
      <c r="X24609" s="9"/>
    </row>
    <row r="24610" spans="3:24" s="7" customFormat="1" x14ac:dyDescent="0.35">
      <c r="C24610" s="8"/>
      <c r="N24610" s="10"/>
      <c r="X24610" s="9"/>
    </row>
    <row r="24611" spans="3:24" s="7" customFormat="1" x14ac:dyDescent="0.35">
      <c r="C24611" s="8"/>
      <c r="N24611" s="10"/>
      <c r="X24611" s="9"/>
    </row>
    <row r="24612" spans="3:24" s="7" customFormat="1" x14ac:dyDescent="0.35">
      <c r="C24612" s="8"/>
      <c r="N24612" s="10"/>
      <c r="X24612" s="9"/>
    </row>
    <row r="24613" spans="3:24" s="7" customFormat="1" x14ac:dyDescent="0.35">
      <c r="C24613" s="8"/>
      <c r="N24613" s="10"/>
      <c r="X24613" s="9"/>
    </row>
    <row r="24614" spans="3:24" s="7" customFormat="1" x14ac:dyDescent="0.35">
      <c r="C24614" s="8"/>
      <c r="N24614" s="10"/>
      <c r="X24614" s="9"/>
    </row>
    <row r="24615" spans="3:24" s="7" customFormat="1" x14ac:dyDescent="0.35">
      <c r="C24615" s="8"/>
      <c r="N24615" s="10"/>
      <c r="X24615" s="9"/>
    </row>
    <row r="24616" spans="3:24" s="7" customFormat="1" x14ac:dyDescent="0.35">
      <c r="C24616" s="8"/>
      <c r="N24616" s="10"/>
      <c r="X24616" s="9"/>
    </row>
    <row r="24617" spans="3:24" s="7" customFormat="1" x14ac:dyDescent="0.35">
      <c r="C24617" s="8"/>
      <c r="N24617" s="10"/>
      <c r="X24617" s="9"/>
    </row>
    <row r="24618" spans="3:24" s="7" customFormat="1" x14ac:dyDescent="0.35">
      <c r="C24618" s="8"/>
      <c r="N24618" s="10"/>
      <c r="X24618" s="9"/>
    </row>
    <row r="24619" spans="3:24" s="7" customFormat="1" x14ac:dyDescent="0.35">
      <c r="C24619" s="8"/>
      <c r="N24619" s="10"/>
      <c r="X24619" s="9"/>
    </row>
    <row r="24620" spans="3:24" s="7" customFormat="1" x14ac:dyDescent="0.35">
      <c r="C24620" s="8"/>
      <c r="N24620" s="10"/>
      <c r="X24620" s="9"/>
    </row>
    <row r="24621" spans="3:24" s="7" customFormat="1" x14ac:dyDescent="0.35">
      <c r="C24621" s="8"/>
      <c r="N24621" s="10"/>
      <c r="X24621" s="9"/>
    </row>
    <row r="24622" spans="3:24" s="7" customFormat="1" x14ac:dyDescent="0.35">
      <c r="C24622" s="8"/>
      <c r="N24622" s="10"/>
      <c r="X24622" s="9"/>
    </row>
    <row r="24623" spans="3:24" s="7" customFormat="1" x14ac:dyDescent="0.35">
      <c r="C24623" s="8"/>
      <c r="N24623" s="10"/>
      <c r="X24623" s="9"/>
    </row>
    <row r="24624" spans="3:24" s="7" customFormat="1" x14ac:dyDescent="0.35">
      <c r="C24624" s="8"/>
      <c r="N24624" s="10"/>
      <c r="X24624" s="9"/>
    </row>
    <row r="24625" spans="3:24" s="7" customFormat="1" x14ac:dyDescent="0.35">
      <c r="C24625" s="8"/>
      <c r="N24625" s="10"/>
      <c r="X24625" s="9"/>
    </row>
    <row r="24626" spans="3:24" s="7" customFormat="1" x14ac:dyDescent="0.35">
      <c r="C24626" s="8"/>
      <c r="N24626" s="10"/>
      <c r="X24626" s="9"/>
    </row>
    <row r="24627" spans="3:24" s="7" customFormat="1" x14ac:dyDescent="0.35">
      <c r="C24627" s="8"/>
      <c r="N24627" s="10"/>
      <c r="X24627" s="9"/>
    </row>
    <row r="24628" spans="3:24" s="7" customFormat="1" x14ac:dyDescent="0.35">
      <c r="C24628" s="8"/>
      <c r="N24628" s="10"/>
      <c r="X24628" s="9"/>
    </row>
    <row r="24629" spans="3:24" s="7" customFormat="1" x14ac:dyDescent="0.35">
      <c r="C24629" s="8"/>
      <c r="N24629" s="10"/>
      <c r="X24629" s="9"/>
    </row>
    <row r="24630" spans="3:24" s="7" customFormat="1" x14ac:dyDescent="0.35">
      <c r="C24630" s="8"/>
      <c r="N24630" s="10"/>
      <c r="X24630" s="9"/>
    </row>
    <row r="24631" spans="3:24" s="7" customFormat="1" x14ac:dyDescent="0.35">
      <c r="C24631" s="8"/>
      <c r="N24631" s="10"/>
      <c r="X24631" s="9"/>
    </row>
    <row r="24632" spans="3:24" s="7" customFormat="1" x14ac:dyDescent="0.35">
      <c r="C24632" s="8"/>
      <c r="N24632" s="10"/>
      <c r="X24632" s="9"/>
    </row>
    <row r="24633" spans="3:24" s="7" customFormat="1" x14ac:dyDescent="0.35">
      <c r="C24633" s="8"/>
      <c r="N24633" s="10"/>
      <c r="X24633" s="9"/>
    </row>
    <row r="24634" spans="3:24" s="7" customFormat="1" x14ac:dyDescent="0.35">
      <c r="C24634" s="8"/>
      <c r="N24634" s="10"/>
      <c r="X24634" s="9"/>
    </row>
    <row r="24635" spans="3:24" s="7" customFormat="1" x14ac:dyDescent="0.35">
      <c r="C24635" s="8"/>
      <c r="N24635" s="10"/>
      <c r="X24635" s="9"/>
    </row>
    <row r="24636" spans="3:24" s="7" customFormat="1" x14ac:dyDescent="0.35">
      <c r="C24636" s="8"/>
      <c r="N24636" s="10"/>
      <c r="X24636" s="9"/>
    </row>
    <row r="24637" spans="3:24" s="7" customFormat="1" x14ac:dyDescent="0.35">
      <c r="C24637" s="8"/>
      <c r="N24637" s="10"/>
      <c r="X24637" s="9"/>
    </row>
    <row r="24638" spans="3:24" s="7" customFormat="1" x14ac:dyDescent="0.35">
      <c r="C24638" s="8"/>
      <c r="N24638" s="10"/>
      <c r="X24638" s="9"/>
    </row>
    <row r="24639" spans="3:24" s="7" customFormat="1" x14ac:dyDescent="0.35">
      <c r="C24639" s="8"/>
      <c r="N24639" s="10"/>
      <c r="X24639" s="9"/>
    </row>
    <row r="24640" spans="3:24" s="7" customFormat="1" x14ac:dyDescent="0.35">
      <c r="C24640" s="8"/>
      <c r="N24640" s="10"/>
      <c r="X24640" s="9"/>
    </row>
    <row r="24641" spans="3:24" s="7" customFormat="1" x14ac:dyDescent="0.35">
      <c r="C24641" s="8"/>
      <c r="N24641" s="10"/>
      <c r="X24641" s="9"/>
    </row>
    <row r="24642" spans="3:24" s="7" customFormat="1" x14ac:dyDescent="0.35">
      <c r="C24642" s="8"/>
      <c r="N24642" s="10"/>
      <c r="X24642" s="9"/>
    </row>
    <row r="24643" spans="3:24" s="7" customFormat="1" x14ac:dyDescent="0.35">
      <c r="C24643" s="8"/>
      <c r="N24643" s="10"/>
      <c r="X24643" s="9"/>
    </row>
    <row r="24644" spans="3:24" s="7" customFormat="1" x14ac:dyDescent="0.35">
      <c r="C24644" s="8"/>
      <c r="N24644" s="10"/>
      <c r="X24644" s="9"/>
    </row>
    <row r="24645" spans="3:24" s="7" customFormat="1" x14ac:dyDescent="0.35">
      <c r="C24645" s="8"/>
      <c r="N24645" s="10"/>
      <c r="X24645" s="9"/>
    </row>
    <row r="24646" spans="3:24" s="7" customFormat="1" x14ac:dyDescent="0.35">
      <c r="C24646" s="8"/>
      <c r="N24646" s="10"/>
      <c r="X24646" s="9"/>
    </row>
    <row r="24647" spans="3:24" s="7" customFormat="1" x14ac:dyDescent="0.35">
      <c r="C24647" s="8"/>
      <c r="N24647" s="10"/>
      <c r="X24647" s="9"/>
    </row>
    <row r="24648" spans="3:24" s="7" customFormat="1" x14ac:dyDescent="0.35">
      <c r="C24648" s="8"/>
      <c r="N24648" s="10"/>
      <c r="X24648" s="9"/>
    </row>
    <row r="24649" spans="3:24" s="7" customFormat="1" x14ac:dyDescent="0.35">
      <c r="C24649" s="8"/>
      <c r="N24649" s="10"/>
      <c r="X24649" s="9"/>
    </row>
    <row r="24650" spans="3:24" s="7" customFormat="1" x14ac:dyDescent="0.35">
      <c r="C24650" s="8"/>
      <c r="N24650" s="10"/>
      <c r="X24650" s="9"/>
    </row>
    <row r="24651" spans="3:24" s="7" customFormat="1" x14ac:dyDescent="0.35">
      <c r="C24651" s="8"/>
      <c r="N24651" s="10"/>
      <c r="X24651" s="9"/>
    </row>
    <row r="24652" spans="3:24" s="7" customFormat="1" x14ac:dyDescent="0.35">
      <c r="C24652" s="8"/>
      <c r="N24652" s="10"/>
      <c r="X24652" s="9"/>
    </row>
    <row r="24653" spans="3:24" s="7" customFormat="1" x14ac:dyDescent="0.35">
      <c r="C24653" s="8"/>
      <c r="N24653" s="10"/>
      <c r="X24653" s="9"/>
    </row>
    <row r="24654" spans="3:24" s="7" customFormat="1" x14ac:dyDescent="0.35">
      <c r="C24654" s="8"/>
      <c r="N24654" s="10"/>
      <c r="X24654" s="9"/>
    </row>
    <row r="24655" spans="3:24" s="7" customFormat="1" x14ac:dyDescent="0.35">
      <c r="C24655" s="8"/>
      <c r="N24655" s="10"/>
      <c r="X24655" s="9"/>
    </row>
    <row r="24656" spans="3:24" s="7" customFormat="1" x14ac:dyDescent="0.35">
      <c r="C24656" s="8"/>
      <c r="N24656" s="10"/>
      <c r="X24656" s="9"/>
    </row>
    <row r="24657" spans="3:24" s="7" customFormat="1" x14ac:dyDescent="0.35">
      <c r="C24657" s="8"/>
      <c r="N24657" s="10"/>
      <c r="X24657" s="9"/>
    </row>
    <row r="24658" spans="3:24" s="7" customFormat="1" x14ac:dyDescent="0.35">
      <c r="C24658" s="8"/>
      <c r="N24658" s="10"/>
      <c r="X24658" s="9"/>
    </row>
    <row r="24659" spans="3:24" s="7" customFormat="1" x14ac:dyDescent="0.35">
      <c r="C24659" s="8"/>
      <c r="N24659" s="10"/>
      <c r="X24659" s="9"/>
    </row>
    <row r="24660" spans="3:24" s="7" customFormat="1" x14ac:dyDescent="0.35">
      <c r="C24660" s="8"/>
      <c r="N24660" s="10"/>
      <c r="X24660" s="9"/>
    </row>
    <row r="24661" spans="3:24" s="7" customFormat="1" x14ac:dyDescent="0.35">
      <c r="C24661" s="8"/>
      <c r="N24661" s="10"/>
      <c r="X24661" s="9"/>
    </row>
    <row r="24662" spans="3:24" s="7" customFormat="1" x14ac:dyDescent="0.35">
      <c r="C24662" s="8"/>
      <c r="N24662" s="10"/>
      <c r="X24662" s="9"/>
    </row>
    <row r="24663" spans="3:24" s="7" customFormat="1" x14ac:dyDescent="0.35">
      <c r="C24663" s="8"/>
      <c r="N24663" s="10"/>
      <c r="X24663" s="9"/>
    </row>
    <row r="24664" spans="3:24" s="7" customFormat="1" x14ac:dyDescent="0.35">
      <c r="C24664" s="8"/>
      <c r="N24664" s="10"/>
      <c r="X24664" s="9"/>
    </row>
    <row r="24665" spans="3:24" s="7" customFormat="1" x14ac:dyDescent="0.35">
      <c r="C24665" s="8"/>
      <c r="N24665" s="10"/>
      <c r="X24665" s="9"/>
    </row>
    <row r="24666" spans="3:24" s="7" customFormat="1" x14ac:dyDescent="0.35">
      <c r="C24666" s="8"/>
      <c r="N24666" s="10"/>
      <c r="X24666" s="9"/>
    </row>
    <row r="24667" spans="3:24" s="7" customFormat="1" x14ac:dyDescent="0.35">
      <c r="C24667" s="8"/>
      <c r="N24667" s="10"/>
      <c r="X24667" s="9"/>
    </row>
    <row r="24668" spans="3:24" s="7" customFormat="1" x14ac:dyDescent="0.35">
      <c r="C24668" s="8"/>
      <c r="N24668" s="10"/>
      <c r="X24668" s="9"/>
    </row>
    <row r="24669" spans="3:24" s="7" customFormat="1" x14ac:dyDescent="0.35">
      <c r="C24669" s="8"/>
      <c r="N24669" s="10"/>
      <c r="X24669" s="9"/>
    </row>
    <row r="24670" spans="3:24" s="7" customFormat="1" x14ac:dyDescent="0.35">
      <c r="C24670" s="8"/>
      <c r="N24670" s="10"/>
      <c r="X24670" s="9"/>
    </row>
    <row r="24671" spans="3:24" s="7" customFormat="1" x14ac:dyDescent="0.35">
      <c r="C24671" s="8"/>
      <c r="N24671" s="10"/>
      <c r="X24671" s="9"/>
    </row>
    <row r="24672" spans="3:24" s="7" customFormat="1" x14ac:dyDescent="0.35">
      <c r="C24672" s="8"/>
      <c r="N24672" s="10"/>
      <c r="X24672" s="9"/>
    </row>
    <row r="24673" spans="3:24" s="7" customFormat="1" x14ac:dyDescent="0.35">
      <c r="C24673" s="8"/>
      <c r="N24673" s="10"/>
      <c r="X24673" s="9"/>
    </row>
    <row r="24674" spans="3:24" s="7" customFormat="1" x14ac:dyDescent="0.35">
      <c r="C24674" s="8"/>
      <c r="N24674" s="10"/>
      <c r="X24674" s="9"/>
    </row>
    <row r="24675" spans="3:24" s="7" customFormat="1" x14ac:dyDescent="0.35">
      <c r="C24675" s="8"/>
      <c r="N24675" s="10"/>
      <c r="X24675" s="9"/>
    </row>
    <row r="24676" spans="3:24" s="7" customFormat="1" x14ac:dyDescent="0.35">
      <c r="C24676" s="8"/>
      <c r="N24676" s="10"/>
      <c r="X24676" s="9"/>
    </row>
    <row r="24677" spans="3:24" s="7" customFormat="1" x14ac:dyDescent="0.35">
      <c r="C24677" s="8"/>
      <c r="N24677" s="10"/>
      <c r="X24677" s="9"/>
    </row>
    <row r="24678" spans="3:24" s="7" customFormat="1" x14ac:dyDescent="0.35">
      <c r="C24678" s="8"/>
      <c r="N24678" s="10"/>
      <c r="X24678" s="9"/>
    </row>
    <row r="24679" spans="3:24" s="7" customFormat="1" x14ac:dyDescent="0.35">
      <c r="C24679" s="8"/>
      <c r="N24679" s="10"/>
      <c r="X24679" s="9"/>
    </row>
    <row r="24680" spans="3:24" s="7" customFormat="1" x14ac:dyDescent="0.35">
      <c r="C24680" s="8"/>
      <c r="N24680" s="10"/>
      <c r="X24680" s="9"/>
    </row>
    <row r="24681" spans="3:24" s="7" customFormat="1" x14ac:dyDescent="0.35">
      <c r="C24681" s="8"/>
      <c r="N24681" s="10"/>
      <c r="X24681" s="9"/>
    </row>
    <row r="24682" spans="3:24" s="7" customFormat="1" x14ac:dyDescent="0.35">
      <c r="C24682" s="8"/>
      <c r="N24682" s="10"/>
      <c r="X24682" s="9"/>
    </row>
    <row r="24683" spans="3:24" s="7" customFormat="1" x14ac:dyDescent="0.35">
      <c r="C24683" s="8"/>
      <c r="N24683" s="10"/>
      <c r="X24683" s="9"/>
    </row>
    <row r="24684" spans="3:24" s="7" customFormat="1" x14ac:dyDescent="0.35">
      <c r="C24684" s="8"/>
      <c r="N24684" s="10"/>
      <c r="X24684" s="9"/>
    </row>
    <row r="24685" spans="3:24" s="7" customFormat="1" x14ac:dyDescent="0.35">
      <c r="C24685" s="8"/>
      <c r="N24685" s="10"/>
      <c r="X24685" s="9"/>
    </row>
    <row r="24686" spans="3:24" s="7" customFormat="1" x14ac:dyDescent="0.35">
      <c r="C24686" s="8"/>
      <c r="N24686" s="10"/>
      <c r="X24686" s="9"/>
    </row>
    <row r="24687" spans="3:24" s="7" customFormat="1" x14ac:dyDescent="0.35">
      <c r="C24687" s="8"/>
      <c r="N24687" s="10"/>
      <c r="X24687" s="9"/>
    </row>
    <row r="24688" spans="3:24" s="7" customFormat="1" x14ac:dyDescent="0.35">
      <c r="C24688" s="8"/>
      <c r="N24688" s="10"/>
      <c r="X24688" s="9"/>
    </row>
    <row r="24689" spans="3:24" s="7" customFormat="1" x14ac:dyDescent="0.35">
      <c r="C24689" s="8"/>
      <c r="N24689" s="10"/>
      <c r="X24689" s="9"/>
    </row>
    <row r="24690" spans="3:24" s="7" customFormat="1" x14ac:dyDescent="0.35">
      <c r="C24690" s="8"/>
      <c r="N24690" s="10"/>
      <c r="X24690" s="9"/>
    </row>
    <row r="24691" spans="3:24" s="7" customFormat="1" x14ac:dyDescent="0.35">
      <c r="C24691" s="8"/>
      <c r="N24691" s="10"/>
      <c r="X24691" s="9"/>
    </row>
    <row r="24692" spans="3:24" s="7" customFormat="1" x14ac:dyDescent="0.35">
      <c r="C24692" s="8"/>
      <c r="N24692" s="10"/>
      <c r="X24692" s="9"/>
    </row>
    <row r="24693" spans="3:24" s="7" customFormat="1" x14ac:dyDescent="0.35">
      <c r="C24693" s="8"/>
      <c r="N24693" s="10"/>
      <c r="X24693" s="9"/>
    </row>
    <row r="24694" spans="3:24" s="7" customFormat="1" x14ac:dyDescent="0.35">
      <c r="C24694" s="8"/>
      <c r="N24694" s="10"/>
      <c r="X24694" s="9"/>
    </row>
    <row r="24695" spans="3:24" s="7" customFormat="1" x14ac:dyDescent="0.35">
      <c r="C24695" s="8"/>
      <c r="N24695" s="10"/>
      <c r="X24695" s="9"/>
    </row>
    <row r="24696" spans="3:24" s="7" customFormat="1" x14ac:dyDescent="0.35">
      <c r="C24696" s="8"/>
      <c r="N24696" s="10"/>
      <c r="X24696" s="9"/>
    </row>
    <row r="24697" spans="3:24" s="7" customFormat="1" x14ac:dyDescent="0.35">
      <c r="C24697" s="8"/>
      <c r="N24697" s="10"/>
      <c r="X24697" s="9"/>
    </row>
    <row r="24698" spans="3:24" s="7" customFormat="1" x14ac:dyDescent="0.35">
      <c r="C24698" s="8"/>
      <c r="N24698" s="10"/>
      <c r="X24698" s="9"/>
    </row>
    <row r="24699" spans="3:24" s="7" customFormat="1" x14ac:dyDescent="0.35">
      <c r="C24699" s="8"/>
      <c r="N24699" s="10"/>
      <c r="X24699" s="9"/>
    </row>
    <row r="24700" spans="3:24" s="7" customFormat="1" x14ac:dyDescent="0.35">
      <c r="C24700" s="8"/>
      <c r="N24700" s="10"/>
      <c r="X24700" s="9"/>
    </row>
    <row r="24701" spans="3:24" s="7" customFormat="1" x14ac:dyDescent="0.35">
      <c r="C24701" s="8"/>
      <c r="N24701" s="10"/>
      <c r="X24701" s="9"/>
    </row>
    <row r="24702" spans="3:24" s="7" customFormat="1" x14ac:dyDescent="0.35">
      <c r="C24702" s="8"/>
      <c r="N24702" s="10"/>
      <c r="X24702" s="9"/>
    </row>
    <row r="24703" spans="3:24" s="7" customFormat="1" x14ac:dyDescent="0.35">
      <c r="C24703" s="8"/>
      <c r="N24703" s="10"/>
      <c r="X24703" s="9"/>
    </row>
    <row r="24704" spans="3:24" s="7" customFormat="1" x14ac:dyDescent="0.35">
      <c r="C24704" s="8"/>
      <c r="N24704" s="10"/>
      <c r="X24704" s="9"/>
    </row>
    <row r="24705" spans="3:24" s="7" customFormat="1" x14ac:dyDescent="0.35">
      <c r="C24705" s="8"/>
      <c r="N24705" s="10"/>
      <c r="X24705" s="9"/>
    </row>
    <row r="24706" spans="3:24" s="7" customFormat="1" x14ac:dyDescent="0.35">
      <c r="C24706" s="8"/>
      <c r="N24706" s="10"/>
      <c r="X24706" s="9"/>
    </row>
    <row r="24707" spans="3:24" s="7" customFormat="1" x14ac:dyDescent="0.35">
      <c r="C24707" s="8"/>
      <c r="N24707" s="10"/>
      <c r="X24707" s="9"/>
    </row>
    <row r="24708" spans="3:24" s="7" customFormat="1" x14ac:dyDescent="0.35">
      <c r="C24708" s="8"/>
      <c r="N24708" s="10"/>
      <c r="X24708" s="9"/>
    </row>
    <row r="24709" spans="3:24" s="7" customFormat="1" x14ac:dyDescent="0.35">
      <c r="C24709" s="8"/>
      <c r="N24709" s="10"/>
      <c r="X24709" s="9"/>
    </row>
    <row r="24710" spans="3:24" s="7" customFormat="1" x14ac:dyDescent="0.35">
      <c r="C24710" s="8"/>
      <c r="N24710" s="10"/>
      <c r="X24710" s="9"/>
    </row>
    <row r="24711" spans="3:24" s="7" customFormat="1" x14ac:dyDescent="0.35">
      <c r="C24711" s="8"/>
      <c r="N24711" s="10"/>
      <c r="X24711" s="9"/>
    </row>
    <row r="24712" spans="3:24" s="7" customFormat="1" x14ac:dyDescent="0.35">
      <c r="C24712" s="8"/>
      <c r="N24712" s="10"/>
      <c r="X24712" s="9"/>
    </row>
    <row r="24713" spans="3:24" s="7" customFormat="1" x14ac:dyDescent="0.35">
      <c r="C24713" s="8"/>
      <c r="N24713" s="10"/>
      <c r="X24713" s="9"/>
    </row>
    <row r="24714" spans="3:24" s="7" customFormat="1" x14ac:dyDescent="0.35">
      <c r="C24714" s="8"/>
      <c r="N24714" s="10"/>
      <c r="X24714" s="9"/>
    </row>
    <row r="24715" spans="3:24" s="7" customFormat="1" x14ac:dyDescent="0.35">
      <c r="C24715" s="8"/>
      <c r="N24715" s="10"/>
      <c r="X24715" s="9"/>
    </row>
    <row r="24716" spans="3:24" s="7" customFormat="1" x14ac:dyDescent="0.35">
      <c r="C24716" s="8"/>
      <c r="N24716" s="10"/>
      <c r="X24716" s="9"/>
    </row>
    <row r="24717" spans="3:24" s="7" customFormat="1" x14ac:dyDescent="0.35">
      <c r="C24717" s="8"/>
      <c r="N24717" s="10"/>
      <c r="X24717" s="9"/>
    </row>
    <row r="24718" spans="3:24" s="7" customFormat="1" x14ac:dyDescent="0.35">
      <c r="C24718" s="8"/>
      <c r="N24718" s="10"/>
      <c r="X24718" s="9"/>
    </row>
    <row r="24719" spans="3:24" s="7" customFormat="1" x14ac:dyDescent="0.35">
      <c r="C24719" s="8"/>
      <c r="N24719" s="10"/>
      <c r="X24719" s="9"/>
    </row>
    <row r="24720" spans="3:24" s="7" customFormat="1" x14ac:dyDescent="0.35">
      <c r="C24720" s="8"/>
      <c r="N24720" s="10"/>
      <c r="X24720" s="9"/>
    </row>
    <row r="24721" spans="3:24" s="7" customFormat="1" x14ac:dyDescent="0.35">
      <c r="C24721" s="8"/>
      <c r="N24721" s="10"/>
      <c r="X24721" s="9"/>
    </row>
    <row r="24722" spans="3:24" s="7" customFormat="1" x14ac:dyDescent="0.35">
      <c r="C24722" s="8"/>
      <c r="N24722" s="10"/>
      <c r="X24722" s="9"/>
    </row>
    <row r="24723" spans="3:24" s="7" customFormat="1" x14ac:dyDescent="0.35">
      <c r="C24723" s="8"/>
      <c r="N24723" s="10"/>
      <c r="X24723" s="9"/>
    </row>
    <row r="24724" spans="3:24" s="7" customFormat="1" x14ac:dyDescent="0.35">
      <c r="C24724" s="8"/>
      <c r="N24724" s="10"/>
      <c r="X24724" s="9"/>
    </row>
    <row r="24725" spans="3:24" s="7" customFormat="1" x14ac:dyDescent="0.35">
      <c r="C24725" s="8"/>
      <c r="N24725" s="10"/>
      <c r="X24725" s="9"/>
    </row>
    <row r="24726" spans="3:24" s="7" customFormat="1" x14ac:dyDescent="0.35">
      <c r="C24726" s="8"/>
      <c r="N24726" s="10"/>
      <c r="X24726" s="9"/>
    </row>
    <row r="24727" spans="3:24" s="7" customFormat="1" x14ac:dyDescent="0.35">
      <c r="C24727" s="8"/>
      <c r="N24727" s="10"/>
      <c r="X24727" s="9"/>
    </row>
    <row r="24728" spans="3:24" s="7" customFormat="1" x14ac:dyDescent="0.35">
      <c r="C24728" s="8"/>
      <c r="N24728" s="10"/>
      <c r="X24728" s="9"/>
    </row>
    <row r="24729" spans="3:24" s="7" customFormat="1" x14ac:dyDescent="0.35">
      <c r="C24729" s="8"/>
      <c r="N24729" s="10"/>
      <c r="X24729" s="9"/>
    </row>
    <row r="24730" spans="3:24" s="7" customFormat="1" x14ac:dyDescent="0.35">
      <c r="C24730" s="8"/>
      <c r="N24730" s="10"/>
      <c r="X24730" s="9"/>
    </row>
    <row r="24731" spans="3:24" s="7" customFormat="1" x14ac:dyDescent="0.35">
      <c r="C24731" s="8"/>
      <c r="N24731" s="10"/>
      <c r="X24731" s="9"/>
    </row>
    <row r="24732" spans="3:24" s="7" customFormat="1" x14ac:dyDescent="0.35">
      <c r="C24732" s="8"/>
      <c r="N24732" s="10"/>
      <c r="X24732" s="9"/>
    </row>
    <row r="24733" spans="3:24" s="7" customFormat="1" x14ac:dyDescent="0.35">
      <c r="C24733" s="8"/>
      <c r="N24733" s="10"/>
      <c r="X24733" s="9"/>
    </row>
    <row r="24734" spans="3:24" s="7" customFormat="1" x14ac:dyDescent="0.35">
      <c r="C24734" s="8"/>
      <c r="N24734" s="10"/>
      <c r="X24734" s="9"/>
    </row>
    <row r="24735" spans="3:24" s="7" customFormat="1" x14ac:dyDescent="0.35">
      <c r="C24735" s="8"/>
      <c r="N24735" s="10"/>
      <c r="X24735" s="9"/>
    </row>
    <row r="24736" spans="3:24" s="7" customFormat="1" x14ac:dyDescent="0.35">
      <c r="C24736" s="8"/>
      <c r="N24736" s="10"/>
      <c r="X24736" s="9"/>
    </row>
    <row r="24737" spans="3:24" s="7" customFormat="1" x14ac:dyDescent="0.35">
      <c r="C24737" s="8"/>
      <c r="N24737" s="10"/>
      <c r="X24737" s="9"/>
    </row>
    <row r="24738" spans="3:24" s="7" customFormat="1" x14ac:dyDescent="0.35">
      <c r="C24738" s="8"/>
      <c r="N24738" s="10"/>
      <c r="X24738" s="9"/>
    </row>
    <row r="24739" spans="3:24" s="7" customFormat="1" x14ac:dyDescent="0.35">
      <c r="C24739" s="8"/>
      <c r="N24739" s="10"/>
      <c r="X24739" s="9"/>
    </row>
    <row r="24740" spans="3:24" s="7" customFormat="1" x14ac:dyDescent="0.35">
      <c r="C24740" s="8"/>
      <c r="N24740" s="10"/>
      <c r="X24740" s="9"/>
    </row>
    <row r="24741" spans="3:24" s="7" customFormat="1" x14ac:dyDescent="0.35">
      <c r="C24741" s="8"/>
      <c r="N24741" s="10"/>
      <c r="X24741" s="9"/>
    </row>
    <row r="24742" spans="3:24" s="7" customFormat="1" x14ac:dyDescent="0.35">
      <c r="C24742" s="8"/>
      <c r="N24742" s="10"/>
      <c r="X24742" s="9"/>
    </row>
    <row r="24743" spans="3:24" s="7" customFormat="1" x14ac:dyDescent="0.35">
      <c r="C24743" s="8"/>
      <c r="N24743" s="10"/>
      <c r="X24743" s="9"/>
    </row>
    <row r="24744" spans="3:24" s="7" customFormat="1" x14ac:dyDescent="0.35">
      <c r="C24744" s="8"/>
      <c r="N24744" s="10"/>
      <c r="X24744" s="9"/>
    </row>
    <row r="24745" spans="3:24" s="7" customFormat="1" x14ac:dyDescent="0.35">
      <c r="C24745" s="8"/>
      <c r="N24745" s="10"/>
      <c r="X24745" s="9"/>
    </row>
    <row r="24746" spans="3:24" s="7" customFormat="1" x14ac:dyDescent="0.35">
      <c r="C24746" s="8"/>
      <c r="N24746" s="10"/>
      <c r="X24746" s="9"/>
    </row>
    <row r="24747" spans="3:24" s="7" customFormat="1" x14ac:dyDescent="0.35">
      <c r="C24747" s="8"/>
      <c r="N24747" s="10"/>
      <c r="X24747" s="9"/>
    </row>
    <row r="24748" spans="3:24" s="7" customFormat="1" x14ac:dyDescent="0.35">
      <c r="C24748" s="8"/>
      <c r="N24748" s="10"/>
      <c r="X24748" s="9"/>
    </row>
    <row r="24749" spans="3:24" s="7" customFormat="1" x14ac:dyDescent="0.35">
      <c r="C24749" s="8"/>
      <c r="N24749" s="10"/>
      <c r="X24749" s="9"/>
    </row>
    <row r="24750" spans="3:24" s="7" customFormat="1" x14ac:dyDescent="0.35">
      <c r="C24750" s="8"/>
      <c r="N24750" s="10"/>
      <c r="X24750" s="9"/>
    </row>
    <row r="24751" spans="3:24" s="7" customFormat="1" x14ac:dyDescent="0.35">
      <c r="C24751" s="8"/>
      <c r="N24751" s="10"/>
      <c r="X24751" s="9"/>
    </row>
    <row r="24752" spans="3:24" s="7" customFormat="1" x14ac:dyDescent="0.35">
      <c r="C24752" s="8"/>
      <c r="N24752" s="10"/>
      <c r="X24752" s="9"/>
    </row>
    <row r="24753" spans="3:24" s="7" customFormat="1" x14ac:dyDescent="0.35">
      <c r="C24753" s="8"/>
      <c r="N24753" s="10"/>
      <c r="X24753" s="9"/>
    </row>
    <row r="24754" spans="3:24" s="7" customFormat="1" x14ac:dyDescent="0.35">
      <c r="C24754" s="8"/>
      <c r="N24754" s="10"/>
      <c r="X24754" s="9"/>
    </row>
    <row r="24755" spans="3:24" s="7" customFormat="1" x14ac:dyDescent="0.35">
      <c r="C24755" s="8"/>
      <c r="N24755" s="10"/>
      <c r="X24755" s="9"/>
    </row>
    <row r="24756" spans="3:24" s="7" customFormat="1" x14ac:dyDescent="0.35">
      <c r="C24756" s="8"/>
      <c r="N24756" s="10"/>
      <c r="X24756" s="9"/>
    </row>
    <row r="24757" spans="3:24" s="7" customFormat="1" x14ac:dyDescent="0.35">
      <c r="C24757" s="8"/>
      <c r="N24757" s="10"/>
      <c r="X24757" s="9"/>
    </row>
    <row r="24758" spans="3:24" s="7" customFormat="1" x14ac:dyDescent="0.35">
      <c r="C24758" s="8"/>
      <c r="N24758" s="10"/>
      <c r="X24758" s="9"/>
    </row>
    <row r="24759" spans="3:24" s="7" customFormat="1" x14ac:dyDescent="0.35">
      <c r="C24759" s="8"/>
      <c r="N24759" s="10"/>
      <c r="X24759" s="9"/>
    </row>
    <row r="24760" spans="3:24" s="7" customFormat="1" x14ac:dyDescent="0.35">
      <c r="C24760" s="8"/>
      <c r="N24760" s="10"/>
      <c r="X24760" s="9"/>
    </row>
    <row r="24761" spans="3:24" s="7" customFormat="1" x14ac:dyDescent="0.35">
      <c r="C24761" s="8"/>
      <c r="N24761" s="10"/>
      <c r="X24761" s="9"/>
    </row>
    <row r="24762" spans="3:24" s="7" customFormat="1" x14ac:dyDescent="0.35">
      <c r="C24762" s="8"/>
      <c r="N24762" s="10"/>
      <c r="X24762" s="9"/>
    </row>
    <row r="24763" spans="3:24" s="7" customFormat="1" x14ac:dyDescent="0.35">
      <c r="C24763" s="8"/>
      <c r="N24763" s="10"/>
      <c r="X24763" s="9"/>
    </row>
    <row r="24764" spans="3:24" s="7" customFormat="1" x14ac:dyDescent="0.35">
      <c r="C24764" s="8"/>
      <c r="N24764" s="10"/>
      <c r="X24764" s="9"/>
    </row>
    <row r="24765" spans="3:24" s="7" customFormat="1" x14ac:dyDescent="0.35">
      <c r="C24765" s="8"/>
      <c r="N24765" s="10"/>
      <c r="X24765" s="9"/>
    </row>
    <row r="24766" spans="3:24" s="7" customFormat="1" x14ac:dyDescent="0.35">
      <c r="C24766" s="8"/>
      <c r="N24766" s="10"/>
      <c r="X24766" s="9"/>
    </row>
    <row r="24767" spans="3:24" s="7" customFormat="1" x14ac:dyDescent="0.35">
      <c r="C24767" s="8"/>
      <c r="N24767" s="10"/>
      <c r="X24767" s="9"/>
    </row>
    <row r="24768" spans="3:24" s="7" customFormat="1" x14ac:dyDescent="0.35">
      <c r="C24768" s="8"/>
      <c r="N24768" s="10"/>
      <c r="X24768" s="9"/>
    </row>
    <row r="24769" spans="3:24" s="7" customFormat="1" x14ac:dyDescent="0.35">
      <c r="C24769" s="8"/>
      <c r="N24769" s="10"/>
      <c r="X24769" s="9"/>
    </row>
    <row r="24770" spans="3:24" s="7" customFormat="1" x14ac:dyDescent="0.35">
      <c r="C24770" s="8"/>
      <c r="N24770" s="10"/>
      <c r="X24770" s="9"/>
    </row>
    <row r="24771" spans="3:24" s="7" customFormat="1" x14ac:dyDescent="0.35">
      <c r="C24771" s="8"/>
      <c r="N24771" s="10"/>
      <c r="X24771" s="9"/>
    </row>
    <row r="24772" spans="3:24" s="7" customFormat="1" x14ac:dyDescent="0.35">
      <c r="C24772" s="8"/>
      <c r="N24772" s="10"/>
      <c r="X24772" s="9"/>
    </row>
    <row r="24773" spans="3:24" s="7" customFormat="1" x14ac:dyDescent="0.35">
      <c r="C24773" s="8"/>
      <c r="N24773" s="10"/>
      <c r="X24773" s="9"/>
    </row>
    <row r="24774" spans="3:24" s="7" customFormat="1" x14ac:dyDescent="0.35">
      <c r="C24774" s="8"/>
      <c r="N24774" s="10"/>
      <c r="X24774" s="9"/>
    </row>
    <row r="24775" spans="3:24" s="7" customFormat="1" x14ac:dyDescent="0.35">
      <c r="C24775" s="8"/>
      <c r="N24775" s="10"/>
      <c r="X24775" s="9"/>
    </row>
    <row r="24776" spans="3:24" s="7" customFormat="1" x14ac:dyDescent="0.35">
      <c r="C24776" s="8"/>
      <c r="N24776" s="10"/>
      <c r="X24776" s="9"/>
    </row>
    <row r="24777" spans="3:24" s="7" customFormat="1" x14ac:dyDescent="0.35">
      <c r="C24777" s="8"/>
      <c r="N24777" s="10"/>
      <c r="X24777" s="9"/>
    </row>
    <row r="24778" spans="3:24" s="7" customFormat="1" x14ac:dyDescent="0.35">
      <c r="C24778" s="8"/>
      <c r="N24778" s="10"/>
      <c r="X24778" s="9"/>
    </row>
    <row r="24779" spans="3:24" s="7" customFormat="1" x14ac:dyDescent="0.35">
      <c r="C24779" s="8"/>
      <c r="N24779" s="10"/>
      <c r="X24779" s="9"/>
    </row>
    <row r="24780" spans="3:24" s="7" customFormat="1" x14ac:dyDescent="0.35">
      <c r="C24780" s="8"/>
      <c r="N24780" s="10"/>
      <c r="X24780" s="9"/>
    </row>
    <row r="24781" spans="3:24" s="7" customFormat="1" x14ac:dyDescent="0.35">
      <c r="C24781" s="8"/>
      <c r="N24781" s="10"/>
      <c r="X24781" s="9"/>
    </row>
    <row r="24782" spans="3:24" s="7" customFormat="1" x14ac:dyDescent="0.35">
      <c r="C24782" s="8"/>
      <c r="N24782" s="10"/>
      <c r="X24782" s="9"/>
    </row>
    <row r="24783" spans="3:24" s="7" customFormat="1" x14ac:dyDescent="0.35">
      <c r="C24783" s="8"/>
      <c r="N24783" s="10"/>
      <c r="X24783" s="9"/>
    </row>
    <row r="24784" spans="3:24" s="7" customFormat="1" x14ac:dyDescent="0.35">
      <c r="C24784" s="8"/>
      <c r="N24784" s="10"/>
      <c r="X24784" s="9"/>
    </row>
    <row r="24785" spans="3:24" s="7" customFormat="1" x14ac:dyDescent="0.35">
      <c r="C24785" s="8"/>
      <c r="N24785" s="10"/>
      <c r="X24785" s="9"/>
    </row>
    <row r="24786" spans="3:24" s="7" customFormat="1" x14ac:dyDescent="0.35">
      <c r="C24786" s="8"/>
      <c r="N24786" s="10"/>
      <c r="X24786" s="9"/>
    </row>
    <row r="24787" spans="3:24" s="7" customFormat="1" x14ac:dyDescent="0.35">
      <c r="C24787" s="8"/>
      <c r="N24787" s="10"/>
      <c r="X24787" s="9"/>
    </row>
    <row r="24788" spans="3:24" s="7" customFormat="1" x14ac:dyDescent="0.35">
      <c r="C24788" s="8"/>
      <c r="N24788" s="10"/>
      <c r="X24788" s="9"/>
    </row>
    <row r="24789" spans="3:24" s="7" customFormat="1" x14ac:dyDescent="0.35">
      <c r="C24789" s="8"/>
      <c r="N24789" s="10"/>
      <c r="X24789" s="9"/>
    </row>
    <row r="24790" spans="3:24" s="7" customFormat="1" x14ac:dyDescent="0.35">
      <c r="C24790" s="8"/>
      <c r="N24790" s="10"/>
      <c r="X24790" s="9"/>
    </row>
    <row r="24791" spans="3:24" s="7" customFormat="1" x14ac:dyDescent="0.35">
      <c r="C24791" s="8"/>
      <c r="N24791" s="10"/>
      <c r="X24791" s="9"/>
    </row>
    <row r="24792" spans="3:24" s="7" customFormat="1" x14ac:dyDescent="0.35">
      <c r="C24792" s="8"/>
      <c r="N24792" s="10"/>
      <c r="X24792" s="9"/>
    </row>
    <row r="24793" spans="3:24" s="7" customFormat="1" x14ac:dyDescent="0.35">
      <c r="C24793" s="8"/>
      <c r="N24793" s="10"/>
      <c r="X24793" s="9"/>
    </row>
    <row r="24794" spans="3:24" s="7" customFormat="1" x14ac:dyDescent="0.35">
      <c r="C24794" s="8"/>
      <c r="N24794" s="10"/>
      <c r="X24794" s="9"/>
    </row>
    <row r="24795" spans="3:24" s="7" customFormat="1" x14ac:dyDescent="0.35">
      <c r="C24795" s="8"/>
      <c r="N24795" s="10"/>
      <c r="X24795" s="9"/>
    </row>
    <row r="24796" spans="3:24" s="7" customFormat="1" x14ac:dyDescent="0.35">
      <c r="C24796" s="8"/>
      <c r="N24796" s="10"/>
      <c r="X24796" s="9"/>
    </row>
    <row r="24797" spans="3:24" s="7" customFormat="1" x14ac:dyDescent="0.35">
      <c r="C24797" s="8"/>
      <c r="N24797" s="10"/>
      <c r="X24797" s="9"/>
    </row>
    <row r="24798" spans="3:24" s="7" customFormat="1" x14ac:dyDescent="0.35">
      <c r="C24798" s="8"/>
      <c r="N24798" s="10"/>
      <c r="X24798" s="9"/>
    </row>
    <row r="24799" spans="3:24" s="7" customFormat="1" x14ac:dyDescent="0.35">
      <c r="C24799" s="8"/>
      <c r="N24799" s="10"/>
      <c r="X24799" s="9"/>
    </row>
    <row r="24800" spans="3:24" s="7" customFormat="1" x14ac:dyDescent="0.35">
      <c r="C24800" s="8"/>
      <c r="N24800" s="10"/>
      <c r="X24800" s="9"/>
    </row>
    <row r="24801" spans="3:24" s="7" customFormat="1" x14ac:dyDescent="0.35">
      <c r="C24801" s="8"/>
      <c r="N24801" s="10"/>
      <c r="X24801" s="9"/>
    </row>
    <row r="24802" spans="3:24" s="7" customFormat="1" x14ac:dyDescent="0.35">
      <c r="C24802" s="8"/>
      <c r="N24802" s="10"/>
      <c r="X24802" s="9"/>
    </row>
    <row r="24803" spans="3:24" s="7" customFormat="1" x14ac:dyDescent="0.35">
      <c r="C24803" s="8"/>
      <c r="N24803" s="10"/>
      <c r="X24803" s="9"/>
    </row>
    <row r="24804" spans="3:24" s="7" customFormat="1" x14ac:dyDescent="0.35">
      <c r="C24804" s="8"/>
      <c r="N24804" s="10"/>
      <c r="X24804" s="9"/>
    </row>
    <row r="24805" spans="3:24" s="7" customFormat="1" x14ac:dyDescent="0.35">
      <c r="C24805" s="8"/>
      <c r="N24805" s="10"/>
      <c r="X24805" s="9"/>
    </row>
    <row r="24806" spans="3:24" s="7" customFormat="1" x14ac:dyDescent="0.35">
      <c r="C24806" s="8"/>
      <c r="N24806" s="10"/>
      <c r="X24806" s="9"/>
    </row>
    <row r="24807" spans="3:24" s="7" customFormat="1" x14ac:dyDescent="0.35">
      <c r="C24807" s="8"/>
      <c r="N24807" s="10"/>
      <c r="X24807" s="9"/>
    </row>
    <row r="24808" spans="3:24" s="7" customFormat="1" x14ac:dyDescent="0.35">
      <c r="C24808" s="8"/>
      <c r="N24808" s="10"/>
      <c r="X24808" s="9"/>
    </row>
    <row r="24809" spans="3:24" s="7" customFormat="1" x14ac:dyDescent="0.35">
      <c r="C24809" s="8"/>
      <c r="N24809" s="10"/>
      <c r="X24809" s="9"/>
    </row>
    <row r="24810" spans="3:24" s="7" customFormat="1" x14ac:dyDescent="0.35">
      <c r="C24810" s="8"/>
      <c r="N24810" s="10"/>
      <c r="X24810" s="9"/>
    </row>
    <row r="24811" spans="3:24" s="7" customFormat="1" x14ac:dyDescent="0.35">
      <c r="C24811" s="8"/>
      <c r="N24811" s="10"/>
      <c r="X24811" s="9"/>
    </row>
    <row r="24812" spans="3:24" s="7" customFormat="1" x14ac:dyDescent="0.35">
      <c r="C24812" s="8"/>
      <c r="N24812" s="10"/>
      <c r="X24812" s="9"/>
    </row>
    <row r="24813" spans="3:24" s="7" customFormat="1" x14ac:dyDescent="0.35">
      <c r="C24813" s="8"/>
      <c r="N24813" s="10"/>
      <c r="X24813" s="9"/>
    </row>
    <row r="24814" spans="3:24" s="7" customFormat="1" x14ac:dyDescent="0.35">
      <c r="C24814" s="8"/>
      <c r="N24814" s="10"/>
      <c r="X24814" s="9"/>
    </row>
    <row r="24815" spans="3:24" s="7" customFormat="1" x14ac:dyDescent="0.35">
      <c r="C24815" s="8"/>
      <c r="N24815" s="10"/>
      <c r="X24815" s="9"/>
    </row>
    <row r="24816" spans="3:24" s="7" customFormat="1" x14ac:dyDescent="0.35">
      <c r="C24816" s="8"/>
      <c r="N24816" s="10"/>
      <c r="X24816" s="9"/>
    </row>
    <row r="24817" spans="3:24" s="7" customFormat="1" x14ac:dyDescent="0.35">
      <c r="C24817" s="8"/>
      <c r="N24817" s="10"/>
      <c r="X24817" s="9"/>
    </row>
    <row r="24818" spans="3:24" s="7" customFormat="1" x14ac:dyDescent="0.35">
      <c r="C24818" s="8"/>
      <c r="N24818" s="10"/>
      <c r="X24818" s="9"/>
    </row>
    <row r="24819" spans="3:24" s="7" customFormat="1" x14ac:dyDescent="0.35">
      <c r="C24819" s="8"/>
      <c r="N24819" s="10"/>
      <c r="X24819" s="9"/>
    </row>
    <row r="24820" spans="3:24" s="7" customFormat="1" x14ac:dyDescent="0.35">
      <c r="C24820" s="8"/>
      <c r="N24820" s="10"/>
      <c r="X24820" s="9"/>
    </row>
    <row r="24821" spans="3:24" s="7" customFormat="1" x14ac:dyDescent="0.35">
      <c r="C24821" s="8"/>
      <c r="N24821" s="10"/>
      <c r="X24821" s="9"/>
    </row>
    <row r="24822" spans="3:24" s="7" customFormat="1" x14ac:dyDescent="0.35">
      <c r="C24822" s="8"/>
      <c r="N24822" s="10"/>
      <c r="X24822" s="9"/>
    </row>
    <row r="24823" spans="3:24" s="7" customFormat="1" x14ac:dyDescent="0.35">
      <c r="C24823" s="8"/>
      <c r="N24823" s="10"/>
      <c r="X24823" s="9"/>
    </row>
    <row r="24824" spans="3:24" s="7" customFormat="1" x14ac:dyDescent="0.35">
      <c r="C24824" s="8"/>
      <c r="N24824" s="10"/>
      <c r="X24824" s="9"/>
    </row>
    <row r="24825" spans="3:24" s="7" customFormat="1" x14ac:dyDescent="0.35">
      <c r="C24825" s="8"/>
      <c r="N24825" s="10"/>
      <c r="X24825" s="9"/>
    </row>
    <row r="24826" spans="3:24" s="7" customFormat="1" x14ac:dyDescent="0.35">
      <c r="C24826" s="8"/>
      <c r="N24826" s="10"/>
      <c r="X24826" s="9"/>
    </row>
    <row r="24827" spans="3:24" s="7" customFormat="1" x14ac:dyDescent="0.35">
      <c r="C24827" s="8"/>
      <c r="N24827" s="10"/>
      <c r="X24827" s="9"/>
    </row>
    <row r="24828" spans="3:24" s="7" customFormat="1" x14ac:dyDescent="0.35">
      <c r="C24828" s="8"/>
      <c r="N24828" s="10"/>
      <c r="X24828" s="9"/>
    </row>
    <row r="24829" spans="3:24" s="7" customFormat="1" x14ac:dyDescent="0.35">
      <c r="C24829" s="8"/>
      <c r="N24829" s="10"/>
      <c r="X24829" s="9"/>
    </row>
    <row r="24830" spans="3:24" s="7" customFormat="1" x14ac:dyDescent="0.35">
      <c r="C24830" s="8"/>
      <c r="N24830" s="10"/>
      <c r="X24830" s="9"/>
    </row>
    <row r="24831" spans="3:24" s="7" customFormat="1" x14ac:dyDescent="0.35">
      <c r="C24831" s="8"/>
      <c r="N24831" s="10"/>
      <c r="X24831" s="9"/>
    </row>
    <row r="24832" spans="3:24" s="7" customFormat="1" x14ac:dyDescent="0.35">
      <c r="C24832" s="8"/>
      <c r="N24832" s="10"/>
      <c r="X24832" s="9"/>
    </row>
    <row r="24833" spans="3:24" s="7" customFormat="1" x14ac:dyDescent="0.35">
      <c r="C24833" s="8"/>
      <c r="N24833" s="10"/>
      <c r="X24833" s="9"/>
    </row>
    <row r="24834" spans="3:24" s="7" customFormat="1" x14ac:dyDescent="0.35">
      <c r="C24834" s="8"/>
      <c r="N24834" s="10"/>
      <c r="X24834" s="9"/>
    </row>
    <row r="24835" spans="3:24" s="7" customFormat="1" x14ac:dyDescent="0.35">
      <c r="C24835" s="8"/>
      <c r="N24835" s="10"/>
      <c r="X24835" s="9"/>
    </row>
    <row r="24836" spans="3:24" s="7" customFormat="1" x14ac:dyDescent="0.35">
      <c r="C24836" s="8"/>
      <c r="N24836" s="10"/>
      <c r="X24836" s="9"/>
    </row>
    <row r="24837" spans="3:24" s="7" customFormat="1" x14ac:dyDescent="0.35">
      <c r="C24837" s="8"/>
      <c r="N24837" s="10"/>
      <c r="X24837" s="9"/>
    </row>
    <row r="24838" spans="3:24" s="7" customFormat="1" x14ac:dyDescent="0.35">
      <c r="C24838" s="8"/>
      <c r="N24838" s="10"/>
      <c r="X24838" s="9"/>
    </row>
    <row r="24839" spans="3:24" s="7" customFormat="1" x14ac:dyDescent="0.35">
      <c r="C24839" s="8"/>
      <c r="N24839" s="10"/>
      <c r="X24839" s="9"/>
    </row>
    <row r="24840" spans="3:24" s="7" customFormat="1" x14ac:dyDescent="0.35">
      <c r="C24840" s="8"/>
      <c r="N24840" s="10"/>
      <c r="X24840" s="9"/>
    </row>
    <row r="24841" spans="3:24" s="7" customFormat="1" x14ac:dyDescent="0.35">
      <c r="C24841" s="8"/>
      <c r="N24841" s="10"/>
      <c r="X24841" s="9"/>
    </row>
    <row r="24842" spans="3:24" s="7" customFormat="1" x14ac:dyDescent="0.35">
      <c r="C24842" s="8"/>
      <c r="N24842" s="10"/>
      <c r="X24842" s="9"/>
    </row>
    <row r="24843" spans="3:24" s="7" customFormat="1" x14ac:dyDescent="0.35">
      <c r="C24843" s="8"/>
      <c r="N24843" s="10"/>
      <c r="X24843" s="9"/>
    </row>
    <row r="24844" spans="3:24" s="7" customFormat="1" x14ac:dyDescent="0.35">
      <c r="C24844" s="8"/>
      <c r="N24844" s="10"/>
      <c r="X24844" s="9"/>
    </row>
    <row r="24845" spans="3:24" s="7" customFormat="1" x14ac:dyDescent="0.35">
      <c r="C24845" s="8"/>
      <c r="N24845" s="10"/>
      <c r="X24845" s="9"/>
    </row>
    <row r="24846" spans="3:24" s="7" customFormat="1" x14ac:dyDescent="0.35">
      <c r="C24846" s="8"/>
      <c r="N24846" s="10"/>
      <c r="X24846" s="9"/>
    </row>
    <row r="24847" spans="3:24" s="7" customFormat="1" x14ac:dyDescent="0.35">
      <c r="C24847" s="8"/>
      <c r="N24847" s="10"/>
      <c r="X24847" s="9"/>
    </row>
    <row r="24848" spans="3:24" s="7" customFormat="1" x14ac:dyDescent="0.35">
      <c r="C24848" s="8"/>
      <c r="N24848" s="10"/>
      <c r="X24848" s="9"/>
    </row>
    <row r="24849" spans="3:24" s="7" customFormat="1" x14ac:dyDescent="0.35">
      <c r="C24849" s="8"/>
      <c r="N24849" s="10"/>
      <c r="X24849" s="9"/>
    </row>
    <row r="24850" spans="3:24" s="7" customFormat="1" x14ac:dyDescent="0.35">
      <c r="C24850" s="8"/>
      <c r="N24850" s="10"/>
      <c r="X24850" s="9"/>
    </row>
    <row r="24851" spans="3:24" s="7" customFormat="1" x14ac:dyDescent="0.35">
      <c r="C24851" s="8"/>
      <c r="N24851" s="10"/>
      <c r="X24851" s="9"/>
    </row>
    <row r="24852" spans="3:24" s="7" customFormat="1" x14ac:dyDescent="0.35">
      <c r="C24852" s="8"/>
      <c r="N24852" s="10"/>
      <c r="X24852" s="9"/>
    </row>
    <row r="24853" spans="3:24" s="7" customFormat="1" x14ac:dyDescent="0.35">
      <c r="C24853" s="8"/>
      <c r="N24853" s="10"/>
      <c r="X24853" s="9"/>
    </row>
    <row r="24854" spans="3:24" s="7" customFormat="1" x14ac:dyDescent="0.35">
      <c r="C24854" s="8"/>
      <c r="N24854" s="10"/>
      <c r="X24854" s="9"/>
    </row>
    <row r="24855" spans="3:24" s="7" customFormat="1" x14ac:dyDescent="0.35">
      <c r="C24855" s="8"/>
      <c r="N24855" s="10"/>
      <c r="X24855" s="9"/>
    </row>
    <row r="24856" spans="3:24" s="7" customFormat="1" x14ac:dyDescent="0.35">
      <c r="C24856" s="8"/>
      <c r="N24856" s="10"/>
      <c r="X24856" s="9"/>
    </row>
    <row r="24857" spans="3:24" s="7" customFormat="1" x14ac:dyDescent="0.35">
      <c r="C24857" s="8"/>
      <c r="N24857" s="10"/>
      <c r="X24857" s="9"/>
    </row>
    <row r="24858" spans="3:24" s="7" customFormat="1" x14ac:dyDescent="0.35">
      <c r="C24858" s="8"/>
      <c r="N24858" s="10"/>
      <c r="X24858" s="9"/>
    </row>
    <row r="24859" spans="3:24" s="7" customFormat="1" x14ac:dyDescent="0.35">
      <c r="C24859" s="8"/>
      <c r="N24859" s="10"/>
      <c r="X24859" s="9"/>
    </row>
    <row r="24860" spans="3:24" s="7" customFormat="1" x14ac:dyDescent="0.35">
      <c r="C24860" s="8"/>
      <c r="N24860" s="10"/>
      <c r="X24860" s="9"/>
    </row>
    <row r="24861" spans="3:24" s="7" customFormat="1" x14ac:dyDescent="0.35">
      <c r="C24861" s="8"/>
      <c r="N24861" s="10"/>
      <c r="X24861" s="9"/>
    </row>
    <row r="24862" spans="3:24" s="7" customFormat="1" x14ac:dyDescent="0.35">
      <c r="C24862" s="8"/>
      <c r="N24862" s="10"/>
      <c r="X24862" s="9"/>
    </row>
    <row r="24863" spans="3:24" s="7" customFormat="1" x14ac:dyDescent="0.35">
      <c r="C24863" s="8"/>
      <c r="N24863" s="10"/>
      <c r="X24863" s="9"/>
    </row>
    <row r="24864" spans="3:24" s="7" customFormat="1" x14ac:dyDescent="0.35">
      <c r="C24864" s="8"/>
      <c r="N24864" s="10"/>
      <c r="X24864" s="9"/>
    </row>
    <row r="24865" spans="3:24" s="7" customFormat="1" x14ac:dyDescent="0.35">
      <c r="C24865" s="8"/>
      <c r="N24865" s="10"/>
      <c r="X24865" s="9"/>
    </row>
    <row r="24866" spans="3:24" s="7" customFormat="1" x14ac:dyDescent="0.35">
      <c r="C24866" s="8"/>
      <c r="N24866" s="10"/>
      <c r="X24866" s="9"/>
    </row>
    <row r="24867" spans="3:24" s="7" customFormat="1" x14ac:dyDescent="0.35">
      <c r="C24867" s="8"/>
      <c r="N24867" s="10"/>
      <c r="X24867" s="9"/>
    </row>
    <row r="24868" spans="3:24" s="7" customFormat="1" x14ac:dyDescent="0.35">
      <c r="C24868" s="8"/>
      <c r="N24868" s="10"/>
      <c r="X24868" s="9"/>
    </row>
    <row r="24869" spans="3:24" s="7" customFormat="1" x14ac:dyDescent="0.35">
      <c r="C24869" s="8"/>
      <c r="N24869" s="10"/>
      <c r="X24869" s="9"/>
    </row>
    <row r="24870" spans="3:24" s="7" customFormat="1" x14ac:dyDescent="0.35">
      <c r="C24870" s="8"/>
      <c r="N24870" s="10"/>
      <c r="X24870" s="9"/>
    </row>
    <row r="24871" spans="3:24" s="7" customFormat="1" x14ac:dyDescent="0.35">
      <c r="C24871" s="8"/>
      <c r="N24871" s="10"/>
      <c r="X24871" s="9"/>
    </row>
    <row r="24872" spans="3:24" s="7" customFormat="1" x14ac:dyDescent="0.35">
      <c r="C24872" s="8"/>
      <c r="N24872" s="10"/>
      <c r="X24872" s="9"/>
    </row>
    <row r="24873" spans="3:24" s="7" customFormat="1" x14ac:dyDescent="0.35">
      <c r="C24873" s="8"/>
      <c r="N24873" s="10"/>
      <c r="X24873" s="9"/>
    </row>
    <row r="24874" spans="3:24" s="7" customFormat="1" x14ac:dyDescent="0.35">
      <c r="C24874" s="8"/>
      <c r="N24874" s="10"/>
      <c r="X24874" s="9"/>
    </row>
    <row r="24875" spans="3:24" s="7" customFormat="1" x14ac:dyDescent="0.35">
      <c r="C24875" s="8"/>
      <c r="N24875" s="10"/>
      <c r="X24875" s="9"/>
    </row>
    <row r="24876" spans="3:24" s="7" customFormat="1" x14ac:dyDescent="0.35">
      <c r="C24876" s="8"/>
      <c r="N24876" s="10"/>
      <c r="X24876" s="9"/>
    </row>
    <row r="24877" spans="3:24" s="7" customFormat="1" x14ac:dyDescent="0.35">
      <c r="C24877" s="8"/>
      <c r="N24877" s="10"/>
      <c r="X24877" s="9"/>
    </row>
    <row r="24878" spans="3:24" s="7" customFormat="1" x14ac:dyDescent="0.35">
      <c r="C24878" s="8"/>
      <c r="N24878" s="10"/>
      <c r="X24878" s="9"/>
    </row>
    <row r="24879" spans="3:24" s="7" customFormat="1" x14ac:dyDescent="0.35">
      <c r="C24879" s="8"/>
      <c r="N24879" s="10"/>
      <c r="X24879" s="9"/>
    </row>
    <row r="24880" spans="3:24" s="7" customFormat="1" x14ac:dyDescent="0.35">
      <c r="C24880" s="8"/>
      <c r="N24880" s="10"/>
      <c r="X24880" s="9"/>
    </row>
    <row r="24881" spans="3:24" s="7" customFormat="1" x14ac:dyDescent="0.35">
      <c r="C24881" s="8"/>
      <c r="N24881" s="10"/>
      <c r="X24881" s="9"/>
    </row>
    <row r="24882" spans="3:24" s="7" customFormat="1" x14ac:dyDescent="0.35">
      <c r="C24882" s="8"/>
      <c r="N24882" s="10"/>
      <c r="X24882" s="9"/>
    </row>
    <row r="24883" spans="3:24" s="7" customFormat="1" x14ac:dyDescent="0.35">
      <c r="C24883" s="8"/>
      <c r="N24883" s="10"/>
      <c r="X24883" s="9"/>
    </row>
    <row r="24884" spans="3:24" s="7" customFormat="1" x14ac:dyDescent="0.35">
      <c r="C24884" s="8"/>
      <c r="N24884" s="10"/>
      <c r="X24884" s="9"/>
    </row>
    <row r="24885" spans="3:24" s="7" customFormat="1" x14ac:dyDescent="0.35">
      <c r="C24885" s="8"/>
      <c r="N24885" s="10"/>
      <c r="X24885" s="9"/>
    </row>
    <row r="24886" spans="3:24" s="7" customFormat="1" x14ac:dyDescent="0.35">
      <c r="C24886" s="8"/>
      <c r="N24886" s="10"/>
      <c r="X24886" s="9"/>
    </row>
    <row r="24887" spans="3:24" s="7" customFormat="1" x14ac:dyDescent="0.35">
      <c r="C24887" s="8"/>
      <c r="N24887" s="10"/>
      <c r="X24887" s="9"/>
    </row>
    <row r="24888" spans="3:24" s="7" customFormat="1" x14ac:dyDescent="0.35">
      <c r="C24888" s="8"/>
      <c r="N24888" s="10"/>
      <c r="X24888" s="9"/>
    </row>
    <row r="24889" spans="3:24" s="7" customFormat="1" x14ac:dyDescent="0.35">
      <c r="C24889" s="8"/>
      <c r="N24889" s="10"/>
      <c r="X24889" s="9"/>
    </row>
    <row r="24890" spans="3:24" s="7" customFormat="1" x14ac:dyDescent="0.35">
      <c r="C24890" s="8"/>
      <c r="N24890" s="10"/>
      <c r="X24890" s="9"/>
    </row>
    <row r="24891" spans="3:24" s="7" customFormat="1" x14ac:dyDescent="0.35">
      <c r="C24891" s="8"/>
      <c r="N24891" s="10"/>
      <c r="X24891" s="9"/>
    </row>
    <row r="24892" spans="3:24" s="7" customFormat="1" x14ac:dyDescent="0.35">
      <c r="C24892" s="8"/>
      <c r="N24892" s="10"/>
      <c r="X24892" s="9"/>
    </row>
    <row r="24893" spans="3:24" s="7" customFormat="1" x14ac:dyDescent="0.35">
      <c r="C24893" s="8"/>
      <c r="N24893" s="10"/>
      <c r="X24893" s="9"/>
    </row>
    <row r="24894" spans="3:24" s="7" customFormat="1" x14ac:dyDescent="0.35">
      <c r="C24894" s="8"/>
      <c r="N24894" s="10"/>
      <c r="X24894" s="9"/>
    </row>
    <row r="24895" spans="3:24" s="7" customFormat="1" x14ac:dyDescent="0.35">
      <c r="C24895" s="8"/>
      <c r="N24895" s="10"/>
      <c r="X24895" s="9"/>
    </row>
    <row r="24896" spans="3:24" s="7" customFormat="1" x14ac:dyDescent="0.35">
      <c r="C24896" s="8"/>
      <c r="N24896" s="10"/>
      <c r="X24896" s="9"/>
    </row>
    <row r="24897" spans="3:24" s="7" customFormat="1" x14ac:dyDescent="0.35">
      <c r="C24897" s="8"/>
      <c r="N24897" s="10"/>
      <c r="X24897" s="9"/>
    </row>
    <row r="24898" spans="3:24" s="7" customFormat="1" x14ac:dyDescent="0.35">
      <c r="C24898" s="8"/>
      <c r="N24898" s="10"/>
      <c r="X24898" s="9"/>
    </row>
    <row r="24899" spans="3:24" s="7" customFormat="1" x14ac:dyDescent="0.35">
      <c r="C24899" s="8"/>
      <c r="N24899" s="10"/>
      <c r="X24899" s="9"/>
    </row>
    <row r="24900" spans="3:24" s="7" customFormat="1" x14ac:dyDescent="0.35">
      <c r="C24900" s="8"/>
      <c r="N24900" s="10"/>
      <c r="X24900" s="9"/>
    </row>
    <row r="24901" spans="3:24" s="7" customFormat="1" x14ac:dyDescent="0.35">
      <c r="C24901" s="8"/>
      <c r="N24901" s="10"/>
      <c r="X24901" s="9"/>
    </row>
    <row r="24902" spans="3:24" s="7" customFormat="1" x14ac:dyDescent="0.35">
      <c r="C24902" s="8"/>
      <c r="N24902" s="10"/>
      <c r="X24902" s="9"/>
    </row>
    <row r="24903" spans="3:24" s="7" customFormat="1" x14ac:dyDescent="0.35">
      <c r="C24903" s="8"/>
      <c r="N24903" s="10"/>
      <c r="X24903" s="9"/>
    </row>
    <row r="24904" spans="3:24" s="7" customFormat="1" x14ac:dyDescent="0.35">
      <c r="C24904" s="8"/>
      <c r="N24904" s="10"/>
      <c r="X24904" s="9"/>
    </row>
    <row r="24905" spans="3:24" s="7" customFormat="1" x14ac:dyDescent="0.35">
      <c r="C24905" s="8"/>
      <c r="N24905" s="10"/>
      <c r="X24905" s="9"/>
    </row>
    <row r="24906" spans="3:24" s="7" customFormat="1" x14ac:dyDescent="0.35">
      <c r="C24906" s="8"/>
      <c r="N24906" s="10"/>
      <c r="X24906" s="9"/>
    </row>
    <row r="24907" spans="3:24" s="7" customFormat="1" x14ac:dyDescent="0.35">
      <c r="C24907" s="8"/>
      <c r="N24907" s="10"/>
      <c r="X24907" s="9"/>
    </row>
    <row r="24908" spans="3:24" s="7" customFormat="1" x14ac:dyDescent="0.35">
      <c r="C24908" s="8"/>
      <c r="N24908" s="10"/>
      <c r="X24908" s="9"/>
    </row>
    <row r="24909" spans="3:24" s="7" customFormat="1" x14ac:dyDescent="0.35">
      <c r="C24909" s="8"/>
      <c r="N24909" s="10"/>
      <c r="X24909" s="9"/>
    </row>
    <row r="24910" spans="3:24" s="7" customFormat="1" x14ac:dyDescent="0.35">
      <c r="C24910" s="8"/>
      <c r="N24910" s="10"/>
      <c r="X24910" s="9"/>
    </row>
    <row r="24911" spans="3:24" s="7" customFormat="1" x14ac:dyDescent="0.35">
      <c r="C24911" s="8"/>
      <c r="N24911" s="10"/>
      <c r="X24911" s="9"/>
    </row>
    <row r="24912" spans="3:24" s="7" customFormat="1" x14ac:dyDescent="0.35">
      <c r="C24912" s="8"/>
      <c r="N24912" s="10"/>
      <c r="X24912" s="9"/>
    </row>
    <row r="24913" spans="3:24" s="7" customFormat="1" x14ac:dyDescent="0.35">
      <c r="C24913" s="8"/>
      <c r="N24913" s="10"/>
      <c r="X24913" s="9"/>
    </row>
    <row r="24914" spans="3:24" s="7" customFormat="1" x14ac:dyDescent="0.35">
      <c r="C24914" s="8"/>
      <c r="N24914" s="10"/>
      <c r="X24914" s="9"/>
    </row>
    <row r="24915" spans="3:24" s="7" customFormat="1" x14ac:dyDescent="0.35">
      <c r="C24915" s="8"/>
      <c r="N24915" s="10"/>
      <c r="X24915" s="9"/>
    </row>
    <row r="24916" spans="3:24" s="7" customFormat="1" x14ac:dyDescent="0.35">
      <c r="C24916" s="8"/>
      <c r="N24916" s="10"/>
      <c r="X24916" s="9"/>
    </row>
    <row r="24917" spans="3:24" s="7" customFormat="1" x14ac:dyDescent="0.35">
      <c r="C24917" s="8"/>
      <c r="N24917" s="10"/>
      <c r="X24917" s="9"/>
    </row>
    <row r="24918" spans="3:24" s="7" customFormat="1" x14ac:dyDescent="0.35">
      <c r="C24918" s="8"/>
      <c r="N24918" s="10"/>
      <c r="X24918" s="9"/>
    </row>
    <row r="24919" spans="3:24" s="7" customFormat="1" x14ac:dyDescent="0.35">
      <c r="C24919" s="8"/>
      <c r="N24919" s="10"/>
      <c r="X24919" s="9"/>
    </row>
    <row r="24920" spans="3:24" s="7" customFormat="1" x14ac:dyDescent="0.35">
      <c r="C24920" s="8"/>
      <c r="N24920" s="10"/>
      <c r="X24920" s="9"/>
    </row>
    <row r="24921" spans="3:24" s="7" customFormat="1" x14ac:dyDescent="0.35">
      <c r="C24921" s="8"/>
      <c r="N24921" s="10"/>
      <c r="X24921" s="9"/>
    </row>
    <row r="24922" spans="3:24" s="7" customFormat="1" x14ac:dyDescent="0.35">
      <c r="C24922" s="8"/>
      <c r="N24922" s="10"/>
      <c r="X24922" s="9"/>
    </row>
    <row r="24923" spans="3:24" s="7" customFormat="1" x14ac:dyDescent="0.35">
      <c r="C24923" s="8"/>
      <c r="N24923" s="10"/>
      <c r="X24923" s="9"/>
    </row>
    <row r="24924" spans="3:24" s="7" customFormat="1" x14ac:dyDescent="0.35">
      <c r="C24924" s="8"/>
      <c r="N24924" s="10"/>
      <c r="X24924" s="9"/>
    </row>
    <row r="24925" spans="3:24" s="7" customFormat="1" x14ac:dyDescent="0.35">
      <c r="C24925" s="8"/>
      <c r="N24925" s="10"/>
      <c r="X24925" s="9"/>
    </row>
    <row r="24926" spans="3:24" s="7" customFormat="1" x14ac:dyDescent="0.35">
      <c r="C24926" s="8"/>
      <c r="N24926" s="10"/>
      <c r="X24926" s="9"/>
    </row>
    <row r="24927" spans="3:24" s="7" customFormat="1" x14ac:dyDescent="0.35">
      <c r="C24927" s="8"/>
      <c r="N24927" s="10"/>
      <c r="X24927" s="9"/>
    </row>
    <row r="24928" spans="3:24" s="7" customFormat="1" x14ac:dyDescent="0.35">
      <c r="C24928" s="8"/>
      <c r="N24928" s="10"/>
      <c r="X24928" s="9"/>
    </row>
    <row r="24929" spans="3:24" s="7" customFormat="1" x14ac:dyDescent="0.35">
      <c r="C24929" s="8"/>
      <c r="N24929" s="10"/>
      <c r="X24929" s="9"/>
    </row>
    <row r="24930" spans="3:24" s="7" customFormat="1" x14ac:dyDescent="0.35">
      <c r="C24930" s="8"/>
      <c r="N24930" s="10"/>
      <c r="X24930" s="9"/>
    </row>
    <row r="24931" spans="3:24" s="7" customFormat="1" x14ac:dyDescent="0.35">
      <c r="C24931" s="8"/>
      <c r="N24931" s="10"/>
      <c r="X24931" s="9"/>
    </row>
    <row r="24932" spans="3:24" s="7" customFormat="1" x14ac:dyDescent="0.35">
      <c r="C24932" s="8"/>
      <c r="N24932" s="10"/>
      <c r="X24932" s="9"/>
    </row>
    <row r="24933" spans="3:24" s="7" customFormat="1" x14ac:dyDescent="0.35">
      <c r="C24933" s="8"/>
      <c r="N24933" s="10"/>
      <c r="X24933" s="9"/>
    </row>
    <row r="24934" spans="3:24" s="7" customFormat="1" x14ac:dyDescent="0.35">
      <c r="C24934" s="8"/>
      <c r="N24934" s="10"/>
      <c r="X24934" s="9"/>
    </row>
    <row r="24935" spans="3:24" s="7" customFormat="1" x14ac:dyDescent="0.35">
      <c r="C24935" s="8"/>
      <c r="N24935" s="10"/>
      <c r="X24935" s="9"/>
    </row>
    <row r="24936" spans="3:24" s="7" customFormat="1" x14ac:dyDescent="0.35">
      <c r="C24936" s="8"/>
      <c r="N24936" s="10"/>
      <c r="X24936" s="9"/>
    </row>
    <row r="24937" spans="3:24" s="7" customFormat="1" x14ac:dyDescent="0.35">
      <c r="C24937" s="8"/>
      <c r="N24937" s="10"/>
      <c r="X24937" s="9"/>
    </row>
    <row r="24938" spans="3:24" s="7" customFormat="1" x14ac:dyDescent="0.35">
      <c r="C24938" s="8"/>
      <c r="N24938" s="10"/>
      <c r="X24938" s="9"/>
    </row>
    <row r="24939" spans="3:24" s="7" customFormat="1" x14ac:dyDescent="0.35">
      <c r="C24939" s="8"/>
      <c r="N24939" s="10"/>
      <c r="X24939" s="9"/>
    </row>
    <row r="24940" spans="3:24" s="7" customFormat="1" x14ac:dyDescent="0.35">
      <c r="C24940" s="8"/>
      <c r="N24940" s="10"/>
      <c r="X24940" s="9"/>
    </row>
    <row r="24941" spans="3:24" s="7" customFormat="1" x14ac:dyDescent="0.35">
      <c r="C24941" s="8"/>
      <c r="N24941" s="10"/>
      <c r="X24941" s="9"/>
    </row>
    <row r="24942" spans="3:24" s="7" customFormat="1" x14ac:dyDescent="0.35">
      <c r="C24942" s="8"/>
      <c r="N24942" s="10"/>
      <c r="X24942" s="9"/>
    </row>
    <row r="24943" spans="3:24" s="7" customFormat="1" x14ac:dyDescent="0.35">
      <c r="C24943" s="8"/>
      <c r="N24943" s="10"/>
      <c r="X24943" s="9"/>
    </row>
    <row r="24944" spans="3:24" s="7" customFormat="1" x14ac:dyDescent="0.35">
      <c r="C24944" s="8"/>
      <c r="N24944" s="10"/>
      <c r="X24944" s="9"/>
    </row>
    <row r="24945" spans="3:24" s="7" customFormat="1" x14ac:dyDescent="0.35">
      <c r="C24945" s="8"/>
      <c r="N24945" s="10"/>
      <c r="X24945" s="9"/>
    </row>
    <row r="24946" spans="3:24" s="7" customFormat="1" x14ac:dyDescent="0.35">
      <c r="C24946" s="8"/>
      <c r="N24946" s="10"/>
      <c r="X24946" s="9"/>
    </row>
    <row r="24947" spans="3:24" s="7" customFormat="1" x14ac:dyDescent="0.35">
      <c r="C24947" s="8"/>
      <c r="N24947" s="10"/>
      <c r="X24947" s="9"/>
    </row>
    <row r="24948" spans="3:24" s="7" customFormat="1" x14ac:dyDescent="0.35">
      <c r="C24948" s="8"/>
      <c r="N24948" s="10"/>
      <c r="X24948" s="9"/>
    </row>
    <row r="24949" spans="3:24" s="7" customFormat="1" x14ac:dyDescent="0.35">
      <c r="C24949" s="8"/>
      <c r="N24949" s="10"/>
      <c r="X24949" s="9"/>
    </row>
    <row r="24950" spans="3:24" s="7" customFormat="1" x14ac:dyDescent="0.35">
      <c r="C24950" s="8"/>
      <c r="N24950" s="10"/>
      <c r="X24950" s="9"/>
    </row>
    <row r="24951" spans="3:24" s="7" customFormat="1" x14ac:dyDescent="0.35">
      <c r="C24951" s="8"/>
      <c r="N24951" s="10"/>
      <c r="X24951" s="9"/>
    </row>
    <row r="24952" spans="3:24" s="7" customFormat="1" x14ac:dyDescent="0.35">
      <c r="C24952" s="8"/>
      <c r="N24952" s="10"/>
      <c r="X24952" s="9"/>
    </row>
    <row r="24953" spans="3:24" s="7" customFormat="1" x14ac:dyDescent="0.35">
      <c r="C24953" s="8"/>
      <c r="N24953" s="10"/>
      <c r="X24953" s="9"/>
    </row>
    <row r="24954" spans="3:24" s="7" customFormat="1" x14ac:dyDescent="0.35">
      <c r="C24954" s="8"/>
      <c r="N24954" s="10"/>
      <c r="X24954" s="9"/>
    </row>
    <row r="24955" spans="3:24" s="7" customFormat="1" x14ac:dyDescent="0.35">
      <c r="C24955" s="8"/>
      <c r="N24955" s="10"/>
      <c r="X24955" s="9"/>
    </row>
    <row r="24956" spans="3:24" s="7" customFormat="1" x14ac:dyDescent="0.35">
      <c r="C24956" s="8"/>
      <c r="N24956" s="10"/>
      <c r="X24956" s="9"/>
    </row>
    <row r="24957" spans="3:24" s="7" customFormat="1" x14ac:dyDescent="0.35">
      <c r="C24957" s="8"/>
      <c r="N24957" s="10"/>
      <c r="X24957" s="9"/>
    </row>
    <row r="24958" spans="3:24" s="7" customFormat="1" x14ac:dyDescent="0.35">
      <c r="C24958" s="8"/>
      <c r="N24958" s="10"/>
      <c r="X24958" s="9"/>
    </row>
    <row r="24959" spans="3:24" s="7" customFormat="1" x14ac:dyDescent="0.35">
      <c r="C24959" s="8"/>
      <c r="N24959" s="10"/>
      <c r="X24959" s="9"/>
    </row>
    <row r="24960" spans="3:24" s="7" customFormat="1" x14ac:dyDescent="0.35">
      <c r="C24960" s="8"/>
      <c r="N24960" s="10"/>
      <c r="X24960" s="9"/>
    </row>
    <row r="24961" spans="3:24" s="7" customFormat="1" x14ac:dyDescent="0.35">
      <c r="C24961" s="8"/>
      <c r="N24961" s="10"/>
      <c r="X24961" s="9"/>
    </row>
    <row r="24962" spans="3:24" s="7" customFormat="1" x14ac:dyDescent="0.35">
      <c r="C24962" s="8"/>
      <c r="N24962" s="10"/>
      <c r="X24962" s="9"/>
    </row>
    <row r="24963" spans="3:24" s="7" customFormat="1" x14ac:dyDescent="0.35">
      <c r="C24963" s="8"/>
      <c r="N24963" s="10"/>
      <c r="X24963" s="9"/>
    </row>
    <row r="24964" spans="3:24" s="7" customFormat="1" x14ac:dyDescent="0.35">
      <c r="C24964" s="8"/>
      <c r="N24964" s="10"/>
      <c r="X24964" s="9"/>
    </row>
    <row r="24965" spans="3:24" s="7" customFormat="1" x14ac:dyDescent="0.35">
      <c r="C24965" s="8"/>
      <c r="N24965" s="10"/>
      <c r="X24965" s="9"/>
    </row>
    <row r="24966" spans="3:24" s="7" customFormat="1" x14ac:dyDescent="0.35">
      <c r="C24966" s="8"/>
      <c r="N24966" s="10"/>
      <c r="X24966" s="9"/>
    </row>
    <row r="24967" spans="3:24" s="7" customFormat="1" x14ac:dyDescent="0.35">
      <c r="C24967" s="8"/>
      <c r="N24967" s="10"/>
      <c r="X24967" s="9"/>
    </row>
    <row r="24968" spans="3:24" s="7" customFormat="1" x14ac:dyDescent="0.35">
      <c r="C24968" s="8"/>
      <c r="N24968" s="10"/>
      <c r="X24968" s="9"/>
    </row>
    <row r="24969" spans="3:24" s="7" customFormat="1" x14ac:dyDescent="0.35">
      <c r="C24969" s="8"/>
      <c r="N24969" s="10"/>
      <c r="X24969" s="9"/>
    </row>
    <row r="24970" spans="3:24" s="7" customFormat="1" x14ac:dyDescent="0.35">
      <c r="C24970" s="8"/>
      <c r="N24970" s="10"/>
      <c r="X24970" s="9"/>
    </row>
    <row r="24971" spans="3:24" s="7" customFormat="1" x14ac:dyDescent="0.35">
      <c r="C24971" s="8"/>
      <c r="N24971" s="10"/>
      <c r="X24971" s="9"/>
    </row>
    <row r="24972" spans="3:24" s="7" customFormat="1" x14ac:dyDescent="0.35">
      <c r="C24972" s="8"/>
      <c r="N24972" s="10"/>
      <c r="X24972" s="9"/>
    </row>
    <row r="24973" spans="3:24" s="7" customFormat="1" x14ac:dyDescent="0.35">
      <c r="C24973" s="8"/>
      <c r="N24973" s="10"/>
      <c r="X24973" s="9"/>
    </row>
    <row r="24974" spans="3:24" s="7" customFormat="1" x14ac:dyDescent="0.35">
      <c r="C24974" s="8"/>
      <c r="N24974" s="10"/>
      <c r="X24974" s="9"/>
    </row>
    <row r="24975" spans="3:24" s="7" customFormat="1" x14ac:dyDescent="0.35">
      <c r="C24975" s="8"/>
      <c r="N24975" s="10"/>
      <c r="X24975" s="9"/>
    </row>
    <row r="24976" spans="3:24" s="7" customFormat="1" x14ac:dyDescent="0.35">
      <c r="C24976" s="8"/>
      <c r="N24976" s="10"/>
      <c r="X24976" s="9"/>
    </row>
    <row r="24977" spans="3:24" s="7" customFormat="1" x14ac:dyDescent="0.35">
      <c r="C24977" s="8"/>
      <c r="N24977" s="10"/>
      <c r="X24977" s="9"/>
    </row>
    <row r="24978" spans="3:24" s="7" customFormat="1" x14ac:dyDescent="0.35">
      <c r="C24978" s="8"/>
      <c r="N24978" s="10"/>
      <c r="X24978" s="9"/>
    </row>
    <row r="24979" spans="3:24" s="7" customFormat="1" x14ac:dyDescent="0.35">
      <c r="C24979" s="8"/>
      <c r="N24979" s="10"/>
      <c r="X24979" s="9"/>
    </row>
    <row r="24980" spans="3:24" s="7" customFormat="1" x14ac:dyDescent="0.35">
      <c r="C24980" s="8"/>
      <c r="N24980" s="10"/>
      <c r="X24980" s="9"/>
    </row>
    <row r="24981" spans="3:24" s="7" customFormat="1" x14ac:dyDescent="0.35">
      <c r="C24981" s="8"/>
      <c r="N24981" s="10"/>
      <c r="X24981" s="9"/>
    </row>
    <row r="24982" spans="3:24" s="7" customFormat="1" x14ac:dyDescent="0.35">
      <c r="C24982" s="8"/>
      <c r="N24982" s="10"/>
      <c r="X24982" s="9"/>
    </row>
    <row r="24983" spans="3:24" s="7" customFormat="1" x14ac:dyDescent="0.35">
      <c r="C24983" s="8"/>
      <c r="N24983" s="10"/>
      <c r="X24983" s="9"/>
    </row>
    <row r="24984" spans="3:24" s="7" customFormat="1" x14ac:dyDescent="0.35">
      <c r="C24984" s="8"/>
      <c r="N24984" s="10"/>
      <c r="X24984" s="9"/>
    </row>
    <row r="24985" spans="3:24" s="7" customFormat="1" x14ac:dyDescent="0.35">
      <c r="C24985" s="8"/>
      <c r="N24985" s="10"/>
      <c r="X24985" s="9"/>
    </row>
    <row r="24986" spans="3:24" s="7" customFormat="1" x14ac:dyDescent="0.35">
      <c r="C24986" s="8"/>
      <c r="N24986" s="10"/>
      <c r="X24986" s="9"/>
    </row>
    <row r="24987" spans="3:24" s="7" customFormat="1" x14ac:dyDescent="0.35">
      <c r="C24987" s="8"/>
      <c r="N24987" s="10"/>
      <c r="X24987" s="9"/>
    </row>
    <row r="24988" spans="3:24" s="7" customFormat="1" x14ac:dyDescent="0.35">
      <c r="C24988" s="8"/>
      <c r="N24988" s="10"/>
      <c r="X24988" s="9"/>
    </row>
    <row r="24989" spans="3:24" s="7" customFormat="1" x14ac:dyDescent="0.35">
      <c r="C24989" s="8"/>
      <c r="N24989" s="10"/>
      <c r="X24989" s="9"/>
    </row>
    <row r="24990" spans="3:24" s="7" customFormat="1" x14ac:dyDescent="0.35">
      <c r="C24990" s="8"/>
      <c r="N24990" s="10"/>
      <c r="X24990" s="9"/>
    </row>
    <row r="24991" spans="3:24" s="7" customFormat="1" x14ac:dyDescent="0.35">
      <c r="C24991" s="8"/>
      <c r="N24991" s="10"/>
      <c r="X24991" s="9"/>
    </row>
    <row r="24992" spans="3:24" s="7" customFormat="1" x14ac:dyDescent="0.35">
      <c r="C24992" s="8"/>
      <c r="N24992" s="10"/>
      <c r="X24992" s="9"/>
    </row>
    <row r="24993" spans="3:24" s="7" customFormat="1" x14ac:dyDescent="0.35">
      <c r="C24993" s="8"/>
      <c r="N24993" s="10"/>
      <c r="X24993" s="9"/>
    </row>
    <row r="24994" spans="3:24" s="7" customFormat="1" x14ac:dyDescent="0.35">
      <c r="C24994" s="8"/>
      <c r="N24994" s="10"/>
      <c r="X24994" s="9"/>
    </row>
    <row r="24995" spans="3:24" s="7" customFormat="1" x14ac:dyDescent="0.35">
      <c r="C24995" s="8"/>
      <c r="N24995" s="10"/>
      <c r="X24995" s="9"/>
    </row>
    <row r="24996" spans="3:24" s="7" customFormat="1" x14ac:dyDescent="0.35">
      <c r="C24996" s="8"/>
      <c r="N24996" s="10"/>
      <c r="X24996" s="9"/>
    </row>
    <row r="24997" spans="3:24" s="7" customFormat="1" x14ac:dyDescent="0.35">
      <c r="C24997" s="8"/>
      <c r="N24997" s="10"/>
      <c r="X24997" s="9"/>
    </row>
    <row r="24998" spans="3:24" s="7" customFormat="1" x14ac:dyDescent="0.35">
      <c r="C24998" s="8"/>
      <c r="N24998" s="10"/>
      <c r="X24998" s="9"/>
    </row>
    <row r="24999" spans="3:24" s="7" customFormat="1" x14ac:dyDescent="0.35">
      <c r="C24999" s="8"/>
      <c r="N24999" s="10"/>
      <c r="X24999" s="9"/>
    </row>
    <row r="25000" spans="3:24" s="7" customFormat="1" x14ac:dyDescent="0.35">
      <c r="C25000" s="8"/>
      <c r="N25000" s="10"/>
      <c r="X25000" s="9"/>
    </row>
    <row r="25001" spans="3:24" s="7" customFormat="1" x14ac:dyDescent="0.35">
      <c r="C25001" s="8"/>
      <c r="N25001" s="10"/>
      <c r="X25001" s="9"/>
    </row>
    <row r="25002" spans="3:24" s="7" customFormat="1" x14ac:dyDescent="0.35">
      <c r="C25002" s="8"/>
      <c r="N25002" s="10"/>
      <c r="X25002" s="9"/>
    </row>
    <row r="25003" spans="3:24" s="7" customFormat="1" x14ac:dyDescent="0.35">
      <c r="C25003" s="8"/>
      <c r="N25003" s="10"/>
      <c r="X25003" s="9"/>
    </row>
    <row r="25004" spans="3:24" s="7" customFormat="1" x14ac:dyDescent="0.35">
      <c r="C25004" s="8"/>
      <c r="N25004" s="10"/>
      <c r="X25004" s="9"/>
    </row>
    <row r="25005" spans="3:24" s="7" customFormat="1" x14ac:dyDescent="0.35">
      <c r="C25005" s="8"/>
      <c r="N25005" s="10"/>
      <c r="X25005" s="9"/>
    </row>
    <row r="25006" spans="3:24" s="7" customFormat="1" x14ac:dyDescent="0.35">
      <c r="C25006" s="8"/>
      <c r="N25006" s="10"/>
      <c r="X25006" s="9"/>
    </row>
    <row r="25007" spans="3:24" s="7" customFormat="1" x14ac:dyDescent="0.35">
      <c r="C25007" s="8"/>
      <c r="N25007" s="10"/>
      <c r="X25007" s="9"/>
    </row>
    <row r="25008" spans="3:24" s="7" customFormat="1" x14ac:dyDescent="0.35">
      <c r="C25008" s="8"/>
      <c r="N25008" s="10"/>
      <c r="X25008" s="9"/>
    </row>
    <row r="25009" spans="3:24" s="7" customFormat="1" x14ac:dyDescent="0.35">
      <c r="C25009" s="8"/>
      <c r="N25009" s="10"/>
      <c r="X25009" s="9"/>
    </row>
    <row r="25010" spans="3:24" s="7" customFormat="1" x14ac:dyDescent="0.35">
      <c r="C25010" s="8"/>
      <c r="N25010" s="10"/>
      <c r="X25010" s="9"/>
    </row>
    <row r="25011" spans="3:24" s="7" customFormat="1" x14ac:dyDescent="0.35">
      <c r="C25011" s="8"/>
      <c r="N25011" s="10"/>
      <c r="X25011" s="9"/>
    </row>
    <row r="25012" spans="3:24" s="7" customFormat="1" x14ac:dyDescent="0.35">
      <c r="C25012" s="8"/>
      <c r="N25012" s="10"/>
      <c r="X25012" s="9"/>
    </row>
    <row r="25013" spans="3:24" s="7" customFormat="1" x14ac:dyDescent="0.35">
      <c r="C25013" s="8"/>
      <c r="N25013" s="10"/>
      <c r="X25013" s="9"/>
    </row>
    <row r="25014" spans="3:24" s="7" customFormat="1" x14ac:dyDescent="0.35">
      <c r="C25014" s="8"/>
      <c r="N25014" s="10"/>
      <c r="X25014" s="9"/>
    </row>
    <row r="25015" spans="3:24" s="7" customFormat="1" x14ac:dyDescent="0.35">
      <c r="C25015" s="8"/>
      <c r="N25015" s="10"/>
      <c r="X25015" s="9"/>
    </row>
    <row r="25016" spans="3:24" s="7" customFormat="1" x14ac:dyDescent="0.35">
      <c r="C25016" s="8"/>
      <c r="N25016" s="10"/>
      <c r="X25016" s="9"/>
    </row>
    <row r="25017" spans="3:24" s="7" customFormat="1" x14ac:dyDescent="0.35">
      <c r="C25017" s="8"/>
      <c r="N25017" s="10"/>
      <c r="X25017" s="9"/>
    </row>
    <row r="25018" spans="3:24" s="7" customFormat="1" x14ac:dyDescent="0.35">
      <c r="C25018" s="8"/>
      <c r="N25018" s="10"/>
      <c r="X25018" s="9"/>
    </row>
    <row r="25019" spans="3:24" s="7" customFormat="1" x14ac:dyDescent="0.35">
      <c r="C25019" s="8"/>
      <c r="N25019" s="10"/>
      <c r="X25019" s="9"/>
    </row>
    <row r="25020" spans="3:24" s="7" customFormat="1" x14ac:dyDescent="0.35">
      <c r="C25020" s="8"/>
      <c r="N25020" s="10"/>
      <c r="X25020" s="9"/>
    </row>
    <row r="25021" spans="3:24" s="7" customFormat="1" x14ac:dyDescent="0.35">
      <c r="C25021" s="8"/>
      <c r="N25021" s="10"/>
      <c r="X25021" s="9"/>
    </row>
    <row r="25022" spans="3:24" s="7" customFormat="1" x14ac:dyDescent="0.35">
      <c r="C25022" s="8"/>
      <c r="N25022" s="10"/>
      <c r="X25022" s="9"/>
    </row>
    <row r="25023" spans="3:24" s="7" customFormat="1" x14ac:dyDescent="0.35">
      <c r="C25023" s="8"/>
      <c r="N25023" s="10"/>
      <c r="X25023" s="9"/>
    </row>
    <row r="25024" spans="3:24" s="7" customFormat="1" x14ac:dyDescent="0.35">
      <c r="C25024" s="8"/>
      <c r="N25024" s="10"/>
      <c r="X25024" s="9"/>
    </row>
    <row r="25025" spans="3:24" s="7" customFormat="1" x14ac:dyDescent="0.35">
      <c r="C25025" s="8"/>
      <c r="N25025" s="10"/>
      <c r="X25025" s="9"/>
    </row>
    <row r="25026" spans="3:24" s="7" customFormat="1" x14ac:dyDescent="0.35">
      <c r="C25026" s="8"/>
      <c r="N25026" s="10"/>
      <c r="X25026" s="9"/>
    </row>
    <row r="25027" spans="3:24" s="7" customFormat="1" x14ac:dyDescent="0.35">
      <c r="C25027" s="8"/>
      <c r="N25027" s="10"/>
      <c r="X25027" s="9"/>
    </row>
    <row r="25028" spans="3:24" s="7" customFormat="1" x14ac:dyDescent="0.35">
      <c r="C25028" s="8"/>
      <c r="N25028" s="10"/>
      <c r="X25028" s="9"/>
    </row>
    <row r="25029" spans="3:24" s="7" customFormat="1" x14ac:dyDescent="0.35">
      <c r="C25029" s="8"/>
      <c r="N25029" s="10"/>
      <c r="X25029" s="9"/>
    </row>
    <row r="25030" spans="3:24" s="7" customFormat="1" x14ac:dyDescent="0.35">
      <c r="C25030" s="8"/>
      <c r="N25030" s="10"/>
      <c r="X25030" s="9"/>
    </row>
    <row r="25031" spans="3:24" s="7" customFormat="1" x14ac:dyDescent="0.35">
      <c r="C25031" s="8"/>
      <c r="N25031" s="10"/>
      <c r="X25031" s="9"/>
    </row>
    <row r="25032" spans="3:24" s="7" customFormat="1" x14ac:dyDescent="0.35">
      <c r="C25032" s="8"/>
      <c r="N25032" s="10"/>
      <c r="X25032" s="9"/>
    </row>
    <row r="25033" spans="3:24" s="7" customFormat="1" x14ac:dyDescent="0.35">
      <c r="C25033" s="8"/>
      <c r="N25033" s="10"/>
      <c r="X25033" s="9"/>
    </row>
    <row r="25034" spans="3:24" s="7" customFormat="1" x14ac:dyDescent="0.35">
      <c r="C25034" s="8"/>
      <c r="N25034" s="10"/>
      <c r="X25034" s="9"/>
    </row>
    <row r="25035" spans="3:24" s="7" customFormat="1" x14ac:dyDescent="0.35">
      <c r="C25035" s="8"/>
      <c r="N25035" s="10"/>
      <c r="X25035" s="9"/>
    </row>
    <row r="25036" spans="3:24" s="7" customFormat="1" x14ac:dyDescent="0.35">
      <c r="C25036" s="8"/>
      <c r="N25036" s="10"/>
      <c r="X25036" s="9"/>
    </row>
    <row r="25037" spans="3:24" s="7" customFormat="1" x14ac:dyDescent="0.35">
      <c r="C25037" s="8"/>
      <c r="N25037" s="10"/>
      <c r="X25037" s="9"/>
    </row>
    <row r="25038" spans="3:24" s="7" customFormat="1" x14ac:dyDescent="0.35">
      <c r="C25038" s="8"/>
      <c r="N25038" s="10"/>
      <c r="X25038" s="9"/>
    </row>
    <row r="25039" spans="3:24" s="7" customFormat="1" x14ac:dyDescent="0.35">
      <c r="C25039" s="8"/>
      <c r="N25039" s="10"/>
      <c r="X25039" s="9"/>
    </row>
    <row r="25040" spans="3:24" s="7" customFormat="1" x14ac:dyDescent="0.35">
      <c r="C25040" s="8"/>
      <c r="N25040" s="10"/>
      <c r="X25040" s="9"/>
    </row>
    <row r="25041" spans="3:24" s="7" customFormat="1" x14ac:dyDescent="0.35">
      <c r="C25041" s="8"/>
      <c r="N25041" s="10"/>
      <c r="X25041" s="9"/>
    </row>
    <row r="25042" spans="3:24" s="7" customFormat="1" x14ac:dyDescent="0.35">
      <c r="C25042" s="8"/>
      <c r="N25042" s="10"/>
      <c r="X25042" s="9"/>
    </row>
    <row r="25043" spans="3:24" s="7" customFormat="1" x14ac:dyDescent="0.35">
      <c r="C25043" s="8"/>
      <c r="N25043" s="10"/>
      <c r="X25043" s="9"/>
    </row>
    <row r="25044" spans="3:24" s="7" customFormat="1" x14ac:dyDescent="0.35">
      <c r="C25044" s="8"/>
      <c r="N25044" s="10"/>
      <c r="X25044" s="9"/>
    </row>
    <row r="25045" spans="3:24" s="7" customFormat="1" x14ac:dyDescent="0.35">
      <c r="C25045" s="8"/>
      <c r="N25045" s="10"/>
      <c r="X25045" s="9"/>
    </row>
    <row r="25046" spans="3:24" s="7" customFormat="1" x14ac:dyDescent="0.35">
      <c r="C25046" s="8"/>
      <c r="N25046" s="10"/>
      <c r="X25046" s="9"/>
    </row>
    <row r="25047" spans="3:24" s="7" customFormat="1" x14ac:dyDescent="0.35">
      <c r="C25047" s="8"/>
      <c r="N25047" s="10"/>
      <c r="X25047" s="9"/>
    </row>
    <row r="25048" spans="3:24" s="7" customFormat="1" x14ac:dyDescent="0.35">
      <c r="C25048" s="8"/>
      <c r="N25048" s="10"/>
      <c r="X25048" s="9"/>
    </row>
    <row r="25049" spans="3:24" s="7" customFormat="1" x14ac:dyDescent="0.35">
      <c r="C25049" s="8"/>
      <c r="N25049" s="10"/>
      <c r="X25049" s="9"/>
    </row>
    <row r="25050" spans="3:24" s="7" customFormat="1" x14ac:dyDescent="0.35">
      <c r="C25050" s="8"/>
      <c r="N25050" s="10"/>
      <c r="X25050" s="9"/>
    </row>
    <row r="25051" spans="3:24" s="7" customFormat="1" x14ac:dyDescent="0.35">
      <c r="C25051" s="8"/>
      <c r="N25051" s="10"/>
      <c r="X25051" s="9"/>
    </row>
    <row r="25052" spans="3:24" s="7" customFormat="1" x14ac:dyDescent="0.35">
      <c r="C25052" s="8"/>
      <c r="N25052" s="10"/>
      <c r="X25052" s="9"/>
    </row>
    <row r="25053" spans="3:24" s="7" customFormat="1" x14ac:dyDescent="0.35">
      <c r="C25053" s="8"/>
      <c r="N25053" s="10"/>
      <c r="X25053" s="9"/>
    </row>
    <row r="25054" spans="3:24" s="7" customFormat="1" x14ac:dyDescent="0.35">
      <c r="C25054" s="8"/>
      <c r="N25054" s="10"/>
      <c r="X25054" s="9"/>
    </row>
    <row r="25055" spans="3:24" s="7" customFormat="1" x14ac:dyDescent="0.35">
      <c r="C25055" s="8"/>
      <c r="N25055" s="10"/>
      <c r="X25055" s="9"/>
    </row>
    <row r="25056" spans="3:24" s="7" customFormat="1" x14ac:dyDescent="0.35">
      <c r="C25056" s="8"/>
      <c r="N25056" s="10"/>
      <c r="X25056" s="9"/>
    </row>
    <row r="25057" spans="3:24" s="7" customFormat="1" x14ac:dyDescent="0.35">
      <c r="C25057" s="8"/>
      <c r="N25057" s="10"/>
      <c r="X25057" s="9"/>
    </row>
    <row r="25058" spans="3:24" s="7" customFormat="1" x14ac:dyDescent="0.35">
      <c r="C25058" s="8"/>
      <c r="N25058" s="10"/>
      <c r="X25058" s="9"/>
    </row>
    <row r="25059" spans="3:24" s="7" customFormat="1" x14ac:dyDescent="0.35">
      <c r="C25059" s="8"/>
      <c r="N25059" s="10"/>
      <c r="X25059" s="9"/>
    </row>
    <row r="25060" spans="3:24" s="7" customFormat="1" x14ac:dyDescent="0.35">
      <c r="C25060" s="8"/>
      <c r="N25060" s="10"/>
      <c r="X25060" s="9"/>
    </row>
    <row r="25061" spans="3:24" s="7" customFormat="1" x14ac:dyDescent="0.35">
      <c r="C25061" s="8"/>
      <c r="N25061" s="10"/>
      <c r="X25061" s="9"/>
    </row>
    <row r="25062" spans="3:24" s="7" customFormat="1" x14ac:dyDescent="0.35">
      <c r="C25062" s="8"/>
      <c r="N25062" s="10"/>
      <c r="X25062" s="9"/>
    </row>
    <row r="25063" spans="3:24" s="7" customFormat="1" x14ac:dyDescent="0.35">
      <c r="C25063" s="8"/>
      <c r="N25063" s="10"/>
      <c r="X25063" s="9"/>
    </row>
    <row r="25064" spans="3:24" s="7" customFormat="1" x14ac:dyDescent="0.35">
      <c r="C25064" s="8"/>
      <c r="N25064" s="10"/>
      <c r="X25064" s="9"/>
    </row>
    <row r="25065" spans="3:24" s="7" customFormat="1" x14ac:dyDescent="0.35">
      <c r="C25065" s="8"/>
      <c r="N25065" s="10"/>
      <c r="X25065" s="9"/>
    </row>
    <row r="25066" spans="3:24" s="7" customFormat="1" x14ac:dyDescent="0.35">
      <c r="C25066" s="8"/>
      <c r="N25066" s="10"/>
      <c r="X25066" s="9"/>
    </row>
    <row r="25067" spans="3:24" s="7" customFormat="1" x14ac:dyDescent="0.35">
      <c r="C25067" s="8"/>
      <c r="N25067" s="10"/>
      <c r="X25067" s="9"/>
    </row>
    <row r="25068" spans="3:24" s="7" customFormat="1" x14ac:dyDescent="0.35">
      <c r="C25068" s="8"/>
      <c r="N25068" s="10"/>
      <c r="X25068" s="9"/>
    </row>
    <row r="25069" spans="3:24" s="7" customFormat="1" x14ac:dyDescent="0.35">
      <c r="C25069" s="8"/>
      <c r="N25069" s="10"/>
      <c r="X25069" s="9"/>
    </row>
    <row r="25070" spans="3:24" s="7" customFormat="1" x14ac:dyDescent="0.35">
      <c r="C25070" s="8"/>
      <c r="N25070" s="10"/>
      <c r="X25070" s="9"/>
    </row>
    <row r="25071" spans="3:24" s="7" customFormat="1" x14ac:dyDescent="0.35">
      <c r="C25071" s="8"/>
      <c r="N25071" s="10"/>
      <c r="X25071" s="9"/>
    </row>
    <row r="25072" spans="3:24" s="7" customFormat="1" x14ac:dyDescent="0.35">
      <c r="C25072" s="8"/>
      <c r="N25072" s="10"/>
      <c r="X25072" s="9"/>
    </row>
    <row r="25073" spans="3:24" s="7" customFormat="1" x14ac:dyDescent="0.35">
      <c r="C25073" s="8"/>
      <c r="N25073" s="10"/>
      <c r="X25073" s="9"/>
    </row>
    <row r="25074" spans="3:24" s="7" customFormat="1" x14ac:dyDescent="0.35">
      <c r="C25074" s="8"/>
      <c r="N25074" s="10"/>
      <c r="X25074" s="9"/>
    </row>
    <row r="25075" spans="3:24" s="7" customFormat="1" x14ac:dyDescent="0.35">
      <c r="C25075" s="8"/>
      <c r="N25075" s="10"/>
      <c r="X25075" s="9"/>
    </row>
    <row r="25076" spans="3:24" s="7" customFormat="1" x14ac:dyDescent="0.35">
      <c r="C25076" s="8"/>
      <c r="N25076" s="10"/>
      <c r="X25076" s="9"/>
    </row>
    <row r="25077" spans="3:24" s="7" customFormat="1" x14ac:dyDescent="0.35">
      <c r="C25077" s="8"/>
      <c r="N25077" s="10"/>
      <c r="X25077" s="9"/>
    </row>
    <row r="25078" spans="3:24" s="7" customFormat="1" x14ac:dyDescent="0.35">
      <c r="C25078" s="8"/>
      <c r="N25078" s="10"/>
      <c r="X25078" s="9"/>
    </row>
    <row r="25079" spans="3:24" s="7" customFormat="1" x14ac:dyDescent="0.35">
      <c r="C25079" s="8"/>
      <c r="N25079" s="10"/>
      <c r="X25079" s="9"/>
    </row>
    <row r="25080" spans="3:24" s="7" customFormat="1" x14ac:dyDescent="0.35">
      <c r="C25080" s="8"/>
      <c r="N25080" s="10"/>
      <c r="X25080" s="9"/>
    </row>
    <row r="25081" spans="3:24" s="7" customFormat="1" x14ac:dyDescent="0.35">
      <c r="C25081" s="8"/>
      <c r="N25081" s="10"/>
      <c r="X25081" s="9"/>
    </row>
    <row r="25082" spans="3:24" s="7" customFormat="1" x14ac:dyDescent="0.35">
      <c r="C25082" s="8"/>
      <c r="N25082" s="10"/>
      <c r="X25082" s="9"/>
    </row>
    <row r="25083" spans="3:24" s="7" customFormat="1" x14ac:dyDescent="0.35">
      <c r="C25083" s="8"/>
      <c r="N25083" s="10"/>
      <c r="X25083" s="9"/>
    </row>
    <row r="25084" spans="3:24" s="7" customFormat="1" x14ac:dyDescent="0.35">
      <c r="C25084" s="8"/>
      <c r="N25084" s="10"/>
      <c r="X25084" s="9"/>
    </row>
    <row r="25085" spans="3:24" s="7" customFormat="1" x14ac:dyDescent="0.35">
      <c r="C25085" s="8"/>
      <c r="N25085" s="10"/>
      <c r="X25085" s="9"/>
    </row>
    <row r="25086" spans="3:24" s="7" customFormat="1" x14ac:dyDescent="0.35">
      <c r="C25086" s="8"/>
      <c r="N25086" s="10"/>
      <c r="X25086" s="9"/>
    </row>
    <row r="25087" spans="3:24" s="7" customFormat="1" x14ac:dyDescent="0.35">
      <c r="C25087" s="8"/>
      <c r="N25087" s="10"/>
      <c r="X25087" s="9"/>
    </row>
    <row r="25088" spans="3:24" s="7" customFormat="1" x14ac:dyDescent="0.35">
      <c r="C25088" s="8"/>
      <c r="N25088" s="10"/>
      <c r="X25088" s="9"/>
    </row>
    <row r="25089" spans="3:24" s="7" customFormat="1" x14ac:dyDescent="0.35">
      <c r="C25089" s="8"/>
      <c r="N25089" s="10"/>
      <c r="X25089" s="9"/>
    </row>
    <row r="25090" spans="3:24" s="7" customFormat="1" x14ac:dyDescent="0.35">
      <c r="C25090" s="8"/>
      <c r="N25090" s="10"/>
      <c r="X25090" s="9"/>
    </row>
    <row r="25091" spans="3:24" s="7" customFormat="1" x14ac:dyDescent="0.35">
      <c r="C25091" s="8"/>
      <c r="N25091" s="10"/>
      <c r="X25091" s="9"/>
    </row>
    <row r="25092" spans="3:24" s="7" customFormat="1" x14ac:dyDescent="0.35">
      <c r="C25092" s="8"/>
      <c r="N25092" s="10"/>
      <c r="X25092" s="9"/>
    </row>
    <row r="25093" spans="3:24" s="7" customFormat="1" x14ac:dyDescent="0.35">
      <c r="C25093" s="8"/>
      <c r="N25093" s="10"/>
      <c r="X25093" s="9"/>
    </row>
    <row r="25094" spans="3:24" s="7" customFormat="1" x14ac:dyDescent="0.35">
      <c r="C25094" s="8"/>
      <c r="N25094" s="10"/>
      <c r="X25094" s="9"/>
    </row>
    <row r="25095" spans="3:24" s="7" customFormat="1" x14ac:dyDescent="0.35">
      <c r="C25095" s="8"/>
      <c r="N25095" s="10"/>
      <c r="X25095" s="9"/>
    </row>
    <row r="25096" spans="3:24" s="7" customFormat="1" x14ac:dyDescent="0.35">
      <c r="C25096" s="8"/>
      <c r="N25096" s="10"/>
      <c r="X25096" s="9"/>
    </row>
    <row r="25097" spans="3:24" s="7" customFormat="1" x14ac:dyDescent="0.35">
      <c r="C25097" s="8"/>
      <c r="N25097" s="10"/>
      <c r="X25097" s="9"/>
    </row>
    <row r="25098" spans="3:24" s="7" customFormat="1" x14ac:dyDescent="0.35">
      <c r="C25098" s="8"/>
      <c r="N25098" s="10"/>
      <c r="X25098" s="9"/>
    </row>
    <row r="25099" spans="3:24" s="7" customFormat="1" x14ac:dyDescent="0.35">
      <c r="C25099" s="8"/>
      <c r="N25099" s="10"/>
      <c r="X25099" s="9"/>
    </row>
    <row r="25100" spans="3:24" s="7" customFormat="1" x14ac:dyDescent="0.35">
      <c r="C25100" s="8"/>
      <c r="N25100" s="10"/>
      <c r="X25100" s="9"/>
    </row>
    <row r="25101" spans="3:24" s="7" customFormat="1" x14ac:dyDescent="0.35">
      <c r="C25101" s="8"/>
      <c r="N25101" s="10"/>
      <c r="X25101" s="9"/>
    </row>
    <row r="25102" spans="3:24" s="7" customFormat="1" x14ac:dyDescent="0.35">
      <c r="C25102" s="8"/>
      <c r="N25102" s="10"/>
      <c r="X25102" s="9"/>
    </row>
    <row r="25103" spans="3:24" s="7" customFormat="1" x14ac:dyDescent="0.35">
      <c r="C25103" s="8"/>
      <c r="N25103" s="10"/>
      <c r="X25103" s="9"/>
    </row>
    <row r="25104" spans="3:24" s="7" customFormat="1" x14ac:dyDescent="0.35">
      <c r="C25104" s="8"/>
      <c r="N25104" s="10"/>
      <c r="X25104" s="9"/>
    </row>
    <row r="25105" spans="3:24" s="7" customFormat="1" x14ac:dyDescent="0.35">
      <c r="C25105" s="8"/>
      <c r="N25105" s="10"/>
      <c r="X25105" s="9"/>
    </row>
    <row r="25106" spans="3:24" s="7" customFormat="1" x14ac:dyDescent="0.35">
      <c r="C25106" s="8"/>
      <c r="N25106" s="10"/>
      <c r="X25106" s="9"/>
    </row>
    <row r="25107" spans="3:24" s="7" customFormat="1" x14ac:dyDescent="0.35">
      <c r="C25107" s="8"/>
      <c r="N25107" s="10"/>
      <c r="X25107" s="9"/>
    </row>
    <row r="25108" spans="3:24" s="7" customFormat="1" x14ac:dyDescent="0.35">
      <c r="C25108" s="8"/>
      <c r="N25108" s="10"/>
      <c r="X25108" s="9"/>
    </row>
    <row r="25109" spans="3:24" s="7" customFormat="1" x14ac:dyDescent="0.35">
      <c r="C25109" s="8"/>
      <c r="N25109" s="10"/>
      <c r="X25109" s="9"/>
    </row>
    <row r="25110" spans="3:24" s="7" customFormat="1" x14ac:dyDescent="0.35">
      <c r="C25110" s="8"/>
      <c r="N25110" s="10"/>
      <c r="X25110" s="9"/>
    </row>
    <row r="25111" spans="3:24" s="7" customFormat="1" x14ac:dyDescent="0.35">
      <c r="C25111" s="8"/>
      <c r="N25111" s="10"/>
      <c r="X25111" s="9"/>
    </row>
    <row r="25112" spans="3:24" s="7" customFormat="1" x14ac:dyDescent="0.35">
      <c r="C25112" s="8"/>
      <c r="N25112" s="10"/>
      <c r="X25112" s="9"/>
    </row>
    <row r="25113" spans="3:24" s="7" customFormat="1" x14ac:dyDescent="0.35">
      <c r="C25113" s="8"/>
      <c r="N25113" s="10"/>
      <c r="X25113" s="9"/>
    </row>
    <row r="25114" spans="3:24" s="7" customFormat="1" x14ac:dyDescent="0.35">
      <c r="C25114" s="8"/>
      <c r="N25114" s="10"/>
      <c r="X25114" s="9"/>
    </row>
    <row r="25115" spans="3:24" s="7" customFormat="1" x14ac:dyDescent="0.35">
      <c r="C25115" s="8"/>
      <c r="N25115" s="10"/>
      <c r="X25115" s="9"/>
    </row>
    <row r="25116" spans="3:24" s="7" customFormat="1" x14ac:dyDescent="0.35">
      <c r="C25116" s="8"/>
      <c r="N25116" s="10"/>
      <c r="X25116" s="9"/>
    </row>
    <row r="25117" spans="3:24" s="7" customFormat="1" x14ac:dyDescent="0.35">
      <c r="C25117" s="8"/>
      <c r="N25117" s="10"/>
      <c r="X25117" s="9"/>
    </row>
    <row r="25118" spans="3:24" s="7" customFormat="1" x14ac:dyDescent="0.35">
      <c r="C25118" s="8"/>
      <c r="N25118" s="10"/>
      <c r="X25118" s="9"/>
    </row>
    <row r="25119" spans="3:24" s="7" customFormat="1" x14ac:dyDescent="0.35">
      <c r="C25119" s="8"/>
      <c r="N25119" s="10"/>
      <c r="X25119" s="9"/>
    </row>
    <row r="25120" spans="3:24" s="7" customFormat="1" x14ac:dyDescent="0.35">
      <c r="C25120" s="8"/>
      <c r="N25120" s="10"/>
      <c r="X25120" s="9"/>
    </row>
    <row r="25121" spans="3:24" s="7" customFormat="1" x14ac:dyDescent="0.35">
      <c r="C25121" s="8"/>
      <c r="N25121" s="10"/>
      <c r="X25121" s="9"/>
    </row>
    <row r="25122" spans="3:24" s="7" customFormat="1" x14ac:dyDescent="0.35">
      <c r="C25122" s="8"/>
      <c r="N25122" s="10"/>
      <c r="X25122" s="9"/>
    </row>
    <row r="25123" spans="3:24" s="7" customFormat="1" x14ac:dyDescent="0.35">
      <c r="C25123" s="8"/>
      <c r="N25123" s="10"/>
      <c r="X25123" s="9"/>
    </row>
    <row r="25124" spans="3:24" s="7" customFormat="1" x14ac:dyDescent="0.35">
      <c r="C25124" s="8"/>
      <c r="N25124" s="10"/>
      <c r="X25124" s="9"/>
    </row>
    <row r="25125" spans="3:24" s="7" customFormat="1" x14ac:dyDescent="0.35">
      <c r="C25125" s="8"/>
      <c r="N25125" s="10"/>
      <c r="X25125" s="9"/>
    </row>
    <row r="25126" spans="3:24" s="7" customFormat="1" x14ac:dyDescent="0.35">
      <c r="C25126" s="8"/>
      <c r="N25126" s="10"/>
      <c r="X25126" s="9"/>
    </row>
    <row r="25127" spans="3:24" s="7" customFormat="1" x14ac:dyDescent="0.35">
      <c r="C25127" s="8"/>
      <c r="N25127" s="10"/>
      <c r="X25127" s="9"/>
    </row>
    <row r="25128" spans="3:24" s="7" customFormat="1" x14ac:dyDescent="0.35">
      <c r="C25128" s="8"/>
      <c r="N25128" s="10"/>
      <c r="X25128" s="9"/>
    </row>
    <row r="25129" spans="3:24" s="7" customFormat="1" x14ac:dyDescent="0.35">
      <c r="C25129" s="8"/>
      <c r="N25129" s="10"/>
      <c r="X25129" s="9"/>
    </row>
    <row r="25130" spans="3:24" s="7" customFormat="1" x14ac:dyDescent="0.35">
      <c r="C25130" s="8"/>
      <c r="N25130" s="10"/>
      <c r="X25130" s="9"/>
    </row>
    <row r="25131" spans="3:24" s="7" customFormat="1" x14ac:dyDescent="0.35">
      <c r="C25131" s="8"/>
      <c r="N25131" s="10"/>
      <c r="X25131" s="9"/>
    </row>
    <row r="25132" spans="3:24" s="7" customFormat="1" x14ac:dyDescent="0.35">
      <c r="C25132" s="8"/>
      <c r="N25132" s="10"/>
      <c r="X25132" s="9"/>
    </row>
    <row r="25133" spans="3:24" s="7" customFormat="1" x14ac:dyDescent="0.35">
      <c r="C25133" s="8"/>
      <c r="N25133" s="10"/>
      <c r="X25133" s="9"/>
    </row>
    <row r="25134" spans="3:24" s="7" customFormat="1" x14ac:dyDescent="0.35">
      <c r="C25134" s="8"/>
      <c r="N25134" s="10"/>
      <c r="X25134" s="9"/>
    </row>
    <row r="25135" spans="3:24" s="7" customFormat="1" x14ac:dyDescent="0.35">
      <c r="C25135" s="8"/>
      <c r="N25135" s="10"/>
      <c r="X25135" s="9"/>
    </row>
    <row r="25136" spans="3:24" s="7" customFormat="1" x14ac:dyDescent="0.35">
      <c r="C25136" s="8"/>
      <c r="N25136" s="10"/>
      <c r="X25136" s="9"/>
    </row>
    <row r="25137" spans="3:24" s="7" customFormat="1" x14ac:dyDescent="0.35">
      <c r="C25137" s="8"/>
      <c r="N25137" s="10"/>
      <c r="X25137" s="9"/>
    </row>
    <row r="25138" spans="3:24" s="7" customFormat="1" x14ac:dyDescent="0.35">
      <c r="C25138" s="8"/>
      <c r="N25138" s="10"/>
      <c r="X25138" s="9"/>
    </row>
    <row r="25139" spans="3:24" s="7" customFormat="1" x14ac:dyDescent="0.35">
      <c r="C25139" s="8"/>
      <c r="N25139" s="10"/>
      <c r="X25139" s="9"/>
    </row>
    <row r="25140" spans="3:24" s="7" customFormat="1" x14ac:dyDescent="0.35">
      <c r="C25140" s="8"/>
      <c r="N25140" s="10"/>
      <c r="X25140" s="9"/>
    </row>
    <row r="25141" spans="3:24" s="7" customFormat="1" x14ac:dyDescent="0.35">
      <c r="C25141" s="8"/>
      <c r="N25141" s="10"/>
      <c r="X25141" s="9"/>
    </row>
    <row r="25142" spans="3:24" s="7" customFormat="1" x14ac:dyDescent="0.35">
      <c r="C25142" s="8"/>
      <c r="N25142" s="10"/>
      <c r="X25142" s="9"/>
    </row>
    <row r="25143" spans="3:24" s="7" customFormat="1" x14ac:dyDescent="0.35">
      <c r="C25143" s="8"/>
      <c r="N25143" s="10"/>
      <c r="X25143" s="9"/>
    </row>
    <row r="25144" spans="3:24" s="7" customFormat="1" x14ac:dyDescent="0.35">
      <c r="C25144" s="8"/>
      <c r="N25144" s="10"/>
      <c r="X25144" s="9"/>
    </row>
    <row r="25145" spans="3:24" s="7" customFormat="1" x14ac:dyDescent="0.35">
      <c r="C25145" s="8"/>
      <c r="N25145" s="10"/>
      <c r="X25145" s="9"/>
    </row>
    <row r="25146" spans="3:24" s="7" customFormat="1" x14ac:dyDescent="0.35">
      <c r="C25146" s="8"/>
      <c r="N25146" s="10"/>
      <c r="X25146" s="9"/>
    </row>
    <row r="25147" spans="3:24" s="7" customFormat="1" x14ac:dyDescent="0.35">
      <c r="C25147" s="8"/>
      <c r="N25147" s="10"/>
      <c r="X25147" s="9"/>
    </row>
    <row r="25148" spans="3:24" s="7" customFormat="1" x14ac:dyDescent="0.35">
      <c r="C25148" s="8"/>
      <c r="N25148" s="10"/>
      <c r="X25148" s="9"/>
    </row>
    <row r="25149" spans="3:24" s="7" customFormat="1" x14ac:dyDescent="0.35">
      <c r="C25149" s="8"/>
      <c r="N25149" s="10"/>
      <c r="X25149" s="9"/>
    </row>
    <row r="25150" spans="3:24" s="7" customFormat="1" x14ac:dyDescent="0.35">
      <c r="C25150" s="8"/>
      <c r="N25150" s="10"/>
      <c r="X25150" s="9"/>
    </row>
    <row r="25151" spans="3:24" s="7" customFormat="1" x14ac:dyDescent="0.35">
      <c r="C25151" s="8"/>
      <c r="N25151" s="10"/>
      <c r="X25151" s="9"/>
    </row>
    <row r="25152" spans="3:24" s="7" customFormat="1" x14ac:dyDescent="0.35">
      <c r="C25152" s="8"/>
      <c r="N25152" s="10"/>
      <c r="X25152" s="9"/>
    </row>
    <row r="25153" spans="3:24" s="7" customFormat="1" x14ac:dyDescent="0.35">
      <c r="C25153" s="8"/>
      <c r="N25153" s="10"/>
      <c r="X25153" s="9"/>
    </row>
    <row r="25154" spans="3:24" s="7" customFormat="1" x14ac:dyDescent="0.35">
      <c r="C25154" s="8"/>
      <c r="N25154" s="10"/>
      <c r="X25154" s="9"/>
    </row>
    <row r="25155" spans="3:24" s="7" customFormat="1" x14ac:dyDescent="0.35">
      <c r="C25155" s="8"/>
      <c r="N25155" s="10"/>
      <c r="X25155" s="9"/>
    </row>
    <row r="25156" spans="3:24" s="7" customFormat="1" x14ac:dyDescent="0.35">
      <c r="C25156" s="8"/>
      <c r="N25156" s="10"/>
      <c r="X25156" s="9"/>
    </row>
    <row r="25157" spans="3:24" s="7" customFormat="1" x14ac:dyDescent="0.35">
      <c r="C25157" s="8"/>
      <c r="N25157" s="10"/>
      <c r="X25157" s="9"/>
    </row>
    <row r="25158" spans="3:24" s="7" customFormat="1" x14ac:dyDescent="0.35">
      <c r="C25158" s="8"/>
      <c r="N25158" s="10"/>
      <c r="X25158" s="9"/>
    </row>
    <row r="25159" spans="3:24" s="7" customFormat="1" x14ac:dyDescent="0.35">
      <c r="C25159" s="8"/>
      <c r="N25159" s="10"/>
      <c r="X25159" s="9"/>
    </row>
    <row r="25160" spans="3:24" s="7" customFormat="1" x14ac:dyDescent="0.35">
      <c r="C25160" s="8"/>
      <c r="N25160" s="10"/>
      <c r="X25160" s="9"/>
    </row>
    <row r="25161" spans="3:24" s="7" customFormat="1" x14ac:dyDescent="0.35">
      <c r="C25161" s="8"/>
      <c r="N25161" s="10"/>
      <c r="X25161" s="9"/>
    </row>
    <row r="25162" spans="3:24" s="7" customFormat="1" x14ac:dyDescent="0.35">
      <c r="C25162" s="8"/>
      <c r="N25162" s="10"/>
      <c r="X25162" s="9"/>
    </row>
    <row r="25163" spans="3:24" s="7" customFormat="1" x14ac:dyDescent="0.35">
      <c r="C25163" s="8"/>
      <c r="N25163" s="10"/>
      <c r="X25163" s="9"/>
    </row>
    <row r="25164" spans="3:24" s="7" customFormat="1" x14ac:dyDescent="0.35">
      <c r="C25164" s="8"/>
      <c r="N25164" s="10"/>
      <c r="X25164" s="9"/>
    </row>
    <row r="25165" spans="3:24" s="7" customFormat="1" x14ac:dyDescent="0.35">
      <c r="C25165" s="8"/>
      <c r="N25165" s="10"/>
      <c r="X25165" s="9"/>
    </row>
    <row r="25166" spans="3:24" s="7" customFormat="1" x14ac:dyDescent="0.35">
      <c r="C25166" s="8"/>
      <c r="N25166" s="10"/>
      <c r="X25166" s="9"/>
    </row>
    <row r="25167" spans="3:24" s="7" customFormat="1" x14ac:dyDescent="0.35">
      <c r="C25167" s="8"/>
      <c r="N25167" s="10"/>
      <c r="X25167" s="9"/>
    </row>
    <row r="25168" spans="3:24" s="7" customFormat="1" x14ac:dyDescent="0.35">
      <c r="C25168" s="8"/>
      <c r="N25168" s="10"/>
      <c r="X25168" s="9"/>
    </row>
    <row r="25169" spans="3:24" s="7" customFormat="1" x14ac:dyDescent="0.35">
      <c r="C25169" s="8"/>
      <c r="N25169" s="10"/>
      <c r="X25169" s="9"/>
    </row>
    <row r="25170" spans="3:24" s="7" customFormat="1" x14ac:dyDescent="0.35">
      <c r="C25170" s="8"/>
      <c r="N25170" s="10"/>
      <c r="X25170" s="9"/>
    </row>
    <row r="25171" spans="3:24" s="7" customFormat="1" x14ac:dyDescent="0.35">
      <c r="C25171" s="8"/>
      <c r="N25171" s="10"/>
      <c r="X25171" s="9"/>
    </row>
    <row r="25172" spans="3:24" s="7" customFormat="1" x14ac:dyDescent="0.35">
      <c r="C25172" s="8"/>
      <c r="N25172" s="10"/>
      <c r="X25172" s="9"/>
    </row>
    <row r="25173" spans="3:24" s="7" customFormat="1" x14ac:dyDescent="0.35">
      <c r="C25173" s="8"/>
      <c r="N25173" s="10"/>
      <c r="X25173" s="9"/>
    </row>
    <row r="25174" spans="3:24" s="7" customFormat="1" x14ac:dyDescent="0.35">
      <c r="C25174" s="8"/>
      <c r="N25174" s="10"/>
      <c r="X25174" s="9"/>
    </row>
    <row r="25175" spans="3:24" s="7" customFormat="1" x14ac:dyDescent="0.35">
      <c r="C25175" s="8"/>
      <c r="N25175" s="10"/>
      <c r="X25175" s="9"/>
    </row>
    <row r="25176" spans="3:24" s="7" customFormat="1" x14ac:dyDescent="0.35">
      <c r="C25176" s="8"/>
      <c r="N25176" s="10"/>
      <c r="X25176" s="9"/>
    </row>
    <row r="25177" spans="3:24" s="7" customFormat="1" x14ac:dyDescent="0.35">
      <c r="C25177" s="8"/>
      <c r="N25177" s="10"/>
      <c r="X25177" s="9"/>
    </row>
    <row r="25178" spans="3:24" s="7" customFormat="1" x14ac:dyDescent="0.35">
      <c r="C25178" s="8"/>
      <c r="N25178" s="10"/>
      <c r="X25178" s="9"/>
    </row>
    <row r="25179" spans="3:24" s="7" customFormat="1" x14ac:dyDescent="0.35">
      <c r="C25179" s="8"/>
      <c r="N25179" s="10"/>
      <c r="X25179" s="9"/>
    </row>
    <row r="25180" spans="3:24" s="7" customFormat="1" x14ac:dyDescent="0.35">
      <c r="C25180" s="8"/>
      <c r="N25180" s="10"/>
      <c r="X25180" s="9"/>
    </row>
    <row r="25181" spans="3:24" s="7" customFormat="1" x14ac:dyDescent="0.35">
      <c r="C25181" s="8"/>
      <c r="N25181" s="10"/>
      <c r="X25181" s="9"/>
    </row>
    <row r="25182" spans="3:24" s="7" customFormat="1" x14ac:dyDescent="0.35">
      <c r="C25182" s="8"/>
      <c r="N25182" s="10"/>
      <c r="X25182" s="9"/>
    </row>
    <row r="25183" spans="3:24" s="7" customFormat="1" x14ac:dyDescent="0.35">
      <c r="C25183" s="8"/>
      <c r="N25183" s="10"/>
      <c r="X25183" s="9"/>
    </row>
    <row r="25184" spans="3:24" s="7" customFormat="1" x14ac:dyDescent="0.35">
      <c r="C25184" s="8"/>
      <c r="N25184" s="10"/>
      <c r="X25184" s="9"/>
    </row>
    <row r="25185" spans="3:24" s="7" customFormat="1" x14ac:dyDescent="0.35">
      <c r="C25185" s="8"/>
      <c r="N25185" s="10"/>
      <c r="X25185" s="9"/>
    </row>
    <row r="25186" spans="3:24" s="7" customFormat="1" x14ac:dyDescent="0.35">
      <c r="C25186" s="8"/>
      <c r="N25186" s="10"/>
      <c r="X25186" s="9"/>
    </row>
    <row r="25187" spans="3:24" s="7" customFormat="1" x14ac:dyDescent="0.35">
      <c r="C25187" s="8"/>
      <c r="N25187" s="10"/>
      <c r="X25187" s="9"/>
    </row>
    <row r="25188" spans="3:24" s="7" customFormat="1" x14ac:dyDescent="0.35">
      <c r="C25188" s="8"/>
      <c r="N25188" s="10"/>
      <c r="X25188" s="9"/>
    </row>
    <row r="25189" spans="3:24" s="7" customFormat="1" x14ac:dyDescent="0.35">
      <c r="C25189" s="8"/>
      <c r="N25189" s="10"/>
      <c r="X25189" s="9"/>
    </row>
    <row r="25190" spans="3:24" s="7" customFormat="1" x14ac:dyDescent="0.35">
      <c r="C25190" s="8"/>
      <c r="N25190" s="10"/>
      <c r="X25190" s="9"/>
    </row>
    <row r="25191" spans="3:24" s="7" customFormat="1" x14ac:dyDescent="0.35">
      <c r="C25191" s="8"/>
      <c r="N25191" s="10"/>
      <c r="X25191" s="9"/>
    </row>
    <row r="25192" spans="3:24" s="7" customFormat="1" x14ac:dyDescent="0.35">
      <c r="C25192" s="8"/>
      <c r="N25192" s="10"/>
      <c r="X25192" s="9"/>
    </row>
    <row r="25193" spans="3:24" s="7" customFormat="1" x14ac:dyDescent="0.35">
      <c r="C25193" s="8"/>
      <c r="N25193" s="10"/>
      <c r="X25193" s="9"/>
    </row>
    <row r="25194" spans="3:24" s="7" customFormat="1" x14ac:dyDescent="0.35">
      <c r="C25194" s="8"/>
      <c r="N25194" s="10"/>
      <c r="X25194" s="9"/>
    </row>
    <row r="25195" spans="3:24" s="7" customFormat="1" x14ac:dyDescent="0.35">
      <c r="C25195" s="8"/>
      <c r="N25195" s="10"/>
      <c r="X25195" s="9"/>
    </row>
    <row r="25196" spans="3:24" s="7" customFormat="1" x14ac:dyDescent="0.35">
      <c r="C25196" s="8"/>
      <c r="N25196" s="10"/>
      <c r="X25196" s="9"/>
    </row>
    <row r="25197" spans="3:24" s="7" customFormat="1" x14ac:dyDescent="0.35">
      <c r="C25197" s="8"/>
      <c r="N25197" s="10"/>
      <c r="X25197" s="9"/>
    </row>
    <row r="25198" spans="3:24" s="7" customFormat="1" x14ac:dyDescent="0.35">
      <c r="C25198" s="8"/>
      <c r="N25198" s="10"/>
      <c r="X25198" s="9"/>
    </row>
    <row r="25199" spans="3:24" s="7" customFormat="1" x14ac:dyDescent="0.35">
      <c r="C25199" s="8"/>
      <c r="N25199" s="10"/>
      <c r="X25199" s="9"/>
    </row>
    <row r="25200" spans="3:24" s="7" customFormat="1" x14ac:dyDescent="0.35">
      <c r="C25200" s="8"/>
      <c r="N25200" s="10"/>
      <c r="X25200" s="9"/>
    </row>
    <row r="25201" spans="3:24" s="7" customFormat="1" x14ac:dyDescent="0.35">
      <c r="C25201" s="8"/>
      <c r="N25201" s="10"/>
      <c r="X25201" s="9"/>
    </row>
    <row r="25202" spans="3:24" s="7" customFormat="1" x14ac:dyDescent="0.35">
      <c r="C25202" s="8"/>
      <c r="N25202" s="10"/>
      <c r="X25202" s="9"/>
    </row>
    <row r="25203" spans="3:24" s="7" customFormat="1" x14ac:dyDescent="0.35">
      <c r="C25203" s="8"/>
      <c r="N25203" s="10"/>
      <c r="X25203" s="9"/>
    </row>
    <row r="25204" spans="3:24" s="7" customFormat="1" x14ac:dyDescent="0.35">
      <c r="C25204" s="8"/>
      <c r="N25204" s="10"/>
      <c r="X25204" s="9"/>
    </row>
    <row r="25205" spans="3:24" s="7" customFormat="1" x14ac:dyDescent="0.35">
      <c r="C25205" s="8"/>
      <c r="N25205" s="10"/>
      <c r="X25205" s="9"/>
    </row>
    <row r="25206" spans="3:24" s="7" customFormat="1" x14ac:dyDescent="0.35">
      <c r="C25206" s="8"/>
      <c r="N25206" s="10"/>
      <c r="X25206" s="9"/>
    </row>
    <row r="25207" spans="3:24" s="7" customFormat="1" x14ac:dyDescent="0.35">
      <c r="C25207" s="8"/>
      <c r="N25207" s="10"/>
      <c r="X25207" s="9"/>
    </row>
    <row r="25208" spans="3:24" s="7" customFormat="1" x14ac:dyDescent="0.35">
      <c r="C25208" s="8"/>
      <c r="N25208" s="10"/>
      <c r="X25208" s="9"/>
    </row>
    <row r="25209" spans="3:24" s="7" customFormat="1" x14ac:dyDescent="0.35">
      <c r="C25209" s="8"/>
      <c r="N25209" s="10"/>
      <c r="X25209" s="9"/>
    </row>
    <row r="25210" spans="3:24" s="7" customFormat="1" x14ac:dyDescent="0.35">
      <c r="C25210" s="8"/>
      <c r="N25210" s="10"/>
      <c r="X25210" s="9"/>
    </row>
    <row r="25211" spans="3:24" s="7" customFormat="1" x14ac:dyDescent="0.35">
      <c r="C25211" s="8"/>
      <c r="N25211" s="10"/>
      <c r="X25211" s="9"/>
    </row>
    <row r="25212" spans="3:24" s="7" customFormat="1" x14ac:dyDescent="0.35">
      <c r="C25212" s="8"/>
      <c r="N25212" s="10"/>
      <c r="X25212" s="9"/>
    </row>
    <row r="25213" spans="3:24" s="7" customFormat="1" x14ac:dyDescent="0.35">
      <c r="C25213" s="8"/>
      <c r="N25213" s="10"/>
      <c r="X25213" s="9"/>
    </row>
    <row r="25214" spans="3:24" s="7" customFormat="1" x14ac:dyDescent="0.35">
      <c r="C25214" s="8"/>
      <c r="N25214" s="10"/>
      <c r="X25214" s="9"/>
    </row>
    <row r="25215" spans="3:24" s="7" customFormat="1" x14ac:dyDescent="0.35">
      <c r="C25215" s="8"/>
      <c r="N25215" s="10"/>
      <c r="X25215" s="9"/>
    </row>
    <row r="25216" spans="3:24" s="7" customFormat="1" x14ac:dyDescent="0.35">
      <c r="C25216" s="8"/>
      <c r="N25216" s="10"/>
      <c r="X25216" s="9"/>
    </row>
    <row r="25217" spans="3:24" s="7" customFormat="1" x14ac:dyDescent="0.35">
      <c r="C25217" s="8"/>
      <c r="N25217" s="10"/>
      <c r="X25217" s="9"/>
    </row>
    <row r="25218" spans="3:24" s="7" customFormat="1" x14ac:dyDescent="0.35">
      <c r="C25218" s="8"/>
      <c r="N25218" s="10"/>
      <c r="X25218" s="9"/>
    </row>
    <row r="25219" spans="3:24" s="7" customFormat="1" x14ac:dyDescent="0.35">
      <c r="C25219" s="8"/>
      <c r="N25219" s="10"/>
      <c r="X25219" s="9"/>
    </row>
    <row r="25220" spans="3:24" s="7" customFormat="1" x14ac:dyDescent="0.35">
      <c r="C25220" s="8"/>
      <c r="N25220" s="10"/>
      <c r="X25220" s="9"/>
    </row>
    <row r="25221" spans="3:24" s="7" customFormat="1" x14ac:dyDescent="0.35">
      <c r="C25221" s="8"/>
      <c r="N25221" s="10"/>
      <c r="X25221" s="9"/>
    </row>
    <row r="25222" spans="3:24" s="7" customFormat="1" x14ac:dyDescent="0.35">
      <c r="C25222" s="8"/>
      <c r="N25222" s="10"/>
      <c r="X25222" s="9"/>
    </row>
    <row r="25223" spans="3:24" s="7" customFormat="1" x14ac:dyDescent="0.35">
      <c r="C25223" s="8"/>
      <c r="N25223" s="10"/>
      <c r="X25223" s="9"/>
    </row>
    <row r="25224" spans="3:24" s="7" customFormat="1" x14ac:dyDescent="0.35">
      <c r="C25224" s="8"/>
      <c r="N25224" s="10"/>
      <c r="X25224" s="9"/>
    </row>
    <row r="25225" spans="3:24" s="7" customFormat="1" x14ac:dyDescent="0.35">
      <c r="C25225" s="8"/>
      <c r="N25225" s="10"/>
      <c r="X25225" s="9"/>
    </row>
    <row r="25226" spans="3:24" s="7" customFormat="1" x14ac:dyDescent="0.35">
      <c r="C25226" s="8"/>
      <c r="N25226" s="10"/>
      <c r="X25226" s="9"/>
    </row>
    <row r="25227" spans="3:24" s="7" customFormat="1" x14ac:dyDescent="0.35">
      <c r="C25227" s="8"/>
      <c r="N25227" s="10"/>
      <c r="X25227" s="9"/>
    </row>
    <row r="25228" spans="3:24" s="7" customFormat="1" x14ac:dyDescent="0.35">
      <c r="C25228" s="8"/>
      <c r="N25228" s="10"/>
      <c r="X25228" s="9"/>
    </row>
    <row r="25229" spans="3:24" s="7" customFormat="1" x14ac:dyDescent="0.35">
      <c r="C25229" s="8"/>
      <c r="N25229" s="10"/>
      <c r="X25229" s="9"/>
    </row>
    <row r="25230" spans="3:24" s="7" customFormat="1" x14ac:dyDescent="0.35">
      <c r="C25230" s="8"/>
      <c r="N25230" s="10"/>
      <c r="X25230" s="9"/>
    </row>
    <row r="25231" spans="3:24" s="7" customFormat="1" x14ac:dyDescent="0.35">
      <c r="C25231" s="8"/>
      <c r="N25231" s="10"/>
      <c r="X25231" s="9"/>
    </row>
    <row r="25232" spans="3:24" s="7" customFormat="1" x14ac:dyDescent="0.35">
      <c r="C25232" s="8"/>
      <c r="N25232" s="10"/>
      <c r="X25232" s="9"/>
    </row>
    <row r="25233" spans="3:24" s="7" customFormat="1" x14ac:dyDescent="0.35">
      <c r="C25233" s="8"/>
      <c r="N25233" s="10"/>
      <c r="X25233" s="9"/>
    </row>
    <row r="25234" spans="3:24" s="7" customFormat="1" x14ac:dyDescent="0.35">
      <c r="C25234" s="8"/>
      <c r="N25234" s="10"/>
      <c r="X25234" s="9"/>
    </row>
    <row r="25235" spans="3:24" s="7" customFormat="1" x14ac:dyDescent="0.35">
      <c r="C25235" s="8"/>
      <c r="N25235" s="10"/>
      <c r="X25235" s="9"/>
    </row>
    <row r="25236" spans="3:24" s="7" customFormat="1" x14ac:dyDescent="0.35">
      <c r="C25236" s="8"/>
      <c r="N25236" s="10"/>
      <c r="X25236" s="9"/>
    </row>
    <row r="25237" spans="3:24" s="7" customFormat="1" x14ac:dyDescent="0.35">
      <c r="C25237" s="8"/>
      <c r="N25237" s="10"/>
      <c r="X25237" s="9"/>
    </row>
    <row r="25238" spans="3:24" s="7" customFormat="1" x14ac:dyDescent="0.35">
      <c r="C25238" s="8"/>
      <c r="N25238" s="10"/>
      <c r="X25238" s="9"/>
    </row>
    <row r="25239" spans="3:24" s="7" customFormat="1" x14ac:dyDescent="0.35">
      <c r="C25239" s="8"/>
      <c r="N25239" s="10"/>
      <c r="X25239" s="9"/>
    </row>
    <row r="25240" spans="3:24" s="7" customFormat="1" x14ac:dyDescent="0.35">
      <c r="C25240" s="8"/>
      <c r="N25240" s="10"/>
      <c r="X25240" s="9"/>
    </row>
    <row r="25241" spans="3:24" s="7" customFormat="1" x14ac:dyDescent="0.35">
      <c r="C25241" s="8"/>
      <c r="N25241" s="10"/>
      <c r="X25241" s="9"/>
    </row>
    <row r="25242" spans="3:24" s="7" customFormat="1" x14ac:dyDescent="0.35">
      <c r="C25242" s="8"/>
      <c r="N25242" s="10"/>
      <c r="X25242" s="9"/>
    </row>
    <row r="25243" spans="3:24" s="7" customFormat="1" x14ac:dyDescent="0.35">
      <c r="C25243" s="8"/>
      <c r="N25243" s="10"/>
      <c r="X25243" s="9"/>
    </row>
    <row r="25244" spans="3:24" s="7" customFormat="1" x14ac:dyDescent="0.35">
      <c r="C25244" s="8"/>
      <c r="N25244" s="10"/>
      <c r="X25244" s="9"/>
    </row>
    <row r="25245" spans="3:24" s="7" customFormat="1" x14ac:dyDescent="0.35">
      <c r="C25245" s="8"/>
      <c r="N25245" s="10"/>
      <c r="X25245" s="9"/>
    </row>
    <row r="25246" spans="3:24" s="7" customFormat="1" x14ac:dyDescent="0.35">
      <c r="C25246" s="8"/>
      <c r="N25246" s="10"/>
      <c r="X25246" s="9"/>
    </row>
    <row r="25247" spans="3:24" s="7" customFormat="1" x14ac:dyDescent="0.35">
      <c r="C25247" s="8"/>
      <c r="N25247" s="10"/>
      <c r="X25247" s="9"/>
    </row>
    <row r="25248" spans="3:24" s="7" customFormat="1" x14ac:dyDescent="0.35">
      <c r="C25248" s="8"/>
      <c r="N25248" s="10"/>
      <c r="X25248" s="9"/>
    </row>
    <row r="25249" spans="3:24" s="7" customFormat="1" x14ac:dyDescent="0.35">
      <c r="C25249" s="8"/>
      <c r="N25249" s="10"/>
      <c r="X25249" s="9"/>
    </row>
    <row r="25250" spans="3:24" s="7" customFormat="1" x14ac:dyDescent="0.35">
      <c r="C25250" s="8"/>
      <c r="N25250" s="10"/>
      <c r="X25250" s="9"/>
    </row>
    <row r="25251" spans="3:24" s="7" customFormat="1" x14ac:dyDescent="0.35">
      <c r="C25251" s="8"/>
      <c r="N25251" s="10"/>
      <c r="X25251" s="9"/>
    </row>
    <row r="25252" spans="3:24" s="7" customFormat="1" x14ac:dyDescent="0.35">
      <c r="C25252" s="8"/>
      <c r="N25252" s="10"/>
      <c r="X25252" s="9"/>
    </row>
    <row r="25253" spans="3:24" s="7" customFormat="1" x14ac:dyDescent="0.35">
      <c r="C25253" s="8"/>
      <c r="N25253" s="10"/>
      <c r="X25253" s="9"/>
    </row>
    <row r="25254" spans="3:24" s="7" customFormat="1" x14ac:dyDescent="0.35">
      <c r="C25254" s="8"/>
      <c r="N25254" s="10"/>
      <c r="X25254" s="9"/>
    </row>
    <row r="25255" spans="3:24" s="7" customFormat="1" x14ac:dyDescent="0.35">
      <c r="C25255" s="8"/>
      <c r="N25255" s="10"/>
      <c r="X25255" s="9"/>
    </row>
    <row r="25256" spans="3:24" s="7" customFormat="1" x14ac:dyDescent="0.35">
      <c r="C25256" s="8"/>
      <c r="N25256" s="10"/>
      <c r="X25256" s="9"/>
    </row>
    <row r="25257" spans="3:24" s="7" customFormat="1" x14ac:dyDescent="0.35">
      <c r="C25257" s="8"/>
      <c r="N25257" s="10"/>
      <c r="X25257" s="9"/>
    </row>
    <row r="25258" spans="3:24" s="7" customFormat="1" x14ac:dyDescent="0.35">
      <c r="C25258" s="8"/>
      <c r="N25258" s="10"/>
      <c r="X25258" s="9"/>
    </row>
    <row r="25259" spans="3:24" s="7" customFormat="1" x14ac:dyDescent="0.35">
      <c r="C25259" s="8"/>
      <c r="N25259" s="10"/>
      <c r="X25259" s="9"/>
    </row>
    <row r="25260" spans="3:24" s="7" customFormat="1" x14ac:dyDescent="0.35">
      <c r="C25260" s="8"/>
      <c r="N25260" s="10"/>
      <c r="X25260" s="9"/>
    </row>
    <row r="25261" spans="3:24" s="7" customFormat="1" x14ac:dyDescent="0.35">
      <c r="C25261" s="8"/>
      <c r="N25261" s="10"/>
      <c r="X25261" s="9"/>
    </row>
    <row r="25262" spans="3:24" s="7" customFormat="1" x14ac:dyDescent="0.35">
      <c r="C25262" s="8"/>
      <c r="N25262" s="10"/>
      <c r="X25262" s="9"/>
    </row>
    <row r="25263" spans="3:24" s="7" customFormat="1" x14ac:dyDescent="0.35">
      <c r="C25263" s="8"/>
      <c r="N25263" s="10"/>
      <c r="X25263" s="9"/>
    </row>
    <row r="25264" spans="3:24" s="7" customFormat="1" x14ac:dyDescent="0.35">
      <c r="C25264" s="8"/>
      <c r="N25264" s="10"/>
      <c r="X25264" s="9"/>
    </row>
    <row r="25265" spans="3:24" s="7" customFormat="1" x14ac:dyDescent="0.35">
      <c r="C25265" s="8"/>
      <c r="N25265" s="10"/>
      <c r="X25265" s="9"/>
    </row>
    <row r="25266" spans="3:24" s="7" customFormat="1" x14ac:dyDescent="0.35">
      <c r="C25266" s="8"/>
      <c r="N25266" s="10"/>
      <c r="X25266" s="9"/>
    </row>
    <row r="25267" spans="3:24" s="7" customFormat="1" x14ac:dyDescent="0.35">
      <c r="C25267" s="8"/>
      <c r="N25267" s="10"/>
      <c r="X25267" s="9"/>
    </row>
    <row r="25268" spans="3:24" s="7" customFormat="1" x14ac:dyDescent="0.35">
      <c r="C25268" s="8"/>
      <c r="N25268" s="10"/>
      <c r="X25268" s="9"/>
    </row>
    <row r="25269" spans="3:24" s="7" customFormat="1" x14ac:dyDescent="0.35">
      <c r="C25269" s="8"/>
      <c r="N25269" s="10"/>
      <c r="X25269" s="9"/>
    </row>
    <row r="25270" spans="3:24" s="7" customFormat="1" x14ac:dyDescent="0.35">
      <c r="C25270" s="8"/>
      <c r="N25270" s="10"/>
      <c r="X25270" s="9"/>
    </row>
    <row r="25271" spans="3:24" s="7" customFormat="1" x14ac:dyDescent="0.35">
      <c r="C25271" s="8"/>
      <c r="N25271" s="10"/>
      <c r="X25271" s="9"/>
    </row>
    <row r="25272" spans="3:24" s="7" customFormat="1" x14ac:dyDescent="0.35">
      <c r="C25272" s="8"/>
      <c r="N25272" s="10"/>
      <c r="X25272" s="9"/>
    </row>
    <row r="25273" spans="3:24" s="7" customFormat="1" x14ac:dyDescent="0.35">
      <c r="C25273" s="8"/>
      <c r="N25273" s="10"/>
      <c r="X25273" s="9"/>
    </row>
    <row r="25274" spans="3:24" s="7" customFormat="1" x14ac:dyDescent="0.35">
      <c r="C25274" s="8"/>
      <c r="N25274" s="10"/>
      <c r="X25274" s="9"/>
    </row>
    <row r="25275" spans="3:24" s="7" customFormat="1" x14ac:dyDescent="0.35">
      <c r="C25275" s="8"/>
      <c r="N25275" s="10"/>
      <c r="X25275" s="9"/>
    </row>
    <row r="25276" spans="3:24" s="7" customFormat="1" x14ac:dyDescent="0.35">
      <c r="C25276" s="8"/>
      <c r="N25276" s="10"/>
      <c r="X25276" s="9"/>
    </row>
    <row r="25277" spans="3:24" s="7" customFormat="1" x14ac:dyDescent="0.35">
      <c r="C25277" s="8"/>
      <c r="N25277" s="10"/>
      <c r="X25277" s="9"/>
    </row>
    <row r="25278" spans="3:24" s="7" customFormat="1" x14ac:dyDescent="0.35">
      <c r="C25278" s="8"/>
      <c r="N25278" s="10"/>
      <c r="X25278" s="9"/>
    </row>
    <row r="25279" spans="3:24" s="7" customFormat="1" x14ac:dyDescent="0.35">
      <c r="C25279" s="8"/>
      <c r="N25279" s="10"/>
      <c r="X25279" s="9"/>
    </row>
    <row r="25280" spans="3:24" s="7" customFormat="1" x14ac:dyDescent="0.35">
      <c r="C25280" s="8"/>
      <c r="N25280" s="10"/>
      <c r="X25280" s="9"/>
    </row>
    <row r="25281" spans="3:24" s="7" customFormat="1" x14ac:dyDescent="0.35">
      <c r="C25281" s="8"/>
      <c r="N25281" s="10"/>
      <c r="X25281" s="9"/>
    </row>
    <row r="25282" spans="3:24" s="7" customFormat="1" x14ac:dyDescent="0.35">
      <c r="C25282" s="8"/>
      <c r="N25282" s="10"/>
      <c r="X25282" s="9"/>
    </row>
    <row r="25283" spans="3:24" s="7" customFormat="1" x14ac:dyDescent="0.35">
      <c r="C25283" s="8"/>
      <c r="N25283" s="10"/>
      <c r="X25283" s="9"/>
    </row>
    <row r="25284" spans="3:24" s="7" customFormat="1" x14ac:dyDescent="0.35">
      <c r="C25284" s="8"/>
      <c r="N25284" s="10"/>
      <c r="X25284" s="9"/>
    </row>
    <row r="25285" spans="3:24" s="7" customFormat="1" x14ac:dyDescent="0.35">
      <c r="C25285" s="8"/>
      <c r="N25285" s="10"/>
      <c r="X25285" s="9"/>
    </row>
    <row r="25286" spans="3:24" s="7" customFormat="1" x14ac:dyDescent="0.35">
      <c r="C25286" s="8"/>
      <c r="N25286" s="10"/>
      <c r="X25286" s="9"/>
    </row>
    <row r="25287" spans="3:24" s="7" customFormat="1" x14ac:dyDescent="0.35">
      <c r="C25287" s="8"/>
      <c r="N25287" s="10"/>
      <c r="X25287" s="9"/>
    </row>
    <row r="25288" spans="3:24" s="7" customFormat="1" x14ac:dyDescent="0.35">
      <c r="C25288" s="8"/>
      <c r="N25288" s="10"/>
      <c r="X25288" s="9"/>
    </row>
    <row r="25289" spans="3:24" s="7" customFormat="1" x14ac:dyDescent="0.35">
      <c r="C25289" s="8"/>
      <c r="N25289" s="10"/>
      <c r="X25289" s="9"/>
    </row>
    <row r="25290" spans="3:24" s="7" customFormat="1" x14ac:dyDescent="0.35">
      <c r="C25290" s="8"/>
      <c r="N25290" s="10"/>
      <c r="X25290" s="9"/>
    </row>
    <row r="25291" spans="3:24" s="7" customFormat="1" x14ac:dyDescent="0.35">
      <c r="C25291" s="8"/>
      <c r="N25291" s="10"/>
      <c r="X25291" s="9"/>
    </row>
    <row r="25292" spans="3:24" s="7" customFormat="1" x14ac:dyDescent="0.35">
      <c r="C25292" s="8"/>
      <c r="N25292" s="10"/>
      <c r="X25292" s="9"/>
    </row>
    <row r="25293" spans="3:24" s="7" customFormat="1" x14ac:dyDescent="0.35">
      <c r="C25293" s="8"/>
      <c r="N25293" s="10"/>
      <c r="X25293" s="9"/>
    </row>
    <row r="25294" spans="3:24" s="7" customFormat="1" x14ac:dyDescent="0.35">
      <c r="C25294" s="8"/>
      <c r="N25294" s="10"/>
      <c r="X25294" s="9"/>
    </row>
    <row r="25295" spans="3:24" s="7" customFormat="1" x14ac:dyDescent="0.35">
      <c r="C25295" s="8"/>
      <c r="N25295" s="10"/>
      <c r="X25295" s="9"/>
    </row>
    <row r="25296" spans="3:24" s="7" customFormat="1" x14ac:dyDescent="0.35">
      <c r="C25296" s="8"/>
      <c r="N25296" s="10"/>
      <c r="X25296" s="9"/>
    </row>
    <row r="25297" spans="3:24" s="7" customFormat="1" x14ac:dyDescent="0.35">
      <c r="C25297" s="8"/>
      <c r="N25297" s="10"/>
      <c r="X25297" s="9"/>
    </row>
    <row r="25298" spans="3:24" s="7" customFormat="1" x14ac:dyDescent="0.35">
      <c r="C25298" s="8"/>
      <c r="N25298" s="10"/>
      <c r="X25298" s="9"/>
    </row>
    <row r="25299" spans="3:24" s="7" customFormat="1" x14ac:dyDescent="0.35">
      <c r="C25299" s="8"/>
      <c r="N25299" s="10"/>
      <c r="X25299" s="9"/>
    </row>
    <row r="25300" spans="3:24" s="7" customFormat="1" x14ac:dyDescent="0.35">
      <c r="C25300" s="8"/>
      <c r="N25300" s="10"/>
      <c r="X25300" s="9"/>
    </row>
    <row r="25301" spans="3:24" s="7" customFormat="1" x14ac:dyDescent="0.35">
      <c r="C25301" s="8"/>
      <c r="N25301" s="10"/>
      <c r="X25301" s="9"/>
    </row>
    <row r="25302" spans="3:24" s="7" customFormat="1" x14ac:dyDescent="0.35">
      <c r="C25302" s="8"/>
      <c r="N25302" s="10"/>
      <c r="X25302" s="9"/>
    </row>
    <row r="25303" spans="3:24" s="7" customFormat="1" x14ac:dyDescent="0.35">
      <c r="C25303" s="8"/>
      <c r="N25303" s="10"/>
      <c r="X25303" s="9"/>
    </row>
    <row r="25304" spans="3:24" s="7" customFormat="1" x14ac:dyDescent="0.35">
      <c r="C25304" s="8"/>
      <c r="N25304" s="10"/>
      <c r="X25304" s="9"/>
    </row>
    <row r="25305" spans="3:24" s="7" customFormat="1" x14ac:dyDescent="0.35">
      <c r="C25305" s="8"/>
      <c r="N25305" s="10"/>
      <c r="X25305" s="9"/>
    </row>
    <row r="25306" spans="3:24" s="7" customFormat="1" x14ac:dyDescent="0.35">
      <c r="C25306" s="8"/>
      <c r="N25306" s="10"/>
      <c r="X25306" s="9"/>
    </row>
    <row r="25307" spans="3:24" s="7" customFormat="1" x14ac:dyDescent="0.35">
      <c r="C25307" s="8"/>
      <c r="N25307" s="10"/>
      <c r="X25307" s="9"/>
    </row>
    <row r="25308" spans="3:24" s="7" customFormat="1" x14ac:dyDescent="0.35">
      <c r="C25308" s="8"/>
      <c r="N25308" s="10"/>
      <c r="X25308" s="9"/>
    </row>
    <row r="25309" spans="3:24" s="7" customFormat="1" x14ac:dyDescent="0.35">
      <c r="C25309" s="8"/>
      <c r="N25309" s="10"/>
      <c r="X25309" s="9"/>
    </row>
    <row r="25310" spans="3:24" s="7" customFormat="1" x14ac:dyDescent="0.35">
      <c r="C25310" s="8"/>
      <c r="N25310" s="10"/>
      <c r="X25310" s="9"/>
    </row>
    <row r="25311" spans="3:24" s="7" customFormat="1" x14ac:dyDescent="0.35">
      <c r="C25311" s="8"/>
      <c r="N25311" s="10"/>
      <c r="X25311" s="9"/>
    </row>
    <row r="25312" spans="3:24" s="7" customFormat="1" x14ac:dyDescent="0.35">
      <c r="C25312" s="8"/>
      <c r="N25312" s="10"/>
      <c r="X25312" s="9"/>
    </row>
    <row r="25313" spans="3:24" s="7" customFormat="1" x14ac:dyDescent="0.35">
      <c r="C25313" s="8"/>
      <c r="N25313" s="10"/>
      <c r="X25313" s="9"/>
    </row>
    <row r="25314" spans="3:24" s="7" customFormat="1" x14ac:dyDescent="0.35">
      <c r="C25314" s="8"/>
      <c r="N25314" s="10"/>
      <c r="X25314" s="9"/>
    </row>
    <row r="25315" spans="3:24" s="7" customFormat="1" x14ac:dyDescent="0.35">
      <c r="C25315" s="8"/>
      <c r="N25315" s="10"/>
      <c r="X25315" s="9"/>
    </row>
    <row r="25316" spans="3:24" s="7" customFormat="1" x14ac:dyDescent="0.35">
      <c r="C25316" s="8"/>
      <c r="N25316" s="10"/>
      <c r="X25316" s="9"/>
    </row>
    <row r="25317" spans="3:24" s="7" customFormat="1" x14ac:dyDescent="0.35">
      <c r="C25317" s="8"/>
      <c r="N25317" s="10"/>
      <c r="X25317" s="9"/>
    </row>
    <row r="25318" spans="3:24" s="7" customFormat="1" x14ac:dyDescent="0.35">
      <c r="C25318" s="8"/>
      <c r="N25318" s="10"/>
      <c r="X25318" s="9"/>
    </row>
    <row r="25319" spans="3:24" s="7" customFormat="1" x14ac:dyDescent="0.35">
      <c r="C25319" s="8"/>
      <c r="N25319" s="10"/>
      <c r="X25319" s="9"/>
    </row>
    <row r="25320" spans="3:24" s="7" customFormat="1" x14ac:dyDescent="0.35">
      <c r="C25320" s="8"/>
      <c r="N25320" s="10"/>
      <c r="X25320" s="9"/>
    </row>
    <row r="25321" spans="3:24" s="7" customFormat="1" x14ac:dyDescent="0.35">
      <c r="C25321" s="8"/>
      <c r="N25321" s="10"/>
      <c r="X25321" s="9"/>
    </row>
    <row r="25322" spans="3:24" s="7" customFormat="1" x14ac:dyDescent="0.35">
      <c r="C25322" s="8"/>
      <c r="N25322" s="10"/>
      <c r="X25322" s="9"/>
    </row>
    <row r="25323" spans="3:24" s="7" customFormat="1" x14ac:dyDescent="0.35">
      <c r="C25323" s="8"/>
      <c r="N25323" s="10"/>
      <c r="X25323" s="9"/>
    </row>
    <row r="25324" spans="3:24" s="7" customFormat="1" x14ac:dyDescent="0.35">
      <c r="C25324" s="8"/>
      <c r="N25324" s="10"/>
      <c r="X25324" s="9"/>
    </row>
    <row r="25325" spans="3:24" s="7" customFormat="1" x14ac:dyDescent="0.35">
      <c r="C25325" s="8"/>
      <c r="N25325" s="10"/>
      <c r="X25325" s="9"/>
    </row>
    <row r="25326" spans="3:24" s="7" customFormat="1" x14ac:dyDescent="0.35">
      <c r="C25326" s="8"/>
      <c r="N25326" s="10"/>
      <c r="X25326" s="9"/>
    </row>
    <row r="25327" spans="3:24" s="7" customFormat="1" x14ac:dyDescent="0.35">
      <c r="C25327" s="8"/>
      <c r="N25327" s="10"/>
      <c r="X25327" s="9"/>
    </row>
    <row r="25328" spans="3:24" s="7" customFormat="1" x14ac:dyDescent="0.35">
      <c r="C25328" s="8"/>
      <c r="N25328" s="10"/>
      <c r="X25328" s="9"/>
    </row>
    <row r="25329" spans="3:24" s="7" customFormat="1" x14ac:dyDescent="0.35">
      <c r="C25329" s="8"/>
      <c r="N25329" s="10"/>
      <c r="X25329" s="9"/>
    </row>
    <row r="25330" spans="3:24" s="7" customFormat="1" x14ac:dyDescent="0.35">
      <c r="C25330" s="8"/>
      <c r="N25330" s="10"/>
      <c r="X25330" s="9"/>
    </row>
    <row r="25331" spans="3:24" s="7" customFormat="1" x14ac:dyDescent="0.35">
      <c r="C25331" s="8"/>
      <c r="N25331" s="10"/>
      <c r="X25331" s="9"/>
    </row>
    <row r="25332" spans="3:24" s="7" customFormat="1" x14ac:dyDescent="0.35">
      <c r="C25332" s="8"/>
      <c r="N25332" s="10"/>
      <c r="X25332" s="9"/>
    </row>
    <row r="25333" spans="3:24" s="7" customFormat="1" x14ac:dyDescent="0.35">
      <c r="C25333" s="8"/>
      <c r="N25333" s="10"/>
      <c r="X25333" s="9"/>
    </row>
    <row r="25334" spans="3:24" s="7" customFormat="1" x14ac:dyDescent="0.35">
      <c r="C25334" s="8"/>
      <c r="N25334" s="10"/>
      <c r="X25334" s="9"/>
    </row>
    <row r="25335" spans="3:24" s="7" customFormat="1" x14ac:dyDescent="0.35">
      <c r="C25335" s="8"/>
      <c r="N25335" s="10"/>
      <c r="X25335" s="9"/>
    </row>
    <row r="25336" spans="3:24" s="7" customFormat="1" x14ac:dyDescent="0.35">
      <c r="C25336" s="8"/>
      <c r="N25336" s="10"/>
      <c r="X25336" s="9"/>
    </row>
    <row r="25337" spans="3:24" s="7" customFormat="1" x14ac:dyDescent="0.35">
      <c r="C25337" s="8"/>
      <c r="N25337" s="10"/>
      <c r="X25337" s="9"/>
    </row>
    <row r="25338" spans="3:24" s="7" customFormat="1" x14ac:dyDescent="0.35">
      <c r="C25338" s="8"/>
      <c r="N25338" s="10"/>
      <c r="X25338" s="9"/>
    </row>
    <row r="25339" spans="3:24" s="7" customFormat="1" x14ac:dyDescent="0.35">
      <c r="C25339" s="8"/>
      <c r="N25339" s="10"/>
      <c r="X25339" s="9"/>
    </row>
    <row r="25340" spans="3:24" s="7" customFormat="1" x14ac:dyDescent="0.35">
      <c r="C25340" s="8"/>
      <c r="N25340" s="10"/>
      <c r="X25340" s="9"/>
    </row>
    <row r="25341" spans="3:24" s="7" customFormat="1" x14ac:dyDescent="0.35">
      <c r="C25341" s="8"/>
      <c r="N25341" s="10"/>
      <c r="X25341" s="9"/>
    </row>
    <row r="25342" spans="3:24" s="7" customFormat="1" x14ac:dyDescent="0.35">
      <c r="C25342" s="8"/>
      <c r="N25342" s="10"/>
      <c r="X25342" s="9"/>
    </row>
    <row r="25343" spans="3:24" s="7" customFormat="1" x14ac:dyDescent="0.35">
      <c r="C25343" s="8"/>
      <c r="N25343" s="10"/>
      <c r="X25343" s="9"/>
    </row>
    <row r="25344" spans="3:24" s="7" customFormat="1" x14ac:dyDescent="0.35">
      <c r="C25344" s="8"/>
      <c r="N25344" s="10"/>
      <c r="X25344" s="9"/>
    </row>
    <row r="25345" spans="3:24" s="7" customFormat="1" x14ac:dyDescent="0.35">
      <c r="C25345" s="8"/>
      <c r="N25345" s="10"/>
      <c r="X25345" s="9"/>
    </row>
    <row r="25346" spans="3:24" s="7" customFormat="1" x14ac:dyDescent="0.35">
      <c r="C25346" s="8"/>
      <c r="N25346" s="10"/>
      <c r="X25346" s="9"/>
    </row>
    <row r="25347" spans="3:24" s="7" customFormat="1" x14ac:dyDescent="0.35">
      <c r="C25347" s="8"/>
      <c r="N25347" s="10"/>
      <c r="X25347" s="9"/>
    </row>
    <row r="25348" spans="3:24" s="7" customFormat="1" x14ac:dyDescent="0.35">
      <c r="C25348" s="8"/>
      <c r="N25348" s="10"/>
      <c r="X25348" s="9"/>
    </row>
    <row r="25349" spans="3:24" s="7" customFormat="1" x14ac:dyDescent="0.35">
      <c r="C25349" s="8"/>
      <c r="N25349" s="10"/>
      <c r="X25349" s="9"/>
    </row>
    <row r="25350" spans="3:24" s="7" customFormat="1" x14ac:dyDescent="0.35">
      <c r="C25350" s="8"/>
      <c r="N25350" s="10"/>
      <c r="X25350" s="9"/>
    </row>
    <row r="25351" spans="3:24" s="7" customFormat="1" x14ac:dyDescent="0.35">
      <c r="C25351" s="8"/>
      <c r="N25351" s="10"/>
      <c r="X25351" s="9"/>
    </row>
    <row r="25352" spans="3:24" s="7" customFormat="1" x14ac:dyDescent="0.35">
      <c r="C25352" s="8"/>
      <c r="N25352" s="10"/>
      <c r="X25352" s="9"/>
    </row>
    <row r="25353" spans="3:24" s="7" customFormat="1" x14ac:dyDescent="0.35">
      <c r="C25353" s="8"/>
      <c r="N25353" s="10"/>
      <c r="X25353" s="9"/>
    </row>
    <row r="25354" spans="3:24" s="7" customFormat="1" x14ac:dyDescent="0.35">
      <c r="C25354" s="8"/>
      <c r="N25354" s="10"/>
      <c r="X25354" s="9"/>
    </row>
    <row r="25355" spans="3:24" s="7" customFormat="1" x14ac:dyDescent="0.35">
      <c r="C25355" s="8"/>
      <c r="N25355" s="10"/>
      <c r="X25355" s="9"/>
    </row>
    <row r="25356" spans="3:24" s="7" customFormat="1" x14ac:dyDescent="0.35">
      <c r="C25356" s="8"/>
      <c r="N25356" s="10"/>
      <c r="X25356" s="9"/>
    </row>
    <row r="25357" spans="3:24" s="7" customFormat="1" x14ac:dyDescent="0.35">
      <c r="C25357" s="8"/>
      <c r="N25357" s="10"/>
      <c r="X25357" s="9"/>
    </row>
    <row r="25358" spans="3:24" s="7" customFormat="1" x14ac:dyDescent="0.35">
      <c r="C25358" s="8"/>
      <c r="N25358" s="10"/>
      <c r="X25358" s="9"/>
    </row>
    <row r="25359" spans="3:24" s="7" customFormat="1" x14ac:dyDescent="0.35">
      <c r="C25359" s="8"/>
      <c r="N25359" s="10"/>
      <c r="X25359" s="9"/>
    </row>
    <row r="25360" spans="3:24" s="7" customFormat="1" x14ac:dyDescent="0.35">
      <c r="C25360" s="8"/>
      <c r="N25360" s="10"/>
      <c r="X25360" s="9"/>
    </row>
    <row r="25361" spans="3:24" s="7" customFormat="1" x14ac:dyDescent="0.35">
      <c r="C25361" s="8"/>
      <c r="N25361" s="10"/>
      <c r="X25361" s="9"/>
    </row>
    <row r="25362" spans="3:24" s="7" customFormat="1" x14ac:dyDescent="0.35">
      <c r="C25362" s="8"/>
      <c r="N25362" s="10"/>
      <c r="X25362" s="9"/>
    </row>
    <row r="25363" spans="3:24" s="7" customFormat="1" x14ac:dyDescent="0.35">
      <c r="C25363" s="8"/>
      <c r="N25363" s="10"/>
      <c r="X25363" s="9"/>
    </row>
    <row r="25364" spans="3:24" s="7" customFormat="1" x14ac:dyDescent="0.35">
      <c r="C25364" s="8"/>
      <c r="N25364" s="10"/>
      <c r="X25364" s="9"/>
    </row>
    <row r="25365" spans="3:24" s="7" customFormat="1" x14ac:dyDescent="0.35">
      <c r="C25365" s="8"/>
      <c r="N25365" s="10"/>
      <c r="X25365" s="9"/>
    </row>
    <row r="25366" spans="3:24" s="7" customFormat="1" x14ac:dyDescent="0.35">
      <c r="C25366" s="8"/>
      <c r="N25366" s="10"/>
      <c r="X25366" s="9"/>
    </row>
    <row r="25367" spans="3:24" s="7" customFormat="1" x14ac:dyDescent="0.35">
      <c r="C25367" s="8"/>
      <c r="N25367" s="10"/>
      <c r="X25367" s="9"/>
    </row>
    <row r="25368" spans="3:24" s="7" customFormat="1" x14ac:dyDescent="0.35">
      <c r="C25368" s="8"/>
      <c r="N25368" s="10"/>
      <c r="X25368" s="9"/>
    </row>
    <row r="25369" spans="3:24" s="7" customFormat="1" x14ac:dyDescent="0.35">
      <c r="C25369" s="8"/>
      <c r="N25369" s="10"/>
      <c r="X25369" s="9"/>
    </row>
    <row r="25370" spans="3:24" s="7" customFormat="1" x14ac:dyDescent="0.35">
      <c r="C25370" s="8"/>
      <c r="N25370" s="10"/>
      <c r="X25370" s="9"/>
    </row>
    <row r="25371" spans="3:24" s="7" customFormat="1" x14ac:dyDescent="0.35">
      <c r="C25371" s="8"/>
      <c r="N25371" s="10"/>
      <c r="X25371" s="9"/>
    </row>
    <row r="25372" spans="3:24" s="7" customFormat="1" x14ac:dyDescent="0.35">
      <c r="C25372" s="8"/>
      <c r="N25372" s="10"/>
      <c r="X25372" s="9"/>
    </row>
    <row r="25373" spans="3:24" s="7" customFormat="1" x14ac:dyDescent="0.35">
      <c r="C25373" s="8"/>
      <c r="N25373" s="10"/>
      <c r="X25373" s="9"/>
    </row>
    <row r="25374" spans="3:24" s="7" customFormat="1" x14ac:dyDescent="0.35">
      <c r="C25374" s="8"/>
      <c r="N25374" s="10"/>
      <c r="X25374" s="9"/>
    </row>
    <row r="25375" spans="3:24" s="7" customFormat="1" x14ac:dyDescent="0.35">
      <c r="C25375" s="8"/>
      <c r="N25375" s="10"/>
      <c r="X25375" s="9"/>
    </row>
    <row r="25376" spans="3:24" s="7" customFormat="1" x14ac:dyDescent="0.35">
      <c r="C25376" s="8"/>
      <c r="N25376" s="10"/>
      <c r="X25376" s="9"/>
    </row>
    <row r="25377" spans="3:24" s="7" customFormat="1" x14ac:dyDescent="0.35">
      <c r="C25377" s="8"/>
      <c r="N25377" s="10"/>
      <c r="X25377" s="9"/>
    </row>
    <row r="25378" spans="3:24" s="7" customFormat="1" x14ac:dyDescent="0.35">
      <c r="C25378" s="8"/>
      <c r="N25378" s="10"/>
      <c r="X25378" s="9"/>
    </row>
    <row r="25379" spans="3:24" s="7" customFormat="1" x14ac:dyDescent="0.35">
      <c r="C25379" s="8"/>
      <c r="N25379" s="10"/>
      <c r="X25379" s="9"/>
    </row>
    <row r="25380" spans="3:24" s="7" customFormat="1" x14ac:dyDescent="0.35">
      <c r="C25380" s="8"/>
      <c r="N25380" s="10"/>
      <c r="X25380" s="9"/>
    </row>
    <row r="25381" spans="3:24" s="7" customFormat="1" x14ac:dyDescent="0.35">
      <c r="C25381" s="8"/>
      <c r="N25381" s="10"/>
      <c r="X25381" s="9"/>
    </row>
    <row r="25382" spans="3:24" s="7" customFormat="1" x14ac:dyDescent="0.35">
      <c r="C25382" s="8"/>
      <c r="N25382" s="10"/>
      <c r="X25382" s="9"/>
    </row>
    <row r="25383" spans="3:24" s="7" customFormat="1" x14ac:dyDescent="0.35">
      <c r="C25383" s="8"/>
      <c r="N25383" s="10"/>
      <c r="X25383" s="9"/>
    </row>
    <row r="25384" spans="3:24" s="7" customFormat="1" x14ac:dyDescent="0.35">
      <c r="C25384" s="8"/>
      <c r="N25384" s="10"/>
      <c r="X25384" s="9"/>
    </row>
    <row r="25385" spans="3:24" s="7" customFormat="1" x14ac:dyDescent="0.35">
      <c r="C25385" s="8"/>
      <c r="N25385" s="10"/>
      <c r="X25385" s="9"/>
    </row>
    <row r="25386" spans="3:24" s="7" customFormat="1" x14ac:dyDescent="0.35">
      <c r="C25386" s="8"/>
      <c r="N25386" s="10"/>
      <c r="X25386" s="9"/>
    </row>
    <row r="25387" spans="3:24" s="7" customFormat="1" x14ac:dyDescent="0.35">
      <c r="C25387" s="8"/>
      <c r="N25387" s="10"/>
      <c r="X25387" s="9"/>
    </row>
    <row r="25388" spans="3:24" s="7" customFormat="1" x14ac:dyDescent="0.35">
      <c r="C25388" s="8"/>
      <c r="N25388" s="10"/>
      <c r="X25388" s="9"/>
    </row>
    <row r="25389" spans="3:24" s="7" customFormat="1" x14ac:dyDescent="0.35">
      <c r="C25389" s="8"/>
      <c r="N25389" s="10"/>
      <c r="X25389" s="9"/>
    </row>
    <row r="25390" spans="3:24" s="7" customFormat="1" x14ac:dyDescent="0.35">
      <c r="C25390" s="8"/>
      <c r="N25390" s="10"/>
      <c r="X25390" s="9"/>
    </row>
    <row r="25391" spans="3:24" s="7" customFormat="1" x14ac:dyDescent="0.35">
      <c r="C25391" s="8"/>
      <c r="N25391" s="10"/>
      <c r="X25391" s="9"/>
    </row>
    <row r="25392" spans="3:24" s="7" customFormat="1" x14ac:dyDescent="0.35">
      <c r="C25392" s="8"/>
      <c r="N25392" s="10"/>
      <c r="X25392" s="9"/>
    </row>
    <row r="25393" spans="3:24" s="7" customFormat="1" x14ac:dyDescent="0.35">
      <c r="C25393" s="8"/>
      <c r="N25393" s="10"/>
      <c r="X25393" s="9"/>
    </row>
    <row r="25394" spans="3:24" s="7" customFormat="1" x14ac:dyDescent="0.35">
      <c r="C25394" s="8"/>
      <c r="N25394" s="10"/>
      <c r="X25394" s="9"/>
    </row>
    <row r="25395" spans="3:24" s="7" customFormat="1" x14ac:dyDescent="0.35">
      <c r="C25395" s="8"/>
      <c r="N25395" s="10"/>
      <c r="X25395" s="9"/>
    </row>
    <row r="25396" spans="3:24" s="7" customFormat="1" x14ac:dyDescent="0.35">
      <c r="C25396" s="8"/>
      <c r="N25396" s="10"/>
      <c r="X25396" s="9"/>
    </row>
    <row r="25397" spans="3:24" s="7" customFormat="1" x14ac:dyDescent="0.35">
      <c r="C25397" s="8"/>
      <c r="N25397" s="10"/>
      <c r="X25397" s="9"/>
    </row>
    <row r="25398" spans="3:24" s="7" customFormat="1" x14ac:dyDescent="0.35">
      <c r="C25398" s="8"/>
      <c r="N25398" s="10"/>
      <c r="X25398" s="9"/>
    </row>
    <row r="25399" spans="3:24" s="7" customFormat="1" x14ac:dyDescent="0.35">
      <c r="C25399" s="8"/>
      <c r="N25399" s="10"/>
      <c r="X25399" s="9"/>
    </row>
    <row r="25400" spans="3:24" s="7" customFormat="1" x14ac:dyDescent="0.35">
      <c r="C25400" s="8"/>
      <c r="N25400" s="10"/>
      <c r="X25400" s="9"/>
    </row>
    <row r="25401" spans="3:24" s="7" customFormat="1" x14ac:dyDescent="0.35">
      <c r="C25401" s="8"/>
      <c r="N25401" s="10"/>
      <c r="X25401" s="9"/>
    </row>
    <row r="25402" spans="3:24" s="7" customFormat="1" x14ac:dyDescent="0.35">
      <c r="C25402" s="8"/>
      <c r="N25402" s="10"/>
      <c r="X25402" s="9"/>
    </row>
    <row r="25403" spans="3:24" s="7" customFormat="1" x14ac:dyDescent="0.35">
      <c r="C25403" s="8"/>
      <c r="N25403" s="10"/>
      <c r="X25403" s="9"/>
    </row>
    <row r="25404" spans="3:24" s="7" customFormat="1" x14ac:dyDescent="0.35">
      <c r="C25404" s="8"/>
      <c r="N25404" s="10"/>
      <c r="X25404" s="9"/>
    </row>
    <row r="25405" spans="3:24" s="7" customFormat="1" x14ac:dyDescent="0.35">
      <c r="C25405" s="8"/>
      <c r="N25405" s="10"/>
      <c r="X25405" s="9"/>
    </row>
    <row r="25406" spans="3:24" s="7" customFormat="1" x14ac:dyDescent="0.35">
      <c r="C25406" s="8"/>
      <c r="N25406" s="10"/>
      <c r="X25406" s="9"/>
    </row>
    <row r="25407" spans="3:24" s="7" customFormat="1" x14ac:dyDescent="0.35">
      <c r="C25407" s="8"/>
      <c r="N25407" s="10"/>
      <c r="X25407" s="9"/>
    </row>
    <row r="25408" spans="3:24" s="7" customFormat="1" x14ac:dyDescent="0.35">
      <c r="C25408" s="8"/>
      <c r="N25408" s="10"/>
      <c r="X25408" s="9"/>
    </row>
    <row r="25409" spans="3:24" s="7" customFormat="1" x14ac:dyDescent="0.35">
      <c r="C25409" s="8"/>
      <c r="N25409" s="10"/>
      <c r="X25409" s="9"/>
    </row>
    <row r="25410" spans="3:24" s="7" customFormat="1" x14ac:dyDescent="0.35">
      <c r="C25410" s="8"/>
      <c r="N25410" s="10"/>
      <c r="X25410" s="9"/>
    </row>
    <row r="25411" spans="3:24" s="7" customFormat="1" x14ac:dyDescent="0.35">
      <c r="C25411" s="8"/>
      <c r="N25411" s="10"/>
      <c r="X25411" s="9"/>
    </row>
    <row r="25412" spans="3:24" s="7" customFormat="1" x14ac:dyDescent="0.35">
      <c r="C25412" s="8"/>
      <c r="N25412" s="10"/>
      <c r="X25412" s="9"/>
    </row>
    <row r="25413" spans="3:24" s="7" customFormat="1" x14ac:dyDescent="0.35">
      <c r="C25413" s="8"/>
      <c r="N25413" s="10"/>
      <c r="X25413" s="9"/>
    </row>
    <row r="25414" spans="3:24" s="7" customFormat="1" x14ac:dyDescent="0.35">
      <c r="C25414" s="8"/>
      <c r="N25414" s="10"/>
      <c r="X25414" s="9"/>
    </row>
    <row r="25415" spans="3:24" s="7" customFormat="1" x14ac:dyDescent="0.35">
      <c r="C25415" s="8"/>
      <c r="N25415" s="10"/>
      <c r="X25415" s="9"/>
    </row>
    <row r="25416" spans="3:24" s="7" customFormat="1" x14ac:dyDescent="0.35">
      <c r="C25416" s="8"/>
      <c r="N25416" s="10"/>
      <c r="X25416" s="9"/>
    </row>
    <row r="25417" spans="3:24" s="7" customFormat="1" x14ac:dyDescent="0.35">
      <c r="C25417" s="8"/>
      <c r="N25417" s="10"/>
      <c r="X25417" s="9"/>
    </row>
    <row r="25418" spans="3:24" s="7" customFormat="1" x14ac:dyDescent="0.35">
      <c r="C25418" s="8"/>
      <c r="N25418" s="10"/>
      <c r="X25418" s="9"/>
    </row>
    <row r="25419" spans="3:24" s="7" customFormat="1" x14ac:dyDescent="0.35">
      <c r="C25419" s="8"/>
      <c r="N25419" s="10"/>
      <c r="X25419" s="9"/>
    </row>
    <row r="25420" spans="3:24" s="7" customFormat="1" x14ac:dyDescent="0.35">
      <c r="C25420" s="8"/>
      <c r="N25420" s="10"/>
      <c r="X25420" s="9"/>
    </row>
    <row r="25421" spans="3:24" s="7" customFormat="1" x14ac:dyDescent="0.35">
      <c r="C25421" s="8"/>
      <c r="N25421" s="10"/>
      <c r="X25421" s="9"/>
    </row>
    <row r="25422" spans="3:24" s="7" customFormat="1" x14ac:dyDescent="0.35">
      <c r="C25422" s="8"/>
      <c r="N25422" s="10"/>
      <c r="X25422" s="9"/>
    </row>
    <row r="25423" spans="3:24" s="7" customFormat="1" x14ac:dyDescent="0.35">
      <c r="C25423" s="8"/>
      <c r="N25423" s="10"/>
      <c r="X25423" s="9"/>
    </row>
    <row r="25424" spans="3:24" s="7" customFormat="1" x14ac:dyDescent="0.35">
      <c r="C25424" s="8"/>
      <c r="N25424" s="10"/>
      <c r="X25424" s="9"/>
    </row>
    <row r="25425" spans="3:24" s="7" customFormat="1" x14ac:dyDescent="0.35">
      <c r="C25425" s="8"/>
      <c r="N25425" s="10"/>
      <c r="X25425" s="9"/>
    </row>
    <row r="25426" spans="3:24" s="7" customFormat="1" x14ac:dyDescent="0.35">
      <c r="C25426" s="8"/>
      <c r="N25426" s="10"/>
      <c r="X25426" s="9"/>
    </row>
    <row r="25427" spans="3:24" s="7" customFormat="1" x14ac:dyDescent="0.35">
      <c r="C25427" s="8"/>
      <c r="N25427" s="10"/>
      <c r="X25427" s="9"/>
    </row>
    <row r="25428" spans="3:24" s="7" customFormat="1" x14ac:dyDescent="0.35">
      <c r="C25428" s="8"/>
      <c r="N25428" s="10"/>
      <c r="X25428" s="9"/>
    </row>
    <row r="25429" spans="3:24" s="7" customFormat="1" x14ac:dyDescent="0.35">
      <c r="C25429" s="8"/>
      <c r="N25429" s="10"/>
      <c r="X25429" s="9"/>
    </row>
    <row r="25430" spans="3:24" s="7" customFormat="1" x14ac:dyDescent="0.35">
      <c r="C25430" s="8"/>
      <c r="N25430" s="10"/>
      <c r="X25430" s="9"/>
    </row>
    <row r="25431" spans="3:24" s="7" customFormat="1" x14ac:dyDescent="0.35">
      <c r="C25431" s="8"/>
      <c r="N25431" s="10"/>
      <c r="X25431" s="9"/>
    </row>
    <row r="25432" spans="3:24" s="7" customFormat="1" x14ac:dyDescent="0.35">
      <c r="C25432" s="8"/>
      <c r="N25432" s="10"/>
      <c r="X25432" s="9"/>
    </row>
    <row r="25433" spans="3:24" s="7" customFormat="1" x14ac:dyDescent="0.35">
      <c r="C25433" s="8"/>
      <c r="N25433" s="10"/>
      <c r="X25433" s="9"/>
    </row>
    <row r="25434" spans="3:24" s="7" customFormat="1" x14ac:dyDescent="0.35">
      <c r="C25434" s="8"/>
      <c r="N25434" s="10"/>
      <c r="X25434" s="9"/>
    </row>
    <row r="25435" spans="3:24" s="7" customFormat="1" x14ac:dyDescent="0.35">
      <c r="C25435" s="8"/>
      <c r="N25435" s="10"/>
      <c r="X25435" s="9"/>
    </row>
    <row r="25436" spans="3:24" s="7" customFormat="1" x14ac:dyDescent="0.35">
      <c r="C25436" s="8"/>
      <c r="N25436" s="10"/>
      <c r="X25436" s="9"/>
    </row>
    <row r="25437" spans="3:24" s="7" customFormat="1" x14ac:dyDescent="0.35">
      <c r="C25437" s="8"/>
      <c r="N25437" s="10"/>
      <c r="X25437" s="9"/>
    </row>
    <row r="25438" spans="3:24" s="7" customFormat="1" x14ac:dyDescent="0.35">
      <c r="C25438" s="8"/>
      <c r="N25438" s="10"/>
      <c r="X25438" s="9"/>
    </row>
    <row r="25439" spans="3:24" s="7" customFormat="1" x14ac:dyDescent="0.35">
      <c r="C25439" s="8"/>
      <c r="N25439" s="10"/>
      <c r="X25439" s="9"/>
    </row>
    <row r="25440" spans="3:24" s="7" customFormat="1" x14ac:dyDescent="0.35">
      <c r="C25440" s="8"/>
      <c r="N25440" s="10"/>
      <c r="X25440" s="9"/>
    </row>
    <row r="25441" spans="3:24" s="7" customFormat="1" x14ac:dyDescent="0.35">
      <c r="C25441" s="8"/>
      <c r="N25441" s="10"/>
      <c r="X25441" s="9"/>
    </row>
    <row r="25442" spans="3:24" s="7" customFormat="1" x14ac:dyDescent="0.35">
      <c r="C25442" s="8"/>
      <c r="N25442" s="10"/>
      <c r="X25442" s="9"/>
    </row>
    <row r="25443" spans="3:24" s="7" customFormat="1" x14ac:dyDescent="0.35">
      <c r="C25443" s="8"/>
      <c r="N25443" s="10"/>
      <c r="X25443" s="9"/>
    </row>
    <row r="25444" spans="3:24" s="7" customFormat="1" x14ac:dyDescent="0.35">
      <c r="C25444" s="8"/>
      <c r="N25444" s="10"/>
      <c r="X25444" s="9"/>
    </row>
    <row r="25445" spans="3:24" s="7" customFormat="1" x14ac:dyDescent="0.35">
      <c r="C25445" s="8"/>
      <c r="N25445" s="10"/>
      <c r="X25445" s="9"/>
    </row>
    <row r="25446" spans="3:24" s="7" customFormat="1" x14ac:dyDescent="0.35">
      <c r="C25446" s="8"/>
      <c r="N25446" s="10"/>
      <c r="X25446" s="9"/>
    </row>
    <row r="25447" spans="3:24" s="7" customFormat="1" x14ac:dyDescent="0.35">
      <c r="C25447" s="8"/>
      <c r="N25447" s="10"/>
      <c r="X25447" s="9"/>
    </row>
    <row r="25448" spans="3:24" s="7" customFormat="1" x14ac:dyDescent="0.35">
      <c r="C25448" s="8"/>
      <c r="N25448" s="10"/>
      <c r="X25448" s="9"/>
    </row>
    <row r="25449" spans="3:24" s="7" customFormat="1" x14ac:dyDescent="0.35">
      <c r="C25449" s="8"/>
      <c r="N25449" s="10"/>
      <c r="X25449" s="9"/>
    </row>
    <row r="25450" spans="3:24" s="7" customFormat="1" x14ac:dyDescent="0.35">
      <c r="C25450" s="8"/>
      <c r="N25450" s="10"/>
      <c r="X25450" s="9"/>
    </row>
    <row r="25451" spans="3:24" s="7" customFormat="1" x14ac:dyDescent="0.35">
      <c r="C25451" s="8"/>
      <c r="N25451" s="10"/>
      <c r="X25451" s="9"/>
    </row>
    <row r="25452" spans="3:24" s="7" customFormat="1" x14ac:dyDescent="0.35">
      <c r="C25452" s="8"/>
      <c r="N25452" s="10"/>
      <c r="X25452" s="9"/>
    </row>
    <row r="25453" spans="3:24" s="7" customFormat="1" x14ac:dyDescent="0.35">
      <c r="C25453" s="8"/>
      <c r="N25453" s="10"/>
      <c r="X25453" s="9"/>
    </row>
    <row r="25454" spans="3:24" s="7" customFormat="1" x14ac:dyDescent="0.35">
      <c r="C25454" s="8"/>
      <c r="N25454" s="10"/>
      <c r="X25454" s="9"/>
    </row>
    <row r="25455" spans="3:24" s="7" customFormat="1" x14ac:dyDescent="0.35">
      <c r="C25455" s="8"/>
      <c r="N25455" s="10"/>
      <c r="X25455" s="9"/>
    </row>
    <row r="25456" spans="3:24" s="7" customFormat="1" x14ac:dyDescent="0.35">
      <c r="C25456" s="8"/>
      <c r="N25456" s="10"/>
      <c r="X25456" s="9"/>
    </row>
    <row r="25457" spans="3:24" s="7" customFormat="1" x14ac:dyDescent="0.35">
      <c r="C25457" s="8"/>
      <c r="N25457" s="10"/>
      <c r="X25457" s="9"/>
    </row>
    <row r="25458" spans="3:24" s="7" customFormat="1" x14ac:dyDescent="0.35">
      <c r="C25458" s="8"/>
      <c r="N25458" s="10"/>
      <c r="X25458" s="9"/>
    </row>
    <row r="25459" spans="3:24" s="7" customFormat="1" x14ac:dyDescent="0.35">
      <c r="C25459" s="8"/>
      <c r="N25459" s="10"/>
      <c r="X25459" s="9"/>
    </row>
    <row r="25460" spans="3:24" s="7" customFormat="1" x14ac:dyDescent="0.35">
      <c r="C25460" s="8"/>
      <c r="N25460" s="10"/>
      <c r="X25460" s="9"/>
    </row>
    <row r="25461" spans="3:24" s="7" customFormat="1" x14ac:dyDescent="0.35">
      <c r="C25461" s="8"/>
      <c r="N25461" s="10"/>
      <c r="X25461" s="9"/>
    </row>
    <row r="25462" spans="3:24" s="7" customFormat="1" x14ac:dyDescent="0.35">
      <c r="C25462" s="8"/>
      <c r="N25462" s="10"/>
      <c r="X25462" s="9"/>
    </row>
    <row r="25463" spans="3:24" s="7" customFormat="1" x14ac:dyDescent="0.35">
      <c r="C25463" s="8"/>
      <c r="N25463" s="10"/>
      <c r="X25463" s="9"/>
    </row>
    <row r="25464" spans="3:24" s="7" customFormat="1" x14ac:dyDescent="0.35">
      <c r="C25464" s="8"/>
      <c r="N25464" s="10"/>
      <c r="X25464" s="9"/>
    </row>
    <row r="25465" spans="3:24" s="7" customFormat="1" x14ac:dyDescent="0.35">
      <c r="C25465" s="8"/>
      <c r="N25465" s="10"/>
      <c r="X25465" s="9"/>
    </row>
    <row r="25466" spans="3:24" s="7" customFormat="1" x14ac:dyDescent="0.35">
      <c r="C25466" s="8"/>
      <c r="N25466" s="10"/>
      <c r="X25466" s="9"/>
    </row>
    <row r="25467" spans="3:24" s="7" customFormat="1" x14ac:dyDescent="0.35">
      <c r="C25467" s="8"/>
      <c r="N25467" s="10"/>
      <c r="X25467" s="9"/>
    </row>
    <row r="25468" spans="3:24" s="7" customFormat="1" x14ac:dyDescent="0.35">
      <c r="C25468" s="8"/>
      <c r="N25468" s="10"/>
      <c r="X25468" s="9"/>
    </row>
    <row r="25469" spans="3:24" s="7" customFormat="1" x14ac:dyDescent="0.35">
      <c r="C25469" s="8"/>
      <c r="N25469" s="10"/>
      <c r="X25469" s="9"/>
    </row>
    <row r="25470" spans="3:24" s="7" customFormat="1" x14ac:dyDescent="0.35">
      <c r="C25470" s="8"/>
      <c r="N25470" s="10"/>
      <c r="X25470" s="9"/>
    </row>
    <row r="25471" spans="3:24" s="7" customFormat="1" x14ac:dyDescent="0.35">
      <c r="C25471" s="8"/>
      <c r="N25471" s="10"/>
      <c r="X25471" s="9"/>
    </row>
    <row r="25472" spans="3:24" s="7" customFormat="1" x14ac:dyDescent="0.35">
      <c r="C25472" s="8"/>
      <c r="N25472" s="10"/>
      <c r="X25472" s="9"/>
    </row>
    <row r="25473" spans="3:24" s="7" customFormat="1" x14ac:dyDescent="0.35">
      <c r="C25473" s="8"/>
      <c r="N25473" s="10"/>
      <c r="X25473" s="9"/>
    </row>
    <row r="25474" spans="3:24" s="7" customFormat="1" x14ac:dyDescent="0.35">
      <c r="C25474" s="8"/>
      <c r="N25474" s="10"/>
      <c r="X25474" s="9"/>
    </row>
    <row r="25475" spans="3:24" s="7" customFormat="1" x14ac:dyDescent="0.35">
      <c r="C25475" s="8"/>
      <c r="N25475" s="10"/>
      <c r="X25475" s="9"/>
    </row>
    <row r="25476" spans="3:24" s="7" customFormat="1" x14ac:dyDescent="0.35">
      <c r="C25476" s="8"/>
      <c r="N25476" s="10"/>
      <c r="X25476" s="9"/>
    </row>
    <row r="25477" spans="3:24" s="7" customFormat="1" x14ac:dyDescent="0.35">
      <c r="C25477" s="8"/>
      <c r="N25477" s="10"/>
      <c r="X25477" s="9"/>
    </row>
    <row r="25478" spans="3:24" s="7" customFormat="1" x14ac:dyDescent="0.35">
      <c r="C25478" s="8"/>
      <c r="N25478" s="10"/>
      <c r="X25478" s="9"/>
    </row>
    <row r="25479" spans="3:24" s="7" customFormat="1" x14ac:dyDescent="0.35">
      <c r="C25479" s="8"/>
      <c r="N25479" s="10"/>
      <c r="X25479" s="9"/>
    </row>
    <row r="25480" spans="3:24" s="7" customFormat="1" x14ac:dyDescent="0.35">
      <c r="C25480" s="8"/>
      <c r="N25480" s="10"/>
      <c r="X25480" s="9"/>
    </row>
    <row r="25481" spans="3:24" s="7" customFormat="1" x14ac:dyDescent="0.35">
      <c r="C25481" s="8"/>
      <c r="N25481" s="10"/>
      <c r="X25481" s="9"/>
    </row>
    <row r="25482" spans="3:24" s="7" customFormat="1" x14ac:dyDescent="0.35">
      <c r="C25482" s="8"/>
      <c r="N25482" s="10"/>
      <c r="X25482" s="9"/>
    </row>
    <row r="25483" spans="3:24" s="7" customFormat="1" x14ac:dyDescent="0.35">
      <c r="C25483" s="8"/>
      <c r="N25483" s="10"/>
      <c r="X25483" s="9"/>
    </row>
    <row r="25484" spans="3:24" s="7" customFormat="1" x14ac:dyDescent="0.35">
      <c r="C25484" s="8"/>
      <c r="N25484" s="10"/>
      <c r="X25484" s="9"/>
    </row>
    <row r="25485" spans="3:24" s="7" customFormat="1" x14ac:dyDescent="0.35">
      <c r="C25485" s="8"/>
      <c r="N25485" s="10"/>
      <c r="X25485" s="9"/>
    </row>
    <row r="25486" spans="3:24" s="7" customFormat="1" x14ac:dyDescent="0.35">
      <c r="C25486" s="8"/>
      <c r="N25486" s="10"/>
      <c r="X25486" s="9"/>
    </row>
    <row r="25487" spans="3:24" s="7" customFormat="1" x14ac:dyDescent="0.35">
      <c r="C25487" s="8"/>
      <c r="N25487" s="10"/>
      <c r="X25487" s="9"/>
    </row>
    <row r="25488" spans="3:24" s="7" customFormat="1" x14ac:dyDescent="0.35">
      <c r="C25488" s="8"/>
      <c r="N25488" s="10"/>
      <c r="X25488" s="9"/>
    </row>
    <row r="25489" spans="3:24" s="7" customFormat="1" x14ac:dyDescent="0.35">
      <c r="C25489" s="8"/>
      <c r="N25489" s="10"/>
      <c r="X25489" s="9"/>
    </row>
    <row r="25490" spans="3:24" s="7" customFormat="1" x14ac:dyDescent="0.35">
      <c r="C25490" s="8"/>
      <c r="N25490" s="10"/>
      <c r="X25490" s="9"/>
    </row>
    <row r="25491" spans="3:24" s="7" customFormat="1" x14ac:dyDescent="0.35">
      <c r="C25491" s="8"/>
      <c r="N25491" s="10"/>
      <c r="X25491" s="9"/>
    </row>
    <row r="25492" spans="3:24" s="7" customFormat="1" x14ac:dyDescent="0.35">
      <c r="C25492" s="8"/>
      <c r="N25492" s="10"/>
      <c r="X25492" s="9"/>
    </row>
    <row r="25493" spans="3:24" s="7" customFormat="1" x14ac:dyDescent="0.35">
      <c r="C25493" s="8"/>
      <c r="N25493" s="10"/>
      <c r="X25493" s="9"/>
    </row>
    <row r="25494" spans="3:24" s="7" customFormat="1" x14ac:dyDescent="0.35">
      <c r="C25494" s="8"/>
      <c r="N25494" s="10"/>
      <c r="X25494" s="9"/>
    </row>
    <row r="25495" spans="3:24" s="7" customFormat="1" x14ac:dyDescent="0.35">
      <c r="C25495" s="8"/>
      <c r="N25495" s="10"/>
      <c r="X25495" s="9"/>
    </row>
    <row r="25496" spans="3:24" s="7" customFormat="1" x14ac:dyDescent="0.35">
      <c r="C25496" s="8"/>
      <c r="N25496" s="10"/>
      <c r="X25496" s="9"/>
    </row>
    <row r="25497" spans="3:24" s="7" customFormat="1" x14ac:dyDescent="0.35">
      <c r="C25497" s="8"/>
      <c r="N25497" s="10"/>
      <c r="X25497" s="9"/>
    </row>
    <row r="25498" spans="3:24" s="7" customFormat="1" x14ac:dyDescent="0.35">
      <c r="C25498" s="8"/>
      <c r="N25498" s="10"/>
      <c r="X25498" s="9"/>
    </row>
    <row r="25499" spans="3:24" s="7" customFormat="1" x14ac:dyDescent="0.35">
      <c r="C25499" s="8"/>
      <c r="N25499" s="10"/>
      <c r="X25499" s="9"/>
    </row>
    <row r="25500" spans="3:24" s="7" customFormat="1" x14ac:dyDescent="0.35">
      <c r="C25500" s="8"/>
      <c r="N25500" s="10"/>
      <c r="X25500" s="9"/>
    </row>
    <row r="25501" spans="3:24" s="7" customFormat="1" x14ac:dyDescent="0.35">
      <c r="C25501" s="8"/>
      <c r="N25501" s="10"/>
      <c r="X25501" s="9"/>
    </row>
    <row r="25502" spans="3:24" s="7" customFormat="1" x14ac:dyDescent="0.35">
      <c r="C25502" s="8"/>
      <c r="N25502" s="10"/>
      <c r="X25502" s="9"/>
    </row>
    <row r="25503" spans="3:24" s="7" customFormat="1" x14ac:dyDescent="0.35">
      <c r="C25503" s="8"/>
      <c r="N25503" s="10"/>
      <c r="X25503" s="9"/>
    </row>
    <row r="25504" spans="3:24" s="7" customFormat="1" x14ac:dyDescent="0.35">
      <c r="C25504" s="8"/>
      <c r="N25504" s="10"/>
      <c r="X25504" s="9"/>
    </row>
    <row r="25505" spans="3:24" s="7" customFormat="1" x14ac:dyDescent="0.35">
      <c r="C25505" s="8"/>
      <c r="N25505" s="10"/>
      <c r="X25505" s="9"/>
    </row>
    <row r="25506" spans="3:24" s="7" customFormat="1" x14ac:dyDescent="0.35">
      <c r="C25506" s="8"/>
      <c r="N25506" s="10"/>
      <c r="X25506" s="9"/>
    </row>
    <row r="25507" spans="3:24" s="7" customFormat="1" x14ac:dyDescent="0.35">
      <c r="C25507" s="8"/>
      <c r="N25507" s="10"/>
      <c r="X25507" s="9"/>
    </row>
    <row r="25508" spans="3:24" s="7" customFormat="1" x14ac:dyDescent="0.35">
      <c r="C25508" s="8"/>
      <c r="N25508" s="10"/>
      <c r="X25508" s="9"/>
    </row>
    <row r="25509" spans="3:24" s="7" customFormat="1" x14ac:dyDescent="0.35">
      <c r="C25509" s="8"/>
      <c r="N25509" s="10"/>
      <c r="X25509" s="9"/>
    </row>
    <row r="25510" spans="3:24" s="7" customFormat="1" x14ac:dyDescent="0.35">
      <c r="C25510" s="8"/>
      <c r="N25510" s="10"/>
      <c r="X25510" s="9"/>
    </row>
    <row r="25511" spans="3:24" s="7" customFormat="1" x14ac:dyDescent="0.35">
      <c r="C25511" s="8"/>
      <c r="N25511" s="10"/>
      <c r="X25511" s="9"/>
    </row>
    <row r="25512" spans="3:24" s="7" customFormat="1" x14ac:dyDescent="0.35">
      <c r="C25512" s="8"/>
      <c r="N25512" s="10"/>
      <c r="X25512" s="9"/>
    </row>
    <row r="25513" spans="3:24" s="7" customFormat="1" x14ac:dyDescent="0.35">
      <c r="C25513" s="8"/>
      <c r="N25513" s="10"/>
      <c r="X25513" s="9"/>
    </row>
    <row r="25514" spans="3:24" s="7" customFormat="1" x14ac:dyDescent="0.35">
      <c r="C25514" s="8"/>
      <c r="N25514" s="10"/>
      <c r="X25514" s="9"/>
    </row>
    <row r="25515" spans="3:24" s="7" customFormat="1" x14ac:dyDescent="0.35">
      <c r="C25515" s="8"/>
      <c r="N25515" s="10"/>
      <c r="X25515" s="9"/>
    </row>
    <row r="25516" spans="3:24" s="7" customFormat="1" x14ac:dyDescent="0.35">
      <c r="C25516" s="8"/>
      <c r="N25516" s="10"/>
      <c r="X25516" s="9"/>
    </row>
    <row r="25517" spans="3:24" s="7" customFormat="1" x14ac:dyDescent="0.35">
      <c r="C25517" s="8"/>
      <c r="N25517" s="10"/>
      <c r="X25517" s="9"/>
    </row>
    <row r="25518" spans="3:24" s="7" customFormat="1" x14ac:dyDescent="0.35">
      <c r="C25518" s="8"/>
      <c r="N25518" s="10"/>
      <c r="X25518" s="9"/>
    </row>
    <row r="25519" spans="3:24" s="7" customFormat="1" x14ac:dyDescent="0.35">
      <c r="C25519" s="8"/>
      <c r="N25519" s="10"/>
      <c r="X25519" s="9"/>
    </row>
    <row r="25520" spans="3:24" s="7" customFormat="1" x14ac:dyDescent="0.35">
      <c r="C25520" s="8"/>
      <c r="N25520" s="10"/>
      <c r="X25520" s="9"/>
    </row>
    <row r="25521" spans="3:24" s="7" customFormat="1" x14ac:dyDescent="0.35">
      <c r="C25521" s="8"/>
      <c r="N25521" s="10"/>
      <c r="X25521" s="9"/>
    </row>
    <row r="25522" spans="3:24" s="7" customFormat="1" x14ac:dyDescent="0.35">
      <c r="C25522" s="8"/>
      <c r="N25522" s="10"/>
      <c r="X25522" s="9"/>
    </row>
    <row r="25523" spans="3:24" s="7" customFormat="1" x14ac:dyDescent="0.35">
      <c r="C25523" s="8"/>
      <c r="N25523" s="10"/>
      <c r="X25523" s="9"/>
    </row>
    <row r="25524" spans="3:24" s="7" customFormat="1" x14ac:dyDescent="0.35">
      <c r="C25524" s="8"/>
      <c r="N25524" s="10"/>
      <c r="X25524" s="9"/>
    </row>
    <row r="25525" spans="3:24" s="7" customFormat="1" x14ac:dyDescent="0.35">
      <c r="C25525" s="8"/>
      <c r="N25525" s="10"/>
      <c r="X25525" s="9"/>
    </row>
    <row r="25526" spans="3:24" s="7" customFormat="1" x14ac:dyDescent="0.35">
      <c r="C25526" s="8"/>
      <c r="N25526" s="10"/>
      <c r="X25526" s="9"/>
    </row>
    <row r="25527" spans="3:24" s="7" customFormat="1" x14ac:dyDescent="0.35">
      <c r="C25527" s="8"/>
      <c r="N25527" s="10"/>
      <c r="X25527" s="9"/>
    </row>
    <row r="25528" spans="3:24" s="7" customFormat="1" x14ac:dyDescent="0.35">
      <c r="C25528" s="8"/>
      <c r="N25528" s="10"/>
      <c r="X25528" s="9"/>
    </row>
    <row r="25529" spans="3:24" s="7" customFormat="1" x14ac:dyDescent="0.35">
      <c r="C25529" s="8"/>
      <c r="N25529" s="10"/>
      <c r="X25529" s="9"/>
    </row>
    <row r="25530" spans="3:24" s="7" customFormat="1" x14ac:dyDescent="0.35">
      <c r="C25530" s="8"/>
      <c r="N25530" s="10"/>
      <c r="X25530" s="9"/>
    </row>
    <row r="25531" spans="3:24" s="7" customFormat="1" x14ac:dyDescent="0.35">
      <c r="C25531" s="8"/>
      <c r="N25531" s="10"/>
      <c r="X25531" s="9"/>
    </row>
    <row r="25532" spans="3:24" s="7" customFormat="1" x14ac:dyDescent="0.35">
      <c r="C25532" s="8"/>
      <c r="N25532" s="10"/>
      <c r="X25532" s="9"/>
    </row>
    <row r="25533" spans="3:24" s="7" customFormat="1" x14ac:dyDescent="0.35">
      <c r="C25533" s="8"/>
      <c r="N25533" s="10"/>
      <c r="X25533" s="9"/>
    </row>
    <row r="25534" spans="3:24" s="7" customFormat="1" x14ac:dyDescent="0.35">
      <c r="C25534" s="8"/>
      <c r="N25534" s="10"/>
      <c r="X25534" s="9"/>
    </row>
    <row r="25535" spans="3:24" s="7" customFormat="1" x14ac:dyDescent="0.35">
      <c r="C25535" s="8"/>
      <c r="N25535" s="10"/>
      <c r="X25535" s="9"/>
    </row>
    <row r="25536" spans="3:24" s="7" customFormat="1" x14ac:dyDescent="0.35">
      <c r="C25536" s="8"/>
      <c r="N25536" s="10"/>
      <c r="X25536" s="9"/>
    </row>
    <row r="25537" spans="3:24" s="7" customFormat="1" x14ac:dyDescent="0.35">
      <c r="C25537" s="8"/>
      <c r="N25537" s="10"/>
      <c r="X25537" s="9"/>
    </row>
    <row r="25538" spans="3:24" s="7" customFormat="1" x14ac:dyDescent="0.35">
      <c r="C25538" s="8"/>
      <c r="N25538" s="10"/>
      <c r="X25538" s="9"/>
    </row>
    <row r="25539" spans="3:24" s="7" customFormat="1" x14ac:dyDescent="0.35">
      <c r="C25539" s="8"/>
      <c r="N25539" s="10"/>
      <c r="X25539" s="9"/>
    </row>
    <row r="25540" spans="3:24" s="7" customFormat="1" x14ac:dyDescent="0.35">
      <c r="C25540" s="8"/>
      <c r="N25540" s="10"/>
      <c r="X25540" s="9"/>
    </row>
    <row r="25541" spans="3:24" s="7" customFormat="1" x14ac:dyDescent="0.35">
      <c r="C25541" s="8"/>
      <c r="N25541" s="10"/>
      <c r="X25541" s="9"/>
    </row>
    <row r="25542" spans="3:24" s="7" customFormat="1" x14ac:dyDescent="0.35">
      <c r="C25542" s="8"/>
      <c r="N25542" s="10"/>
      <c r="X25542" s="9"/>
    </row>
    <row r="25543" spans="3:24" s="7" customFormat="1" x14ac:dyDescent="0.35">
      <c r="C25543" s="8"/>
      <c r="N25543" s="10"/>
      <c r="X25543" s="9"/>
    </row>
    <row r="25544" spans="3:24" s="7" customFormat="1" x14ac:dyDescent="0.35">
      <c r="C25544" s="8"/>
      <c r="N25544" s="10"/>
      <c r="X25544" s="9"/>
    </row>
    <row r="25545" spans="3:24" s="7" customFormat="1" x14ac:dyDescent="0.35">
      <c r="C25545" s="8"/>
      <c r="N25545" s="10"/>
      <c r="X25545" s="9"/>
    </row>
    <row r="25546" spans="3:24" s="7" customFormat="1" x14ac:dyDescent="0.35">
      <c r="C25546" s="8"/>
      <c r="N25546" s="10"/>
      <c r="X25546" s="9"/>
    </row>
    <row r="25547" spans="3:24" s="7" customFormat="1" x14ac:dyDescent="0.35">
      <c r="C25547" s="8"/>
      <c r="N25547" s="10"/>
      <c r="X25547" s="9"/>
    </row>
    <row r="25548" spans="3:24" s="7" customFormat="1" x14ac:dyDescent="0.35">
      <c r="C25548" s="8"/>
      <c r="N25548" s="10"/>
      <c r="X25548" s="9"/>
    </row>
    <row r="25549" spans="3:24" s="7" customFormat="1" x14ac:dyDescent="0.35">
      <c r="C25549" s="8"/>
      <c r="N25549" s="10"/>
      <c r="X25549" s="9"/>
    </row>
    <row r="25550" spans="3:24" s="7" customFormat="1" x14ac:dyDescent="0.35">
      <c r="C25550" s="8"/>
      <c r="N25550" s="10"/>
      <c r="X25550" s="9"/>
    </row>
    <row r="25551" spans="3:24" s="7" customFormat="1" x14ac:dyDescent="0.35">
      <c r="C25551" s="8"/>
      <c r="N25551" s="10"/>
      <c r="X25551" s="9"/>
    </row>
    <row r="25552" spans="3:24" s="7" customFormat="1" x14ac:dyDescent="0.35">
      <c r="C25552" s="8"/>
      <c r="N25552" s="10"/>
      <c r="X25552" s="9"/>
    </row>
    <row r="25553" spans="3:24" s="7" customFormat="1" x14ac:dyDescent="0.35">
      <c r="C25553" s="8"/>
      <c r="N25553" s="10"/>
      <c r="X25553" s="9"/>
    </row>
    <row r="25554" spans="3:24" s="7" customFormat="1" x14ac:dyDescent="0.35">
      <c r="C25554" s="8"/>
      <c r="N25554" s="10"/>
      <c r="X25554" s="9"/>
    </row>
    <row r="25555" spans="3:24" s="7" customFormat="1" x14ac:dyDescent="0.35">
      <c r="C25555" s="8"/>
      <c r="N25555" s="10"/>
      <c r="X25555" s="9"/>
    </row>
    <row r="25556" spans="3:24" s="7" customFormat="1" x14ac:dyDescent="0.35">
      <c r="C25556" s="8"/>
      <c r="N25556" s="10"/>
      <c r="X25556" s="9"/>
    </row>
    <row r="25557" spans="3:24" s="7" customFormat="1" x14ac:dyDescent="0.35">
      <c r="C25557" s="8"/>
      <c r="N25557" s="10"/>
      <c r="X25557" s="9"/>
    </row>
    <row r="25558" spans="3:24" s="7" customFormat="1" x14ac:dyDescent="0.35">
      <c r="C25558" s="8"/>
      <c r="N25558" s="10"/>
      <c r="X25558" s="9"/>
    </row>
    <row r="25559" spans="3:24" s="7" customFormat="1" x14ac:dyDescent="0.35">
      <c r="C25559" s="8"/>
      <c r="N25559" s="10"/>
      <c r="X25559" s="9"/>
    </row>
    <row r="25560" spans="3:24" s="7" customFormat="1" x14ac:dyDescent="0.35">
      <c r="C25560" s="8"/>
      <c r="N25560" s="10"/>
      <c r="X25560" s="9"/>
    </row>
    <row r="25561" spans="3:24" s="7" customFormat="1" x14ac:dyDescent="0.35">
      <c r="C25561" s="8"/>
      <c r="N25561" s="10"/>
      <c r="X25561" s="9"/>
    </row>
    <row r="25562" spans="3:24" s="7" customFormat="1" x14ac:dyDescent="0.35">
      <c r="C25562" s="8"/>
      <c r="N25562" s="10"/>
      <c r="X25562" s="9"/>
    </row>
    <row r="25563" spans="3:24" s="7" customFormat="1" x14ac:dyDescent="0.35">
      <c r="C25563" s="8"/>
      <c r="N25563" s="10"/>
      <c r="X25563" s="9"/>
    </row>
    <row r="25564" spans="3:24" s="7" customFormat="1" x14ac:dyDescent="0.35">
      <c r="C25564" s="8"/>
      <c r="N25564" s="10"/>
      <c r="X25564" s="9"/>
    </row>
    <row r="25565" spans="3:24" s="7" customFormat="1" x14ac:dyDescent="0.35">
      <c r="C25565" s="8"/>
      <c r="N25565" s="10"/>
      <c r="X25565" s="9"/>
    </row>
    <row r="25566" spans="3:24" s="7" customFormat="1" x14ac:dyDescent="0.35">
      <c r="C25566" s="8"/>
      <c r="N25566" s="10"/>
      <c r="X25566" s="9"/>
    </row>
    <row r="25567" spans="3:24" s="7" customFormat="1" x14ac:dyDescent="0.35">
      <c r="C25567" s="8"/>
      <c r="N25567" s="10"/>
      <c r="X25567" s="9"/>
    </row>
    <row r="25568" spans="3:24" s="7" customFormat="1" x14ac:dyDescent="0.35">
      <c r="C25568" s="8"/>
      <c r="N25568" s="10"/>
      <c r="X25568" s="9"/>
    </row>
    <row r="25569" spans="3:24" s="7" customFormat="1" x14ac:dyDescent="0.35">
      <c r="C25569" s="8"/>
      <c r="N25569" s="10"/>
      <c r="X25569" s="9"/>
    </row>
    <row r="25570" spans="3:24" s="7" customFormat="1" x14ac:dyDescent="0.35">
      <c r="C25570" s="8"/>
      <c r="N25570" s="10"/>
      <c r="X25570" s="9"/>
    </row>
    <row r="25571" spans="3:24" s="7" customFormat="1" x14ac:dyDescent="0.35">
      <c r="C25571" s="8"/>
      <c r="N25571" s="10"/>
      <c r="X25571" s="9"/>
    </row>
    <row r="25572" spans="3:24" s="7" customFormat="1" x14ac:dyDescent="0.35">
      <c r="C25572" s="8"/>
      <c r="N25572" s="10"/>
      <c r="X25572" s="9"/>
    </row>
    <row r="25573" spans="3:24" s="7" customFormat="1" x14ac:dyDescent="0.35">
      <c r="C25573" s="8"/>
      <c r="N25573" s="10"/>
      <c r="X25573" s="9"/>
    </row>
    <row r="25574" spans="3:24" s="7" customFormat="1" x14ac:dyDescent="0.35">
      <c r="C25574" s="8"/>
      <c r="N25574" s="10"/>
      <c r="X25574" s="9"/>
    </row>
    <row r="25575" spans="3:24" s="7" customFormat="1" x14ac:dyDescent="0.35">
      <c r="C25575" s="8"/>
      <c r="N25575" s="10"/>
      <c r="X25575" s="9"/>
    </row>
    <row r="25576" spans="3:24" s="7" customFormat="1" x14ac:dyDescent="0.35">
      <c r="C25576" s="8"/>
      <c r="N25576" s="10"/>
      <c r="X25576" s="9"/>
    </row>
    <row r="25577" spans="3:24" s="7" customFormat="1" x14ac:dyDescent="0.35">
      <c r="C25577" s="8"/>
      <c r="N25577" s="10"/>
      <c r="X25577" s="9"/>
    </row>
    <row r="25578" spans="3:24" s="7" customFormat="1" x14ac:dyDescent="0.35">
      <c r="C25578" s="8"/>
      <c r="N25578" s="10"/>
      <c r="X25578" s="9"/>
    </row>
    <row r="25579" spans="3:24" s="7" customFormat="1" x14ac:dyDescent="0.35">
      <c r="C25579" s="8"/>
      <c r="N25579" s="10"/>
      <c r="X25579" s="9"/>
    </row>
    <row r="25580" spans="3:24" s="7" customFormat="1" x14ac:dyDescent="0.35">
      <c r="C25580" s="8"/>
      <c r="N25580" s="10"/>
      <c r="X25580" s="9"/>
    </row>
    <row r="25581" spans="3:24" s="7" customFormat="1" x14ac:dyDescent="0.35">
      <c r="C25581" s="8"/>
      <c r="N25581" s="10"/>
      <c r="X25581" s="9"/>
    </row>
    <row r="25582" spans="3:24" s="7" customFormat="1" x14ac:dyDescent="0.35">
      <c r="C25582" s="8"/>
      <c r="N25582" s="10"/>
      <c r="X25582" s="9"/>
    </row>
    <row r="25583" spans="3:24" s="7" customFormat="1" x14ac:dyDescent="0.35">
      <c r="C25583" s="8"/>
      <c r="N25583" s="10"/>
      <c r="X25583" s="9"/>
    </row>
    <row r="25584" spans="3:24" s="7" customFormat="1" x14ac:dyDescent="0.35">
      <c r="C25584" s="8"/>
      <c r="N25584" s="10"/>
      <c r="X25584" s="9"/>
    </row>
    <row r="25585" spans="3:24" s="7" customFormat="1" x14ac:dyDescent="0.35">
      <c r="C25585" s="8"/>
      <c r="N25585" s="10"/>
      <c r="X25585" s="9"/>
    </row>
    <row r="25586" spans="3:24" s="7" customFormat="1" x14ac:dyDescent="0.35">
      <c r="C25586" s="8"/>
      <c r="N25586" s="10"/>
      <c r="X25586" s="9"/>
    </row>
    <row r="25587" spans="3:24" s="7" customFormat="1" x14ac:dyDescent="0.35">
      <c r="C25587" s="8"/>
      <c r="N25587" s="10"/>
      <c r="X25587" s="9"/>
    </row>
    <row r="25588" spans="3:24" s="7" customFormat="1" x14ac:dyDescent="0.35">
      <c r="C25588" s="8"/>
      <c r="N25588" s="10"/>
      <c r="X25588" s="9"/>
    </row>
    <row r="25589" spans="3:24" s="7" customFormat="1" x14ac:dyDescent="0.35">
      <c r="C25589" s="8"/>
      <c r="N25589" s="10"/>
      <c r="X25589" s="9"/>
    </row>
    <row r="25590" spans="3:24" s="7" customFormat="1" x14ac:dyDescent="0.35">
      <c r="C25590" s="8"/>
      <c r="N25590" s="10"/>
      <c r="X25590" s="9"/>
    </row>
    <row r="25591" spans="3:24" s="7" customFormat="1" x14ac:dyDescent="0.35">
      <c r="C25591" s="8"/>
      <c r="N25591" s="10"/>
      <c r="X25591" s="9"/>
    </row>
    <row r="25592" spans="3:24" s="7" customFormat="1" x14ac:dyDescent="0.35">
      <c r="C25592" s="8"/>
      <c r="N25592" s="10"/>
      <c r="X25592" s="9"/>
    </row>
    <row r="25593" spans="3:24" s="7" customFormat="1" x14ac:dyDescent="0.35">
      <c r="C25593" s="8"/>
      <c r="N25593" s="10"/>
      <c r="X25593" s="9"/>
    </row>
    <row r="25594" spans="3:24" s="7" customFormat="1" x14ac:dyDescent="0.35">
      <c r="C25594" s="8"/>
      <c r="N25594" s="10"/>
      <c r="X25594" s="9"/>
    </row>
    <row r="25595" spans="3:24" s="7" customFormat="1" x14ac:dyDescent="0.35">
      <c r="C25595" s="8"/>
      <c r="N25595" s="10"/>
      <c r="X25595" s="9"/>
    </row>
    <row r="25596" spans="3:24" s="7" customFormat="1" x14ac:dyDescent="0.35">
      <c r="C25596" s="8"/>
      <c r="N25596" s="10"/>
      <c r="X25596" s="9"/>
    </row>
    <row r="25597" spans="3:24" s="7" customFormat="1" x14ac:dyDescent="0.35">
      <c r="C25597" s="8"/>
      <c r="N25597" s="10"/>
      <c r="X25597" s="9"/>
    </row>
    <row r="25598" spans="3:24" s="7" customFormat="1" x14ac:dyDescent="0.35">
      <c r="C25598" s="8"/>
      <c r="N25598" s="10"/>
      <c r="X25598" s="9"/>
    </row>
    <row r="25599" spans="3:24" s="7" customFormat="1" x14ac:dyDescent="0.35">
      <c r="C25599" s="8"/>
      <c r="N25599" s="10"/>
      <c r="X25599" s="9"/>
    </row>
    <row r="25600" spans="3:24" s="7" customFormat="1" x14ac:dyDescent="0.35">
      <c r="C25600" s="8"/>
      <c r="N25600" s="10"/>
      <c r="X25600" s="9"/>
    </row>
    <row r="25601" spans="3:24" s="7" customFormat="1" x14ac:dyDescent="0.35">
      <c r="C25601" s="8"/>
      <c r="N25601" s="10"/>
      <c r="X25601" s="9"/>
    </row>
    <row r="25602" spans="3:24" s="7" customFormat="1" x14ac:dyDescent="0.35">
      <c r="C25602" s="8"/>
      <c r="N25602" s="10"/>
      <c r="X25602" s="9"/>
    </row>
    <row r="25603" spans="3:24" s="7" customFormat="1" x14ac:dyDescent="0.35">
      <c r="C25603" s="8"/>
      <c r="N25603" s="10"/>
      <c r="X25603" s="9"/>
    </row>
    <row r="25604" spans="3:24" s="7" customFormat="1" x14ac:dyDescent="0.35">
      <c r="C25604" s="8"/>
      <c r="N25604" s="10"/>
      <c r="X25604" s="9"/>
    </row>
    <row r="25605" spans="3:24" s="7" customFormat="1" x14ac:dyDescent="0.35">
      <c r="C25605" s="8"/>
      <c r="N25605" s="10"/>
      <c r="X25605" s="9"/>
    </row>
    <row r="25606" spans="3:24" s="7" customFormat="1" x14ac:dyDescent="0.35">
      <c r="C25606" s="8"/>
      <c r="N25606" s="10"/>
      <c r="X25606" s="9"/>
    </row>
    <row r="25607" spans="3:24" s="7" customFormat="1" x14ac:dyDescent="0.35">
      <c r="C25607" s="8"/>
      <c r="N25607" s="10"/>
      <c r="X25607" s="9"/>
    </row>
    <row r="25608" spans="3:24" s="7" customFormat="1" x14ac:dyDescent="0.35">
      <c r="C25608" s="8"/>
      <c r="N25608" s="10"/>
      <c r="X25608" s="9"/>
    </row>
    <row r="25609" spans="3:24" s="7" customFormat="1" x14ac:dyDescent="0.35">
      <c r="C25609" s="8"/>
      <c r="N25609" s="10"/>
      <c r="X25609" s="9"/>
    </row>
    <row r="25610" spans="3:24" s="7" customFormat="1" x14ac:dyDescent="0.35">
      <c r="C25610" s="8"/>
      <c r="N25610" s="10"/>
      <c r="X25610" s="9"/>
    </row>
    <row r="25611" spans="3:24" s="7" customFormat="1" x14ac:dyDescent="0.35">
      <c r="C25611" s="8"/>
      <c r="N25611" s="10"/>
      <c r="X25611" s="9"/>
    </row>
    <row r="25612" spans="3:24" s="7" customFormat="1" x14ac:dyDescent="0.35">
      <c r="C25612" s="8"/>
      <c r="N25612" s="10"/>
      <c r="X25612" s="9"/>
    </row>
    <row r="25613" spans="3:24" s="7" customFormat="1" x14ac:dyDescent="0.35">
      <c r="C25613" s="8"/>
      <c r="N25613" s="10"/>
      <c r="X25613" s="9"/>
    </row>
    <row r="25614" spans="3:24" s="7" customFormat="1" x14ac:dyDescent="0.35">
      <c r="C25614" s="8"/>
      <c r="N25614" s="10"/>
      <c r="X25614" s="9"/>
    </row>
    <row r="25615" spans="3:24" s="7" customFormat="1" x14ac:dyDescent="0.35">
      <c r="C25615" s="8"/>
      <c r="N25615" s="10"/>
      <c r="X25615" s="9"/>
    </row>
    <row r="25616" spans="3:24" s="7" customFormat="1" x14ac:dyDescent="0.35">
      <c r="C25616" s="8"/>
      <c r="N25616" s="10"/>
      <c r="X25616" s="9"/>
    </row>
    <row r="25617" spans="3:24" s="7" customFormat="1" x14ac:dyDescent="0.35">
      <c r="C25617" s="8"/>
      <c r="N25617" s="10"/>
      <c r="X25617" s="9"/>
    </row>
    <row r="25618" spans="3:24" s="7" customFormat="1" x14ac:dyDescent="0.35">
      <c r="C25618" s="8"/>
      <c r="N25618" s="10"/>
      <c r="X25618" s="9"/>
    </row>
    <row r="25619" spans="3:24" s="7" customFormat="1" x14ac:dyDescent="0.35">
      <c r="C25619" s="8"/>
      <c r="N25619" s="10"/>
      <c r="X25619" s="9"/>
    </row>
    <row r="25620" spans="3:24" s="7" customFormat="1" x14ac:dyDescent="0.35">
      <c r="C25620" s="8"/>
      <c r="N25620" s="10"/>
      <c r="X25620" s="9"/>
    </row>
    <row r="25621" spans="3:24" s="7" customFormat="1" x14ac:dyDescent="0.35">
      <c r="C25621" s="8"/>
      <c r="N25621" s="10"/>
      <c r="X25621" s="9"/>
    </row>
    <row r="25622" spans="3:24" s="7" customFormat="1" x14ac:dyDescent="0.35">
      <c r="C25622" s="8"/>
      <c r="N25622" s="10"/>
      <c r="X25622" s="9"/>
    </row>
    <row r="25623" spans="3:24" s="7" customFormat="1" x14ac:dyDescent="0.35">
      <c r="C25623" s="8"/>
      <c r="N25623" s="10"/>
      <c r="X25623" s="9"/>
    </row>
    <row r="25624" spans="3:24" s="7" customFormat="1" x14ac:dyDescent="0.35">
      <c r="C25624" s="8"/>
      <c r="N25624" s="10"/>
      <c r="X25624" s="9"/>
    </row>
    <row r="25625" spans="3:24" s="7" customFormat="1" x14ac:dyDescent="0.35">
      <c r="C25625" s="8"/>
      <c r="N25625" s="10"/>
      <c r="X25625" s="9"/>
    </row>
    <row r="25626" spans="3:24" s="7" customFormat="1" x14ac:dyDescent="0.35">
      <c r="C25626" s="8"/>
      <c r="N25626" s="10"/>
      <c r="X25626" s="9"/>
    </row>
    <row r="25627" spans="3:24" s="7" customFormat="1" x14ac:dyDescent="0.35">
      <c r="C25627" s="8"/>
      <c r="N25627" s="10"/>
      <c r="X25627" s="9"/>
    </row>
    <row r="25628" spans="3:24" s="7" customFormat="1" x14ac:dyDescent="0.35">
      <c r="C25628" s="8"/>
      <c r="N25628" s="10"/>
      <c r="X25628" s="9"/>
    </row>
    <row r="25629" spans="3:24" s="7" customFormat="1" x14ac:dyDescent="0.35">
      <c r="C25629" s="8"/>
      <c r="N25629" s="10"/>
      <c r="X25629" s="9"/>
    </row>
    <row r="25630" spans="3:24" s="7" customFormat="1" x14ac:dyDescent="0.35">
      <c r="C25630" s="8"/>
      <c r="N25630" s="10"/>
      <c r="X25630" s="9"/>
    </row>
    <row r="25631" spans="3:24" s="7" customFormat="1" x14ac:dyDescent="0.35">
      <c r="C25631" s="8"/>
      <c r="N25631" s="10"/>
      <c r="X25631" s="9"/>
    </row>
    <row r="25632" spans="3:24" s="7" customFormat="1" x14ac:dyDescent="0.35">
      <c r="C25632" s="8"/>
      <c r="N25632" s="10"/>
      <c r="X25632" s="9"/>
    </row>
    <row r="25633" spans="3:24" s="7" customFormat="1" x14ac:dyDescent="0.35">
      <c r="C25633" s="8"/>
      <c r="N25633" s="10"/>
      <c r="X25633" s="9"/>
    </row>
    <row r="25634" spans="3:24" s="7" customFormat="1" x14ac:dyDescent="0.35">
      <c r="C25634" s="8"/>
      <c r="N25634" s="10"/>
      <c r="X25634" s="9"/>
    </row>
    <row r="25635" spans="3:24" s="7" customFormat="1" x14ac:dyDescent="0.35">
      <c r="C25635" s="8"/>
      <c r="N25635" s="10"/>
      <c r="X25635" s="9"/>
    </row>
    <row r="25636" spans="3:24" s="7" customFormat="1" x14ac:dyDescent="0.35">
      <c r="C25636" s="8"/>
      <c r="N25636" s="10"/>
      <c r="X25636" s="9"/>
    </row>
    <row r="25637" spans="3:24" s="7" customFormat="1" x14ac:dyDescent="0.35">
      <c r="C25637" s="8"/>
      <c r="N25637" s="10"/>
      <c r="X25637" s="9"/>
    </row>
    <row r="25638" spans="3:24" s="7" customFormat="1" x14ac:dyDescent="0.35">
      <c r="C25638" s="8"/>
      <c r="N25638" s="10"/>
      <c r="X25638" s="9"/>
    </row>
    <row r="25639" spans="3:24" s="7" customFormat="1" x14ac:dyDescent="0.35">
      <c r="C25639" s="8"/>
      <c r="N25639" s="10"/>
      <c r="X25639" s="9"/>
    </row>
    <row r="25640" spans="3:24" s="7" customFormat="1" x14ac:dyDescent="0.35">
      <c r="C25640" s="8"/>
      <c r="N25640" s="10"/>
      <c r="X25640" s="9"/>
    </row>
    <row r="25641" spans="3:24" s="7" customFormat="1" x14ac:dyDescent="0.35">
      <c r="C25641" s="8"/>
      <c r="N25641" s="10"/>
      <c r="X25641" s="9"/>
    </row>
    <row r="25642" spans="3:24" s="7" customFormat="1" x14ac:dyDescent="0.35">
      <c r="C25642" s="8"/>
      <c r="N25642" s="10"/>
      <c r="X25642" s="9"/>
    </row>
    <row r="25643" spans="3:24" s="7" customFormat="1" x14ac:dyDescent="0.35">
      <c r="C25643" s="8"/>
      <c r="N25643" s="10"/>
      <c r="X25643" s="9"/>
    </row>
    <row r="25644" spans="3:24" s="7" customFormat="1" x14ac:dyDescent="0.35">
      <c r="C25644" s="8"/>
      <c r="N25644" s="10"/>
      <c r="X25644" s="9"/>
    </row>
    <row r="25645" spans="3:24" s="7" customFormat="1" x14ac:dyDescent="0.35">
      <c r="C25645" s="8"/>
      <c r="N25645" s="10"/>
      <c r="X25645" s="9"/>
    </row>
    <row r="25646" spans="3:24" s="7" customFormat="1" x14ac:dyDescent="0.35">
      <c r="C25646" s="8"/>
      <c r="N25646" s="10"/>
      <c r="X25646" s="9"/>
    </row>
    <row r="25647" spans="3:24" s="7" customFormat="1" x14ac:dyDescent="0.35">
      <c r="C25647" s="8"/>
      <c r="N25647" s="10"/>
      <c r="X25647" s="9"/>
    </row>
    <row r="25648" spans="3:24" s="7" customFormat="1" x14ac:dyDescent="0.35">
      <c r="C25648" s="8"/>
      <c r="N25648" s="10"/>
      <c r="X25648" s="9"/>
    </row>
    <row r="25649" spans="3:24" s="7" customFormat="1" x14ac:dyDescent="0.35">
      <c r="C25649" s="8"/>
      <c r="N25649" s="10"/>
      <c r="X25649" s="9"/>
    </row>
    <row r="25650" spans="3:24" s="7" customFormat="1" x14ac:dyDescent="0.35">
      <c r="C25650" s="8"/>
      <c r="N25650" s="10"/>
      <c r="X25650" s="9"/>
    </row>
    <row r="25651" spans="3:24" s="7" customFormat="1" x14ac:dyDescent="0.35">
      <c r="C25651" s="8"/>
      <c r="N25651" s="10"/>
      <c r="X25651" s="9"/>
    </row>
    <row r="25652" spans="3:24" s="7" customFormat="1" x14ac:dyDescent="0.35">
      <c r="C25652" s="8"/>
      <c r="N25652" s="10"/>
      <c r="X25652" s="9"/>
    </row>
    <row r="25653" spans="3:24" s="7" customFormat="1" x14ac:dyDescent="0.35">
      <c r="C25653" s="8"/>
      <c r="N25653" s="10"/>
      <c r="X25653" s="9"/>
    </row>
    <row r="25654" spans="3:24" s="7" customFormat="1" x14ac:dyDescent="0.35">
      <c r="C25654" s="8"/>
      <c r="N25654" s="10"/>
      <c r="X25654" s="9"/>
    </row>
    <row r="25655" spans="3:24" s="7" customFormat="1" x14ac:dyDescent="0.35">
      <c r="C25655" s="8"/>
      <c r="N25655" s="10"/>
      <c r="X25655" s="9"/>
    </row>
    <row r="25656" spans="3:24" s="7" customFormat="1" x14ac:dyDescent="0.35">
      <c r="C25656" s="8"/>
      <c r="N25656" s="10"/>
      <c r="X25656" s="9"/>
    </row>
    <row r="25657" spans="3:24" s="7" customFormat="1" x14ac:dyDescent="0.35">
      <c r="C25657" s="8"/>
      <c r="N25657" s="10"/>
      <c r="X25657" s="9"/>
    </row>
    <row r="25658" spans="3:24" s="7" customFormat="1" x14ac:dyDescent="0.35">
      <c r="C25658" s="8"/>
      <c r="N25658" s="10"/>
      <c r="X25658" s="9"/>
    </row>
    <row r="25659" spans="3:24" s="7" customFormat="1" x14ac:dyDescent="0.35">
      <c r="C25659" s="8"/>
      <c r="N25659" s="10"/>
      <c r="X25659" s="9"/>
    </row>
    <row r="25660" spans="3:24" s="7" customFormat="1" x14ac:dyDescent="0.35">
      <c r="C25660" s="8"/>
      <c r="N25660" s="10"/>
      <c r="X25660" s="9"/>
    </row>
    <row r="25661" spans="3:24" s="7" customFormat="1" x14ac:dyDescent="0.35">
      <c r="C25661" s="8"/>
      <c r="N25661" s="10"/>
      <c r="X25661" s="9"/>
    </row>
    <row r="25662" spans="3:24" s="7" customFormat="1" x14ac:dyDescent="0.35">
      <c r="C25662" s="8"/>
      <c r="N25662" s="10"/>
      <c r="X25662" s="9"/>
    </row>
    <row r="25663" spans="3:24" s="7" customFormat="1" x14ac:dyDescent="0.35">
      <c r="C25663" s="8"/>
      <c r="N25663" s="10"/>
      <c r="X25663" s="9"/>
    </row>
    <row r="25664" spans="3:24" s="7" customFormat="1" x14ac:dyDescent="0.35">
      <c r="C25664" s="8"/>
      <c r="N25664" s="10"/>
      <c r="X25664" s="9"/>
    </row>
    <row r="25665" spans="3:24" s="7" customFormat="1" x14ac:dyDescent="0.35">
      <c r="C25665" s="8"/>
      <c r="N25665" s="10"/>
      <c r="X25665" s="9"/>
    </row>
    <row r="25666" spans="3:24" s="7" customFormat="1" x14ac:dyDescent="0.35">
      <c r="C25666" s="8"/>
      <c r="N25666" s="10"/>
      <c r="X25666" s="9"/>
    </row>
    <row r="25667" spans="3:24" s="7" customFormat="1" x14ac:dyDescent="0.35">
      <c r="C25667" s="8"/>
      <c r="N25667" s="10"/>
      <c r="X25667" s="9"/>
    </row>
    <row r="25668" spans="3:24" s="7" customFormat="1" x14ac:dyDescent="0.35">
      <c r="C25668" s="8"/>
      <c r="N25668" s="10"/>
      <c r="X25668" s="9"/>
    </row>
    <row r="25669" spans="3:24" s="7" customFormat="1" x14ac:dyDescent="0.35">
      <c r="C25669" s="8"/>
      <c r="N25669" s="10"/>
      <c r="X25669" s="9"/>
    </row>
    <row r="25670" spans="3:24" s="7" customFormat="1" x14ac:dyDescent="0.35">
      <c r="C25670" s="8"/>
      <c r="N25670" s="10"/>
      <c r="X25670" s="9"/>
    </row>
    <row r="25671" spans="3:24" s="7" customFormat="1" x14ac:dyDescent="0.35">
      <c r="C25671" s="8"/>
      <c r="N25671" s="10"/>
      <c r="X25671" s="9"/>
    </row>
    <row r="25672" spans="3:24" s="7" customFormat="1" x14ac:dyDescent="0.35">
      <c r="C25672" s="8"/>
      <c r="N25672" s="10"/>
      <c r="X25672" s="9"/>
    </row>
    <row r="25673" spans="3:24" s="7" customFormat="1" x14ac:dyDescent="0.35">
      <c r="C25673" s="8"/>
      <c r="N25673" s="10"/>
      <c r="X25673" s="9"/>
    </row>
    <row r="25674" spans="3:24" s="7" customFormat="1" x14ac:dyDescent="0.35">
      <c r="C25674" s="8"/>
      <c r="N25674" s="10"/>
      <c r="X25674" s="9"/>
    </row>
    <row r="25675" spans="3:24" s="7" customFormat="1" x14ac:dyDescent="0.35">
      <c r="C25675" s="8"/>
      <c r="N25675" s="10"/>
      <c r="X25675" s="9"/>
    </row>
    <row r="25676" spans="3:24" s="7" customFormat="1" x14ac:dyDescent="0.35">
      <c r="C25676" s="8"/>
      <c r="N25676" s="10"/>
      <c r="X25676" s="9"/>
    </row>
    <row r="25677" spans="3:24" s="7" customFormat="1" x14ac:dyDescent="0.35">
      <c r="C25677" s="8"/>
      <c r="N25677" s="10"/>
      <c r="X25677" s="9"/>
    </row>
    <row r="25678" spans="3:24" s="7" customFormat="1" x14ac:dyDescent="0.35">
      <c r="C25678" s="8"/>
      <c r="N25678" s="10"/>
      <c r="X25678" s="9"/>
    </row>
    <row r="25679" spans="3:24" s="7" customFormat="1" x14ac:dyDescent="0.35">
      <c r="C25679" s="8"/>
      <c r="N25679" s="10"/>
      <c r="X25679" s="9"/>
    </row>
    <row r="25680" spans="3:24" s="7" customFormat="1" x14ac:dyDescent="0.35">
      <c r="C25680" s="8"/>
      <c r="N25680" s="10"/>
      <c r="X25680" s="9"/>
    </row>
    <row r="25681" spans="3:24" s="7" customFormat="1" x14ac:dyDescent="0.35">
      <c r="C25681" s="8"/>
      <c r="N25681" s="10"/>
      <c r="X25681" s="9"/>
    </row>
    <row r="25682" spans="3:24" s="7" customFormat="1" x14ac:dyDescent="0.35">
      <c r="C25682" s="8"/>
      <c r="N25682" s="10"/>
      <c r="X25682" s="9"/>
    </row>
    <row r="25683" spans="3:24" s="7" customFormat="1" x14ac:dyDescent="0.35">
      <c r="C25683" s="8"/>
      <c r="N25683" s="10"/>
      <c r="X25683" s="9"/>
    </row>
    <row r="25684" spans="3:24" s="7" customFormat="1" x14ac:dyDescent="0.35">
      <c r="C25684" s="8"/>
      <c r="N25684" s="10"/>
      <c r="X25684" s="9"/>
    </row>
    <row r="25685" spans="3:24" s="7" customFormat="1" x14ac:dyDescent="0.35">
      <c r="C25685" s="8"/>
      <c r="N25685" s="10"/>
      <c r="X25685" s="9"/>
    </row>
    <row r="25686" spans="3:24" s="7" customFormat="1" x14ac:dyDescent="0.35">
      <c r="C25686" s="8"/>
      <c r="N25686" s="10"/>
      <c r="X25686" s="9"/>
    </row>
    <row r="25687" spans="3:24" s="7" customFormat="1" x14ac:dyDescent="0.35">
      <c r="C25687" s="8"/>
      <c r="N25687" s="10"/>
      <c r="X25687" s="9"/>
    </row>
    <row r="25688" spans="3:24" s="7" customFormat="1" x14ac:dyDescent="0.35">
      <c r="C25688" s="8"/>
      <c r="N25688" s="10"/>
      <c r="X25688" s="9"/>
    </row>
    <row r="25689" spans="3:24" s="7" customFormat="1" x14ac:dyDescent="0.35">
      <c r="C25689" s="8"/>
      <c r="N25689" s="10"/>
      <c r="X25689" s="9"/>
    </row>
    <row r="25690" spans="3:24" s="7" customFormat="1" x14ac:dyDescent="0.35">
      <c r="C25690" s="8"/>
      <c r="N25690" s="10"/>
      <c r="X25690" s="9"/>
    </row>
    <row r="25691" spans="3:24" s="7" customFormat="1" x14ac:dyDescent="0.35">
      <c r="C25691" s="8"/>
      <c r="N25691" s="10"/>
      <c r="X25691" s="9"/>
    </row>
    <row r="25692" spans="3:24" s="7" customFormat="1" x14ac:dyDescent="0.35">
      <c r="C25692" s="8"/>
      <c r="N25692" s="10"/>
      <c r="X25692" s="9"/>
    </row>
    <row r="25693" spans="3:24" s="7" customFormat="1" x14ac:dyDescent="0.35">
      <c r="C25693" s="8"/>
      <c r="N25693" s="10"/>
      <c r="X25693" s="9"/>
    </row>
    <row r="25694" spans="3:24" s="7" customFormat="1" x14ac:dyDescent="0.35">
      <c r="C25694" s="8"/>
      <c r="N25694" s="10"/>
      <c r="X25694" s="9"/>
    </row>
    <row r="25695" spans="3:24" s="7" customFormat="1" x14ac:dyDescent="0.35">
      <c r="C25695" s="8"/>
      <c r="N25695" s="10"/>
      <c r="X25695" s="9"/>
    </row>
    <row r="25696" spans="3:24" s="7" customFormat="1" x14ac:dyDescent="0.35">
      <c r="C25696" s="8"/>
      <c r="N25696" s="10"/>
      <c r="X25696" s="9"/>
    </row>
    <row r="25697" spans="3:24" s="7" customFormat="1" x14ac:dyDescent="0.35">
      <c r="C25697" s="8"/>
      <c r="N25697" s="10"/>
      <c r="X25697" s="9"/>
    </row>
    <row r="25698" spans="3:24" s="7" customFormat="1" x14ac:dyDescent="0.35">
      <c r="C25698" s="8"/>
      <c r="N25698" s="10"/>
      <c r="X25698" s="9"/>
    </row>
    <row r="25699" spans="3:24" s="7" customFormat="1" x14ac:dyDescent="0.35">
      <c r="C25699" s="8"/>
      <c r="N25699" s="10"/>
      <c r="X25699" s="9"/>
    </row>
    <row r="25700" spans="3:24" s="7" customFormat="1" x14ac:dyDescent="0.35">
      <c r="C25700" s="8"/>
      <c r="N25700" s="10"/>
      <c r="X25700" s="9"/>
    </row>
    <row r="25701" spans="3:24" s="7" customFormat="1" x14ac:dyDescent="0.35">
      <c r="C25701" s="8"/>
      <c r="N25701" s="10"/>
      <c r="X25701" s="9"/>
    </row>
    <row r="25702" spans="3:24" s="7" customFormat="1" x14ac:dyDescent="0.35">
      <c r="C25702" s="8"/>
      <c r="N25702" s="10"/>
      <c r="X25702" s="9"/>
    </row>
    <row r="25703" spans="3:24" s="7" customFormat="1" x14ac:dyDescent="0.35">
      <c r="C25703" s="8"/>
      <c r="N25703" s="10"/>
      <c r="X25703" s="9"/>
    </row>
    <row r="25704" spans="3:24" s="7" customFormat="1" x14ac:dyDescent="0.35">
      <c r="C25704" s="8"/>
      <c r="N25704" s="10"/>
      <c r="X25704" s="9"/>
    </row>
    <row r="25705" spans="3:24" s="7" customFormat="1" x14ac:dyDescent="0.35">
      <c r="C25705" s="8"/>
      <c r="N25705" s="10"/>
      <c r="X25705" s="9"/>
    </row>
    <row r="25706" spans="3:24" s="7" customFormat="1" x14ac:dyDescent="0.35">
      <c r="C25706" s="8"/>
      <c r="N25706" s="10"/>
      <c r="X25706" s="9"/>
    </row>
    <row r="25707" spans="3:24" s="7" customFormat="1" x14ac:dyDescent="0.35">
      <c r="C25707" s="8"/>
      <c r="N25707" s="10"/>
      <c r="X25707" s="9"/>
    </row>
    <row r="25708" spans="3:24" s="7" customFormat="1" x14ac:dyDescent="0.35">
      <c r="C25708" s="8"/>
      <c r="N25708" s="10"/>
      <c r="X25708" s="9"/>
    </row>
    <row r="25709" spans="3:24" s="7" customFormat="1" x14ac:dyDescent="0.35">
      <c r="C25709" s="8"/>
      <c r="N25709" s="10"/>
      <c r="X25709" s="9"/>
    </row>
    <row r="25710" spans="3:24" s="7" customFormat="1" x14ac:dyDescent="0.35">
      <c r="C25710" s="8"/>
      <c r="N25710" s="10"/>
      <c r="X25710" s="9"/>
    </row>
    <row r="25711" spans="3:24" s="7" customFormat="1" x14ac:dyDescent="0.35">
      <c r="C25711" s="8"/>
      <c r="N25711" s="10"/>
      <c r="X25711" s="9"/>
    </row>
    <row r="25712" spans="3:24" s="7" customFormat="1" x14ac:dyDescent="0.35">
      <c r="C25712" s="8"/>
      <c r="N25712" s="10"/>
      <c r="X25712" s="9"/>
    </row>
    <row r="25713" spans="3:24" s="7" customFormat="1" x14ac:dyDescent="0.35">
      <c r="C25713" s="8"/>
      <c r="N25713" s="10"/>
      <c r="X25713" s="9"/>
    </row>
    <row r="25714" spans="3:24" s="7" customFormat="1" x14ac:dyDescent="0.35">
      <c r="C25714" s="8"/>
      <c r="N25714" s="10"/>
      <c r="X25714" s="9"/>
    </row>
    <row r="25715" spans="3:24" s="7" customFormat="1" x14ac:dyDescent="0.35">
      <c r="C25715" s="8"/>
      <c r="N25715" s="10"/>
      <c r="X25715" s="9"/>
    </row>
    <row r="25716" spans="3:24" s="7" customFormat="1" x14ac:dyDescent="0.35">
      <c r="C25716" s="8"/>
      <c r="N25716" s="10"/>
      <c r="X25716" s="9"/>
    </row>
    <row r="25717" spans="3:24" s="7" customFormat="1" x14ac:dyDescent="0.35">
      <c r="C25717" s="8"/>
      <c r="N25717" s="10"/>
      <c r="X25717" s="9"/>
    </row>
    <row r="25718" spans="3:24" s="7" customFormat="1" x14ac:dyDescent="0.35">
      <c r="C25718" s="8"/>
      <c r="N25718" s="10"/>
      <c r="X25718" s="9"/>
    </row>
    <row r="25719" spans="3:24" s="7" customFormat="1" x14ac:dyDescent="0.35">
      <c r="C25719" s="8"/>
      <c r="N25719" s="10"/>
      <c r="X25719" s="9"/>
    </row>
    <row r="25720" spans="3:24" s="7" customFormat="1" x14ac:dyDescent="0.35">
      <c r="C25720" s="8"/>
      <c r="N25720" s="10"/>
      <c r="X25720" s="9"/>
    </row>
    <row r="25721" spans="3:24" s="7" customFormat="1" x14ac:dyDescent="0.35">
      <c r="C25721" s="8"/>
      <c r="N25721" s="10"/>
      <c r="X25721" s="9"/>
    </row>
    <row r="25722" spans="3:24" s="7" customFormat="1" x14ac:dyDescent="0.35">
      <c r="C25722" s="8"/>
      <c r="N25722" s="10"/>
      <c r="X25722" s="9"/>
    </row>
    <row r="25723" spans="3:24" s="7" customFormat="1" x14ac:dyDescent="0.35">
      <c r="C25723" s="8"/>
      <c r="N25723" s="10"/>
      <c r="X25723" s="9"/>
    </row>
    <row r="25724" spans="3:24" s="7" customFormat="1" x14ac:dyDescent="0.35">
      <c r="C25724" s="8"/>
      <c r="N25724" s="10"/>
      <c r="X25724" s="9"/>
    </row>
    <row r="25725" spans="3:24" s="7" customFormat="1" x14ac:dyDescent="0.35">
      <c r="C25725" s="8"/>
      <c r="N25725" s="10"/>
      <c r="X25725" s="9"/>
    </row>
    <row r="25726" spans="3:24" s="7" customFormat="1" x14ac:dyDescent="0.35">
      <c r="C25726" s="8"/>
      <c r="N25726" s="10"/>
      <c r="X25726" s="9"/>
    </row>
    <row r="25727" spans="3:24" s="7" customFormat="1" x14ac:dyDescent="0.35">
      <c r="C25727" s="8"/>
      <c r="N25727" s="10"/>
      <c r="X25727" s="9"/>
    </row>
    <row r="25728" spans="3:24" s="7" customFormat="1" x14ac:dyDescent="0.35">
      <c r="C25728" s="8"/>
      <c r="N25728" s="10"/>
      <c r="X25728" s="9"/>
    </row>
    <row r="25729" spans="3:24" s="7" customFormat="1" x14ac:dyDescent="0.35">
      <c r="C25729" s="8"/>
      <c r="N25729" s="10"/>
      <c r="X25729" s="9"/>
    </row>
    <row r="25730" spans="3:24" s="7" customFormat="1" x14ac:dyDescent="0.35">
      <c r="C25730" s="8"/>
      <c r="N25730" s="10"/>
      <c r="X25730" s="9"/>
    </row>
    <row r="25731" spans="3:24" s="7" customFormat="1" x14ac:dyDescent="0.35">
      <c r="C25731" s="8"/>
      <c r="N25731" s="10"/>
      <c r="X25731" s="9"/>
    </row>
    <row r="25732" spans="3:24" s="7" customFormat="1" x14ac:dyDescent="0.35">
      <c r="C25732" s="8"/>
      <c r="N25732" s="10"/>
      <c r="X25732" s="9"/>
    </row>
    <row r="25733" spans="3:24" s="7" customFormat="1" x14ac:dyDescent="0.35">
      <c r="C25733" s="8"/>
      <c r="N25733" s="10"/>
      <c r="X25733" s="9"/>
    </row>
    <row r="25734" spans="3:24" s="7" customFormat="1" x14ac:dyDescent="0.35">
      <c r="C25734" s="8"/>
      <c r="N25734" s="10"/>
      <c r="X25734" s="9"/>
    </row>
    <row r="25735" spans="3:24" s="7" customFormat="1" x14ac:dyDescent="0.35">
      <c r="C25735" s="8"/>
      <c r="N25735" s="10"/>
      <c r="X25735" s="9"/>
    </row>
    <row r="25736" spans="3:24" s="7" customFormat="1" x14ac:dyDescent="0.35">
      <c r="C25736" s="8"/>
      <c r="N25736" s="10"/>
      <c r="X25736" s="9"/>
    </row>
    <row r="25737" spans="3:24" s="7" customFormat="1" x14ac:dyDescent="0.35">
      <c r="C25737" s="8"/>
      <c r="N25737" s="10"/>
      <c r="X25737" s="9"/>
    </row>
    <row r="25738" spans="3:24" s="7" customFormat="1" x14ac:dyDescent="0.35">
      <c r="C25738" s="8"/>
      <c r="N25738" s="10"/>
      <c r="X25738" s="9"/>
    </row>
    <row r="25739" spans="3:24" s="7" customFormat="1" x14ac:dyDescent="0.35">
      <c r="C25739" s="8"/>
      <c r="N25739" s="10"/>
      <c r="X25739" s="9"/>
    </row>
    <row r="25740" spans="3:24" s="7" customFormat="1" x14ac:dyDescent="0.35">
      <c r="C25740" s="8"/>
      <c r="N25740" s="10"/>
      <c r="X25740" s="9"/>
    </row>
    <row r="25741" spans="3:24" s="7" customFormat="1" x14ac:dyDescent="0.35">
      <c r="C25741" s="8"/>
      <c r="N25741" s="10"/>
      <c r="X25741" s="9"/>
    </row>
    <row r="25742" spans="3:24" s="7" customFormat="1" x14ac:dyDescent="0.35">
      <c r="C25742" s="8"/>
      <c r="N25742" s="10"/>
      <c r="X25742" s="9"/>
    </row>
    <row r="25743" spans="3:24" s="7" customFormat="1" x14ac:dyDescent="0.35">
      <c r="C25743" s="8"/>
      <c r="N25743" s="10"/>
      <c r="X25743" s="9"/>
    </row>
    <row r="25744" spans="3:24" s="7" customFormat="1" x14ac:dyDescent="0.35">
      <c r="C25744" s="8"/>
      <c r="N25744" s="10"/>
      <c r="X25744" s="9"/>
    </row>
    <row r="25745" spans="3:24" s="7" customFormat="1" x14ac:dyDescent="0.35">
      <c r="C25745" s="8"/>
      <c r="N25745" s="10"/>
      <c r="X25745" s="9"/>
    </row>
    <row r="25746" spans="3:24" s="7" customFormat="1" x14ac:dyDescent="0.35">
      <c r="C25746" s="8"/>
      <c r="N25746" s="10"/>
      <c r="X25746" s="9"/>
    </row>
    <row r="25747" spans="3:24" s="7" customFormat="1" x14ac:dyDescent="0.35">
      <c r="C25747" s="8"/>
      <c r="N25747" s="10"/>
      <c r="X25747" s="9"/>
    </row>
    <row r="25748" spans="3:24" s="7" customFormat="1" x14ac:dyDescent="0.35">
      <c r="C25748" s="8"/>
      <c r="N25748" s="10"/>
      <c r="X25748" s="9"/>
    </row>
    <row r="25749" spans="3:24" s="7" customFormat="1" x14ac:dyDescent="0.35">
      <c r="C25749" s="8"/>
      <c r="N25749" s="10"/>
      <c r="X25749" s="9"/>
    </row>
    <row r="25750" spans="3:24" s="7" customFormat="1" x14ac:dyDescent="0.35">
      <c r="C25750" s="8"/>
      <c r="N25750" s="10"/>
      <c r="X25750" s="9"/>
    </row>
    <row r="25751" spans="3:24" s="7" customFormat="1" x14ac:dyDescent="0.35">
      <c r="C25751" s="8"/>
      <c r="N25751" s="10"/>
      <c r="X25751" s="9"/>
    </row>
    <row r="25752" spans="3:24" s="7" customFormat="1" x14ac:dyDescent="0.35">
      <c r="C25752" s="8"/>
      <c r="N25752" s="10"/>
      <c r="X25752" s="9"/>
    </row>
    <row r="25753" spans="3:24" s="7" customFormat="1" x14ac:dyDescent="0.35">
      <c r="C25753" s="8"/>
      <c r="N25753" s="10"/>
      <c r="X25753" s="9"/>
    </row>
    <row r="25754" spans="3:24" s="7" customFormat="1" x14ac:dyDescent="0.35">
      <c r="C25754" s="8"/>
      <c r="N25754" s="10"/>
      <c r="X25754" s="9"/>
    </row>
    <row r="25755" spans="3:24" s="7" customFormat="1" x14ac:dyDescent="0.35">
      <c r="C25755" s="8"/>
      <c r="N25755" s="10"/>
      <c r="X25755" s="9"/>
    </row>
    <row r="25756" spans="3:24" s="7" customFormat="1" x14ac:dyDescent="0.35">
      <c r="C25756" s="8"/>
      <c r="N25756" s="10"/>
      <c r="X25756" s="9"/>
    </row>
    <row r="25757" spans="3:24" s="7" customFormat="1" x14ac:dyDescent="0.35">
      <c r="C25757" s="8"/>
      <c r="N25757" s="10"/>
      <c r="X25757" s="9"/>
    </row>
    <row r="25758" spans="3:24" s="7" customFormat="1" x14ac:dyDescent="0.35">
      <c r="C25758" s="8"/>
      <c r="N25758" s="10"/>
      <c r="X25758" s="9"/>
    </row>
    <row r="25759" spans="3:24" s="7" customFormat="1" x14ac:dyDescent="0.35">
      <c r="C25759" s="8"/>
      <c r="N25759" s="10"/>
      <c r="X25759" s="9"/>
    </row>
    <row r="25760" spans="3:24" s="7" customFormat="1" x14ac:dyDescent="0.35">
      <c r="C25760" s="8"/>
      <c r="N25760" s="10"/>
      <c r="X25760" s="9"/>
    </row>
    <row r="25761" spans="3:24" s="7" customFormat="1" x14ac:dyDescent="0.35">
      <c r="C25761" s="8"/>
      <c r="N25761" s="10"/>
      <c r="X25761" s="9"/>
    </row>
    <row r="25762" spans="3:24" s="7" customFormat="1" x14ac:dyDescent="0.35">
      <c r="C25762" s="8"/>
      <c r="N25762" s="10"/>
      <c r="X25762" s="9"/>
    </row>
    <row r="25763" spans="3:24" s="7" customFormat="1" x14ac:dyDescent="0.35">
      <c r="C25763" s="8"/>
      <c r="N25763" s="10"/>
      <c r="X25763" s="9"/>
    </row>
    <row r="25764" spans="3:24" s="7" customFormat="1" x14ac:dyDescent="0.35">
      <c r="C25764" s="8"/>
      <c r="N25764" s="10"/>
      <c r="X25764" s="9"/>
    </row>
    <row r="25765" spans="3:24" s="7" customFormat="1" x14ac:dyDescent="0.35">
      <c r="C25765" s="8"/>
      <c r="N25765" s="10"/>
      <c r="X25765" s="9"/>
    </row>
    <row r="25766" spans="3:24" s="7" customFormat="1" x14ac:dyDescent="0.35">
      <c r="C25766" s="8"/>
      <c r="N25766" s="10"/>
      <c r="X25766" s="9"/>
    </row>
    <row r="25767" spans="3:24" s="7" customFormat="1" x14ac:dyDescent="0.35">
      <c r="C25767" s="8"/>
      <c r="N25767" s="10"/>
      <c r="X25767" s="9"/>
    </row>
    <row r="25768" spans="3:24" s="7" customFormat="1" x14ac:dyDescent="0.35">
      <c r="C25768" s="8"/>
      <c r="N25768" s="10"/>
      <c r="X25768" s="9"/>
    </row>
    <row r="25769" spans="3:24" s="7" customFormat="1" x14ac:dyDescent="0.35">
      <c r="C25769" s="8"/>
      <c r="N25769" s="10"/>
      <c r="X25769" s="9"/>
    </row>
    <row r="25770" spans="3:24" s="7" customFormat="1" x14ac:dyDescent="0.35">
      <c r="C25770" s="8"/>
      <c r="N25770" s="10"/>
      <c r="X25770" s="9"/>
    </row>
    <row r="25771" spans="3:24" s="7" customFormat="1" x14ac:dyDescent="0.35">
      <c r="C25771" s="8"/>
      <c r="N25771" s="10"/>
      <c r="X25771" s="9"/>
    </row>
    <row r="25772" spans="3:24" s="7" customFormat="1" x14ac:dyDescent="0.35">
      <c r="C25772" s="8"/>
      <c r="N25772" s="10"/>
      <c r="X25772" s="9"/>
    </row>
    <row r="25773" spans="3:24" s="7" customFormat="1" x14ac:dyDescent="0.35">
      <c r="C25773" s="8"/>
      <c r="N25773" s="10"/>
      <c r="X25773" s="9"/>
    </row>
    <row r="25774" spans="3:24" s="7" customFormat="1" x14ac:dyDescent="0.35">
      <c r="C25774" s="8"/>
      <c r="N25774" s="10"/>
      <c r="X25774" s="9"/>
    </row>
    <row r="25775" spans="3:24" s="7" customFormat="1" x14ac:dyDescent="0.35">
      <c r="C25775" s="8"/>
      <c r="N25775" s="10"/>
      <c r="X25775" s="9"/>
    </row>
    <row r="25776" spans="3:24" s="7" customFormat="1" x14ac:dyDescent="0.35">
      <c r="C25776" s="8"/>
      <c r="N25776" s="10"/>
      <c r="X25776" s="9"/>
    </row>
    <row r="25777" spans="3:24" s="7" customFormat="1" x14ac:dyDescent="0.35">
      <c r="C25777" s="8"/>
      <c r="N25777" s="10"/>
      <c r="X25777" s="9"/>
    </row>
    <row r="25778" spans="3:24" s="7" customFormat="1" x14ac:dyDescent="0.35">
      <c r="C25778" s="8"/>
      <c r="N25778" s="10"/>
      <c r="X25778" s="9"/>
    </row>
    <row r="25779" spans="3:24" s="7" customFormat="1" x14ac:dyDescent="0.35">
      <c r="C25779" s="8"/>
      <c r="N25779" s="10"/>
      <c r="X25779" s="9"/>
    </row>
    <row r="25780" spans="3:24" s="7" customFormat="1" x14ac:dyDescent="0.35">
      <c r="C25780" s="8"/>
      <c r="N25780" s="10"/>
      <c r="X25780" s="9"/>
    </row>
    <row r="25781" spans="3:24" s="7" customFormat="1" x14ac:dyDescent="0.35">
      <c r="C25781" s="8"/>
      <c r="N25781" s="10"/>
      <c r="X25781" s="9"/>
    </row>
    <row r="25782" spans="3:24" s="7" customFormat="1" x14ac:dyDescent="0.35">
      <c r="C25782" s="8"/>
      <c r="N25782" s="10"/>
      <c r="X25782" s="9"/>
    </row>
    <row r="25783" spans="3:24" s="7" customFormat="1" x14ac:dyDescent="0.35">
      <c r="C25783" s="8"/>
      <c r="N25783" s="10"/>
      <c r="X25783" s="9"/>
    </row>
    <row r="25784" spans="3:24" s="7" customFormat="1" x14ac:dyDescent="0.35">
      <c r="C25784" s="8"/>
      <c r="N25784" s="10"/>
      <c r="X25784" s="9"/>
    </row>
    <row r="25785" spans="3:24" s="7" customFormat="1" x14ac:dyDescent="0.35">
      <c r="C25785" s="8"/>
      <c r="N25785" s="10"/>
      <c r="X25785" s="9"/>
    </row>
    <row r="25786" spans="3:24" s="7" customFormat="1" x14ac:dyDescent="0.35">
      <c r="C25786" s="8"/>
      <c r="N25786" s="10"/>
      <c r="X25786" s="9"/>
    </row>
    <row r="25787" spans="3:24" s="7" customFormat="1" x14ac:dyDescent="0.35">
      <c r="C25787" s="8"/>
      <c r="N25787" s="10"/>
      <c r="X25787" s="9"/>
    </row>
    <row r="25788" spans="3:24" s="7" customFormat="1" x14ac:dyDescent="0.35">
      <c r="C25788" s="8"/>
      <c r="N25788" s="10"/>
      <c r="X25788" s="9"/>
    </row>
    <row r="25789" spans="3:24" s="7" customFormat="1" x14ac:dyDescent="0.35">
      <c r="C25789" s="8"/>
      <c r="N25789" s="10"/>
      <c r="X25789" s="9"/>
    </row>
    <row r="25790" spans="3:24" s="7" customFormat="1" x14ac:dyDescent="0.35">
      <c r="C25790" s="8"/>
      <c r="N25790" s="10"/>
      <c r="X25790" s="9"/>
    </row>
    <row r="25791" spans="3:24" s="7" customFormat="1" x14ac:dyDescent="0.35">
      <c r="C25791" s="8"/>
      <c r="N25791" s="10"/>
      <c r="X25791" s="9"/>
    </row>
    <row r="25792" spans="3:24" s="7" customFormat="1" x14ac:dyDescent="0.35">
      <c r="C25792" s="8"/>
      <c r="N25792" s="10"/>
      <c r="X25792" s="9"/>
    </row>
    <row r="25793" spans="3:24" s="7" customFormat="1" x14ac:dyDescent="0.35">
      <c r="C25793" s="8"/>
      <c r="N25793" s="10"/>
      <c r="X25793" s="9"/>
    </row>
    <row r="25794" spans="3:24" s="7" customFormat="1" x14ac:dyDescent="0.35">
      <c r="C25794" s="8"/>
      <c r="N25794" s="10"/>
      <c r="X25794" s="9"/>
    </row>
    <row r="25795" spans="3:24" s="7" customFormat="1" x14ac:dyDescent="0.35">
      <c r="C25795" s="8"/>
      <c r="N25795" s="10"/>
      <c r="X25795" s="9"/>
    </row>
    <row r="25796" spans="3:24" s="7" customFormat="1" x14ac:dyDescent="0.35">
      <c r="C25796" s="8"/>
      <c r="N25796" s="10"/>
      <c r="X25796" s="9"/>
    </row>
    <row r="25797" spans="3:24" s="7" customFormat="1" x14ac:dyDescent="0.35">
      <c r="C25797" s="8"/>
      <c r="N25797" s="10"/>
      <c r="X25797" s="9"/>
    </row>
    <row r="25798" spans="3:24" s="7" customFormat="1" x14ac:dyDescent="0.35">
      <c r="C25798" s="8"/>
      <c r="N25798" s="10"/>
      <c r="X25798" s="9"/>
    </row>
    <row r="25799" spans="3:24" s="7" customFormat="1" x14ac:dyDescent="0.35">
      <c r="C25799" s="8"/>
      <c r="N25799" s="10"/>
      <c r="X25799" s="9"/>
    </row>
    <row r="25800" spans="3:24" s="7" customFormat="1" x14ac:dyDescent="0.35">
      <c r="C25800" s="8"/>
      <c r="N25800" s="10"/>
      <c r="X25800" s="9"/>
    </row>
    <row r="25801" spans="3:24" s="7" customFormat="1" x14ac:dyDescent="0.35">
      <c r="C25801" s="8"/>
      <c r="N25801" s="10"/>
      <c r="X25801" s="9"/>
    </row>
    <row r="25802" spans="3:24" s="7" customFormat="1" x14ac:dyDescent="0.35">
      <c r="C25802" s="8"/>
      <c r="N25802" s="10"/>
      <c r="X25802" s="9"/>
    </row>
    <row r="25803" spans="3:24" s="7" customFormat="1" x14ac:dyDescent="0.35">
      <c r="C25803" s="8"/>
      <c r="N25803" s="10"/>
      <c r="X25803" s="9"/>
    </row>
    <row r="25804" spans="3:24" s="7" customFormat="1" x14ac:dyDescent="0.35">
      <c r="C25804" s="8"/>
      <c r="N25804" s="10"/>
      <c r="X25804" s="9"/>
    </row>
    <row r="25805" spans="3:24" s="7" customFormat="1" x14ac:dyDescent="0.35">
      <c r="C25805" s="8"/>
      <c r="N25805" s="10"/>
      <c r="X25805" s="9"/>
    </row>
    <row r="25806" spans="3:24" s="7" customFormat="1" x14ac:dyDescent="0.35">
      <c r="C25806" s="8"/>
      <c r="N25806" s="10"/>
      <c r="X25806" s="9"/>
    </row>
    <row r="25807" spans="3:24" s="7" customFormat="1" x14ac:dyDescent="0.35">
      <c r="C25807" s="8"/>
      <c r="N25807" s="10"/>
      <c r="X25807" s="9"/>
    </row>
    <row r="25808" spans="3:24" s="7" customFormat="1" x14ac:dyDescent="0.35">
      <c r="C25808" s="8"/>
      <c r="N25808" s="10"/>
      <c r="X25808" s="9"/>
    </row>
    <row r="25809" spans="3:24" s="7" customFormat="1" x14ac:dyDescent="0.35">
      <c r="C25809" s="8"/>
      <c r="N25809" s="10"/>
      <c r="X25809" s="9"/>
    </row>
    <row r="25810" spans="3:24" s="7" customFormat="1" x14ac:dyDescent="0.35">
      <c r="C25810" s="8"/>
      <c r="N25810" s="10"/>
      <c r="X25810" s="9"/>
    </row>
    <row r="25811" spans="3:24" s="7" customFormat="1" x14ac:dyDescent="0.35">
      <c r="C25811" s="8"/>
      <c r="N25811" s="10"/>
      <c r="X25811" s="9"/>
    </row>
    <row r="25812" spans="3:24" s="7" customFormat="1" x14ac:dyDescent="0.35">
      <c r="C25812" s="8"/>
      <c r="N25812" s="10"/>
      <c r="X25812" s="9"/>
    </row>
    <row r="25813" spans="3:24" s="7" customFormat="1" x14ac:dyDescent="0.35">
      <c r="C25813" s="8"/>
      <c r="N25813" s="10"/>
      <c r="X25813" s="9"/>
    </row>
    <row r="25814" spans="3:24" s="7" customFormat="1" x14ac:dyDescent="0.35">
      <c r="C25814" s="8"/>
      <c r="N25814" s="10"/>
      <c r="X25814" s="9"/>
    </row>
    <row r="25815" spans="3:24" s="7" customFormat="1" x14ac:dyDescent="0.35">
      <c r="C25815" s="8"/>
      <c r="N25815" s="10"/>
      <c r="X25815" s="9"/>
    </row>
    <row r="25816" spans="3:24" s="7" customFormat="1" x14ac:dyDescent="0.35">
      <c r="C25816" s="8"/>
      <c r="N25816" s="10"/>
      <c r="X25816" s="9"/>
    </row>
    <row r="25817" spans="3:24" s="7" customFormat="1" x14ac:dyDescent="0.35">
      <c r="C25817" s="8"/>
      <c r="N25817" s="10"/>
      <c r="X25817" s="9"/>
    </row>
    <row r="25818" spans="3:24" s="7" customFormat="1" x14ac:dyDescent="0.35">
      <c r="C25818" s="8"/>
      <c r="N25818" s="10"/>
      <c r="X25818" s="9"/>
    </row>
    <row r="25819" spans="3:24" s="7" customFormat="1" x14ac:dyDescent="0.35">
      <c r="C25819" s="8"/>
      <c r="N25819" s="10"/>
      <c r="X25819" s="9"/>
    </row>
    <row r="25820" spans="3:24" s="7" customFormat="1" x14ac:dyDescent="0.35">
      <c r="C25820" s="8"/>
      <c r="N25820" s="10"/>
      <c r="X25820" s="9"/>
    </row>
    <row r="25821" spans="3:24" s="7" customFormat="1" x14ac:dyDescent="0.35">
      <c r="C25821" s="8"/>
      <c r="N25821" s="10"/>
      <c r="X25821" s="9"/>
    </row>
    <row r="25822" spans="3:24" s="7" customFormat="1" x14ac:dyDescent="0.35">
      <c r="C25822" s="8"/>
      <c r="N25822" s="10"/>
      <c r="X25822" s="9"/>
    </row>
    <row r="25823" spans="3:24" s="7" customFormat="1" x14ac:dyDescent="0.35">
      <c r="C25823" s="8"/>
      <c r="N25823" s="10"/>
      <c r="X25823" s="9"/>
    </row>
    <row r="25824" spans="3:24" s="7" customFormat="1" x14ac:dyDescent="0.35">
      <c r="C25824" s="8"/>
      <c r="N25824" s="10"/>
      <c r="X25824" s="9"/>
    </row>
    <row r="25825" spans="3:24" s="7" customFormat="1" x14ac:dyDescent="0.35">
      <c r="C25825" s="8"/>
      <c r="N25825" s="10"/>
      <c r="X25825" s="9"/>
    </row>
    <row r="25826" spans="3:24" s="7" customFormat="1" x14ac:dyDescent="0.35">
      <c r="C25826" s="8"/>
      <c r="N25826" s="10"/>
      <c r="X25826" s="9"/>
    </row>
    <row r="25827" spans="3:24" s="7" customFormat="1" x14ac:dyDescent="0.35">
      <c r="C25827" s="8"/>
      <c r="N25827" s="10"/>
      <c r="X25827" s="9"/>
    </row>
    <row r="25828" spans="3:24" s="7" customFormat="1" x14ac:dyDescent="0.35">
      <c r="C25828" s="8"/>
      <c r="N25828" s="10"/>
      <c r="X25828" s="9"/>
    </row>
    <row r="25829" spans="3:24" s="7" customFormat="1" x14ac:dyDescent="0.35">
      <c r="C25829" s="8"/>
      <c r="N25829" s="10"/>
      <c r="X25829" s="9"/>
    </row>
    <row r="25830" spans="3:24" s="7" customFormat="1" x14ac:dyDescent="0.35">
      <c r="C25830" s="8"/>
      <c r="N25830" s="10"/>
      <c r="X25830" s="9"/>
    </row>
    <row r="25831" spans="3:24" s="7" customFormat="1" x14ac:dyDescent="0.35">
      <c r="C25831" s="8"/>
      <c r="N25831" s="10"/>
      <c r="X25831" s="9"/>
    </row>
    <row r="25832" spans="3:24" s="7" customFormat="1" x14ac:dyDescent="0.35">
      <c r="C25832" s="8"/>
      <c r="N25832" s="10"/>
      <c r="X25832" s="9"/>
    </row>
    <row r="25833" spans="3:24" s="7" customFormat="1" x14ac:dyDescent="0.35">
      <c r="C25833" s="8"/>
      <c r="N25833" s="10"/>
      <c r="X25833" s="9"/>
    </row>
    <row r="25834" spans="3:24" s="7" customFormat="1" x14ac:dyDescent="0.35">
      <c r="C25834" s="8"/>
      <c r="N25834" s="10"/>
      <c r="X25834" s="9"/>
    </row>
    <row r="25835" spans="3:24" s="7" customFormat="1" x14ac:dyDescent="0.35">
      <c r="C25835" s="8"/>
      <c r="N25835" s="10"/>
      <c r="X25835" s="9"/>
    </row>
    <row r="25836" spans="3:24" s="7" customFormat="1" x14ac:dyDescent="0.35">
      <c r="C25836" s="8"/>
      <c r="N25836" s="10"/>
      <c r="X25836" s="9"/>
    </row>
    <row r="25837" spans="3:24" s="7" customFormat="1" x14ac:dyDescent="0.35">
      <c r="C25837" s="8"/>
      <c r="N25837" s="10"/>
      <c r="X25837" s="9"/>
    </row>
    <row r="25838" spans="3:24" s="7" customFormat="1" x14ac:dyDescent="0.35">
      <c r="C25838" s="8"/>
      <c r="N25838" s="10"/>
      <c r="X25838" s="9"/>
    </row>
    <row r="25839" spans="3:24" s="7" customFormat="1" x14ac:dyDescent="0.35">
      <c r="C25839" s="8"/>
      <c r="N25839" s="10"/>
      <c r="X25839" s="9"/>
    </row>
    <row r="25840" spans="3:24" s="7" customFormat="1" x14ac:dyDescent="0.35">
      <c r="C25840" s="8"/>
      <c r="N25840" s="10"/>
      <c r="X25840" s="9"/>
    </row>
    <row r="25841" spans="3:24" s="7" customFormat="1" x14ac:dyDescent="0.35">
      <c r="C25841" s="8"/>
      <c r="N25841" s="10"/>
      <c r="X25841" s="9"/>
    </row>
    <row r="25842" spans="3:24" s="7" customFormat="1" x14ac:dyDescent="0.35">
      <c r="C25842" s="8"/>
      <c r="N25842" s="10"/>
      <c r="X25842" s="9"/>
    </row>
    <row r="25843" spans="3:24" s="7" customFormat="1" x14ac:dyDescent="0.35">
      <c r="C25843" s="8"/>
      <c r="N25843" s="10"/>
      <c r="X25843" s="9"/>
    </row>
    <row r="25844" spans="3:24" s="7" customFormat="1" x14ac:dyDescent="0.35">
      <c r="C25844" s="8"/>
      <c r="N25844" s="10"/>
      <c r="X25844" s="9"/>
    </row>
    <row r="25845" spans="3:24" s="7" customFormat="1" x14ac:dyDescent="0.35">
      <c r="C25845" s="8"/>
      <c r="N25845" s="10"/>
      <c r="X25845" s="9"/>
    </row>
    <row r="25846" spans="3:24" s="7" customFormat="1" x14ac:dyDescent="0.35">
      <c r="C25846" s="8"/>
      <c r="N25846" s="10"/>
      <c r="X25846" s="9"/>
    </row>
    <row r="25847" spans="3:24" s="7" customFormat="1" x14ac:dyDescent="0.35">
      <c r="C25847" s="8"/>
      <c r="N25847" s="10"/>
      <c r="X25847" s="9"/>
    </row>
    <row r="25848" spans="3:24" s="7" customFormat="1" x14ac:dyDescent="0.35">
      <c r="C25848" s="8"/>
      <c r="N25848" s="10"/>
      <c r="X25848" s="9"/>
    </row>
    <row r="25849" spans="3:24" s="7" customFormat="1" x14ac:dyDescent="0.35">
      <c r="C25849" s="8"/>
      <c r="N25849" s="10"/>
      <c r="X25849" s="9"/>
    </row>
    <row r="25850" spans="3:24" s="7" customFormat="1" x14ac:dyDescent="0.35">
      <c r="C25850" s="8"/>
      <c r="N25850" s="10"/>
      <c r="X25850" s="9"/>
    </row>
    <row r="25851" spans="3:24" s="7" customFormat="1" x14ac:dyDescent="0.35">
      <c r="C25851" s="8"/>
      <c r="N25851" s="10"/>
      <c r="X25851" s="9"/>
    </row>
    <row r="25852" spans="3:24" s="7" customFormat="1" x14ac:dyDescent="0.35">
      <c r="C25852" s="8"/>
      <c r="N25852" s="10"/>
      <c r="X25852" s="9"/>
    </row>
    <row r="25853" spans="3:24" s="7" customFormat="1" x14ac:dyDescent="0.35">
      <c r="C25853" s="8"/>
      <c r="N25853" s="10"/>
      <c r="X25853" s="9"/>
    </row>
    <row r="25854" spans="3:24" s="7" customFormat="1" x14ac:dyDescent="0.35">
      <c r="C25854" s="8"/>
      <c r="N25854" s="10"/>
      <c r="X25854" s="9"/>
    </row>
    <row r="25855" spans="3:24" s="7" customFormat="1" x14ac:dyDescent="0.35">
      <c r="C25855" s="8"/>
      <c r="N25855" s="10"/>
      <c r="X25855" s="9"/>
    </row>
    <row r="25856" spans="3:24" s="7" customFormat="1" x14ac:dyDescent="0.35">
      <c r="C25856" s="8"/>
      <c r="N25856" s="10"/>
      <c r="X25856" s="9"/>
    </row>
    <row r="25857" spans="3:24" s="7" customFormat="1" x14ac:dyDescent="0.35">
      <c r="C25857" s="8"/>
      <c r="N25857" s="10"/>
      <c r="X25857" s="9"/>
    </row>
    <row r="25858" spans="3:24" s="7" customFormat="1" x14ac:dyDescent="0.35">
      <c r="C25858" s="8"/>
      <c r="N25858" s="10"/>
      <c r="X25858" s="9"/>
    </row>
    <row r="25859" spans="3:24" s="7" customFormat="1" x14ac:dyDescent="0.35">
      <c r="C25859" s="8"/>
      <c r="N25859" s="10"/>
      <c r="X25859" s="9"/>
    </row>
    <row r="25860" spans="3:24" s="7" customFormat="1" x14ac:dyDescent="0.35">
      <c r="C25860" s="8"/>
      <c r="N25860" s="10"/>
      <c r="X25860" s="9"/>
    </row>
    <row r="25861" spans="3:24" s="7" customFormat="1" x14ac:dyDescent="0.35">
      <c r="C25861" s="8"/>
      <c r="N25861" s="10"/>
      <c r="X25861" s="9"/>
    </row>
    <row r="25862" spans="3:24" s="7" customFormat="1" x14ac:dyDescent="0.35">
      <c r="C25862" s="8"/>
      <c r="N25862" s="10"/>
      <c r="X25862" s="9"/>
    </row>
    <row r="25863" spans="3:24" s="7" customFormat="1" x14ac:dyDescent="0.35">
      <c r="C25863" s="8"/>
      <c r="N25863" s="10"/>
      <c r="X25863" s="9"/>
    </row>
    <row r="25864" spans="3:24" s="7" customFormat="1" x14ac:dyDescent="0.35">
      <c r="C25864" s="8"/>
      <c r="N25864" s="10"/>
      <c r="X25864" s="9"/>
    </row>
    <row r="25865" spans="3:24" s="7" customFormat="1" x14ac:dyDescent="0.35">
      <c r="C25865" s="8"/>
      <c r="N25865" s="10"/>
      <c r="X25865" s="9"/>
    </row>
    <row r="25866" spans="3:24" s="7" customFormat="1" x14ac:dyDescent="0.35">
      <c r="C25866" s="8"/>
      <c r="N25866" s="10"/>
      <c r="X25866" s="9"/>
    </row>
    <row r="25867" spans="3:24" s="7" customFormat="1" x14ac:dyDescent="0.35">
      <c r="C25867" s="8"/>
      <c r="N25867" s="10"/>
      <c r="X25867" s="9"/>
    </row>
    <row r="25868" spans="3:24" s="7" customFormat="1" x14ac:dyDescent="0.35">
      <c r="C25868" s="8"/>
      <c r="N25868" s="10"/>
      <c r="X25868" s="9"/>
    </row>
    <row r="25869" spans="3:24" s="7" customFormat="1" x14ac:dyDescent="0.35">
      <c r="C25869" s="8"/>
      <c r="N25869" s="10"/>
      <c r="X25869" s="9"/>
    </row>
    <row r="25870" spans="3:24" s="7" customFormat="1" x14ac:dyDescent="0.35">
      <c r="C25870" s="8"/>
      <c r="N25870" s="10"/>
      <c r="X25870" s="9"/>
    </row>
    <row r="25871" spans="3:24" s="7" customFormat="1" x14ac:dyDescent="0.35">
      <c r="C25871" s="8"/>
      <c r="N25871" s="10"/>
      <c r="X25871" s="9"/>
    </row>
    <row r="25872" spans="3:24" s="7" customFormat="1" x14ac:dyDescent="0.35">
      <c r="C25872" s="8"/>
      <c r="N25872" s="10"/>
      <c r="X25872" s="9"/>
    </row>
    <row r="25873" spans="3:24" s="7" customFormat="1" x14ac:dyDescent="0.35">
      <c r="C25873" s="8"/>
      <c r="N25873" s="10"/>
      <c r="X25873" s="9"/>
    </row>
    <row r="25874" spans="3:24" s="7" customFormat="1" x14ac:dyDescent="0.35">
      <c r="C25874" s="8"/>
      <c r="N25874" s="10"/>
      <c r="X25874" s="9"/>
    </row>
    <row r="25875" spans="3:24" s="7" customFormat="1" x14ac:dyDescent="0.35">
      <c r="C25875" s="8"/>
      <c r="N25875" s="10"/>
      <c r="X25875" s="9"/>
    </row>
    <row r="25876" spans="3:24" s="7" customFormat="1" x14ac:dyDescent="0.35">
      <c r="C25876" s="8"/>
      <c r="N25876" s="10"/>
      <c r="X25876" s="9"/>
    </row>
    <row r="25877" spans="3:24" s="7" customFormat="1" x14ac:dyDescent="0.35">
      <c r="C25877" s="8"/>
      <c r="N25877" s="10"/>
      <c r="X25877" s="9"/>
    </row>
    <row r="25878" spans="3:24" s="7" customFormat="1" x14ac:dyDescent="0.35">
      <c r="C25878" s="8"/>
      <c r="N25878" s="10"/>
      <c r="X25878" s="9"/>
    </row>
    <row r="25879" spans="3:24" s="7" customFormat="1" x14ac:dyDescent="0.35">
      <c r="C25879" s="8"/>
      <c r="N25879" s="10"/>
      <c r="X25879" s="9"/>
    </row>
    <row r="25880" spans="3:24" s="7" customFormat="1" x14ac:dyDescent="0.35">
      <c r="C25880" s="8"/>
      <c r="N25880" s="10"/>
      <c r="X25880" s="9"/>
    </row>
    <row r="25881" spans="3:24" s="7" customFormat="1" x14ac:dyDescent="0.35">
      <c r="C25881" s="8"/>
      <c r="N25881" s="10"/>
      <c r="X25881" s="9"/>
    </row>
    <row r="25882" spans="3:24" s="7" customFormat="1" x14ac:dyDescent="0.35">
      <c r="C25882" s="8"/>
      <c r="N25882" s="10"/>
      <c r="X25882" s="9"/>
    </row>
    <row r="25883" spans="3:24" s="7" customFormat="1" x14ac:dyDescent="0.35">
      <c r="C25883" s="8"/>
      <c r="N25883" s="10"/>
      <c r="X25883" s="9"/>
    </row>
    <row r="25884" spans="3:24" s="7" customFormat="1" x14ac:dyDescent="0.35">
      <c r="C25884" s="8"/>
      <c r="N25884" s="10"/>
      <c r="X25884" s="9"/>
    </row>
    <row r="25885" spans="3:24" s="7" customFormat="1" x14ac:dyDescent="0.35">
      <c r="C25885" s="8"/>
      <c r="N25885" s="10"/>
      <c r="X25885" s="9"/>
    </row>
    <row r="25886" spans="3:24" s="7" customFormat="1" x14ac:dyDescent="0.35">
      <c r="C25886" s="8"/>
      <c r="N25886" s="10"/>
      <c r="X25886" s="9"/>
    </row>
    <row r="25887" spans="3:24" s="7" customFormat="1" x14ac:dyDescent="0.35">
      <c r="C25887" s="8"/>
      <c r="N25887" s="10"/>
      <c r="X25887" s="9"/>
    </row>
    <row r="25888" spans="3:24" s="7" customFormat="1" x14ac:dyDescent="0.35">
      <c r="C25888" s="8"/>
      <c r="N25888" s="10"/>
      <c r="X25888" s="9"/>
    </row>
    <row r="25889" spans="3:24" s="7" customFormat="1" x14ac:dyDescent="0.35">
      <c r="C25889" s="8"/>
      <c r="N25889" s="10"/>
      <c r="X25889" s="9"/>
    </row>
    <row r="25890" spans="3:24" s="7" customFormat="1" x14ac:dyDescent="0.35">
      <c r="C25890" s="8"/>
      <c r="N25890" s="10"/>
      <c r="X25890" s="9"/>
    </row>
    <row r="25891" spans="3:24" s="7" customFormat="1" x14ac:dyDescent="0.35">
      <c r="C25891" s="8"/>
      <c r="N25891" s="10"/>
      <c r="X25891" s="9"/>
    </row>
    <row r="25892" spans="3:24" s="7" customFormat="1" x14ac:dyDescent="0.35">
      <c r="C25892" s="8"/>
      <c r="N25892" s="10"/>
      <c r="X25892" s="9"/>
    </row>
    <row r="25893" spans="3:24" s="7" customFormat="1" x14ac:dyDescent="0.35">
      <c r="C25893" s="8"/>
      <c r="N25893" s="10"/>
      <c r="X25893" s="9"/>
    </row>
    <row r="25894" spans="3:24" s="7" customFormat="1" x14ac:dyDescent="0.35">
      <c r="C25894" s="8"/>
      <c r="N25894" s="10"/>
      <c r="X25894" s="9"/>
    </row>
    <row r="25895" spans="3:24" s="7" customFormat="1" x14ac:dyDescent="0.35">
      <c r="C25895" s="8"/>
      <c r="N25895" s="10"/>
      <c r="X25895" s="9"/>
    </row>
    <row r="25896" spans="3:24" s="7" customFormat="1" x14ac:dyDescent="0.35">
      <c r="C25896" s="8"/>
      <c r="N25896" s="10"/>
      <c r="X25896" s="9"/>
    </row>
    <row r="25897" spans="3:24" s="7" customFormat="1" x14ac:dyDescent="0.35">
      <c r="C25897" s="8"/>
      <c r="N25897" s="10"/>
      <c r="X25897" s="9"/>
    </row>
    <row r="25898" spans="3:24" s="7" customFormat="1" x14ac:dyDescent="0.35">
      <c r="C25898" s="8"/>
      <c r="N25898" s="10"/>
      <c r="X25898" s="9"/>
    </row>
    <row r="25899" spans="3:24" s="7" customFormat="1" x14ac:dyDescent="0.35">
      <c r="C25899" s="8"/>
      <c r="N25899" s="10"/>
      <c r="X25899" s="9"/>
    </row>
    <row r="25900" spans="3:24" s="7" customFormat="1" x14ac:dyDescent="0.35">
      <c r="C25900" s="8"/>
      <c r="N25900" s="10"/>
      <c r="X25900" s="9"/>
    </row>
    <row r="25901" spans="3:24" s="7" customFormat="1" x14ac:dyDescent="0.35">
      <c r="C25901" s="8"/>
      <c r="N25901" s="10"/>
      <c r="X25901" s="9"/>
    </row>
    <row r="25902" spans="3:24" s="7" customFormat="1" x14ac:dyDescent="0.35">
      <c r="C25902" s="8"/>
      <c r="N25902" s="10"/>
      <c r="X25902" s="9"/>
    </row>
    <row r="25903" spans="3:24" s="7" customFormat="1" x14ac:dyDescent="0.35">
      <c r="C25903" s="8"/>
      <c r="N25903" s="10"/>
      <c r="X25903" s="9"/>
    </row>
    <row r="25904" spans="3:24" s="7" customFormat="1" x14ac:dyDescent="0.35">
      <c r="C25904" s="8"/>
      <c r="N25904" s="10"/>
      <c r="X25904" s="9"/>
    </row>
    <row r="25905" spans="3:24" s="7" customFormat="1" x14ac:dyDescent="0.35">
      <c r="C25905" s="8"/>
      <c r="N25905" s="10"/>
      <c r="X25905" s="9"/>
    </row>
    <row r="25906" spans="3:24" s="7" customFormat="1" x14ac:dyDescent="0.35">
      <c r="C25906" s="8"/>
      <c r="N25906" s="10"/>
      <c r="X25906" s="9"/>
    </row>
    <row r="25907" spans="3:24" s="7" customFormat="1" x14ac:dyDescent="0.35">
      <c r="C25907" s="8"/>
      <c r="N25907" s="10"/>
      <c r="X25907" s="9"/>
    </row>
    <row r="25908" spans="3:24" s="7" customFormat="1" x14ac:dyDescent="0.35">
      <c r="C25908" s="8"/>
      <c r="N25908" s="10"/>
      <c r="X25908" s="9"/>
    </row>
    <row r="25909" spans="3:24" s="7" customFormat="1" x14ac:dyDescent="0.35">
      <c r="C25909" s="8"/>
      <c r="N25909" s="10"/>
      <c r="X25909" s="9"/>
    </row>
    <row r="25910" spans="3:24" s="7" customFormat="1" x14ac:dyDescent="0.35">
      <c r="C25910" s="8"/>
      <c r="N25910" s="10"/>
      <c r="X25910" s="9"/>
    </row>
    <row r="25911" spans="3:24" s="7" customFormat="1" x14ac:dyDescent="0.35">
      <c r="C25911" s="8"/>
      <c r="N25911" s="10"/>
      <c r="X25911" s="9"/>
    </row>
    <row r="25912" spans="3:24" s="7" customFormat="1" x14ac:dyDescent="0.35">
      <c r="C25912" s="8"/>
      <c r="N25912" s="10"/>
      <c r="X25912" s="9"/>
    </row>
    <row r="25913" spans="3:24" s="7" customFormat="1" x14ac:dyDescent="0.35">
      <c r="C25913" s="8"/>
      <c r="N25913" s="10"/>
      <c r="X25913" s="9"/>
    </row>
    <row r="25914" spans="3:24" s="7" customFormat="1" x14ac:dyDescent="0.35">
      <c r="C25914" s="8"/>
      <c r="N25914" s="10"/>
      <c r="X25914" s="9"/>
    </row>
    <row r="25915" spans="3:24" s="7" customFormat="1" x14ac:dyDescent="0.35">
      <c r="C25915" s="8"/>
      <c r="N25915" s="10"/>
      <c r="X25915" s="9"/>
    </row>
    <row r="25916" spans="3:24" s="7" customFormat="1" x14ac:dyDescent="0.35">
      <c r="C25916" s="8"/>
      <c r="N25916" s="10"/>
      <c r="X25916" s="9"/>
    </row>
    <row r="25917" spans="3:24" s="7" customFormat="1" x14ac:dyDescent="0.35">
      <c r="C25917" s="8"/>
      <c r="N25917" s="10"/>
      <c r="X25917" s="9"/>
    </row>
    <row r="25918" spans="3:24" s="7" customFormat="1" x14ac:dyDescent="0.35">
      <c r="C25918" s="8"/>
      <c r="N25918" s="10"/>
      <c r="X25918" s="9"/>
    </row>
    <row r="25919" spans="3:24" s="7" customFormat="1" x14ac:dyDescent="0.35">
      <c r="C25919" s="8"/>
      <c r="N25919" s="10"/>
      <c r="X25919" s="9"/>
    </row>
    <row r="25920" spans="3:24" s="7" customFormat="1" x14ac:dyDescent="0.35">
      <c r="C25920" s="8"/>
      <c r="N25920" s="10"/>
      <c r="X25920" s="9"/>
    </row>
    <row r="25921" spans="3:24" s="7" customFormat="1" x14ac:dyDescent="0.35">
      <c r="C25921" s="8"/>
      <c r="N25921" s="10"/>
      <c r="X25921" s="9"/>
    </row>
    <row r="25922" spans="3:24" s="7" customFormat="1" x14ac:dyDescent="0.35">
      <c r="C25922" s="8"/>
      <c r="N25922" s="10"/>
      <c r="X25922" s="9"/>
    </row>
    <row r="25923" spans="3:24" s="7" customFormat="1" x14ac:dyDescent="0.35">
      <c r="C25923" s="8"/>
      <c r="N25923" s="10"/>
      <c r="X25923" s="9"/>
    </row>
    <row r="25924" spans="3:24" s="7" customFormat="1" x14ac:dyDescent="0.35">
      <c r="C25924" s="8"/>
      <c r="N25924" s="10"/>
      <c r="X25924" s="9"/>
    </row>
    <row r="25925" spans="3:24" s="7" customFormat="1" x14ac:dyDescent="0.35">
      <c r="C25925" s="8"/>
      <c r="N25925" s="10"/>
      <c r="X25925" s="9"/>
    </row>
    <row r="25926" spans="3:24" s="7" customFormat="1" x14ac:dyDescent="0.35">
      <c r="C25926" s="8"/>
      <c r="N25926" s="10"/>
      <c r="X25926" s="9"/>
    </row>
    <row r="25927" spans="3:24" s="7" customFormat="1" x14ac:dyDescent="0.35">
      <c r="C25927" s="8"/>
      <c r="N25927" s="10"/>
      <c r="X25927" s="9"/>
    </row>
    <row r="25928" spans="3:24" s="7" customFormat="1" x14ac:dyDescent="0.35">
      <c r="C25928" s="8"/>
      <c r="N25928" s="10"/>
      <c r="X25928" s="9"/>
    </row>
    <row r="25929" spans="3:24" s="7" customFormat="1" x14ac:dyDescent="0.35">
      <c r="C25929" s="8"/>
      <c r="N25929" s="10"/>
      <c r="X25929" s="9"/>
    </row>
    <row r="25930" spans="3:24" s="7" customFormat="1" x14ac:dyDescent="0.35">
      <c r="C25930" s="8"/>
      <c r="N25930" s="10"/>
      <c r="X25930" s="9"/>
    </row>
    <row r="25931" spans="3:24" s="7" customFormat="1" x14ac:dyDescent="0.35">
      <c r="C25931" s="8"/>
      <c r="N25931" s="10"/>
      <c r="X25931" s="9"/>
    </row>
    <row r="25932" spans="3:24" s="7" customFormat="1" x14ac:dyDescent="0.35">
      <c r="C25932" s="8"/>
      <c r="N25932" s="10"/>
      <c r="X25932" s="9"/>
    </row>
    <row r="25933" spans="3:24" s="7" customFormat="1" x14ac:dyDescent="0.35">
      <c r="C25933" s="8"/>
      <c r="N25933" s="10"/>
      <c r="X25933" s="9"/>
    </row>
    <row r="25934" spans="3:24" s="7" customFormat="1" x14ac:dyDescent="0.35">
      <c r="C25934" s="8"/>
      <c r="N25934" s="10"/>
      <c r="X25934" s="9"/>
    </row>
    <row r="25935" spans="3:24" s="7" customFormat="1" x14ac:dyDescent="0.35">
      <c r="C25935" s="8"/>
      <c r="N25935" s="10"/>
      <c r="X25935" s="9"/>
    </row>
    <row r="25936" spans="3:24" s="7" customFormat="1" x14ac:dyDescent="0.35">
      <c r="C25936" s="8"/>
      <c r="N25936" s="10"/>
      <c r="X25936" s="9"/>
    </row>
    <row r="25937" spans="3:24" s="7" customFormat="1" x14ac:dyDescent="0.35">
      <c r="C25937" s="8"/>
      <c r="N25937" s="10"/>
      <c r="X25937" s="9"/>
    </row>
    <row r="25938" spans="3:24" s="7" customFormat="1" x14ac:dyDescent="0.35">
      <c r="C25938" s="8"/>
      <c r="N25938" s="10"/>
      <c r="X25938" s="9"/>
    </row>
    <row r="25939" spans="3:24" s="7" customFormat="1" x14ac:dyDescent="0.35">
      <c r="C25939" s="8"/>
      <c r="N25939" s="10"/>
      <c r="X25939" s="9"/>
    </row>
    <row r="25940" spans="3:24" s="7" customFormat="1" x14ac:dyDescent="0.35">
      <c r="C25940" s="8"/>
      <c r="N25940" s="10"/>
      <c r="X25940" s="9"/>
    </row>
    <row r="25941" spans="3:24" s="7" customFormat="1" x14ac:dyDescent="0.35">
      <c r="C25941" s="8"/>
      <c r="N25941" s="10"/>
      <c r="X25941" s="9"/>
    </row>
    <row r="25942" spans="3:24" s="7" customFormat="1" x14ac:dyDescent="0.35">
      <c r="C25942" s="8"/>
      <c r="N25942" s="10"/>
      <c r="X25942" s="9"/>
    </row>
    <row r="25943" spans="3:24" s="7" customFormat="1" x14ac:dyDescent="0.35">
      <c r="C25943" s="8"/>
      <c r="N25943" s="10"/>
      <c r="X25943" s="9"/>
    </row>
    <row r="25944" spans="3:24" s="7" customFormat="1" x14ac:dyDescent="0.35">
      <c r="C25944" s="8"/>
      <c r="N25944" s="10"/>
      <c r="X25944" s="9"/>
    </row>
    <row r="25945" spans="3:24" s="7" customFormat="1" x14ac:dyDescent="0.35">
      <c r="C25945" s="8"/>
      <c r="N25945" s="10"/>
      <c r="X25945" s="9"/>
    </row>
    <row r="25946" spans="3:24" s="7" customFormat="1" x14ac:dyDescent="0.35">
      <c r="C25946" s="8"/>
      <c r="N25946" s="10"/>
      <c r="X25946" s="9"/>
    </row>
    <row r="25947" spans="3:24" s="7" customFormat="1" x14ac:dyDescent="0.35">
      <c r="C25947" s="8"/>
      <c r="N25947" s="10"/>
      <c r="X25947" s="9"/>
    </row>
    <row r="25948" spans="3:24" s="7" customFormat="1" x14ac:dyDescent="0.35">
      <c r="C25948" s="8"/>
      <c r="N25948" s="10"/>
      <c r="X25948" s="9"/>
    </row>
    <row r="25949" spans="3:24" s="7" customFormat="1" x14ac:dyDescent="0.35">
      <c r="C25949" s="8"/>
      <c r="N25949" s="10"/>
      <c r="X25949" s="9"/>
    </row>
    <row r="25950" spans="3:24" s="7" customFormat="1" x14ac:dyDescent="0.35">
      <c r="C25950" s="8"/>
      <c r="N25950" s="10"/>
      <c r="X25950" s="9"/>
    </row>
    <row r="25951" spans="3:24" s="7" customFormat="1" x14ac:dyDescent="0.35">
      <c r="C25951" s="8"/>
      <c r="N25951" s="10"/>
      <c r="X25951" s="9"/>
    </row>
    <row r="25952" spans="3:24" s="7" customFormat="1" x14ac:dyDescent="0.35">
      <c r="C25952" s="8"/>
      <c r="N25952" s="10"/>
      <c r="X25952" s="9"/>
    </row>
    <row r="25953" spans="3:24" s="7" customFormat="1" x14ac:dyDescent="0.35">
      <c r="C25953" s="8"/>
      <c r="N25953" s="10"/>
      <c r="X25953" s="9"/>
    </row>
    <row r="25954" spans="3:24" s="7" customFormat="1" x14ac:dyDescent="0.35">
      <c r="C25954" s="8"/>
      <c r="N25954" s="10"/>
      <c r="X25954" s="9"/>
    </row>
    <row r="25955" spans="3:24" s="7" customFormat="1" x14ac:dyDescent="0.35">
      <c r="C25955" s="8"/>
      <c r="N25955" s="10"/>
      <c r="X25955" s="9"/>
    </row>
    <row r="25956" spans="3:24" s="7" customFormat="1" x14ac:dyDescent="0.35">
      <c r="C25956" s="8"/>
      <c r="N25956" s="10"/>
      <c r="X25956" s="9"/>
    </row>
    <row r="25957" spans="3:24" s="7" customFormat="1" x14ac:dyDescent="0.35">
      <c r="C25957" s="8"/>
      <c r="N25957" s="10"/>
      <c r="X25957" s="9"/>
    </row>
    <row r="25958" spans="3:24" s="7" customFormat="1" x14ac:dyDescent="0.35">
      <c r="C25958" s="8"/>
      <c r="N25958" s="10"/>
      <c r="X25958" s="9"/>
    </row>
    <row r="25959" spans="3:24" s="7" customFormat="1" x14ac:dyDescent="0.35">
      <c r="C25959" s="8"/>
      <c r="N25959" s="10"/>
      <c r="X25959" s="9"/>
    </row>
    <row r="25960" spans="3:24" s="7" customFormat="1" x14ac:dyDescent="0.35">
      <c r="C25960" s="8"/>
      <c r="N25960" s="10"/>
      <c r="X25960" s="9"/>
    </row>
    <row r="25961" spans="3:24" s="7" customFormat="1" x14ac:dyDescent="0.35">
      <c r="C25961" s="8"/>
      <c r="N25961" s="10"/>
      <c r="X25961" s="9"/>
    </row>
    <row r="25962" spans="3:24" s="7" customFormat="1" x14ac:dyDescent="0.35">
      <c r="C25962" s="8"/>
      <c r="N25962" s="10"/>
      <c r="X25962" s="9"/>
    </row>
    <row r="25963" spans="3:24" s="7" customFormat="1" x14ac:dyDescent="0.35">
      <c r="C25963" s="8"/>
      <c r="N25963" s="10"/>
      <c r="X25963" s="9"/>
    </row>
    <row r="25964" spans="3:24" s="7" customFormat="1" x14ac:dyDescent="0.35">
      <c r="C25964" s="8"/>
      <c r="N25964" s="10"/>
      <c r="X25964" s="9"/>
    </row>
    <row r="25965" spans="3:24" s="7" customFormat="1" x14ac:dyDescent="0.35">
      <c r="C25965" s="8"/>
      <c r="N25965" s="10"/>
      <c r="X25965" s="9"/>
    </row>
    <row r="25966" spans="3:24" s="7" customFormat="1" x14ac:dyDescent="0.35">
      <c r="C25966" s="8"/>
      <c r="N25966" s="10"/>
      <c r="X25966" s="9"/>
    </row>
    <row r="25967" spans="3:24" s="7" customFormat="1" x14ac:dyDescent="0.35">
      <c r="C25967" s="8"/>
      <c r="N25967" s="10"/>
      <c r="X25967" s="9"/>
    </row>
    <row r="25968" spans="3:24" s="7" customFormat="1" x14ac:dyDescent="0.35">
      <c r="C25968" s="8"/>
      <c r="N25968" s="10"/>
      <c r="X25968" s="9"/>
    </row>
    <row r="25969" spans="3:24" s="7" customFormat="1" x14ac:dyDescent="0.35">
      <c r="C25969" s="8"/>
      <c r="N25969" s="10"/>
      <c r="X25969" s="9"/>
    </row>
    <row r="25970" spans="3:24" s="7" customFormat="1" x14ac:dyDescent="0.35">
      <c r="C25970" s="8"/>
      <c r="N25970" s="10"/>
      <c r="X25970" s="9"/>
    </row>
    <row r="25971" spans="3:24" s="7" customFormat="1" x14ac:dyDescent="0.35">
      <c r="C25971" s="8"/>
      <c r="N25971" s="10"/>
      <c r="X25971" s="9"/>
    </row>
    <row r="25972" spans="3:24" s="7" customFormat="1" x14ac:dyDescent="0.35">
      <c r="C25972" s="8"/>
      <c r="N25972" s="10"/>
      <c r="X25972" s="9"/>
    </row>
    <row r="25973" spans="3:24" s="7" customFormat="1" x14ac:dyDescent="0.35">
      <c r="C25973" s="8"/>
      <c r="N25973" s="10"/>
      <c r="X25973" s="9"/>
    </row>
    <row r="25974" spans="3:24" s="7" customFormat="1" x14ac:dyDescent="0.35">
      <c r="C25974" s="8"/>
      <c r="N25974" s="10"/>
      <c r="X25974" s="9"/>
    </row>
    <row r="25975" spans="3:24" s="7" customFormat="1" x14ac:dyDescent="0.35">
      <c r="C25975" s="8"/>
      <c r="N25975" s="10"/>
      <c r="X25975" s="9"/>
    </row>
    <row r="25976" spans="3:24" s="7" customFormat="1" x14ac:dyDescent="0.35">
      <c r="C25976" s="8"/>
      <c r="N25976" s="10"/>
      <c r="X25976" s="9"/>
    </row>
    <row r="25977" spans="3:24" s="7" customFormat="1" x14ac:dyDescent="0.35">
      <c r="C25977" s="8"/>
      <c r="N25977" s="10"/>
      <c r="X25977" s="9"/>
    </row>
    <row r="25978" spans="3:24" s="7" customFormat="1" x14ac:dyDescent="0.35">
      <c r="C25978" s="8"/>
      <c r="N25978" s="10"/>
      <c r="X25978" s="9"/>
    </row>
    <row r="25979" spans="3:24" s="7" customFormat="1" x14ac:dyDescent="0.35">
      <c r="C25979" s="8"/>
      <c r="N25979" s="10"/>
      <c r="X25979" s="9"/>
    </row>
    <row r="25980" spans="3:24" s="7" customFormat="1" x14ac:dyDescent="0.35">
      <c r="C25980" s="8"/>
      <c r="N25980" s="10"/>
      <c r="X25980" s="9"/>
    </row>
    <row r="25981" spans="3:24" s="7" customFormat="1" x14ac:dyDescent="0.35">
      <c r="C25981" s="8"/>
      <c r="N25981" s="10"/>
      <c r="X25981" s="9"/>
    </row>
    <row r="25982" spans="3:24" s="7" customFormat="1" x14ac:dyDescent="0.35">
      <c r="C25982" s="8"/>
      <c r="N25982" s="10"/>
      <c r="X25982" s="9"/>
    </row>
    <row r="25983" spans="3:24" s="7" customFormat="1" x14ac:dyDescent="0.35">
      <c r="C25983" s="8"/>
      <c r="N25983" s="10"/>
      <c r="X25983" s="9"/>
    </row>
    <row r="25984" spans="3:24" s="7" customFormat="1" x14ac:dyDescent="0.35">
      <c r="C25984" s="8"/>
      <c r="N25984" s="10"/>
      <c r="X25984" s="9"/>
    </row>
    <row r="25985" spans="3:24" s="7" customFormat="1" x14ac:dyDescent="0.35">
      <c r="C25985" s="8"/>
      <c r="N25985" s="10"/>
      <c r="X25985" s="9"/>
    </row>
    <row r="25986" spans="3:24" s="7" customFormat="1" x14ac:dyDescent="0.35">
      <c r="C25986" s="8"/>
      <c r="N25986" s="10"/>
      <c r="X25986" s="9"/>
    </row>
    <row r="25987" spans="3:24" s="7" customFormat="1" x14ac:dyDescent="0.35">
      <c r="C25987" s="8"/>
      <c r="N25987" s="10"/>
      <c r="X25987" s="9"/>
    </row>
    <row r="25988" spans="3:24" s="7" customFormat="1" x14ac:dyDescent="0.35">
      <c r="C25988" s="8"/>
      <c r="N25988" s="10"/>
      <c r="X25988" s="9"/>
    </row>
    <row r="25989" spans="3:24" s="7" customFormat="1" x14ac:dyDescent="0.35">
      <c r="C25989" s="8"/>
      <c r="N25989" s="10"/>
      <c r="X25989" s="9"/>
    </row>
    <row r="25990" spans="3:24" s="7" customFormat="1" x14ac:dyDescent="0.35">
      <c r="C25990" s="8"/>
      <c r="N25990" s="10"/>
      <c r="X25990" s="9"/>
    </row>
    <row r="25991" spans="3:24" s="7" customFormat="1" x14ac:dyDescent="0.35">
      <c r="C25991" s="8"/>
      <c r="N25991" s="10"/>
      <c r="X25991" s="9"/>
    </row>
    <row r="25992" spans="3:24" s="7" customFormat="1" x14ac:dyDescent="0.35">
      <c r="C25992" s="8"/>
      <c r="N25992" s="10"/>
      <c r="X25992" s="9"/>
    </row>
    <row r="25993" spans="3:24" s="7" customFormat="1" x14ac:dyDescent="0.35">
      <c r="C25993" s="8"/>
      <c r="N25993" s="10"/>
      <c r="X25993" s="9"/>
    </row>
    <row r="25994" spans="3:24" s="7" customFormat="1" x14ac:dyDescent="0.35">
      <c r="C25994" s="8"/>
      <c r="N25994" s="10"/>
      <c r="X25994" s="9"/>
    </row>
    <row r="25995" spans="3:24" s="7" customFormat="1" x14ac:dyDescent="0.35">
      <c r="C25995" s="8"/>
      <c r="N25995" s="10"/>
      <c r="X25995" s="9"/>
    </row>
    <row r="25996" spans="3:24" s="7" customFormat="1" x14ac:dyDescent="0.35">
      <c r="C25996" s="8"/>
      <c r="N25996" s="10"/>
      <c r="X25996" s="9"/>
    </row>
    <row r="25997" spans="3:24" s="7" customFormat="1" x14ac:dyDescent="0.35">
      <c r="C25997" s="8"/>
      <c r="N25997" s="10"/>
      <c r="X25997" s="9"/>
    </row>
    <row r="25998" spans="3:24" s="7" customFormat="1" x14ac:dyDescent="0.35">
      <c r="C25998" s="8"/>
      <c r="N25998" s="10"/>
      <c r="X25998" s="9"/>
    </row>
    <row r="25999" spans="3:24" s="7" customFormat="1" x14ac:dyDescent="0.35">
      <c r="C25999" s="8"/>
      <c r="N25999" s="10"/>
      <c r="X25999" s="9"/>
    </row>
    <row r="26000" spans="3:24" s="7" customFormat="1" x14ac:dyDescent="0.35">
      <c r="C26000" s="8"/>
      <c r="N26000" s="10"/>
      <c r="X26000" s="9"/>
    </row>
    <row r="26001" spans="3:24" s="7" customFormat="1" x14ac:dyDescent="0.35">
      <c r="C26001" s="8"/>
      <c r="N26001" s="10"/>
      <c r="X26001" s="9"/>
    </row>
    <row r="26002" spans="3:24" s="7" customFormat="1" x14ac:dyDescent="0.35">
      <c r="C26002" s="8"/>
      <c r="N26002" s="10"/>
      <c r="X26002" s="9"/>
    </row>
    <row r="26003" spans="3:24" s="7" customFormat="1" x14ac:dyDescent="0.35">
      <c r="C26003" s="8"/>
      <c r="N26003" s="10"/>
      <c r="X26003" s="9"/>
    </row>
    <row r="26004" spans="3:24" s="7" customFormat="1" x14ac:dyDescent="0.35">
      <c r="C26004" s="8"/>
      <c r="N26004" s="10"/>
      <c r="X26004" s="9"/>
    </row>
    <row r="26005" spans="3:24" s="7" customFormat="1" x14ac:dyDescent="0.35">
      <c r="C26005" s="8"/>
      <c r="N26005" s="10"/>
      <c r="X26005" s="9"/>
    </row>
    <row r="26006" spans="3:24" s="7" customFormat="1" x14ac:dyDescent="0.35">
      <c r="C26006" s="8"/>
      <c r="N26006" s="10"/>
      <c r="X26006" s="9"/>
    </row>
    <row r="26007" spans="3:24" s="7" customFormat="1" x14ac:dyDescent="0.35">
      <c r="C26007" s="8"/>
      <c r="N26007" s="10"/>
      <c r="X26007" s="9"/>
    </row>
    <row r="26008" spans="3:24" s="7" customFormat="1" x14ac:dyDescent="0.35">
      <c r="C26008" s="8"/>
      <c r="N26008" s="10"/>
      <c r="X26008" s="9"/>
    </row>
    <row r="26009" spans="3:24" s="7" customFormat="1" x14ac:dyDescent="0.35">
      <c r="C26009" s="8"/>
      <c r="N26009" s="10"/>
      <c r="X26009" s="9"/>
    </row>
    <row r="26010" spans="3:24" s="7" customFormat="1" x14ac:dyDescent="0.35">
      <c r="C26010" s="8"/>
      <c r="N26010" s="10"/>
      <c r="X26010" s="9"/>
    </row>
    <row r="26011" spans="3:24" s="7" customFormat="1" x14ac:dyDescent="0.35">
      <c r="C26011" s="8"/>
      <c r="N26011" s="10"/>
      <c r="X26011" s="9"/>
    </row>
    <row r="26012" spans="3:24" s="7" customFormat="1" x14ac:dyDescent="0.35">
      <c r="C26012" s="8"/>
      <c r="N26012" s="10"/>
      <c r="X26012" s="9"/>
    </row>
    <row r="26013" spans="3:24" s="7" customFormat="1" x14ac:dyDescent="0.35">
      <c r="C26013" s="8"/>
      <c r="N26013" s="10"/>
      <c r="X26013" s="9"/>
    </row>
    <row r="26014" spans="3:24" s="7" customFormat="1" x14ac:dyDescent="0.35">
      <c r="C26014" s="8"/>
      <c r="N26014" s="10"/>
      <c r="X26014" s="9"/>
    </row>
    <row r="26015" spans="3:24" s="7" customFormat="1" x14ac:dyDescent="0.35">
      <c r="C26015" s="8"/>
      <c r="N26015" s="10"/>
      <c r="X26015" s="9"/>
    </row>
    <row r="26016" spans="3:24" s="7" customFormat="1" x14ac:dyDescent="0.35">
      <c r="C26016" s="8"/>
      <c r="N26016" s="10"/>
      <c r="X26016" s="9"/>
    </row>
    <row r="26017" spans="3:24" s="7" customFormat="1" x14ac:dyDescent="0.35">
      <c r="C26017" s="8"/>
      <c r="N26017" s="10"/>
      <c r="X26017" s="9"/>
    </row>
    <row r="26018" spans="3:24" s="7" customFormat="1" x14ac:dyDescent="0.35">
      <c r="C26018" s="8"/>
      <c r="N26018" s="10"/>
      <c r="X26018" s="9"/>
    </row>
    <row r="26019" spans="3:24" s="7" customFormat="1" x14ac:dyDescent="0.35">
      <c r="C26019" s="8"/>
      <c r="N26019" s="10"/>
      <c r="X26019" s="9"/>
    </row>
    <row r="26020" spans="3:24" s="7" customFormat="1" x14ac:dyDescent="0.35">
      <c r="C26020" s="8"/>
      <c r="N26020" s="10"/>
      <c r="X26020" s="9"/>
    </row>
    <row r="26021" spans="3:24" s="7" customFormat="1" x14ac:dyDescent="0.35">
      <c r="C26021" s="8"/>
      <c r="N26021" s="10"/>
      <c r="X26021" s="9"/>
    </row>
    <row r="26022" spans="3:24" s="7" customFormat="1" x14ac:dyDescent="0.35">
      <c r="C26022" s="8"/>
      <c r="N26022" s="10"/>
      <c r="X26022" s="9"/>
    </row>
    <row r="26023" spans="3:24" s="7" customFormat="1" x14ac:dyDescent="0.35">
      <c r="C26023" s="8"/>
      <c r="N26023" s="10"/>
      <c r="X26023" s="9"/>
    </row>
    <row r="26024" spans="3:24" s="7" customFormat="1" x14ac:dyDescent="0.35">
      <c r="C26024" s="8"/>
      <c r="N26024" s="10"/>
      <c r="X26024" s="9"/>
    </row>
    <row r="26025" spans="3:24" s="7" customFormat="1" x14ac:dyDescent="0.35">
      <c r="C26025" s="8"/>
      <c r="N26025" s="10"/>
      <c r="X26025" s="9"/>
    </row>
    <row r="26026" spans="3:24" s="7" customFormat="1" x14ac:dyDescent="0.35">
      <c r="C26026" s="8"/>
      <c r="N26026" s="10"/>
      <c r="X26026" s="9"/>
    </row>
    <row r="26027" spans="3:24" s="7" customFormat="1" x14ac:dyDescent="0.35">
      <c r="C26027" s="8"/>
      <c r="N26027" s="10"/>
      <c r="X26027" s="9"/>
    </row>
    <row r="26028" spans="3:24" s="7" customFormat="1" x14ac:dyDescent="0.35">
      <c r="C26028" s="8"/>
      <c r="N26028" s="10"/>
      <c r="X26028" s="9"/>
    </row>
    <row r="26029" spans="3:24" s="7" customFormat="1" x14ac:dyDescent="0.35">
      <c r="C26029" s="8"/>
      <c r="N26029" s="10"/>
      <c r="X26029" s="9"/>
    </row>
    <row r="26030" spans="3:24" s="7" customFormat="1" x14ac:dyDescent="0.35">
      <c r="C26030" s="8"/>
      <c r="N26030" s="10"/>
      <c r="X26030" s="9"/>
    </row>
    <row r="26031" spans="3:24" s="7" customFormat="1" x14ac:dyDescent="0.35">
      <c r="C26031" s="8"/>
      <c r="N26031" s="10"/>
      <c r="X26031" s="9"/>
    </row>
    <row r="26032" spans="3:24" s="7" customFormat="1" x14ac:dyDescent="0.35">
      <c r="C26032" s="8"/>
      <c r="N26032" s="10"/>
      <c r="X26032" s="9"/>
    </row>
    <row r="26033" spans="3:24" s="7" customFormat="1" x14ac:dyDescent="0.35">
      <c r="C26033" s="8"/>
      <c r="N26033" s="10"/>
      <c r="X26033" s="9"/>
    </row>
    <row r="26034" spans="3:24" s="7" customFormat="1" x14ac:dyDescent="0.35">
      <c r="C26034" s="8"/>
      <c r="N26034" s="10"/>
      <c r="X26034" s="9"/>
    </row>
    <row r="26035" spans="3:24" s="7" customFormat="1" x14ac:dyDescent="0.35">
      <c r="C26035" s="8"/>
      <c r="N26035" s="10"/>
      <c r="X26035" s="9"/>
    </row>
    <row r="26036" spans="3:24" s="7" customFormat="1" x14ac:dyDescent="0.35">
      <c r="C26036" s="8"/>
      <c r="N26036" s="10"/>
      <c r="X26036" s="9"/>
    </row>
    <row r="26037" spans="3:24" s="7" customFormat="1" x14ac:dyDescent="0.35">
      <c r="C26037" s="8"/>
      <c r="N26037" s="10"/>
      <c r="X26037" s="9"/>
    </row>
    <row r="26038" spans="3:24" s="7" customFormat="1" x14ac:dyDescent="0.35">
      <c r="C26038" s="8"/>
      <c r="N26038" s="10"/>
      <c r="X26038" s="9"/>
    </row>
    <row r="26039" spans="3:24" s="7" customFormat="1" x14ac:dyDescent="0.35">
      <c r="C26039" s="8"/>
      <c r="N26039" s="10"/>
      <c r="X26039" s="9"/>
    </row>
    <row r="26040" spans="3:24" s="7" customFormat="1" x14ac:dyDescent="0.35">
      <c r="C26040" s="8"/>
      <c r="N26040" s="10"/>
      <c r="X26040" s="9"/>
    </row>
    <row r="26041" spans="3:24" s="7" customFormat="1" x14ac:dyDescent="0.35">
      <c r="C26041" s="8"/>
      <c r="N26041" s="10"/>
      <c r="X26041" s="9"/>
    </row>
    <row r="26042" spans="3:24" s="7" customFormat="1" x14ac:dyDescent="0.35">
      <c r="C26042" s="8"/>
      <c r="N26042" s="10"/>
      <c r="X26042" s="9"/>
    </row>
    <row r="26043" spans="3:24" s="7" customFormat="1" x14ac:dyDescent="0.35">
      <c r="C26043" s="8"/>
      <c r="N26043" s="10"/>
      <c r="X26043" s="9"/>
    </row>
    <row r="26044" spans="3:24" s="7" customFormat="1" x14ac:dyDescent="0.35">
      <c r="C26044" s="8"/>
      <c r="N26044" s="10"/>
      <c r="X26044" s="9"/>
    </row>
    <row r="26045" spans="3:24" s="7" customFormat="1" x14ac:dyDescent="0.35">
      <c r="C26045" s="8"/>
      <c r="N26045" s="10"/>
      <c r="X26045" s="9"/>
    </row>
    <row r="26046" spans="3:24" s="7" customFormat="1" x14ac:dyDescent="0.35">
      <c r="C26046" s="8"/>
      <c r="N26046" s="10"/>
      <c r="X26046" s="9"/>
    </row>
    <row r="26047" spans="3:24" s="7" customFormat="1" x14ac:dyDescent="0.35">
      <c r="C26047" s="8"/>
      <c r="N26047" s="10"/>
      <c r="X26047" s="9"/>
    </row>
    <row r="26048" spans="3:24" s="7" customFormat="1" x14ac:dyDescent="0.35">
      <c r="C26048" s="8"/>
      <c r="N26048" s="10"/>
      <c r="X26048" s="9"/>
    </row>
    <row r="26049" spans="3:24" s="7" customFormat="1" x14ac:dyDescent="0.35">
      <c r="C26049" s="8"/>
      <c r="N26049" s="10"/>
      <c r="X26049" s="9"/>
    </row>
    <row r="26050" spans="3:24" s="7" customFormat="1" x14ac:dyDescent="0.35">
      <c r="C26050" s="8"/>
      <c r="N26050" s="10"/>
      <c r="X26050" s="9"/>
    </row>
    <row r="26051" spans="3:24" s="7" customFormat="1" x14ac:dyDescent="0.35">
      <c r="C26051" s="8"/>
      <c r="N26051" s="10"/>
      <c r="X26051" s="9"/>
    </row>
    <row r="26052" spans="3:24" s="7" customFormat="1" x14ac:dyDescent="0.35">
      <c r="C26052" s="8"/>
      <c r="N26052" s="10"/>
      <c r="X26052" s="9"/>
    </row>
    <row r="26053" spans="3:24" s="7" customFormat="1" x14ac:dyDescent="0.35">
      <c r="C26053" s="8"/>
      <c r="N26053" s="10"/>
      <c r="X26053" s="9"/>
    </row>
    <row r="26054" spans="3:24" s="7" customFormat="1" x14ac:dyDescent="0.35">
      <c r="C26054" s="8"/>
      <c r="N26054" s="10"/>
      <c r="X26054" s="9"/>
    </row>
    <row r="26055" spans="3:24" s="7" customFormat="1" x14ac:dyDescent="0.35">
      <c r="C26055" s="8"/>
      <c r="N26055" s="10"/>
      <c r="X26055" s="9"/>
    </row>
    <row r="26056" spans="3:24" s="7" customFormat="1" x14ac:dyDescent="0.35">
      <c r="C26056" s="8"/>
      <c r="N26056" s="10"/>
      <c r="X26056" s="9"/>
    </row>
    <row r="26057" spans="3:24" s="7" customFormat="1" x14ac:dyDescent="0.35">
      <c r="C26057" s="8"/>
      <c r="N26057" s="10"/>
      <c r="X26057" s="9"/>
    </row>
    <row r="26058" spans="3:24" s="7" customFormat="1" x14ac:dyDescent="0.35">
      <c r="C26058" s="8"/>
      <c r="N26058" s="10"/>
      <c r="X26058" s="9"/>
    </row>
    <row r="26059" spans="3:24" s="7" customFormat="1" x14ac:dyDescent="0.35">
      <c r="C26059" s="8"/>
      <c r="N26059" s="10"/>
      <c r="X26059" s="9"/>
    </row>
    <row r="26060" spans="3:24" s="7" customFormat="1" x14ac:dyDescent="0.35">
      <c r="C26060" s="8"/>
      <c r="N26060" s="10"/>
      <c r="X26060" s="9"/>
    </row>
    <row r="26061" spans="3:24" s="7" customFormat="1" x14ac:dyDescent="0.35">
      <c r="C26061" s="8"/>
      <c r="N26061" s="10"/>
      <c r="X26061" s="9"/>
    </row>
    <row r="26062" spans="3:24" s="7" customFormat="1" x14ac:dyDescent="0.35">
      <c r="C26062" s="8"/>
      <c r="N26062" s="10"/>
      <c r="X26062" s="9"/>
    </row>
    <row r="26063" spans="3:24" s="7" customFormat="1" x14ac:dyDescent="0.35">
      <c r="C26063" s="8"/>
      <c r="N26063" s="10"/>
      <c r="X26063" s="9"/>
    </row>
    <row r="26064" spans="3:24" s="7" customFormat="1" x14ac:dyDescent="0.35">
      <c r="C26064" s="8"/>
      <c r="N26064" s="10"/>
      <c r="X26064" s="9"/>
    </row>
    <row r="26065" spans="3:24" s="7" customFormat="1" x14ac:dyDescent="0.35">
      <c r="C26065" s="8"/>
      <c r="N26065" s="10"/>
      <c r="X26065" s="9"/>
    </row>
    <row r="26066" spans="3:24" s="7" customFormat="1" x14ac:dyDescent="0.35">
      <c r="C26066" s="8"/>
      <c r="N26066" s="10"/>
      <c r="X26066" s="9"/>
    </row>
    <row r="26067" spans="3:24" s="7" customFormat="1" x14ac:dyDescent="0.35">
      <c r="C26067" s="8"/>
      <c r="N26067" s="10"/>
      <c r="X26067" s="9"/>
    </row>
    <row r="26068" spans="3:24" s="7" customFormat="1" x14ac:dyDescent="0.35">
      <c r="C26068" s="8"/>
      <c r="N26068" s="10"/>
      <c r="X26068" s="9"/>
    </row>
    <row r="26069" spans="3:24" s="7" customFormat="1" x14ac:dyDescent="0.35">
      <c r="C26069" s="8"/>
      <c r="N26069" s="10"/>
      <c r="X26069" s="9"/>
    </row>
    <row r="26070" spans="3:24" s="7" customFormat="1" x14ac:dyDescent="0.35">
      <c r="C26070" s="8"/>
      <c r="N26070" s="10"/>
      <c r="X26070" s="9"/>
    </row>
    <row r="26071" spans="3:24" s="7" customFormat="1" x14ac:dyDescent="0.35">
      <c r="C26071" s="8"/>
      <c r="N26071" s="10"/>
      <c r="X26071" s="9"/>
    </row>
    <row r="26072" spans="3:24" s="7" customFormat="1" x14ac:dyDescent="0.35">
      <c r="C26072" s="8"/>
      <c r="N26072" s="10"/>
      <c r="X26072" s="9"/>
    </row>
    <row r="26073" spans="3:24" s="7" customFormat="1" x14ac:dyDescent="0.35">
      <c r="C26073" s="8"/>
      <c r="N26073" s="10"/>
      <c r="X26073" s="9"/>
    </row>
    <row r="26074" spans="3:24" s="7" customFormat="1" x14ac:dyDescent="0.35">
      <c r="C26074" s="8"/>
      <c r="N26074" s="10"/>
      <c r="X26074" s="9"/>
    </row>
    <row r="26075" spans="3:24" s="7" customFormat="1" x14ac:dyDescent="0.35">
      <c r="C26075" s="8"/>
      <c r="N26075" s="10"/>
      <c r="X26075" s="9"/>
    </row>
    <row r="26076" spans="3:24" s="7" customFormat="1" x14ac:dyDescent="0.35">
      <c r="C26076" s="8"/>
      <c r="N26076" s="10"/>
      <c r="X26076" s="9"/>
    </row>
    <row r="26077" spans="3:24" s="7" customFormat="1" x14ac:dyDescent="0.35">
      <c r="C26077" s="8"/>
      <c r="N26077" s="10"/>
      <c r="X26077" s="9"/>
    </row>
    <row r="26078" spans="3:24" s="7" customFormat="1" x14ac:dyDescent="0.35">
      <c r="C26078" s="8"/>
      <c r="N26078" s="10"/>
      <c r="X26078" s="9"/>
    </row>
    <row r="26079" spans="3:24" s="7" customFormat="1" x14ac:dyDescent="0.35">
      <c r="C26079" s="8"/>
      <c r="N26079" s="10"/>
      <c r="X26079" s="9"/>
    </row>
    <row r="26080" spans="3:24" s="7" customFormat="1" x14ac:dyDescent="0.35">
      <c r="C26080" s="8"/>
      <c r="N26080" s="10"/>
      <c r="X26080" s="9"/>
    </row>
    <row r="26081" spans="3:24" s="7" customFormat="1" x14ac:dyDescent="0.35">
      <c r="C26081" s="8"/>
      <c r="N26081" s="10"/>
      <c r="X26081" s="9"/>
    </row>
    <row r="26082" spans="3:24" s="7" customFormat="1" x14ac:dyDescent="0.35">
      <c r="C26082" s="8"/>
      <c r="N26082" s="10"/>
      <c r="X26082" s="9"/>
    </row>
    <row r="26083" spans="3:24" s="7" customFormat="1" x14ac:dyDescent="0.35">
      <c r="C26083" s="8"/>
      <c r="N26083" s="10"/>
      <c r="X26083" s="9"/>
    </row>
    <row r="26084" spans="3:24" s="7" customFormat="1" x14ac:dyDescent="0.35">
      <c r="C26084" s="8"/>
      <c r="N26084" s="10"/>
      <c r="X26084" s="9"/>
    </row>
    <row r="26085" spans="3:24" s="7" customFormat="1" x14ac:dyDescent="0.35">
      <c r="C26085" s="8"/>
      <c r="N26085" s="10"/>
      <c r="X26085" s="9"/>
    </row>
    <row r="26086" spans="3:24" s="7" customFormat="1" x14ac:dyDescent="0.35">
      <c r="C26086" s="8"/>
      <c r="N26086" s="10"/>
      <c r="X26086" s="9"/>
    </row>
    <row r="26087" spans="3:24" s="7" customFormat="1" x14ac:dyDescent="0.35">
      <c r="C26087" s="8"/>
      <c r="N26087" s="10"/>
      <c r="X26087" s="9"/>
    </row>
    <row r="26088" spans="3:24" s="7" customFormat="1" x14ac:dyDescent="0.35">
      <c r="C26088" s="8"/>
      <c r="N26088" s="10"/>
      <c r="X26088" s="9"/>
    </row>
    <row r="26089" spans="3:24" s="7" customFormat="1" x14ac:dyDescent="0.35">
      <c r="C26089" s="8"/>
      <c r="N26089" s="10"/>
      <c r="X26089" s="9"/>
    </row>
    <row r="26090" spans="3:24" s="7" customFormat="1" x14ac:dyDescent="0.35">
      <c r="C26090" s="8"/>
      <c r="N26090" s="10"/>
      <c r="X26090" s="9"/>
    </row>
    <row r="26091" spans="3:24" s="7" customFormat="1" x14ac:dyDescent="0.35">
      <c r="C26091" s="8"/>
      <c r="N26091" s="10"/>
      <c r="X26091" s="9"/>
    </row>
    <row r="26092" spans="3:24" s="7" customFormat="1" x14ac:dyDescent="0.35">
      <c r="C26092" s="8"/>
      <c r="N26092" s="10"/>
      <c r="X26092" s="9"/>
    </row>
    <row r="26093" spans="3:24" s="7" customFormat="1" x14ac:dyDescent="0.35">
      <c r="C26093" s="8"/>
      <c r="N26093" s="10"/>
      <c r="X26093" s="9"/>
    </row>
    <row r="26094" spans="3:24" s="7" customFormat="1" x14ac:dyDescent="0.35">
      <c r="C26094" s="8"/>
      <c r="N26094" s="10"/>
      <c r="X26094" s="9"/>
    </row>
    <row r="26095" spans="3:24" s="7" customFormat="1" x14ac:dyDescent="0.35">
      <c r="C26095" s="8"/>
      <c r="N26095" s="10"/>
      <c r="X26095" s="9"/>
    </row>
    <row r="26096" spans="3:24" s="7" customFormat="1" x14ac:dyDescent="0.35">
      <c r="C26096" s="8"/>
      <c r="N26096" s="10"/>
      <c r="X26096" s="9"/>
    </row>
    <row r="26097" spans="3:24" s="7" customFormat="1" x14ac:dyDescent="0.35">
      <c r="C26097" s="8"/>
      <c r="N26097" s="10"/>
      <c r="X26097" s="9"/>
    </row>
    <row r="26098" spans="3:24" s="7" customFormat="1" x14ac:dyDescent="0.35">
      <c r="C26098" s="8"/>
      <c r="N26098" s="10"/>
      <c r="X26098" s="9"/>
    </row>
    <row r="26099" spans="3:24" s="7" customFormat="1" x14ac:dyDescent="0.35">
      <c r="C26099" s="8"/>
      <c r="N26099" s="10"/>
      <c r="X26099" s="9"/>
    </row>
    <row r="26100" spans="3:24" s="7" customFormat="1" x14ac:dyDescent="0.35">
      <c r="C26100" s="8"/>
      <c r="N26100" s="10"/>
      <c r="X26100" s="9"/>
    </row>
    <row r="26101" spans="3:24" s="7" customFormat="1" x14ac:dyDescent="0.35">
      <c r="C26101" s="8"/>
      <c r="N26101" s="10"/>
      <c r="X26101" s="9"/>
    </row>
    <row r="26102" spans="3:24" s="7" customFormat="1" x14ac:dyDescent="0.35">
      <c r="C26102" s="8"/>
      <c r="N26102" s="10"/>
      <c r="X26102" s="9"/>
    </row>
    <row r="26103" spans="3:24" s="7" customFormat="1" x14ac:dyDescent="0.35">
      <c r="C26103" s="8"/>
      <c r="N26103" s="10"/>
      <c r="X26103" s="9"/>
    </row>
    <row r="26104" spans="3:24" s="7" customFormat="1" x14ac:dyDescent="0.35">
      <c r="C26104" s="8"/>
      <c r="N26104" s="10"/>
      <c r="X26104" s="9"/>
    </row>
    <row r="26105" spans="3:24" s="7" customFormat="1" x14ac:dyDescent="0.35">
      <c r="C26105" s="8"/>
      <c r="N26105" s="10"/>
      <c r="X26105" s="9"/>
    </row>
    <row r="26106" spans="3:24" s="7" customFormat="1" x14ac:dyDescent="0.35">
      <c r="C26106" s="8"/>
      <c r="N26106" s="10"/>
      <c r="X26106" s="9"/>
    </row>
    <row r="26107" spans="3:24" s="7" customFormat="1" x14ac:dyDescent="0.35">
      <c r="C26107" s="8"/>
      <c r="N26107" s="10"/>
      <c r="X26107" s="9"/>
    </row>
    <row r="26108" spans="3:24" s="7" customFormat="1" x14ac:dyDescent="0.35">
      <c r="C26108" s="8"/>
      <c r="N26108" s="10"/>
      <c r="X26108" s="9"/>
    </row>
    <row r="26109" spans="3:24" s="7" customFormat="1" x14ac:dyDescent="0.35">
      <c r="C26109" s="8"/>
      <c r="N26109" s="10"/>
      <c r="X26109" s="9"/>
    </row>
    <row r="26110" spans="3:24" s="7" customFormat="1" x14ac:dyDescent="0.35">
      <c r="C26110" s="8"/>
      <c r="N26110" s="10"/>
      <c r="X26110" s="9"/>
    </row>
    <row r="26111" spans="3:24" s="7" customFormat="1" x14ac:dyDescent="0.35">
      <c r="C26111" s="8"/>
      <c r="N26111" s="10"/>
      <c r="X26111" s="9"/>
    </row>
    <row r="26112" spans="3:24" s="7" customFormat="1" x14ac:dyDescent="0.35">
      <c r="C26112" s="8"/>
      <c r="N26112" s="10"/>
      <c r="X26112" s="9"/>
    </row>
    <row r="26113" spans="3:24" s="7" customFormat="1" x14ac:dyDescent="0.35">
      <c r="C26113" s="8"/>
      <c r="N26113" s="10"/>
      <c r="X26113" s="9"/>
    </row>
    <row r="26114" spans="3:24" s="7" customFormat="1" x14ac:dyDescent="0.35">
      <c r="C26114" s="8"/>
      <c r="N26114" s="10"/>
      <c r="X26114" s="9"/>
    </row>
    <row r="26115" spans="3:24" s="7" customFormat="1" x14ac:dyDescent="0.35">
      <c r="C26115" s="8"/>
      <c r="N26115" s="10"/>
      <c r="X26115" s="9"/>
    </row>
    <row r="26116" spans="3:24" s="7" customFormat="1" x14ac:dyDescent="0.35">
      <c r="C26116" s="8"/>
      <c r="N26116" s="10"/>
      <c r="X26116" s="9"/>
    </row>
    <row r="26117" spans="3:24" s="7" customFormat="1" x14ac:dyDescent="0.35">
      <c r="C26117" s="8"/>
      <c r="N26117" s="10"/>
      <c r="X26117" s="9"/>
    </row>
    <row r="26118" spans="3:24" s="7" customFormat="1" x14ac:dyDescent="0.35">
      <c r="C26118" s="8"/>
      <c r="N26118" s="10"/>
      <c r="X26118" s="9"/>
    </row>
    <row r="26119" spans="3:24" s="7" customFormat="1" x14ac:dyDescent="0.35">
      <c r="C26119" s="8"/>
      <c r="N26119" s="10"/>
      <c r="X26119" s="9"/>
    </row>
    <row r="26120" spans="3:24" s="7" customFormat="1" x14ac:dyDescent="0.35">
      <c r="C26120" s="8"/>
      <c r="N26120" s="10"/>
      <c r="X26120" s="9"/>
    </row>
    <row r="26121" spans="3:24" s="7" customFormat="1" x14ac:dyDescent="0.35">
      <c r="C26121" s="8"/>
      <c r="N26121" s="10"/>
      <c r="X26121" s="9"/>
    </row>
    <row r="26122" spans="3:24" s="7" customFormat="1" x14ac:dyDescent="0.35">
      <c r="C26122" s="8"/>
      <c r="N26122" s="10"/>
      <c r="X26122" s="9"/>
    </row>
    <row r="26123" spans="3:24" s="7" customFormat="1" x14ac:dyDescent="0.35">
      <c r="C26123" s="8"/>
      <c r="N26123" s="10"/>
      <c r="X26123" s="9"/>
    </row>
    <row r="26124" spans="3:24" s="7" customFormat="1" x14ac:dyDescent="0.35">
      <c r="C26124" s="8"/>
      <c r="N26124" s="10"/>
      <c r="X26124" s="9"/>
    </row>
    <row r="26125" spans="3:24" s="7" customFormat="1" x14ac:dyDescent="0.35">
      <c r="C26125" s="8"/>
      <c r="N26125" s="10"/>
      <c r="X26125" s="9"/>
    </row>
    <row r="26126" spans="3:24" s="7" customFormat="1" x14ac:dyDescent="0.35">
      <c r="C26126" s="8"/>
      <c r="N26126" s="10"/>
      <c r="X26126" s="9"/>
    </row>
    <row r="26127" spans="3:24" s="7" customFormat="1" x14ac:dyDescent="0.35">
      <c r="C26127" s="8"/>
      <c r="N26127" s="10"/>
      <c r="X26127" s="9"/>
    </row>
    <row r="26128" spans="3:24" s="7" customFormat="1" x14ac:dyDescent="0.35">
      <c r="C26128" s="8"/>
      <c r="N26128" s="10"/>
      <c r="X26128" s="9"/>
    </row>
    <row r="26129" spans="3:24" s="7" customFormat="1" x14ac:dyDescent="0.35">
      <c r="C26129" s="8"/>
      <c r="N26129" s="10"/>
      <c r="X26129" s="9"/>
    </row>
    <row r="26130" spans="3:24" s="7" customFormat="1" x14ac:dyDescent="0.35">
      <c r="C26130" s="8"/>
      <c r="N26130" s="10"/>
      <c r="X26130" s="9"/>
    </row>
    <row r="26131" spans="3:24" s="7" customFormat="1" x14ac:dyDescent="0.35">
      <c r="C26131" s="8"/>
      <c r="N26131" s="10"/>
      <c r="X26131" s="9"/>
    </row>
    <row r="26132" spans="3:24" s="7" customFormat="1" x14ac:dyDescent="0.35">
      <c r="C26132" s="8"/>
      <c r="N26132" s="10"/>
      <c r="X26132" s="9"/>
    </row>
    <row r="26133" spans="3:24" s="7" customFormat="1" x14ac:dyDescent="0.35">
      <c r="C26133" s="8"/>
      <c r="N26133" s="10"/>
      <c r="X26133" s="9"/>
    </row>
    <row r="26134" spans="3:24" s="7" customFormat="1" x14ac:dyDescent="0.35">
      <c r="C26134" s="8"/>
      <c r="N26134" s="10"/>
      <c r="X26134" s="9"/>
    </row>
    <row r="26135" spans="3:24" s="7" customFormat="1" x14ac:dyDescent="0.35">
      <c r="C26135" s="8"/>
      <c r="N26135" s="10"/>
      <c r="X26135" s="9"/>
    </row>
    <row r="26136" spans="3:24" s="7" customFormat="1" x14ac:dyDescent="0.35">
      <c r="C26136" s="8"/>
      <c r="N26136" s="10"/>
      <c r="X26136" s="9"/>
    </row>
    <row r="26137" spans="3:24" s="7" customFormat="1" x14ac:dyDescent="0.35">
      <c r="C26137" s="8"/>
      <c r="N26137" s="10"/>
      <c r="X26137" s="9"/>
    </row>
    <row r="26138" spans="3:24" s="7" customFormat="1" x14ac:dyDescent="0.35">
      <c r="C26138" s="8"/>
      <c r="N26138" s="10"/>
      <c r="X26138" s="9"/>
    </row>
    <row r="26139" spans="3:24" s="7" customFormat="1" x14ac:dyDescent="0.35">
      <c r="C26139" s="8"/>
      <c r="N26139" s="10"/>
      <c r="X26139" s="9"/>
    </row>
    <row r="26140" spans="3:24" s="7" customFormat="1" x14ac:dyDescent="0.35">
      <c r="C26140" s="8"/>
      <c r="N26140" s="10"/>
      <c r="X26140" s="9"/>
    </row>
    <row r="26141" spans="3:24" s="7" customFormat="1" x14ac:dyDescent="0.35">
      <c r="C26141" s="8"/>
      <c r="N26141" s="10"/>
      <c r="X26141" s="9"/>
    </row>
    <row r="26142" spans="3:24" s="7" customFormat="1" x14ac:dyDescent="0.35">
      <c r="C26142" s="8"/>
      <c r="N26142" s="10"/>
      <c r="X26142" s="9"/>
    </row>
    <row r="26143" spans="3:24" s="7" customFormat="1" x14ac:dyDescent="0.35">
      <c r="C26143" s="8"/>
      <c r="N26143" s="10"/>
      <c r="X26143" s="9"/>
    </row>
    <row r="26144" spans="3:24" s="7" customFormat="1" x14ac:dyDescent="0.35">
      <c r="C26144" s="8"/>
      <c r="N26144" s="10"/>
      <c r="X26144" s="9"/>
    </row>
    <row r="26145" spans="3:24" s="7" customFormat="1" x14ac:dyDescent="0.35">
      <c r="C26145" s="8"/>
      <c r="N26145" s="10"/>
      <c r="X26145" s="9"/>
    </row>
    <row r="26146" spans="3:24" s="7" customFormat="1" x14ac:dyDescent="0.35">
      <c r="C26146" s="8"/>
      <c r="N26146" s="10"/>
      <c r="X26146" s="9"/>
    </row>
    <row r="26147" spans="3:24" s="7" customFormat="1" x14ac:dyDescent="0.35">
      <c r="C26147" s="8"/>
      <c r="N26147" s="10"/>
      <c r="X26147" s="9"/>
    </row>
    <row r="26148" spans="3:24" s="7" customFormat="1" x14ac:dyDescent="0.35">
      <c r="C26148" s="8"/>
      <c r="N26148" s="10"/>
      <c r="X26148" s="9"/>
    </row>
    <row r="26149" spans="3:24" s="7" customFormat="1" x14ac:dyDescent="0.35">
      <c r="C26149" s="8"/>
      <c r="N26149" s="10"/>
      <c r="X26149" s="9"/>
    </row>
    <row r="26150" spans="3:24" s="7" customFormat="1" x14ac:dyDescent="0.35">
      <c r="C26150" s="8"/>
      <c r="N26150" s="10"/>
      <c r="X26150" s="9"/>
    </row>
    <row r="26151" spans="3:24" s="7" customFormat="1" x14ac:dyDescent="0.35">
      <c r="C26151" s="8"/>
      <c r="N26151" s="10"/>
      <c r="X26151" s="9"/>
    </row>
    <row r="26152" spans="3:24" s="7" customFormat="1" x14ac:dyDescent="0.35">
      <c r="C26152" s="8"/>
      <c r="N26152" s="10"/>
      <c r="X26152" s="9"/>
    </row>
    <row r="26153" spans="3:24" s="7" customFormat="1" x14ac:dyDescent="0.35">
      <c r="C26153" s="8"/>
      <c r="N26153" s="10"/>
      <c r="X26153" s="9"/>
    </row>
    <row r="26154" spans="3:24" s="7" customFormat="1" x14ac:dyDescent="0.35">
      <c r="C26154" s="8"/>
      <c r="N26154" s="10"/>
      <c r="X26154" s="9"/>
    </row>
    <row r="26155" spans="3:24" s="7" customFormat="1" x14ac:dyDescent="0.35">
      <c r="C26155" s="8"/>
      <c r="N26155" s="10"/>
      <c r="X26155" s="9"/>
    </row>
    <row r="26156" spans="3:24" s="7" customFormat="1" x14ac:dyDescent="0.35">
      <c r="C26156" s="8"/>
      <c r="N26156" s="10"/>
      <c r="X26156" s="9"/>
    </row>
    <row r="26157" spans="3:24" s="7" customFormat="1" x14ac:dyDescent="0.35">
      <c r="C26157" s="8"/>
      <c r="N26157" s="10"/>
      <c r="X26157" s="9"/>
    </row>
    <row r="26158" spans="3:24" s="7" customFormat="1" x14ac:dyDescent="0.35">
      <c r="C26158" s="8"/>
      <c r="N26158" s="10"/>
      <c r="X26158" s="9"/>
    </row>
    <row r="26159" spans="3:24" s="7" customFormat="1" x14ac:dyDescent="0.35">
      <c r="C26159" s="8"/>
      <c r="N26159" s="10"/>
      <c r="X26159" s="9"/>
    </row>
    <row r="26160" spans="3:24" s="7" customFormat="1" x14ac:dyDescent="0.35">
      <c r="C26160" s="8"/>
      <c r="N26160" s="10"/>
      <c r="X26160" s="9"/>
    </row>
    <row r="26161" spans="3:24" s="7" customFormat="1" x14ac:dyDescent="0.35">
      <c r="C26161" s="8"/>
      <c r="N26161" s="10"/>
      <c r="X26161" s="9"/>
    </row>
    <row r="26162" spans="3:24" s="7" customFormat="1" x14ac:dyDescent="0.35">
      <c r="C26162" s="8"/>
      <c r="N26162" s="10"/>
      <c r="X26162" s="9"/>
    </row>
    <row r="26163" spans="3:24" s="7" customFormat="1" x14ac:dyDescent="0.35">
      <c r="C26163" s="8"/>
      <c r="N26163" s="10"/>
      <c r="X26163" s="9"/>
    </row>
    <row r="26164" spans="3:24" s="7" customFormat="1" x14ac:dyDescent="0.35">
      <c r="C26164" s="8"/>
      <c r="N26164" s="10"/>
      <c r="X26164" s="9"/>
    </row>
    <row r="26165" spans="3:24" s="7" customFormat="1" x14ac:dyDescent="0.35">
      <c r="C26165" s="8"/>
      <c r="N26165" s="10"/>
      <c r="X26165" s="9"/>
    </row>
    <row r="26166" spans="3:24" s="7" customFormat="1" x14ac:dyDescent="0.35">
      <c r="C26166" s="8"/>
      <c r="N26166" s="10"/>
      <c r="X26166" s="9"/>
    </row>
    <row r="26167" spans="3:24" s="7" customFormat="1" x14ac:dyDescent="0.35">
      <c r="C26167" s="8"/>
      <c r="N26167" s="10"/>
      <c r="X26167" s="9"/>
    </row>
    <row r="26168" spans="3:24" s="7" customFormat="1" x14ac:dyDescent="0.35">
      <c r="C26168" s="8"/>
      <c r="N26168" s="10"/>
      <c r="X26168" s="9"/>
    </row>
    <row r="26169" spans="3:24" s="7" customFormat="1" x14ac:dyDescent="0.35">
      <c r="C26169" s="8"/>
      <c r="N26169" s="10"/>
      <c r="X26169" s="9"/>
    </row>
    <row r="26170" spans="3:24" s="7" customFormat="1" x14ac:dyDescent="0.35">
      <c r="C26170" s="8"/>
      <c r="N26170" s="10"/>
      <c r="X26170" s="9"/>
    </row>
    <row r="26171" spans="3:24" s="7" customFormat="1" x14ac:dyDescent="0.35">
      <c r="C26171" s="8"/>
      <c r="N26171" s="10"/>
      <c r="X26171" s="9"/>
    </row>
    <row r="26172" spans="3:24" s="7" customFormat="1" x14ac:dyDescent="0.35">
      <c r="C26172" s="8"/>
      <c r="N26172" s="10"/>
      <c r="X26172" s="9"/>
    </row>
    <row r="26173" spans="3:24" s="7" customFormat="1" x14ac:dyDescent="0.35">
      <c r="C26173" s="8"/>
      <c r="N26173" s="10"/>
      <c r="X26173" s="9"/>
    </row>
    <row r="26174" spans="3:24" s="7" customFormat="1" x14ac:dyDescent="0.35">
      <c r="C26174" s="8"/>
      <c r="N26174" s="10"/>
      <c r="X26174" s="9"/>
    </row>
    <row r="26175" spans="3:24" s="7" customFormat="1" x14ac:dyDescent="0.35">
      <c r="C26175" s="8"/>
      <c r="N26175" s="10"/>
      <c r="X26175" s="9"/>
    </row>
    <row r="26176" spans="3:24" s="7" customFormat="1" x14ac:dyDescent="0.35">
      <c r="C26176" s="8"/>
      <c r="N26176" s="10"/>
      <c r="X26176" s="9"/>
    </row>
    <row r="26177" spans="3:24" s="7" customFormat="1" x14ac:dyDescent="0.35">
      <c r="C26177" s="8"/>
      <c r="N26177" s="10"/>
      <c r="X26177" s="9"/>
    </row>
    <row r="26178" spans="3:24" s="7" customFormat="1" x14ac:dyDescent="0.35">
      <c r="C26178" s="8"/>
      <c r="N26178" s="10"/>
      <c r="X26178" s="9"/>
    </row>
    <row r="26179" spans="3:24" s="7" customFormat="1" x14ac:dyDescent="0.35">
      <c r="C26179" s="8"/>
      <c r="N26179" s="10"/>
      <c r="X26179" s="9"/>
    </row>
    <row r="26180" spans="3:24" s="7" customFormat="1" x14ac:dyDescent="0.35">
      <c r="C26180" s="8"/>
      <c r="N26180" s="10"/>
      <c r="X26180" s="9"/>
    </row>
    <row r="26181" spans="3:24" s="7" customFormat="1" x14ac:dyDescent="0.35">
      <c r="C26181" s="8"/>
      <c r="N26181" s="10"/>
      <c r="X26181" s="9"/>
    </row>
    <row r="26182" spans="3:24" s="7" customFormat="1" x14ac:dyDescent="0.35">
      <c r="C26182" s="8"/>
      <c r="N26182" s="10"/>
      <c r="X26182" s="9"/>
    </row>
    <row r="26183" spans="3:24" s="7" customFormat="1" x14ac:dyDescent="0.35">
      <c r="C26183" s="8"/>
      <c r="N26183" s="10"/>
      <c r="X26183" s="9"/>
    </row>
    <row r="26184" spans="3:24" s="7" customFormat="1" x14ac:dyDescent="0.35">
      <c r="C26184" s="8"/>
      <c r="N26184" s="10"/>
      <c r="X26184" s="9"/>
    </row>
    <row r="26185" spans="3:24" s="7" customFormat="1" x14ac:dyDescent="0.35">
      <c r="C26185" s="8"/>
      <c r="N26185" s="10"/>
      <c r="X26185" s="9"/>
    </row>
    <row r="26186" spans="3:24" s="7" customFormat="1" x14ac:dyDescent="0.35">
      <c r="C26186" s="8"/>
      <c r="N26186" s="10"/>
      <c r="X26186" s="9"/>
    </row>
    <row r="26187" spans="3:24" s="7" customFormat="1" x14ac:dyDescent="0.35">
      <c r="C26187" s="8"/>
      <c r="N26187" s="10"/>
      <c r="X26187" s="9"/>
    </row>
    <row r="26188" spans="3:24" s="7" customFormat="1" x14ac:dyDescent="0.35">
      <c r="C26188" s="8"/>
      <c r="N26188" s="10"/>
      <c r="X26188" s="9"/>
    </row>
    <row r="26189" spans="3:24" s="7" customFormat="1" x14ac:dyDescent="0.35">
      <c r="C26189" s="8"/>
      <c r="N26189" s="10"/>
      <c r="X26189" s="9"/>
    </row>
    <row r="26190" spans="3:24" s="7" customFormat="1" x14ac:dyDescent="0.35">
      <c r="C26190" s="8"/>
      <c r="N26190" s="10"/>
      <c r="X26190" s="9"/>
    </row>
    <row r="26191" spans="3:24" s="7" customFormat="1" x14ac:dyDescent="0.35">
      <c r="C26191" s="8"/>
      <c r="N26191" s="10"/>
      <c r="X26191" s="9"/>
    </row>
    <row r="26192" spans="3:24" s="7" customFormat="1" x14ac:dyDescent="0.35">
      <c r="C26192" s="8"/>
      <c r="N26192" s="10"/>
      <c r="X26192" s="9"/>
    </row>
    <row r="26193" spans="3:24" s="7" customFormat="1" x14ac:dyDescent="0.35">
      <c r="C26193" s="8"/>
      <c r="N26193" s="10"/>
      <c r="X26193" s="9"/>
    </row>
    <row r="26194" spans="3:24" s="7" customFormat="1" x14ac:dyDescent="0.35">
      <c r="C26194" s="8"/>
      <c r="N26194" s="10"/>
      <c r="X26194" s="9"/>
    </row>
    <row r="26195" spans="3:24" s="7" customFormat="1" x14ac:dyDescent="0.35">
      <c r="C26195" s="8"/>
      <c r="N26195" s="10"/>
      <c r="X26195" s="9"/>
    </row>
    <row r="26196" spans="3:24" s="7" customFormat="1" x14ac:dyDescent="0.35">
      <c r="C26196" s="8"/>
      <c r="N26196" s="10"/>
      <c r="X26196" s="9"/>
    </row>
    <row r="26197" spans="3:24" s="7" customFormat="1" x14ac:dyDescent="0.35">
      <c r="C26197" s="8"/>
      <c r="N26197" s="10"/>
      <c r="X26197" s="9"/>
    </row>
    <row r="26198" spans="3:24" s="7" customFormat="1" x14ac:dyDescent="0.35">
      <c r="C26198" s="8"/>
      <c r="N26198" s="10"/>
      <c r="X26198" s="9"/>
    </row>
    <row r="26199" spans="3:24" s="7" customFormat="1" x14ac:dyDescent="0.35">
      <c r="C26199" s="8"/>
      <c r="N26199" s="10"/>
      <c r="X26199" s="9"/>
    </row>
    <row r="26200" spans="3:24" s="7" customFormat="1" x14ac:dyDescent="0.35">
      <c r="C26200" s="8"/>
      <c r="N26200" s="10"/>
      <c r="X26200" s="9"/>
    </row>
    <row r="26201" spans="3:24" s="7" customFormat="1" x14ac:dyDescent="0.35">
      <c r="C26201" s="8"/>
      <c r="N26201" s="10"/>
      <c r="X26201" s="9"/>
    </row>
    <row r="26202" spans="3:24" s="7" customFormat="1" x14ac:dyDescent="0.35">
      <c r="C26202" s="8"/>
      <c r="N26202" s="10"/>
      <c r="X26202" s="9"/>
    </row>
    <row r="26203" spans="3:24" s="7" customFormat="1" x14ac:dyDescent="0.35">
      <c r="C26203" s="8"/>
      <c r="N26203" s="10"/>
      <c r="X26203" s="9"/>
    </row>
    <row r="26204" spans="3:24" s="7" customFormat="1" x14ac:dyDescent="0.35">
      <c r="C26204" s="8"/>
      <c r="N26204" s="10"/>
      <c r="X26204" s="9"/>
    </row>
    <row r="26205" spans="3:24" s="7" customFormat="1" x14ac:dyDescent="0.35">
      <c r="C26205" s="8"/>
      <c r="N26205" s="10"/>
      <c r="X26205" s="9"/>
    </row>
    <row r="26206" spans="3:24" s="7" customFormat="1" x14ac:dyDescent="0.35">
      <c r="C26206" s="8"/>
      <c r="N26206" s="10"/>
      <c r="X26206" s="9"/>
    </row>
    <row r="26207" spans="3:24" s="7" customFormat="1" x14ac:dyDescent="0.35">
      <c r="C26207" s="8"/>
      <c r="N26207" s="10"/>
      <c r="X26207" s="9"/>
    </row>
    <row r="26208" spans="3:24" s="7" customFormat="1" x14ac:dyDescent="0.35">
      <c r="C26208" s="8"/>
      <c r="N26208" s="10"/>
      <c r="X26208" s="9"/>
    </row>
    <row r="26209" spans="3:24" s="7" customFormat="1" x14ac:dyDescent="0.35">
      <c r="C26209" s="8"/>
      <c r="N26209" s="10"/>
      <c r="X26209" s="9"/>
    </row>
    <row r="26210" spans="3:24" s="7" customFormat="1" x14ac:dyDescent="0.35">
      <c r="C26210" s="8"/>
      <c r="N26210" s="10"/>
      <c r="X26210" s="9"/>
    </row>
    <row r="26211" spans="3:24" s="7" customFormat="1" x14ac:dyDescent="0.35">
      <c r="C26211" s="8"/>
      <c r="N26211" s="10"/>
      <c r="X26211" s="9"/>
    </row>
    <row r="26212" spans="3:24" s="7" customFormat="1" x14ac:dyDescent="0.35">
      <c r="C26212" s="8"/>
      <c r="N26212" s="10"/>
      <c r="X26212" s="9"/>
    </row>
    <row r="26213" spans="3:24" s="7" customFormat="1" x14ac:dyDescent="0.35">
      <c r="C26213" s="8"/>
      <c r="N26213" s="10"/>
      <c r="X26213" s="9"/>
    </row>
    <row r="26214" spans="3:24" s="7" customFormat="1" x14ac:dyDescent="0.35">
      <c r="C26214" s="8"/>
      <c r="N26214" s="10"/>
      <c r="X26214" s="9"/>
    </row>
    <row r="26215" spans="3:24" s="7" customFormat="1" x14ac:dyDescent="0.35">
      <c r="C26215" s="8"/>
      <c r="N26215" s="10"/>
      <c r="X26215" s="9"/>
    </row>
    <row r="26216" spans="3:24" s="7" customFormat="1" x14ac:dyDescent="0.35">
      <c r="C26216" s="8"/>
      <c r="N26216" s="10"/>
      <c r="X26216" s="9"/>
    </row>
    <row r="26217" spans="3:24" s="7" customFormat="1" x14ac:dyDescent="0.35">
      <c r="C26217" s="8"/>
      <c r="N26217" s="10"/>
      <c r="X26217" s="9"/>
    </row>
    <row r="26218" spans="3:24" s="7" customFormat="1" x14ac:dyDescent="0.35">
      <c r="C26218" s="8"/>
      <c r="N26218" s="10"/>
      <c r="X26218" s="9"/>
    </row>
    <row r="26219" spans="3:24" s="7" customFormat="1" x14ac:dyDescent="0.35">
      <c r="C26219" s="8"/>
      <c r="N26219" s="10"/>
      <c r="X26219" s="9"/>
    </row>
    <row r="26220" spans="3:24" s="7" customFormat="1" x14ac:dyDescent="0.35">
      <c r="C26220" s="8"/>
      <c r="N26220" s="10"/>
      <c r="X26220" s="9"/>
    </row>
    <row r="26221" spans="3:24" s="7" customFormat="1" x14ac:dyDescent="0.35">
      <c r="C26221" s="8"/>
      <c r="N26221" s="10"/>
      <c r="X26221" s="9"/>
    </row>
    <row r="26222" spans="3:24" s="7" customFormat="1" x14ac:dyDescent="0.35">
      <c r="C26222" s="8"/>
      <c r="N26222" s="10"/>
      <c r="X26222" s="9"/>
    </row>
    <row r="26223" spans="3:24" s="7" customFormat="1" x14ac:dyDescent="0.35">
      <c r="C26223" s="8"/>
      <c r="N26223" s="10"/>
      <c r="X26223" s="9"/>
    </row>
    <row r="26224" spans="3:24" s="7" customFormat="1" x14ac:dyDescent="0.35">
      <c r="C26224" s="8"/>
      <c r="N26224" s="10"/>
      <c r="X26224" s="9"/>
    </row>
    <row r="26225" spans="3:24" s="7" customFormat="1" x14ac:dyDescent="0.35">
      <c r="C26225" s="8"/>
      <c r="N26225" s="10"/>
      <c r="X26225" s="9"/>
    </row>
    <row r="26226" spans="3:24" s="7" customFormat="1" x14ac:dyDescent="0.35">
      <c r="C26226" s="8"/>
      <c r="N26226" s="10"/>
      <c r="X26226" s="9"/>
    </row>
    <row r="26227" spans="3:24" s="7" customFormat="1" x14ac:dyDescent="0.35">
      <c r="C26227" s="8"/>
      <c r="N26227" s="10"/>
      <c r="X26227" s="9"/>
    </row>
    <row r="26228" spans="3:24" s="7" customFormat="1" x14ac:dyDescent="0.35">
      <c r="C26228" s="8"/>
      <c r="N26228" s="10"/>
      <c r="X26228" s="9"/>
    </row>
    <row r="26229" spans="3:24" s="7" customFormat="1" x14ac:dyDescent="0.35">
      <c r="C26229" s="8"/>
      <c r="N26229" s="10"/>
      <c r="X26229" s="9"/>
    </row>
    <row r="26230" spans="3:24" s="7" customFormat="1" x14ac:dyDescent="0.35">
      <c r="C26230" s="8"/>
      <c r="N26230" s="10"/>
      <c r="X26230" s="9"/>
    </row>
    <row r="26231" spans="3:24" s="7" customFormat="1" x14ac:dyDescent="0.35">
      <c r="C26231" s="8"/>
      <c r="N26231" s="10"/>
      <c r="X26231" s="9"/>
    </row>
    <row r="26232" spans="3:24" s="7" customFormat="1" x14ac:dyDescent="0.35">
      <c r="C26232" s="8"/>
      <c r="N26232" s="10"/>
      <c r="X26232" s="9"/>
    </row>
    <row r="26233" spans="3:24" s="7" customFormat="1" x14ac:dyDescent="0.35">
      <c r="C26233" s="8"/>
      <c r="N26233" s="10"/>
      <c r="X26233" s="9"/>
    </row>
    <row r="26234" spans="3:24" s="7" customFormat="1" x14ac:dyDescent="0.35">
      <c r="C26234" s="8"/>
      <c r="N26234" s="10"/>
      <c r="X26234" s="9"/>
    </row>
    <row r="26235" spans="3:24" s="7" customFormat="1" x14ac:dyDescent="0.35">
      <c r="C26235" s="8"/>
      <c r="N26235" s="10"/>
      <c r="X26235" s="9"/>
    </row>
    <row r="26236" spans="3:24" s="7" customFormat="1" x14ac:dyDescent="0.35">
      <c r="C26236" s="8"/>
      <c r="N26236" s="10"/>
      <c r="X26236" s="9"/>
    </row>
    <row r="26237" spans="3:24" s="7" customFormat="1" x14ac:dyDescent="0.35">
      <c r="C26237" s="8"/>
      <c r="N26237" s="10"/>
      <c r="X26237" s="9"/>
    </row>
    <row r="26238" spans="3:24" s="7" customFormat="1" x14ac:dyDescent="0.35">
      <c r="C26238" s="8"/>
      <c r="N26238" s="10"/>
      <c r="X26238" s="9"/>
    </row>
    <row r="26239" spans="3:24" s="7" customFormat="1" x14ac:dyDescent="0.35">
      <c r="C26239" s="8"/>
      <c r="N26239" s="10"/>
      <c r="X26239" s="9"/>
    </row>
    <row r="26240" spans="3:24" s="7" customFormat="1" x14ac:dyDescent="0.35">
      <c r="C26240" s="8"/>
      <c r="N26240" s="10"/>
      <c r="X26240" s="9"/>
    </row>
    <row r="26241" spans="3:24" s="7" customFormat="1" x14ac:dyDescent="0.35">
      <c r="C26241" s="8"/>
      <c r="N26241" s="10"/>
      <c r="X26241" s="9"/>
    </row>
    <row r="26242" spans="3:24" s="7" customFormat="1" x14ac:dyDescent="0.35">
      <c r="C26242" s="8"/>
      <c r="N26242" s="10"/>
      <c r="X26242" s="9"/>
    </row>
    <row r="26243" spans="3:24" s="7" customFormat="1" x14ac:dyDescent="0.35">
      <c r="C26243" s="8"/>
      <c r="N26243" s="10"/>
      <c r="X26243" s="9"/>
    </row>
    <row r="26244" spans="3:24" s="7" customFormat="1" x14ac:dyDescent="0.35">
      <c r="C26244" s="8"/>
      <c r="N26244" s="10"/>
      <c r="X26244" s="9"/>
    </row>
    <row r="26245" spans="3:24" s="7" customFormat="1" x14ac:dyDescent="0.35">
      <c r="C26245" s="8"/>
      <c r="N26245" s="10"/>
      <c r="X26245" s="9"/>
    </row>
    <row r="26246" spans="3:24" s="7" customFormat="1" x14ac:dyDescent="0.35">
      <c r="C26246" s="8"/>
      <c r="N26246" s="10"/>
      <c r="X26246" s="9"/>
    </row>
    <row r="26247" spans="3:24" s="7" customFormat="1" x14ac:dyDescent="0.35">
      <c r="C26247" s="8"/>
      <c r="N26247" s="10"/>
      <c r="X26247" s="9"/>
    </row>
    <row r="26248" spans="3:24" s="7" customFormat="1" x14ac:dyDescent="0.35">
      <c r="C26248" s="8"/>
      <c r="N26248" s="10"/>
      <c r="X26248" s="9"/>
    </row>
    <row r="26249" spans="3:24" s="7" customFormat="1" x14ac:dyDescent="0.35">
      <c r="C26249" s="8"/>
      <c r="N26249" s="10"/>
      <c r="X26249" s="9"/>
    </row>
    <row r="26250" spans="3:24" s="7" customFormat="1" x14ac:dyDescent="0.35">
      <c r="C26250" s="8"/>
      <c r="N26250" s="10"/>
      <c r="X26250" s="9"/>
    </row>
    <row r="26251" spans="3:24" s="7" customFormat="1" x14ac:dyDescent="0.35">
      <c r="C26251" s="8"/>
      <c r="N26251" s="10"/>
      <c r="X26251" s="9"/>
    </row>
    <row r="26252" spans="3:24" s="7" customFormat="1" x14ac:dyDescent="0.35">
      <c r="C26252" s="8"/>
      <c r="N26252" s="10"/>
      <c r="X26252" s="9"/>
    </row>
    <row r="26253" spans="3:24" s="7" customFormat="1" x14ac:dyDescent="0.35">
      <c r="C26253" s="8"/>
      <c r="N26253" s="10"/>
      <c r="X26253" s="9"/>
    </row>
    <row r="26254" spans="3:24" s="7" customFormat="1" x14ac:dyDescent="0.35">
      <c r="C26254" s="8"/>
      <c r="N26254" s="10"/>
      <c r="X26254" s="9"/>
    </row>
    <row r="26255" spans="3:24" s="7" customFormat="1" x14ac:dyDescent="0.35">
      <c r="C26255" s="8"/>
      <c r="N26255" s="10"/>
      <c r="X26255" s="9"/>
    </row>
    <row r="26256" spans="3:24" s="7" customFormat="1" x14ac:dyDescent="0.35">
      <c r="C26256" s="8"/>
      <c r="N26256" s="10"/>
      <c r="X26256" s="9"/>
    </row>
    <row r="26257" spans="3:24" s="7" customFormat="1" x14ac:dyDescent="0.35">
      <c r="C26257" s="8"/>
      <c r="N26257" s="10"/>
      <c r="X26257" s="9"/>
    </row>
    <row r="26258" spans="3:24" s="7" customFormat="1" x14ac:dyDescent="0.35">
      <c r="C26258" s="8"/>
      <c r="N26258" s="10"/>
      <c r="X26258" s="9"/>
    </row>
    <row r="26259" spans="3:24" s="7" customFormat="1" x14ac:dyDescent="0.35">
      <c r="C26259" s="8"/>
      <c r="N26259" s="10"/>
      <c r="X26259" s="9"/>
    </row>
    <row r="26260" spans="3:24" s="7" customFormat="1" x14ac:dyDescent="0.35">
      <c r="C26260" s="8"/>
      <c r="N26260" s="10"/>
      <c r="X26260" s="9"/>
    </row>
    <row r="26261" spans="3:24" s="7" customFormat="1" x14ac:dyDescent="0.35">
      <c r="C26261" s="8"/>
      <c r="N26261" s="10"/>
      <c r="X26261" s="9"/>
    </row>
    <row r="26262" spans="3:24" s="7" customFormat="1" x14ac:dyDescent="0.35">
      <c r="C26262" s="8"/>
      <c r="N26262" s="10"/>
      <c r="X26262" s="9"/>
    </row>
    <row r="26263" spans="3:24" s="7" customFormat="1" x14ac:dyDescent="0.35">
      <c r="C26263" s="8"/>
      <c r="N26263" s="10"/>
      <c r="X26263" s="9"/>
    </row>
    <row r="26264" spans="3:24" s="7" customFormat="1" x14ac:dyDescent="0.35">
      <c r="C26264" s="8"/>
      <c r="N26264" s="10"/>
      <c r="X26264" s="9"/>
    </row>
    <row r="26265" spans="3:24" s="7" customFormat="1" x14ac:dyDescent="0.35">
      <c r="C26265" s="8"/>
      <c r="N26265" s="10"/>
      <c r="X26265" s="9"/>
    </row>
    <row r="26266" spans="3:24" s="7" customFormat="1" x14ac:dyDescent="0.35">
      <c r="C26266" s="8"/>
      <c r="N26266" s="10"/>
      <c r="X26266" s="9"/>
    </row>
    <row r="26267" spans="3:24" s="7" customFormat="1" x14ac:dyDescent="0.35">
      <c r="C26267" s="8"/>
      <c r="N26267" s="10"/>
      <c r="X26267" s="9"/>
    </row>
    <row r="26268" spans="3:24" s="7" customFormat="1" x14ac:dyDescent="0.35">
      <c r="C26268" s="8"/>
      <c r="N26268" s="10"/>
      <c r="X26268" s="9"/>
    </row>
    <row r="26269" spans="3:24" s="7" customFormat="1" x14ac:dyDescent="0.35">
      <c r="C26269" s="8"/>
      <c r="N26269" s="10"/>
      <c r="X26269" s="9"/>
    </row>
    <row r="26270" spans="3:24" s="7" customFormat="1" x14ac:dyDescent="0.35">
      <c r="C26270" s="8"/>
      <c r="N26270" s="10"/>
      <c r="X26270" s="9"/>
    </row>
    <row r="26271" spans="3:24" s="7" customFormat="1" x14ac:dyDescent="0.35">
      <c r="C26271" s="8"/>
      <c r="N26271" s="10"/>
      <c r="X26271" s="9"/>
    </row>
    <row r="26272" spans="3:24" s="7" customFormat="1" x14ac:dyDescent="0.35">
      <c r="C26272" s="8"/>
      <c r="N26272" s="10"/>
      <c r="X26272" s="9"/>
    </row>
    <row r="26273" spans="3:24" s="7" customFormat="1" x14ac:dyDescent="0.35">
      <c r="C26273" s="8"/>
      <c r="N26273" s="10"/>
      <c r="X26273" s="9"/>
    </row>
    <row r="26274" spans="3:24" s="7" customFormat="1" x14ac:dyDescent="0.35">
      <c r="C26274" s="8"/>
      <c r="N26274" s="10"/>
      <c r="X26274" s="9"/>
    </row>
    <row r="26275" spans="3:24" s="7" customFormat="1" x14ac:dyDescent="0.35">
      <c r="C26275" s="8"/>
      <c r="N26275" s="10"/>
      <c r="X26275" s="9"/>
    </row>
    <row r="26276" spans="3:24" s="7" customFormat="1" x14ac:dyDescent="0.35">
      <c r="C26276" s="8"/>
      <c r="N26276" s="10"/>
      <c r="X26276" s="9"/>
    </row>
    <row r="26277" spans="3:24" s="7" customFormat="1" x14ac:dyDescent="0.35">
      <c r="C26277" s="8"/>
      <c r="N26277" s="10"/>
      <c r="X26277" s="9"/>
    </row>
    <row r="26278" spans="3:24" s="7" customFormat="1" x14ac:dyDescent="0.35">
      <c r="C26278" s="8"/>
      <c r="N26278" s="10"/>
      <c r="X26278" s="9"/>
    </row>
    <row r="26279" spans="3:24" s="7" customFormat="1" x14ac:dyDescent="0.35">
      <c r="C26279" s="8"/>
      <c r="N26279" s="10"/>
      <c r="X26279" s="9"/>
    </row>
    <row r="26280" spans="3:24" s="7" customFormat="1" x14ac:dyDescent="0.35">
      <c r="C26280" s="8"/>
      <c r="N26280" s="10"/>
      <c r="X26280" s="9"/>
    </row>
    <row r="26281" spans="3:24" s="7" customFormat="1" x14ac:dyDescent="0.35">
      <c r="C26281" s="8"/>
      <c r="N26281" s="10"/>
      <c r="X26281" s="9"/>
    </row>
    <row r="26282" spans="3:24" s="7" customFormat="1" x14ac:dyDescent="0.35">
      <c r="C26282" s="8"/>
      <c r="N26282" s="10"/>
      <c r="X26282" s="9"/>
    </row>
    <row r="26283" spans="3:24" s="7" customFormat="1" x14ac:dyDescent="0.35">
      <c r="C26283" s="8"/>
      <c r="N26283" s="10"/>
      <c r="X26283" s="9"/>
    </row>
    <row r="26284" spans="3:24" s="7" customFormat="1" x14ac:dyDescent="0.35">
      <c r="C26284" s="8"/>
      <c r="N26284" s="10"/>
      <c r="X26284" s="9"/>
    </row>
    <row r="26285" spans="3:24" s="7" customFormat="1" x14ac:dyDescent="0.35">
      <c r="C26285" s="8"/>
      <c r="N26285" s="10"/>
      <c r="X26285" s="9"/>
    </row>
    <row r="26286" spans="3:24" s="7" customFormat="1" x14ac:dyDescent="0.35">
      <c r="C26286" s="8"/>
      <c r="N26286" s="10"/>
      <c r="X26286" s="9"/>
    </row>
    <row r="26287" spans="3:24" s="7" customFormat="1" x14ac:dyDescent="0.35">
      <c r="C26287" s="8"/>
      <c r="N26287" s="10"/>
      <c r="X26287" s="9"/>
    </row>
    <row r="26288" spans="3:24" s="7" customFormat="1" x14ac:dyDescent="0.35">
      <c r="C26288" s="8"/>
      <c r="N26288" s="10"/>
      <c r="X26288" s="9"/>
    </row>
    <row r="26289" spans="3:24" s="7" customFormat="1" x14ac:dyDescent="0.35">
      <c r="C26289" s="8"/>
      <c r="N26289" s="10"/>
      <c r="X26289" s="9"/>
    </row>
    <row r="26290" spans="3:24" s="7" customFormat="1" x14ac:dyDescent="0.35">
      <c r="C26290" s="8"/>
      <c r="N26290" s="10"/>
      <c r="X26290" s="9"/>
    </row>
    <row r="26291" spans="3:24" s="7" customFormat="1" x14ac:dyDescent="0.35">
      <c r="C26291" s="8"/>
      <c r="N26291" s="10"/>
      <c r="X26291" s="9"/>
    </row>
    <row r="26292" spans="3:24" s="7" customFormat="1" x14ac:dyDescent="0.35">
      <c r="C26292" s="8"/>
      <c r="N26292" s="10"/>
      <c r="X26292" s="9"/>
    </row>
    <row r="26293" spans="3:24" s="7" customFormat="1" x14ac:dyDescent="0.35">
      <c r="C26293" s="8"/>
      <c r="N26293" s="10"/>
      <c r="X26293" s="9"/>
    </row>
    <row r="26294" spans="3:24" s="7" customFormat="1" x14ac:dyDescent="0.35">
      <c r="C26294" s="8"/>
      <c r="N26294" s="10"/>
      <c r="X26294" s="9"/>
    </row>
    <row r="26295" spans="3:24" s="7" customFormat="1" x14ac:dyDescent="0.35">
      <c r="C26295" s="8"/>
      <c r="N26295" s="10"/>
      <c r="X26295" s="9"/>
    </row>
    <row r="26296" spans="3:24" s="7" customFormat="1" x14ac:dyDescent="0.35">
      <c r="C26296" s="8"/>
      <c r="N26296" s="10"/>
      <c r="X26296" s="9"/>
    </row>
    <row r="26297" spans="3:24" s="7" customFormat="1" x14ac:dyDescent="0.35">
      <c r="C26297" s="8"/>
      <c r="N26297" s="10"/>
      <c r="X26297" s="9"/>
    </row>
    <row r="26298" spans="3:24" s="7" customFormat="1" x14ac:dyDescent="0.35">
      <c r="C26298" s="8"/>
      <c r="N26298" s="10"/>
      <c r="X26298" s="9"/>
    </row>
    <row r="26299" spans="3:24" s="7" customFormat="1" x14ac:dyDescent="0.35">
      <c r="C26299" s="8"/>
      <c r="N26299" s="10"/>
      <c r="X26299" s="9"/>
    </row>
    <row r="26300" spans="3:24" s="7" customFormat="1" x14ac:dyDescent="0.35">
      <c r="C26300" s="8"/>
      <c r="N26300" s="10"/>
      <c r="X26300" s="9"/>
    </row>
    <row r="26301" spans="3:24" s="7" customFormat="1" x14ac:dyDescent="0.35">
      <c r="C26301" s="8"/>
      <c r="N26301" s="10"/>
      <c r="X26301" s="9"/>
    </row>
    <row r="26302" spans="3:24" s="7" customFormat="1" x14ac:dyDescent="0.35">
      <c r="C26302" s="8"/>
      <c r="N26302" s="10"/>
      <c r="X26302" s="9"/>
    </row>
    <row r="26303" spans="3:24" s="7" customFormat="1" x14ac:dyDescent="0.35">
      <c r="C26303" s="8"/>
      <c r="N26303" s="10"/>
      <c r="X26303" s="9"/>
    </row>
    <row r="26304" spans="3:24" s="7" customFormat="1" x14ac:dyDescent="0.35">
      <c r="C26304" s="8"/>
      <c r="N26304" s="10"/>
      <c r="X26304" s="9"/>
    </row>
    <row r="26305" spans="3:24" s="7" customFormat="1" x14ac:dyDescent="0.35">
      <c r="C26305" s="8"/>
      <c r="N26305" s="10"/>
      <c r="X26305" s="9"/>
    </row>
    <row r="26306" spans="3:24" s="7" customFormat="1" x14ac:dyDescent="0.35">
      <c r="C26306" s="8"/>
      <c r="N26306" s="10"/>
      <c r="X26306" s="9"/>
    </row>
    <row r="26307" spans="3:24" s="7" customFormat="1" x14ac:dyDescent="0.35">
      <c r="C26307" s="8"/>
      <c r="N26307" s="10"/>
      <c r="X26307" s="9"/>
    </row>
    <row r="26308" spans="3:24" s="7" customFormat="1" x14ac:dyDescent="0.35">
      <c r="C26308" s="8"/>
      <c r="N26308" s="10"/>
      <c r="X26308" s="9"/>
    </row>
    <row r="26309" spans="3:24" s="7" customFormat="1" x14ac:dyDescent="0.35">
      <c r="C26309" s="8"/>
      <c r="N26309" s="10"/>
      <c r="X26309" s="9"/>
    </row>
    <row r="26310" spans="3:24" s="7" customFormat="1" x14ac:dyDescent="0.35">
      <c r="C26310" s="8"/>
      <c r="N26310" s="10"/>
      <c r="X26310" s="9"/>
    </row>
    <row r="26311" spans="3:24" s="7" customFormat="1" x14ac:dyDescent="0.35">
      <c r="C26311" s="8"/>
      <c r="N26311" s="10"/>
      <c r="X26311" s="9"/>
    </row>
    <row r="26312" spans="3:24" s="7" customFormat="1" x14ac:dyDescent="0.35">
      <c r="C26312" s="8"/>
      <c r="N26312" s="10"/>
      <c r="X26312" s="9"/>
    </row>
    <row r="26313" spans="3:24" s="7" customFormat="1" x14ac:dyDescent="0.35">
      <c r="C26313" s="8"/>
      <c r="N26313" s="10"/>
      <c r="X26313" s="9"/>
    </row>
    <row r="26314" spans="3:24" s="7" customFormat="1" x14ac:dyDescent="0.35">
      <c r="C26314" s="8"/>
      <c r="N26314" s="10"/>
      <c r="X26314" s="9"/>
    </row>
    <row r="26315" spans="3:24" s="7" customFormat="1" x14ac:dyDescent="0.35">
      <c r="C26315" s="8"/>
      <c r="N26315" s="10"/>
      <c r="X26315" s="9"/>
    </row>
    <row r="26316" spans="3:24" s="7" customFormat="1" x14ac:dyDescent="0.35">
      <c r="C26316" s="8"/>
      <c r="N26316" s="10"/>
      <c r="X26316" s="9"/>
    </row>
    <row r="26317" spans="3:24" s="7" customFormat="1" x14ac:dyDescent="0.35">
      <c r="C26317" s="8"/>
      <c r="N26317" s="10"/>
      <c r="X26317" s="9"/>
    </row>
    <row r="26318" spans="3:24" s="7" customFormat="1" x14ac:dyDescent="0.35">
      <c r="C26318" s="8"/>
      <c r="N26318" s="10"/>
      <c r="X26318" s="9"/>
    </row>
    <row r="26319" spans="3:24" s="7" customFormat="1" x14ac:dyDescent="0.35">
      <c r="C26319" s="8"/>
      <c r="N26319" s="10"/>
      <c r="X26319" s="9"/>
    </row>
    <row r="26320" spans="3:24" s="7" customFormat="1" x14ac:dyDescent="0.35">
      <c r="C26320" s="8"/>
      <c r="N26320" s="10"/>
      <c r="X26320" s="9"/>
    </row>
    <row r="26321" spans="3:24" s="7" customFormat="1" x14ac:dyDescent="0.35">
      <c r="C26321" s="8"/>
      <c r="N26321" s="10"/>
      <c r="X26321" s="9"/>
    </row>
    <row r="26322" spans="3:24" s="7" customFormat="1" x14ac:dyDescent="0.35">
      <c r="C26322" s="8"/>
      <c r="N26322" s="10"/>
      <c r="X26322" s="9"/>
    </row>
    <row r="26323" spans="3:24" s="7" customFormat="1" x14ac:dyDescent="0.35">
      <c r="C26323" s="8"/>
      <c r="N26323" s="10"/>
      <c r="X26323" s="9"/>
    </row>
    <row r="26324" spans="3:24" s="7" customFormat="1" x14ac:dyDescent="0.35">
      <c r="C26324" s="8"/>
      <c r="N26324" s="10"/>
      <c r="X26324" s="9"/>
    </row>
    <row r="26325" spans="3:24" s="7" customFormat="1" x14ac:dyDescent="0.35">
      <c r="C26325" s="8"/>
      <c r="N26325" s="10"/>
      <c r="X26325" s="9"/>
    </row>
    <row r="26326" spans="3:24" s="7" customFormat="1" x14ac:dyDescent="0.35">
      <c r="C26326" s="8"/>
      <c r="N26326" s="10"/>
      <c r="X26326" s="9"/>
    </row>
    <row r="26327" spans="3:24" s="7" customFormat="1" x14ac:dyDescent="0.35">
      <c r="C26327" s="8"/>
      <c r="N26327" s="10"/>
      <c r="X26327" s="9"/>
    </row>
    <row r="26328" spans="3:24" s="7" customFormat="1" x14ac:dyDescent="0.35">
      <c r="C26328" s="8"/>
      <c r="N26328" s="10"/>
      <c r="X26328" s="9"/>
    </row>
    <row r="26329" spans="3:24" s="7" customFormat="1" x14ac:dyDescent="0.35">
      <c r="C26329" s="8"/>
      <c r="N26329" s="10"/>
      <c r="X26329" s="9"/>
    </row>
    <row r="26330" spans="3:24" s="7" customFormat="1" x14ac:dyDescent="0.35">
      <c r="C26330" s="8"/>
      <c r="N26330" s="10"/>
      <c r="X26330" s="9"/>
    </row>
    <row r="26331" spans="3:24" s="7" customFormat="1" x14ac:dyDescent="0.35">
      <c r="C26331" s="8"/>
      <c r="N26331" s="10"/>
      <c r="X26331" s="9"/>
    </row>
    <row r="26332" spans="3:24" s="7" customFormat="1" x14ac:dyDescent="0.35">
      <c r="C26332" s="8"/>
      <c r="N26332" s="10"/>
      <c r="X26332" s="9"/>
    </row>
    <row r="26333" spans="3:24" s="7" customFormat="1" x14ac:dyDescent="0.35">
      <c r="C26333" s="8"/>
      <c r="N26333" s="10"/>
      <c r="X26333" s="9"/>
    </row>
    <row r="26334" spans="3:24" s="7" customFormat="1" x14ac:dyDescent="0.35">
      <c r="C26334" s="8"/>
      <c r="N26334" s="10"/>
      <c r="X26334" s="9"/>
    </row>
    <row r="26335" spans="3:24" s="7" customFormat="1" x14ac:dyDescent="0.35">
      <c r="C26335" s="8"/>
      <c r="N26335" s="10"/>
      <c r="X26335" s="9"/>
    </row>
    <row r="26336" spans="3:24" s="7" customFormat="1" x14ac:dyDescent="0.35">
      <c r="C26336" s="8"/>
      <c r="N26336" s="10"/>
      <c r="X26336" s="9"/>
    </row>
    <row r="26337" spans="3:24" s="7" customFormat="1" x14ac:dyDescent="0.35">
      <c r="C26337" s="8"/>
      <c r="N26337" s="10"/>
      <c r="X26337" s="9"/>
    </row>
    <row r="26338" spans="3:24" s="7" customFormat="1" x14ac:dyDescent="0.35">
      <c r="C26338" s="8"/>
      <c r="N26338" s="10"/>
      <c r="X26338" s="9"/>
    </row>
    <row r="26339" spans="3:24" s="7" customFormat="1" x14ac:dyDescent="0.35">
      <c r="C26339" s="8"/>
      <c r="N26339" s="10"/>
      <c r="X26339" s="9"/>
    </row>
    <row r="26340" spans="3:24" s="7" customFormat="1" x14ac:dyDescent="0.35">
      <c r="C26340" s="8"/>
      <c r="N26340" s="10"/>
      <c r="X26340" s="9"/>
    </row>
    <row r="26341" spans="3:24" s="7" customFormat="1" x14ac:dyDescent="0.35">
      <c r="C26341" s="8"/>
      <c r="N26341" s="10"/>
      <c r="X26341" s="9"/>
    </row>
    <row r="26342" spans="3:24" s="7" customFormat="1" x14ac:dyDescent="0.35">
      <c r="C26342" s="8"/>
      <c r="N26342" s="10"/>
      <c r="X26342" s="9"/>
    </row>
    <row r="26343" spans="3:24" s="7" customFormat="1" x14ac:dyDescent="0.35">
      <c r="C26343" s="8"/>
      <c r="N26343" s="10"/>
      <c r="X26343" s="9"/>
    </row>
    <row r="26344" spans="3:24" s="7" customFormat="1" x14ac:dyDescent="0.35">
      <c r="C26344" s="8"/>
      <c r="N26344" s="10"/>
      <c r="X26344" s="9"/>
    </row>
    <row r="26345" spans="3:24" s="7" customFormat="1" x14ac:dyDescent="0.35">
      <c r="C26345" s="8"/>
      <c r="N26345" s="10"/>
      <c r="X26345" s="9"/>
    </row>
    <row r="26346" spans="3:24" s="7" customFormat="1" x14ac:dyDescent="0.35">
      <c r="C26346" s="8"/>
      <c r="N26346" s="10"/>
      <c r="X26346" s="9"/>
    </row>
    <row r="26347" spans="3:24" s="7" customFormat="1" x14ac:dyDescent="0.35">
      <c r="C26347" s="8"/>
      <c r="N26347" s="10"/>
      <c r="X26347" s="9"/>
    </row>
    <row r="26348" spans="3:24" s="7" customFormat="1" x14ac:dyDescent="0.35">
      <c r="C26348" s="8"/>
      <c r="N26348" s="10"/>
      <c r="X26348" s="9"/>
    </row>
    <row r="26349" spans="3:24" s="7" customFormat="1" x14ac:dyDescent="0.35">
      <c r="C26349" s="8"/>
      <c r="N26349" s="10"/>
      <c r="X26349" s="9"/>
    </row>
    <row r="26350" spans="3:24" s="7" customFormat="1" x14ac:dyDescent="0.35">
      <c r="C26350" s="8"/>
      <c r="N26350" s="10"/>
      <c r="X26350" s="9"/>
    </row>
    <row r="26351" spans="3:24" s="7" customFormat="1" x14ac:dyDescent="0.35">
      <c r="C26351" s="8"/>
      <c r="N26351" s="10"/>
      <c r="X26351" s="9"/>
    </row>
    <row r="26352" spans="3:24" s="7" customFormat="1" x14ac:dyDescent="0.35">
      <c r="C26352" s="8"/>
      <c r="N26352" s="10"/>
      <c r="X26352" s="9"/>
    </row>
    <row r="26353" spans="3:24" s="7" customFormat="1" x14ac:dyDescent="0.35">
      <c r="C26353" s="8"/>
      <c r="N26353" s="10"/>
      <c r="X26353" s="9"/>
    </row>
    <row r="26354" spans="3:24" s="7" customFormat="1" x14ac:dyDescent="0.35">
      <c r="C26354" s="8"/>
      <c r="N26354" s="10"/>
      <c r="X26354" s="9"/>
    </row>
    <row r="26355" spans="3:24" s="7" customFormat="1" x14ac:dyDescent="0.35">
      <c r="C26355" s="8"/>
      <c r="N26355" s="10"/>
      <c r="X26355" s="9"/>
    </row>
    <row r="26356" spans="3:24" s="7" customFormat="1" x14ac:dyDescent="0.35">
      <c r="C26356" s="8"/>
      <c r="N26356" s="10"/>
      <c r="X26356" s="9"/>
    </row>
    <row r="26357" spans="3:24" s="7" customFormat="1" x14ac:dyDescent="0.35">
      <c r="C26357" s="8"/>
      <c r="N26357" s="10"/>
      <c r="X26357" s="9"/>
    </row>
    <row r="26358" spans="3:24" s="7" customFormat="1" x14ac:dyDescent="0.35">
      <c r="C26358" s="8"/>
      <c r="N26358" s="10"/>
      <c r="X26358" s="9"/>
    </row>
    <row r="26359" spans="3:24" s="7" customFormat="1" x14ac:dyDescent="0.35">
      <c r="C26359" s="8"/>
      <c r="N26359" s="10"/>
      <c r="X26359" s="9"/>
    </row>
    <row r="26360" spans="3:24" s="7" customFormat="1" x14ac:dyDescent="0.35">
      <c r="C26360" s="8"/>
      <c r="N26360" s="10"/>
      <c r="X26360" s="9"/>
    </row>
    <row r="26361" spans="3:24" s="7" customFormat="1" x14ac:dyDescent="0.35">
      <c r="C26361" s="8"/>
      <c r="N26361" s="10"/>
      <c r="X26361" s="9"/>
    </row>
    <row r="26362" spans="3:24" s="7" customFormat="1" x14ac:dyDescent="0.35">
      <c r="C26362" s="8"/>
      <c r="N26362" s="10"/>
      <c r="X26362" s="9"/>
    </row>
    <row r="26363" spans="3:24" s="7" customFormat="1" x14ac:dyDescent="0.35">
      <c r="C26363" s="8"/>
      <c r="N26363" s="10"/>
      <c r="X26363" s="9"/>
    </row>
    <row r="26364" spans="3:24" s="7" customFormat="1" x14ac:dyDescent="0.35">
      <c r="C26364" s="8"/>
      <c r="N26364" s="10"/>
      <c r="X26364" s="9"/>
    </row>
    <row r="26365" spans="3:24" s="7" customFormat="1" x14ac:dyDescent="0.35">
      <c r="C26365" s="8"/>
      <c r="N26365" s="10"/>
      <c r="X26365" s="9"/>
    </row>
    <row r="26366" spans="3:24" s="7" customFormat="1" x14ac:dyDescent="0.35">
      <c r="C26366" s="8"/>
      <c r="N26366" s="10"/>
      <c r="X26366" s="9"/>
    </row>
    <row r="26367" spans="3:24" s="7" customFormat="1" x14ac:dyDescent="0.35">
      <c r="C26367" s="8"/>
      <c r="N26367" s="10"/>
      <c r="X26367" s="9"/>
    </row>
    <row r="26368" spans="3:24" s="7" customFormat="1" x14ac:dyDescent="0.35">
      <c r="C26368" s="8"/>
      <c r="N26368" s="10"/>
      <c r="X26368" s="9"/>
    </row>
    <row r="26369" spans="3:24" s="7" customFormat="1" x14ac:dyDescent="0.35">
      <c r="C26369" s="8"/>
      <c r="N26369" s="10"/>
      <c r="X26369" s="9"/>
    </row>
    <row r="26370" spans="3:24" s="7" customFormat="1" x14ac:dyDescent="0.35">
      <c r="C26370" s="8"/>
      <c r="N26370" s="10"/>
      <c r="X26370" s="9"/>
    </row>
    <row r="26371" spans="3:24" s="7" customFormat="1" x14ac:dyDescent="0.35">
      <c r="C26371" s="8"/>
      <c r="N26371" s="10"/>
      <c r="X26371" s="9"/>
    </row>
    <row r="26372" spans="3:24" s="7" customFormat="1" x14ac:dyDescent="0.35">
      <c r="C26372" s="8"/>
      <c r="N26372" s="10"/>
      <c r="X26372" s="9"/>
    </row>
    <row r="26373" spans="3:24" s="7" customFormat="1" x14ac:dyDescent="0.35">
      <c r="C26373" s="8"/>
      <c r="N26373" s="10"/>
      <c r="X26373" s="9"/>
    </row>
    <row r="26374" spans="3:24" s="7" customFormat="1" x14ac:dyDescent="0.35">
      <c r="C26374" s="8"/>
      <c r="N26374" s="10"/>
      <c r="X26374" s="9"/>
    </row>
    <row r="26375" spans="3:24" s="7" customFormat="1" x14ac:dyDescent="0.35">
      <c r="C26375" s="8"/>
      <c r="N26375" s="10"/>
      <c r="X26375" s="9"/>
    </row>
    <row r="26376" spans="3:24" s="7" customFormat="1" x14ac:dyDescent="0.35">
      <c r="C26376" s="8"/>
      <c r="N26376" s="10"/>
      <c r="X26376" s="9"/>
    </row>
    <row r="26377" spans="3:24" s="7" customFormat="1" x14ac:dyDescent="0.35">
      <c r="C26377" s="8"/>
      <c r="N26377" s="10"/>
      <c r="X26377" s="9"/>
    </row>
    <row r="26378" spans="3:24" s="7" customFormat="1" x14ac:dyDescent="0.35">
      <c r="C26378" s="8"/>
      <c r="N26378" s="10"/>
      <c r="X26378" s="9"/>
    </row>
    <row r="26379" spans="3:24" s="7" customFormat="1" x14ac:dyDescent="0.35">
      <c r="C26379" s="8"/>
      <c r="N26379" s="10"/>
      <c r="X26379" s="9"/>
    </row>
    <row r="26380" spans="3:24" s="7" customFormat="1" x14ac:dyDescent="0.35">
      <c r="C26380" s="8"/>
      <c r="N26380" s="10"/>
      <c r="X26380" s="9"/>
    </row>
    <row r="26381" spans="3:24" s="7" customFormat="1" x14ac:dyDescent="0.35">
      <c r="C26381" s="8"/>
      <c r="N26381" s="10"/>
      <c r="X26381" s="9"/>
    </row>
    <row r="26382" spans="3:24" s="7" customFormat="1" x14ac:dyDescent="0.35">
      <c r="C26382" s="8"/>
      <c r="N26382" s="10"/>
      <c r="X26382" s="9"/>
    </row>
    <row r="26383" spans="3:24" s="7" customFormat="1" x14ac:dyDescent="0.35">
      <c r="C26383" s="8"/>
      <c r="N26383" s="10"/>
      <c r="X26383" s="9"/>
    </row>
    <row r="26384" spans="3:24" s="7" customFormat="1" x14ac:dyDescent="0.35">
      <c r="C26384" s="8"/>
      <c r="N26384" s="10"/>
      <c r="X26384" s="9"/>
    </row>
    <row r="26385" spans="3:24" s="7" customFormat="1" x14ac:dyDescent="0.35">
      <c r="C26385" s="8"/>
      <c r="N26385" s="10"/>
      <c r="X26385" s="9"/>
    </row>
    <row r="26386" spans="3:24" s="7" customFormat="1" x14ac:dyDescent="0.35">
      <c r="C26386" s="8"/>
      <c r="N26386" s="10"/>
      <c r="X26386" s="9"/>
    </row>
    <row r="26387" spans="3:24" s="7" customFormat="1" x14ac:dyDescent="0.35">
      <c r="C26387" s="8"/>
      <c r="N26387" s="10"/>
      <c r="X26387" s="9"/>
    </row>
    <row r="26388" spans="3:24" s="7" customFormat="1" x14ac:dyDescent="0.35">
      <c r="C26388" s="8"/>
      <c r="N26388" s="10"/>
      <c r="X26388" s="9"/>
    </row>
    <row r="26389" spans="3:24" s="7" customFormat="1" x14ac:dyDescent="0.35">
      <c r="C26389" s="8"/>
      <c r="N26389" s="10"/>
      <c r="X26389" s="9"/>
    </row>
    <row r="26390" spans="3:24" s="7" customFormat="1" x14ac:dyDescent="0.35">
      <c r="C26390" s="8"/>
      <c r="N26390" s="10"/>
      <c r="X26390" s="9"/>
    </row>
    <row r="26391" spans="3:24" s="7" customFormat="1" x14ac:dyDescent="0.35">
      <c r="C26391" s="8"/>
      <c r="N26391" s="10"/>
      <c r="X26391" s="9"/>
    </row>
    <row r="26392" spans="3:24" s="7" customFormat="1" x14ac:dyDescent="0.35">
      <c r="C26392" s="8"/>
      <c r="N26392" s="10"/>
      <c r="X26392" s="9"/>
    </row>
    <row r="26393" spans="3:24" s="7" customFormat="1" x14ac:dyDescent="0.35">
      <c r="C26393" s="8"/>
      <c r="N26393" s="10"/>
      <c r="X26393" s="9"/>
    </row>
    <row r="26394" spans="3:24" s="7" customFormat="1" x14ac:dyDescent="0.35">
      <c r="C26394" s="8"/>
      <c r="N26394" s="10"/>
      <c r="X26394" s="9"/>
    </row>
    <row r="26395" spans="3:24" s="7" customFormat="1" x14ac:dyDescent="0.35">
      <c r="C26395" s="8"/>
      <c r="N26395" s="10"/>
      <c r="X26395" s="9"/>
    </row>
    <row r="26396" spans="3:24" s="7" customFormat="1" x14ac:dyDescent="0.35">
      <c r="C26396" s="8"/>
      <c r="N26396" s="10"/>
      <c r="X26396" s="9"/>
    </row>
    <row r="26397" spans="3:24" s="7" customFormat="1" x14ac:dyDescent="0.35">
      <c r="C26397" s="8"/>
      <c r="N26397" s="10"/>
      <c r="X26397" s="9"/>
    </row>
    <row r="26398" spans="3:24" s="7" customFormat="1" x14ac:dyDescent="0.35">
      <c r="C26398" s="8"/>
      <c r="N26398" s="10"/>
      <c r="X26398" s="9"/>
    </row>
    <row r="26399" spans="3:24" s="7" customFormat="1" x14ac:dyDescent="0.35">
      <c r="C26399" s="8"/>
      <c r="N26399" s="10"/>
      <c r="X26399" s="9"/>
    </row>
    <row r="26400" spans="3:24" s="7" customFormat="1" x14ac:dyDescent="0.35">
      <c r="C26400" s="8"/>
      <c r="N26400" s="10"/>
      <c r="X26400" s="9"/>
    </row>
    <row r="26401" spans="3:24" s="7" customFormat="1" x14ac:dyDescent="0.35">
      <c r="C26401" s="8"/>
      <c r="N26401" s="10"/>
      <c r="X26401" s="9"/>
    </row>
    <row r="26402" spans="3:24" s="7" customFormat="1" x14ac:dyDescent="0.35">
      <c r="C26402" s="8"/>
      <c r="N26402" s="10"/>
      <c r="X26402" s="9"/>
    </row>
    <row r="26403" spans="3:24" s="7" customFormat="1" x14ac:dyDescent="0.35">
      <c r="C26403" s="8"/>
      <c r="N26403" s="10"/>
      <c r="X26403" s="9"/>
    </row>
    <row r="26404" spans="3:24" s="7" customFormat="1" x14ac:dyDescent="0.35">
      <c r="C26404" s="8"/>
      <c r="N26404" s="10"/>
      <c r="X26404" s="9"/>
    </row>
    <row r="26405" spans="3:24" s="7" customFormat="1" x14ac:dyDescent="0.35">
      <c r="C26405" s="8"/>
      <c r="N26405" s="10"/>
      <c r="X26405" s="9"/>
    </row>
    <row r="26406" spans="3:24" s="7" customFormat="1" x14ac:dyDescent="0.35">
      <c r="C26406" s="8"/>
      <c r="N26406" s="10"/>
      <c r="X26406" s="9"/>
    </row>
    <row r="26407" spans="3:24" s="7" customFormat="1" x14ac:dyDescent="0.35">
      <c r="C26407" s="8"/>
      <c r="N26407" s="10"/>
      <c r="X26407" s="9"/>
    </row>
    <row r="26408" spans="3:24" s="7" customFormat="1" x14ac:dyDescent="0.35">
      <c r="C26408" s="8"/>
      <c r="N26408" s="10"/>
      <c r="X26408" s="9"/>
    </row>
    <row r="26409" spans="3:24" s="7" customFormat="1" x14ac:dyDescent="0.35">
      <c r="C26409" s="8"/>
      <c r="N26409" s="10"/>
      <c r="X26409" s="9"/>
    </row>
    <row r="26410" spans="3:24" s="7" customFormat="1" x14ac:dyDescent="0.35">
      <c r="C26410" s="8"/>
      <c r="N26410" s="10"/>
      <c r="X26410" s="9"/>
    </row>
    <row r="26411" spans="3:24" s="7" customFormat="1" x14ac:dyDescent="0.35">
      <c r="C26411" s="8"/>
      <c r="N26411" s="10"/>
      <c r="X26411" s="9"/>
    </row>
    <row r="26412" spans="3:24" s="7" customFormat="1" x14ac:dyDescent="0.35">
      <c r="C26412" s="8"/>
      <c r="N26412" s="10"/>
      <c r="X26412" s="9"/>
    </row>
    <row r="26413" spans="3:24" s="7" customFormat="1" x14ac:dyDescent="0.35">
      <c r="C26413" s="8"/>
      <c r="N26413" s="10"/>
      <c r="X26413" s="9"/>
    </row>
    <row r="26414" spans="3:24" s="7" customFormat="1" x14ac:dyDescent="0.35">
      <c r="C26414" s="8"/>
      <c r="N26414" s="10"/>
      <c r="X26414" s="9"/>
    </row>
    <row r="26415" spans="3:24" s="7" customFormat="1" x14ac:dyDescent="0.35">
      <c r="C26415" s="8"/>
      <c r="N26415" s="10"/>
      <c r="X26415" s="9"/>
    </row>
    <row r="26416" spans="3:24" s="7" customFormat="1" x14ac:dyDescent="0.35">
      <c r="C26416" s="8"/>
      <c r="N26416" s="10"/>
      <c r="X26416" s="9"/>
    </row>
    <row r="26417" spans="3:24" s="7" customFormat="1" x14ac:dyDescent="0.35">
      <c r="C26417" s="8"/>
      <c r="N26417" s="10"/>
      <c r="X26417" s="9"/>
    </row>
    <row r="26418" spans="3:24" s="7" customFormat="1" x14ac:dyDescent="0.35">
      <c r="C26418" s="8"/>
      <c r="N26418" s="10"/>
      <c r="X26418" s="9"/>
    </row>
    <row r="26419" spans="3:24" s="7" customFormat="1" x14ac:dyDescent="0.35">
      <c r="C26419" s="8"/>
      <c r="N26419" s="10"/>
      <c r="X26419" s="9"/>
    </row>
    <row r="26420" spans="3:24" s="7" customFormat="1" x14ac:dyDescent="0.35">
      <c r="C26420" s="8"/>
      <c r="N26420" s="10"/>
      <c r="X26420" s="9"/>
    </row>
    <row r="26421" spans="3:24" s="7" customFormat="1" x14ac:dyDescent="0.35">
      <c r="C26421" s="8"/>
      <c r="N26421" s="10"/>
      <c r="X26421" s="9"/>
    </row>
    <row r="26422" spans="3:24" s="7" customFormat="1" x14ac:dyDescent="0.35">
      <c r="C26422" s="8"/>
      <c r="N26422" s="10"/>
      <c r="X26422" s="9"/>
    </row>
    <row r="26423" spans="3:24" s="7" customFormat="1" x14ac:dyDescent="0.35">
      <c r="C26423" s="8"/>
      <c r="N26423" s="10"/>
      <c r="X26423" s="9"/>
    </row>
    <row r="26424" spans="3:24" s="7" customFormat="1" x14ac:dyDescent="0.35">
      <c r="C26424" s="8"/>
      <c r="N26424" s="10"/>
      <c r="X26424" s="9"/>
    </row>
    <row r="26425" spans="3:24" s="7" customFormat="1" x14ac:dyDescent="0.35">
      <c r="C26425" s="8"/>
      <c r="N26425" s="10"/>
      <c r="X26425" s="9"/>
    </row>
    <row r="26426" spans="3:24" s="7" customFormat="1" x14ac:dyDescent="0.35">
      <c r="C26426" s="8"/>
      <c r="N26426" s="10"/>
      <c r="X26426" s="9"/>
    </row>
    <row r="26427" spans="3:24" s="7" customFormat="1" x14ac:dyDescent="0.35">
      <c r="C26427" s="8"/>
      <c r="N26427" s="10"/>
      <c r="X26427" s="9"/>
    </row>
    <row r="26428" spans="3:24" s="7" customFormat="1" x14ac:dyDescent="0.35">
      <c r="C26428" s="8"/>
      <c r="N26428" s="10"/>
      <c r="X26428" s="9"/>
    </row>
    <row r="26429" spans="3:24" s="7" customFormat="1" x14ac:dyDescent="0.35">
      <c r="C26429" s="8"/>
      <c r="N26429" s="10"/>
      <c r="X26429" s="9"/>
    </row>
    <row r="26430" spans="3:24" s="7" customFormat="1" x14ac:dyDescent="0.35">
      <c r="C26430" s="8"/>
      <c r="N26430" s="10"/>
      <c r="X26430" s="9"/>
    </row>
    <row r="26431" spans="3:24" s="7" customFormat="1" x14ac:dyDescent="0.35">
      <c r="C26431" s="8"/>
      <c r="N26431" s="10"/>
      <c r="X26431" s="9"/>
    </row>
    <row r="26432" spans="3:24" s="7" customFormat="1" x14ac:dyDescent="0.35">
      <c r="C26432" s="8"/>
      <c r="N26432" s="10"/>
      <c r="X26432" s="9"/>
    </row>
    <row r="26433" spans="3:24" s="7" customFormat="1" x14ac:dyDescent="0.35">
      <c r="C26433" s="8"/>
      <c r="N26433" s="10"/>
      <c r="X26433" s="9"/>
    </row>
    <row r="26434" spans="3:24" s="7" customFormat="1" x14ac:dyDescent="0.35">
      <c r="C26434" s="8"/>
      <c r="N26434" s="10"/>
      <c r="X26434" s="9"/>
    </row>
    <row r="26435" spans="3:24" s="7" customFormat="1" x14ac:dyDescent="0.35">
      <c r="C26435" s="8"/>
      <c r="N26435" s="10"/>
      <c r="X26435" s="9"/>
    </row>
    <row r="26436" spans="3:24" s="7" customFormat="1" x14ac:dyDescent="0.35">
      <c r="C26436" s="8"/>
      <c r="N26436" s="10"/>
      <c r="X26436" s="9"/>
    </row>
    <row r="26437" spans="3:24" s="7" customFormat="1" x14ac:dyDescent="0.35">
      <c r="C26437" s="8"/>
      <c r="N26437" s="10"/>
      <c r="X26437" s="9"/>
    </row>
    <row r="26438" spans="3:24" s="7" customFormat="1" x14ac:dyDescent="0.35">
      <c r="C26438" s="8"/>
      <c r="N26438" s="10"/>
      <c r="X26438" s="9"/>
    </row>
    <row r="26439" spans="3:24" s="7" customFormat="1" x14ac:dyDescent="0.35">
      <c r="C26439" s="8"/>
      <c r="N26439" s="10"/>
      <c r="X26439" s="9"/>
    </row>
    <row r="26440" spans="3:24" s="7" customFormat="1" x14ac:dyDescent="0.35">
      <c r="C26440" s="8"/>
      <c r="N26440" s="10"/>
      <c r="X26440" s="9"/>
    </row>
    <row r="26441" spans="3:24" s="7" customFormat="1" x14ac:dyDescent="0.35">
      <c r="C26441" s="8"/>
      <c r="N26441" s="10"/>
      <c r="X26441" s="9"/>
    </row>
    <row r="26442" spans="3:24" s="7" customFormat="1" x14ac:dyDescent="0.35">
      <c r="C26442" s="8"/>
      <c r="N26442" s="10"/>
      <c r="X26442" s="9"/>
    </row>
    <row r="26443" spans="3:24" s="7" customFormat="1" x14ac:dyDescent="0.35">
      <c r="C26443" s="8"/>
      <c r="N26443" s="10"/>
      <c r="X26443" s="9"/>
    </row>
    <row r="26444" spans="3:24" s="7" customFormat="1" x14ac:dyDescent="0.35">
      <c r="C26444" s="8"/>
      <c r="N26444" s="10"/>
      <c r="X26444" s="9"/>
    </row>
    <row r="26445" spans="3:24" s="7" customFormat="1" x14ac:dyDescent="0.35">
      <c r="C26445" s="8"/>
      <c r="N26445" s="10"/>
      <c r="X26445" s="9"/>
    </row>
    <row r="26446" spans="3:24" s="7" customFormat="1" x14ac:dyDescent="0.35">
      <c r="C26446" s="8"/>
      <c r="N26446" s="10"/>
      <c r="X26446" s="9"/>
    </row>
    <row r="26447" spans="3:24" s="7" customFormat="1" x14ac:dyDescent="0.35">
      <c r="C26447" s="8"/>
      <c r="N26447" s="10"/>
      <c r="X26447" s="9"/>
    </row>
    <row r="26448" spans="3:24" s="7" customFormat="1" x14ac:dyDescent="0.35">
      <c r="C26448" s="8"/>
      <c r="N26448" s="10"/>
      <c r="X26448" s="9"/>
    </row>
    <row r="26449" spans="3:24" s="7" customFormat="1" x14ac:dyDescent="0.35">
      <c r="C26449" s="8"/>
      <c r="N26449" s="10"/>
      <c r="X26449" s="9"/>
    </row>
    <row r="26450" spans="3:24" s="7" customFormat="1" x14ac:dyDescent="0.35">
      <c r="C26450" s="8"/>
      <c r="N26450" s="10"/>
      <c r="X26450" s="9"/>
    </row>
    <row r="26451" spans="3:24" s="7" customFormat="1" x14ac:dyDescent="0.35">
      <c r="C26451" s="8"/>
      <c r="N26451" s="10"/>
      <c r="X26451" s="9"/>
    </row>
    <row r="26452" spans="3:24" s="7" customFormat="1" x14ac:dyDescent="0.35">
      <c r="C26452" s="8"/>
      <c r="N26452" s="10"/>
      <c r="X26452" s="9"/>
    </row>
    <row r="26453" spans="3:24" s="7" customFormat="1" x14ac:dyDescent="0.35">
      <c r="C26453" s="8"/>
      <c r="N26453" s="10"/>
      <c r="X26453" s="9"/>
    </row>
    <row r="26454" spans="3:24" s="7" customFormat="1" x14ac:dyDescent="0.35">
      <c r="C26454" s="8"/>
      <c r="N26454" s="10"/>
      <c r="X26454" s="9"/>
    </row>
    <row r="26455" spans="3:24" s="7" customFormat="1" x14ac:dyDescent="0.35">
      <c r="C26455" s="8"/>
      <c r="N26455" s="10"/>
      <c r="X26455" s="9"/>
    </row>
    <row r="26456" spans="3:24" s="7" customFormat="1" x14ac:dyDescent="0.35">
      <c r="C26456" s="8"/>
      <c r="N26456" s="10"/>
      <c r="X26456" s="9"/>
    </row>
    <row r="26457" spans="3:24" s="7" customFormat="1" x14ac:dyDescent="0.35">
      <c r="C26457" s="8"/>
      <c r="N26457" s="10"/>
      <c r="X26457" s="9"/>
    </row>
    <row r="26458" spans="3:24" s="7" customFormat="1" x14ac:dyDescent="0.35">
      <c r="C26458" s="8"/>
      <c r="N26458" s="10"/>
      <c r="X26458" s="9"/>
    </row>
    <row r="26459" spans="3:24" s="7" customFormat="1" x14ac:dyDescent="0.35">
      <c r="C26459" s="8"/>
      <c r="N26459" s="10"/>
      <c r="X26459" s="9"/>
    </row>
    <row r="26460" spans="3:24" s="7" customFormat="1" x14ac:dyDescent="0.35">
      <c r="C26460" s="8"/>
      <c r="N26460" s="10"/>
      <c r="X26460" s="9"/>
    </row>
    <row r="26461" spans="3:24" s="7" customFormat="1" x14ac:dyDescent="0.35">
      <c r="C26461" s="8"/>
      <c r="N26461" s="10"/>
      <c r="X26461" s="9"/>
    </row>
    <row r="26462" spans="3:24" s="7" customFormat="1" x14ac:dyDescent="0.35">
      <c r="C26462" s="8"/>
      <c r="N26462" s="10"/>
      <c r="X26462" s="9"/>
    </row>
    <row r="26463" spans="3:24" s="7" customFormat="1" x14ac:dyDescent="0.35">
      <c r="C26463" s="8"/>
      <c r="N26463" s="10"/>
      <c r="X26463" s="9"/>
    </row>
    <row r="26464" spans="3:24" s="7" customFormat="1" x14ac:dyDescent="0.35">
      <c r="C26464" s="8"/>
      <c r="N26464" s="10"/>
      <c r="X26464" s="9"/>
    </row>
    <row r="26465" spans="3:24" s="7" customFormat="1" x14ac:dyDescent="0.35">
      <c r="C26465" s="8"/>
      <c r="N26465" s="10"/>
      <c r="X26465" s="9"/>
    </row>
    <row r="26466" spans="3:24" s="7" customFormat="1" x14ac:dyDescent="0.35">
      <c r="C26466" s="8"/>
      <c r="N26466" s="10"/>
      <c r="X26466" s="9"/>
    </row>
    <row r="26467" spans="3:24" s="7" customFormat="1" x14ac:dyDescent="0.35">
      <c r="C26467" s="8"/>
      <c r="N26467" s="10"/>
      <c r="X26467" s="9"/>
    </row>
    <row r="26468" spans="3:24" s="7" customFormat="1" x14ac:dyDescent="0.35">
      <c r="C26468" s="8"/>
      <c r="N26468" s="10"/>
      <c r="X26468" s="9"/>
    </row>
    <row r="26469" spans="3:24" s="7" customFormat="1" x14ac:dyDescent="0.35">
      <c r="C26469" s="8"/>
      <c r="N26469" s="10"/>
      <c r="X26469" s="9"/>
    </row>
    <row r="26470" spans="3:24" s="7" customFormat="1" x14ac:dyDescent="0.35">
      <c r="C26470" s="8"/>
      <c r="N26470" s="10"/>
      <c r="X26470" s="9"/>
    </row>
    <row r="26471" spans="3:24" s="7" customFormat="1" x14ac:dyDescent="0.35">
      <c r="C26471" s="8"/>
      <c r="N26471" s="10"/>
      <c r="X26471" s="9"/>
    </row>
    <row r="26472" spans="3:24" s="7" customFormat="1" x14ac:dyDescent="0.35">
      <c r="C26472" s="8"/>
      <c r="N26472" s="10"/>
      <c r="X26472" s="9"/>
    </row>
    <row r="26473" spans="3:24" s="7" customFormat="1" x14ac:dyDescent="0.35">
      <c r="C26473" s="8"/>
      <c r="N26473" s="10"/>
      <c r="X26473" s="9"/>
    </row>
    <row r="26474" spans="3:24" s="7" customFormat="1" x14ac:dyDescent="0.35">
      <c r="C26474" s="8"/>
      <c r="N26474" s="10"/>
      <c r="X26474" s="9"/>
    </row>
    <row r="26475" spans="3:24" s="7" customFormat="1" x14ac:dyDescent="0.35">
      <c r="C26475" s="8"/>
      <c r="N26475" s="10"/>
      <c r="X26475" s="9"/>
    </row>
    <row r="26476" spans="3:24" s="7" customFormat="1" x14ac:dyDescent="0.35">
      <c r="C26476" s="8"/>
      <c r="N26476" s="10"/>
      <c r="X26476" s="9"/>
    </row>
    <row r="26477" spans="3:24" s="7" customFormat="1" x14ac:dyDescent="0.35">
      <c r="C26477" s="8"/>
      <c r="N26477" s="10"/>
      <c r="X26477" s="9"/>
    </row>
    <row r="26478" spans="3:24" s="7" customFormat="1" x14ac:dyDescent="0.35">
      <c r="C26478" s="8"/>
      <c r="N26478" s="10"/>
      <c r="X26478" s="9"/>
    </row>
    <row r="26479" spans="3:24" s="7" customFormat="1" x14ac:dyDescent="0.35">
      <c r="C26479" s="8"/>
      <c r="N26479" s="10"/>
      <c r="X26479" s="9"/>
    </row>
    <row r="26480" spans="3:24" s="7" customFormat="1" x14ac:dyDescent="0.35">
      <c r="C26480" s="8"/>
      <c r="N26480" s="10"/>
      <c r="X26480" s="9"/>
    </row>
    <row r="26481" spans="3:24" s="7" customFormat="1" x14ac:dyDescent="0.35">
      <c r="C26481" s="8"/>
      <c r="N26481" s="10"/>
      <c r="X26481" s="9"/>
    </row>
    <row r="26482" spans="3:24" s="7" customFormat="1" x14ac:dyDescent="0.35">
      <c r="C26482" s="8"/>
      <c r="N26482" s="10"/>
      <c r="X26482" s="9"/>
    </row>
    <row r="26483" spans="3:24" s="7" customFormat="1" x14ac:dyDescent="0.35">
      <c r="C26483" s="8"/>
      <c r="N26483" s="10"/>
      <c r="X26483" s="9"/>
    </row>
    <row r="26484" spans="3:24" s="7" customFormat="1" x14ac:dyDescent="0.35">
      <c r="C26484" s="8"/>
      <c r="N26484" s="10"/>
      <c r="X26484" s="9"/>
    </row>
    <row r="26485" spans="3:24" s="7" customFormat="1" x14ac:dyDescent="0.35">
      <c r="C26485" s="8"/>
      <c r="N26485" s="10"/>
      <c r="X26485" s="9"/>
    </row>
    <row r="26486" spans="3:24" s="7" customFormat="1" x14ac:dyDescent="0.35">
      <c r="C26486" s="8"/>
      <c r="N26486" s="10"/>
      <c r="X26486" s="9"/>
    </row>
    <row r="26487" spans="3:24" s="7" customFormat="1" x14ac:dyDescent="0.35">
      <c r="C26487" s="8"/>
      <c r="N26487" s="10"/>
      <c r="X26487" s="9"/>
    </row>
    <row r="26488" spans="3:24" s="7" customFormat="1" x14ac:dyDescent="0.35">
      <c r="C26488" s="8"/>
      <c r="N26488" s="10"/>
      <c r="X26488" s="9"/>
    </row>
    <row r="26489" spans="3:24" s="7" customFormat="1" x14ac:dyDescent="0.35">
      <c r="C26489" s="8"/>
      <c r="N26489" s="10"/>
      <c r="X26489" s="9"/>
    </row>
    <row r="26490" spans="3:24" s="7" customFormat="1" x14ac:dyDescent="0.35">
      <c r="C26490" s="8"/>
      <c r="N26490" s="10"/>
      <c r="X26490" s="9"/>
    </row>
    <row r="26491" spans="3:24" s="7" customFormat="1" x14ac:dyDescent="0.35">
      <c r="C26491" s="8"/>
      <c r="N26491" s="10"/>
      <c r="X26491" s="9"/>
    </row>
    <row r="26492" spans="3:24" s="7" customFormat="1" x14ac:dyDescent="0.35">
      <c r="C26492" s="8"/>
      <c r="N26492" s="10"/>
      <c r="X26492" s="9"/>
    </row>
    <row r="26493" spans="3:24" s="7" customFormat="1" x14ac:dyDescent="0.35">
      <c r="C26493" s="8"/>
      <c r="N26493" s="10"/>
      <c r="X26493" s="9"/>
    </row>
    <row r="26494" spans="3:24" s="7" customFormat="1" x14ac:dyDescent="0.35">
      <c r="C26494" s="8"/>
      <c r="N26494" s="10"/>
      <c r="X26494" s="9"/>
    </row>
    <row r="26495" spans="3:24" s="7" customFormat="1" x14ac:dyDescent="0.35">
      <c r="C26495" s="8"/>
      <c r="N26495" s="10"/>
      <c r="X26495" s="9"/>
    </row>
    <row r="26496" spans="3:24" s="7" customFormat="1" x14ac:dyDescent="0.35">
      <c r="C26496" s="8"/>
      <c r="N26496" s="10"/>
      <c r="X26496" s="9"/>
    </row>
    <row r="26497" spans="3:24" s="7" customFormat="1" x14ac:dyDescent="0.35">
      <c r="C26497" s="8"/>
      <c r="N26497" s="10"/>
      <c r="X26497" s="9"/>
    </row>
    <row r="26498" spans="3:24" s="7" customFormat="1" x14ac:dyDescent="0.35">
      <c r="C26498" s="8"/>
      <c r="N26498" s="10"/>
      <c r="X26498" s="9"/>
    </row>
    <row r="26499" spans="3:24" s="7" customFormat="1" x14ac:dyDescent="0.35">
      <c r="C26499" s="8"/>
      <c r="N26499" s="10"/>
      <c r="X26499" s="9"/>
    </row>
    <row r="26500" spans="3:24" s="7" customFormat="1" x14ac:dyDescent="0.35">
      <c r="C26500" s="8"/>
      <c r="N26500" s="10"/>
      <c r="X26500" s="9"/>
    </row>
    <row r="26501" spans="3:24" s="7" customFormat="1" x14ac:dyDescent="0.35">
      <c r="C26501" s="8"/>
      <c r="N26501" s="10"/>
      <c r="X26501" s="9"/>
    </row>
    <row r="26502" spans="3:24" s="7" customFormat="1" x14ac:dyDescent="0.35">
      <c r="C26502" s="8"/>
      <c r="N26502" s="10"/>
      <c r="X26502" s="9"/>
    </row>
    <row r="26503" spans="3:24" s="7" customFormat="1" x14ac:dyDescent="0.35">
      <c r="C26503" s="8"/>
      <c r="N26503" s="10"/>
      <c r="X26503" s="9"/>
    </row>
    <row r="26504" spans="3:24" s="7" customFormat="1" x14ac:dyDescent="0.35">
      <c r="C26504" s="8"/>
      <c r="N26504" s="10"/>
      <c r="X26504" s="9"/>
    </row>
    <row r="26505" spans="3:24" s="7" customFormat="1" x14ac:dyDescent="0.35">
      <c r="C26505" s="8"/>
      <c r="N26505" s="10"/>
      <c r="X26505" s="9"/>
    </row>
    <row r="26506" spans="3:24" s="7" customFormat="1" x14ac:dyDescent="0.35">
      <c r="C26506" s="8"/>
      <c r="N26506" s="10"/>
      <c r="X26506" s="9"/>
    </row>
    <row r="26507" spans="3:24" s="7" customFormat="1" x14ac:dyDescent="0.35">
      <c r="C26507" s="8"/>
      <c r="N26507" s="10"/>
      <c r="X26507" s="9"/>
    </row>
    <row r="26508" spans="3:24" s="7" customFormat="1" x14ac:dyDescent="0.35">
      <c r="C26508" s="8"/>
      <c r="N26508" s="10"/>
      <c r="X26508" s="9"/>
    </row>
    <row r="26509" spans="3:24" s="7" customFormat="1" x14ac:dyDescent="0.35">
      <c r="C26509" s="8"/>
      <c r="N26509" s="10"/>
      <c r="X26509" s="9"/>
    </row>
    <row r="26510" spans="3:24" s="7" customFormat="1" x14ac:dyDescent="0.35">
      <c r="C26510" s="8"/>
      <c r="N26510" s="10"/>
      <c r="X26510" s="9"/>
    </row>
    <row r="26511" spans="3:24" s="7" customFormat="1" x14ac:dyDescent="0.35">
      <c r="C26511" s="8"/>
      <c r="N26511" s="10"/>
      <c r="X26511" s="9"/>
    </row>
    <row r="26512" spans="3:24" s="7" customFormat="1" x14ac:dyDescent="0.35">
      <c r="C26512" s="8"/>
      <c r="N26512" s="10"/>
      <c r="X26512" s="9"/>
    </row>
    <row r="26513" spans="3:24" s="7" customFormat="1" x14ac:dyDescent="0.35">
      <c r="C26513" s="8"/>
      <c r="N26513" s="10"/>
      <c r="X26513" s="9"/>
    </row>
    <row r="26514" spans="3:24" s="7" customFormat="1" x14ac:dyDescent="0.35">
      <c r="C26514" s="8"/>
      <c r="N26514" s="10"/>
      <c r="X26514" s="9"/>
    </row>
    <row r="26515" spans="3:24" s="7" customFormat="1" x14ac:dyDescent="0.35">
      <c r="C26515" s="8"/>
      <c r="N26515" s="10"/>
      <c r="X26515" s="9"/>
    </row>
    <row r="26516" spans="3:24" s="7" customFormat="1" x14ac:dyDescent="0.35">
      <c r="C26516" s="8"/>
      <c r="N26516" s="10"/>
      <c r="X26516" s="9"/>
    </row>
    <row r="26517" spans="3:24" s="7" customFormat="1" x14ac:dyDescent="0.35">
      <c r="C26517" s="8"/>
      <c r="N26517" s="10"/>
      <c r="X26517" s="9"/>
    </row>
    <row r="26518" spans="3:24" s="7" customFormat="1" x14ac:dyDescent="0.35">
      <c r="C26518" s="8"/>
      <c r="N26518" s="10"/>
      <c r="X26518" s="9"/>
    </row>
    <row r="26519" spans="3:24" s="7" customFormat="1" x14ac:dyDescent="0.35">
      <c r="C26519" s="8"/>
      <c r="N26519" s="10"/>
      <c r="X26519" s="9"/>
    </row>
    <row r="26520" spans="3:24" s="7" customFormat="1" x14ac:dyDescent="0.35">
      <c r="C26520" s="8"/>
      <c r="N26520" s="10"/>
      <c r="X26520" s="9"/>
    </row>
    <row r="26521" spans="3:24" s="7" customFormat="1" x14ac:dyDescent="0.35">
      <c r="C26521" s="8"/>
      <c r="N26521" s="10"/>
      <c r="X26521" s="9"/>
    </row>
    <row r="26522" spans="3:24" s="7" customFormat="1" x14ac:dyDescent="0.35">
      <c r="C26522" s="8"/>
      <c r="N26522" s="10"/>
      <c r="X26522" s="9"/>
    </row>
    <row r="26523" spans="3:24" s="7" customFormat="1" x14ac:dyDescent="0.35">
      <c r="C26523" s="8"/>
      <c r="N26523" s="10"/>
      <c r="X26523" s="9"/>
    </row>
    <row r="26524" spans="3:24" s="7" customFormat="1" x14ac:dyDescent="0.35">
      <c r="C26524" s="8"/>
      <c r="N26524" s="10"/>
      <c r="X26524" s="9"/>
    </row>
    <row r="26525" spans="3:24" s="7" customFormat="1" x14ac:dyDescent="0.35">
      <c r="C26525" s="8"/>
      <c r="N26525" s="10"/>
      <c r="X26525" s="9"/>
    </row>
    <row r="26526" spans="3:24" s="7" customFormat="1" x14ac:dyDescent="0.35">
      <c r="C26526" s="8"/>
      <c r="N26526" s="10"/>
      <c r="X26526" s="9"/>
    </row>
    <row r="26527" spans="3:24" s="7" customFormat="1" x14ac:dyDescent="0.35">
      <c r="C26527" s="8"/>
      <c r="N26527" s="10"/>
      <c r="X26527" s="9"/>
    </row>
    <row r="26528" spans="3:24" s="7" customFormat="1" x14ac:dyDescent="0.35">
      <c r="C26528" s="8"/>
      <c r="N26528" s="10"/>
      <c r="X26528" s="9"/>
    </row>
    <row r="26529" spans="3:24" s="7" customFormat="1" x14ac:dyDescent="0.35">
      <c r="C26529" s="8"/>
      <c r="N26529" s="10"/>
      <c r="X26529" s="9"/>
    </row>
    <row r="26530" spans="3:24" s="7" customFormat="1" x14ac:dyDescent="0.35">
      <c r="C26530" s="8"/>
      <c r="N26530" s="10"/>
      <c r="X26530" s="9"/>
    </row>
    <row r="26531" spans="3:24" s="7" customFormat="1" x14ac:dyDescent="0.35">
      <c r="C26531" s="8"/>
      <c r="N26531" s="10"/>
      <c r="X26531" s="9"/>
    </row>
    <row r="26532" spans="3:24" s="7" customFormat="1" x14ac:dyDescent="0.35">
      <c r="C26532" s="8"/>
      <c r="N26532" s="10"/>
      <c r="X26532" s="9"/>
    </row>
    <row r="26533" spans="3:24" s="7" customFormat="1" x14ac:dyDescent="0.35">
      <c r="C26533" s="8"/>
      <c r="N26533" s="10"/>
      <c r="X26533" s="9"/>
    </row>
    <row r="26534" spans="3:24" s="7" customFormat="1" x14ac:dyDescent="0.35">
      <c r="C26534" s="8"/>
      <c r="N26534" s="10"/>
      <c r="X26534" s="9"/>
    </row>
    <row r="26535" spans="3:24" s="7" customFormat="1" x14ac:dyDescent="0.35">
      <c r="C26535" s="8"/>
      <c r="N26535" s="10"/>
      <c r="X26535" s="9"/>
    </row>
    <row r="26536" spans="3:24" s="7" customFormat="1" x14ac:dyDescent="0.35">
      <c r="C26536" s="8"/>
      <c r="N26536" s="10"/>
      <c r="X26536" s="9"/>
    </row>
    <row r="26537" spans="3:24" s="7" customFormat="1" x14ac:dyDescent="0.35">
      <c r="C26537" s="8"/>
      <c r="N26537" s="10"/>
      <c r="X26537" s="9"/>
    </row>
    <row r="26538" spans="3:24" s="7" customFormat="1" x14ac:dyDescent="0.35">
      <c r="C26538" s="8"/>
      <c r="N26538" s="10"/>
      <c r="X26538" s="9"/>
    </row>
    <row r="26539" spans="3:24" s="7" customFormat="1" x14ac:dyDescent="0.35">
      <c r="C26539" s="8"/>
      <c r="N26539" s="10"/>
      <c r="X26539" s="9"/>
    </row>
    <row r="26540" spans="3:24" s="7" customFormat="1" x14ac:dyDescent="0.35">
      <c r="C26540" s="8"/>
      <c r="N26540" s="10"/>
      <c r="X26540" s="9"/>
    </row>
    <row r="26541" spans="3:24" s="7" customFormat="1" x14ac:dyDescent="0.35">
      <c r="C26541" s="8"/>
      <c r="N26541" s="10"/>
      <c r="X26541" s="9"/>
    </row>
    <row r="26542" spans="3:24" s="7" customFormat="1" x14ac:dyDescent="0.35">
      <c r="C26542" s="8"/>
      <c r="N26542" s="10"/>
      <c r="X26542" s="9"/>
    </row>
    <row r="26543" spans="3:24" s="7" customFormat="1" x14ac:dyDescent="0.35">
      <c r="C26543" s="8"/>
      <c r="N26543" s="10"/>
      <c r="X26543" s="9"/>
    </row>
    <row r="26544" spans="3:24" s="7" customFormat="1" x14ac:dyDescent="0.35">
      <c r="C26544" s="8"/>
      <c r="N26544" s="10"/>
      <c r="X26544" s="9"/>
    </row>
    <row r="26545" spans="3:24" s="7" customFormat="1" x14ac:dyDescent="0.35">
      <c r="C26545" s="8"/>
      <c r="N26545" s="10"/>
      <c r="X26545" s="9"/>
    </row>
    <row r="26546" spans="3:24" s="7" customFormat="1" x14ac:dyDescent="0.35">
      <c r="C26546" s="8"/>
      <c r="N26546" s="10"/>
      <c r="X26546" s="9"/>
    </row>
    <row r="26547" spans="3:24" s="7" customFormat="1" x14ac:dyDescent="0.35">
      <c r="C26547" s="8"/>
      <c r="N26547" s="10"/>
      <c r="X26547" s="9"/>
    </row>
    <row r="26548" spans="3:24" s="7" customFormat="1" x14ac:dyDescent="0.35">
      <c r="C26548" s="8"/>
      <c r="N26548" s="10"/>
      <c r="X26548" s="9"/>
    </row>
    <row r="26549" spans="3:24" s="7" customFormat="1" x14ac:dyDescent="0.35">
      <c r="C26549" s="8"/>
      <c r="N26549" s="10"/>
      <c r="X26549" s="9"/>
    </row>
    <row r="26550" spans="3:24" s="7" customFormat="1" x14ac:dyDescent="0.35">
      <c r="C26550" s="8"/>
      <c r="N26550" s="10"/>
      <c r="X26550" s="9"/>
    </row>
    <row r="26551" spans="3:24" s="7" customFormat="1" x14ac:dyDescent="0.35">
      <c r="C26551" s="8"/>
      <c r="N26551" s="10"/>
      <c r="X26551" s="9"/>
    </row>
    <row r="26552" spans="3:24" s="7" customFormat="1" x14ac:dyDescent="0.35">
      <c r="C26552" s="8"/>
      <c r="N26552" s="10"/>
      <c r="X26552" s="9"/>
    </row>
    <row r="26553" spans="3:24" s="7" customFormat="1" x14ac:dyDescent="0.35">
      <c r="C26553" s="8"/>
      <c r="N26553" s="10"/>
      <c r="X26553" s="9"/>
    </row>
    <row r="26554" spans="3:24" s="7" customFormat="1" x14ac:dyDescent="0.35">
      <c r="C26554" s="8"/>
      <c r="N26554" s="10"/>
      <c r="X26554" s="9"/>
    </row>
    <row r="26555" spans="3:24" s="7" customFormat="1" x14ac:dyDescent="0.35">
      <c r="C26555" s="8"/>
      <c r="N26555" s="10"/>
      <c r="X26555" s="9"/>
    </row>
    <row r="26556" spans="3:24" s="7" customFormat="1" x14ac:dyDescent="0.35">
      <c r="C26556" s="8"/>
      <c r="N26556" s="10"/>
      <c r="X26556" s="9"/>
    </row>
    <row r="26557" spans="3:24" s="7" customFormat="1" x14ac:dyDescent="0.35">
      <c r="C26557" s="8"/>
      <c r="N26557" s="10"/>
      <c r="X26557" s="9"/>
    </row>
    <row r="26558" spans="3:24" s="7" customFormat="1" x14ac:dyDescent="0.35">
      <c r="C26558" s="8"/>
      <c r="N26558" s="10"/>
      <c r="X26558" s="9"/>
    </row>
    <row r="26559" spans="3:24" s="7" customFormat="1" x14ac:dyDescent="0.35">
      <c r="C26559" s="8"/>
      <c r="N26559" s="10"/>
      <c r="X26559" s="9"/>
    </row>
    <row r="26560" spans="3:24" s="7" customFormat="1" x14ac:dyDescent="0.35">
      <c r="C26560" s="8"/>
      <c r="N26560" s="10"/>
      <c r="X26560" s="9"/>
    </row>
    <row r="26561" spans="3:24" s="7" customFormat="1" x14ac:dyDescent="0.35">
      <c r="C26561" s="8"/>
      <c r="N26561" s="10"/>
      <c r="X26561" s="9"/>
    </row>
    <row r="26562" spans="3:24" s="7" customFormat="1" x14ac:dyDescent="0.35">
      <c r="C26562" s="8"/>
      <c r="N26562" s="10"/>
      <c r="X26562" s="9"/>
    </row>
    <row r="26563" spans="3:24" s="7" customFormat="1" x14ac:dyDescent="0.35">
      <c r="C26563" s="8"/>
      <c r="N26563" s="10"/>
      <c r="X26563" s="9"/>
    </row>
    <row r="26564" spans="3:24" s="7" customFormat="1" x14ac:dyDescent="0.35">
      <c r="C26564" s="8"/>
      <c r="N26564" s="10"/>
      <c r="X26564" s="9"/>
    </row>
    <row r="26565" spans="3:24" s="7" customFormat="1" x14ac:dyDescent="0.35">
      <c r="C26565" s="8"/>
      <c r="N26565" s="10"/>
      <c r="X26565" s="9"/>
    </row>
    <row r="26566" spans="3:24" s="7" customFormat="1" x14ac:dyDescent="0.35">
      <c r="C26566" s="8"/>
      <c r="N26566" s="10"/>
      <c r="X26566" s="9"/>
    </row>
    <row r="26567" spans="3:24" s="7" customFormat="1" x14ac:dyDescent="0.35">
      <c r="C26567" s="8"/>
      <c r="N26567" s="10"/>
      <c r="X26567" s="9"/>
    </row>
    <row r="26568" spans="3:24" s="7" customFormat="1" x14ac:dyDescent="0.35">
      <c r="C26568" s="8"/>
      <c r="N26568" s="10"/>
      <c r="X26568" s="9"/>
    </row>
    <row r="26569" spans="3:24" s="7" customFormat="1" x14ac:dyDescent="0.35">
      <c r="C26569" s="8"/>
      <c r="N26569" s="10"/>
      <c r="X26569" s="9"/>
    </row>
    <row r="26570" spans="3:24" s="7" customFormat="1" x14ac:dyDescent="0.35">
      <c r="C26570" s="8"/>
      <c r="N26570" s="10"/>
      <c r="X26570" s="9"/>
    </row>
    <row r="26571" spans="3:24" s="7" customFormat="1" x14ac:dyDescent="0.35">
      <c r="C26571" s="8"/>
      <c r="N26571" s="10"/>
      <c r="X26571" s="9"/>
    </row>
    <row r="26572" spans="3:24" s="7" customFormat="1" x14ac:dyDescent="0.35">
      <c r="C26572" s="8"/>
      <c r="N26572" s="10"/>
      <c r="X26572" s="9"/>
    </row>
    <row r="26573" spans="3:24" s="7" customFormat="1" x14ac:dyDescent="0.35">
      <c r="C26573" s="8"/>
      <c r="N26573" s="10"/>
      <c r="X26573" s="9"/>
    </row>
    <row r="26574" spans="3:24" s="7" customFormat="1" x14ac:dyDescent="0.35">
      <c r="C26574" s="8"/>
      <c r="N26574" s="10"/>
      <c r="X26574" s="9"/>
    </row>
    <row r="26575" spans="3:24" s="7" customFormat="1" x14ac:dyDescent="0.35">
      <c r="C26575" s="8"/>
      <c r="N26575" s="10"/>
      <c r="X26575" s="9"/>
    </row>
    <row r="26576" spans="3:24" s="7" customFormat="1" x14ac:dyDescent="0.35">
      <c r="C26576" s="8"/>
      <c r="N26576" s="10"/>
      <c r="X26576" s="9"/>
    </row>
    <row r="26577" spans="3:24" s="7" customFormat="1" x14ac:dyDescent="0.35">
      <c r="C26577" s="8"/>
      <c r="N26577" s="10"/>
      <c r="X26577" s="9"/>
    </row>
    <row r="26578" spans="3:24" s="7" customFormat="1" x14ac:dyDescent="0.35">
      <c r="C26578" s="8"/>
      <c r="N26578" s="10"/>
      <c r="X26578" s="9"/>
    </row>
    <row r="26579" spans="3:24" s="7" customFormat="1" x14ac:dyDescent="0.35">
      <c r="C26579" s="8"/>
      <c r="N26579" s="10"/>
      <c r="X26579" s="9"/>
    </row>
    <row r="26580" spans="3:24" s="7" customFormat="1" x14ac:dyDescent="0.35">
      <c r="C26580" s="8"/>
      <c r="N26580" s="10"/>
      <c r="X26580" s="9"/>
    </row>
    <row r="26581" spans="3:24" s="7" customFormat="1" x14ac:dyDescent="0.35">
      <c r="C26581" s="8"/>
      <c r="N26581" s="10"/>
      <c r="X26581" s="9"/>
    </row>
    <row r="26582" spans="3:24" s="7" customFormat="1" x14ac:dyDescent="0.35">
      <c r="C26582" s="8"/>
      <c r="N26582" s="10"/>
      <c r="X26582" s="9"/>
    </row>
    <row r="26583" spans="3:24" s="7" customFormat="1" x14ac:dyDescent="0.35">
      <c r="C26583" s="8"/>
      <c r="N26583" s="10"/>
      <c r="X26583" s="9"/>
    </row>
    <row r="26584" spans="3:24" s="7" customFormat="1" x14ac:dyDescent="0.35">
      <c r="C26584" s="8"/>
      <c r="N26584" s="10"/>
      <c r="X26584" s="9"/>
    </row>
    <row r="26585" spans="3:24" s="7" customFormat="1" x14ac:dyDescent="0.35">
      <c r="C26585" s="8"/>
      <c r="N26585" s="10"/>
      <c r="X26585" s="9"/>
    </row>
    <row r="26586" spans="3:24" s="7" customFormat="1" x14ac:dyDescent="0.35">
      <c r="C26586" s="8"/>
      <c r="N26586" s="10"/>
      <c r="X26586" s="9"/>
    </row>
    <row r="26587" spans="3:24" s="7" customFormat="1" x14ac:dyDescent="0.35">
      <c r="C26587" s="8"/>
      <c r="N26587" s="10"/>
      <c r="X26587" s="9"/>
    </row>
    <row r="26588" spans="3:24" s="7" customFormat="1" x14ac:dyDescent="0.35">
      <c r="C26588" s="8"/>
      <c r="N26588" s="10"/>
      <c r="X26588" s="9"/>
    </row>
    <row r="26589" spans="3:24" s="7" customFormat="1" x14ac:dyDescent="0.35">
      <c r="C26589" s="8"/>
      <c r="N26589" s="10"/>
      <c r="X26589" s="9"/>
    </row>
    <row r="26590" spans="3:24" s="7" customFormat="1" x14ac:dyDescent="0.35">
      <c r="C26590" s="8"/>
      <c r="N26590" s="10"/>
      <c r="X26590" s="9"/>
    </row>
    <row r="26591" spans="3:24" s="7" customFormat="1" x14ac:dyDescent="0.35">
      <c r="C26591" s="8"/>
      <c r="N26591" s="10"/>
      <c r="X26591" s="9"/>
    </row>
    <row r="26592" spans="3:24" s="7" customFormat="1" x14ac:dyDescent="0.35">
      <c r="C26592" s="8"/>
      <c r="N26592" s="10"/>
      <c r="X26592" s="9"/>
    </row>
    <row r="26593" spans="3:24" s="7" customFormat="1" x14ac:dyDescent="0.35">
      <c r="C26593" s="8"/>
      <c r="N26593" s="10"/>
      <c r="X26593" s="9"/>
    </row>
    <row r="26594" spans="3:24" s="7" customFormat="1" x14ac:dyDescent="0.35">
      <c r="C26594" s="8"/>
      <c r="N26594" s="10"/>
      <c r="X26594" s="9"/>
    </row>
    <row r="26595" spans="3:24" s="7" customFormat="1" x14ac:dyDescent="0.35">
      <c r="C26595" s="8"/>
      <c r="N26595" s="10"/>
      <c r="X26595" s="9"/>
    </row>
    <row r="26596" spans="3:24" s="7" customFormat="1" x14ac:dyDescent="0.35">
      <c r="C26596" s="8"/>
      <c r="N26596" s="10"/>
      <c r="X26596" s="9"/>
    </row>
    <row r="26597" spans="3:24" s="7" customFormat="1" x14ac:dyDescent="0.35">
      <c r="C26597" s="8"/>
      <c r="N26597" s="10"/>
      <c r="X26597" s="9"/>
    </row>
    <row r="26598" spans="3:24" s="7" customFormat="1" x14ac:dyDescent="0.35">
      <c r="C26598" s="8"/>
      <c r="N26598" s="10"/>
      <c r="X26598" s="9"/>
    </row>
    <row r="26599" spans="3:24" s="7" customFormat="1" x14ac:dyDescent="0.35">
      <c r="C26599" s="8"/>
      <c r="N26599" s="10"/>
      <c r="X26599" s="9"/>
    </row>
    <row r="26600" spans="3:24" s="7" customFormat="1" x14ac:dyDescent="0.35">
      <c r="C26600" s="8"/>
      <c r="N26600" s="10"/>
      <c r="X26600" s="9"/>
    </row>
    <row r="26601" spans="3:24" s="7" customFormat="1" x14ac:dyDescent="0.35">
      <c r="C26601" s="8"/>
      <c r="N26601" s="10"/>
      <c r="X26601" s="9"/>
    </row>
    <row r="26602" spans="3:24" s="7" customFormat="1" x14ac:dyDescent="0.35">
      <c r="C26602" s="8"/>
      <c r="N26602" s="10"/>
      <c r="X26602" s="9"/>
    </row>
    <row r="26603" spans="3:24" s="7" customFormat="1" x14ac:dyDescent="0.35">
      <c r="C26603" s="8"/>
      <c r="N26603" s="10"/>
      <c r="X26603" s="9"/>
    </row>
    <row r="26604" spans="3:24" s="7" customFormat="1" x14ac:dyDescent="0.35">
      <c r="C26604" s="8"/>
      <c r="N26604" s="10"/>
      <c r="X26604" s="9"/>
    </row>
    <row r="26605" spans="3:24" s="7" customFormat="1" x14ac:dyDescent="0.35">
      <c r="C26605" s="8"/>
      <c r="N26605" s="10"/>
      <c r="X26605" s="9"/>
    </row>
    <row r="26606" spans="3:24" s="7" customFormat="1" x14ac:dyDescent="0.35">
      <c r="C26606" s="8"/>
      <c r="N26606" s="10"/>
      <c r="X26606" s="9"/>
    </row>
    <row r="26607" spans="3:24" s="7" customFormat="1" x14ac:dyDescent="0.35">
      <c r="C26607" s="8"/>
      <c r="N26607" s="10"/>
      <c r="X26607" s="9"/>
    </row>
    <row r="26608" spans="3:24" s="7" customFormat="1" x14ac:dyDescent="0.35">
      <c r="C26608" s="8"/>
      <c r="N26608" s="10"/>
      <c r="X26608" s="9"/>
    </row>
    <row r="26609" spans="3:24" s="7" customFormat="1" x14ac:dyDescent="0.35">
      <c r="C26609" s="8"/>
      <c r="N26609" s="10"/>
      <c r="X26609" s="9"/>
    </row>
    <row r="26610" spans="3:24" s="7" customFormat="1" x14ac:dyDescent="0.35">
      <c r="C26610" s="8"/>
      <c r="N26610" s="10"/>
      <c r="X26610" s="9"/>
    </row>
    <row r="26611" spans="3:24" s="7" customFormat="1" x14ac:dyDescent="0.35">
      <c r="C26611" s="8"/>
      <c r="N26611" s="10"/>
      <c r="X26611" s="9"/>
    </row>
    <row r="26612" spans="3:24" s="7" customFormat="1" x14ac:dyDescent="0.35">
      <c r="C26612" s="8"/>
      <c r="N26612" s="10"/>
      <c r="X26612" s="9"/>
    </row>
    <row r="26613" spans="3:24" s="7" customFormat="1" x14ac:dyDescent="0.35">
      <c r="C26613" s="8"/>
      <c r="N26613" s="10"/>
      <c r="X26613" s="9"/>
    </row>
    <row r="26614" spans="3:24" s="7" customFormat="1" x14ac:dyDescent="0.35">
      <c r="C26614" s="8"/>
      <c r="N26614" s="10"/>
      <c r="X26614" s="9"/>
    </row>
    <row r="26615" spans="3:24" s="7" customFormat="1" x14ac:dyDescent="0.35">
      <c r="C26615" s="8"/>
      <c r="N26615" s="10"/>
      <c r="X26615" s="9"/>
    </row>
    <row r="26616" spans="3:24" s="7" customFormat="1" x14ac:dyDescent="0.35">
      <c r="C26616" s="8"/>
      <c r="N26616" s="10"/>
      <c r="X26616" s="9"/>
    </row>
    <row r="26617" spans="3:24" s="7" customFormat="1" x14ac:dyDescent="0.35">
      <c r="C26617" s="8"/>
      <c r="N26617" s="10"/>
      <c r="X26617" s="9"/>
    </row>
    <row r="26618" spans="3:24" s="7" customFormat="1" x14ac:dyDescent="0.35">
      <c r="C26618" s="8"/>
      <c r="N26618" s="10"/>
      <c r="X26618" s="9"/>
    </row>
    <row r="26619" spans="3:24" s="7" customFormat="1" x14ac:dyDescent="0.35">
      <c r="C26619" s="8"/>
      <c r="N26619" s="10"/>
      <c r="X26619" s="9"/>
    </row>
    <row r="26620" spans="3:24" s="7" customFormat="1" x14ac:dyDescent="0.35">
      <c r="C26620" s="8"/>
      <c r="N26620" s="10"/>
      <c r="X26620" s="9"/>
    </row>
    <row r="26621" spans="3:24" s="7" customFormat="1" x14ac:dyDescent="0.35">
      <c r="C26621" s="8"/>
      <c r="N26621" s="10"/>
      <c r="X26621" s="9"/>
    </row>
    <row r="26622" spans="3:24" s="7" customFormat="1" x14ac:dyDescent="0.35">
      <c r="C26622" s="8"/>
      <c r="N26622" s="10"/>
      <c r="X26622" s="9"/>
    </row>
    <row r="26623" spans="3:24" s="7" customFormat="1" x14ac:dyDescent="0.35">
      <c r="C26623" s="8"/>
      <c r="N26623" s="10"/>
      <c r="X26623" s="9"/>
    </row>
    <row r="26624" spans="3:24" s="7" customFormat="1" x14ac:dyDescent="0.35">
      <c r="C26624" s="8"/>
      <c r="N26624" s="10"/>
      <c r="X26624" s="9"/>
    </row>
    <row r="26625" spans="3:24" s="7" customFormat="1" x14ac:dyDescent="0.35">
      <c r="C26625" s="8"/>
      <c r="N26625" s="10"/>
      <c r="X26625" s="9"/>
    </row>
    <row r="26626" spans="3:24" s="7" customFormat="1" x14ac:dyDescent="0.35">
      <c r="C26626" s="8"/>
      <c r="N26626" s="10"/>
      <c r="X26626" s="9"/>
    </row>
    <row r="26627" spans="3:24" s="7" customFormat="1" x14ac:dyDescent="0.35">
      <c r="C26627" s="8"/>
      <c r="N26627" s="10"/>
      <c r="X26627" s="9"/>
    </row>
    <row r="26628" spans="3:24" s="7" customFormat="1" x14ac:dyDescent="0.35">
      <c r="C26628" s="8"/>
      <c r="N26628" s="10"/>
      <c r="X26628" s="9"/>
    </row>
    <row r="26629" spans="3:24" s="7" customFormat="1" x14ac:dyDescent="0.35">
      <c r="C26629" s="8"/>
      <c r="N26629" s="10"/>
      <c r="X26629" s="9"/>
    </row>
    <row r="26630" spans="3:24" s="7" customFormat="1" x14ac:dyDescent="0.35">
      <c r="C26630" s="8"/>
      <c r="N26630" s="10"/>
      <c r="X26630" s="9"/>
    </row>
    <row r="26631" spans="3:24" s="7" customFormat="1" x14ac:dyDescent="0.35">
      <c r="C26631" s="8"/>
      <c r="N26631" s="10"/>
      <c r="X26631" s="9"/>
    </row>
    <row r="26632" spans="3:24" s="7" customFormat="1" x14ac:dyDescent="0.35">
      <c r="C26632" s="8"/>
      <c r="N26632" s="10"/>
      <c r="X26632" s="9"/>
    </row>
    <row r="26633" spans="3:24" s="7" customFormat="1" x14ac:dyDescent="0.35">
      <c r="C26633" s="8"/>
      <c r="N26633" s="10"/>
      <c r="X26633" s="9"/>
    </row>
    <row r="26634" spans="3:24" s="7" customFormat="1" x14ac:dyDescent="0.35">
      <c r="C26634" s="8"/>
      <c r="N26634" s="10"/>
      <c r="X26634" s="9"/>
    </row>
    <row r="26635" spans="3:24" s="7" customFormat="1" x14ac:dyDescent="0.35">
      <c r="C26635" s="8"/>
      <c r="N26635" s="10"/>
      <c r="X26635" s="9"/>
    </row>
    <row r="26636" spans="3:24" s="7" customFormat="1" x14ac:dyDescent="0.35">
      <c r="C26636" s="8"/>
      <c r="N26636" s="10"/>
      <c r="X26636" s="9"/>
    </row>
    <row r="26637" spans="3:24" s="7" customFormat="1" x14ac:dyDescent="0.35">
      <c r="C26637" s="8"/>
      <c r="N26637" s="10"/>
      <c r="X26637" s="9"/>
    </row>
    <row r="26638" spans="3:24" s="7" customFormat="1" x14ac:dyDescent="0.35">
      <c r="C26638" s="8"/>
      <c r="N26638" s="10"/>
      <c r="X26638" s="9"/>
    </row>
    <row r="26639" spans="3:24" s="7" customFormat="1" x14ac:dyDescent="0.35">
      <c r="C26639" s="8"/>
      <c r="N26639" s="10"/>
      <c r="X26639" s="9"/>
    </row>
    <row r="26640" spans="3:24" s="7" customFormat="1" x14ac:dyDescent="0.35">
      <c r="C26640" s="8"/>
      <c r="N26640" s="10"/>
      <c r="X26640" s="9"/>
    </row>
    <row r="26641" spans="3:24" s="7" customFormat="1" x14ac:dyDescent="0.35">
      <c r="C26641" s="8"/>
      <c r="N26641" s="10"/>
      <c r="X26641" s="9"/>
    </row>
    <row r="26642" spans="3:24" s="7" customFormat="1" x14ac:dyDescent="0.35">
      <c r="C26642" s="8"/>
      <c r="N26642" s="10"/>
      <c r="X26642" s="9"/>
    </row>
    <row r="26643" spans="3:24" s="7" customFormat="1" x14ac:dyDescent="0.35">
      <c r="C26643" s="8"/>
      <c r="N26643" s="10"/>
      <c r="X26643" s="9"/>
    </row>
    <row r="26644" spans="3:24" s="7" customFormat="1" x14ac:dyDescent="0.35">
      <c r="C26644" s="8"/>
      <c r="N26644" s="10"/>
      <c r="X26644" s="9"/>
    </row>
    <row r="26645" spans="3:24" s="7" customFormat="1" x14ac:dyDescent="0.35">
      <c r="C26645" s="8"/>
      <c r="N26645" s="10"/>
      <c r="X26645" s="9"/>
    </row>
    <row r="26646" spans="3:24" s="7" customFormat="1" x14ac:dyDescent="0.35">
      <c r="C26646" s="8"/>
      <c r="N26646" s="10"/>
      <c r="X26646" s="9"/>
    </row>
    <row r="26647" spans="3:24" s="7" customFormat="1" x14ac:dyDescent="0.35">
      <c r="C26647" s="8"/>
      <c r="N26647" s="10"/>
      <c r="X26647" s="9"/>
    </row>
    <row r="26648" spans="3:24" s="7" customFormat="1" x14ac:dyDescent="0.35">
      <c r="C26648" s="8"/>
      <c r="N26648" s="10"/>
      <c r="X26648" s="9"/>
    </row>
    <row r="26649" spans="3:24" s="7" customFormat="1" x14ac:dyDescent="0.35">
      <c r="C26649" s="8"/>
      <c r="N26649" s="10"/>
      <c r="X26649" s="9"/>
    </row>
    <row r="26650" spans="3:24" s="7" customFormat="1" x14ac:dyDescent="0.35">
      <c r="C26650" s="8"/>
      <c r="N26650" s="10"/>
      <c r="X26650" s="9"/>
    </row>
    <row r="26651" spans="3:24" s="7" customFormat="1" x14ac:dyDescent="0.35">
      <c r="C26651" s="8"/>
      <c r="N26651" s="10"/>
      <c r="X26651" s="9"/>
    </row>
    <row r="26652" spans="3:24" s="7" customFormat="1" x14ac:dyDescent="0.35">
      <c r="C26652" s="8"/>
      <c r="N26652" s="10"/>
      <c r="X26652" s="9"/>
    </row>
    <row r="26653" spans="3:24" s="7" customFormat="1" x14ac:dyDescent="0.35">
      <c r="C26653" s="8"/>
      <c r="N26653" s="10"/>
      <c r="X26653" s="9"/>
    </row>
    <row r="26654" spans="3:24" s="7" customFormat="1" x14ac:dyDescent="0.35">
      <c r="C26654" s="8"/>
      <c r="N26654" s="10"/>
      <c r="X26654" s="9"/>
    </row>
    <row r="26655" spans="3:24" s="7" customFormat="1" x14ac:dyDescent="0.35">
      <c r="C26655" s="8"/>
      <c r="N26655" s="10"/>
      <c r="X26655" s="9"/>
    </row>
    <row r="26656" spans="3:24" s="7" customFormat="1" x14ac:dyDescent="0.35">
      <c r="C26656" s="8"/>
      <c r="N26656" s="10"/>
      <c r="X26656" s="9"/>
    </row>
    <row r="26657" spans="3:24" s="7" customFormat="1" x14ac:dyDescent="0.35">
      <c r="C26657" s="8"/>
      <c r="N26657" s="10"/>
      <c r="X26657" s="9"/>
    </row>
    <row r="26658" spans="3:24" s="7" customFormat="1" x14ac:dyDescent="0.35">
      <c r="C26658" s="8"/>
      <c r="N26658" s="10"/>
      <c r="X26658" s="9"/>
    </row>
    <row r="26659" spans="3:24" s="7" customFormat="1" x14ac:dyDescent="0.35">
      <c r="C26659" s="8"/>
      <c r="N26659" s="10"/>
      <c r="X26659" s="9"/>
    </row>
    <row r="26660" spans="3:24" s="7" customFormat="1" x14ac:dyDescent="0.35">
      <c r="C26660" s="8"/>
      <c r="N26660" s="10"/>
      <c r="X26660" s="9"/>
    </row>
    <row r="26661" spans="3:24" s="7" customFormat="1" x14ac:dyDescent="0.35">
      <c r="C26661" s="8"/>
      <c r="N26661" s="10"/>
      <c r="X26661" s="9"/>
    </row>
    <row r="26662" spans="3:24" s="7" customFormat="1" x14ac:dyDescent="0.35">
      <c r="C26662" s="8"/>
      <c r="N26662" s="10"/>
      <c r="X26662" s="9"/>
    </row>
    <row r="26663" spans="3:24" s="7" customFormat="1" x14ac:dyDescent="0.35">
      <c r="C26663" s="8"/>
      <c r="N26663" s="10"/>
      <c r="X26663" s="9"/>
    </row>
    <row r="26664" spans="3:24" s="7" customFormat="1" x14ac:dyDescent="0.35">
      <c r="C26664" s="8"/>
      <c r="N26664" s="10"/>
      <c r="X26664" s="9"/>
    </row>
    <row r="26665" spans="3:24" s="7" customFormat="1" x14ac:dyDescent="0.35">
      <c r="C26665" s="8"/>
      <c r="N26665" s="10"/>
      <c r="X26665" s="9"/>
    </row>
    <row r="26666" spans="3:24" s="7" customFormat="1" x14ac:dyDescent="0.35">
      <c r="C26666" s="8"/>
      <c r="N26666" s="10"/>
      <c r="X26666" s="9"/>
    </row>
    <row r="26667" spans="3:24" s="7" customFormat="1" x14ac:dyDescent="0.35">
      <c r="C26667" s="8"/>
      <c r="N26667" s="10"/>
      <c r="X26667" s="9"/>
    </row>
    <row r="26668" spans="3:24" s="7" customFormat="1" x14ac:dyDescent="0.35">
      <c r="C26668" s="8"/>
      <c r="N26668" s="10"/>
      <c r="X26668" s="9"/>
    </row>
    <row r="26669" spans="3:24" s="7" customFormat="1" x14ac:dyDescent="0.35">
      <c r="C26669" s="8"/>
      <c r="N26669" s="10"/>
      <c r="X26669" s="9"/>
    </row>
    <row r="26670" spans="3:24" s="7" customFormat="1" x14ac:dyDescent="0.35">
      <c r="C26670" s="8"/>
      <c r="N26670" s="10"/>
      <c r="X26670" s="9"/>
    </row>
    <row r="26671" spans="3:24" s="7" customFormat="1" x14ac:dyDescent="0.35">
      <c r="C26671" s="8"/>
      <c r="N26671" s="10"/>
      <c r="X26671" s="9"/>
    </row>
    <row r="26672" spans="3:24" s="7" customFormat="1" x14ac:dyDescent="0.35">
      <c r="C26672" s="8"/>
      <c r="N26672" s="10"/>
      <c r="X26672" s="9"/>
    </row>
    <row r="26673" spans="3:24" s="7" customFormat="1" x14ac:dyDescent="0.35">
      <c r="C26673" s="8"/>
      <c r="N26673" s="10"/>
      <c r="X26673" s="9"/>
    </row>
    <row r="26674" spans="3:24" s="7" customFormat="1" x14ac:dyDescent="0.35">
      <c r="C26674" s="8"/>
      <c r="N26674" s="10"/>
      <c r="X26674" s="9"/>
    </row>
    <row r="26675" spans="3:24" s="7" customFormat="1" x14ac:dyDescent="0.35">
      <c r="C26675" s="8"/>
      <c r="N26675" s="10"/>
      <c r="X26675" s="9"/>
    </row>
    <row r="26676" spans="3:24" s="7" customFormat="1" x14ac:dyDescent="0.35">
      <c r="C26676" s="8"/>
      <c r="N26676" s="10"/>
      <c r="X26676" s="9"/>
    </row>
    <row r="26677" spans="3:24" s="7" customFormat="1" x14ac:dyDescent="0.35">
      <c r="C26677" s="8"/>
      <c r="N26677" s="10"/>
      <c r="X26677" s="9"/>
    </row>
    <row r="26678" spans="3:24" s="7" customFormat="1" x14ac:dyDescent="0.35">
      <c r="C26678" s="8"/>
      <c r="N26678" s="10"/>
      <c r="X26678" s="9"/>
    </row>
    <row r="26679" spans="3:24" s="7" customFormat="1" x14ac:dyDescent="0.35">
      <c r="C26679" s="8"/>
      <c r="N26679" s="10"/>
      <c r="X26679" s="9"/>
    </row>
    <row r="26680" spans="3:24" s="7" customFormat="1" x14ac:dyDescent="0.35">
      <c r="C26680" s="8"/>
      <c r="N26680" s="10"/>
      <c r="X26680" s="9"/>
    </row>
    <row r="26681" spans="3:24" s="7" customFormat="1" x14ac:dyDescent="0.35">
      <c r="C26681" s="8"/>
      <c r="N26681" s="10"/>
      <c r="X26681" s="9"/>
    </row>
    <row r="26682" spans="3:24" s="7" customFormat="1" x14ac:dyDescent="0.35">
      <c r="C26682" s="8"/>
      <c r="N26682" s="10"/>
      <c r="X26682" s="9"/>
    </row>
    <row r="26683" spans="3:24" s="7" customFormat="1" x14ac:dyDescent="0.35">
      <c r="C26683" s="8"/>
      <c r="N26683" s="10"/>
      <c r="X26683" s="9"/>
    </row>
    <row r="26684" spans="3:24" s="7" customFormat="1" x14ac:dyDescent="0.35">
      <c r="C26684" s="8"/>
      <c r="N26684" s="10"/>
      <c r="X26684" s="9"/>
    </row>
    <row r="26685" spans="3:24" s="7" customFormat="1" x14ac:dyDescent="0.35">
      <c r="C26685" s="8"/>
      <c r="N26685" s="10"/>
      <c r="X26685" s="9"/>
    </row>
    <row r="26686" spans="3:24" s="7" customFormat="1" x14ac:dyDescent="0.35">
      <c r="C26686" s="8"/>
      <c r="N26686" s="10"/>
      <c r="X26686" s="9"/>
    </row>
    <row r="26687" spans="3:24" s="7" customFormat="1" x14ac:dyDescent="0.35">
      <c r="C26687" s="8"/>
      <c r="N26687" s="10"/>
      <c r="X26687" s="9"/>
    </row>
    <row r="26688" spans="3:24" s="7" customFormat="1" x14ac:dyDescent="0.35">
      <c r="C26688" s="8"/>
      <c r="N26688" s="10"/>
      <c r="X26688" s="9"/>
    </row>
    <row r="26689" spans="3:24" s="7" customFormat="1" x14ac:dyDescent="0.35">
      <c r="C26689" s="8"/>
      <c r="N26689" s="10"/>
      <c r="X26689" s="9"/>
    </row>
    <row r="26690" spans="3:24" s="7" customFormat="1" x14ac:dyDescent="0.35">
      <c r="C26690" s="8"/>
      <c r="N26690" s="10"/>
      <c r="X26690" s="9"/>
    </row>
    <row r="26691" spans="3:24" s="7" customFormat="1" x14ac:dyDescent="0.35">
      <c r="C26691" s="8"/>
      <c r="N26691" s="10"/>
      <c r="X26691" s="9"/>
    </row>
    <row r="26692" spans="3:24" s="7" customFormat="1" x14ac:dyDescent="0.35">
      <c r="C26692" s="8"/>
      <c r="N26692" s="10"/>
      <c r="X26692" s="9"/>
    </row>
    <row r="26693" spans="3:24" s="7" customFormat="1" x14ac:dyDescent="0.35">
      <c r="C26693" s="8"/>
      <c r="N26693" s="10"/>
      <c r="X26693" s="9"/>
    </row>
    <row r="26694" spans="3:24" s="7" customFormat="1" x14ac:dyDescent="0.35">
      <c r="C26694" s="8"/>
      <c r="N26694" s="10"/>
      <c r="X26694" s="9"/>
    </row>
    <row r="26695" spans="3:24" s="7" customFormat="1" x14ac:dyDescent="0.35">
      <c r="C26695" s="8"/>
      <c r="N26695" s="10"/>
      <c r="X26695" s="9"/>
    </row>
    <row r="26696" spans="3:24" s="7" customFormat="1" x14ac:dyDescent="0.35">
      <c r="C26696" s="8"/>
      <c r="N26696" s="10"/>
      <c r="X26696" s="9"/>
    </row>
    <row r="26697" spans="3:24" s="7" customFormat="1" x14ac:dyDescent="0.35">
      <c r="C26697" s="8"/>
      <c r="N26697" s="10"/>
      <c r="X26697" s="9"/>
    </row>
    <row r="26698" spans="3:24" s="7" customFormat="1" x14ac:dyDescent="0.35">
      <c r="C26698" s="8"/>
      <c r="N26698" s="10"/>
      <c r="X26698" s="9"/>
    </row>
    <row r="26699" spans="3:24" s="7" customFormat="1" x14ac:dyDescent="0.35">
      <c r="C26699" s="8"/>
      <c r="N26699" s="10"/>
      <c r="X26699" s="9"/>
    </row>
    <row r="26700" spans="3:24" s="7" customFormat="1" x14ac:dyDescent="0.35">
      <c r="C26700" s="8"/>
      <c r="N26700" s="10"/>
      <c r="X26700" s="9"/>
    </row>
    <row r="26701" spans="3:24" s="7" customFormat="1" x14ac:dyDescent="0.35">
      <c r="C26701" s="8"/>
      <c r="N26701" s="10"/>
      <c r="X26701" s="9"/>
    </row>
    <row r="26702" spans="3:24" s="7" customFormat="1" x14ac:dyDescent="0.35">
      <c r="C26702" s="8"/>
      <c r="N26702" s="10"/>
      <c r="X26702" s="9"/>
    </row>
    <row r="26703" spans="3:24" s="7" customFormat="1" x14ac:dyDescent="0.35">
      <c r="C26703" s="8"/>
      <c r="N26703" s="10"/>
      <c r="X26703" s="9"/>
    </row>
    <row r="26704" spans="3:24" s="7" customFormat="1" x14ac:dyDescent="0.35">
      <c r="C26704" s="8"/>
      <c r="N26704" s="10"/>
      <c r="X26704" s="9"/>
    </row>
    <row r="26705" spans="3:24" s="7" customFormat="1" x14ac:dyDescent="0.35">
      <c r="C26705" s="8"/>
      <c r="N26705" s="10"/>
      <c r="X26705" s="9"/>
    </row>
    <row r="26706" spans="3:24" s="7" customFormat="1" x14ac:dyDescent="0.35">
      <c r="C26706" s="8"/>
      <c r="N26706" s="10"/>
      <c r="X26706" s="9"/>
    </row>
    <row r="26707" spans="3:24" s="7" customFormat="1" x14ac:dyDescent="0.35">
      <c r="C26707" s="8"/>
      <c r="N26707" s="10"/>
      <c r="X26707" s="9"/>
    </row>
    <row r="26708" spans="3:24" s="7" customFormat="1" x14ac:dyDescent="0.35">
      <c r="C26708" s="8"/>
      <c r="N26708" s="10"/>
      <c r="X26708" s="9"/>
    </row>
    <row r="26709" spans="3:24" s="7" customFormat="1" x14ac:dyDescent="0.35">
      <c r="C26709" s="8"/>
      <c r="N26709" s="10"/>
      <c r="X26709" s="9"/>
    </row>
    <row r="26710" spans="3:24" s="7" customFormat="1" x14ac:dyDescent="0.35">
      <c r="C26710" s="8"/>
      <c r="N26710" s="10"/>
      <c r="X26710" s="9"/>
    </row>
    <row r="26711" spans="3:24" s="7" customFormat="1" x14ac:dyDescent="0.35">
      <c r="C26711" s="8"/>
      <c r="N26711" s="10"/>
      <c r="X26711" s="9"/>
    </row>
    <row r="26712" spans="3:24" s="7" customFormat="1" x14ac:dyDescent="0.35">
      <c r="C26712" s="8"/>
      <c r="N26712" s="10"/>
      <c r="X26712" s="9"/>
    </row>
    <row r="26713" spans="3:24" s="7" customFormat="1" x14ac:dyDescent="0.35">
      <c r="C26713" s="8"/>
      <c r="N26713" s="10"/>
      <c r="X26713" s="9"/>
    </row>
    <row r="26714" spans="3:24" s="7" customFormat="1" x14ac:dyDescent="0.35">
      <c r="C26714" s="8"/>
      <c r="N26714" s="10"/>
      <c r="X26714" s="9"/>
    </row>
    <row r="26715" spans="3:24" s="7" customFormat="1" x14ac:dyDescent="0.35">
      <c r="C26715" s="8"/>
      <c r="N26715" s="10"/>
      <c r="X26715" s="9"/>
    </row>
    <row r="26716" spans="3:24" s="7" customFormat="1" x14ac:dyDescent="0.35">
      <c r="C26716" s="8"/>
      <c r="N26716" s="10"/>
      <c r="X26716" s="9"/>
    </row>
    <row r="26717" spans="3:24" s="7" customFormat="1" x14ac:dyDescent="0.35">
      <c r="C26717" s="8"/>
      <c r="N26717" s="10"/>
      <c r="X26717" s="9"/>
    </row>
    <row r="26718" spans="3:24" s="7" customFormat="1" x14ac:dyDescent="0.35">
      <c r="C26718" s="8"/>
      <c r="N26718" s="10"/>
      <c r="X26718" s="9"/>
    </row>
    <row r="26719" spans="3:24" s="7" customFormat="1" x14ac:dyDescent="0.35">
      <c r="C26719" s="8"/>
      <c r="N26719" s="10"/>
      <c r="X26719" s="9"/>
    </row>
    <row r="26720" spans="3:24" s="7" customFormat="1" x14ac:dyDescent="0.35">
      <c r="C26720" s="8"/>
      <c r="N26720" s="10"/>
      <c r="X26720" s="9"/>
    </row>
    <row r="26721" spans="3:24" s="7" customFormat="1" x14ac:dyDescent="0.35">
      <c r="C26721" s="8"/>
      <c r="N26721" s="10"/>
      <c r="X26721" s="9"/>
    </row>
    <row r="26722" spans="3:24" s="7" customFormat="1" x14ac:dyDescent="0.35">
      <c r="C26722" s="8"/>
      <c r="N26722" s="10"/>
      <c r="X26722" s="9"/>
    </row>
    <row r="26723" spans="3:24" s="7" customFormat="1" x14ac:dyDescent="0.35">
      <c r="C26723" s="8"/>
      <c r="N26723" s="10"/>
      <c r="X26723" s="9"/>
    </row>
    <row r="26724" spans="3:24" s="7" customFormat="1" x14ac:dyDescent="0.35">
      <c r="C26724" s="8"/>
      <c r="N26724" s="10"/>
      <c r="X26724" s="9"/>
    </row>
    <row r="26725" spans="3:24" s="7" customFormat="1" x14ac:dyDescent="0.35">
      <c r="C26725" s="8"/>
      <c r="N26725" s="10"/>
      <c r="X26725" s="9"/>
    </row>
    <row r="26726" spans="3:24" s="7" customFormat="1" x14ac:dyDescent="0.35">
      <c r="C26726" s="8"/>
      <c r="N26726" s="10"/>
      <c r="X26726" s="9"/>
    </row>
    <row r="26727" spans="3:24" s="7" customFormat="1" x14ac:dyDescent="0.35">
      <c r="C26727" s="8"/>
      <c r="N26727" s="10"/>
      <c r="X26727" s="9"/>
    </row>
    <row r="26728" spans="3:24" s="7" customFormat="1" x14ac:dyDescent="0.35">
      <c r="C26728" s="8"/>
      <c r="N26728" s="10"/>
      <c r="X26728" s="9"/>
    </row>
    <row r="26729" spans="3:24" s="7" customFormat="1" x14ac:dyDescent="0.35">
      <c r="C26729" s="8"/>
      <c r="N26729" s="10"/>
      <c r="X26729" s="9"/>
    </row>
    <row r="26730" spans="3:24" s="7" customFormat="1" x14ac:dyDescent="0.35">
      <c r="C26730" s="8"/>
      <c r="N26730" s="10"/>
      <c r="X26730" s="9"/>
    </row>
    <row r="26731" spans="3:24" s="7" customFormat="1" x14ac:dyDescent="0.35">
      <c r="C26731" s="8"/>
      <c r="N26731" s="10"/>
      <c r="X26731" s="9"/>
    </row>
    <row r="26732" spans="3:24" s="7" customFormat="1" x14ac:dyDescent="0.35">
      <c r="C26732" s="8"/>
      <c r="N26732" s="10"/>
      <c r="X26732" s="9"/>
    </row>
    <row r="26733" spans="3:24" s="7" customFormat="1" x14ac:dyDescent="0.35">
      <c r="C26733" s="8"/>
      <c r="N26733" s="10"/>
      <c r="X26733" s="9"/>
    </row>
    <row r="26734" spans="3:24" s="7" customFormat="1" x14ac:dyDescent="0.35">
      <c r="C26734" s="8"/>
      <c r="N26734" s="10"/>
      <c r="X26734" s="9"/>
    </row>
    <row r="26735" spans="3:24" s="7" customFormat="1" x14ac:dyDescent="0.35">
      <c r="C26735" s="8"/>
      <c r="N26735" s="10"/>
      <c r="X26735" s="9"/>
    </row>
    <row r="26736" spans="3:24" s="7" customFormat="1" x14ac:dyDescent="0.35">
      <c r="C26736" s="8"/>
      <c r="N26736" s="10"/>
      <c r="X26736" s="9"/>
    </row>
    <row r="26737" spans="3:24" s="7" customFormat="1" x14ac:dyDescent="0.35">
      <c r="C26737" s="8"/>
      <c r="N26737" s="10"/>
      <c r="X26737" s="9"/>
    </row>
    <row r="26738" spans="3:24" s="7" customFormat="1" x14ac:dyDescent="0.35">
      <c r="C26738" s="8"/>
      <c r="N26738" s="10"/>
      <c r="X26738" s="9"/>
    </row>
    <row r="26739" spans="3:24" s="7" customFormat="1" x14ac:dyDescent="0.35">
      <c r="C26739" s="8"/>
      <c r="N26739" s="10"/>
      <c r="X26739" s="9"/>
    </row>
    <row r="26740" spans="3:24" s="7" customFormat="1" x14ac:dyDescent="0.35">
      <c r="C26740" s="8"/>
      <c r="N26740" s="10"/>
      <c r="X26740" s="9"/>
    </row>
    <row r="26741" spans="3:24" s="7" customFormat="1" x14ac:dyDescent="0.35">
      <c r="C26741" s="8"/>
      <c r="N26741" s="10"/>
      <c r="X26741" s="9"/>
    </row>
    <row r="26742" spans="3:24" s="7" customFormat="1" x14ac:dyDescent="0.35">
      <c r="C26742" s="8"/>
      <c r="N26742" s="10"/>
      <c r="X26742" s="9"/>
    </row>
    <row r="26743" spans="3:24" s="7" customFormat="1" x14ac:dyDescent="0.35">
      <c r="C26743" s="8"/>
      <c r="N26743" s="10"/>
      <c r="X26743" s="9"/>
    </row>
    <row r="26744" spans="3:24" s="7" customFormat="1" x14ac:dyDescent="0.35">
      <c r="C26744" s="8"/>
      <c r="N26744" s="10"/>
      <c r="X26744" s="9"/>
    </row>
    <row r="26745" spans="3:24" s="7" customFormat="1" x14ac:dyDescent="0.35">
      <c r="C26745" s="8"/>
      <c r="N26745" s="10"/>
      <c r="X26745" s="9"/>
    </row>
    <row r="26746" spans="3:24" s="7" customFormat="1" x14ac:dyDescent="0.35">
      <c r="C26746" s="8"/>
      <c r="N26746" s="10"/>
      <c r="X26746" s="9"/>
    </row>
    <row r="26747" spans="3:24" s="7" customFormat="1" x14ac:dyDescent="0.35">
      <c r="C26747" s="8"/>
      <c r="N26747" s="10"/>
      <c r="X26747" s="9"/>
    </row>
    <row r="26748" spans="3:24" s="7" customFormat="1" x14ac:dyDescent="0.35">
      <c r="C26748" s="8"/>
      <c r="N26748" s="10"/>
      <c r="X26748" s="9"/>
    </row>
    <row r="26749" spans="3:24" s="7" customFormat="1" x14ac:dyDescent="0.35">
      <c r="C26749" s="8"/>
      <c r="N26749" s="10"/>
      <c r="X26749" s="9"/>
    </row>
    <row r="26750" spans="3:24" s="7" customFormat="1" x14ac:dyDescent="0.35">
      <c r="C26750" s="8"/>
      <c r="N26750" s="10"/>
      <c r="X26750" s="9"/>
    </row>
    <row r="26751" spans="3:24" s="7" customFormat="1" x14ac:dyDescent="0.35">
      <c r="C26751" s="8"/>
      <c r="N26751" s="10"/>
      <c r="X26751" s="9"/>
    </row>
    <row r="26752" spans="3:24" s="7" customFormat="1" x14ac:dyDescent="0.35">
      <c r="C26752" s="8"/>
      <c r="N26752" s="10"/>
      <c r="X26752" s="9"/>
    </row>
    <row r="26753" spans="3:24" s="7" customFormat="1" x14ac:dyDescent="0.35">
      <c r="C26753" s="8"/>
      <c r="N26753" s="10"/>
      <c r="X26753" s="9"/>
    </row>
    <row r="26754" spans="3:24" s="7" customFormat="1" x14ac:dyDescent="0.35">
      <c r="C26754" s="8"/>
      <c r="N26754" s="10"/>
      <c r="X26754" s="9"/>
    </row>
    <row r="26755" spans="3:24" s="7" customFormat="1" x14ac:dyDescent="0.35">
      <c r="C26755" s="8"/>
      <c r="N26755" s="10"/>
      <c r="X26755" s="9"/>
    </row>
    <row r="26756" spans="3:24" s="7" customFormat="1" x14ac:dyDescent="0.35">
      <c r="C26756" s="8"/>
      <c r="N26756" s="10"/>
      <c r="X26756" s="9"/>
    </row>
    <row r="26757" spans="3:24" s="7" customFormat="1" x14ac:dyDescent="0.35">
      <c r="C26757" s="8"/>
      <c r="N26757" s="10"/>
      <c r="X26757" s="9"/>
    </row>
    <row r="26758" spans="3:24" s="7" customFormat="1" x14ac:dyDescent="0.35">
      <c r="C26758" s="8"/>
      <c r="N26758" s="10"/>
      <c r="X26758" s="9"/>
    </row>
    <row r="26759" spans="3:24" s="7" customFormat="1" x14ac:dyDescent="0.35">
      <c r="C26759" s="8"/>
      <c r="N26759" s="10"/>
      <c r="X26759" s="9"/>
    </row>
    <row r="26760" spans="3:24" s="7" customFormat="1" x14ac:dyDescent="0.35">
      <c r="C26760" s="8"/>
      <c r="N26760" s="10"/>
      <c r="X26760" s="9"/>
    </row>
    <row r="26761" spans="3:24" s="7" customFormat="1" x14ac:dyDescent="0.35">
      <c r="C26761" s="8"/>
      <c r="N26761" s="10"/>
      <c r="X26761" s="9"/>
    </row>
    <row r="26762" spans="3:24" s="7" customFormat="1" x14ac:dyDescent="0.35">
      <c r="C26762" s="8"/>
      <c r="N26762" s="10"/>
      <c r="X26762" s="9"/>
    </row>
    <row r="26763" spans="3:24" s="7" customFormat="1" x14ac:dyDescent="0.35">
      <c r="C26763" s="8"/>
      <c r="N26763" s="10"/>
      <c r="X26763" s="9"/>
    </row>
    <row r="26764" spans="3:24" s="7" customFormat="1" x14ac:dyDescent="0.35">
      <c r="C26764" s="8"/>
      <c r="N26764" s="10"/>
      <c r="X26764" s="9"/>
    </row>
    <row r="26765" spans="3:24" s="7" customFormat="1" x14ac:dyDescent="0.35">
      <c r="C26765" s="8"/>
      <c r="N26765" s="10"/>
      <c r="X26765" s="9"/>
    </row>
    <row r="26766" spans="3:24" s="7" customFormat="1" x14ac:dyDescent="0.35">
      <c r="C26766" s="8"/>
      <c r="N26766" s="10"/>
      <c r="X26766" s="9"/>
    </row>
    <row r="26767" spans="3:24" s="7" customFormat="1" x14ac:dyDescent="0.35">
      <c r="C26767" s="8"/>
      <c r="N26767" s="10"/>
      <c r="X26767" s="9"/>
    </row>
    <row r="26768" spans="3:24" s="7" customFormat="1" x14ac:dyDescent="0.35">
      <c r="C26768" s="8"/>
      <c r="N26768" s="10"/>
      <c r="X26768" s="9"/>
    </row>
    <row r="26769" spans="3:24" s="7" customFormat="1" x14ac:dyDescent="0.35">
      <c r="C26769" s="8"/>
      <c r="N26769" s="10"/>
      <c r="X26769" s="9"/>
    </row>
    <row r="26770" spans="3:24" s="7" customFormat="1" x14ac:dyDescent="0.35">
      <c r="C26770" s="8"/>
      <c r="N26770" s="10"/>
      <c r="X26770" s="9"/>
    </row>
    <row r="26771" spans="3:24" s="7" customFormat="1" x14ac:dyDescent="0.35">
      <c r="C26771" s="8"/>
      <c r="N26771" s="10"/>
      <c r="X26771" s="9"/>
    </row>
    <row r="26772" spans="3:24" s="7" customFormat="1" x14ac:dyDescent="0.35">
      <c r="C26772" s="8"/>
      <c r="N26772" s="10"/>
      <c r="X26772" s="9"/>
    </row>
    <row r="26773" spans="3:24" s="7" customFormat="1" x14ac:dyDescent="0.35">
      <c r="C26773" s="8"/>
      <c r="N26773" s="10"/>
      <c r="X26773" s="9"/>
    </row>
    <row r="26774" spans="3:24" s="7" customFormat="1" x14ac:dyDescent="0.35">
      <c r="C26774" s="8"/>
      <c r="N26774" s="10"/>
      <c r="X26774" s="9"/>
    </row>
    <row r="26775" spans="3:24" s="7" customFormat="1" x14ac:dyDescent="0.35">
      <c r="C26775" s="8"/>
      <c r="N26775" s="10"/>
      <c r="X26775" s="9"/>
    </row>
    <row r="26776" spans="3:24" s="7" customFormat="1" x14ac:dyDescent="0.35">
      <c r="C26776" s="8"/>
      <c r="N26776" s="10"/>
      <c r="X26776" s="9"/>
    </row>
    <row r="26777" spans="3:24" s="7" customFormat="1" x14ac:dyDescent="0.35">
      <c r="C26777" s="8"/>
      <c r="N26777" s="10"/>
      <c r="X26777" s="9"/>
    </row>
    <row r="26778" spans="3:24" s="7" customFormat="1" x14ac:dyDescent="0.35">
      <c r="C26778" s="8"/>
      <c r="N26778" s="10"/>
      <c r="X26778" s="9"/>
    </row>
    <row r="26779" spans="3:24" s="7" customFormat="1" x14ac:dyDescent="0.35">
      <c r="C26779" s="8"/>
      <c r="N26779" s="10"/>
      <c r="X26779" s="9"/>
    </row>
    <row r="26780" spans="3:24" s="7" customFormat="1" x14ac:dyDescent="0.35">
      <c r="C26780" s="8"/>
      <c r="N26780" s="10"/>
      <c r="X26780" s="9"/>
    </row>
    <row r="26781" spans="3:24" s="7" customFormat="1" x14ac:dyDescent="0.35">
      <c r="C26781" s="8"/>
      <c r="N26781" s="10"/>
      <c r="X26781" s="9"/>
    </row>
    <row r="26782" spans="3:24" s="7" customFormat="1" x14ac:dyDescent="0.35">
      <c r="C26782" s="8"/>
      <c r="N26782" s="10"/>
      <c r="X26782" s="9"/>
    </row>
    <row r="26783" spans="3:24" s="7" customFormat="1" x14ac:dyDescent="0.35">
      <c r="C26783" s="8"/>
      <c r="N26783" s="10"/>
      <c r="X26783" s="9"/>
    </row>
    <row r="26784" spans="3:24" s="7" customFormat="1" x14ac:dyDescent="0.35">
      <c r="C26784" s="8"/>
      <c r="N26784" s="10"/>
      <c r="X26784" s="9"/>
    </row>
    <row r="26785" spans="3:24" s="7" customFormat="1" x14ac:dyDescent="0.35">
      <c r="C26785" s="8"/>
      <c r="N26785" s="10"/>
      <c r="X26785" s="9"/>
    </row>
    <row r="26786" spans="3:24" s="7" customFormat="1" x14ac:dyDescent="0.35">
      <c r="C26786" s="8"/>
      <c r="N26786" s="10"/>
      <c r="X26786" s="9"/>
    </row>
    <row r="26787" spans="3:24" s="7" customFormat="1" x14ac:dyDescent="0.35">
      <c r="C26787" s="8"/>
      <c r="N26787" s="10"/>
      <c r="X26787" s="9"/>
    </row>
    <row r="26788" spans="3:24" s="7" customFormat="1" x14ac:dyDescent="0.35">
      <c r="C26788" s="8"/>
      <c r="N26788" s="10"/>
      <c r="X26788" s="9"/>
    </row>
    <row r="26789" spans="3:24" s="7" customFormat="1" x14ac:dyDescent="0.35">
      <c r="C26789" s="8"/>
      <c r="N26789" s="10"/>
      <c r="X26789" s="9"/>
    </row>
    <row r="26790" spans="3:24" s="7" customFormat="1" x14ac:dyDescent="0.35">
      <c r="C26790" s="8"/>
      <c r="N26790" s="10"/>
      <c r="X26790" s="9"/>
    </row>
    <row r="26791" spans="3:24" s="7" customFormat="1" x14ac:dyDescent="0.35">
      <c r="C26791" s="8"/>
      <c r="N26791" s="10"/>
      <c r="X26791" s="9"/>
    </row>
    <row r="26792" spans="3:24" s="7" customFormat="1" x14ac:dyDescent="0.35">
      <c r="C26792" s="8"/>
      <c r="N26792" s="10"/>
      <c r="X26792" s="9"/>
    </row>
    <row r="26793" spans="3:24" s="7" customFormat="1" x14ac:dyDescent="0.35">
      <c r="C26793" s="8"/>
      <c r="N26793" s="10"/>
      <c r="X26793" s="9"/>
    </row>
    <row r="26794" spans="3:24" s="7" customFormat="1" x14ac:dyDescent="0.35">
      <c r="C26794" s="8"/>
      <c r="N26794" s="10"/>
      <c r="X26794" s="9"/>
    </row>
    <row r="26795" spans="3:24" s="7" customFormat="1" x14ac:dyDescent="0.35">
      <c r="C26795" s="8"/>
      <c r="N26795" s="10"/>
      <c r="X26795" s="9"/>
    </row>
    <row r="26796" spans="3:24" s="7" customFormat="1" x14ac:dyDescent="0.35">
      <c r="C26796" s="8"/>
      <c r="N26796" s="10"/>
      <c r="X26796" s="9"/>
    </row>
    <row r="26797" spans="3:24" s="7" customFormat="1" x14ac:dyDescent="0.35">
      <c r="C26797" s="8"/>
      <c r="N26797" s="10"/>
      <c r="X26797" s="9"/>
    </row>
    <row r="26798" spans="3:24" s="7" customFormat="1" x14ac:dyDescent="0.35">
      <c r="C26798" s="8"/>
      <c r="N26798" s="10"/>
      <c r="X26798" s="9"/>
    </row>
    <row r="26799" spans="3:24" s="7" customFormat="1" x14ac:dyDescent="0.35">
      <c r="C26799" s="8"/>
      <c r="N26799" s="10"/>
      <c r="X26799" s="9"/>
    </row>
    <row r="26800" spans="3:24" s="7" customFormat="1" x14ac:dyDescent="0.35">
      <c r="C26800" s="8"/>
      <c r="N26800" s="10"/>
      <c r="X26800" s="9"/>
    </row>
    <row r="26801" spans="3:24" s="7" customFormat="1" x14ac:dyDescent="0.35">
      <c r="C26801" s="8"/>
      <c r="N26801" s="10"/>
      <c r="X26801" s="9"/>
    </row>
    <row r="26802" spans="3:24" s="7" customFormat="1" x14ac:dyDescent="0.35">
      <c r="C26802" s="8"/>
      <c r="N26802" s="10"/>
      <c r="X26802" s="9"/>
    </row>
    <row r="26803" spans="3:24" s="7" customFormat="1" x14ac:dyDescent="0.35">
      <c r="C26803" s="8"/>
      <c r="N26803" s="10"/>
      <c r="X26803" s="9"/>
    </row>
    <row r="26804" spans="3:24" s="7" customFormat="1" x14ac:dyDescent="0.35">
      <c r="C26804" s="8"/>
      <c r="N26804" s="10"/>
      <c r="X26804" s="9"/>
    </row>
    <row r="26805" spans="3:24" s="7" customFormat="1" x14ac:dyDescent="0.35">
      <c r="C26805" s="8"/>
      <c r="N26805" s="10"/>
      <c r="X26805" s="9"/>
    </row>
    <row r="26806" spans="3:24" s="7" customFormat="1" x14ac:dyDescent="0.35">
      <c r="C26806" s="8"/>
      <c r="N26806" s="10"/>
      <c r="X26806" s="9"/>
    </row>
    <row r="26807" spans="3:24" s="7" customFormat="1" x14ac:dyDescent="0.35">
      <c r="C26807" s="8"/>
      <c r="N26807" s="10"/>
      <c r="X26807" s="9"/>
    </row>
    <row r="26808" spans="3:24" s="7" customFormat="1" x14ac:dyDescent="0.35">
      <c r="C26808" s="8"/>
      <c r="N26808" s="10"/>
      <c r="X26808" s="9"/>
    </row>
    <row r="26809" spans="3:24" s="7" customFormat="1" x14ac:dyDescent="0.35">
      <c r="C26809" s="8"/>
      <c r="N26809" s="10"/>
      <c r="X26809" s="9"/>
    </row>
    <row r="26810" spans="3:24" s="7" customFormat="1" x14ac:dyDescent="0.35">
      <c r="C26810" s="8"/>
      <c r="N26810" s="10"/>
      <c r="X26810" s="9"/>
    </row>
    <row r="26811" spans="3:24" s="7" customFormat="1" x14ac:dyDescent="0.35">
      <c r="C26811" s="8"/>
      <c r="N26811" s="10"/>
      <c r="X26811" s="9"/>
    </row>
    <row r="26812" spans="3:24" s="7" customFormat="1" x14ac:dyDescent="0.35">
      <c r="C26812" s="8"/>
      <c r="N26812" s="10"/>
      <c r="X26812" s="9"/>
    </row>
    <row r="26813" spans="3:24" s="7" customFormat="1" x14ac:dyDescent="0.35">
      <c r="C26813" s="8"/>
      <c r="N26813" s="10"/>
      <c r="X26813" s="9"/>
    </row>
    <row r="26814" spans="3:24" s="7" customFormat="1" x14ac:dyDescent="0.35">
      <c r="C26814" s="8"/>
      <c r="N26814" s="10"/>
      <c r="X26814" s="9"/>
    </row>
    <row r="26815" spans="3:24" s="7" customFormat="1" x14ac:dyDescent="0.35">
      <c r="C26815" s="8"/>
      <c r="N26815" s="10"/>
      <c r="X26815" s="9"/>
    </row>
    <row r="26816" spans="3:24" s="7" customFormat="1" x14ac:dyDescent="0.35">
      <c r="C26816" s="8"/>
      <c r="N26816" s="10"/>
      <c r="X26816" s="9"/>
    </row>
    <row r="26817" spans="3:24" s="7" customFormat="1" x14ac:dyDescent="0.35">
      <c r="C26817" s="8"/>
      <c r="N26817" s="10"/>
      <c r="X26817" s="9"/>
    </row>
    <row r="26818" spans="3:24" s="7" customFormat="1" x14ac:dyDescent="0.35">
      <c r="C26818" s="8"/>
      <c r="N26818" s="10"/>
      <c r="X26818" s="9"/>
    </row>
    <row r="26819" spans="3:24" s="7" customFormat="1" x14ac:dyDescent="0.35">
      <c r="C26819" s="8"/>
      <c r="N26819" s="10"/>
      <c r="X26819" s="9"/>
    </row>
    <row r="26820" spans="3:24" s="7" customFormat="1" x14ac:dyDescent="0.35">
      <c r="C26820" s="8"/>
      <c r="N26820" s="10"/>
      <c r="X26820" s="9"/>
    </row>
    <row r="26821" spans="3:24" s="7" customFormat="1" x14ac:dyDescent="0.35">
      <c r="C26821" s="8"/>
      <c r="N26821" s="10"/>
      <c r="X26821" s="9"/>
    </row>
    <row r="26822" spans="3:24" s="7" customFormat="1" x14ac:dyDescent="0.35">
      <c r="C26822" s="8"/>
      <c r="N26822" s="10"/>
      <c r="X26822" s="9"/>
    </row>
    <row r="26823" spans="3:24" s="7" customFormat="1" x14ac:dyDescent="0.35">
      <c r="C26823" s="8"/>
      <c r="N26823" s="10"/>
      <c r="X26823" s="9"/>
    </row>
    <row r="26824" spans="3:24" s="7" customFormat="1" x14ac:dyDescent="0.35">
      <c r="C26824" s="8"/>
      <c r="N26824" s="10"/>
      <c r="X26824" s="9"/>
    </row>
    <row r="26825" spans="3:24" s="7" customFormat="1" x14ac:dyDescent="0.35">
      <c r="C26825" s="8"/>
      <c r="N26825" s="10"/>
      <c r="X26825" s="9"/>
    </row>
    <row r="26826" spans="3:24" s="7" customFormat="1" x14ac:dyDescent="0.35">
      <c r="C26826" s="8"/>
      <c r="N26826" s="10"/>
      <c r="X26826" s="9"/>
    </row>
    <row r="26827" spans="3:24" s="7" customFormat="1" x14ac:dyDescent="0.35">
      <c r="C26827" s="8"/>
      <c r="N26827" s="10"/>
      <c r="X26827" s="9"/>
    </row>
    <row r="26828" spans="3:24" s="7" customFormat="1" x14ac:dyDescent="0.35">
      <c r="C26828" s="8"/>
      <c r="N26828" s="10"/>
      <c r="X26828" s="9"/>
    </row>
    <row r="26829" spans="3:24" s="7" customFormat="1" x14ac:dyDescent="0.35">
      <c r="C26829" s="8"/>
      <c r="N26829" s="10"/>
      <c r="X26829" s="9"/>
    </row>
    <row r="26830" spans="3:24" s="7" customFormat="1" x14ac:dyDescent="0.35">
      <c r="C26830" s="8"/>
      <c r="N26830" s="10"/>
      <c r="X26830" s="9"/>
    </row>
    <row r="26831" spans="3:24" s="7" customFormat="1" x14ac:dyDescent="0.35">
      <c r="C26831" s="8"/>
      <c r="N26831" s="10"/>
      <c r="X26831" s="9"/>
    </row>
    <row r="26832" spans="3:24" s="7" customFormat="1" x14ac:dyDescent="0.35">
      <c r="C26832" s="8"/>
      <c r="N26832" s="10"/>
      <c r="X26832" s="9"/>
    </row>
    <row r="26833" spans="3:24" s="7" customFormat="1" x14ac:dyDescent="0.35">
      <c r="C26833" s="8"/>
      <c r="N26833" s="10"/>
      <c r="X26833" s="9"/>
    </row>
    <row r="26834" spans="3:24" s="7" customFormat="1" x14ac:dyDescent="0.35">
      <c r="C26834" s="8"/>
      <c r="N26834" s="10"/>
      <c r="X26834" s="9"/>
    </row>
    <row r="26835" spans="3:24" s="7" customFormat="1" x14ac:dyDescent="0.35">
      <c r="C26835" s="8"/>
      <c r="N26835" s="10"/>
      <c r="X26835" s="9"/>
    </row>
    <row r="26836" spans="3:24" s="7" customFormat="1" x14ac:dyDescent="0.35">
      <c r="C26836" s="8"/>
      <c r="N26836" s="10"/>
      <c r="X26836" s="9"/>
    </row>
    <row r="26837" spans="3:24" s="7" customFormat="1" x14ac:dyDescent="0.35">
      <c r="C26837" s="8"/>
      <c r="N26837" s="10"/>
      <c r="X26837" s="9"/>
    </row>
    <row r="26838" spans="3:24" s="7" customFormat="1" x14ac:dyDescent="0.35">
      <c r="C26838" s="8"/>
      <c r="N26838" s="10"/>
      <c r="X26838" s="9"/>
    </row>
    <row r="26839" spans="3:24" s="7" customFormat="1" x14ac:dyDescent="0.35">
      <c r="C26839" s="8"/>
      <c r="N26839" s="10"/>
      <c r="X26839" s="9"/>
    </row>
    <row r="26840" spans="3:24" s="7" customFormat="1" x14ac:dyDescent="0.35">
      <c r="C26840" s="8"/>
      <c r="N26840" s="10"/>
      <c r="X26840" s="9"/>
    </row>
    <row r="26841" spans="3:24" s="7" customFormat="1" x14ac:dyDescent="0.35">
      <c r="C26841" s="8"/>
      <c r="N26841" s="10"/>
      <c r="X26841" s="9"/>
    </row>
    <row r="26842" spans="3:24" s="7" customFormat="1" x14ac:dyDescent="0.35">
      <c r="C26842" s="8"/>
      <c r="N26842" s="10"/>
      <c r="X26842" s="9"/>
    </row>
    <row r="26843" spans="3:24" s="7" customFormat="1" x14ac:dyDescent="0.35">
      <c r="C26843" s="8"/>
      <c r="N26843" s="10"/>
      <c r="X26843" s="9"/>
    </row>
    <row r="26844" spans="3:24" s="7" customFormat="1" x14ac:dyDescent="0.35">
      <c r="C26844" s="8"/>
      <c r="N26844" s="10"/>
      <c r="X26844" s="9"/>
    </row>
    <row r="26845" spans="3:24" s="7" customFormat="1" x14ac:dyDescent="0.35">
      <c r="C26845" s="8"/>
      <c r="N26845" s="10"/>
      <c r="X26845" s="9"/>
    </row>
    <row r="26846" spans="3:24" s="7" customFormat="1" x14ac:dyDescent="0.35">
      <c r="C26846" s="8"/>
      <c r="N26846" s="10"/>
      <c r="X26846" s="9"/>
    </row>
    <row r="26847" spans="3:24" s="7" customFormat="1" x14ac:dyDescent="0.35">
      <c r="C26847" s="8"/>
      <c r="N26847" s="10"/>
      <c r="X26847" s="9"/>
    </row>
    <row r="26848" spans="3:24" s="7" customFormat="1" x14ac:dyDescent="0.35">
      <c r="C26848" s="8"/>
      <c r="N26848" s="10"/>
      <c r="X26848" s="9"/>
    </row>
    <row r="26849" spans="3:24" s="7" customFormat="1" x14ac:dyDescent="0.35">
      <c r="C26849" s="8"/>
      <c r="N26849" s="10"/>
      <c r="X26849" s="9"/>
    </row>
    <row r="26850" spans="3:24" s="7" customFormat="1" x14ac:dyDescent="0.35">
      <c r="C26850" s="8"/>
      <c r="N26850" s="10"/>
      <c r="X26850" s="9"/>
    </row>
    <row r="26851" spans="3:24" s="7" customFormat="1" x14ac:dyDescent="0.35">
      <c r="C26851" s="8"/>
      <c r="N26851" s="10"/>
      <c r="X26851" s="9"/>
    </row>
    <row r="26852" spans="3:24" s="7" customFormat="1" x14ac:dyDescent="0.35">
      <c r="C26852" s="8"/>
      <c r="N26852" s="10"/>
      <c r="X26852" s="9"/>
    </row>
    <row r="26853" spans="3:24" s="7" customFormat="1" x14ac:dyDescent="0.35">
      <c r="C26853" s="8"/>
      <c r="N26853" s="10"/>
      <c r="X26853" s="9"/>
    </row>
    <row r="26854" spans="3:24" s="7" customFormat="1" x14ac:dyDescent="0.35">
      <c r="C26854" s="8"/>
      <c r="N26854" s="10"/>
      <c r="X26854" s="9"/>
    </row>
    <row r="26855" spans="3:24" s="7" customFormat="1" x14ac:dyDescent="0.35">
      <c r="C26855" s="8"/>
      <c r="N26855" s="10"/>
      <c r="X26855" s="9"/>
    </row>
    <row r="26856" spans="3:24" s="7" customFormat="1" x14ac:dyDescent="0.35">
      <c r="C26856" s="8"/>
      <c r="N26856" s="10"/>
      <c r="X26856" s="9"/>
    </row>
    <row r="26857" spans="3:24" s="7" customFormat="1" x14ac:dyDescent="0.35">
      <c r="C26857" s="8"/>
      <c r="N26857" s="10"/>
      <c r="X26857" s="9"/>
    </row>
    <row r="26858" spans="3:24" s="7" customFormat="1" x14ac:dyDescent="0.35">
      <c r="C26858" s="8"/>
      <c r="N26858" s="10"/>
      <c r="X26858" s="9"/>
    </row>
    <row r="26859" spans="3:24" s="7" customFormat="1" x14ac:dyDescent="0.35">
      <c r="C26859" s="8"/>
      <c r="N26859" s="10"/>
      <c r="X26859" s="9"/>
    </row>
    <row r="26860" spans="3:24" s="7" customFormat="1" x14ac:dyDescent="0.35">
      <c r="C26860" s="8"/>
      <c r="N26860" s="10"/>
      <c r="X26860" s="9"/>
    </row>
    <row r="26861" spans="3:24" s="7" customFormat="1" x14ac:dyDescent="0.35">
      <c r="C26861" s="8"/>
      <c r="N26861" s="10"/>
      <c r="X26861" s="9"/>
    </row>
    <row r="26862" spans="3:24" s="7" customFormat="1" x14ac:dyDescent="0.35">
      <c r="C26862" s="8"/>
      <c r="N26862" s="10"/>
      <c r="X26862" s="9"/>
    </row>
    <row r="26863" spans="3:24" s="7" customFormat="1" x14ac:dyDescent="0.35">
      <c r="C26863" s="8"/>
      <c r="N26863" s="10"/>
      <c r="X26863" s="9"/>
    </row>
    <row r="26864" spans="3:24" s="7" customFormat="1" x14ac:dyDescent="0.35">
      <c r="C26864" s="8"/>
      <c r="N26864" s="10"/>
      <c r="X26864" s="9"/>
    </row>
    <row r="26865" spans="3:24" s="7" customFormat="1" x14ac:dyDescent="0.35">
      <c r="C26865" s="8"/>
      <c r="N26865" s="10"/>
      <c r="X26865" s="9"/>
    </row>
    <row r="26866" spans="3:24" s="7" customFormat="1" x14ac:dyDescent="0.35">
      <c r="C26866" s="8"/>
      <c r="N26866" s="10"/>
      <c r="X26866" s="9"/>
    </row>
    <row r="26867" spans="3:24" s="7" customFormat="1" x14ac:dyDescent="0.35">
      <c r="C26867" s="8"/>
      <c r="N26867" s="10"/>
      <c r="X26867" s="9"/>
    </row>
    <row r="26868" spans="3:24" s="7" customFormat="1" x14ac:dyDescent="0.35">
      <c r="C26868" s="8"/>
      <c r="N26868" s="10"/>
      <c r="X26868" s="9"/>
    </row>
    <row r="26869" spans="3:24" s="7" customFormat="1" x14ac:dyDescent="0.35">
      <c r="C26869" s="8"/>
      <c r="N26869" s="10"/>
      <c r="X26869" s="9"/>
    </row>
    <row r="26870" spans="3:24" s="7" customFormat="1" x14ac:dyDescent="0.35">
      <c r="C26870" s="8"/>
      <c r="N26870" s="10"/>
      <c r="X26870" s="9"/>
    </row>
    <row r="26871" spans="3:24" s="7" customFormat="1" x14ac:dyDescent="0.35">
      <c r="C26871" s="8"/>
      <c r="N26871" s="10"/>
      <c r="X26871" s="9"/>
    </row>
    <row r="26872" spans="3:24" s="7" customFormat="1" x14ac:dyDescent="0.35">
      <c r="C26872" s="8"/>
      <c r="N26872" s="10"/>
      <c r="X26872" s="9"/>
    </row>
    <row r="26873" spans="3:24" s="7" customFormat="1" x14ac:dyDescent="0.35">
      <c r="C26873" s="8"/>
      <c r="N26873" s="10"/>
      <c r="X26873" s="9"/>
    </row>
    <row r="26874" spans="3:24" s="7" customFormat="1" x14ac:dyDescent="0.35">
      <c r="C26874" s="8"/>
      <c r="N26874" s="10"/>
      <c r="X26874" s="9"/>
    </row>
    <row r="26875" spans="3:24" s="7" customFormat="1" x14ac:dyDescent="0.35">
      <c r="C26875" s="8"/>
      <c r="N26875" s="10"/>
      <c r="X26875" s="9"/>
    </row>
    <row r="26876" spans="3:24" s="7" customFormat="1" x14ac:dyDescent="0.35">
      <c r="C26876" s="8"/>
      <c r="N26876" s="10"/>
      <c r="X26876" s="9"/>
    </row>
    <row r="26877" spans="3:24" s="7" customFormat="1" x14ac:dyDescent="0.35">
      <c r="C26877" s="8"/>
      <c r="N26877" s="10"/>
      <c r="X26877" s="9"/>
    </row>
    <row r="26878" spans="3:24" s="7" customFormat="1" x14ac:dyDescent="0.35">
      <c r="C26878" s="8"/>
      <c r="N26878" s="10"/>
      <c r="X26878" s="9"/>
    </row>
    <row r="26879" spans="3:24" s="7" customFormat="1" x14ac:dyDescent="0.35">
      <c r="C26879" s="8"/>
      <c r="N26879" s="10"/>
      <c r="X26879" s="9"/>
    </row>
    <row r="26880" spans="3:24" s="7" customFormat="1" x14ac:dyDescent="0.35">
      <c r="C26880" s="8"/>
      <c r="N26880" s="10"/>
      <c r="X26880" s="9"/>
    </row>
    <row r="26881" spans="3:24" s="7" customFormat="1" x14ac:dyDescent="0.35">
      <c r="C26881" s="8"/>
      <c r="N26881" s="10"/>
      <c r="X26881" s="9"/>
    </row>
    <row r="26882" spans="3:24" s="7" customFormat="1" x14ac:dyDescent="0.35">
      <c r="C26882" s="8"/>
      <c r="N26882" s="10"/>
      <c r="X26882" s="9"/>
    </row>
    <row r="26883" spans="3:24" s="7" customFormat="1" x14ac:dyDescent="0.35">
      <c r="C26883" s="8"/>
      <c r="N26883" s="10"/>
      <c r="X26883" s="9"/>
    </row>
    <row r="26884" spans="3:24" s="7" customFormat="1" x14ac:dyDescent="0.35">
      <c r="C26884" s="8"/>
      <c r="N26884" s="10"/>
      <c r="X26884" s="9"/>
    </row>
    <row r="26885" spans="3:24" s="7" customFormat="1" x14ac:dyDescent="0.35">
      <c r="C26885" s="8"/>
      <c r="N26885" s="10"/>
      <c r="X26885" s="9"/>
    </row>
    <row r="26886" spans="3:24" s="7" customFormat="1" x14ac:dyDescent="0.35">
      <c r="C26886" s="8"/>
      <c r="N26886" s="10"/>
      <c r="X26886" s="9"/>
    </row>
    <row r="26887" spans="3:24" s="7" customFormat="1" x14ac:dyDescent="0.35">
      <c r="C26887" s="8"/>
      <c r="N26887" s="10"/>
      <c r="X26887" s="9"/>
    </row>
    <row r="26888" spans="3:24" s="7" customFormat="1" x14ac:dyDescent="0.35">
      <c r="C26888" s="8"/>
      <c r="N26888" s="10"/>
      <c r="X26888" s="9"/>
    </row>
    <row r="26889" spans="3:24" s="7" customFormat="1" x14ac:dyDescent="0.35">
      <c r="C26889" s="8"/>
      <c r="N26889" s="10"/>
      <c r="X26889" s="9"/>
    </row>
    <row r="26890" spans="3:24" s="7" customFormat="1" x14ac:dyDescent="0.35">
      <c r="C26890" s="8"/>
      <c r="N26890" s="10"/>
      <c r="X26890" s="9"/>
    </row>
    <row r="26891" spans="3:24" s="7" customFormat="1" x14ac:dyDescent="0.35">
      <c r="C26891" s="8"/>
      <c r="N26891" s="10"/>
      <c r="X26891" s="9"/>
    </row>
    <row r="26892" spans="3:24" s="7" customFormat="1" x14ac:dyDescent="0.35">
      <c r="C26892" s="8"/>
      <c r="N26892" s="10"/>
      <c r="X26892" s="9"/>
    </row>
    <row r="26893" spans="3:24" s="7" customFormat="1" x14ac:dyDescent="0.35">
      <c r="C26893" s="8"/>
      <c r="N26893" s="10"/>
      <c r="X26893" s="9"/>
    </row>
    <row r="26894" spans="3:24" s="7" customFormat="1" x14ac:dyDescent="0.35">
      <c r="C26894" s="8"/>
      <c r="N26894" s="10"/>
      <c r="X26894" s="9"/>
    </row>
    <row r="26895" spans="3:24" s="7" customFormat="1" x14ac:dyDescent="0.35">
      <c r="C26895" s="8"/>
      <c r="N26895" s="10"/>
      <c r="X26895" s="9"/>
    </row>
    <row r="26896" spans="3:24" s="7" customFormat="1" x14ac:dyDescent="0.35">
      <c r="C26896" s="8"/>
      <c r="N26896" s="10"/>
      <c r="X26896" s="9"/>
    </row>
    <row r="26897" spans="3:24" s="7" customFormat="1" x14ac:dyDescent="0.35">
      <c r="C26897" s="8"/>
      <c r="N26897" s="10"/>
      <c r="X26897" s="9"/>
    </row>
    <row r="26898" spans="3:24" s="7" customFormat="1" x14ac:dyDescent="0.35">
      <c r="C26898" s="8"/>
      <c r="N26898" s="10"/>
      <c r="X26898" s="9"/>
    </row>
    <row r="26899" spans="3:24" s="7" customFormat="1" x14ac:dyDescent="0.35">
      <c r="C26899" s="8"/>
      <c r="N26899" s="10"/>
      <c r="X26899" s="9"/>
    </row>
    <row r="26900" spans="3:24" s="7" customFormat="1" x14ac:dyDescent="0.35">
      <c r="C26900" s="8"/>
      <c r="N26900" s="10"/>
      <c r="X26900" s="9"/>
    </row>
    <row r="26901" spans="3:24" s="7" customFormat="1" x14ac:dyDescent="0.35">
      <c r="C26901" s="8"/>
      <c r="N26901" s="10"/>
      <c r="X26901" s="9"/>
    </row>
    <row r="26902" spans="3:24" s="7" customFormat="1" x14ac:dyDescent="0.35">
      <c r="C26902" s="8"/>
      <c r="N26902" s="10"/>
      <c r="X26902" s="9"/>
    </row>
    <row r="26903" spans="3:24" s="7" customFormat="1" x14ac:dyDescent="0.35">
      <c r="C26903" s="8"/>
      <c r="N26903" s="10"/>
      <c r="X26903" s="9"/>
    </row>
    <row r="26904" spans="3:24" s="7" customFormat="1" x14ac:dyDescent="0.35">
      <c r="C26904" s="8"/>
      <c r="N26904" s="10"/>
      <c r="X26904" s="9"/>
    </row>
    <row r="26905" spans="3:24" s="7" customFormat="1" x14ac:dyDescent="0.35">
      <c r="C26905" s="8"/>
      <c r="N26905" s="10"/>
      <c r="X26905" s="9"/>
    </row>
    <row r="26906" spans="3:24" s="7" customFormat="1" x14ac:dyDescent="0.35">
      <c r="C26906" s="8"/>
      <c r="N26906" s="10"/>
      <c r="X26906" s="9"/>
    </row>
    <row r="26907" spans="3:24" s="7" customFormat="1" x14ac:dyDescent="0.35">
      <c r="C26907" s="8"/>
      <c r="N26907" s="10"/>
      <c r="X26907" s="9"/>
    </row>
    <row r="26908" spans="3:24" s="7" customFormat="1" x14ac:dyDescent="0.35">
      <c r="C26908" s="8"/>
      <c r="N26908" s="10"/>
      <c r="X26908" s="9"/>
    </row>
    <row r="26909" spans="3:24" s="7" customFormat="1" x14ac:dyDescent="0.35">
      <c r="C26909" s="8"/>
      <c r="N26909" s="10"/>
      <c r="X26909" s="9"/>
    </row>
    <row r="26910" spans="3:24" s="7" customFormat="1" x14ac:dyDescent="0.35">
      <c r="C26910" s="8"/>
      <c r="N26910" s="10"/>
      <c r="X26910" s="9"/>
    </row>
    <row r="26911" spans="3:24" s="7" customFormat="1" x14ac:dyDescent="0.35">
      <c r="C26911" s="8"/>
      <c r="N26911" s="10"/>
      <c r="X26911" s="9"/>
    </row>
    <row r="26912" spans="3:24" s="7" customFormat="1" x14ac:dyDescent="0.35">
      <c r="C26912" s="8"/>
      <c r="N26912" s="10"/>
      <c r="X26912" s="9"/>
    </row>
    <row r="26913" spans="3:24" s="7" customFormat="1" x14ac:dyDescent="0.35">
      <c r="C26913" s="8"/>
      <c r="N26913" s="10"/>
      <c r="X26913" s="9"/>
    </row>
    <row r="26914" spans="3:24" s="7" customFormat="1" x14ac:dyDescent="0.35">
      <c r="C26914" s="8"/>
      <c r="N26914" s="10"/>
      <c r="X26914" s="9"/>
    </row>
    <row r="26915" spans="3:24" s="7" customFormat="1" x14ac:dyDescent="0.35">
      <c r="C26915" s="8"/>
      <c r="N26915" s="10"/>
      <c r="X26915" s="9"/>
    </row>
    <row r="26916" spans="3:24" s="7" customFormat="1" x14ac:dyDescent="0.35">
      <c r="C26916" s="8"/>
      <c r="N26916" s="10"/>
      <c r="X26916" s="9"/>
    </row>
    <row r="26917" spans="3:24" s="7" customFormat="1" x14ac:dyDescent="0.35">
      <c r="C26917" s="8"/>
      <c r="N26917" s="10"/>
      <c r="X26917" s="9"/>
    </row>
    <row r="26918" spans="3:24" s="7" customFormat="1" x14ac:dyDescent="0.35">
      <c r="C26918" s="8"/>
      <c r="N26918" s="10"/>
      <c r="X26918" s="9"/>
    </row>
    <row r="26919" spans="3:24" s="7" customFormat="1" x14ac:dyDescent="0.35">
      <c r="C26919" s="8"/>
      <c r="N26919" s="10"/>
      <c r="X26919" s="9"/>
    </row>
    <row r="26920" spans="3:24" s="7" customFormat="1" x14ac:dyDescent="0.35">
      <c r="C26920" s="8"/>
      <c r="N26920" s="10"/>
      <c r="X26920" s="9"/>
    </row>
    <row r="26921" spans="3:24" s="7" customFormat="1" x14ac:dyDescent="0.35">
      <c r="C26921" s="8"/>
      <c r="N26921" s="10"/>
      <c r="X26921" s="9"/>
    </row>
    <row r="26922" spans="3:24" s="7" customFormat="1" x14ac:dyDescent="0.35">
      <c r="C26922" s="8"/>
      <c r="N26922" s="10"/>
      <c r="X26922" s="9"/>
    </row>
    <row r="26923" spans="3:24" s="7" customFormat="1" x14ac:dyDescent="0.35">
      <c r="C26923" s="8"/>
      <c r="N26923" s="10"/>
      <c r="X26923" s="9"/>
    </row>
    <row r="26924" spans="3:24" s="7" customFormat="1" x14ac:dyDescent="0.35">
      <c r="C26924" s="8"/>
      <c r="N26924" s="10"/>
      <c r="X26924" s="9"/>
    </row>
    <row r="26925" spans="3:24" s="7" customFormat="1" x14ac:dyDescent="0.35">
      <c r="C26925" s="8"/>
      <c r="N26925" s="10"/>
      <c r="X26925" s="9"/>
    </row>
    <row r="26926" spans="3:24" s="7" customFormat="1" x14ac:dyDescent="0.35">
      <c r="C26926" s="8"/>
      <c r="N26926" s="10"/>
      <c r="X26926" s="9"/>
    </row>
    <row r="26927" spans="3:24" s="7" customFormat="1" x14ac:dyDescent="0.35">
      <c r="C26927" s="8"/>
      <c r="N26927" s="10"/>
      <c r="X26927" s="9"/>
    </row>
    <row r="26928" spans="3:24" s="7" customFormat="1" x14ac:dyDescent="0.35">
      <c r="C26928" s="8"/>
      <c r="N26928" s="10"/>
      <c r="X26928" s="9"/>
    </row>
    <row r="26929" spans="3:24" s="7" customFormat="1" x14ac:dyDescent="0.35">
      <c r="C26929" s="8"/>
      <c r="N26929" s="10"/>
      <c r="X26929" s="9"/>
    </row>
    <row r="26930" spans="3:24" s="7" customFormat="1" x14ac:dyDescent="0.35">
      <c r="C26930" s="8"/>
      <c r="N26930" s="10"/>
      <c r="X26930" s="9"/>
    </row>
    <row r="26931" spans="3:24" s="7" customFormat="1" x14ac:dyDescent="0.35">
      <c r="C26931" s="8"/>
      <c r="N26931" s="10"/>
      <c r="X26931" s="9"/>
    </row>
    <row r="26932" spans="3:24" s="7" customFormat="1" x14ac:dyDescent="0.35">
      <c r="C26932" s="8"/>
      <c r="N26932" s="10"/>
      <c r="X26932" s="9"/>
    </row>
    <row r="26933" spans="3:24" s="7" customFormat="1" x14ac:dyDescent="0.35">
      <c r="C26933" s="8"/>
      <c r="N26933" s="10"/>
      <c r="X26933" s="9"/>
    </row>
    <row r="26934" spans="3:24" s="7" customFormat="1" x14ac:dyDescent="0.35">
      <c r="C26934" s="8"/>
      <c r="N26934" s="10"/>
      <c r="X26934" s="9"/>
    </row>
    <row r="26935" spans="3:24" s="7" customFormat="1" x14ac:dyDescent="0.35">
      <c r="C26935" s="8"/>
      <c r="N26935" s="10"/>
      <c r="X26935" s="9"/>
    </row>
    <row r="26936" spans="3:24" s="7" customFormat="1" x14ac:dyDescent="0.35">
      <c r="C26936" s="8"/>
      <c r="N26936" s="10"/>
      <c r="X26936" s="9"/>
    </row>
    <row r="26937" spans="3:24" s="7" customFormat="1" x14ac:dyDescent="0.35">
      <c r="C26937" s="8"/>
      <c r="N26937" s="10"/>
      <c r="X26937" s="9"/>
    </row>
    <row r="26938" spans="3:24" s="7" customFormat="1" x14ac:dyDescent="0.35">
      <c r="C26938" s="8"/>
      <c r="N26938" s="10"/>
      <c r="X26938" s="9"/>
    </row>
    <row r="26939" spans="3:24" s="7" customFormat="1" x14ac:dyDescent="0.35">
      <c r="C26939" s="8"/>
      <c r="N26939" s="10"/>
      <c r="X26939" s="9"/>
    </row>
    <row r="26940" spans="3:24" s="7" customFormat="1" x14ac:dyDescent="0.35">
      <c r="C26940" s="8"/>
      <c r="N26940" s="10"/>
      <c r="X26940" s="9"/>
    </row>
    <row r="26941" spans="3:24" s="7" customFormat="1" x14ac:dyDescent="0.35">
      <c r="C26941" s="8"/>
      <c r="N26941" s="10"/>
      <c r="X26941" s="9"/>
    </row>
    <row r="26942" spans="3:24" s="7" customFormat="1" x14ac:dyDescent="0.35">
      <c r="C26942" s="8"/>
      <c r="N26942" s="10"/>
      <c r="X26942" s="9"/>
    </row>
    <row r="26943" spans="3:24" s="7" customFormat="1" x14ac:dyDescent="0.35">
      <c r="C26943" s="8"/>
      <c r="N26943" s="10"/>
      <c r="X26943" s="9"/>
    </row>
    <row r="26944" spans="3:24" s="7" customFormat="1" x14ac:dyDescent="0.35">
      <c r="C26944" s="8"/>
      <c r="N26944" s="10"/>
      <c r="X26944" s="9"/>
    </row>
    <row r="26945" spans="3:24" s="7" customFormat="1" x14ac:dyDescent="0.35">
      <c r="C26945" s="8"/>
      <c r="N26945" s="10"/>
      <c r="X26945" s="9"/>
    </row>
    <row r="26946" spans="3:24" s="7" customFormat="1" x14ac:dyDescent="0.35">
      <c r="C26946" s="8"/>
      <c r="N26946" s="10"/>
      <c r="X26946" s="9"/>
    </row>
    <row r="26947" spans="3:24" s="7" customFormat="1" x14ac:dyDescent="0.35">
      <c r="C26947" s="8"/>
      <c r="N26947" s="10"/>
      <c r="X26947" s="9"/>
    </row>
    <row r="26948" spans="3:24" s="7" customFormat="1" x14ac:dyDescent="0.35">
      <c r="C26948" s="8"/>
      <c r="N26948" s="10"/>
      <c r="X26948" s="9"/>
    </row>
    <row r="26949" spans="3:24" s="7" customFormat="1" x14ac:dyDescent="0.35">
      <c r="C26949" s="8"/>
      <c r="N26949" s="10"/>
      <c r="X26949" s="9"/>
    </row>
    <row r="26950" spans="3:24" s="7" customFormat="1" x14ac:dyDescent="0.35">
      <c r="C26950" s="8"/>
      <c r="N26950" s="10"/>
      <c r="X26950" s="9"/>
    </row>
    <row r="26951" spans="3:24" s="7" customFormat="1" x14ac:dyDescent="0.35">
      <c r="C26951" s="8"/>
      <c r="N26951" s="10"/>
      <c r="X26951" s="9"/>
    </row>
    <row r="26952" spans="3:24" s="7" customFormat="1" x14ac:dyDescent="0.35">
      <c r="C26952" s="8"/>
      <c r="N26952" s="10"/>
      <c r="X26952" s="9"/>
    </row>
    <row r="26953" spans="3:24" s="7" customFormat="1" x14ac:dyDescent="0.35">
      <c r="C26953" s="8"/>
      <c r="N26953" s="10"/>
      <c r="X26953" s="9"/>
    </row>
    <row r="26954" spans="3:24" s="7" customFormat="1" x14ac:dyDescent="0.35">
      <c r="C26954" s="8"/>
      <c r="N26954" s="10"/>
      <c r="X26954" s="9"/>
    </row>
    <row r="26955" spans="3:24" s="7" customFormat="1" x14ac:dyDescent="0.35">
      <c r="C26955" s="8"/>
      <c r="N26955" s="10"/>
      <c r="X26955" s="9"/>
    </row>
    <row r="26956" spans="3:24" s="7" customFormat="1" x14ac:dyDescent="0.35">
      <c r="C26956" s="8"/>
      <c r="N26956" s="10"/>
      <c r="X26956" s="9"/>
    </row>
    <row r="26957" spans="3:24" s="7" customFormat="1" x14ac:dyDescent="0.35">
      <c r="C26957" s="8"/>
      <c r="N26957" s="10"/>
      <c r="X26957" s="9"/>
    </row>
    <row r="26958" spans="3:24" s="7" customFormat="1" x14ac:dyDescent="0.35">
      <c r="C26958" s="8"/>
      <c r="N26958" s="10"/>
      <c r="X26958" s="9"/>
    </row>
    <row r="26959" spans="3:24" s="7" customFormat="1" x14ac:dyDescent="0.35">
      <c r="C26959" s="8"/>
      <c r="N26959" s="10"/>
      <c r="X26959" s="9"/>
    </row>
    <row r="26960" spans="3:24" s="7" customFormat="1" x14ac:dyDescent="0.35">
      <c r="C26960" s="8"/>
      <c r="N26960" s="10"/>
      <c r="X26960" s="9"/>
    </row>
    <row r="26961" spans="3:24" s="7" customFormat="1" x14ac:dyDescent="0.35">
      <c r="C26961" s="8"/>
      <c r="N26961" s="10"/>
      <c r="X26961" s="9"/>
    </row>
    <row r="26962" spans="3:24" s="7" customFormat="1" x14ac:dyDescent="0.35">
      <c r="C26962" s="8"/>
      <c r="N26962" s="10"/>
      <c r="X26962" s="9"/>
    </row>
    <row r="26963" spans="3:24" s="7" customFormat="1" x14ac:dyDescent="0.35">
      <c r="C26963" s="8"/>
      <c r="N26963" s="10"/>
      <c r="X26963" s="9"/>
    </row>
    <row r="26964" spans="3:24" s="7" customFormat="1" x14ac:dyDescent="0.35">
      <c r="C26964" s="8"/>
      <c r="N26964" s="10"/>
      <c r="X26964" s="9"/>
    </row>
    <row r="26965" spans="3:24" s="7" customFormat="1" x14ac:dyDescent="0.35">
      <c r="C26965" s="8"/>
      <c r="N26965" s="10"/>
      <c r="X26965" s="9"/>
    </row>
    <row r="26966" spans="3:24" s="7" customFormat="1" x14ac:dyDescent="0.35">
      <c r="C26966" s="8"/>
      <c r="N26966" s="10"/>
      <c r="X26966" s="9"/>
    </row>
    <row r="26967" spans="3:24" s="7" customFormat="1" x14ac:dyDescent="0.35">
      <c r="C26967" s="8"/>
      <c r="N26967" s="10"/>
      <c r="X26967" s="9"/>
    </row>
    <row r="26968" spans="3:24" s="7" customFormat="1" x14ac:dyDescent="0.35">
      <c r="C26968" s="8"/>
      <c r="N26968" s="10"/>
      <c r="X26968" s="9"/>
    </row>
    <row r="26969" spans="3:24" s="7" customFormat="1" x14ac:dyDescent="0.35">
      <c r="C26969" s="8"/>
      <c r="N26969" s="10"/>
      <c r="X26969" s="9"/>
    </row>
    <row r="26970" spans="3:24" s="7" customFormat="1" x14ac:dyDescent="0.35">
      <c r="C26970" s="8"/>
      <c r="N26970" s="10"/>
      <c r="X26970" s="9"/>
    </row>
    <row r="26971" spans="3:24" s="7" customFormat="1" x14ac:dyDescent="0.35">
      <c r="C26971" s="8"/>
      <c r="N26971" s="10"/>
      <c r="X26971" s="9"/>
    </row>
    <row r="26972" spans="3:24" s="7" customFormat="1" x14ac:dyDescent="0.35">
      <c r="C26972" s="8"/>
      <c r="N26972" s="10"/>
      <c r="X26972" s="9"/>
    </row>
    <row r="26973" spans="3:24" s="7" customFormat="1" x14ac:dyDescent="0.35">
      <c r="C26973" s="8"/>
      <c r="N26973" s="10"/>
      <c r="X26973" s="9"/>
    </row>
    <row r="26974" spans="3:24" s="7" customFormat="1" x14ac:dyDescent="0.35">
      <c r="C26974" s="8"/>
      <c r="N26974" s="10"/>
      <c r="X26974" s="9"/>
    </row>
    <row r="26975" spans="3:24" s="7" customFormat="1" x14ac:dyDescent="0.35">
      <c r="C26975" s="8"/>
      <c r="N26975" s="10"/>
      <c r="X26975" s="9"/>
    </row>
    <row r="26976" spans="3:24" s="7" customFormat="1" x14ac:dyDescent="0.35">
      <c r="C26976" s="8"/>
      <c r="N26976" s="10"/>
      <c r="X26976" s="9"/>
    </row>
    <row r="26977" spans="3:24" s="7" customFormat="1" x14ac:dyDescent="0.35">
      <c r="C26977" s="8"/>
      <c r="N26977" s="10"/>
      <c r="X26977" s="9"/>
    </row>
    <row r="26978" spans="3:24" s="7" customFormat="1" x14ac:dyDescent="0.35">
      <c r="C26978" s="8"/>
      <c r="N26978" s="10"/>
      <c r="X26978" s="9"/>
    </row>
    <row r="26979" spans="3:24" s="7" customFormat="1" x14ac:dyDescent="0.35">
      <c r="C26979" s="8"/>
      <c r="N26979" s="10"/>
      <c r="X26979" s="9"/>
    </row>
    <row r="26980" spans="3:24" s="7" customFormat="1" x14ac:dyDescent="0.35">
      <c r="C26980" s="8"/>
      <c r="N26980" s="10"/>
      <c r="X26980" s="9"/>
    </row>
    <row r="26981" spans="3:24" s="7" customFormat="1" x14ac:dyDescent="0.35">
      <c r="C26981" s="8"/>
      <c r="N26981" s="10"/>
      <c r="X26981" s="9"/>
    </row>
    <row r="26982" spans="3:24" s="7" customFormat="1" x14ac:dyDescent="0.35">
      <c r="C26982" s="8"/>
      <c r="N26982" s="10"/>
      <c r="X26982" s="9"/>
    </row>
    <row r="26983" spans="3:24" s="7" customFormat="1" x14ac:dyDescent="0.35">
      <c r="C26983" s="8"/>
      <c r="N26983" s="10"/>
      <c r="X26983" s="9"/>
    </row>
    <row r="26984" spans="3:24" s="7" customFormat="1" x14ac:dyDescent="0.35">
      <c r="C26984" s="8"/>
      <c r="N26984" s="10"/>
      <c r="X26984" s="9"/>
    </row>
    <row r="26985" spans="3:24" s="7" customFormat="1" x14ac:dyDescent="0.35">
      <c r="C26985" s="8"/>
      <c r="N26985" s="10"/>
      <c r="X26985" s="9"/>
    </row>
    <row r="26986" spans="3:24" s="7" customFormat="1" x14ac:dyDescent="0.35">
      <c r="C26986" s="8"/>
      <c r="N26986" s="10"/>
      <c r="X26986" s="9"/>
    </row>
    <row r="26987" spans="3:24" s="7" customFormat="1" x14ac:dyDescent="0.35">
      <c r="C26987" s="8"/>
      <c r="N26987" s="10"/>
      <c r="X26987" s="9"/>
    </row>
    <row r="26988" spans="3:24" s="7" customFormat="1" x14ac:dyDescent="0.35">
      <c r="C26988" s="8"/>
      <c r="N26988" s="10"/>
      <c r="X26988" s="9"/>
    </row>
    <row r="26989" spans="3:24" s="7" customFormat="1" x14ac:dyDescent="0.35">
      <c r="C26989" s="8"/>
      <c r="N26989" s="10"/>
      <c r="X26989" s="9"/>
    </row>
    <row r="26990" spans="3:24" s="7" customFormat="1" x14ac:dyDescent="0.35">
      <c r="C26990" s="8"/>
      <c r="N26990" s="10"/>
      <c r="X26990" s="9"/>
    </row>
    <row r="26991" spans="3:24" s="7" customFormat="1" x14ac:dyDescent="0.35">
      <c r="C26991" s="8"/>
      <c r="N26991" s="10"/>
      <c r="X26991" s="9"/>
    </row>
    <row r="26992" spans="3:24" s="7" customFormat="1" x14ac:dyDescent="0.35">
      <c r="C26992" s="8"/>
      <c r="N26992" s="10"/>
      <c r="X26992" s="9"/>
    </row>
    <row r="26993" spans="3:24" s="7" customFormat="1" x14ac:dyDescent="0.35">
      <c r="C26993" s="8"/>
      <c r="N26993" s="10"/>
      <c r="X26993" s="9"/>
    </row>
    <row r="26994" spans="3:24" s="7" customFormat="1" x14ac:dyDescent="0.35">
      <c r="C26994" s="8"/>
      <c r="N26994" s="10"/>
      <c r="X26994" s="9"/>
    </row>
    <row r="26995" spans="3:24" s="7" customFormat="1" x14ac:dyDescent="0.35">
      <c r="C26995" s="8"/>
      <c r="N26995" s="10"/>
      <c r="X26995" s="9"/>
    </row>
    <row r="26996" spans="3:24" s="7" customFormat="1" x14ac:dyDescent="0.35">
      <c r="C26996" s="8"/>
      <c r="N26996" s="10"/>
      <c r="X26996" s="9"/>
    </row>
    <row r="26997" spans="3:24" s="7" customFormat="1" x14ac:dyDescent="0.35">
      <c r="C26997" s="8"/>
      <c r="N26997" s="10"/>
      <c r="X26997" s="9"/>
    </row>
    <row r="26998" spans="3:24" s="7" customFormat="1" x14ac:dyDescent="0.35">
      <c r="C26998" s="8"/>
      <c r="N26998" s="10"/>
      <c r="X26998" s="9"/>
    </row>
    <row r="26999" spans="3:24" s="7" customFormat="1" x14ac:dyDescent="0.35">
      <c r="C26999" s="8"/>
      <c r="N26999" s="10"/>
      <c r="X26999" s="9"/>
    </row>
    <row r="27000" spans="3:24" s="7" customFormat="1" x14ac:dyDescent="0.35">
      <c r="C27000" s="8"/>
      <c r="N27000" s="10"/>
      <c r="X27000" s="9"/>
    </row>
    <row r="27001" spans="3:24" s="7" customFormat="1" x14ac:dyDescent="0.35">
      <c r="C27001" s="8"/>
      <c r="N27001" s="10"/>
      <c r="X27001" s="9"/>
    </row>
    <row r="27002" spans="3:24" s="7" customFormat="1" x14ac:dyDescent="0.35">
      <c r="C27002" s="8"/>
      <c r="N27002" s="10"/>
      <c r="X27002" s="9"/>
    </row>
    <row r="27003" spans="3:24" s="7" customFormat="1" x14ac:dyDescent="0.35">
      <c r="C27003" s="8"/>
      <c r="N27003" s="10"/>
      <c r="X27003" s="9"/>
    </row>
    <row r="27004" spans="3:24" s="7" customFormat="1" x14ac:dyDescent="0.35">
      <c r="C27004" s="8"/>
      <c r="N27004" s="10"/>
      <c r="X27004" s="9"/>
    </row>
    <row r="27005" spans="3:24" s="7" customFormat="1" x14ac:dyDescent="0.35">
      <c r="C27005" s="8"/>
      <c r="N27005" s="10"/>
      <c r="X27005" s="9"/>
    </row>
    <row r="27006" spans="3:24" s="7" customFormat="1" x14ac:dyDescent="0.35">
      <c r="C27006" s="8"/>
      <c r="N27006" s="10"/>
      <c r="X27006" s="9"/>
    </row>
    <row r="27007" spans="3:24" s="7" customFormat="1" x14ac:dyDescent="0.35">
      <c r="C27007" s="8"/>
      <c r="N27007" s="10"/>
      <c r="X27007" s="9"/>
    </row>
    <row r="27008" spans="3:24" s="7" customFormat="1" x14ac:dyDescent="0.35">
      <c r="C27008" s="8"/>
      <c r="N27008" s="10"/>
      <c r="X27008" s="9"/>
    </row>
    <row r="27009" spans="3:24" s="7" customFormat="1" x14ac:dyDescent="0.35">
      <c r="C27009" s="8"/>
      <c r="N27009" s="10"/>
      <c r="X27009" s="9"/>
    </row>
    <row r="27010" spans="3:24" s="7" customFormat="1" x14ac:dyDescent="0.35">
      <c r="C27010" s="8"/>
      <c r="N27010" s="10"/>
      <c r="X27010" s="9"/>
    </row>
    <row r="27011" spans="3:24" s="7" customFormat="1" x14ac:dyDescent="0.35">
      <c r="C27011" s="8"/>
      <c r="N27011" s="10"/>
      <c r="X27011" s="9"/>
    </row>
    <row r="27012" spans="3:24" s="7" customFormat="1" x14ac:dyDescent="0.35">
      <c r="C27012" s="8"/>
      <c r="N27012" s="10"/>
      <c r="X27012" s="9"/>
    </row>
    <row r="27013" spans="3:24" s="7" customFormat="1" x14ac:dyDescent="0.35">
      <c r="C27013" s="8"/>
      <c r="N27013" s="10"/>
      <c r="X27013" s="9"/>
    </row>
    <row r="27014" spans="3:24" s="7" customFormat="1" x14ac:dyDescent="0.35">
      <c r="C27014" s="8"/>
      <c r="N27014" s="10"/>
      <c r="X27014" s="9"/>
    </row>
    <row r="27015" spans="3:24" s="7" customFormat="1" x14ac:dyDescent="0.35">
      <c r="C27015" s="8"/>
      <c r="N27015" s="10"/>
      <c r="X27015" s="9"/>
    </row>
    <row r="27016" spans="3:24" s="7" customFormat="1" x14ac:dyDescent="0.35">
      <c r="C27016" s="8"/>
      <c r="N27016" s="10"/>
      <c r="X27016" s="9"/>
    </row>
    <row r="27017" spans="3:24" s="7" customFormat="1" x14ac:dyDescent="0.35">
      <c r="C27017" s="8"/>
      <c r="N27017" s="10"/>
      <c r="X27017" s="9"/>
    </row>
    <row r="27018" spans="3:24" s="7" customFormat="1" x14ac:dyDescent="0.35">
      <c r="C27018" s="8"/>
      <c r="N27018" s="10"/>
      <c r="X27018" s="9"/>
    </row>
    <row r="27019" spans="3:24" s="7" customFormat="1" x14ac:dyDescent="0.35">
      <c r="C27019" s="8"/>
      <c r="N27019" s="10"/>
      <c r="X27019" s="9"/>
    </row>
    <row r="27020" spans="3:24" s="7" customFormat="1" x14ac:dyDescent="0.35">
      <c r="C27020" s="8"/>
      <c r="N27020" s="10"/>
      <c r="X27020" s="9"/>
    </row>
    <row r="27021" spans="3:24" s="7" customFormat="1" x14ac:dyDescent="0.35">
      <c r="C27021" s="8"/>
      <c r="N27021" s="10"/>
      <c r="X27021" s="9"/>
    </row>
    <row r="27022" spans="3:24" s="7" customFormat="1" x14ac:dyDescent="0.35">
      <c r="C27022" s="8"/>
      <c r="N27022" s="10"/>
      <c r="X27022" s="9"/>
    </row>
    <row r="27023" spans="3:24" s="7" customFormat="1" x14ac:dyDescent="0.35">
      <c r="C27023" s="8"/>
      <c r="N27023" s="10"/>
      <c r="X27023" s="9"/>
    </row>
    <row r="27024" spans="3:24" s="7" customFormat="1" x14ac:dyDescent="0.35">
      <c r="C27024" s="8"/>
      <c r="N27024" s="10"/>
      <c r="X27024" s="9"/>
    </row>
    <row r="27025" spans="3:24" s="7" customFormat="1" x14ac:dyDescent="0.35">
      <c r="C27025" s="8"/>
      <c r="N27025" s="10"/>
      <c r="X27025" s="9"/>
    </row>
    <row r="27026" spans="3:24" s="7" customFormat="1" x14ac:dyDescent="0.35">
      <c r="C27026" s="8"/>
      <c r="N27026" s="10"/>
      <c r="X27026" s="9"/>
    </row>
    <row r="27027" spans="3:24" s="7" customFormat="1" x14ac:dyDescent="0.35">
      <c r="C27027" s="8"/>
      <c r="N27027" s="10"/>
      <c r="X27027" s="9"/>
    </row>
    <row r="27028" spans="3:24" s="7" customFormat="1" x14ac:dyDescent="0.35">
      <c r="C27028" s="8"/>
      <c r="N27028" s="10"/>
      <c r="X27028" s="9"/>
    </row>
    <row r="27029" spans="3:24" s="7" customFormat="1" x14ac:dyDescent="0.35">
      <c r="C27029" s="8"/>
      <c r="N27029" s="10"/>
      <c r="X27029" s="9"/>
    </row>
    <row r="27030" spans="3:24" s="7" customFormat="1" x14ac:dyDescent="0.35">
      <c r="C27030" s="8"/>
      <c r="N27030" s="10"/>
      <c r="X27030" s="9"/>
    </row>
    <row r="27031" spans="3:24" s="7" customFormat="1" x14ac:dyDescent="0.35">
      <c r="C27031" s="8"/>
      <c r="N27031" s="10"/>
      <c r="X27031" s="9"/>
    </row>
    <row r="27032" spans="3:24" s="7" customFormat="1" x14ac:dyDescent="0.35">
      <c r="C27032" s="8"/>
      <c r="N27032" s="10"/>
      <c r="X27032" s="9"/>
    </row>
    <row r="27033" spans="3:24" s="7" customFormat="1" x14ac:dyDescent="0.35">
      <c r="C27033" s="8"/>
      <c r="N27033" s="10"/>
      <c r="X27033" s="9"/>
    </row>
    <row r="27034" spans="3:24" s="7" customFormat="1" x14ac:dyDescent="0.35">
      <c r="C27034" s="8"/>
      <c r="N27034" s="10"/>
      <c r="X27034" s="9"/>
    </row>
    <row r="27035" spans="3:24" s="7" customFormat="1" x14ac:dyDescent="0.35">
      <c r="C27035" s="8"/>
      <c r="N27035" s="10"/>
      <c r="X27035" s="9"/>
    </row>
    <row r="27036" spans="3:24" s="7" customFormat="1" x14ac:dyDescent="0.35">
      <c r="C27036" s="8"/>
      <c r="N27036" s="10"/>
      <c r="X27036" s="9"/>
    </row>
    <row r="27037" spans="3:24" s="7" customFormat="1" x14ac:dyDescent="0.35">
      <c r="C27037" s="8"/>
      <c r="N27037" s="10"/>
      <c r="X27037" s="9"/>
    </row>
    <row r="27038" spans="3:24" s="7" customFormat="1" x14ac:dyDescent="0.35">
      <c r="C27038" s="8"/>
      <c r="N27038" s="10"/>
      <c r="X27038" s="9"/>
    </row>
    <row r="27039" spans="3:24" s="7" customFormat="1" x14ac:dyDescent="0.35">
      <c r="C27039" s="8"/>
      <c r="N27039" s="10"/>
      <c r="X27039" s="9"/>
    </row>
    <row r="27040" spans="3:24" s="7" customFormat="1" x14ac:dyDescent="0.35">
      <c r="C27040" s="8"/>
      <c r="N27040" s="10"/>
      <c r="X27040" s="9"/>
    </row>
    <row r="27041" spans="3:24" s="7" customFormat="1" x14ac:dyDescent="0.35">
      <c r="C27041" s="8"/>
      <c r="N27041" s="10"/>
      <c r="X27041" s="9"/>
    </row>
    <row r="27042" spans="3:24" s="7" customFormat="1" x14ac:dyDescent="0.35">
      <c r="C27042" s="8"/>
      <c r="N27042" s="10"/>
      <c r="X27042" s="9"/>
    </row>
    <row r="27043" spans="3:24" s="7" customFormat="1" x14ac:dyDescent="0.35">
      <c r="C27043" s="8"/>
      <c r="N27043" s="10"/>
      <c r="X27043" s="9"/>
    </row>
    <row r="27044" spans="3:24" s="7" customFormat="1" x14ac:dyDescent="0.35">
      <c r="C27044" s="8"/>
      <c r="N27044" s="10"/>
      <c r="X27044" s="9"/>
    </row>
    <row r="27045" spans="3:24" s="7" customFormat="1" x14ac:dyDescent="0.35">
      <c r="C27045" s="8"/>
      <c r="N27045" s="10"/>
      <c r="X27045" s="9"/>
    </row>
    <row r="27046" spans="3:24" s="7" customFormat="1" x14ac:dyDescent="0.35">
      <c r="C27046" s="8"/>
      <c r="N27046" s="10"/>
      <c r="X27046" s="9"/>
    </row>
    <row r="27047" spans="3:24" s="7" customFormat="1" x14ac:dyDescent="0.35">
      <c r="C27047" s="8"/>
      <c r="N27047" s="10"/>
      <c r="X27047" s="9"/>
    </row>
    <row r="27048" spans="3:24" s="7" customFormat="1" x14ac:dyDescent="0.35">
      <c r="C27048" s="8"/>
      <c r="N27048" s="10"/>
      <c r="X27048" s="9"/>
    </row>
    <row r="27049" spans="3:24" s="7" customFormat="1" x14ac:dyDescent="0.35">
      <c r="C27049" s="8"/>
      <c r="N27049" s="10"/>
      <c r="X27049" s="9"/>
    </row>
    <row r="27050" spans="3:24" s="7" customFormat="1" x14ac:dyDescent="0.35">
      <c r="C27050" s="8"/>
      <c r="N27050" s="10"/>
      <c r="X27050" s="9"/>
    </row>
    <row r="27051" spans="3:24" s="7" customFormat="1" x14ac:dyDescent="0.35">
      <c r="C27051" s="8"/>
      <c r="N27051" s="10"/>
      <c r="X27051" s="9"/>
    </row>
    <row r="27052" spans="3:24" s="7" customFormat="1" x14ac:dyDescent="0.35">
      <c r="C27052" s="8"/>
      <c r="N27052" s="10"/>
      <c r="X27052" s="9"/>
    </row>
    <row r="27053" spans="3:24" s="7" customFormat="1" x14ac:dyDescent="0.35">
      <c r="C27053" s="8"/>
      <c r="N27053" s="10"/>
      <c r="X27053" s="9"/>
    </row>
    <row r="27054" spans="3:24" s="7" customFormat="1" x14ac:dyDescent="0.35">
      <c r="C27054" s="8"/>
      <c r="N27054" s="10"/>
      <c r="X27054" s="9"/>
    </row>
    <row r="27055" spans="3:24" s="7" customFormat="1" x14ac:dyDescent="0.35">
      <c r="C27055" s="8"/>
      <c r="N27055" s="10"/>
      <c r="X27055" s="9"/>
    </row>
    <row r="27056" spans="3:24" s="7" customFormat="1" x14ac:dyDescent="0.35">
      <c r="C27056" s="8"/>
      <c r="N27056" s="10"/>
      <c r="X27056" s="9"/>
    </row>
    <row r="27057" spans="3:24" s="7" customFormat="1" x14ac:dyDescent="0.35">
      <c r="C27057" s="8"/>
      <c r="N27057" s="10"/>
      <c r="X27057" s="9"/>
    </row>
    <row r="27058" spans="3:24" s="7" customFormat="1" x14ac:dyDescent="0.35">
      <c r="C27058" s="8"/>
      <c r="N27058" s="10"/>
      <c r="X27058" s="9"/>
    </row>
    <row r="27059" spans="3:24" s="7" customFormat="1" x14ac:dyDescent="0.35">
      <c r="C27059" s="8"/>
      <c r="N27059" s="10"/>
      <c r="X27059" s="9"/>
    </row>
    <row r="27060" spans="3:24" s="7" customFormat="1" x14ac:dyDescent="0.35">
      <c r="C27060" s="8"/>
      <c r="N27060" s="10"/>
      <c r="X27060" s="9"/>
    </row>
    <row r="27061" spans="3:24" s="7" customFormat="1" x14ac:dyDescent="0.35">
      <c r="C27061" s="8"/>
      <c r="N27061" s="10"/>
      <c r="X27061" s="9"/>
    </row>
    <row r="27062" spans="3:24" s="7" customFormat="1" x14ac:dyDescent="0.35">
      <c r="C27062" s="8"/>
      <c r="N27062" s="10"/>
      <c r="X27062" s="9"/>
    </row>
    <row r="27063" spans="3:24" s="7" customFormat="1" x14ac:dyDescent="0.35">
      <c r="C27063" s="8"/>
      <c r="N27063" s="10"/>
      <c r="X27063" s="9"/>
    </row>
    <row r="27064" spans="3:24" s="7" customFormat="1" x14ac:dyDescent="0.35">
      <c r="C27064" s="8"/>
      <c r="N27064" s="10"/>
      <c r="X27064" s="9"/>
    </row>
    <row r="27065" spans="3:24" s="7" customFormat="1" x14ac:dyDescent="0.35">
      <c r="C27065" s="8"/>
      <c r="N27065" s="10"/>
      <c r="X27065" s="9"/>
    </row>
    <row r="27066" spans="3:24" s="7" customFormat="1" x14ac:dyDescent="0.35">
      <c r="C27066" s="8"/>
      <c r="N27066" s="10"/>
      <c r="X27066" s="9"/>
    </row>
    <row r="27067" spans="3:24" s="7" customFormat="1" x14ac:dyDescent="0.35">
      <c r="C27067" s="8"/>
      <c r="N27067" s="10"/>
      <c r="X27067" s="9"/>
    </row>
    <row r="27068" spans="3:24" s="7" customFormat="1" x14ac:dyDescent="0.35">
      <c r="C27068" s="8"/>
      <c r="N27068" s="10"/>
      <c r="X27068" s="9"/>
    </row>
    <row r="27069" spans="3:24" s="7" customFormat="1" x14ac:dyDescent="0.35">
      <c r="C27069" s="8"/>
      <c r="N27069" s="10"/>
      <c r="X27069" s="9"/>
    </row>
    <row r="27070" spans="3:24" s="7" customFormat="1" x14ac:dyDescent="0.35">
      <c r="C27070" s="8"/>
      <c r="N27070" s="10"/>
      <c r="X27070" s="9"/>
    </row>
    <row r="27071" spans="3:24" s="7" customFormat="1" x14ac:dyDescent="0.35">
      <c r="C27071" s="8"/>
      <c r="N27071" s="10"/>
      <c r="X27071" s="9"/>
    </row>
    <row r="27072" spans="3:24" s="7" customFormat="1" x14ac:dyDescent="0.35">
      <c r="C27072" s="8"/>
      <c r="N27072" s="10"/>
      <c r="X27072" s="9"/>
    </row>
    <row r="27073" spans="3:24" s="7" customFormat="1" x14ac:dyDescent="0.35">
      <c r="C27073" s="8"/>
      <c r="N27073" s="10"/>
      <c r="X27073" s="9"/>
    </row>
    <row r="27074" spans="3:24" s="7" customFormat="1" x14ac:dyDescent="0.35">
      <c r="C27074" s="8"/>
      <c r="N27074" s="10"/>
      <c r="X27074" s="9"/>
    </row>
    <row r="27075" spans="3:24" s="7" customFormat="1" x14ac:dyDescent="0.35">
      <c r="C27075" s="8"/>
      <c r="N27075" s="10"/>
      <c r="X27075" s="9"/>
    </row>
    <row r="27076" spans="3:24" s="7" customFormat="1" x14ac:dyDescent="0.35">
      <c r="C27076" s="8"/>
      <c r="N27076" s="10"/>
      <c r="X27076" s="9"/>
    </row>
    <row r="27077" spans="3:24" s="7" customFormat="1" x14ac:dyDescent="0.35">
      <c r="C27077" s="8"/>
      <c r="N27077" s="10"/>
      <c r="X27077" s="9"/>
    </row>
    <row r="27078" spans="3:24" s="7" customFormat="1" x14ac:dyDescent="0.35">
      <c r="C27078" s="8"/>
      <c r="N27078" s="10"/>
      <c r="X27078" s="9"/>
    </row>
    <row r="27079" spans="3:24" s="7" customFormat="1" x14ac:dyDescent="0.35">
      <c r="C27079" s="8"/>
      <c r="N27079" s="10"/>
      <c r="X27079" s="9"/>
    </row>
    <row r="27080" spans="3:24" s="7" customFormat="1" x14ac:dyDescent="0.35">
      <c r="C27080" s="8"/>
      <c r="N27080" s="10"/>
      <c r="X27080" s="9"/>
    </row>
    <row r="27081" spans="3:24" s="7" customFormat="1" x14ac:dyDescent="0.35">
      <c r="C27081" s="8"/>
      <c r="N27081" s="10"/>
      <c r="X27081" s="9"/>
    </row>
    <row r="27082" spans="3:24" s="7" customFormat="1" x14ac:dyDescent="0.35">
      <c r="C27082" s="8"/>
      <c r="N27082" s="10"/>
      <c r="X27082" s="9"/>
    </row>
    <row r="27083" spans="3:24" s="7" customFormat="1" x14ac:dyDescent="0.35">
      <c r="C27083" s="8"/>
      <c r="N27083" s="10"/>
      <c r="X27083" s="9"/>
    </row>
    <row r="27084" spans="3:24" s="7" customFormat="1" x14ac:dyDescent="0.35">
      <c r="C27084" s="8"/>
      <c r="N27084" s="10"/>
      <c r="X27084" s="9"/>
    </row>
    <row r="27085" spans="3:24" s="7" customFormat="1" x14ac:dyDescent="0.35">
      <c r="C27085" s="8"/>
      <c r="N27085" s="10"/>
      <c r="X27085" s="9"/>
    </row>
    <row r="27086" spans="3:24" s="7" customFormat="1" x14ac:dyDescent="0.35">
      <c r="C27086" s="8"/>
      <c r="N27086" s="10"/>
      <c r="X27086" s="9"/>
    </row>
    <row r="27087" spans="3:24" s="7" customFormat="1" x14ac:dyDescent="0.35">
      <c r="C27087" s="8"/>
      <c r="N27087" s="10"/>
      <c r="X27087" s="9"/>
    </row>
    <row r="27088" spans="3:24" s="7" customFormat="1" x14ac:dyDescent="0.35">
      <c r="C27088" s="8"/>
      <c r="N27088" s="10"/>
      <c r="X27088" s="9"/>
    </row>
    <row r="27089" spans="3:24" s="7" customFormat="1" x14ac:dyDescent="0.35">
      <c r="C27089" s="8"/>
      <c r="N27089" s="10"/>
      <c r="X27089" s="9"/>
    </row>
    <row r="27090" spans="3:24" s="7" customFormat="1" x14ac:dyDescent="0.35">
      <c r="C27090" s="8"/>
      <c r="N27090" s="10"/>
      <c r="X27090" s="9"/>
    </row>
    <row r="27091" spans="3:24" s="7" customFormat="1" x14ac:dyDescent="0.35">
      <c r="C27091" s="8"/>
      <c r="N27091" s="10"/>
      <c r="X27091" s="9"/>
    </row>
    <row r="27092" spans="3:24" s="7" customFormat="1" x14ac:dyDescent="0.35">
      <c r="C27092" s="8"/>
      <c r="N27092" s="10"/>
      <c r="X27092" s="9"/>
    </row>
    <row r="27093" spans="3:24" s="7" customFormat="1" x14ac:dyDescent="0.35">
      <c r="C27093" s="8"/>
      <c r="N27093" s="10"/>
      <c r="X27093" s="9"/>
    </row>
    <row r="27094" spans="3:24" s="7" customFormat="1" x14ac:dyDescent="0.35">
      <c r="C27094" s="8"/>
      <c r="N27094" s="10"/>
      <c r="X27094" s="9"/>
    </row>
    <row r="27095" spans="3:24" s="7" customFormat="1" x14ac:dyDescent="0.35">
      <c r="C27095" s="8"/>
      <c r="N27095" s="10"/>
      <c r="X27095" s="9"/>
    </row>
    <row r="27096" spans="3:24" s="7" customFormat="1" x14ac:dyDescent="0.35">
      <c r="C27096" s="8"/>
      <c r="N27096" s="10"/>
      <c r="X27096" s="9"/>
    </row>
    <row r="27097" spans="3:24" s="7" customFormat="1" x14ac:dyDescent="0.35">
      <c r="C27097" s="8"/>
      <c r="N27097" s="10"/>
      <c r="X27097" s="9"/>
    </row>
    <row r="27098" spans="3:24" s="7" customFormat="1" x14ac:dyDescent="0.35">
      <c r="C27098" s="8"/>
      <c r="N27098" s="10"/>
      <c r="X27098" s="9"/>
    </row>
    <row r="27099" spans="3:24" s="7" customFormat="1" x14ac:dyDescent="0.35">
      <c r="C27099" s="8"/>
      <c r="N27099" s="10"/>
      <c r="X27099" s="9"/>
    </row>
    <row r="27100" spans="3:24" s="7" customFormat="1" x14ac:dyDescent="0.35">
      <c r="C27100" s="8"/>
      <c r="N27100" s="10"/>
      <c r="X27100" s="9"/>
    </row>
    <row r="27101" spans="3:24" s="7" customFormat="1" x14ac:dyDescent="0.35">
      <c r="C27101" s="8"/>
      <c r="N27101" s="10"/>
      <c r="X27101" s="9"/>
    </row>
    <row r="27102" spans="3:24" s="7" customFormat="1" x14ac:dyDescent="0.35">
      <c r="C27102" s="8"/>
      <c r="N27102" s="10"/>
      <c r="X27102" s="9"/>
    </row>
    <row r="27103" spans="3:24" s="7" customFormat="1" x14ac:dyDescent="0.35">
      <c r="C27103" s="8"/>
      <c r="N27103" s="10"/>
      <c r="X27103" s="9"/>
    </row>
    <row r="27104" spans="3:24" s="7" customFormat="1" x14ac:dyDescent="0.35">
      <c r="C27104" s="8"/>
      <c r="N27104" s="10"/>
      <c r="X27104" s="9"/>
    </row>
    <row r="27105" spans="3:24" s="7" customFormat="1" x14ac:dyDescent="0.35">
      <c r="C27105" s="8"/>
      <c r="N27105" s="10"/>
      <c r="X27105" s="9"/>
    </row>
    <row r="27106" spans="3:24" s="7" customFormat="1" x14ac:dyDescent="0.35">
      <c r="C27106" s="8"/>
      <c r="N27106" s="10"/>
      <c r="X27106" s="9"/>
    </row>
    <row r="27107" spans="3:24" s="7" customFormat="1" x14ac:dyDescent="0.35">
      <c r="C27107" s="8"/>
      <c r="N27107" s="10"/>
      <c r="X27107" s="9"/>
    </row>
    <row r="27108" spans="3:24" s="7" customFormat="1" x14ac:dyDescent="0.35">
      <c r="C27108" s="8"/>
      <c r="N27108" s="10"/>
      <c r="X27108" s="9"/>
    </row>
    <row r="27109" spans="3:24" s="7" customFormat="1" x14ac:dyDescent="0.35">
      <c r="C27109" s="8"/>
      <c r="N27109" s="10"/>
      <c r="X27109" s="9"/>
    </row>
    <row r="27110" spans="3:24" s="7" customFormat="1" x14ac:dyDescent="0.35">
      <c r="C27110" s="8"/>
      <c r="N27110" s="10"/>
      <c r="X27110" s="9"/>
    </row>
    <row r="27111" spans="3:24" s="7" customFormat="1" x14ac:dyDescent="0.35">
      <c r="C27111" s="8"/>
      <c r="N27111" s="10"/>
      <c r="X27111" s="9"/>
    </row>
    <row r="27112" spans="3:24" s="7" customFormat="1" x14ac:dyDescent="0.35">
      <c r="C27112" s="8"/>
      <c r="N27112" s="10"/>
      <c r="X27112" s="9"/>
    </row>
    <row r="27113" spans="3:24" s="7" customFormat="1" x14ac:dyDescent="0.35">
      <c r="C27113" s="8"/>
      <c r="N27113" s="10"/>
      <c r="X27113" s="9"/>
    </row>
    <row r="27114" spans="3:24" s="7" customFormat="1" x14ac:dyDescent="0.35">
      <c r="C27114" s="8"/>
      <c r="N27114" s="10"/>
      <c r="X27114" s="9"/>
    </row>
    <row r="27115" spans="3:24" s="7" customFormat="1" x14ac:dyDescent="0.35">
      <c r="C27115" s="8"/>
      <c r="N27115" s="10"/>
      <c r="X27115" s="9"/>
    </row>
    <row r="27116" spans="3:24" s="7" customFormat="1" x14ac:dyDescent="0.35">
      <c r="C27116" s="8"/>
      <c r="N27116" s="10"/>
      <c r="X27116" s="9"/>
    </row>
    <row r="27117" spans="3:24" s="7" customFormat="1" x14ac:dyDescent="0.35">
      <c r="C27117" s="8"/>
      <c r="N27117" s="10"/>
      <c r="X27117" s="9"/>
    </row>
    <row r="27118" spans="3:24" s="7" customFormat="1" x14ac:dyDescent="0.35">
      <c r="C27118" s="8"/>
      <c r="N27118" s="10"/>
      <c r="X27118" s="9"/>
    </row>
    <row r="27119" spans="3:24" s="7" customFormat="1" x14ac:dyDescent="0.35">
      <c r="C27119" s="8"/>
      <c r="N27119" s="10"/>
      <c r="X27119" s="9"/>
    </row>
    <row r="27120" spans="3:24" s="7" customFormat="1" x14ac:dyDescent="0.35">
      <c r="C27120" s="8"/>
      <c r="N27120" s="10"/>
      <c r="X27120" s="9"/>
    </row>
    <row r="27121" spans="3:24" s="7" customFormat="1" x14ac:dyDescent="0.35">
      <c r="C27121" s="8"/>
      <c r="N27121" s="10"/>
      <c r="X27121" s="9"/>
    </row>
    <row r="27122" spans="3:24" s="7" customFormat="1" x14ac:dyDescent="0.35">
      <c r="C27122" s="8"/>
      <c r="N27122" s="10"/>
      <c r="X27122" s="9"/>
    </row>
    <row r="27123" spans="3:24" s="7" customFormat="1" x14ac:dyDescent="0.35">
      <c r="C27123" s="8"/>
      <c r="N27123" s="10"/>
      <c r="X27123" s="9"/>
    </row>
    <row r="27124" spans="3:24" s="7" customFormat="1" x14ac:dyDescent="0.35">
      <c r="C27124" s="8"/>
      <c r="N27124" s="10"/>
      <c r="X27124" s="9"/>
    </row>
    <row r="27125" spans="3:24" s="7" customFormat="1" x14ac:dyDescent="0.35">
      <c r="C27125" s="8"/>
      <c r="N27125" s="10"/>
      <c r="X27125" s="9"/>
    </row>
    <row r="27126" spans="3:24" s="7" customFormat="1" x14ac:dyDescent="0.35">
      <c r="C27126" s="8"/>
      <c r="N27126" s="10"/>
      <c r="X27126" s="9"/>
    </row>
    <row r="27127" spans="3:24" s="7" customFormat="1" x14ac:dyDescent="0.35">
      <c r="C27127" s="8"/>
      <c r="N27127" s="10"/>
      <c r="X27127" s="9"/>
    </row>
    <row r="27128" spans="3:24" s="7" customFormat="1" x14ac:dyDescent="0.35">
      <c r="C27128" s="8"/>
      <c r="N27128" s="10"/>
      <c r="X27128" s="9"/>
    </row>
    <row r="27129" spans="3:24" s="7" customFormat="1" x14ac:dyDescent="0.35">
      <c r="C27129" s="8"/>
      <c r="N27129" s="10"/>
      <c r="X27129" s="9"/>
    </row>
    <row r="27130" spans="3:24" s="7" customFormat="1" x14ac:dyDescent="0.35">
      <c r="C27130" s="8"/>
      <c r="N27130" s="10"/>
      <c r="X27130" s="9"/>
    </row>
    <row r="27131" spans="3:24" s="7" customFormat="1" x14ac:dyDescent="0.35">
      <c r="C27131" s="8"/>
      <c r="N27131" s="10"/>
      <c r="X27131" s="9"/>
    </row>
    <row r="27132" spans="3:24" s="7" customFormat="1" x14ac:dyDescent="0.35">
      <c r="C27132" s="8"/>
      <c r="N27132" s="10"/>
      <c r="X27132" s="9"/>
    </row>
    <row r="27133" spans="3:24" s="7" customFormat="1" x14ac:dyDescent="0.35">
      <c r="C27133" s="8"/>
      <c r="N27133" s="10"/>
      <c r="X27133" s="9"/>
    </row>
    <row r="27134" spans="3:24" s="7" customFormat="1" x14ac:dyDescent="0.35">
      <c r="C27134" s="8"/>
      <c r="N27134" s="10"/>
      <c r="X27134" s="9"/>
    </row>
    <row r="27135" spans="3:24" s="7" customFormat="1" x14ac:dyDescent="0.35">
      <c r="C27135" s="8"/>
      <c r="N27135" s="10"/>
      <c r="X27135" s="9"/>
    </row>
    <row r="27136" spans="3:24" s="7" customFormat="1" x14ac:dyDescent="0.35">
      <c r="C27136" s="8"/>
      <c r="N27136" s="10"/>
      <c r="X27136" s="9"/>
    </row>
    <row r="27137" spans="3:24" s="7" customFormat="1" x14ac:dyDescent="0.35">
      <c r="C27137" s="8"/>
      <c r="N27137" s="10"/>
      <c r="X27137" s="9"/>
    </row>
    <row r="27138" spans="3:24" s="7" customFormat="1" x14ac:dyDescent="0.35">
      <c r="C27138" s="8"/>
      <c r="N27138" s="10"/>
      <c r="X27138" s="9"/>
    </row>
    <row r="27139" spans="3:24" s="7" customFormat="1" x14ac:dyDescent="0.35">
      <c r="C27139" s="8"/>
      <c r="N27139" s="10"/>
      <c r="X27139" s="9"/>
    </row>
    <row r="27140" spans="3:24" s="7" customFormat="1" x14ac:dyDescent="0.35">
      <c r="C27140" s="8"/>
      <c r="N27140" s="10"/>
      <c r="X27140" s="9"/>
    </row>
    <row r="27141" spans="3:24" s="7" customFormat="1" x14ac:dyDescent="0.35">
      <c r="C27141" s="8"/>
      <c r="N27141" s="10"/>
      <c r="X27141" s="9"/>
    </row>
    <row r="27142" spans="3:24" s="7" customFormat="1" x14ac:dyDescent="0.35">
      <c r="C27142" s="8"/>
      <c r="N27142" s="10"/>
      <c r="X27142" s="9"/>
    </row>
    <row r="27143" spans="3:24" s="7" customFormat="1" x14ac:dyDescent="0.35">
      <c r="C27143" s="8"/>
      <c r="N27143" s="10"/>
      <c r="X27143" s="9"/>
    </row>
    <row r="27144" spans="3:24" s="7" customFormat="1" x14ac:dyDescent="0.35">
      <c r="C27144" s="8"/>
      <c r="N27144" s="10"/>
      <c r="X27144" s="9"/>
    </row>
    <row r="27145" spans="3:24" s="7" customFormat="1" x14ac:dyDescent="0.35">
      <c r="C27145" s="8"/>
      <c r="N27145" s="10"/>
      <c r="X27145" s="9"/>
    </row>
    <row r="27146" spans="3:24" s="7" customFormat="1" x14ac:dyDescent="0.35">
      <c r="C27146" s="8"/>
      <c r="N27146" s="10"/>
      <c r="X27146" s="9"/>
    </row>
    <row r="27147" spans="3:24" s="7" customFormat="1" x14ac:dyDescent="0.35">
      <c r="C27147" s="8"/>
      <c r="N27147" s="10"/>
      <c r="X27147" s="9"/>
    </row>
    <row r="27148" spans="3:24" s="7" customFormat="1" x14ac:dyDescent="0.35">
      <c r="C27148" s="8"/>
      <c r="N27148" s="10"/>
      <c r="X27148" s="9"/>
    </row>
    <row r="27149" spans="3:24" s="7" customFormat="1" x14ac:dyDescent="0.35">
      <c r="C27149" s="8"/>
      <c r="N27149" s="10"/>
      <c r="X27149" s="9"/>
    </row>
    <row r="27150" spans="3:24" s="7" customFormat="1" x14ac:dyDescent="0.35">
      <c r="C27150" s="8"/>
      <c r="N27150" s="10"/>
      <c r="X27150" s="9"/>
    </row>
    <row r="27151" spans="3:24" s="7" customFormat="1" x14ac:dyDescent="0.35">
      <c r="C27151" s="8"/>
      <c r="N27151" s="10"/>
      <c r="X27151" s="9"/>
    </row>
    <row r="27152" spans="3:24" s="7" customFormat="1" x14ac:dyDescent="0.35">
      <c r="C27152" s="8"/>
      <c r="N27152" s="10"/>
      <c r="X27152" s="9"/>
    </row>
    <row r="27153" spans="3:24" s="7" customFormat="1" x14ac:dyDescent="0.35">
      <c r="C27153" s="8"/>
      <c r="N27153" s="10"/>
      <c r="X27153" s="9"/>
    </row>
    <row r="27154" spans="3:24" s="7" customFormat="1" x14ac:dyDescent="0.35">
      <c r="C27154" s="8"/>
      <c r="N27154" s="10"/>
      <c r="X27154" s="9"/>
    </row>
    <row r="27155" spans="3:24" s="7" customFormat="1" x14ac:dyDescent="0.35">
      <c r="C27155" s="8"/>
      <c r="N27155" s="10"/>
      <c r="X27155" s="9"/>
    </row>
    <row r="27156" spans="3:24" s="7" customFormat="1" x14ac:dyDescent="0.35">
      <c r="C27156" s="8"/>
      <c r="N27156" s="10"/>
      <c r="X27156" s="9"/>
    </row>
    <row r="27157" spans="3:24" s="7" customFormat="1" x14ac:dyDescent="0.35">
      <c r="C27157" s="8"/>
      <c r="N27157" s="10"/>
      <c r="X27157" s="9"/>
    </row>
    <row r="27158" spans="3:24" s="7" customFormat="1" x14ac:dyDescent="0.35">
      <c r="C27158" s="8"/>
      <c r="N27158" s="10"/>
      <c r="X27158" s="9"/>
    </row>
    <row r="27159" spans="3:24" s="7" customFormat="1" x14ac:dyDescent="0.35">
      <c r="C27159" s="8"/>
      <c r="N27159" s="10"/>
      <c r="X27159" s="9"/>
    </row>
    <row r="27160" spans="3:24" s="7" customFormat="1" x14ac:dyDescent="0.35">
      <c r="C27160" s="8"/>
      <c r="N27160" s="10"/>
      <c r="X27160" s="9"/>
    </row>
    <row r="27161" spans="3:24" s="7" customFormat="1" x14ac:dyDescent="0.35">
      <c r="C27161" s="8"/>
      <c r="N27161" s="10"/>
      <c r="X27161" s="9"/>
    </row>
    <row r="27162" spans="3:24" s="7" customFormat="1" x14ac:dyDescent="0.35">
      <c r="C27162" s="8"/>
      <c r="N27162" s="10"/>
      <c r="X27162" s="9"/>
    </row>
    <row r="27163" spans="3:24" s="7" customFormat="1" x14ac:dyDescent="0.35">
      <c r="C27163" s="8"/>
      <c r="N27163" s="10"/>
      <c r="X27163" s="9"/>
    </row>
    <row r="27164" spans="3:24" s="7" customFormat="1" x14ac:dyDescent="0.35">
      <c r="C27164" s="8"/>
      <c r="N27164" s="10"/>
      <c r="X27164" s="9"/>
    </row>
    <row r="27165" spans="3:24" s="7" customFormat="1" x14ac:dyDescent="0.35">
      <c r="C27165" s="8"/>
      <c r="N27165" s="10"/>
      <c r="X27165" s="9"/>
    </row>
    <row r="27166" spans="3:24" s="7" customFormat="1" x14ac:dyDescent="0.35">
      <c r="C27166" s="8"/>
      <c r="N27166" s="10"/>
      <c r="X27166" s="9"/>
    </row>
    <row r="27167" spans="3:24" s="7" customFormat="1" x14ac:dyDescent="0.35">
      <c r="C27167" s="8"/>
      <c r="N27167" s="10"/>
      <c r="X27167" s="9"/>
    </row>
    <row r="27168" spans="3:24" s="7" customFormat="1" x14ac:dyDescent="0.35">
      <c r="C27168" s="8"/>
      <c r="N27168" s="10"/>
      <c r="X27168" s="9"/>
    </row>
    <row r="27169" spans="3:24" s="7" customFormat="1" x14ac:dyDescent="0.35">
      <c r="C27169" s="8"/>
      <c r="N27169" s="10"/>
      <c r="X27169" s="9"/>
    </row>
    <row r="27170" spans="3:24" s="7" customFormat="1" x14ac:dyDescent="0.35">
      <c r="C27170" s="8"/>
      <c r="N27170" s="10"/>
      <c r="X27170" s="9"/>
    </row>
    <row r="27171" spans="3:24" s="7" customFormat="1" x14ac:dyDescent="0.35">
      <c r="C27171" s="8"/>
      <c r="N27171" s="10"/>
      <c r="X27171" s="9"/>
    </row>
    <row r="27172" spans="3:24" s="7" customFormat="1" x14ac:dyDescent="0.35">
      <c r="C27172" s="8"/>
      <c r="N27172" s="10"/>
      <c r="X27172" s="9"/>
    </row>
    <row r="27173" spans="3:24" s="7" customFormat="1" x14ac:dyDescent="0.35">
      <c r="C27173" s="8"/>
      <c r="N27173" s="10"/>
      <c r="X27173" s="9"/>
    </row>
    <row r="27174" spans="3:24" s="7" customFormat="1" x14ac:dyDescent="0.35">
      <c r="C27174" s="8"/>
      <c r="N27174" s="10"/>
      <c r="X27174" s="9"/>
    </row>
    <row r="27175" spans="3:24" s="7" customFormat="1" x14ac:dyDescent="0.35">
      <c r="C27175" s="8"/>
      <c r="N27175" s="10"/>
      <c r="X27175" s="9"/>
    </row>
    <row r="27176" spans="3:24" s="7" customFormat="1" x14ac:dyDescent="0.35">
      <c r="C27176" s="8"/>
      <c r="N27176" s="10"/>
      <c r="X27176" s="9"/>
    </row>
    <row r="27177" spans="3:24" s="7" customFormat="1" x14ac:dyDescent="0.35">
      <c r="C27177" s="8"/>
      <c r="N27177" s="10"/>
      <c r="X27177" s="9"/>
    </row>
    <row r="27178" spans="3:24" s="7" customFormat="1" x14ac:dyDescent="0.35">
      <c r="C27178" s="8"/>
      <c r="N27178" s="10"/>
      <c r="X27178" s="9"/>
    </row>
    <row r="27179" spans="3:24" s="7" customFormat="1" x14ac:dyDescent="0.35">
      <c r="C27179" s="8"/>
      <c r="N27179" s="10"/>
      <c r="X27179" s="9"/>
    </row>
    <row r="27180" spans="3:24" s="7" customFormat="1" x14ac:dyDescent="0.35">
      <c r="C27180" s="8"/>
      <c r="N27180" s="10"/>
      <c r="X27180" s="9"/>
    </row>
    <row r="27181" spans="3:24" s="7" customFormat="1" x14ac:dyDescent="0.35">
      <c r="C27181" s="8"/>
      <c r="N27181" s="10"/>
      <c r="X27181" s="9"/>
    </row>
    <row r="27182" spans="3:24" s="7" customFormat="1" x14ac:dyDescent="0.35">
      <c r="C27182" s="8"/>
      <c r="N27182" s="10"/>
      <c r="X27182" s="9"/>
    </row>
    <row r="27183" spans="3:24" s="7" customFormat="1" x14ac:dyDescent="0.35">
      <c r="C27183" s="8"/>
      <c r="N27183" s="10"/>
      <c r="X27183" s="9"/>
    </row>
    <row r="27184" spans="3:24" s="7" customFormat="1" x14ac:dyDescent="0.35">
      <c r="C27184" s="8"/>
      <c r="N27184" s="10"/>
      <c r="X27184" s="9"/>
    </row>
    <row r="27185" spans="3:24" s="7" customFormat="1" x14ac:dyDescent="0.35">
      <c r="C27185" s="8"/>
      <c r="N27185" s="10"/>
      <c r="X27185" s="9"/>
    </row>
    <row r="27186" spans="3:24" s="7" customFormat="1" x14ac:dyDescent="0.35">
      <c r="C27186" s="8"/>
      <c r="N27186" s="10"/>
      <c r="X27186" s="9"/>
    </row>
    <row r="27187" spans="3:24" s="7" customFormat="1" x14ac:dyDescent="0.35">
      <c r="C27187" s="8"/>
      <c r="N27187" s="10"/>
      <c r="X27187" s="9"/>
    </row>
    <row r="27188" spans="3:24" s="7" customFormat="1" x14ac:dyDescent="0.35">
      <c r="C27188" s="8"/>
      <c r="N27188" s="10"/>
      <c r="X27188" s="9"/>
    </row>
    <row r="27189" spans="3:24" s="7" customFormat="1" x14ac:dyDescent="0.35">
      <c r="C27189" s="8"/>
      <c r="N27189" s="10"/>
      <c r="X27189" s="9"/>
    </row>
    <row r="27190" spans="3:24" s="7" customFormat="1" x14ac:dyDescent="0.35">
      <c r="C27190" s="8"/>
      <c r="N27190" s="10"/>
      <c r="X27190" s="9"/>
    </row>
    <row r="27191" spans="3:24" s="7" customFormat="1" x14ac:dyDescent="0.35">
      <c r="C27191" s="8"/>
      <c r="N27191" s="10"/>
      <c r="X27191" s="9"/>
    </row>
    <row r="27192" spans="3:24" s="7" customFormat="1" x14ac:dyDescent="0.35">
      <c r="C27192" s="8"/>
      <c r="N27192" s="10"/>
      <c r="X27192" s="9"/>
    </row>
    <row r="27193" spans="3:24" s="7" customFormat="1" x14ac:dyDescent="0.35">
      <c r="C27193" s="8"/>
      <c r="N27193" s="10"/>
      <c r="X27193" s="9"/>
    </row>
    <row r="27194" spans="3:24" s="7" customFormat="1" x14ac:dyDescent="0.35">
      <c r="C27194" s="8"/>
      <c r="N27194" s="10"/>
      <c r="X27194" s="9"/>
    </row>
    <row r="27195" spans="3:24" s="7" customFormat="1" x14ac:dyDescent="0.35">
      <c r="C27195" s="8"/>
      <c r="N27195" s="10"/>
      <c r="X27195" s="9"/>
    </row>
    <row r="27196" spans="3:24" s="7" customFormat="1" x14ac:dyDescent="0.35">
      <c r="C27196" s="8"/>
      <c r="N27196" s="10"/>
      <c r="X27196" s="9"/>
    </row>
    <row r="27197" spans="3:24" s="7" customFormat="1" x14ac:dyDescent="0.35">
      <c r="C27197" s="8"/>
      <c r="N27197" s="10"/>
      <c r="X27197" s="9"/>
    </row>
    <row r="27198" spans="3:24" s="7" customFormat="1" x14ac:dyDescent="0.35">
      <c r="C27198" s="8"/>
      <c r="N27198" s="10"/>
      <c r="X27198" s="9"/>
    </row>
    <row r="27199" spans="3:24" s="7" customFormat="1" x14ac:dyDescent="0.35">
      <c r="C27199" s="8"/>
      <c r="N27199" s="10"/>
      <c r="X27199" s="9"/>
    </row>
    <row r="27200" spans="3:24" s="7" customFormat="1" x14ac:dyDescent="0.35">
      <c r="C27200" s="8"/>
      <c r="N27200" s="10"/>
      <c r="X27200" s="9"/>
    </row>
    <row r="27201" spans="3:24" s="7" customFormat="1" x14ac:dyDescent="0.35">
      <c r="C27201" s="8"/>
      <c r="N27201" s="10"/>
      <c r="X27201" s="9"/>
    </row>
    <row r="27202" spans="3:24" s="7" customFormat="1" x14ac:dyDescent="0.35">
      <c r="C27202" s="8"/>
      <c r="N27202" s="10"/>
      <c r="X27202" s="9"/>
    </row>
    <row r="27203" spans="3:24" s="7" customFormat="1" x14ac:dyDescent="0.35">
      <c r="C27203" s="8"/>
      <c r="N27203" s="10"/>
      <c r="X27203" s="9"/>
    </row>
    <row r="27204" spans="3:24" s="7" customFormat="1" x14ac:dyDescent="0.35">
      <c r="C27204" s="8"/>
      <c r="N27204" s="10"/>
      <c r="X27204" s="9"/>
    </row>
    <row r="27205" spans="3:24" s="7" customFormat="1" x14ac:dyDescent="0.35">
      <c r="C27205" s="8"/>
      <c r="N27205" s="10"/>
      <c r="X27205" s="9"/>
    </row>
    <row r="27206" spans="3:24" s="7" customFormat="1" x14ac:dyDescent="0.35">
      <c r="C27206" s="8"/>
      <c r="N27206" s="10"/>
      <c r="X27206" s="9"/>
    </row>
    <row r="27207" spans="3:24" s="7" customFormat="1" x14ac:dyDescent="0.35">
      <c r="C27207" s="8"/>
      <c r="N27207" s="10"/>
      <c r="X27207" s="9"/>
    </row>
    <row r="27208" spans="3:24" s="7" customFormat="1" x14ac:dyDescent="0.35">
      <c r="C27208" s="8"/>
      <c r="N27208" s="10"/>
      <c r="X27208" s="9"/>
    </row>
    <row r="27209" spans="3:24" s="7" customFormat="1" x14ac:dyDescent="0.35">
      <c r="C27209" s="8"/>
      <c r="N27209" s="10"/>
      <c r="X27209" s="9"/>
    </row>
    <row r="27210" spans="3:24" s="7" customFormat="1" x14ac:dyDescent="0.35">
      <c r="C27210" s="8"/>
      <c r="N27210" s="10"/>
      <c r="X27210" s="9"/>
    </row>
    <row r="27211" spans="3:24" s="7" customFormat="1" x14ac:dyDescent="0.35">
      <c r="C27211" s="8"/>
      <c r="N27211" s="10"/>
      <c r="X27211" s="9"/>
    </row>
    <row r="27212" spans="3:24" s="7" customFormat="1" x14ac:dyDescent="0.35">
      <c r="C27212" s="8"/>
      <c r="N27212" s="10"/>
      <c r="X27212" s="9"/>
    </row>
    <row r="27213" spans="3:24" s="7" customFormat="1" x14ac:dyDescent="0.35">
      <c r="C27213" s="8"/>
      <c r="N27213" s="10"/>
      <c r="X27213" s="9"/>
    </row>
    <row r="27214" spans="3:24" s="7" customFormat="1" x14ac:dyDescent="0.35">
      <c r="C27214" s="8"/>
      <c r="N27214" s="10"/>
      <c r="X27214" s="9"/>
    </row>
    <row r="27215" spans="3:24" s="7" customFormat="1" x14ac:dyDescent="0.35">
      <c r="C27215" s="8"/>
      <c r="N27215" s="10"/>
      <c r="X27215" s="9"/>
    </row>
    <row r="27216" spans="3:24" s="7" customFormat="1" x14ac:dyDescent="0.35">
      <c r="C27216" s="8"/>
      <c r="N27216" s="10"/>
      <c r="X27216" s="9"/>
    </row>
    <row r="27217" spans="3:24" s="7" customFormat="1" x14ac:dyDescent="0.35">
      <c r="C27217" s="8"/>
      <c r="N27217" s="10"/>
      <c r="X27217" s="9"/>
    </row>
    <row r="27218" spans="3:24" s="7" customFormat="1" x14ac:dyDescent="0.35">
      <c r="C27218" s="8"/>
      <c r="N27218" s="10"/>
      <c r="X27218" s="9"/>
    </row>
    <row r="27219" spans="3:24" s="7" customFormat="1" x14ac:dyDescent="0.35">
      <c r="C27219" s="8"/>
      <c r="N27219" s="10"/>
      <c r="X27219" s="9"/>
    </row>
    <row r="27220" spans="3:24" s="7" customFormat="1" x14ac:dyDescent="0.35">
      <c r="C27220" s="8"/>
      <c r="N27220" s="10"/>
      <c r="X27220" s="9"/>
    </row>
    <row r="27221" spans="3:24" s="7" customFormat="1" x14ac:dyDescent="0.35">
      <c r="C27221" s="8"/>
      <c r="N27221" s="10"/>
      <c r="X27221" s="9"/>
    </row>
    <row r="27222" spans="3:24" s="7" customFormat="1" x14ac:dyDescent="0.35">
      <c r="C27222" s="8"/>
      <c r="N27222" s="10"/>
      <c r="X27222" s="9"/>
    </row>
    <row r="27223" spans="3:24" s="7" customFormat="1" x14ac:dyDescent="0.35">
      <c r="C27223" s="8"/>
      <c r="N27223" s="10"/>
      <c r="X27223" s="9"/>
    </row>
    <row r="27224" spans="3:24" s="7" customFormat="1" x14ac:dyDescent="0.35">
      <c r="C27224" s="8"/>
      <c r="N27224" s="10"/>
      <c r="X27224" s="9"/>
    </row>
    <row r="27225" spans="3:24" s="7" customFormat="1" x14ac:dyDescent="0.35">
      <c r="C27225" s="8"/>
      <c r="N27225" s="10"/>
      <c r="X27225" s="9"/>
    </row>
    <row r="27226" spans="3:24" s="7" customFormat="1" x14ac:dyDescent="0.35">
      <c r="C27226" s="8"/>
      <c r="N27226" s="10"/>
      <c r="X27226" s="9"/>
    </row>
    <row r="27227" spans="3:24" s="7" customFormat="1" x14ac:dyDescent="0.35">
      <c r="C27227" s="8"/>
      <c r="N27227" s="10"/>
      <c r="X27227" s="9"/>
    </row>
    <row r="27228" spans="3:24" s="7" customFormat="1" x14ac:dyDescent="0.35">
      <c r="C27228" s="8"/>
      <c r="N27228" s="10"/>
      <c r="X27228" s="9"/>
    </row>
    <row r="27229" spans="3:24" s="7" customFormat="1" x14ac:dyDescent="0.35">
      <c r="C27229" s="8"/>
      <c r="N27229" s="10"/>
      <c r="X27229" s="9"/>
    </row>
    <row r="27230" spans="3:24" s="7" customFormat="1" x14ac:dyDescent="0.35">
      <c r="C27230" s="8"/>
      <c r="N27230" s="10"/>
      <c r="X27230" s="9"/>
    </row>
    <row r="27231" spans="3:24" s="7" customFormat="1" x14ac:dyDescent="0.35">
      <c r="C27231" s="8"/>
      <c r="N27231" s="10"/>
      <c r="X27231" s="9"/>
    </row>
    <row r="27232" spans="3:24" s="7" customFormat="1" x14ac:dyDescent="0.35">
      <c r="C27232" s="8"/>
      <c r="N27232" s="10"/>
      <c r="X27232" s="9"/>
    </row>
    <row r="27233" spans="3:24" s="7" customFormat="1" x14ac:dyDescent="0.35">
      <c r="C27233" s="8"/>
      <c r="N27233" s="10"/>
      <c r="X27233" s="9"/>
    </row>
    <row r="27234" spans="3:24" s="7" customFormat="1" x14ac:dyDescent="0.35">
      <c r="C27234" s="8"/>
      <c r="N27234" s="10"/>
      <c r="X27234" s="9"/>
    </row>
    <row r="27235" spans="3:24" s="7" customFormat="1" x14ac:dyDescent="0.35">
      <c r="C27235" s="8"/>
      <c r="N27235" s="10"/>
      <c r="X27235" s="9"/>
    </row>
    <row r="27236" spans="3:24" s="7" customFormat="1" x14ac:dyDescent="0.35">
      <c r="C27236" s="8"/>
      <c r="N27236" s="10"/>
      <c r="X27236" s="9"/>
    </row>
    <row r="27237" spans="3:24" s="7" customFormat="1" x14ac:dyDescent="0.35">
      <c r="C27237" s="8"/>
      <c r="N27237" s="10"/>
      <c r="X27237" s="9"/>
    </row>
    <row r="27238" spans="3:24" s="7" customFormat="1" x14ac:dyDescent="0.35">
      <c r="C27238" s="8"/>
      <c r="N27238" s="10"/>
      <c r="X27238" s="9"/>
    </row>
    <row r="27239" spans="3:24" s="7" customFormat="1" x14ac:dyDescent="0.35">
      <c r="C27239" s="8"/>
      <c r="N27239" s="10"/>
      <c r="X27239" s="9"/>
    </row>
    <row r="27240" spans="3:24" s="7" customFormat="1" x14ac:dyDescent="0.35">
      <c r="C27240" s="8"/>
      <c r="N27240" s="10"/>
      <c r="X27240" s="9"/>
    </row>
    <row r="27241" spans="3:24" s="7" customFormat="1" x14ac:dyDescent="0.35">
      <c r="C27241" s="8"/>
      <c r="N27241" s="10"/>
      <c r="X27241" s="9"/>
    </row>
    <row r="27242" spans="3:24" s="7" customFormat="1" x14ac:dyDescent="0.35">
      <c r="C27242" s="8"/>
      <c r="N27242" s="10"/>
      <c r="X27242" s="9"/>
    </row>
    <row r="27243" spans="3:24" s="7" customFormat="1" x14ac:dyDescent="0.35">
      <c r="C27243" s="8"/>
      <c r="N27243" s="10"/>
      <c r="X27243" s="9"/>
    </row>
    <row r="27244" spans="3:24" s="7" customFormat="1" x14ac:dyDescent="0.35">
      <c r="C27244" s="8"/>
      <c r="N27244" s="10"/>
      <c r="X27244" s="9"/>
    </row>
    <row r="27245" spans="3:24" s="7" customFormat="1" x14ac:dyDescent="0.35">
      <c r="C27245" s="8"/>
      <c r="N27245" s="10"/>
      <c r="X27245" s="9"/>
    </row>
    <row r="27246" spans="3:24" s="7" customFormat="1" x14ac:dyDescent="0.35">
      <c r="C27246" s="8"/>
      <c r="N27246" s="10"/>
      <c r="X27246" s="9"/>
    </row>
    <row r="27247" spans="3:24" s="7" customFormat="1" x14ac:dyDescent="0.35">
      <c r="C27247" s="8"/>
      <c r="N27247" s="10"/>
      <c r="X27247" s="9"/>
    </row>
    <row r="27248" spans="3:24" s="7" customFormat="1" x14ac:dyDescent="0.35">
      <c r="C27248" s="8"/>
      <c r="N27248" s="10"/>
      <c r="X27248" s="9"/>
    </row>
    <row r="27249" spans="3:24" s="7" customFormat="1" x14ac:dyDescent="0.35">
      <c r="C27249" s="8"/>
      <c r="N27249" s="10"/>
      <c r="X27249" s="9"/>
    </row>
    <row r="27250" spans="3:24" s="7" customFormat="1" x14ac:dyDescent="0.35">
      <c r="C27250" s="8"/>
      <c r="N27250" s="10"/>
      <c r="X27250" s="9"/>
    </row>
    <row r="27251" spans="3:24" s="7" customFormat="1" x14ac:dyDescent="0.35">
      <c r="C27251" s="8"/>
      <c r="N27251" s="10"/>
      <c r="X27251" s="9"/>
    </row>
    <row r="27252" spans="3:24" s="7" customFormat="1" x14ac:dyDescent="0.35">
      <c r="C27252" s="8"/>
      <c r="N27252" s="10"/>
      <c r="X27252" s="9"/>
    </row>
    <row r="27253" spans="3:24" s="7" customFormat="1" x14ac:dyDescent="0.35">
      <c r="C27253" s="8"/>
      <c r="N27253" s="10"/>
      <c r="X27253" s="9"/>
    </row>
    <row r="27254" spans="3:24" s="7" customFormat="1" x14ac:dyDescent="0.35">
      <c r="C27254" s="8"/>
      <c r="N27254" s="10"/>
      <c r="X27254" s="9"/>
    </row>
    <row r="27255" spans="3:24" s="7" customFormat="1" x14ac:dyDescent="0.35">
      <c r="C27255" s="8"/>
      <c r="N27255" s="10"/>
      <c r="X27255" s="9"/>
    </row>
    <row r="27256" spans="3:24" s="7" customFormat="1" x14ac:dyDescent="0.35">
      <c r="C27256" s="8"/>
      <c r="N27256" s="10"/>
      <c r="X27256" s="9"/>
    </row>
    <row r="27257" spans="3:24" s="7" customFormat="1" x14ac:dyDescent="0.35">
      <c r="C27257" s="8"/>
      <c r="N27257" s="10"/>
      <c r="X27257" s="9"/>
    </row>
    <row r="27258" spans="3:24" s="7" customFormat="1" x14ac:dyDescent="0.35">
      <c r="C27258" s="8"/>
      <c r="N27258" s="10"/>
      <c r="X27258" s="9"/>
    </row>
    <row r="27259" spans="3:24" s="7" customFormat="1" x14ac:dyDescent="0.35">
      <c r="C27259" s="8"/>
      <c r="N27259" s="10"/>
      <c r="X27259" s="9"/>
    </row>
    <row r="27260" spans="3:24" s="7" customFormat="1" x14ac:dyDescent="0.35">
      <c r="C27260" s="8"/>
      <c r="N27260" s="10"/>
      <c r="X27260" s="9"/>
    </row>
    <row r="27261" spans="3:24" s="7" customFormat="1" x14ac:dyDescent="0.35">
      <c r="C27261" s="8"/>
      <c r="N27261" s="10"/>
      <c r="X27261" s="9"/>
    </row>
    <row r="27262" spans="3:24" s="7" customFormat="1" x14ac:dyDescent="0.35">
      <c r="C27262" s="8"/>
      <c r="N27262" s="10"/>
      <c r="X27262" s="9"/>
    </row>
    <row r="27263" spans="3:24" s="7" customFormat="1" x14ac:dyDescent="0.35">
      <c r="C27263" s="8"/>
      <c r="N27263" s="10"/>
      <c r="X27263" s="9"/>
    </row>
    <row r="27264" spans="3:24" s="7" customFormat="1" x14ac:dyDescent="0.35">
      <c r="C27264" s="8"/>
      <c r="N27264" s="10"/>
      <c r="X27264" s="9"/>
    </row>
    <row r="27265" spans="3:24" s="7" customFormat="1" x14ac:dyDescent="0.35">
      <c r="C27265" s="8"/>
      <c r="N27265" s="10"/>
      <c r="X27265" s="9"/>
    </row>
    <row r="27266" spans="3:24" s="7" customFormat="1" x14ac:dyDescent="0.35">
      <c r="C27266" s="8"/>
      <c r="N27266" s="10"/>
      <c r="X27266" s="9"/>
    </row>
    <row r="27267" spans="3:24" s="7" customFormat="1" x14ac:dyDescent="0.35">
      <c r="C27267" s="8"/>
      <c r="N27267" s="10"/>
      <c r="X27267" s="9"/>
    </row>
    <row r="27268" spans="3:24" s="7" customFormat="1" x14ac:dyDescent="0.35">
      <c r="C27268" s="8"/>
      <c r="N27268" s="10"/>
      <c r="X27268" s="9"/>
    </row>
    <row r="27269" spans="3:24" s="7" customFormat="1" x14ac:dyDescent="0.35">
      <c r="C27269" s="8"/>
      <c r="N27269" s="10"/>
      <c r="X27269" s="9"/>
    </row>
    <row r="27270" spans="3:24" s="7" customFormat="1" x14ac:dyDescent="0.35">
      <c r="C27270" s="8"/>
      <c r="N27270" s="10"/>
      <c r="X27270" s="9"/>
    </row>
    <row r="27271" spans="3:24" s="7" customFormat="1" x14ac:dyDescent="0.35">
      <c r="C27271" s="8"/>
      <c r="N27271" s="10"/>
      <c r="X27271" s="9"/>
    </row>
    <row r="27272" spans="3:24" s="7" customFormat="1" x14ac:dyDescent="0.35">
      <c r="C27272" s="8"/>
      <c r="N27272" s="10"/>
      <c r="X27272" s="9"/>
    </row>
    <row r="27273" spans="3:24" s="7" customFormat="1" x14ac:dyDescent="0.35">
      <c r="C27273" s="8"/>
      <c r="N27273" s="10"/>
      <c r="X27273" s="9"/>
    </row>
    <row r="27274" spans="3:24" s="7" customFormat="1" x14ac:dyDescent="0.35">
      <c r="C27274" s="8"/>
      <c r="N27274" s="10"/>
      <c r="X27274" s="9"/>
    </row>
    <row r="27275" spans="3:24" s="7" customFormat="1" x14ac:dyDescent="0.35">
      <c r="C27275" s="8"/>
      <c r="N27275" s="10"/>
      <c r="X27275" s="9"/>
    </row>
    <row r="27276" spans="3:24" s="7" customFormat="1" x14ac:dyDescent="0.35">
      <c r="C27276" s="8"/>
      <c r="N27276" s="10"/>
      <c r="X27276" s="9"/>
    </row>
    <row r="27277" spans="3:24" s="7" customFormat="1" x14ac:dyDescent="0.35">
      <c r="C27277" s="8"/>
      <c r="N27277" s="10"/>
      <c r="X27277" s="9"/>
    </row>
    <row r="27278" spans="3:24" s="7" customFormat="1" x14ac:dyDescent="0.35">
      <c r="C27278" s="8"/>
      <c r="N27278" s="10"/>
      <c r="X27278" s="9"/>
    </row>
    <row r="27279" spans="3:24" s="7" customFormat="1" x14ac:dyDescent="0.35">
      <c r="C27279" s="8"/>
      <c r="N27279" s="10"/>
      <c r="X27279" s="9"/>
    </row>
    <row r="27280" spans="3:24" s="7" customFormat="1" x14ac:dyDescent="0.35">
      <c r="C27280" s="8"/>
      <c r="N27280" s="10"/>
      <c r="X27280" s="9"/>
    </row>
    <row r="27281" spans="3:24" s="7" customFormat="1" x14ac:dyDescent="0.35">
      <c r="C27281" s="8"/>
      <c r="N27281" s="10"/>
      <c r="X27281" s="9"/>
    </row>
    <row r="27282" spans="3:24" s="7" customFormat="1" x14ac:dyDescent="0.35">
      <c r="C27282" s="8"/>
      <c r="N27282" s="10"/>
      <c r="X27282" s="9"/>
    </row>
    <row r="27283" spans="3:24" s="7" customFormat="1" x14ac:dyDescent="0.35">
      <c r="C27283" s="8"/>
      <c r="N27283" s="10"/>
      <c r="X27283" s="9"/>
    </row>
    <row r="27284" spans="3:24" s="7" customFormat="1" x14ac:dyDescent="0.35">
      <c r="C27284" s="8"/>
      <c r="N27284" s="10"/>
      <c r="X27284" s="9"/>
    </row>
    <row r="27285" spans="3:24" s="7" customFormat="1" x14ac:dyDescent="0.35">
      <c r="C27285" s="8"/>
      <c r="N27285" s="10"/>
      <c r="X27285" s="9"/>
    </row>
    <row r="27286" spans="3:24" s="7" customFormat="1" x14ac:dyDescent="0.35">
      <c r="C27286" s="8"/>
      <c r="N27286" s="10"/>
      <c r="X27286" s="9"/>
    </row>
    <row r="27287" spans="3:24" s="7" customFormat="1" x14ac:dyDescent="0.35">
      <c r="C27287" s="8"/>
      <c r="N27287" s="10"/>
      <c r="X27287" s="9"/>
    </row>
    <row r="27288" spans="3:24" s="7" customFormat="1" x14ac:dyDescent="0.35">
      <c r="C27288" s="8"/>
      <c r="N27288" s="10"/>
      <c r="X27288" s="9"/>
    </row>
    <row r="27289" spans="3:24" s="7" customFormat="1" x14ac:dyDescent="0.35">
      <c r="C27289" s="8"/>
      <c r="N27289" s="10"/>
      <c r="X27289" s="9"/>
    </row>
    <row r="27290" spans="3:24" s="7" customFormat="1" x14ac:dyDescent="0.35">
      <c r="C27290" s="8"/>
      <c r="N27290" s="10"/>
      <c r="X27290" s="9"/>
    </row>
    <row r="27291" spans="3:24" s="7" customFormat="1" x14ac:dyDescent="0.35">
      <c r="C27291" s="8"/>
      <c r="N27291" s="10"/>
      <c r="X27291" s="9"/>
    </row>
    <row r="27292" spans="3:24" s="7" customFormat="1" x14ac:dyDescent="0.35">
      <c r="C27292" s="8"/>
      <c r="N27292" s="10"/>
      <c r="X27292" s="9"/>
    </row>
    <row r="27293" spans="3:24" s="7" customFormat="1" x14ac:dyDescent="0.35">
      <c r="C27293" s="8"/>
      <c r="N27293" s="10"/>
      <c r="X27293" s="9"/>
    </row>
    <row r="27294" spans="3:24" s="7" customFormat="1" x14ac:dyDescent="0.35">
      <c r="C27294" s="8"/>
      <c r="N27294" s="10"/>
      <c r="X27294" s="9"/>
    </row>
    <row r="27295" spans="3:24" s="7" customFormat="1" x14ac:dyDescent="0.35">
      <c r="C27295" s="8"/>
      <c r="N27295" s="10"/>
      <c r="X27295" s="9"/>
    </row>
    <row r="27296" spans="3:24" s="7" customFormat="1" x14ac:dyDescent="0.35">
      <c r="C27296" s="8"/>
      <c r="N27296" s="10"/>
      <c r="X27296" s="9"/>
    </row>
    <row r="27297" spans="3:24" s="7" customFormat="1" x14ac:dyDescent="0.35">
      <c r="C27297" s="8"/>
      <c r="N27297" s="10"/>
      <c r="X27297" s="9"/>
    </row>
    <row r="27298" spans="3:24" s="7" customFormat="1" x14ac:dyDescent="0.35">
      <c r="C27298" s="8"/>
      <c r="N27298" s="10"/>
      <c r="X27298" s="9"/>
    </row>
    <row r="27299" spans="3:24" s="7" customFormat="1" x14ac:dyDescent="0.35">
      <c r="C27299" s="8"/>
      <c r="N27299" s="10"/>
      <c r="X27299" s="9"/>
    </row>
    <row r="27300" spans="3:24" s="7" customFormat="1" x14ac:dyDescent="0.35">
      <c r="C27300" s="8"/>
      <c r="N27300" s="10"/>
      <c r="X27300" s="9"/>
    </row>
    <row r="27301" spans="3:24" s="7" customFormat="1" x14ac:dyDescent="0.35">
      <c r="C27301" s="8"/>
      <c r="N27301" s="10"/>
      <c r="X27301" s="9"/>
    </row>
    <row r="27302" spans="3:24" s="7" customFormat="1" x14ac:dyDescent="0.35">
      <c r="C27302" s="8"/>
      <c r="N27302" s="10"/>
      <c r="X27302" s="9"/>
    </row>
    <row r="27303" spans="3:24" s="7" customFormat="1" x14ac:dyDescent="0.35">
      <c r="C27303" s="8"/>
      <c r="N27303" s="10"/>
      <c r="X27303" s="9"/>
    </row>
    <row r="27304" spans="3:24" s="7" customFormat="1" x14ac:dyDescent="0.35">
      <c r="C27304" s="8"/>
      <c r="N27304" s="10"/>
      <c r="X27304" s="9"/>
    </row>
    <row r="27305" spans="3:24" s="7" customFormat="1" x14ac:dyDescent="0.35">
      <c r="C27305" s="8"/>
      <c r="N27305" s="10"/>
      <c r="X27305" s="9"/>
    </row>
    <row r="27306" spans="3:24" s="7" customFormat="1" x14ac:dyDescent="0.35">
      <c r="C27306" s="8"/>
      <c r="N27306" s="10"/>
      <c r="X27306" s="9"/>
    </row>
    <row r="27307" spans="3:24" s="7" customFormat="1" x14ac:dyDescent="0.35">
      <c r="C27307" s="8"/>
      <c r="N27307" s="10"/>
      <c r="X27307" s="9"/>
    </row>
    <row r="27308" spans="3:24" s="7" customFormat="1" x14ac:dyDescent="0.35">
      <c r="C27308" s="8"/>
      <c r="N27308" s="10"/>
      <c r="X27308" s="9"/>
    </row>
    <row r="27309" spans="3:24" s="7" customFormat="1" x14ac:dyDescent="0.35">
      <c r="C27309" s="8"/>
      <c r="N27309" s="10"/>
      <c r="X27309" s="9"/>
    </row>
    <row r="27310" spans="3:24" s="7" customFormat="1" x14ac:dyDescent="0.35">
      <c r="C27310" s="8"/>
      <c r="N27310" s="10"/>
      <c r="X27310" s="9"/>
    </row>
    <row r="27311" spans="3:24" s="7" customFormat="1" x14ac:dyDescent="0.35">
      <c r="C27311" s="8"/>
      <c r="N27311" s="10"/>
      <c r="X27311" s="9"/>
    </row>
    <row r="27312" spans="3:24" s="7" customFormat="1" x14ac:dyDescent="0.35">
      <c r="C27312" s="8"/>
      <c r="N27312" s="10"/>
      <c r="X27312" s="9"/>
    </row>
    <row r="27313" spans="3:24" s="7" customFormat="1" x14ac:dyDescent="0.35">
      <c r="C27313" s="8"/>
      <c r="N27313" s="10"/>
      <c r="X27313" s="9"/>
    </row>
    <row r="27314" spans="3:24" s="7" customFormat="1" x14ac:dyDescent="0.35">
      <c r="C27314" s="8"/>
      <c r="N27314" s="10"/>
      <c r="X27314" s="9"/>
    </row>
    <row r="27315" spans="3:24" s="7" customFormat="1" x14ac:dyDescent="0.35">
      <c r="C27315" s="8"/>
      <c r="N27315" s="10"/>
      <c r="X27315" s="9"/>
    </row>
    <row r="27316" spans="3:24" s="7" customFormat="1" x14ac:dyDescent="0.35">
      <c r="C27316" s="8"/>
      <c r="N27316" s="10"/>
      <c r="X27316" s="9"/>
    </row>
    <row r="27317" spans="3:24" s="7" customFormat="1" x14ac:dyDescent="0.35">
      <c r="C27317" s="8"/>
      <c r="N27317" s="10"/>
      <c r="X27317" s="9"/>
    </row>
    <row r="27318" spans="3:24" s="7" customFormat="1" x14ac:dyDescent="0.35">
      <c r="C27318" s="8"/>
      <c r="N27318" s="10"/>
      <c r="X27318" s="9"/>
    </row>
    <row r="27319" spans="3:24" s="7" customFormat="1" x14ac:dyDescent="0.35">
      <c r="C27319" s="8"/>
      <c r="N27319" s="10"/>
      <c r="X27319" s="9"/>
    </row>
    <row r="27320" spans="3:24" s="7" customFormat="1" x14ac:dyDescent="0.35">
      <c r="C27320" s="8"/>
      <c r="N27320" s="10"/>
      <c r="X27320" s="9"/>
    </row>
    <row r="27321" spans="3:24" s="7" customFormat="1" x14ac:dyDescent="0.35">
      <c r="C27321" s="8"/>
      <c r="N27321" s="10"/>
      <c r="X27321" s="9"/>
    </row>
    <row r="27322" spans="3:24" s="7" customFormat="1" x14ac:dyDescent="0.35">
      <c r="C27322" s="8"/>
      <c r="N27322" s="10"/>
      <c r="X27322" s="9"/>
    </row>
    <row r="27323" spans="3:24" s="7" customFormat="1" x14ac:dyDescent="0.35">
      <c r="C27323" s="8"/>
      <c r="N27323" s="10"/>
      <c r="X27323" s="9"/>
    </row>
    <row r="27324" spans="3:24" s="7" customFormat="1" x14ac:dyDescent="0.35">
      <c r="C27324" s="8"/>
      <c r="N27324" s="10"/>
      <c r="X27324" s="9"/>
    </row>
    <row r="27325" spans="3:24" s="7" customFormat="1" x14ac:dyDescent="0.35">
      <c r="C27325" s="8"/>
      <c r="N27325" s="10"/>
      <c r="X27325" s="9"/>
    </row>
    <row r="27326" spans="3:24" s="7" customFormat="1" x14ac:dyDescent="0.35">
      <c r="C27326" s="8"/>
      <c r="N27326" s="10"/>
      <c r="X27326" s="9"/>
    </row>
    <row r="27327" spans="3:24" s="7" customFormat="1" x14ac:dyDescent="0.35">
      <c r="C27327" s="8"/>
      <c r="N27327" s="10"/>
      <c r="X27327" s="9"/>
    </row>
    <row r="27328" spans="3:24" s="7" customFormat="1" x14ac:dyDescent="0.35">
      <c r="C27328" s="8"/>
      <c r="N27328" s="10"/>
      <c r="X27328" s="9"/>
    </row>
    <row r="27329" spans="3:24" s="7" customFormat="1" x14ac:dyDescent="0.35">
      <c r="C27329" s="8"/>
      <c r="N27329" s="10"/>
      <c r="X27329" s="9"/>
    </row>
    <row r="27330" spans="3:24" s="7" customFormat="1" x14ac:dyDescent="0.35">
      <c r="C27330" s="8"/>
      <c r="N27330" s="10"/>
      <c r="X27330" s="9"/>
    </row>
    <row r="27331" spans="3:24" s="7" customFormat="1" x14ac:dyDescent="0.35">
      <c r="C27331" s="8"/>
      <c r="N27331" s="10"/>
      <c r="X27331" s="9"/>
    </row>
    <row r="27332" spans="3:24" s="7" customFormat="1" x14ac:dyDescent="0.35">
      <c r="C27332" s="8"/>
      <c r="N27332" s="10"/>
      <c r="X27332" s="9"/>
    </row>
    <row r="27333" spans="3:24" s="7" customFormat="1" x14ac:dyDescent="0.35">
      <c r="C27333" s="8"/>
      <c r="N27333" s="10"/>
      <c r="X27333" s="9"/>
    </row>
    <row r="27334" spans="3:24" s="7" customFormat="1" x14ac:dyDescent="0.35">
      <c r="C27334" s="8"/>
      <c r="N27334" s="10"/>
      <c r="X27334" s="9"/>
    </row>
    <row r="27335" spans="3:24" s="7" customFormat="1" x14ac:dyDescent="0.35">
      <c r="C27335" s="8"/>
      <c r="N27335" s="10"/>
      <c r="X27335" s="9"/>
    </row>
    <row r="27336" spans="3:24" s="7" customFormat="1" x14ac:dyDescent="0.35">
      <c r="C27336" s="8"/>
      <c r="N27336" s="10"/>
      <c r="X27336" s="9"/>
    </row>
    <row r="27337" spans="3:24" s="7" customFormat="1" x14ac:dyDescent="0.35">
      <c r="C27337" s="8"/>
      <c r="N27337" s="10"/>
      <c r="X27337" s="9"/>
    </row>
    <row r="27338" spans="3:24" s="7" customFormat="1" x14ac:dyDescent="0.35">
      <c r="C27338" s="8"/>
      <c r="N27338" s="10"/>
      <c r="X27338" s="9"/>
    </row>
    <row r="27339" spans="3:24" s="7" customFormat="1" x14ac:dyDescent="0.35">
      <c r="C27339" s="8"/>
      <c r="N27339" s="10"/>
      <c r="X27339" s="9"/>
    </row>
    <row r="27340" spans="3:24" s="7" customFormat="1" x14ac:dyDescent="0.35">
      <c r="C27340" s="8"/>
      <c r="N27340" s="10"/>
      <c r="X27340" s="9"/>
    </row>
    <row r="27341" spans="3:24" s="7" customFormat="1" x14ac:dyDescent="0.35">
      <c r="C27341" s="8"/>
      <c r="N27341" s="10"/>
      <c r="X27341" s="9"/>
    </row>
    <row r="27342" spans="3:24" s="7" customFormat="1" x14ac:dyDescent="0.35">
      <c r="C27342" s="8"/>
      <c r="N27342" s="10"/>
      <c r="X27342" s="9"/>
    </row>
    <row r="27343" spans="3:24" s="7" customFormat="1" x14ac:dyDescent="0.35">
      <c r="C27343" s="8"/>
      <c r="N27343" s="10"/>
      <c r="X27343" s="9"/>
    </row>
    <row r="27344" spans="3:24" s="7" customFormat="1" x14ac:dyDescent="0.35">
      <c r="C27344" s="8"/>
      <c r="N27344" s="10"/>
      <c r="X27344" s="9"/>
    </row>
    <row r="27345" spans="3:24" s="7" customFormat="1" x14ac:dyDescent="0.35">
      <c r="C27345" s="8"/>
      <c r="N27345" s="10"/>
      <c r="X27345" s="9"/>
    </row>
    <row r="27346" spans="3:24" s="7" customFormat="1" x14ac:dyDescent="0.35">
      <c r="C27346" s="8"/>
      <c r="N27346" s="10"/>
      <c r="X27346" s="9"/>
    </row>
    <row r="27347" spans="3:24" s="7" customFormat="1" x14ac:dyDescent="0.35">
      <c r="C27347" s="8"/>
      <c r="N27347" s="10"/>
      <c r="X27347" s="9"/>
    </row>
    <row r="27348" spans="3:24" s="7" customFormat="1" x14ac:dyDescent="0.35">
      <c r="C27348" s="8"/>
      <c r="N27348" s="10"/>
      <c r="X27348" s="9"/>
    </row>
    <row r="27349" spans="3:24" s="7" customFormat="1" x14ac:dyDescent="0.35">
      <c r="C27349" s="8"/>
      <c r="N27349" s="10"/>
      <c r="X27349" s="9"/>
    </row>
    <row r="27350" spans="3:24" s="7" customFormat="1" x14ac:dyDescent="0.35">
      <c r="C27350" s="8"/>
      <c r="N27350" s="10"/>
      <c r="X27350" s="9"/>
    </row>
    <row r="27351" spans="3:24" s="7" customFormat="1" x14ac:dyDescent="0.35">
      <c r="C27351" s="8"/>
      <c r="N27351" s="10"/>
      <c r="X27351" s="9"/>
    </row>
    <row r="27352" spans="3:24" s="7" customFormat="1" x14ac:dyDescent="0.35">
      <c r="C27352" s="8"/>
      <c r="N27352" s="10"/>
      <c r="X27352" s="9"/>
    </row>
    <row r="27353" spans="3:24" s="7" customFormat="1" x14ac:dyDescent="0.35">
      <c r="C27353" s="8"/>
      <c r="N27353" s="10"/>
      <c r="X27353" s="9"/>
    </row>
    <row r="27354" spans="3:24" s="7" customFormat="1" x14ac:dyDescent="0.35">
      <c r="C27354" s="8"/>
      <c r="N27354" s="10"/>
      <c r="X27354" s="9"/>
    </row>
    <row r="27355" spans="3:24" s="7" customFormat="1" x14ac:dyDescent="0.35">
      <c r="C27355" s="8"/>
      <c r="N27355" s="10"/>
      <c r="X27355" s="9"/>
    </row>
    <row r="27356" spans="3:24" s="7" customFormat="1" x14ac:dyDescent="0.35">
      <c r="C27356" s="8"/>
      <c r="N27356" s="10"/>
      <c r="X27356" s="9"/>
    </row>
    <row r="27357" spans="3:24" s="7" customFormat="1" x14ac:dyDescent="0.35">
      <c r="C27357" s="8"/>
      <c r="N27357" s="10"/>
      <c r="X27357" s="9"/>
    </row>
    <row r="27358" spans="3:24" s="7" customFormat="1" x14ac:dyDescent="0.35">
      <c r="C27358" s="8"/>
      <c r="N27358" s="10"/>
      <c r="X27358" s="9"/>
    </row>
    <row r="27359" spans="3:24" s="7" customFormat="1" x14ac:dyDescent="0.35">
      <c r="C27359" s="8"/>
      <c r="N27359" s="10"/>
      <c r="X27359" s="9"/>
    </row>
    <row r="27360" spans="3:24" s="7" customFormat="1" x14ac:dyDescent="0.35">
      <c r="C27360" s="8"/>
      <c r="N27360" s="10"/>
      <c r="X27360" s="9"/>
    </row>
    <row r="27361" spans="3:24" s="7" customFormat="1" x14ac:dyDescent="0.35">
      <c r="C27361" s="8"/>
      <c r="N27361" s="10"/>
      <c r="X27361" s="9"/>
    </row>
    <row r="27362" spans="3:24" s="7" customFormat="1" x14ac:dyDescent="0.35">
      <c r="C27362" s="8"/>
      <c r="N27362" s="10"/>
      <c r="X27362" s="9"/>
    </row>
    <row r="27363" spans="3:24" s="7" customFormat="1" x14ac:dyDescent="0.35">
      <c r="C27363" s="8"/>
      <c r="N27363" s="10"/>
      <c r="X27363" s="9"/>
    </row>
    <row r="27364" spans="3:24" s="7" customFormat="1" x14ac:dyDescent="0.35">
      <c r="C27364" s="8"/>
      <c r="N27364" s="10"/>
      <c r="X27364" s="9"/>
    </row>
    <row r="27365" spans="3:24" s="7" customFormat="1" x14ac:dyDescent="0.35">
      <c r="C27365" s="8"/>
      <c r="N27365" s="10"/>
      <c r="X27365" s="9"/>
    </row>
    <row r="27366" spans="3:24" s="7" customFormat="1" x14ac:dyDescent="0.35">
      <c r="C27366" s="8"/>
      <c r="N27366" s="10"/>
      <c r="X27366" s="9"/>
    </row>
    <row r="27367" spans="3:24" s="7" customFormat="1" x14ac:dyDescent="0.35">
      <c r="C27367" s="8"/>
      <c r="N27367" s="10"/>
      <c r="X27367" s="9"/>
    </row>
    <row r="27368" spans="3:24" s="7" customFormat="1" x14ac:dyDescent="0.35">
      <c r="C27368" s="8"/>
      <c r="N27368" s="10"/>
      <c r="X27368" s="9"/>
    </row>
    <row r="27369" spans="3:24" s="7" customFormat="1" x14ac:dyDescent="0.35">
      <c r="C27369" s="8"/>
      <c r="N27369" s="10"/>
      <c r="X27369" s="9"/>
    </row>
    <row r="27370" spans="3:24" s="7" customFormat="1" x14ac:dyDescent="0.35">
      <c r="C27370" s="8"/>
      <c r="N27370" s="10"/>
      <c r="X27370" s="9"/>
    </row>
    <row r="27371" spans="3:24" s="7" customFormat="1" x14ac:dyDescent="0.35">
      <c r="C27371" s="8"/>
      <c r="N27371" s="10"/>
      <c r="X27371" s="9"/>
    </row>
    <row r="27372" spans="3:24" s="7" customFormat="1" x14ac:dyDescent="0.35">
      <c r="C27372" s="8"/>
      <c r="N27372" s="10"/>
      <c r="X27372" s="9"/>
    </row>
    <row r="27373" spans="3:24" s="7" customFormat="1" x14ac:dyDescent="0.35">
      <c r="C27373" s="8"/>
      <c r="N27373" s="10"/>
      <c r="X27373" s="9"/>
    </row>
    <row r="27374" spans="3:24" s="7" customFormat="1" x14ac:dyDescent="0.35">
      <c r="C27374" s="8"/>
      <c r="N27374" s="10"/>
      <c r="X27374" s="9"/>
    </row>
    <row r="27375" spans="3:24" s="7" customFormat="1" x14ac:dyDescent="0.35">
      <c r="C27375" s="8"/>
      <c r="N27375" s="10"/>
      <c r="X27375" s="9"/>
    </row>
    <row r="27376" spans="3:24" s="7" customFormat="1" x14ac:dyDescent="0.35">
      <c r="C27376" s="8"/>
      <c r="N27376" s="10"/>
      <c r="X27376" s="9"/>
    </row>
    <row r="27377" spans="3:24" s="7" customFormat="1" x14ac:dyDescent="0.35">
      <c r="C27377" s="8"/>
      <c r="N27377" s="10"/>
      <c r="X27377" s="9"/>
    </row>
    <row r="27378" spans="3:24" s="7" customFormat="1" x14ac:dyDescent="0.35">
      <c r="C27378" s="8"/>
      <c r="N27378" s="10"/>
      <c r="X27378" s="9"/>
    </row>
    <row r="27379" spans="3:24" s="7" customFormat="1" x14ac:dyDescent="0.35">
      <c r="C27379" s="8"/>
      <c r="N27379" s="10"/>
      <c r="X27379" s="9"/>
    </row>
    <row r="27380" spans="3:24" s="7" customFormat="1" x14ac:dyDescent="0.35">
      <c r="C27380" s="8"/>
      <c r="N27380" s="10"/>
      <c r="X27380" s="9"/>
    </row>
    <row r="27381" spans="3:24" s="7" customFormat="1" x14ac:dyDescent="0.35">
      <c r="C27381" s="8"/>
      <c r="N27381" s="10"/>
      <c r="X27381" s="9"/>
    </row>
    <row r="27382" spans="3:24" s="7" customFormat="1" x14ac:dyDescent="0.35">
      <c r="C27382" s="8"/>
      <c r="N27382" s="10"/>
      <c r="X27382" s="9"/>
    </row>
    <row r="27383" spans="3:24" s="7" customFormat="1" x14ac:dyDescent="0.35">
      <c r="C27383" s="8"/>
      <c r="N27383" s="10"/>
      <c r="X27383" s="9"/>
    </row>
    <row r="27384" spans="3:24" s="7" customFormat="1" x14ac:dyDescent="0.35">
      <c r="C27384" s="8"/>
      <c r="N27384" s="10"/>
      <c r="X27384" s="9"/>
    </row>
    <row r="27385" spans="3:24" s="7" customFormat="1" x14ac:dyDescent="0.35">
      <c r="C27385" s="8"/>
      <c r="N27385" s="10"/>
      <c r="X27385" s="9"/>
    </row>
    <row r="27386" spans="3:24" s="7" customFormat="1" x14ac:dyDescent="0.35">
      <c r="C27386" s="8"/>
      <c r="N27386" s="10"/>
      <c r="X27386" s="9"/>
    </row>
    <row r="27387" spans="3:24" s="7" customFormat="1" x14ac:dyDescent="0.35">
      <c r="C27387" s="8"/>
      <c r="N27387" s="10"/>
      <c r="X27387" s="9"/>
    </row>
    <row r="27388" spans="3:24" s="7" customFormat="1" x14ac:dyDescent="0.35">
      <c r="C27388" s="8"/>
      <c r="N27388" s="10"/>
      <c r="X27388" s="9"/>
    </row>
    <row r="27389" spans="3:24" s="7" customFormat="1" x14ac:dyDescent="0.35">
      <c r="C27389" s="8"/>
      <c r="N27389" s="10"/>
      <c r="X27389" s="9"/>
    </row>
    <row r="27390" spans="3:24" s="7" customFormat="1" x14ac:dyDescent="0.35">
      <c r="C27390" s="8"/>
      <c r="N27390" s="10"/>
      <c r="X27390" s="9"/>
    </row>
    <row r="27391" spans="3:24" s="7" customFormat="1" x14ac:dyDescent="0.35">
      <c r="C27391" s="8"/>
      <c r="N27391" s="10"/>
      <c r="X27391" s="9"/>
    </row>
    <row r="27392" spans="3:24" s="7" customFormat="1" x14ac:dyDescent="0.35">
      <c r="C27392" s="8"/>
      <c r="N27392" s="10"/>
      <c r="X27392" s="9"/>
    </row>
    <row r="27393" spans="3:24" s="7" customFormat="1" x14ac:dyDescent="0.35">
      <c r="C27393" s="8"/>
      <c r="N27393" s="10"/>
      <c r="X27393" s="9"/>
    </row>
    <row r="27394" spans="3:24" s="7" customFormat="1" x14ac:dyDescent="0.35">
      <c r="C27394" s="8"/>
      <c r="N27394" s="10"/>
      <c r="X27394" s="9"/>
    </row>
    <row r="27395" spans="3:24" s="7" customFormat="1" x14ac:dyDescent="0.35">
      <c r="C27395" s="8"/>
      <c r="N27395" s="10"/>
      <c r="X27395" s="9"/>
    </row>
    <row r="27396" spans="3:24" s="7" customFormat="1" x14ac:dyDescent="0.35">
      <c r="C27396" s="8"/>
      <c r="N27396" s="10"/>
      <c r="X27396" s="9"/>
    </row>
    <row r="27397" spans="3:24" s="7" customFormat="1" x14ac:dyDescent="0.35">
      <c r="C27397" s="8"/>
      <c r="N27397" s="10"/>
      <c r="X27397" s="9"/>
    </row>
    <row r="27398" spans="3:24" s="7" customFormat="1" x14ac:dyDescent="0.35">
      <c r="C27398" s="8"/>
      <c r="N27398" s="10"/>
      <c r="X27398" s="9"/>
    </row>
    <row r="27399" spans="3:24" s="7" customFormat="1" x14ac:dyDescent="0.35">
      <c r="C27399" s="8"/>
      <c r="N27399" s="10"/>
      <c r="X27399" s="9"/>
    </row>
    <row r="27400" spans="3:24" s="7" customFormat="1" x14ac:dyDescent="0.35">
      <c r="C27400" s="8"/>
      <c r="N27400" s="10"/>
      <c r="X27400" s="9"/>
    </row>
    <row r="27401" spans="3:24" s="7" customFormat="1" x14ac:dyDescent="0.35">
      <c r="C27401" s="8"/>
      <c r="N27401" s="10"/>
      <c r="X27401" s="9"/>
    </row>
    <row r="27402" spans="3:24" s="7" customFormat="1" x14ac:dyDescent="0.35">
      <c r="C27402" s="8"/>
      <c r="N27402" s="10"/>
      <c r="X27402" s="9"/>
    </row>
    <row r="27403" spans="3:24" s="7" customFormat="1" x14ac:dyDescent="0.35">
      <c r="C27403" s="8"/>
      <c r="N27403" s="10"/>
      <c r="X27403" s="9"/>
    </row>
    <row r="27404" spans="3:24" s="7" customFormat="1" x14ac:dyDescent="0.35">
      <c r="C27404" s="8"/>
      <c r="N27404" s="10"/>
      <c r="X27404" s="9"/>
    </row>
    <row r="27405" spans="3:24" s="7" customFormat="1" x14ac:dyDescent="0.35">
      <c r="C27405" s="8"/>
      <c r="N27405" s="10"/>
      <c r="X27405" s="9"/>
    </row>
    <row r="27406" spans="3:24" s="7" customFormat="1" x14ac:dyDescent="0.35">
      <c r="C27406" s="8"/>
      <c r="N27406" s="10"/>
      <c r="X27406" s="9"/>
    </row>
    <row r="27407" spans="3:24" s="7" customFormat="1" x14ac:dyDescent="0.35">
      <c r="C27407" s="8"/>
      <c r="N27407" s="10"/>
      <c r="X27407" s="9"/>
    </row>
    <row r="27408" spans="3:24" s="7" customFormat="1" x14ac:dyDescent="0.35">
      <c r="C27408" s="8"/>
      <c r="N27408" s="10"/>
      <c r="X27408" s="9"/>
    </row>
    <row r="27409" spans="3:24" s="7" customFormat="1" x14ac:dyDescent="0.35">
      <c r="C27409" s="8"/>
      <c r="N27409" s="10"/>
      <c r="X27409" s="9"/>
    </row>
    <row r="27410" spans="3:24" s="7" customFormat="1" x14ac:dyDescent="0.35">
      <c r="C27410" s="8"/>
      <c r="N27410" s="10"/>
      <c r="X27410" s="9"/>
    </row>
    <row r="27411" spans="3:24" s="7" customFormat="1" x14ac:dyDescent="0.35">
      <c r="C27411" s="8"/>
      <c r="N27411" s="10"/>
      <c r="X27411" s="9"/>
    </row>
    <row r="27412" spans="3:24" s="7" customFormat="1" x14ac:dyDescent="0.35">
      <c r="C27412" s="8"/>
      <c r="N27412" s="10"/>
      <c r="X27412" s="9"/>
    </row>
    <row r="27413" spans="3:24" s="7" customFormat="1" x14ac:dyDescent="0.35">
      <c r="C27413" s="8"/>
      <c r="N27413" s="10"/>
      <c r="X27413" s="9"/>
    </row>
    <row r="27414" spans="3:24" s="7" customFormat="1" x14ac:dyDescent="0.35">
      <c r="C27414" s="8"/>
      <c r="N27414" s="10"/>
      <c r="X27414" s="9"/>
    </row>
    <row r="27415" spans="3:24" s="7" customFormat="1" x14ac:dyDescent="0.35">
      <c r="C27415" s="8"/>
      <c r="N27415" s="10"/>
      <c r="X27415" s="9"/>
    </row>
    <row r="27416" spans="3:24" s="7" customFormat="1" x14ac:dyDescent="0.35">
      <c r="C27416" s="8"/>
      <c r="N27416" s="10"/>
      <c r="X27416" s="9"/>
    </row>
    <row r="27417" spans="3:24" s="7" customFormat="1" x14ac:dyDescent="0.35">
      <c r="C27417" s="8"/>
      <c r="N27417" s="10"/>
      <c r="X27417" s="9"/>
    </row>
    <row r="27418" spans="3:24" s="7" customFormat="1" x14ac:dyDescent="0.35">
      <c r="C27418" s="8"/>
      <c r="N27418" s="10"/>
      <c r="X27418" s="9"/>
    </row>
    <row r="27419" spans="3:24" s="7" customFormat="1" x14ac:dyDescent="0.35">
      <c r="C27419" s="8"/>
      <c r="N27419" s="10"/>
      <c r="X27419" s="9"/>
    </row>
    <row r="27420" spans="3:24" s="7" customFormat="1" x14ac:dyDescent="0.35">
      <c r="C27420" s="8"/>
      <c r="N27420" s="10"/>
      <c r="X27420" s="9"/>
    </row>
    <row r="27421" spans="3:24" s="7" customFormat="1" x14ac:dyDescent="0.35">
      <c r="C27421" s="8"/>
      <c r="N27421" s="10"/>
      <c r="X27421" s="9"/>
    </row>
    <row r="27422" spans="3:24" s="7" customFormat="1" x14ac:dyDescent="0.35">
      <c r="C27422" s="8"/>
      <c r="N27422" s="10"/>
      <c r="X27422" s="9"/>
    </row>
    <row r="27423" spans="3:24" s="7" customFormat="1" x14ac:dyDescent="0.35">
      <c r="C27423" s="8"/>
      <c r="N27423" s="10"/>
      <c r="X27423" s="9"/>
    </row>
    <row r="27424" spans="3:24" s="7" customFormat="1" x14ac:dyDescent="0.35">
      <c r="C27424" s="8"/>
      <c r="N27424" s="10"/>
      <c r="X27424" s="9"/>
    </row>
    <row r="27425" spans="3:24" s="7" customFormat="1" x14ac:dyDescent="0.35">
      <c r="C27425" s="8"/>
      <c r="N27425" s="10"/>
      <c r="X27425" s="9"/>
    </row>
    <row r="27426" spans="3:24" s="7" customFormat="1" x14ac:dyDescent="0.35">
      <c r="C27426" s="8"/>
      <c r="N27426" s="10"/>
      <c r="X27426" s="9"/>
    </row>
    <row r="27427" spans="3:24" s="7" customFormat="1" x14ac:dyDescent="0.35">
      <c r="C27427" s="8"/>
      <c r="N27427" s="10"/>
      <c r="X27427" s="9"/>
    </row>
    <row r="27428" spans="3:24" s="7" customFormat="1" x14ac:dyDescent="0.35">
      <c r="C27428" s="8"/>
      <c r="N27428" s="10"/>
      <c r="X27428" s="9"/>
    </row>
    <row r="27429" spans="3:24" s="7" customFormat="1" x14ac:dyDescent="0.35">
      <c r="C27429" s="8"/>
      <c r="N27429" s="10"/>
      <c r="X27429" s="9"/>
    </row>
    <row r="27430" spans="3:24" s="7" customFormat="1" x14ac:dyDescent="0.35">
      <c r="C27430" s="8"/>
      <c r="N27430" s="10"/>
      <c r="X27430" s="9"/>
    </row>
    <row r="27431" spans="3:24" s="7" customFormat="1" x14ac:dyDescent="0.35">
      <c r="C27431" s="8"/>
      <c r="N27431" s="10"/>
      <c r="X27431" s="9"/>
    </row>
    <row r="27432" spans="3:24" s="7" customFormat="1" x14ac:dyDescent="0.35">
      <c r="C27432" s="8"/>
      <c r="N27432" s="10"/>
      <c r="X27432" s="9"/>
    </row>
    <row r="27433" spans="3:24" s="7" customFormat="1" x14ac:dyDescent="0.35">
      <c r="C27433" s="8"/>
      <c r="N27433" s="10"/>
      <c r="X27433" s="9"/>
    </row>
    <row r="27434" spans="3:24" s="7" customFormat="1" x14ac:dyDescent="0.35">
      <c r="C27434" s="8"/>
      <c r="N27434" s="10"/>
      <c r="X27434" s="9"/>
    </row>
    <row r="27435" spans="3:24" s="7" customFormat="1" x14ac:dyDescent="0.35">
      <c r="C27435" s="8"/>
      <c r="N27435" s="10"/>
      <c r="X27435" s="9"/>
    </row>
    <row r="27436" spans="3:24" s="7" customFormat="1" x14ac:dyDescent="0.35">
      <c r="C27436" s="8"/>
      <c r="N27436" s="10"/>
      <c r="X27436" s="9"/>
    </row>
    <row r="27437" spans="3:24" s="7" customFormat="1" x14ac:dyDescent="0.35">
      <c r="C27437" s="8"/>
      <c r="N27437" s="10"/>
      <c r="X27437" s="9"/>
    </row>
    <row r="27438" spans="3:24" s="7" customFormat="1" x14ac:dyDescent="0.35">
      <c r="C27438" s="8"/>
      <c r="N27438" s="10"/>
      <c r="X27438" s="9"/>
    </row>
    <row r="27439" spans="3:24" s="7" customFormat="1" x14ac:dyDescent="0.35">
      <c r="C27439" s="8"/>
      <c r="N27439" s="10"/>
      <c r="X27439" s="9"/>
    </row>
    <row r="27440" spans="3:24" s="7" customFormat="1" x14ac:dyDescent="0.35">
      <c r="C27440" s="8"/>
      <c r="N27440" s="10"/>
      <c r="X27440" s="9"/>
    </row>
    <row r="27441" spans="3:24" s="7" customFormat="1" x14ac:dyDescent="0.35">
      <c r="C27441" s="8"/>
      <c r="N27441" s="10"/>
      <c r="X27441" s="9"/>
    </row>
    <row r="27442" spans="3:24" s="7" customFormat="1" x14ac:dyDescent="0.35">
      <c r="C27442" s="8"/>
      <c r="N27442" s="10"/>
      <c r="X27442" s="9"/>
    </row>
    <row r="27443" spans="3:24" s="7" customFormat="1" x14ac:dyDescent="0.35">
      <c r="C27443" s="8"/>
      <c r="N27443" s="10"/>
      <c r="X27443" s="9"/>
    </row>
    <row r="27444" spans="3:24" s="7" customFormat="1" x14ac:dyDescent="0.35">
      <c r="C27444" s="8"/>
      <c r="N27444" s="10"/>
      <c r="X27444" s="9"/>
    </row>
    <row r="27445" spans="3:24" s="7" customFormat="1" x14ac:dyDescent="0.35">
      <c r="C27445" s="8"/>
      <c r="N27445" s="10"/>
      <c r="X27445" s="9"/>
    </row>
    <row r="27446" spans="3:24" s="7" customFormat="1" x14ac:dyDescent="0.35">
      <c r="C27446" s="8"/>
      <c r="N27446" s="10"/>
      <c r="X27446" s="9"/>
    </row>
    <row r="27447" spans="3:24" s="7" customFormat="1" x14ac:dyDescent="0.35">
      <c r="C27447" s="8"/>
      <c r="N27447" s="10"/>
      <c r="X27447" s="9"/>
    </row>
    <row r="27448" spans="3:24" s="7" customFormat="1" x14ac:dyDescent="0.35">
      <c r="C27448" s="8"/>
      <c r="N27448" s="10"/>
      <c r="X27448" s="9"/>
    </row>
    <row r="27449" spans="3:24" s="7" customFormat="1" x14ac:dyDescent="0.35">
      <c r="C27449" s="8"/>
      <c r="N27449" s="10"/>
      <c r="X27449" s="9"/>
    </row>
    <row r="27450" spans="3:24" s="7" customFormat="1" x14ac:dyDescent="0.35">
      <c r="C27450" s="8"/>
      <c r="N27450" s="10"/>
      <c r="X27450" s="9"/>
    </row>
    <row r="27451" spans="3:24" s="7" customFormat="1" x14ac:dyDescent="0.35">
      <c r="C27451" s="8"/>
      <c r="N27451" s="10"/>
      <c r="X27451" s="9"/>
    </row>
    <row r="27452" spans="3:24" s="7" customFormat="1" x14ac:dyDescent="0.35">
      <c r="C27452" s="8"/>
      <c r="N27452" s="10"/>
      <c r="X27452" s="9"/>
    </row>
    <row r="27453" spans="3:24" s="7" customFormat="1" x14ac:dyDescent="0.35">
      <c r="C27453" s="8"/>
      <c r="N27453" s="10"/>
      <c r="X27453" s="9"/>
    </row>
    <row r="27454" spans="3:24" s="7" customFormat="1" x14ac:dyDescent="0.35">
      <c r="C27454" s="8"/>
      <c r="N27454" s="10"/>
      <c r="X27454" s="9"/>
    </row>
    <row r="27455" spans="3:24" s="7" customFormat="1" x14ac:dyDescent="0.35">
      <c r="C27455" s="8"/>
      <c r="N27455" s="10"/>
      <c r="X27455" s="9"/>
    </row>
    <row r="27456" spans="3:24" s="7" customFormat="1" x14ac:dyDescent="0.35">
      <c r="C27456" s="8"/>
      <c r="N27456" s="10"/>
      <c r="X27456" s="9"/>
    </row>
    <row r="27457" spans="3:24" s="7" customFormat="1" x14ac:dyDescent="0.35">
      <c r="C27457" s="8"/>
      <c r="N27457" s="10"/>
      <c r="X27457" s="9"/>
    </row>
    <row r="27458" spans="3:24" s="7" customFormat="1" x14ac:dyDescent="0.35">
      <c r="C27458" s="8"/>
      <c r="N27458" s="10"/>
      <c r="X27458" s="9"/>
    </row>
    <row r="27459" spans="3:24" s="7" customFormat="1" x14ac:dyDescent="0.35">
      <c r="C27459" s="8"/>
      <c r="N27459" s="10"/>
      <c r="X27459" s="9"/>
    </row>
    <row r="27460" spans="3:24" s="7" customFormat="1" x14ac:dyDescent="0.35">
      <c r="C27460" s="8"/>
      <c r="N27460" s="10"/>
      <c r="X27460" s="9"/>
    </row>
    <row r="27461" spans="3:24" s="7" customFormat="1" x14ac:dyDescent="0.35">
      <c r="C27461" s="8"/>
      <c r="N27461" s="10"/>
      <c r="X27461" s="9"/>
    </row>
    <row r="27462" spans="3:24" s="7" customFormat="1" x14ac:dyDescent="0.35">
      <c r="C27462" s="8"/>
      <c r="N27462" s="10"/>
      <c r="X27462" s="9"/>
    </row>
    <row r="27463" spans="3:24" s="7" customFormat="1" x14ac:dyDescent="0.35">
      <c r="C27463" s="8"/>
      <c r="N27463" s="10"/>
      <c r="X27463" s="9"/>
    </row>
    <row r="27464" spans="3:24" s="7" customFormat="1" x14ac:dyDescent="0.35">
      <c r="C27464" s="8"/>
      <c r="N27464" s="10"/>
      <c r="X27464" s="9"/>
    </row>
    <row r="27465" spans="3:24" s="7" customFormat="1" x14ac:dyDescent="0.35">
      <c r="C27465" s="8"/>
      <c r="N27465" s="10"/>
      <c r="X27465" s="9"/>
    </row>
    <row r="27466" spans="3:24" s="7" customFormat="1" x14ac:dyDescent="0.35">
      <c r="C27466" s="8"/>
      <c r="N27466" s="10"/>
      <c r="X27466" s="9"/>
    </row>
    <row r="27467" spans="3:24" s="7" customFormat="1" x14ac:dyDescent="0.35">
      <c r="C27467" s="8"/>
      <c r="N27467" s="10"/>
      <c r="X27467" s="9"/>
    </row>
    <row r="27468" spans="3:24" s="7" customFormat="1" x14ac:dyDescent="0.35">
      <c r="C27468" s="8"/>
      <c r="N27468" s="10"/>
      <c r="X27468" s="9"/>
    </row>
    <row r="27469" spans="3:24" s="7" customFormat="1" x14ac:dyDescent="0.35">
      <c r="C27469" s="8"/>
      <c r="N27469" s="10"/>
      <c r="X27469" s="9"/>
    </row>
    <row r="27470" spans="3:24" s="7" customFormat="1" x14ac:dyDescent="0.35">
      <c r="C27470" s="8"/>
      <c r="N27470" s="10"/>
      <c r="X27470" s="9"/>
    </row>
    <row r="27471" spans="3:24" s="7" customFormat="1" x14ac:dyDescent="0.35">
      <c r="C27471" s="8"/>
      <c r="N27471" s="10"/>
      <c r="X27471" s="9"/>
    </row>
    <row r="27472" spans="3:24" s="7" customFormat="1" x14ac:dyDescent="0.35">
      <c r="C27472" s="8"/>
      <c r="N27472" s="10"/>
      <c r="X27472" s="9"/>
    </row>
    <row r="27473" spans="3:24" s="7" customFormat="1" x14ac:dyDescent="0.35">
      <c r="C27473" s="8"/>
      <c r="N27473" s="10"/>
      <c r="X27473" s="9"/>
    </row>
    <row r="27474" spans="3:24" s="7" customFormat="1" x14ac:dyDescent="0.35">
      <c r="C27474" s="8"/>
      <c r="N27474" s="10"/>
      <c r="X27474" s="9"/>
    </row>
    <row r="27475" spans="3:24" s="7" customFormat="1" x14ac:dyDescent="0.35">
      <c r="C27475" s="8"/>
      <c r="N27475" s="10"/>
      <c r="X27475" s="9"/>
    </row>
    <row r="27476" spans="3:24" s="7" customFormat="1" x14ac:dyDescent="0.35">
      <c r="C27476" s="8"/>
      <c r="N27476" s="10"/>
      <c r="X27476" s="9"/>
    </row>
    <row r="27477" spans="3:24" s="7" customFormat="1" x14ac:dyDescent="0.35">
      <c r="C27477" s="8"/>
      <c r="N27477" s="10"/>
      <c r="X27477" s="9"/>
    </row>
    <row r="27478" spans="3:24" s="7" customFormat="1" x14ac:dyDescent="0.35">
      <c r="C27478" s="8"/>
      <c r="N27478" s="10"/>
      <c r="X27478" s="9"/>
    </row>
    <row r="27479" spans="3:24" s="7" customFormat="1" x14ac:dyDescent="0.35">
      <c r="C27479" s="8"/>
      <c r="N27479" s="10"/>
      <c r="X27479" s="9"/>
    </row>
    <row r="27480" spans="3:24" s="7" customFormat="1" x14ac:dyDescent="0.35">
      <c r="C27480" s="8"/>
      <c r="N27480" s="10"/>
      <c r="X27480" s="9"/>
    </row>
    <row r="27481" spans="3:24" s="7" customFormat="1" x14ac:dyDescent="0.35">
      <c r="C27481" s="8"/>
      <c r="N27481" s="10"/>
      <c r="X27481" s="9"/>
    </row>
    <row r="27482" spans="3:24" s="7" customFormat="1" x14ac:dyDescent="0.35">
      <c r="C27482" s="8"/>
      <c r="N27482" s="10"/>
      <c r="X27482" s="9"/>
    </row>
    <row r="27483" spans="3:24" s="7" customFormat="1" x14ac:dyDescent="0.35">
      <c r="C27483" s="8"/>
      <c r="N27483" s="10"/>
      <c r="X27483" s="9"/>
    </row>
    <row r="27484" spans="3:24" s="7" customFormat="1" x14ac:dyDescent="0.35">
      <c r="C27484" s="8"/>
      <c r="N27484" s="10"/>
      <c r="X27484" s="9"/>
    </row>
    <row r="27485" spans="3:24" s="7" customFormat="1" x14ac:dyDescent="0.35">
      <c r="C27485" s="8"/>
      <c r="N27485" s="10"/>
      <c r="X27485" s="9"/>
    </row>
    <row r="27486" spans="3:24" s="7" customFormat="1" x14ac:dyDescent="0.35">
      <c r="C27486" s="8"/>
      <c r="N27486" s="10"/>
      <c r="X27486" s="9"/>
    </row>
    <row r="27487" spans="3:24" s="7" customFormat="1" x14ac:dyDescent="0.35">
      <c r="C27487" s="8"/>
      <c r="N27487" s="10"/>
      <c r="X27487" s="9"/>
    </row>
    <row r="27488" spans="3:24" s="7" customFormat="1" x14ac:dyDescent="0.35">
      <c r="C27488" s="8"/>
      <c r="N27488" s="10"/>
      <c r="X27488" s="9"/>
    </row>
    <row r="27489" spans="3:24" s="7" customFormat="1" x14ac:dyDescent="0.35">
      <c r="C27489" s="8"/>
      <c r="N27489" s="10"/>
      <c r="X27489" s="9"/>
    </row>
    <row r="27490" spans="3:24" s="7" customFormat="1" x14ac:dyDescent="0.35">
      <c r="C27490" s="8"/>
      <c r="N27490" s="10"/>
      <c r="X27490" s="9"/>
    </row>
    <row r="27491" spans="3:24" s="7" customFormat="1" x14ac:dyDescent="0.35">
      <c r="C27491" s="8"/>
      <c r="N27491" s="10"/>
      <c r="X27491" s="9"/>
    </row>
    <row r="27492" spans="3:24" s="7" customFormat="1" x14ac:dyDescent="0.35">
      <c r="C27492" s="8"/>
      <c r="N27492" s="10"/>
      <c r="X27492" s="9"/>
    </row>
    <row r="27493" spans="3:24" s="7" customFormat="1" x14ac:dyDescent="0.35">
      <c r="C27493" s="8"/>
      <c r="N27493" s="10"/>
      <c r="X27493" s="9"/>
    </row>
    <row r="27494" spans="3:24" s="7" customFormat="1" x14ac:dyDescent="0.35">
      <c r="C27494" s="8"/>
      <c r="N27494" s="10"/>
      <c r="X27494" s="9"/>
    </row>
    <row r="27495" spans="3:24" s="7" customFormat="1" x14ac:dyDescent="0.35">
      <c r="C27495" s="8"/>
      <c r="N27495" s="10"/>
      <c r="X27495" s="9"/>
    </row>
    <row r="27496" spans="3:24" s="7" customFormat="1" x14ac:dyDescent="0.35">
      <c r="C27496" s="8"/>
      <c r="N27496" s="10"/>
      <c r="X27496" s="9"/>
    </row>
    <row r="27497" spans="3:24" s="7" customFormat="1" x14ac:dyDescent="0.35">
      <c r="C27497" s="8"/>
      <c r="N27497" s="10"/>
      <c r="X27497" s="9"/>
    </row>
    <row r="27498" spans="3:24" s="7" customFormat="1" x14ac:dyDescent="0.35">
      <c r="C27498" s="8"/>
      <c r="N27498" s="10"/>
      <c r="X27498" s="9"/>
    </row>
    <row r="27499" spans="3:24" s="7" customFormat="1" x14ac:dyDescent="0.35">
      <c r="C27499" s="8"/>
      <c r="N27499" s="10"/>
      <c r="X27499" s="9"/>
    </row>
    <row r="27500" spans="3:24" s="7" customFormat="1" x14ac:dyDescent="0.35">
      <c r="C27500" s="8"/>
      <c r="N27500" s="10"/>
      <c r="X27500" s="9"/>
    </row>
    <row r="27501" spans="3:24" s="7" customFormat="1" x14ac:dyDescent="0.35">
      <c r="C27501" s="8"/>
      <c r="N27501" s="10"/>
      <c r="X27501" s="9"/>
    </row>
    <row r="27502" spans="3:24" s="7" customFormat="1" x14ac:dyDescent="0.35">
      <c r="C27502" s="8"/>
      <c r="N27502" s="10"/>
      <c r="X27502" s="9"/>
    </row>
    <row r="27503" spans="3:24" s="7" customFormat="1" x14ac:dyDescent="0.35">
      <c r="C27503" s="8"/>
      <c r="N27503" s="10"/>
      <c r="X27503" s="9"/>
    </row>
    <row r="27504" spans="3:24" s="7" customFormat="1" x14ac:dyDescent="0.35">
      <c r="C27504" s="8"/>
      <c r="N27504" s="10"/>
      <c r="X27504" s="9"/>
    </row>
    <row r="27505" spans="3:24" s="7" customFormat="1" x14ac:dyDescent="0.35">
      <c r="C27505" s="8"/>
      <c r="N27505" s="10"/>
      <c r="X27505" s="9"/>
    </row>
    <row r="27506" spans="3:24" s="7" customFormat="1" x14ac:dyDescent="0.35">
      <c r="C27506" s="8"/>
      <c r="N27506" s="10"/>
      <c r="X27506" s="9"/>
    </row>
    <row r="27507" spans="3:24" s="7" customFormat="1" x14ac:dyDescent="0.35">
      <c r="C27507" s="8"/>
      <c r="N27507" s="10"/>
      <c r="X27507" s="9"/>
    </row>
    <row r="27508" spans="3:24" s="7" customFormat="1" x14ac:dyDescent="0.35">
      <c r="C27508" s="8"/>
      <c r="N27508" s="10"/>
      <c r="X27508" s="9"/>
    </row>
    <row r="27509" spans="3:24" s="7" customFormat="1" x14ac:dyDescent="0.35">
      <c r="C27509" s="8"/>
      <c r="N27509" s="10"/>
      <c r="X27509" s="9"/>
    </row>
    <row r="27510" spans="3:24" s="7" customFormat="1" x14ac:dyDescent="0.35">
      <c r="C27510" s="8"/>
      <c r="N27510" s="10"/>
      <c r="X27510" s="9"/>
    </row>
    <row r="27511" spans="3:24" s="7" customFormat="1" x14ac:dyDescent="0.35">
      <c r="C27511" s="8"/>
      <c r="N27511" s="10"/>
      <c r="X27511" s="9"/>
    </row>
    <row r="27512" spans="3:24" s="7" customFormat="1" x14ac:dyDescent="0.35">
      <c r="C27512" s="8"/>
      <c r="N27512" s="10"/>
      <c r="X27512" s="9"/>
    </row>
    <row r="27513" spans="3:24" s="7" customFormat="1" x14ac:dyDescent="0.35">
      <c r="C27513" s="8"/>
      <c r="N27513" s="10"/>
      <c r="X27513" s="9"/>
    </row>
    <row r="27514" spans="3:24" s="7" customFormat="1" x14ac:dyDescent="0.35">
      <c r="C27514" s="8"/>
      <c r="N27514" s="10"/>
      <c r="X27514" s="9"/>
    </row>
    <row r="27515" spans="3:24" s="7" customFormat="1" x14ac:dyDescent="0.35">
      <c r="C27515" s="8"/>
      <c r="N27515" s="10"/>
      <c r="X27515" s="9"/>
    </row>
    <row r="27516" spans="3:24" s="7" customFormat="1" x14ac:dyDescent="0.35">
      <c r="C27516" s="8"/>
      <c r="N27516" s="10"/>
      <c r="X27516" s="9"/>
    </row>
    <row r="27517" spans="3:24" s="7" customFormat="1" x14ac:dyDescent="0.35">
      <c r="C27517" s="8"/>
      <c r="N27517" s="10"/>
      <c r="X27517" s="9"/>
    </row>
    <row r="27518" spans="3:24" s="7" customFormat="1" x14ac:dyDescent="0.35">
      <c r="C27518" s="8"/>
      <c r="N27518" s="10"/>
      <c r="X27518" s="9"/>
    </row>
    <row r="27519" spans="3:24" s="7" customFormat="1" x14ac:dyDescent="0.35">
      <c r="C27519" s="8"/>
      <c r="N27519" s="10"/>
      <c r="X27519" s="9"/>
    </row>
    <row r="27520" spans="3:24" s="7" customFormat="1" x14ac:dyDescent="0.35">
      <c r="C27520" s="8"/>
      <c r="N27520" s="10"/>
      <c r="X27520" s="9"/>
    </row>
    <row r="27521" spans="3:24" s="7" customFormat="1" x14ac:dyDescent="0.35">
      <c r="C27521" s="8"/>
      <c r="N27521" s="10"/>
      <c r="X27521" s="9"/>
    </row>
    <row r="27522" spans="3:24" s="7" customFormat="1" x14ac:dyDescent="0.35">
      <c r="C27522" s="8"/>
      <c r="N27522" s="10"/>
      <c r="X27522" s="9"/>
    </row>
    <row r="27523" spans="3:24" s="7" customFormat="1" x14ac:dyDescent="0.35">
      <c r="C27523" s="8"/>
      <c r="N27523" s="10"/>
      <c r="X27523" s="9"/>
    </row>
    <row r="27524" spans="3:24" s="7" customFormat="1" x14ac:dyDescent="0.35">
      <c r="C27524" s="8"/>
      <c r="N27524" s="10"/>
      <c r="X27524" s="9"/>
    </row>
    <row r="27525" spans="3:24" s="7" customFormat="1" x14ac:dyDescent="0.35">
      <c r="C27525" s="8"/>
      <c r="N27525" s="10"/>
      <c r="X27525" s="9"/>
    </row>
    <row r="27526" spans="3:24" s="7" customFormat="1" x14ac:dyDescent="0.35">
      <c r="C27526" s="8"/>
      <c r="N27526" s="10"/>
      <c r="X27526" s="9"/>
    </row>
    <row r="27527" spans="3:24" s="7" customFormat="1" x14ac:dyDescent="0.35">
      <c r="C27527" s="8"/>
      <c r="N27527" s="10"/>
      <c r="X27527" s="9"/>
    </row>
    <row r="27528" spans="3:24" s="7" customFormat="1" x14ac:dyDescent="0.35">
      <c r="C27528" s="8"/>
      <c r="N27528" s="10"/>
      <c r="X27528" s="9"/>
    </row>
    <row r="27529" spans="3:24" s="7" customFormat="1" x14ac:dyDescent="0.35">
      <c r="C27529" s="8"/>
      <c r="N27529" s="10"/>
      <c r="X27529" s="9"/>
    </row>
    <row r="27530" spans="3:24" s="7" customFormat="1" x14ac:dyDescent="0.35">
      <c r="C27530" s="8"/>
      <c r="N27530" s="10"/>
      <c r="X27530" s="9"/>
    </row>
    <row r="27531" spans="3:24" s="7" customFormat="1" x14ac:dyDescent="0.35">
      <c r="C27531" s="8"/>
      <c r="N27531" s="10"/>
      <c r="X27531" s="9"/>
    </row>
    <row r="27532" spans="3:24" s="7" customFormat="1" x14ac:dyDescent="0.35">
      <c r="C27532" s="8"/>
      <c r="N27532" s="10"/>
      <c r="X27532" s="9"/>
    </row>
    <row r="27533" spans="3:24" s="7" customFormat="1" x14ac:dyDescent="0.35">
      <c r="C27533" s="8"/>
      <c r="N27533" s="10"/>
      <c r="X27533" s="9"/>
    </row>
    <row r="27534" spans="3:24" s="7" customFormat="1" x14ac:dyDescent="0.35">
      <c r="C27534" s="8"/>
      <c r="N27534" s="10"/>
      <c r="X27534" s="9"/>
    </row>
    <row r="27535" spans="3:24" s="7" customFormat="1" x14ac:dyDescent="0.35">
      <c r="C27535" s="8"/>
      <c r="N27535" s="10"/>
      <c r="X27535" s="9"/>
    </row>
    <row r="27536" spans="3:24" s="7" customFormat="1" x14ac:dyDescent="0.35">
      <c r="C27536" s="8"/>
      <c r="N27536" s="10"/>
      <c r="X27536" s="9"/>
    </row>
    <row r="27537" spans="3:24" s="7" customFormat="1" x14ac:dyDescent="0.35">
      <c r="C27537" s="8"/>
      <c r="N27537" s="10"/>
      <c r="X27537" s="9"/>
    </row>
    <row r="27538" spans="3:24" s="7" customFormat="1" x14ac:dyDescent="0.35">
      <c r="C27538" s="8"/>
      <c r="N27538" s="10"/>
      <c r="X27538" s="9"/>
    </row>
    <row r="27539" spans="3:24" s="7" customFormat="1" x14ac:dyDescent="0.35">
      <c r="C27539" s="8"/>
      <c r="N27539" s="10"/>
      <c r="X27539" s="9"/>
    </row>
    <row r="27540" spans="3:24" s="7" customFormat="1" x14ac:dyDescent="0.35">
      <c r="C27540" s="8"/>
      <c r="N27540" s="10"/>
      <c r="X27540" s="9"/>
    </row>
    <row r="27541" spans="3:24" s="7" customFormat="1" x14ac:dyDescent="0.35">
      <c r="C27541" s="8"/>
      <c r="N27541" s="10"/>
      <c r="X27541" s="9"/>
    </row>
    <row r="27542" spans="3:24" s="7" customFormat="1" x14ac:dyDescent="0.35">
      <c r="C27542" s="8"/>
      <c r="N27542" s="10"/>
      <c r="X27542" s="9"/>
    </row>
    <row r="27543" spans="3:24" s="7" customFormat="1" x14ac:dyDescent="0.35">
      <c r="C27543" s="8"/>
      <c r="N27543" s="10"/>
      <c r="X27543" s="9"/>
    </row>
    <row r="27544" spans="3:24" s="7" customFormat="1" x14ac:dyDescent="0.35">
      <c r="C27544" s="8"/>
      <c r="N27544" s="10"/>
      <c r="X27544" s="9"/>
    </row>
    <row r="27545" spans="3:24" s="7" customFormat="1" x14ac:dyDescent="0.35">
      <c r="C27545" s="8"/>
      <c r="N27545" s="10"/>
      <c r="X27545" s="9"/>
    </row>
    <row r="27546" spans="3:24" s="7" customFormat="1" x14ac:dyDescent="0.35">
      <c r="C27546" s="8"/>
      <c r="N27546" s="10"/>
      <c r="X27546" s="9"/>
    </row>
    <row r="27547" spans="3:24" s="7" customFormat="1" x14ac:dyDescent="0.35">
      <c r="C27547" s="8"/>
      <c r="N27547" s="10"/>
      <c r="X27547" s="9"/>
    </row>
    <row r="27548" spans="3:24" s="7" customFormat="1" x14ac:dyDescent="0.35">
      <c r="C27548" s="8"/>
      <c r="N27548" s="10"/>
      <c r="X27548" s="9"/>
    </row>
    <row r="27549" spans="3:24" s="7" customFormat="1" x14ac:dyDescent="0.35">
      <c r="C27549" s="8"/>
      <c r="N27549" s="10"/>
      <c r="X27549" s="9"/>
    </row>
    <row r="27550" spans="3:24" s="7" customFormat="1" x14ac:dyDescent="0.35">
      <c r="C27550" s="8"/>
      <c r="N27550" s="10"/>
      <c r="X27550" s="9"/>
    </row>
    <row r="27551" spans="3:24" s="7" customFormat="1" x14ac:dyDescent="0.35">
      <c r="C27551" s="8"/>
      <c r="N27551" s="10"/>
      <c r="X27551" s="9"/>
    </row>
    <row r="27552" spans="3:24" s="7" customFormat="1" x14ac:dyDescent="0.35">
      <c r="C27552" s="8"/>
      <c r="N27552" s="10"/>
      <c r="X27552" s="9"/>
    </row>
    <row r="27553" spans="3:24" s="7" customFormat="1" x14ac:dyDescent="0.35">
      <c r="C27553" s="8"/>
      <c r="N27553" s="10"/>
      <c r="X27553" s="9"/>
    </row>
    <row r="27554" spans="3:24" s="7" customFormat="1" x14ac:dyDescent="0.35">
      <c r="C27554" s="8"/>
      <c r="N27554" s="10"/>
      <c r="X27554" s="9"/>
    </row>
    <row r="27555" spans="3:24" s="7" customFormat="1" x14ac:dyDescent="0.35">
      <c r="C27555" s="8"/>
      <c r="N27555" s="10"/>
      <c r="X27555" s="9"/>
    </row>
    <row r="27556" spans="3:24" s="7" customFormat="1" x14ac:dyDescent="0.35">
      <c r="C27556" s="8"/>
      <c r="N27556" s="10"/>
      <c r="X27556" s="9"/>
    </row>
    <row r="27557" spans="3:24" s="7" customFormat="1" x14ac:dyDescent="0.35">
      <c r="C27557" s="8"/>
      <c r="N27557" s="10"/>
      <c r="X27557" s="9"/>
    </row>
    <row r="27558" spans="3:24" s="7" customFormat="1" x14ac:dyDescent="0.35">
      <c r="C27558" s="8"/>
      <c r="N27558" s="10"/>
      <c r="X27558" s="9"/>
    </row>
    <row r="27559" spans="3:24" s="7" customFormat="1" x14ac:dyDescent="0.35">
      <c r="C27559" s="8"/>
      <c r="N27559" s="10"/>
      <c r="X27559" s="9"/>
    </row>
    <row r="27560" spans="3:24" s="7" customFormat="1" x14ac:dyDescent="0.35">
      <c r="C27560" s="8"/>
      <c r="N27560" s="10"/>
      <c r="X27560" s="9"/>
    </row>
    <row r="27561" spans="3:24" s="7" customFormat="1" x14ac:dyDescent="0.35">
      <c r="C27561" s="8"/>
      <c r="N27561" s="10"/>
      <c r="X27561" s="9"/>
    </row>
    <row r="27562" spans="3:24" s="7" customFormat="1" x14ac:dyDescent="0.35">
      <c r="C27562" s="8"/>
      <c r="N27562" s="10"/>
      <c r="X27562" s="9"/>
    </row>
    <row r="27563" spans="3:24" s="7" customFormat="1" x14ac:dyDescent="0.35">
      <c r="C27563" s="8"/>
      <c r="N27563" s="10"/>
      <c r="X27563" s="9"/>
    </row>
    <row r="27564" spans="3:24" s="7" customFormat="1" x14ac:dyDescent="0.35">
      <c r="C27564" s="8"/>
      <c r="N27564" s="10"/>
      <c r="X27564" s="9"/>
    </row>
    <row r="27565" spans="3:24" s="7" customFormat="1" x14ac:dyDescent="0.35">
      <c r="C27565" s="8"/>
      <c r="N27565" s="10"/>
      <c r="X27565" s="9"/>
    </row>
    <row r="27566" spans="3:24" s="7" customFormat="1" x14ac:dyDescent="0.35">
      <c r="C27566" s="8"/>
      <c r="N27566" s="10"/>
      <c r="X27566" s="9"/>
    </row>
    <row r="27567" spans="3:24" s="7" customFormat="1" x14ac:dyDescent="0.35">
      <c r="C27567" s="8"/>
      <c r="N27567" s="10"/>
      <c r="X27567" s="9"/>
    </row>
    <row r="27568" spans="3:24" s="7" customFormat="1" x14ac:dyDescent="0.35">
      <c r="C27568" s="8"/>
      <c r="N27568" s="10"/>
      <c r="X27568" s="9"/>
    </row>
    <row r="27569" spans="3:24" s="7" customFormat="1" x14ac:dyDescent="0.35">
      <c r="C27569" s="8"/>
      <c r="N27569" s="10"/>
      <c r="X27569" s="9"/>
    </row>
    <row r="27570" spans="3:24" s="7" customFormat="1" x14ac:dyDescent="0.35">
      <c r="C27570" s="8"/>
      <c r="N27570" s="10"/>
      <c r="X27570" s="9"/>
    </row>
    <row r="27571" spans="3:24" s="7" customFormat="1" x14ac:dyDescent="0.35">
      <c r="C27571" s="8"/>
      <c r="N27571" s="10"/>
      <c r="X27571" s="9"/>
    </row>
    <row r="27572" spans="3:24" s="7" customFormat="1" x14ac:dyDescent="0.35">
      <c r="C27572" s="8"/>
      <c r="N27572" s="10"/>
      <c r="X27572" s="9"/>
    </row>
    <row r="27573" spans="3:24" s="7" customFormat="1" x14ac:dyDescent="0.35">
      <c r="C27573" s="8"/>
      <c r="N27573" s="10"/>
      <c r="X27573" s="9"/>
    </row>
    <row r="27574" spans="3:24" s="7" customFormat="1" x14ac:dyDescent="0.35">
      <c r="C27574" s="8"/>
      <c r="N27574" s="10"/>
      <c r="X27574" s="9"/>
    </row>
    <row r="27575" spans="3:24" s="7" customFormat="1" x14ac:dyDescent="0.35">
      <c r="C27575" s="8"/>
      <c r="N27575" s="10"/>
      <c r="X27575" s="9"/>
    </row>
    <row r="27576" spans="3:24" s="7" customFormat="1" x14ac:dyDescent="0.35">
      <c r="C27576" s="8"/>
      <c r="N27576" s="10"/>
      <c r="X27576" s="9"/>
    </row>
    <row r="27577" spans="3:24" s="7" customFormat="1" x14ac:dyDescent="0.35">
      <c r="C27577" s="8"/>
      <c r="N27577" s="10"/>
      <c r="X27577" s="9"/>
    </row>
    <row r="27578" spans="3:24" s="7" customFormat="1" x14ac:dyDescent="0.35">
      <c r="C27578" s="8"/>
      <c r="N27578" s="10"/>
      <c r="X27578" s="9"/>
    </row>
    <row r="27579" spans="3:24" s="7" customFormat="1" x14ac:dyDescent="0.35">
      <c r="C27579" s="8"/>
      <c r="N27579" s="10"/>
      <c r="X27579" s="9"/>
    </row>
    <row r="27580" spans="3:24" s="7" customFormat="1" x14ac:dyDescent="0.35">
      <c r="C27580" s="8"/>
      <c r="N27580" s="10"/>
      <c r="X27580" s="9"/>
    </row>
    <row r="27581" spans="3:24" s="7" customFormat="1" x14ac:dyDescent="0.35">
      <c r="C27581" s="8"/>
      <c r="N27581" s="10"/>
      <c r="X27581" s="9"/>
    </row>
    <row r="27582" spans="3:24" s="7" customFormat="1" x14ac:dyDescent="0.35">
      <c r="C27582" s="8"/>
      <c r="N27582" s="10"/>
      <c r="X27582" s="9"/>
    </row>
    <row r="27583" spans="3:24" s="7" customFormat="1" x14ac:dyDescent="0.35">
      <c r="C27583" s="8"/>
      <c r="N27583" s="10"/>
      <c r="X27583" s="9"/>
    </row>
    <row r="27584" spans="3:24" s="7" customFormat="1" x14ac:dyDescent="0.35">
      <c r="C27584" s="8"/>
      <c r="N27584" s="10"/>
      <c r="X27584" s="9"/>
    </row>
    <row r="27585" spans="3:24" s="7" customFormat="1" x14ac:dyDescent="0.35">
      <c r="C27585" s="8"/>
      <c r="N27585" s="10"/>
      <c r="X27585" s="9"/>
    </row>
    <row r="27586" spans="3:24" s="7" customFormat="1" x14ac:dyDescent="0.35">
      <c r="C27586" s="8"/>
      <c r="N27586" s="10"/>
      <c r="X27586" s="9"/>
    </row>
    <row r="27587" spans="3:24" s="7" customFormat="1" x14ac:dyDescent="0.35">
      <c r="C27587" s="8"/>
      <c r="N27587" s="10"/>
      <c r="X27587" s="9"/>
    </row>
    <row r="27588" spans="3:24" s="7" customFormat="1" x14ac:dyDescent="0.35">
      <c r="C27588" s="8"/>
      <c r="N27588" s="10"/>
      <c r="X27588" s="9"/>
    </row>
    <row r="27589" spans="3:24" s="7" customFormat="1" x14ac:dyDescent="0.35">
      <c r="C27589" s="8"/>
      <c r="N27589" s="10"/>
      <c r="X27589" s="9"/>
    </row>
    <row r="27590" spans="3:24" s="7" customFormat="1" x14ac:dyDescent="0.35">
      <c r="C27590" s="8"/>
      <c r="N27590" s="10"/>
      <c r="X27590" s="9"/>
    </row>
    <row r="27591" spans="3:24" s="7" customFormat="1" x14ac:dyDescent="0.35">
      <c r="C27591" s="8"/>
      <c r="N27591" s="10"/>
      <c r="X27591" s="9"/>
    </row>
    <row r="27592" spans="3:24" s="7" customFormat="1" x14ac:dyDescent="0.35">
      <c r="C27592" s="8"/>
      <c r="N27592" s="10"/>
      <c r="X27592" s="9"/>
    </row>
    <row r="27593" spans="3:24" s="7" customFormat="1" x14ac:dyDescent="0.35">
      <c r="C27593" s="8"/>
      <c r="N27593" s="10"/>
      <c r="X27593" s="9"/>
    </row>
    <row r="27594" spans="3:24" s="7" customFormat="1" x14ac:dyDescent="0.35">
      <c r="C27594" s="8"/>
      <c r="N27594" s="10"/>
      <c r="X27594" s="9"/>
    </row>
    <row r="27595" spans="3:24" s="7" customFormat="1" x14ac:dyDescent="0.35">
      <c r="C27595" s="8"/>
      <c r="N27595" s="10"/>
      <c r="X27595" s="9"/>
    </row>
    <row r="27596" spans="3:24" s="7" customFormat="1" x14ac:dyDescent="0.35">
      <c r="C27596" s="8"/>
      <c r="N27596" s="10"/>
      <c r="X27596" s="9"/>
    </row>
    <row r="27597" spans="3:24" s="7" customFormat="1" x14ac:dyDescent="0.35">
      <c r="C27597" s="8"/>
      <c r="N27597" s="10"/>
      <c r="X27597" s="9"/>
    </row>
    <row r="27598" spans="3:24" s="7" customFormat="1" x14ac:dyDescent="0.35">
      <c r="C27598" s="8"/>
      <c r="N27598" s="10"/>
      <c r="X27598" s="9"/>
    </row>
    <row r="27599" spans="3:24" s="7" customFormat="1" x14ac:dyDescent="0.35">
      <c r="C27599" s="8"/>
      <c r="N27599" s="10"/>
      <c r="X27599" s="9"/>
    </row>
    <row r="27600" spans="3:24" s="7" customFormat="1" x14ac:dyDescent="0.35">
      <c r="C27600" s="8"/>
      <c r="N27600" s="10"/>
      <c r="X27600" s="9"/>
    </row>
    <row r="27601" spans="3:24" s="7" customFormat="1" x14ac:dyDescent="0.35">
      <c r="C27601" s="8"/>
      <c r="N27601" s="10"/>
      <c r="X27601" s="9"/>
    </row>
    <row r="27602" spans="3:24" s="7" customFormat="1" x14ac:dyDescent="0.35">
      <c r="C27602" s="8"/>
      <c r="N27602" s="10"/>
      <c r="X27602" s="9"/>
    </row>
    <row r="27603" spans="3:24" s="7" customFormat="1" x14ac:dyDescent="0.35">
      <c r="C27603" s="8"/>
      <c r="N27603" s="10"/>
      <c r="X27603" s="9"/>
    </row>
    <row r="27604" spans="3:24" s="7" customFormat="1" x14ac:dyDescent="0.35">
      <c r="C27604" s="8"/>
      <c r="N27604" s="10"/>
      <c r="X27604" s="9"/>
    </row>
    <row r="27605" spans="3:24" s="7" customFormat="1" x14ac:dyDescent="0.35">
      <c r="C27605" s="8"/>
      <c r="N27605" s="10"/>
      <c r="X27605" s="9"/>
    </row>
    <row r="27606" spans="3:24" s="7" customFormat="1" x14ac:dyDescent="0.35">
      <c r="C27606" s="8"/>
      <c r="N27606" s="10"/>
      <c r="X27606" s="9"/>
    </row>
    <row r="27607" spans="3:24" s="7" customFormat="1" x14ac:dyDescent="0.35">
      <c r="C27607" s="8"/>
      <c r="N27607" s="10"/>
      <c r="X27607" s="9"/>
    </row>
    <row r="27608" spans="3:24" s="7" customFormat="1" x14ac:dyDescent="0.35">
      <c r="C27608" s="8"/>
      <c r="N27608" s="10"/>
      <c r="X27608" s="9"/>
    </row>
    <row r="27609" spans="3:24" s="7" customFormat="1" x14ac:dyDescent="0.35">
      <c r="C27609" s="8"/>
      <c r="N27609" s="10"/>
      <c r="X27609" s="9"/>
    </row>
    <row r="27610" spans="3:24" s="7" customFormat="1" x14ac:dyDescent="0.35">
      <c r="C27610" s="8"/>
      <c r="N27610" s="10"/>
      <c r="X27610" s="9"/>
    </row>
    <row r="27611" spans="3:24" s="7" customFormat="1" x14ac:dyDescent="0.35">
      <c r="C27611" s="8"/>
      <c r="N27611" s="10"/>
      <c r="X27611" s="9"/>
    </row>
    <row r="27612" spans="3:24" s="7" customFormat="1" x14ac:dyDescent="0.35">
      <c r="C27612" s="8"/>
      <c r="N27612" s="10"/>
      <c r="X27612" s="9"/>
    </row>
    <row r="27613" spans="3:24" s="7" customFormat="1" x14ac:dyDescent="0.35">
      <c r="C27613" s="8"/>
      <c r="N27613" s="10"/>
      <c r="X27613" s="9"/>
    </row>
    <row r="27614" spans="3:24" s="7" customFormat="1" x14ac:dyDescent="0.35">
      <c r="C27614" s="8"/>
      <c r="N27614" s="10"/>
      <c r="X27614" s="9"/>
    </row>
    <row r="27615" spans="3:24" s="7" customFormat="1" x14ac:dyDescent="0.35">
      <c r="C27615" s="8"/>
      <c r="N27615" s="10"/>
      <c r="X27615" s="9"/>
    </row>
    <row r="27616" spans="3:24" s="7" customFormat="1" x14ac:dyDescent="0.35">
      <c r="C27616" s="8"/>
      <c r="N27616" s="10"/>
      <c r="X27616" s="9"/>
    </row>
    <row r="27617" spans="3:24" s="7" customFormat="1" x14ac:dyDescent="0.35">
      <c r="C27617" s="8"/>
      <c r="N27617" s="10"/>
      <c r="X27617" s="9"/>
    </row>
    <row r="27618" spans="3:24" s="7" customFormat="1" x14ac:dyDescent="0.35">
      <c r="C27618" s="8"/>
      <c r="N27618" s="10"/>
      <c r="X27618" s="9"/>
    </row>
    <row r="27619" spans="3:24" s="7" customFormat="1" x14ac:dyDescent="0.35">
      <c r="C27619" s="8"/>
      <c r="N27619" s="10"/>
      <c r="X27619" s="9"/>
    </row>
    <row r="27620" spans="3:24" s="7" customFormat="1" x14ac:dyDescent="0.35">
      <c r="C27620" s="8"/>
      <c r="N27620" s="10"/>
      <c r="X27620" s="9"/>
    </row>
    <row r="27621" spans="3:24" s="7" customFormat="1" x14ac:dyDescent="0.35">
      <c r="C27621" s="8"/>
      <c r="N27621" s="10"/>
      <c r="X27621" s="9"/>
    </row>
    <row r="27622" spans="3:24" s="7" customFormat="1" x14ac:dyDescent="0.35">
      <c r="C27622" s="8"/>
      <c r="N27622" s="10"/>
      <c r="X27622" s="9"/>
    </row>
    <row r="27623" spans="3:24" s="7" customFormat="1" x14ac:dyDescent="0.35">
      <c r="C27623" s="8"/>
      <c r="N27623" s="10"/>
      <c r="X27623" s="9"/>
    </row>
    <row r="27624" spans="3:24" s="7" customFormat="1" x14ac:dyDescent="0.35">
      <c r="C27624" s="8"/>
      <c r="N27624" s="10"/>
      <c r="X27624" s="9"/>
    </row>
    <row r="27625" spans="3:24" s="7" customFormat="1" x14ac:dyDescent="0.35">
      <c r="C27625" s="8"/>
      <c r="N27625" s="10"/>
      <c r="X27625" s="9"/>
    </row>
    <row r="27626" spans="3:24" s="7" customFormat="1" x14ac:dyDescent="0.35">
      <c r="C27626" s="8"/>
      <c r="N27626" s="10"/>
      <c r="X27626" s="9"/>
    </row>
    <row r="27627" spans="3:24" s="7" customFormat="1" x14ac:dyDescent="0.35">
      <c r="C27627" s="8"/>
      <c r="N27627" s="10"/>
      <c r="X27627" s="9"/>
    </row>
    <row r="27628" spans="3:24" s="7" customFormat="1" x14ac:dyDescent="0.35">
      <c r="C27628" s="8"/>
      <c r="N27628" s="10"/>
      <c r="X27628" s="9"/>
    </row>
    <row r="27629" spans="3:24" s="7" customFormat="1" x14ac:dyDescent="0.35">
      <c r="C27629" s="8"/>
      <c r="N27629" s="10"/>
      <c r="X27629" s="9"/>
    </row>
    <row r="27630" spans="3:24" s="7" customFormat="1" x14ac:dyDescent="0.35">
      <c r="C27630" s="8"/>
      <c r="N27630" s="10"/>
      <c r="X27630" s="9"/>
    </row>
    <row r="27631" spans="3:24" s="7" customFormat="1" x14ac:dyDescent="0.35">
      <c r="C27631" s="8"/>
      <c r="N27631" s="10"/>
      <c r="X27631" s="9"/>
    </row>
    <row r="27632" spans="3:24" s="7" customFormat="1" x14ac:dyDescent="0.35">
      <c r="C27632" s="8"/>
      <c r="N27632" s="10"/>
      <c r="X27632" s="9"/>
    </row>
    <row r="27633" spans="3:24" s="7" customFormat="1" x14ac:dyDescent="0.35">
      <c r="C27633" s="8"/>
      <c r="N27633" s="10"/>
      <c r="X27633" s="9"/>
    </row>
    <row r="27634" spans="3:24" s="7" customFormat="1" x14ac:dyDescent="0.35">
      <c r="C27634" s="8"/>
      <c r="N27634" s="10"/>
      <c r="X27634" s="9"/>
    </row>
    <row r="27635" spans="3:24" s="7" customFormat="1" x14ac:dyDescent="0.35">
      <c r="C27635" s="8"/>
      <c r="N27635" s="10"/>
      <c r="X27635" s="9"/>
    </row>
    <row r="27636" spans="3:24" s="7" customFormat="1" x14ac:dyDescent="0.35">
      <c r="C27636" s="8"/>
      <c r="N27636" s="10"/>
      <c r="X27636" s="9"/>
    </row>
    <row r="27637" spans="3:24" s="7" customFormat="1" x14ac:dyDescent="0.35">
      <c r="C27637" s="8"/>
      <c r="N27637" s="10"/>
      <c r="X27637" s="9"/>
    </row>
    <row r="27638" spans="3:24" s="7" customFormat="1" x14ac:dyDescent="0.35">
      <c r="C27638" s="8"/>
      <c r="N27638" s="10"/>
      <c r="X27638" s="9"/>
    </row>
    <row r="27639" spans="3:24" s="7" customFormat="1" x14ac:dyDescent="0.35">
      <c r="C27639" s="8"/>
      <c r="N27639" s="10"/>
      <c r="X27639" s="9"/>
    </row>
    <row r="27640" spans="3:24" s="7" customFormat="1" x14ac:dyDescent="0.35">
      <c r="C27640" s="8"/>
      <c r="N27640" s="10"/>
      <c r="X27640" s="9"/>
    </row>
    <row r="27641" spans="3:24" s="7" customFormat="1" x14ac:dyDescent="0.35">
      <c r="C27641" s="8"/>
      <c r="N27641" s="10"/>
      <c r="X27641" s="9"/>
    </row>
    <row r="27642" spans="3:24" s="7" customFormat="1" x14ac:dyDescent="0.35">
      <c r="C27642" s="8"/>
      <c r="N27642" s="10"/>
      <c r="X27642" s="9"/>
    </row>
    <row r="27643" spans="3:24" s="7" customFormat="1" x14ac:dyDescent="0.35">
      <c r="C27643" s="8"/>
      <c r="N27643" s="10"/>
      <c r="X27643" s="9"/>
    </row>
    <row r="27644" spans="3:24" s="7" customFormat="1" x14ac:dyDescent="0.35">
      <c r="C27644" s="8"/>
      <c r="N27644" s="10"/>
      <c r="X27644" s="9"/>
    </row>
    <row r="27645" spans="3:24" s="7" customFormat="1" x14ac:dyDescent="0.35">
      <c r="C27645" s="8"/>
      <c r="N27645" s="10"/>
      <c r="X27645" s="9"/>
    </row>
    <row r="27646" spans="3:24" s="7" customFormat="1" x14ac:dyDescent="0.35">
      <c r="C27646" s="8"/>
      <c r="N27646" s="10"/>
      <c r="X27646" s="9"/>
    </row>
    <row r="27647" spans="3:24" s="7" customFormat="1" x14ac:dyDescent="0.35">
      <c r="C27647" s="8"/>
      <c r="N27647" s="10"/>
      <c r="X27647" s="9"/>
    </row>
    <row r="27648" spans="3:24" s="7" customFormat="1" x14ac:dyDescent="0.35">
      <c r="C27648" s="8"/>
      <c r="N27648" s="10"/>
      <c r="X27648" s="9"/>
    </row>
    <row r="27649" spans="3:24" s="7" customFormat="1" x14ac:dyDescent="0.35">
      <c r="C27649" s="8"/>
      <c r="N27649" s="10"/>
      <c r="X27649" s="9"/>
    </row>
    <row r="27650" spans="3:24" s="7" customFormat="1" x14ac:dyDescent="0.35">
      <c r="C27650" s="8"/>
      <c r="N27650" s="10"/>
      <c r="X27650" s="9"/>
    </row>
    <row r="27651" spans="3:24" s="7" customFormat="1" x14ac:dyDescent="0.35">
      <c r="C27651" s="8"/>
      <c r="N27651" s="10"/>
      <c r="X27651" s="9"/>
    </row>
    <row r="27652" spans="3:24" s="7" customFormat="1" x14ac:dyDescent="0.35">
      <c r="C27652" s="8"/>
      <c r="N27652" s="10"/>
      <c r="X27652" s="9"/>
    </row>
    <row r="27653" spans="3:24" s="7" customFormat="1" x14ac:dyDescent="0.35">
      <c r="C27653" s="8"/>
      <c r="N27653" s="10"/>
      <c r="X27653" s="9"/>
    </row>
    <row r="27654" spans="3:24" s="7" customFormat="1" x14ac:dyDescent="0.35">
      <c r="C27654" s="8"/>
      <c r="N27654" s="10"/>
      <c r="X27654" s="9"/>
    </row>
    <row r="27655" spans="3:24" s="7" customFormat="1" x14ac:dyDescent="0.35">
      <c r="C27655" s="8"/>
      <c r="N27655" s="10"/>
      <c r="X27655" s="9"/>
    </row>
    <row r="27656" spans="3:24" s="7" customFormat="1" x14ac:dyDescent="0.35">
      <c r="C27656" s="8"/>
      <c r="N27656" s="10"/>
      <c r="X27656" s="9"/>
    </row>
    <row r="27657" spans="3:24" s="7" customFormat="1" x14ac:dyDescent="0.35">
      <c r="C27657" s="8"/>
      <c r="N27657" s="10"/>
      <c r="X27657" s="9"/>
    </row>
    <row r="27658" spans="3:24" s="7" customFormat="1" x14ac:dyDescent="0.35">
      <c r="C27658" s="8"/>
      <c r="N27658" s="10"/>
      <c r="X27658" s="9"/>
    </row>
    <row r="27659" spans="3:24" s="7" customFormat="1" x14ac:dyDescent="0.35">
      <c r="C27659" s="8"/>
      <c r="N27659" s="10"/>
      <c r="X27659" s="9"/>
    </row>
    <row r="27660" spans="3:24" s="7" customFormat="1" x14ac:dyDescent="0.35">
      <c r="C27660" s="8"/>
      <c r="N27660" s="10"/>
      <c r="X27660" s="9"/>
    </row>
    <row r="27661" spans="3:24" s="7" customFormat="1" x14ac:dyDescent="0.35">
      <c r="C27661" s="8"/>
      <c r="N27661" s="10"/>
      <c r="X27661" s="9"/>
    </row>
    <row r="27662" spans="3:24" s="7" customFormat="1" x14ac:dyDescent="0.35">
      <c r="C27662" s="8"/>
      <c r="N27662" s="10"/>
      <c r="X27662" s="9"/>
    </row>
    <row r="27663" spans="3:24" s="7" customFormat="1" x14ac:dyDescent="0.35">
      <c r="C27663" s="8"/>
      <c r="N27663" s="10"/>
      <c r="X27663" s="9"/>
    </row>
    <row r="27664" spans="3:24" s="7" customFormat="1" x14ac:dyDescent="0.35">
      <c r="C27664" s="8"/>
      <c r="N27664" s="10"/>
      <c r="X27664" s="9"/>
    </row>
    <row r="27665" spans="3:24" s="7" customFormat="1" x14ac:dyDescent="0.35">
      <c r="C27665" s="8"/>
      <c r="N27665" s="10"/>
      <c r="X27665" s="9"/>
    </row>
    <row r="27666" spans="3:24" s="7" customFormat="1" x14ac:dyDescent="0.35">
      <c r="C27666" s="8"/>
      <c r="N27666" s="10"/>
      <c r="X27666" s="9"/>
    </row>
    <row r="27667" spans="3:24" s="7" customFormat="1" x14ac:dyDescent="0.35">
      <c r="C27667" s="8"/>
      <c r="N27667" s="10"/>
      <c r="X27667" s="9"/>
    </row>
    <row r="27668" spans="3:24" s="7" customFormat="1" x14ac:dyDescent="0.35">
      <c r="C27668" s="8"/>
      <c r="N27668" s="10"/>
      <c r="X27668" s="9"/>
    </row>
    <row r="27669" spans="3:24" s="7" customFormat="1" x14ac:dyDescent="0.35">
      <c r="C27669" s="8"/>
      <c r="N27669" s="10"/>
      <c r="X27669" s="9"/>
    </row>
    <row r="27670" spans="3:24" s="7" customFormat="1" x14ac:dyDescent="0.35">
      <c r="C27670" s="8"/>
      <c r="N27670" s="10"/>
      <c r="X27670" s="9"/>
    </row>
    <row r="27671" spans="3:24" s="7" customFormat="1" x14ac:dyDescent="0.35">
      <c r="C27671" s="8"/>
      <c r="N27671" s="10"/>
      <c r="X27671" s="9"/>
    </row>
    <row r="27672" spans="3:24" s="7" customFormat="1" x14ac:dyDescent="0.35">
      <c r="C27672" s="8"/>
      <c r="N27672" s="10"/>
      <c r="X27672" s="9"/>
    </row>
    <row r="27673" spans="3:24" s="7" customFormat="1" x14ac:dyDescent="0.35">
      <c r="C27673" s="8"/>
      <c r="N27673" s="10"/>
      <c r="X27673" s="9"/>
    </row>
    <row r="27674" spans="3:24" s="7" customFormat="1" x14ac:dyDescent="0.35">
      <c r="C27674" s="8"/>
      <c r="N27674" s="10"/>
      <c r="X27674" s="9"/>
    </row>
    <row r="27675" spans="3:24" s="7" customFormat="1" x14ac:dyDescent="0.35">
      <c r="C27675" s="8"/>
      <c r="N27675" s="10"/>
      <c r="X27675" s="9"/>
    </row>
    <row r="27676" spans="3:24" s="7" customFormat="1" x14ac:dyDescent="0.35">
      <c r="C27676" s="8"/>
      <c r="N27676" s="10"/>
      <c r="X27676" s="9"/>
    </row>
    <row r="27677" spans="3:24" s="7" customFormat="1" x14ac:dyDescent="0.35">
      <c r="C27677" s="8"/>
      <c r="N27677" s="10"/>
      <c r="X27677" s="9"/>
    </row>
    <row r="27678" spans="3:24" s="7" customFormat="1" x14ac:dyDescent="0.35">
      <c r="C27678" s="8"/>
      <c r="N27678" s="10"/>
      <c r="X27678" s="9"/>
    </row>
    <row r="27679" spans="3:24" s="7" customFormat="1" x14ac:dyDescent="0.35">
      <c r="C27679" s="8"/>
      <c r="N27679" s="10"/>
      <c r="X27679" s="9"/>
    </row>
    <row r="27680" spans="3:24" s="7" customFormat="1" x14ac:dyDescent="0.35">
      <c r="C27680" s="8"/>
      <c r="N27680" s="10"/>
      <c r="X27680" s="9"/>
    </row>
    <row r="27681" spans="3:24" s="7" customFormat="1" x14ac:dyDescent="0.35">
      <c r="C27681" s="8"/>
      <c r="N27681" s="10"/>
      <c r="X27681" s="9"/>
    </row>
    <row r="27682" spans="3:24" s="7" customFormat="1" x14ac:dyDescent="0.35">
      <c r="C27682" s="8"/>
      <c r="N27682" s="10"/>
      <c r="X27682" s="9"/>
    </row>
    <row r="27683" spans="3:24" s="7" customFormat="1" x14ac:dyDescent="0.35">
      <c r="C27683" s="8"/>
      <c r="N27683" s="10"/>
      <c r="X27683" s="9"/>
    </row>
    <row r="27684" spans="3:24" s="7" customFormat="1" x14ac:dyDescent="0.35">
      <c r="C27684" s="8"/>
      <c r="N27684" s="10"/>
      <c r="X27684" s="9"/>
    </row>
    <row r="27685" spans="3:24" s="7" customFormat="1" x14ac:dyDescent="0.35">
      <c r="C27685" s="8"/>
      <c r="N27685" s="10"/>
      <c r="X27685" s="9"/>
    </row>
    <row r="27686" spans="3:24" s="7" customFormat="1" x14ac:dyDescent="0.35">
      <c r="C27686" s="8"/>
      <c r="N27686" s="10"/>
      <c r="X27686" s="9"/>
    </row>
    <row r="27687" spans="3:24" s="7" customFormat="1" x14ac:dyDescent="0.35">
      <c r="C27687" s="8"/>
      <c r="N27687" s="10"/>
      <c r="X27687" s="9"/>
    </row>
    <row r="27688" spans="3:24" s="7" customFormat="1" x14ac:dyDescent="0.35">
      <c r="C27688" s="8"/>
      <c r="N27688" s="10"/>
      <c r="X27688" s="9"/>
    </row>
    <row r="27689" spans="3:24" s="7" customFormat="1" x14ac:dyDescent="0.35">
      <c r="C27689" s="8"/>
      <c r="N27689" s="10"/>
      <c r="X27689" s="9"/>
    </row>
    <row r="27690" spans="3:24" s="7" customFormat="1" x14ac:dyDescent="0.35">
      <c r="C27690" s="8"/>
      <c r="N27690" s="10"/>
      <c r="X27690" s="9"/>
    </row>
    <row r="27691" spans="3:24" s="7" customFormat="1" x14ac:dyDescent="0.35">
      <c r="C27691" s="8"/>
      <c r="N27691" s="10"/>
      <c r="X27691" s="9"/>
    </row>
    <row r="27692" spans="3:24" s="7" customFormat="1" x14ac:dyDescent="0.35">
      <c r="C27692" s="8"/>
      <c r="N27692" s="10"/>
      <c r="X27692" s="9"/>
    </row>
    <row r="27693" spans="3:24" s="7" customFormat="1" x14ac:dyDescent="0.35">
      <c r="C27693" s="8"/>
      <c r="N27693" s="10"/>
      <c r="X27693" s="9"/>
    </row>
    <row r="27694" spans="3:24" s="7" customFormat="1" x14ac:dyDescent="0.35">
      <c r="C27694" s="8"/>
      <c r="N27694" s="10"/>
      <c r="X27694" s="9"/>
    </row>
    <row r="27695" spans="3:24" s="7" customFormat="1" x14ac:dyDescent="0.35">
      <c r="C27695" s="8"/>
      <c r="N27695" s="10"/>
      <c r="X27695" s="9"/>
    </row>
    <row r="27696" spans="3:24" s="7" customFormat="1" x14ac:dyDescent="0.35">
      <c r="C27696" s="8"/>
      <c r="N27696" s="10"/>
      <c r="X27696" s="9"/>
    </row>
    <row r="27697" spans="3:24" s="7" customFormat="1" x14ac:dyDescent="0.35">
      <c r="C27697" s="8"/>
      <c r="N27697" s="10"/>
      <c r="X27697" s="9"/>
    </row>
    <row r="27698" spans="3:24" s="7" customFormat="1" x14ac:dyDescent="0.35">
      <c r="C27698" s="8"/>
      <c r="N27698" s="10"/>
      <c r="X27698" s="9"/>
    </row>
    <row r="27699" spans="3:24" s="7" customFormat="1" x14ac:dyDescent="0.35">
      <c r="C27699" s="8"/>
      <c r="N27699" s="10"/>
      <c r="X27699" s="9"/>
    </row>
    <row r="27700" spans="3:24" s="7" customFormat="1" x14ac:dyDescent="0.35">
      <c r="C27700" s="8"/>
      <c r="N27700" s="10"/>
      <c r="X27700" s="9"/>
    </row>
    <row r="27701" spans="3:24" s="7" customFormat="1" x14ac:dyDescent="0.35">
      <c r="C27701" s="8"/>
      <c r="N27701" s="10"/>
      <c r="X27701" s="9"/>
    </row>
    <row r="27702" spans="3:24" s="7" customFormat="1" x14ac:dyDescent="0.35">
      <c r="C27702" s="8"/>
      <c r="N27702" s="10"/>
      <c r="X27702" s="9"/>
    </row>
    <row r="27703" spans="3:24" s="7" customFormat="1" x14ac:dyDescent="0.35">
      <c r="C27703" s="8"/>
      <c r="N27703" s="10"/>
      <c r="X27703" s="9"/>
    </row>
    <row r="27704" spans="3:24" s="7" customFormat="1" x14ac:dyDescent="0.35">
      <c r="C27704" s="8"/>
      <c r="N27704" s="10"/>
      <c r="X27704" s="9"/>
    </row>
    <row r="27705" spans="3:24" s="7" customFormat="1" x14ac:dyDescent="0.35">
      <c r="C27705" s="8"/>
      <c r="N27705" s="10"/>
      <c r="X27705" s="9"/>
    </row>
    <row r="27706" spans="3:24" s="7" customFormat="1" x14ac:dyDescent="0.35">
      <c r="C27706" s="8"/>
      <c r="N27706" s="10"/>
      <c r="X27706" s="9"/>
    </row>
    <row r="27707" spans="3:24" s="7" customFormat="1" x14ac:dyDescent="0.35">
      <c r="C27707" s="8"/>
      <c r="N27707" s="10"/>
      <c r="X27707" s="9"/>
    </row>
    <row r="27708" spans="3:24" s="7" customFormat="1" x14ac:dyDescent="0.35">
      <c r="C27708" s="8"/>
      <c r="N27708" s="10"/>
      <c r="X27708" s="9"/>
    </row>
    <row r="27709" spans="3:24" s="7" customFormat="1" x14ac:dyDescent="0.35">
      <c r="C27709" s="8"/>
      <c r="N27709" s="10"/>
      <c r="X27709" s="9"/>
    </row>
    <row r="27710" spans="3:24" s="7" customFormat="1" x14ac:dyDescent="0.35">
      <c r="C27710" s="8"/>
      <c r="N27710" s="10"/>
      <c r="X27710" s="9"/>
    </row>
    <row r="27711" spans="3:24" s="7" customFormat="1" x14ac:dyDescent="0.35">
      <c r="C27711" s="8"/>
      <c r="N27711" s="10"/>
      <c r="X27711" s="9"/>
    </row>
    <row r="27712" spans="3:24" s="7" customFormat="1" x14ac:dyDescent="0.35">
      <c r="C27712" s="8"/>
      <c r="N27712" s="10"/>
      <c r="X27712" s="9"/>
    </row>
    <row r="27713" spans="3:24" s="7" customFormat="1" x14ac:dyDescent="0.35">
      <c r="C27713" s="8"/>
      <c r="N27713" s="10"/>
      <c r="X27713" s="9"/>
    </row>
    <row r="27714" spans="3:24" s="7" customFormat="1" x14ac:dyDescent="0.35">
      <c r="C27714" s="8"/>
      <c r="N27714" s="10"/>
      <c r="X27714" s="9"/>
    </row>
    <row r="27715" spans="3:24" s="7" customFormat="1" x14ac:dyDescent="0.35">
      <c r="C27715" s="8"/>
      <c r="N27715" s="10"/>
      <c r="X27715" s="9"/>
    </row>
    <row r="27716" spans="3:24" s="7" customFormat="1" x14ac:dyDescent="0.35">
      <c r="C27716" s="8"/>
      <c r="N27716" s="10"/>
      <c r="X27716" s="9"/>
    </row>
    <row r="27717" spans="3:24" s="7" customFormat="1" x14ac:dyDescent="0.35">
      <c r="C27717" s="8"/>
      <c r="N27717" s="10"/>
      <c r="X27717" s="9"/>
    </row>
    <row r="27718" spans="3:24" s="7" customFormat="1" x14ac:dyDescent="0.35">
      <c r="C27718" s="8"/>
      <c r="N27718" s="10"/>
      <c r="X27718" s="9"/>
    </row>
    <row r="27719" spans="3:24" s="7" customFormat="1" x14ac:dyDescent="0.35">
      <c r="C27719" s="8"/>
      <c r="N27719" s="10"/>
      <c r="X27719" s="9"/>
    </row>
    <row r="27720" spans="3:24" s="7" customFormat="1" x14ac:dyDescent="0.35">
      <c r="C27720" s="8"/>
      <c r="N27720" s="10"/>
      <c r="X27720" s="9"/>
    </row>
    <row r="27721" spans="3:24" s="7" customFormat="1" x14ac:dyDescent="0.35">
      <c r="C27721" s="8"/>
      <c r="N27721" s="10"/>
      <c r="X27721" s="9"/>
    </row>
    <row r="27722" spans="3:24" s="7" customFormat="1" x14ac:dyDescent="0.35">
      <c r="C27722" s="8"/>
      <c r="N27722" s="10"/>
      <c r="X27722" s="9"/>
    </row>
    <row r="27723" spans="3:24" s="7" customFormat="1" x14ac:dyDescent="0.35">
      <c r="C27723" s="8"/>
      <c r="N27723" s="10"/>
      <c r="X27723" s="9"/>
    </row>
    <row r="27724" spans="3:24" s="7" customFormat="1" x14ac:dyDescent="0.35">
      <c r="C27724" s="8"/>
      <c r="N27724" s="10"/>
      <c r="X27724" s="9"/>
    </row>
    <row r="27725" spans="3:24" s="7" customFormat="1" x14ac:dyDescent="0.35">
      <c r="C27725" s="8"/>
      <c r="N27725" s="10"/>
      <c r="X27725" s="9"/>
    </row>
    <row r="27726" spans="3:24" s="7" customFormat="1" x14ac:dyDescent="0.35">
      <c r="C27726" s="8"/>
      <c r="N27726" s="10"/>
      <c r="X27726" s="9"/>
    </row>
    <row r="27727" spans="3:24" s="7" customFormat="1" x14ac:dyDescent="0.35">
      <c r="C27727" s="8"/>
      <c r="N27727" s="10"/>
      <c r="X27727" s="9"/>
    </row>
    <row r="27728" spans="3:24" s="7" customFormat="1" x14ac:dyDescent="0.35">
      <c r="C27728" s="8"/>
      <c r="N27728" s="10"/>
      <c r="X27728" s="9"/>
    </row>
    <row r="27729" spans="3:24" s="7" customFormat="1" x14ac:dyDescent="0.35">
      <c r="C27729" s="8"/>
      <c r="N27729" s="10"/>
      <c r="X27729" s="9"/>
    </row>
    <row r="27730" spans="3:24" s="7" customFormat="1" x14ac:dyDescent="0.35">
      <c r="C27730" s="8"/>
      <c r="N27730" s="10"/>
      <c r="X27730" s="9"/>
    </row>
    <row r="27731" spans="3:24" s="7" customFormat="1" x14ac:dyDescent="0.35">
      <c r="C27731" s="8"/>
      <c r="N27731" s="10"/>
      <c r="X27731" s="9"/>
    </row>
    <row r="27732" spans="3:24" s="7" customFormat="1" x14ac:dyDescent="0.35">
      <c r="C27732" s="8"/>
      <c r="N27732" s="10"/>
      <c r="X27732" s="9"/>
    </row>
    <row r="27733" spans="3:24" s="7" customFormat="1" x14ac:dyDescent="0.35">
      <c r="C27733" s="8"/>
      <c r="N27733" s="10"/>
      <c r="X27733" s="9"/>
    </row>
    <row r="27734" spans="3:24" s="7" customFormat="1" x14ac:dyDescent="0.35">
      <c r="C27734" s="8"/>
      <c r="N27734" s="10"/>
      <c r="X27734" s="9"/>
    </row>
    <row r="27735" spans="3:24" s="7" customFormat="1" x14ac:dyDescent="0.35">
      <c r="C27735" s="8"/>
      <c r="N27735" s="10"/>
      <c r="X27735" s="9"/>
    </row>
    <row r="27736" spans="3:24" s="7" customFormat="1" x14ac:dyDescent="0.35">
      <c r="C27736" s="8"/>
      <c r="N27736" s="10"/>
      <c r="X27736" s="9"/>
    </row>
    <row r="27737" spans="3:24" s="7" customFormat="1" x14ac:dyDescent="0.35">
      <c r="C27737" s="8"/>
      <c r="N27737" s="10"/>
      <c r="X27737" s="9"/>
    </row>
    <row r="27738" spans="3:24" s="7" customFormat="1" x14ac:dyDescent="0.35">
      <c r="C27738" s="8"/>
      <c r="N27738" s="10"/>
      <c r="X27738" s="9"/>
    </row>
    <row r="27739" spans="3:24" s="7" customFormat="1" x14ac:dyDescent="0.35">
      <c r="C27739" s="8"/>
      <c r="N27739" s="10"/>
      <c r="X27739" s="9"/>
    </row>
    <row r="27740" spans="3:24" s="7" customFormat="1" x14ac:dyDescent="0.35">
      <c r="C27740" s="8"/>
      <c r="N27740" s="10"/>
      <c r="X27740" s="9"/>
    </row>
    <row r="27741" spans="3:24" s="7" customFormat="1" x14ac:dyDescent="0.35">
      <c r="C27741" s="8"/>
      <c r="N27741" s="10"/>
      <c r="X27741" s="9"/>
    </row>
    <row r="27742" spans="3:24" s="7" customFormat="1" x14ac:dyDescent="0.35">
      <c r="C27742" s="8"/>
      <c r="N27742" s="10"/>
      <c r="X27742" s="9"/>
    </row>
    <row r="27743" spans="3:24" s="7" customFormat="1" x14ac:dyDescent="0.35">
      <c r="C27743" s="8"/>
      <c r="N27743" s="10"/>
      <c r="X27743" s="9"/>
    </row>
    <row r="27744" spans="3:24" s="7" customFormat="1" x14ac:dyDescent="0.35">
      <c r="C27744" s="8"/>
      <c r="N27744" s="10"/>
      <c r="X27744" s="9"/>
    </row>
    <row r="27745" spans="3:24" s="7" customFormat="1" x14ac:dyDescent="0.35">
      <c r="C27745" s="8"/>
      <c r="N27745" s="10"/>
      <c r="X27745" s="9"/>
    </row>
    <row r="27746" spans="3:24" s="7" customFormat="1" x14ac:dyDescent="0.35">
      <c r="C27746" s="8"/>
      <c r="N27746" s="10"/>
      <c r="X27746" s="9"/>
    </row>
    <row r="27747" spans="3:24" s="7" customFormat="1" x14ac:dyDescent="0.35">
      <c r="C27747" s="8"/>
      <c r="N27747" s="10"/>
      <c r="X27747" s="9"/>
    </row>
    <row r="27748" spans="3:24" s="7" customFormat="1" x14ac:dyDescent="0.35">
      <c r="C27748" s="8"/>
      <c r="N27748" s="10"/>
      <c r="X27748" s="9"/>
    </row>
    <row r="27749" spans="3:24" s="7" customFormat="1" x14ac:dyDescent="0.35">
      <c r="C27749" s="8"/>
      <c r="N27749" s="10"/>
      <c r="X27749" s="9"/>
    </row>
    <row r="27750" spans="3:24" s="7" customFormat="1" x14ac:dyDescent="0.35">
      <c r="C27750" s="8"/>
      <c r="N27750" s="10"/>
      <c r="X27750" s="9"/>
    </row>
    <row r="27751" spans="3:24" s="7" customFormat="1" x14ac:dyDescent="0.35">
      <c r="C27751" s="8"/>
      <c r="N27751" s="10"/>
      <c r="X27751" s="9"/>
    </row>
    <row r="27752" spans="3:24" s="7" customFormat="1" x14ac:dyDescent="0.35">
      <c r="C27752" s="8"/>
      <c r="N27752" s="10"/>
      <c r="X27752" s="9"/>
    </row>
    <row r="27753" spans="3:24" s="7" customFormat="1" x14ac:dyDescent="0.35">
      <c r="C27753" s="8"/>
      <c r="N27753" s="10"/>
      <c r="X27753" s="9"/>
    </row>
    <row r="27754" spans="3:24" s="7" customFormat="1" x14ac:dyDescent="0.35">
      <c r="C27754" s="8"/>
      <c r="N27754" s="10"/>
      <c r="X27754" s="9"/>
    </row>
    <row r="27755" spans="3:24" s="7" customFormat="1" x14ac:dyDescent="0.35">
      <c r="C27755" s="8"/>
      <c r="N27755" s="10"/>
      <c r="X27755" s="9"/>
    </row>
    <row r="27756" spans="3:24" s="7" customFormat="1" x14ac:dyDescent="0.35">
      <c r="C27756" s="8"/>
      <c r="N27756" s="10"/>
      <c r="X27756" s="9"/>
    </row>
    <row r="27757" spans="3:24" s="7" customFormat="1" x14ac:dyDescent="0.35">
      <c r="C27757" s="8"/>
      <c r="N27757" s="10"/>
      <c r="X27757" s="9"/>
    </row>
    <row r="27758" spans="3:24" s="7" customFormat="1" x14ac:dyDescent="0.35">
      <c r="C27758" s="8"/>
      <c r="N27758" s="10"/>
      <c r="X27758" s="9"/>
    </row>
    <row r="27759" spans="3:24" s="7" customFormat="1" x14ac:dyDescent="0.35">
      <c r="C27759" s="8"/>
      <c r="N27759" s="10"/>
      <c r="X27759" s="9"/>
    </row>
    <row r="27760" spans="3:24" s="7" customFormat="1" x14ac:dyDescent="0.35">
      <c r="C27760" s="8"/>
      <c r="N27760" s="10"/>
      <c r="X27760" s="9"/>
    </row>
    <row r="27761" spans="3:24" s="7" customFormat="1" x14ac:dyDescent="0.35">
      <c r="C27761" s="8"/>
      <c r="N27761" s="10"/>
      <c r="X27761" s="9"/>
    </row>
    <row r="27762" spans="3:24" s="7" customFormat="1" x14ac:dyDescent="0.35">
      <c r="C27762" s="8"/>
      <c r="N27762" s="10"/>
      <c r="X27762" s="9"/>
    </row>
    <row r="27763" spans="3:24" s="7" customFormat="1" x14ac:dyDescent="0.35">
      <c r="C27763" s="8"/>
      <c r="N27763" s="10"/>
      <c r="X27763" s="9"/>
    </row>
    <row r="27764" spans="3:24" s="7" customFormat="1" x14ac:dyDescent="0.35">
      <c r="C27764" s="8"/>
      <c r="N27764" s="10"/>
      <c r="X27764" s="9"/>
    </row>
    <row r="27765" spans="3:24" s="7" customFormat="1" x14ac:dyDescent="0.35">
      <c r="C27765" s="8"/>
      <c r="N27765" s="10"/>
      <c r="X27765" s="9"/>
    </row>
    <row r="27766" spans="3:24" s="7" customFormat="1" x14ac:dyDescent="0.35">
      <c r="C27766" s="8"/>
      <c r="N27766" s="10"/>
      <c r="X27766" s="9"/>
    </row>
    <row r="27767" spans="3:24" s="7" customFormat="1" x14ac:dyDescent="0.35">
      <c r="C27767" s="8"/>
      <c r="N27767" s="10"/>
      <c r="X27767" s="9"/>
    </row>
    <row r="27768" spans="3:24" s="7" customFormat="1" x14ac:dyDescent="0.35">
      <c r="C27768" s="8"/>
      <c r="N27768" s="10"/>
      <c r="X27768" s="9"/>
    </row>
    <row r="27769" spans="3:24" s="7" customFormat="1" x14ac:dyDescent="0.35">
      <c r="C27769" s="8"/>
      <c r="N27769" s="10"/>
      <c r="X27769" s="9"/>
    </row>
    <row r="27770" spans="3:24" s="7" customFormat="1" x14ac:dyDescent="0.35">
      <c r="C27770" s="8"/>
      <c r="N27770" s="10"/>
      <c r="X27770" s="9"/>
    </row>
    <row r="27771" spans="3:24" s="7" customFormat="1" x14ac:dyDescent="0.35">
      <c r="C27771" s="8"/>
      <c r="N27771" s="10"/>
      <c r="X27771" s="9"/>
    </row>
    <row r="27772" spans="3:24" s="7" customFormat="1" x14ac:dyDescent="0.35">
      <c r="C27772" s="8"/>
      <c r="N27772" s="10"/>
      <c r="X27772" s="9"/>
    </row>
    <row r="27773" spans="3:24" s="7" customFormat="1" x14ac:dyDescent="0.35">
      <c r="C27773" s="8"/>
      <c r="N27773" s="10"/>
      <c r="X27773" s="9"/>
    </row>
    <row r="27774" spans="3:24" s="7" customFormat="1" x14ac:dyDescent="0.35">
      <c r="C27774" s="8"/>
      <c r="N27774" s="10"/>
      <c r="X27774" s="9"/>
    </row>
    <row r="27775" spans="3:24" s="7" customFormat="1" x14ac:dyDescent="0.35">
      <c r="C27775" s="8"/>
      <c r="N27775" s="10"/>
      <c r="X27775" s="9"/>
    </row>
    <row r="27776" spans="3:24" s="7" customFormat="1" x14ac:dyDescent="0.35">
      <c r="C27776" s="8"/>
      <c r="N27776" s="10"/>
      <c r="X27776" s="9"/>
    </row>
    <row r="27777" spans="3:24" s="7" customFormat="1" x14ac:dyDescent="0.35">
      <c r="C27777" s="8"/>
      <c r="N27777" s="10"/>
      <c r="X27777" s="9"/>
    </row>
    <row r="27778" spans="3:24" s="7" customFormat="1" x14ac:dyDescent="0.35">
      <c r="C27778" s="8"/>
      <c r="N27778" s="10"/>
      <c r="X27778" s="9"/>
    </row>
    <row r="27779" spans="3:24" s="7" customFormat="1" x14ac:dyDescent="0.35">
      <c r="C27779" s="8"/>
      <c r="N27779" s="10"/>
      <c r="X27779" s="9"/>
    </row>
    <row r="27780" spans="3:24" s="7" customFormat="1" x14ac:dyDescent="0.35">
      <c r="C27780" s="8"/>
      <c r="N27780" s="10"/>
      <c r="X27780" s="9"/>
    </row>
    <row r="27781" spans="3:24" s="7" customFormat="1" x14ac:dyDescent="0.35">
      <c r="C27781" s="8"/>
      <c r="N27781" s="10"/>
      <c r="X27781" s="9"/>
    </row>
    <row r="27782" spans="3:24" s="7" customFormat="1" x14ac:dyDescent="0.35">
      <c r="C27782" s="8"/>
      <c r="N27782" s="10"/>
      <c r="X27782" s="9"/>
    </row>
    <row r="27783" spans="3:24" s="7" customFormat="1" x14ac:dyDescent="0.35">
      <c r="C27783" s="8"/>
      <c r="N27783" s="10"/>
      <c r="X27783" s="9"/>
    </row>
    <row r="27784" spans="3:24" s="7" customFormat="1" x14ac:dyDescent="0.35">
      <c r="C27784" s="8"/>
      <c r="N27784" s="10"/>
      <c r="X27784" s="9"/>
    </row>
    <row r="27785" spans="3:24" s="7" customFormat="1" x14ac:dyDescent="0.35">
      <c r="C27785" s="8"/>
      <c r="N27785" s="10"/>
      <c r="X27785" s="9"/>
    </row>
    <row r="27786" spans="3:24" s="7" customFormat="1" x14ac:dyDescent="0.35">
      <c r="C27786" s="8"/>
      <c r="N27786" s="10"/>
      <c r="X27786" s="9"/>
    </row>
    <row r="27787" spans="3:24" s="7" customFormat="1" x14ac:dyDescent="0.35">
      <c r="C27787" s="8"/>
      <c r="N27787" s="10"/>
      <c r="X27787" s="9"/>
    </row>
    <row r="27788" spans="3:24" s="7" customFormat="1" x14ac:dyDescent="0.35">
      <c r="C27788" s="8"/>
      <c r="N27788" s="10"/>
      <c r="X27788" s="9"/>
    </row>
    <row r="27789" spans="3:24" s="7" customFormat="1" x14ac:dyDescent="0.35">
      <c r="C27789" s="8"/>
      <c r="N27789" s="10"/>
      <c r="X27789" s="9"/>
    </row>
    <row r="27790" spans="3:24" s="7" customFormat="1" x14ac:dyDescent="0.35">
      <c r="C27790" s="8"/>
      <c r="N27790" s="10"/>
      <c r="X27790" s="9"/>
    </row>
    <row r="27791" spans="3:24" s="7" customFormat="1" x14ac:dyDescent="0.35">
      <c r="C27791" s="8"/>
      <c r="N27791" s="10"/>
      <c r="X27791" s="9"/>
    </row>
    <row r="27792" spans="3:24" s="7" customFormat="1" x14ac:dyDescent="0.35">
      <c r="C27792" s="8"/>
      <c r="N27792" s="10"/>
      <c r="X27792" s="9"/>
    </row>
    <row r="27793" spans="3:24" s="7" customFormat="1" x14ac:dyDescent="0.35">
      <c r="C27793" s="8"/>
      <c r="N27793" s="10"/>
      <c r="X27793" s="9"/>
    </row>
    <row r="27794" spans="3:24" s="7" customFormat="1" x14ac:dyDescent="0.35">
      <c r="C27794" s="8"/>
      <c r="N27794" s="10"/>
      <c r="X27794" s="9"/>
    </row>
    <row r="27795" spans="3:24" s="7" customFormat="1" x14ac:dyDescent="0.35">
      <c r="C27795" s="8"/>
      <c r="N27795" s="10"/>
      <c r="X27795" s="9"/>
    </row>
    <row r="27796" spans="3:24" s="7" customFormat="1" x14ac:dyDescent="0.35">
      <c r="C27796" s="8"/>
      <c r="N27796" s="10"/>
      <c r="X27796" s="9"/>
    </row>
    <row r="27797" spans="3:24" s="7" customFormat="1" x14ac:dyDescent="0.35">
      <c r="C27797" s="8"/>
      <c r="N27797" s="10"/>
      <c r="X27797" s="9"/>
    </row>
    <row r="27798" spans="3:24" s="7" customFormat="1" x14ac:dyDescent="0.35">
      <c r="C27798" s="8"/>
      <c r="N27798" s="10"/>
      <c r="X27798" s="9"/>
    </row>
    <row r="27799" spans="3:24" s="7" customFormat="1" x14ac:dyDescent="0.35">
      <c r="C27799" s="8"/>
      <c r="N27799" s="10"/>
      <c r="X27799" s="9"/>
    </row>
    <row r="27800" spans="3:24" s="7" customFormat="1" x14ac:dyDescent="0.35">
      <c r="C27800" s="8"/>
      <c r="N27800" s="10"/>
      <c r="X27800" s="9"/>
    </row>
    <row r="27801" spans="3:24" s="7" customFormat="1" x14ac:dyDescent="0.35">
      <c r="C27801" s="8"/>
      <c r="N27801" s="10"/>
      <c r="X27801" s="9"/>
    </row>
    <row r="27802" spans="3:24" s="7" customFormat="1" x14ac:dyDescent="0.35">
      <c r="C27802" s="8"/>
      <c r="N27802" s="10"/>
      <c r="X27802" s="9"/>
    </row>
    <row r="27803" spans="3:24" s="7" customFormat="1" x14ac:dyDescent="0.35">
      <c r="C27803" s="8"/>
      <c r="N27803" s="10"/>
      <c r="X27803" s="9"/>
    </row>
    <row r="27804" spans="3:24" s="7" customFormat="1" x14ac:dyDescent="0.35">
      <c r="C27804" s="8"/>
      <c r="N27804" s="10"/>
      <c r="X27804" s="9"/>
    </row>
    <row r="27805" spans="3:24" s="7" customFormat="1" x14ac:dyDescent="0.35">
      <c r="C27805" s="8"/>
      <c r="N27805" s="10"/>
      <c r="X27805" s="9"/>
    </row>
    <row r="27806" spans="3:24" s="7" customFormat="1" x14ac:dyDescent="0.35">
      <c r="C27806" s="8"/>
      <c r="N27806" s="10"/>
      <c r="X27806" s="9"/>
    </row>
    <row r="27807" spans="3:24" s="7" customFormat="1" x14ac:dyDescent="0.35">
      <c r="C27807" s="8"/>
      <c r="N27807" s="10"/>
      <c r="X27807" s="9"/>
    </row>
    <row r="27808" spans="3:24" s="7" customFormat="1" x14ac:dyDescent="0.35">
      <c r="C27808" s="8"/>
      <c r="N27808" s="10"/>
      <c r="X27808" s="9"/>
    </row>
    <row r="27809" spans="3:24" s="7" customFormat="1" x14ac:dyDescent="0.35">
      <c r="C27809" s="8"/>
      <c r="N27809" s="10"/>
      <c r="X27809" s="9"/>
    </row>
    <row r="27810" spans="3:24" s="7" customFormat="1" x14ac:dyDescent="0.35">
      <c r="C27810" s="8"/>
      <c r="N27810" s="10"/>
      <c r="X27810" s="9"/>
    </row>
    <row r="27811" spans="3:24" s="7" customFormat="1" x14ac:dyDescent="0.35">
      <c r="C27811" s="8"/>
      <c r="N27811" s="10"/>
      <c r="X27811" s="9"/>
    </row>
    <row r="27812" spans="3:24" s="7" customFormat="1" x14ac:dyDescent="0.35">
      <c r="C27812" s="8"/>
      <c r="N27812" s="10"/>
      <c r="X27812" s="9"/>
    </row>
    <row r="27813" spans="3:24" s="7" customFormat="1" x14ac:dyDescent="0.35">
      <c r="C27813" s="8"/>
      <c r="N27813" s="10"/>
      <c r="X27813" s="9"/>
    </row>
    <row r="27814" spans="3:24" s="7" customFormat="1" x14ac:dyDescent="0.35">
      <c r="C27814" s="8"/>
      <c r="N27814" s="10"/>
      <c r="X27814" s="9"/>
    </row>
    <row r="27815" spans="3:24" s="7" customFormat="1" x14ac:dyDescent="0.35">
      <c r="C27815" s="8"/>
      <c r="N27815" s="10"/>
      <c r="X27815" s="9"/>
    </row>
    <row r="27816" spans="3:24" s="7" customFormat="1" x14ac:dyDescent="0.35">
      <c r="C27816" s="8"/>
      <c r="N27816" s="10"/>
      <c r="X27816" s="9"/>
    </row>
    <row r="27817" spans="3:24" s="7" customFormat="1" x14ac:dyDescent="0.35">
      <c r="C27817" s="8"/>
      <c r="N27817" s="10"/>
      <c r="X27817" s="9"/>
    </row>
    <row r="27818" spans="3:24" s="7" customFormat="1" x14ac:dyDescent="0.35">
      <c r="C27818" s="8"/>
      <c r="N27818" s="10"/>
      <c r="X27818" s="9"/>
    </row>
    <row r="27819" spans="3:24" s="7" customFormat="1" x14ac:dyDescent="0.35">
      <c r="C27819" s="8"/>
      <c r="N27819" s="10"/>
      <c r="X27819" s="9"/>
    </row>
    <row r="27820" spans="3:24" s="7" customFormat="1" x14ac:dyDescent="0.35">
      <c r="C27820" s="8"/>
      <c r="N27820" s="10"/>
      <c r="X27820" s="9"/>
    </row>
    <row r="27821" spans="3:24" s="7" customFormat="1" x14ac:dyDescent="0.35">
      <c r="C27821" s="8"/>
      <c r="N27821" s="10"/>
      <c r="X27821" s="9"/>
    </row>
    <row r="27822" spans="3:24" s="7" customFormat="1" x14ac:dyDescent="0.35">
      <c r="C27822" s="8"/>
      <c r="N27822" s="10"/>
      <c r="X27822" s="9"/>
    </row>
    <row r="27823" spans="3:24" s="7" customFormat="1" x14ac:dyDescent="0.35">
      <c r="C27823" s="8"/>
      <c r="N27823" s="10"/>
      <c r="X27823" s="9"/>
    </row>
    <row r="27824" spans="3:24" s="7" customFormat="1" x14ac:dyDescent="0.35">
      <c r="C27824" s="8"/>
      <c r="N27824" s="10"/>
      <c r="X27824" s="9"/>
    </row>
    <row r="27825" spans="3:24" s="7" customFormat="1" x14ac:dyDescent="0.35">
      <c r="C27825" s="8"/>
      <c r="N27825" s="10"/>
      <c r="X27825" s="9"/>
    </row>
    <row r="27826" spans="3:24" s="7" customFormat="1" x14ac:dyDescent="0.35">
      <c r="C27826" s="8"/>
      <c r="N27826" s="10"/>
      <c r="X27826" s="9"/>
    </row>
    <row r="27827" spans="3:24" s="7" customFormat="1" x14ac:dyDescent="0.35">
      <c r="C27827" s="8"/>
      <c r="N27827" s="10"/>
      <c r="X27827" s="9"/>
    </row>
    <row r="27828" spans="3:24" s="7" customFormat="1" x14ac:dyDescent="0.35">
      <c r="C27828" s="8"/>
      <c r="N27828" s="10"/>
      <c r="X27828" s="9"/>
    </row>
    <row r="27829" spans="3:24" s="7" customFormat="1" x14ac:dyDescent="0.35">
      <c r="C27829" s="8"/>
      <c r="N27829" s="10"/>
      <c r="X27829" s="9"/>
    </row>
    <row r="27830" spans="3:24" s="7" customFormat="1" x14ac:dyDescent="0.35">
      <c r="C27830" s="8"/>
      <c r="N27830" s="10"/>
      <c r="X27830" s="9"/>
    </row>
    <row r="27831" spans="3:24" s="7" customFormat="1" x14ac:dyDescent="0.35">
      <c r="C27831" s="8"/>
      <c r="N27831" s="10"/>
      <c r="X27831" s="9"/>
    </row>
    <row r="27832" spans="3:24" s="7" customFormat="1" x14ac:dyDescent="0.35">
      <c r="C27832" s="8"/>
      <c r="N27832" s="10"/>
      <c r="X27832" s="9"/>
    </row>
    <row r="27833" spans="3:24" s="7" customFormat="1" x14ac:dyDescent="0.35">
      <c r="C27833" s="8"/>
      <c r="N27833" s="10"/>
      <c r="X27833" s="9"/>
    </row>
    <row r="27834" spans="3:24" s="7" customFormat="1" x14ac:dyDescent="0.35">
      <c r="C27834" s="8"/>
      <c r="N27834" s="10"/>
      <c r="X27834" s="9"/>
    </row>
    <row r="27835" spans="3:24" s="7" customFormat="1" x14ac:dyDescent="0.35">
      <c r="C27835" s="8"/>
      <c r="N27835" s="10"/>
      <c r="X27835" s="9"/>
    </row>
    <row r="27836" spans="3:24" s="7" customFormat="1" x14ac:dyDescent="0.35">
      <c r="C27836" s="8"/>
      <c r="N27836" s="10"/>
      <c r="X27836" s="9"/>
    </row>
    <row r="27837" spans="3:24" s="7" customFormat="1" x14ac:dyDescent="0.35">
      <c r="C27837" s="8"/>
      <c r="N27837" s="10"/>
      <c r="X27837" s="9"/>
    </row>
    <row r="27838" spans="3:24" s="7" customFormat="1" x14ac:dyDescent="0.35">
      <c r="C27838" s="8"/>
      <c r="N27838" s="10"/>
      <c r="X27838" s="9"/>
    </row>
    <row r="27839" spans="3:24" s="7" customFormat="1" x14ac:dyDescent="0.35">
      <c r="C27839" s="8"/>
      <c r="N27839" s="10"/>
      <c r="X27839" s="9"/>
    </row>
    <row r="27840" spans="3:24" s="7" customFormat="1" x14ac:dyDescent="0.35">
      <c r="C27840" s="8"/>
      <c r="N27840" s="10"/>
      <c r="X27840" s="9"/>
    </row>
    <row r="27841" spans="3:24" s="7" customFormat="1" x14ac:dyDescent="0.35">
      <c r="C27841" s="8"/>
      <c r="N27841" s="10"/>
      <c r="X27841" s="9"/>
    </row>
    <row r="27842" spans="3:24" s="7" customFormat="1" x14ac:dyDescent="0.35">
      <c r="C27842" s="8"/>
      <c r="N27842" s="10"/>
      <c r="X27842" s="9"/>
    </row>
    <row r="27843" spans="3:24" s="7" customFormat="1" x14ac:dyDescent="0.35">
      <c r="C27843" s="8"/>
      <c r="N27843" s="10"/>
      <c r="X27843" s="9"/>
    </row>
    <row r="27844" spans="3:24" s="7" customFormat="1" x14ac:dyDescent="0.35">
      <c r="C27844" s="8"/>
      <c r="N27844" s="10"/>
      <c r="X27844" s="9"/>
    </row>
    <row r="27845" spans="3:24" s="7" customFormat="1" x14ac:dyDescent="0.35">
      <c r="C27845" s="8"/>
      <c r="N27845" s="10"/>
      <c r="X27845" s="9"/>
    </row>
    <row r="27846" spans="3:24" s="7" customFormat="1" x14ac:dyDescent="0.35">
      <c r="C27846" s="8"/>
      <c r="N27846" s="10"/>
      <c r="X27846" s="9"/>
    </row>
    <row r="27847" spans="3:24" s="7" customFormat="1" x14ac:dyDescent="0.35">
      <c r="C27847" s="8"/>
      <c r="N27847" s="10"/>
      <c r="X27847" s="9"/>
    </row>
    <row r="27848" spans="3:24" s="7" customFormat="1" x14ac:dyDescent="0.35">
      <c r="C27848" s="8"/>
      <c r="N27848" s="10"/>
      <c r="X27848" s="9"/>
    </row>
    <row r="27849" spans="3:24" s="7" customFormat="1" x14ac:dyDescent="0.35">
      <c r="C27849" s="8"/>
      <c r="N27849" s="10"/>
      <c r="X27849" s="9"/>
    </row>
    <row r="27850" spans="3:24" s="7" customFormat="1" x14ac:dyDescent="0.35">
      <c r="C27850" s="8"/>
      <c r="N27850" s="10"/>
      <c r="X27850" s="9"/>
    </row>
    <row r="27851" spans="3:24" s="7" customFormat="1" x14ac:dyDescent="0.35">
      <c r="C27851" s="8"/>
      <c r="N27851" s="10"/>
      <c r="X27851" s="9"/>
    </row>
    <row r="27852" spans="3:24" s="7" customFormat="1" x14ac:dyDescent="0.35">
      <c r="C27852" s="8"/>
      <c r="N27852" s="10"/>
      <c r="X27852" s="9"/>
    </row>
    <row r="27853" spans="3:24" s="7" customFormat="1" x14ac:dyDescent="0.35">
      <c r="C27853" s="8"/>
      <c r="N27853" s="10"/>
      <c r="X27853" s="9"/>
    </row>
    <row r="27854" spans="3:24" s="7" customFormat="1" x14ac:dyDescent="0.35">
      <c r="C27854" s="8"/>
      <c r="N27854" s="10"/>
      <c r="X27854" s="9"/>
    </row>
    <row r="27855" spans="3:24" s="7" customFormat="1" x14ac:dyDescent="0.35">
      <c r="C27855" s="8"/>
      <c r="N27855" s="10"/>
      <c r="X27855" s="9"/>
    </row>
    <row r="27856" spans="3:24" s="7" customFormat="1" x14ac:dyDescent="0.35">
      <c r="C27856" s="8"/>
      <c r="N27856" s="10"/>
      <c r="X27856" s="9"/>
    </row>
    <row r="27857" spans="3:24" s="7" customFormat="1" x14ac:dyDescent="0.35">
      <c r="C27857" s="8"/>
      <c r="N27857" s="10"/>
      <c r="X27857" s="9"/>
    </row>
    <row r="27858" spans="3:24" s="7" customFormat="1" x14ac:dyDescent="0.35">
      <c r="C27858" s="8"/>
      <c r="N27858" s="10"/>
      <c r="X27858" s="9"/>
    </row>
    <row r="27859" spans="3:24" s="7" customFormat="1" x14ac:dyDescent="0.35">
      <c r="C27859" s="8"/>
      <c r="N27859" s="10"/>
      <c r="X27859" s="9"/>
    </row>
    <row r="27860" spans="3:24" s="7" customFormat="1" x14ac:dyDescent="0.35">
      <c r="C27860" s="8"/>
      <c r="N27860" s="10"/>
      <c r="X27860" s="9"/>
    </row>
    <row r="27861" spans="3:24" s="7" customFormat="1" x14ac:dyDescent="0.35">
      <c r="C27861" s="8"/>
      <c r="N27861" s="10"/>
      <c r="X27861" s="9"/>
    </row>
    <row r="27862" spans="3:24" s="7" customFormat="1" x14ac:dyDescent="0.35">
      <c r="C27862" s="8"/>
      <c r="N27862" s="10"/>
      <c r="X27862" s="9"/>
    </row>
    <row r="27863" spans="3:24" s="7" customFormat="1" x14ac:dyDescent="0.35">
      <c r="C27863" s="8"/>
      <c r="N27863" s="10"/>
      <c r="X27863" s="9"/>
    </row>
    <row r="27864" spans="3:24" s="7" customFormat="1" x14ac:dyDescent="0.35">
      <c r="C27864" s="8"/>
      <c r="N27864" s="10"/>
      <c r="X27864" s="9"/>
    </row>
    <row r="27865" spans="3:24" s="7" customFormat="1" x14ac:dyDescent="0.35">
      <c r="C27865" s="8"/>
      <c r="N27865" s="10"/>
      <c r="X27865" s="9"/>
    </row>
    <row r="27866" spans="3:24" s="7" customFormat="1" x14ac:dyDescent="0.35">
      <c r="C27866" s="8"/>
      <c r="N27866" s="10"/>
      <c r="X27866" s="9"/>
    </row>
    <row r="27867" spans="3:24" s="7" customFormat="1" x14ac:dyDescent="0.35">
      <c r="C27867" s="8"/>
      <c r="N27867" s="10"/>
      <c r="X27867" s="9"/>
    </row>
    <row r="27868" spans="3:24" s="7" customFormat="1" x14ac:dyDescent="0.35">
      <c r="C27868" s="8"/>
      <c r="N27868" s="10"/>
      <c r="X27868" s="9"/>
    </row>
    <row r="27869" spans="3:24" s="7" customFormat="1" x14ac:dyDescent="0.35">
      <c r="C27869" s="8"/>
      <c r="N27869" s="10"/>
      <c r="X27869" s="9"/>
    </row>
    <row r="27870" spans="3:24" s="7" customFormat="1" x14ac:dyDescent="0.35">
      <c r="C27870" s="8"/>
      <c r="N27870" s="10"/>
      <c r="X27870" s="9"/>
    </row>
    <row r="27871" spans="3:24" s="7" customFormat="1" x14ac:dyDescent="0.35">
      <c r="C27871" s="8"/>
      <c r="N27871" s="10"/>
      <c r="X27871" s="9"/>
    </row>
    <row r="27872" spans="3:24" s="7" customFormat="1" x14ac:dyDescent="0.35">
      <c r="C27872" s="8"/>
      <c r="N27872" s="10"/>
      <c r="X27872" s="9"/>
    </row>
    <row r="27873" spans="3:24" s="7" customFormat="1" x14ac:dyDescent="0.35">
      <c r="C27873" s="8"/>
      <c r="N27873" s="10"/>
      <c r="X27873" s="9"/>
    </row>
    <row r="27874" spans="3:24" s="7" customFormat="1" x14ac:dyDescent="0.35">
      <c r="C27874" s="8"/>
      <c r="N27874" s="10"/>
      <c r="X27874" s="9"/>
    </row>
    <row r="27875" spans="3:24" s="7" customFormat="1" x14ac:dyDescent="0.35">
      <c r="C27875" s="8"/>
      <c r="N27875" s="10"/>
      <c r="X27875" s="9"/>
    </row>
    <row r="27876" spans="3:24" s="7" customFormat="1" x14ac:dyDescent="0.35">
      <c r="C27876" s="8"/>
      <c r="N27876" s="10"/>
      <c r="X27876" s="9"/>
    </row>
    <row r="27877" spans="3:24" s="7" customFormat="1" x14ac:dyDescent="0.35">
      <c r="C27877" s="8"/>
      <c r="N27877" s="10"/>
      <c r="X27877" s="9"/>
    </row>
    <row r="27878" spans="3:24" s="7" customFormat="1" x14ac:dyDescent="0.35">
      <c r="C27878" s="8"/>
      <c r="N27878" s="10"/>
      <c r="X27878" s="9"/>
    </row>
    <row r="27879" spans="3:24" s="7" customFormat="1" x14ac:dyDescent="0.35">
      <c r="C27879" s="8"/>
      <c r="N27879" s="10"/>
      <c r="X27879" s="9"/>
    </row>
    <row r="27880" spans="3:24" s="7" customFormat="1" x14ac:dyDescent="0.35">
      <c r="C27880" s="8"/>
      <c r="N27880" s="10"/>
      <c r="X27880" s="9"/>
    </row>
    <row r="27881" spans="3:24" s="7" customFormat="1" x14ac:dyDescent="0.35">
      <c r="C27881" s="8"/>
      <c r="N27881" s="10"/>
      <c r="X27881" s="9"/>
    </row>
    <row r="27882" spans="3:24" s="7" customFormat="1" x14ac:dyDescent="0.35">
      <c r="C27882" s="8"/>
      <c r="N27882" s="10"/>
      <c r="X27882" s="9"/>
    </row>
    <row r="27883" spans="3:24" s="7" customFormat="1" x14ac:dyDescent="0.35">
      <c r="C27883" s="8"/>
      <c r="N27883" s="10"/>
      <c r="X27883" s="9"/>
    </row>
    <row r="27884" spans="3:24" s="7" customFormat="1" x14ac:dyDescent="0.35">
      <c r="C27884" s="8"/>
      <c r="N27884" s="10"/>
      <c r="X27884" s="9"/>
    </row>
    <row r="27885" spans="3:24" s="7" customFormat="1" x14ac:dyDescent="0.35">
      <c r="C27885" s="8"/>
      <c r="N27885" s="10"/>
      <c r="X27885" s="9"/>
    </row>
    <row r="27886" spans="3:24" s="7" customFormat="1" x14ac:dyDescent="0.35">
      <c r="C27886" s="8"/>
      <c r="N27886" s="10"/>
      <c r="X27886" s="9"/>
    </row>
    <row r="27887" spans="3:24" s="7" customFormat="1" x14ac:dyDescent="0.35">
      <c r="C27887" s="8"/>
      <c r="N27887" s="10"/>
      <c r="X27887" s="9"/>
    </row>
    <row r="27888" spans="3:24" s="7" customFormat="1" x14ac:dyDescent="0.35">
      <c r="C27888" s="8"/>
      <c r="N27888" s="10"/>
      <c r="X27888" s="9"/>
    </row>
    <row r="27889" spans="3:24" s="7" customFormat="1" x14ac:dyDescent="0.35">
      <c r="C27889" s="8"/>
      <c r="N27889" s="10"/>
      <c r="X27889" s="9"/>
    </row>
    <row r="27890" spans="3:24" s="7" customFormat="1" x14ac:dyDescent="0.35">
      <c r="C27890" s="8"/>
      <c r="N27890" s="10"/>
      <c r="X27890" s="9"/>
    </row>
    <row r="27891" spans="3:24" s="7" customFormat="1" x14ac:dyDescent="0.35">
      <c r="C27891" s="8"/>
      <c r="N27891" s="10"/>
      <c r="X27891" s="9"/>
    </row>
    <row r="27892" spans="3:24" s="7" customFormat="1" x14ac:dyDescent="0.35">
      <c r="C27892" s="8"/>
      <c r="N27892" s="10"/>
      <c r="X27892" s="9"/>
    </row>
    <row r="27893" spans="3:24" s="7" customFormat="1" x14ac:dyDescent="0.35">
      <c r="C27893" s="8"/>
      <c r="N27893" s="10"/>
      <c r="X27893" s="9"/>
    </row>
    <row r="27894" spans="3:24" s="7" customFormat="1" x14ac:dyDescent="0.35">
      <c r="C27894" s="8"/>
      <c r="N27894" s="10"/>
      <c r="X27894" s="9"/>
    </row>
    <row r="27895" spans="3:24" s="7" customFormat="1" x14ac:dyDescent="0.35">
      <c r="C27895" s="8"/>
      <c r="N27895" s="10"/>
      <c r="X27895" s="9"/>
    </row>
    <row r="27896" spans="3:24" s="7" customFormat="1" x14ac:dyDescent="0.35">
      <c r="C27896" s="8"/>
      <c r="N27896" s="10"/>
      <c r="X27896" s="9"/>
    </row>
    <row r="27897" spans="3:24" s="7" customFormat="1" x14ac:dyDescent="0.35">
      <c r="C27897" s="8"/>
      <c r="N27897" s="10"/>
      <c r="X27897" s="9"/>
    </row>
    <row r="27898" spans="3:24" s="7" customFormat="1" x14ac:dyDescent="0.35">
      <c r="C27898" s="8"/>
      <c r="N27898" s="10"/>
      <c r="X27898" s="9"/>
    </row>
    <row r="27899" spans="3:24" s="7" customFormat="1" x14ac:dyDescent="0.35">
      <c r="C27899" s="8"/>
      <c r="N27899" s="10"/>
      <c r="X27899" s="9"/>
    </row>
    <row r="27900" spans="3:24" s="7" customFormat="1" x14ac:dyDescent="0.35">
      <c r="C27900" s="8"/>
      <c r="N27900" s="10"/>
      <c r="X27900" s="9"/>
    </row>
    <row r="27901" spans="3:24" s="7" customFormat="1" x14ac:dyDescent="0.35">
      <c r="C27901" s="8"/>
      <c r="N27901" s="10"/>
      <c r="X27901" s="9"/>
    </row>
    <row r="27902" spans="3:24" s="7" customFormat="1" x14ac:dyDescent="0.35">
      <c r="C27902" s="8"/>
      <c r="N27902" s="10"/>
      <c r="X27902" s="9"/>
    </row>
    <row r="27903" spans="3:24" s="7" customFormat="1" x14ac:dyDescent="0.35">
      <c r="C27903" s="8"/>
      <c r="N27903" s="10"/>
      <c r="X27903" s="9"/>
    </row>
    <row r="27904" spans="3:24" s="7" customFormat="1" x14ac:dyDescent="0.35">
      <c r="C27904" s="8"/>
      <c r="N27904" s="10"/>
      <c r="X27904" s="9"/>
    </row>
    <row r="27905" spans="3:24" s="7" customFormat="1" x14ac:dyDescent="0.35">
      <c r="C27905" s="8"/>
      <c r="N27905" s="10"/>
      <c r="X27905" s="9"/>
    </row>
    <row r="27906" spans="3:24" s="7" customFormat="1" x14ac:dyDescent="0.35">
      <c r="C27906" s="8"/>
      <c r="N27906" s="10"/>
      <c r="X27906" s="9"/>
    </row>
    <row r="27907" spans="3:24" s="7" customFormat="1" x14ac:dyDescent="0.35">
      <c r="C27907" s="8"/>
      <c r="N27907" s="10"/>
      <c r="X27907" s="9"/>
    </row>
    <row r="27908" spans="3:24" s="7" customFormat="1" x14ac:dyDescent="0.35">
      <c r="C27908" s="8"/>
      <c r="N27908" s="10"/>
      <c r="X27908" s="9"/>
    </row>
    <row r="27909" spans="3:24" s="7" customFormat="1" x14ac:dyDescent="0.35">
      <c r="C27909" s="8"/>
      <c r="N27909" s="10"/>
      <c r="X27909" s="9"/>
    </row>
    <row r="27910" spans="3:24" s="7" customFormat="1" x14ac:dyDescent="0.35">
      <c r="C27910" s="8"/>
      <c r="N27910" s="10"/>
      <c r="X27910" s="9"/>
    </row>
    <row r="27911" spans="3:24" s="7" customFormat="1" x14ac:dyDescent="0.35">
      <c r="C27911" s="8"/>
      <c r="N27911" s="10"/>
      <c r="X27911" s="9"/>
    </row>
    <row r="27912" spans="3:24" s="7" customFormat="1" x14ac:dyDescent="0.35">
      <c r="C27912" s="8"/>
      <c r="N27912" s="10"/>
      <c r="X27912" s="9"/>
    </row>
    <row r="27913" spans="3:24" s="7" customFormat="1" x14ac:dyDescent="0.35">
      <c r="C27913" s="8"/>
      <c r="N27913" s="10"/>
      <c r="X27913" s="9"/>
    </row>
    <row r="27914" spans="3:24" s="7" customFormat="1" x14ac:dyDescent="0.35">
      <c r="C27914" s="8"/>
      <c r="N27914" s="10"/>
      <c r="X27914" s="9"/>
    </row>
    <row r="27915" spans="3:24" s="7" customFormat="1" x14ac:dyDescent="0.35">
      <c r="C27915" s="8"/>
      <c r="N27915" s="10"/>
      <c r="X27915" s="9"/>
    </row>
    <row r="27916" spans="3:24" s="7" customFormat="1" x14ac:dyDescent="0.35">
      <c r="C27916" s="8"/>
      <c r="N27916" s="10"/>
      <c r="X27916" s="9"/>
    </row>
    <row r="27917" spans="3:24" s="7" customFormat="1" x14ac:dyDescent="0.35">
      <c r="C27917" s="8"/>
      <c r="N27917" s="10"/>
      <c r="X27917" s="9"/>
    </row>
    <row r="27918" spans="3:24" s="7" customFormat="1" x14ac:dyDescent="0.35">
      <c r="C27918" s="8"/>
      <c r="N27918" s="10"/>
      <c r="X27918" s="9"/>
    </row>
    <row r="27919" spans="3:24" s="7" customFormat="1" x14ac:dyDescent="0.35">
      <c r="C27919" s="8"/>
      <c r="N27919" s="10"/>
      <c r="X27919" s="9"/>
    </row>
    <row r="27920" spans="3:24" s="7" customFormat="1" x14ac:dyDescent="0.35">
      <c r="C27920" s="8"/>
      <c r="N27920" s="10"/>
      <c r="X27920" s="9"/>
    </row>
    <row r="27921" spans="3:24" s="7" customFormat="1" x14ac:dyDescent="0.35">
      <c r="C27921" s="8"/>
      <c r="N27921" s="10"/>
      <c r="X27921" s="9"/>
    </row>
    <row r="27922" spans="3:24" s="7" customFormat="1" x14ac:dyDescent="0.35">
      <c r="C27922" s="8"/>
      <c r="N27922" s="10"/>
      <c r="X27922" s="9"/>
    </row>
    <row r="27923" spans="3:24" s="7" customFormat="1" x14ac:dyDescent="0.35">
      <c r="C27923" s="8"/>
      <c r="N27923" s="10"/>
      <c r="X27923" s="9"/>
    </row>
    <row r="27924" spans="3:24" s="7" customFormat="1" x14ac:dyDescent="0.35">
      <c r="C27924" s="8"/>
      <c r="N27924" s="10"/>
      <c r="X27924" s="9"/>
    </row>
    <row r="27925" spans="3:24" s="7" customFormat="1" x14ac:dyDescent="0.35">
      <c r="C27925" s="8"/>
      <c r="N27925" s="10"/>
      <c r="X27925" s="9"/>
    </row>
    <row r="27926" spans="3:24" s="7" customFormat="1" x14ac:dyDescent="0.35">
      <c r="C27926" s="8"/>
      <c r="N27926" s="10"/>
      <c r="X27926" s="9"/>
    </row>
    <row r="27927" spans="3:24" s="7" customFormat="1" x14ac:dyDescent="0.35">
      <c r="C27927" s="8"/>
      <c r="N27927" s="10"/>
      <c r="X27927" s="9"/>
    </row>
    <row r="27928" spans="3:24" s="7" customFormat="1" x14ac:dyDescent="0.35">
      <c r="C27928" s="8"/>
      <c r="N27928" s="10"/>
      <c r="X27928" s="9"/>
    </row>
    <row r="27929" spans="3:24" s="7" customFormat="1" x14ac:dyDescent="0.35">
      <c r="C27929" s="8"/>
      <c r="N27929" s="10"/>
      <c r="X27929" s="9"/>
    </row>
    <row r="27930" spans="3:24" s="7" customFormat="1" x14ac:dyDescent="0.35">
      <c r="C27930" s="8"/>
      <c r="N27930" s="10"/>
      <c r="X27930" s="9"/>
    </row>
    <row r="27931" spans="3:24" s="7" customFormat="1" x14ac:dyDescent="0.35">
      <c r="C27931" s="8"/>
      <c r="N27931" s="10"/>
      <c r="X27931" s="9"/>
    </row>
    <row r="27932" spans="3:24" s="7" customFormat="1" x14ac:dyDescent="0.35">
      <c r="C27932" s="8"/>
      <c r="N27932" s="10"/>
      <c r="X27932" s="9"/>
    </row>
    <row r="27933" spans="3:24" s="7" customFormat="1" x14ac:dyDescent="0.35">
      <c r="C27933" s="8"/>
      <c r="N27933" s="10"/>
      <c r="X27933" s="9"/>
    </row>
    <row r="27934" spans="3:24" s="7" customFormat="1" x14ac:dyDescent="0.35">
      <c r="C27934" s="8"/>
      <c r="N27934" s="10"/>
      <c r="X27934" s="9"/>
    </row>
    <row r="27935" spans="3:24" s="7" customFormat="1" x14ac:dyDescent="0.35">
      <c r="C27935" s="8"/>
      <c r="N27935" s="10"/>
      <c r="X27935" s="9"/>
    </row>
    <row r="27936" spans="3:24" s="7" customFormat="1" x14ac:dyDescent="0.35">
      <c r="C27936" s="8"/>
      <c r="N27936" s="10"/>
      <c r="X27936" s="9"/>
    </row>
    <row r="27937" spans="3:24" s="7" customFormat="1" x14ac:dyDescent="0.35">
      <c r="C27937" s="8"/>
      <c r="N27937" s="10"/>
      <c r="X27937" s="9"/>
    </row>
    <row r="27938" spans="3:24" s="7" customFormat="1" x14ac:dyDescent="0.35">
      <c r="C27938" s="8"/>
      <c r="N27938" s="10"/>
      <c r="X27938" s="9"/>
    </row>
    <row r="27939" spans="3:24" s="7" customFormat="1" x14ac:dyDescent="0.35">
      <c r="C27939" s="8"/>
      <c r="N27939" s="10"/>
      <c r="X27939" s="9"/>
    </row>
    <row r="27940" spans="3:24" s="7" customFormat="1" x14ac:dyDescent="0.35">
      <c r="C27940" s="8"/>
      <c r="N27940" s="10"/>
      <c r="X27940" s="9"/>
    </row>
    <row r="27941" spans="3:24" s="7" customFormat="1" x14ac:dyDescent="0.35">
      <c r="C27941" s="8"/>
      <c r="N27941" s="10"/>
      <c r="X27941" s="9"/>
    </row>
    <row r="27942" spans="3:24" s="7" customFormat="1" x14ac:dyDescent="0.35">
      <c r="C27942" s="8"/>
      <c r="N27942" s="10"/>
      <c r="X27942" s="9"/>
    </row>
    <row r="27943" spans="3:24" s="7" customFormat="1" x14ac:dyDescent="0.35">
      <c r="C27943" s="8"/>
      <c r="N27943" s="10"/>
      <c r="X27943" s="9"/>
    </row>
    <row r="27944" spans="3:24" s="7" customFormat="1" x14ac:dyDescent="0.35">
      <c r="C27944" s="8"/>
      <c r="N27944" s="10"/>
      <c r="X27944" s="9"/>
    </row>
    <row r="27945" spans="3:24" s="7" customFormat="1" x14ac:dyDescent="0.35">
      <c r="C27945" s="8"/>
      <c r="N27945" s="10"/>
      <c r="X27945" s="9"/>
    </row>
    <row r="27946" spans="3:24" s="7" customFormat="1" x14ac:dyDescent="0.35">
      <c r="C27946" s="8"/>
      <c r="N27946" s="10"/>
      <c r="X27946" s="9"/>
    </row>
    <row r="27947" spans="3:24" s="7" customFormat="1" x14ac:dyDescent="0.35">
      <c r="C27947" s="8"/>
      <c r="N27947" s="10"/>
      <c r="X27947" s="9"/>
    </row>
    <row r="27948" spans="3:24" s="7" customFormat="1" x14ac:dyDescent="0.35">
      <c r="C27948" s="8"/>
      <c r="N27948" s="10"/>
      <c r="X27948" s="9"/>
    </row>
    <row r="27949" spans="3:24" s="7" customFormat="1" x14ac:dyDescent="0.35">
      <c r="C27949" s="8"/>
      <c r="N27949" s="10"/>
      <c r="X27949" s="9"/>
    </row>
    <row r="27950" spans="3:24" s="7" customFormat="1" x14ac:dyDescent="0.35">
      <c r="C27950" s="8"/>
      <c r="N27950" s="10"/>
      <c r="X27950" s="9"/>
    </row>
    <row r="27951" spans="3:24" s="7" customFormat="1" x14ac:dyDescent="0.35">
      <c r="C27951" s="8"/>
      <c r="N27951" s="10"/>
      <c r="X27951" s="9"/>
    </row>
    <row r="27952" spans="3:24" s="7" customFormat="1" x14ac:dyDescent="0.35">
      <c r="C27952" s="8"/>
      <c r="N27952" s="10"/>
      <c r="X27952" s="9"/>
    </row>
    <row r="27953" spans="3:24" s="7" customFormat="1" x14ac:dyDescent="0.35">
      <c r="C27953" s="8"/>
      <c r="N27953" s="10"/>
      <c r="X27953" s="9"/>
    </row>
    <row r="27954" spans="3:24" s="7" customFormat="1" x14ac:dyDescent="0.35">
      <c r="C27954" s="8"/>
      <c r="N27954" s="10"/>
      <c r="X27954" s="9"/>
    </row>
    <row r="27955" spans="3:24" s="7" customFormat="1" x14ac:dyDescent="0.35">
      <c r="C27955" s="8"/>
      <c r="N27955" s="10"/>
      <c r="X27955" s="9"/>
    </row>
    <row r="27956" spans="3:24" s="7" customFormat="1" x14ac:dyDescent="0.35">
      <c r="C27956" s="8"/>
      <c r="N27956" s="10"/>
      <c r="X27956" s="9"/>
    </row>
    <row r="27957" spans="3:24" s="7" customFormat="1" x14ac:dyDescent="0.35">
      <c r="C27957" s="8"/>
      <c r="N27957" s="10"/>
      <c r="X27957" s="9"/>
    </row>
    <row r="27958" spans="3:24" s="7" customFormat="1" x14ac:dyDescent="0.35">
      <c r="C27958" s="8"/>
      <c r="N27958" s="10"/>
      <c r="X27958" s="9"/>
    </row>
    <row r="27959" spans="3:24" s="7" customFormat="1" x14ac:dyDescent="0.35">
      <c r="C27959" s="8"/>
      <c r="N27959" s="10"/>
      <c r="X27959" s="9"/>
    </row>
    <row r="27960" spans="3:24" s="7" customFormat="1" x14ac:dyDescent="0.35">
      <c r="C27960" s="8"/>
      <c r="N27960" s="10"/>
      <c r="X27960" s="9"/>
    </row>
    <row r="27961" spans="3:24" s="7" customFormat="1" x14ac:dyDescent="0.35">
      <c r="C27961" s="8"/>
      <c r="N27961" s="10"/>
      <c r="X27961" s="9"/>
    </row>
    <row r="27962" spans="3:24" s="7" customFormat="1" x14ac:dyDescent="0.35">
      <c r="C27962" s="8"/>
      <c r="N27962" s="10"/>
      <c r="X27962" s="9"/>
    </row>
    <row r="27963" spans="3:24" s="7" customFormat="1" x14ac:dyDescent="0.35">
      <c r="C27963" s="8"/>
      <c r="N27963" s="10"/>
      <c r="X27963" s="9"/>
    </row>
    <row r="27964" spans="3:24" s="7" customFormat="1" x14ac:dyDescent="0.35">
      <c r="C27964" s="8"/>
      <c r="N27964" s="10"/>
      <c r="X27964" s="9"/>
    </row>
    <row r="27965" spans="3:24" s="7" customFormat="1" x14ac:dyDescent="0.35">
      <c r="C27965" s="8"/>
      <c r="N27965" s="10"/>
      <c r="X27965" s="9"/>
    </row>
    <row r="27966" spans="3:24" s="7" customFormat="1" x14ac:dyDescent="0.35">
      <c r="C27966" s="8"/>
      <c r="N27966" s="10"/>
      <c r="X27966" s="9"/>
    </row>
    <row r="27967" spans="3:24" s="7" customFormat="1" x14ac:dyDescent="0.35">
      <c r="C27967" s="8"/>
      <c r="N27967" s="10"/>
      <c r="X27967" s="9"/>
    </row>
    <row r="27968" spans="3:24" s="7" customFormat="1" x14ac:dyDescent="0.35">
      <c r="C27968" s="8"/>
      <c r="N27968" s="10"/>
      <c r="X27968" s="9"/>
    </row>
    <row r="27969" spans="3:24" s="7" customFormat="1" x14ac:dyDescent="0.35">
      <c r="C27969" s="8"/>
      <c r="N27969" s="10"/>
      <c r="X27969" s="9"/>
    </row>
    <row r="27970" spans="3:24" s="7" customFormat="1" x14ac:dyDescent="0.35">
      <c r="C27970" s="8"/>
      <c r="N27970" s="10"/>
      <c r="X27970" s="9"/>
    </row>
    <row r="27971" spans="3:24" s="7" customFormat="1" x14ac:dyDescent="0.35">
      <c r="C27971" s="8"/>
      <c r="N27971" s="10"/>
      <c r="X27971" s="9"/>
    </row>
    <row r="27972" spans="3:24" s="7" customFormat="1" x14ac:dyDescent="0.35">
      <c r="C27972" s="8"/>
      <c r="N27972" s="10"/>
      <c r="X27972" s="9"/>
    </row>
    <row r="27973" spans="3:24" s="7" customFormat="1" x14ac:dyDescent="0.35">
      <c r="C27973" s="8"/>
      <c r="N27973" s="10"/>
      <c r="X27973" s="9"/>
    </row>
    <row r="27974" spans="3:24" s="7" customFormat="1" x14ac:dyDescent="0.35">
      <c r="C27974" s="8"/>
      <c r="N27974" s="10"/>
      <c r="X27974" s="9"/>
    </row>
    <row r="27975" spans="3:24" s="7" customFormat="1" x14ac:dyDescent="0.35">
      <c r="C27975" s="8"/>
      <c r="N27975" s="10"/>
      <c r="X27975" s="9"/>
    </row>
    <row r="27976" spans="3:24" s="7" customFormat="1" x14ac:dyDescent="0.35">
      <c r="C27976" s="8"/>
      <c r="N27976" s="10"/>
      <c r="X27976" s="9"/>
    </row>
    <row r="27977" spans="3:24" s="7" customFormat="1" x14ac:dyDescent="0.35">
      <c r="C27977" s="8"/>
      <c r="N27977" s="10"/>
      <c r="X27977" s="9"/>
    </row>
    <row r="27978" spans="3:24" s="7" customFormat="1" x14ac:dyDescent="0.35">
      <c r="C27978" s="8"/>
      <c r="N27978" s="10"/>
      <c r="X27978" s="9"/>
    </row>
    <row r="27979" spans="3:24" s="7" customFormat="1" x14ac:dyDescent="0.35">
      <c r="C27979" s="8"/>
      <c r="N27979" s="10"/>
      <c r="X27979" s="9"/>
    </row>
    <row r="27980" spans="3:24" s="7" customFormat="1" x14ac:dyDescent="0.35">
      <c r="C27980" s="8"/>
      <c r="N27980" s="10"/>
      <c r="X27980" s="9"/>
    </row>
    <row r="27981" spans="3:24" s="7" customFormat="1" x14ac:dyDescent="0.35">
      <c r="C27981" s="8"/>
      <c r="N27981" s="10"/>
      <c r="X27981" s="9"/>
    </row>
    <row r="27982" spans="3:24" s="7" customFormat="1" x14ac:dyDescent="0.35">
      <c r="C27982" s="8"/>
      <c r="N27982" s="10"/>
      <c r="X27982" s="9"/>
    </row>
    <row r="27983" spans="3:24" s="7" customFormat="1" x14ac:dyDescent="0.35">
      <c r="C27983" s="8"/>
      <c r="N27983" s="10"/>
      <c r="X27983" s="9"/>
    </row>
    <row r="27984" spans="3:24" s="7" customFormat="1" x14ac:dyDescent="0.35">
      <c r="C27984" s="8"/>
      <c r="N27984" s="10"/>
      <c r="X27984" s="9"/>
    </row>
    <row r="27985" spans="3:24" s="7" customFormat="1" x14ac:dyDescent="0.35">
      <c r="C27985" s="8"/>
      <c r="N27985" s="10"/>
      <c r="X27985" s="9"/>
    </row>
    <row r="27986" spans="3:24" s="7" customFormat="1" x14ac:dyDescent="0.35">
      <c r="C27986" s="8"/>
      <c r="N27986" s="10"/>
      <c r="X27986" s="9"/>
    </row>
    <row r="27987" spans="3:24" s="7" customFormat="1" x14ac:dyDescent="0.35">
      <c r="C27987" s="8"/>
      <c r="N27987" s="10"/>
      <c r="X27987" s="9"/>
    </row>
    <row r="27988" spans="3:24" s="7" customFormat="1" x14ac:dyDescent="0.35">
      <c r="C27988" s="8"/>
      <c r="N27988" s="10"/>
      <c r="X27988" s="9"/>
    </row>
    <row r="27989" spans="3:24" s="7" customFormat="1" x14ac:dyDescent="0.35">
      <c r="C27989" s="8"/>
      <c r="N27989" s="10"/>
      <c r="X27989" s="9"/>
    </row>
    <row r="27990" spans="3:24" s="7" customFormat="1" x14ac:dyDescent="0.35">
      <c r="C27990" s="8"/>
      <c r="N27990" s="10"/>
      <c r="X27990" s="9"/>
    </row>
    <row r="27991" spans="3:24" s="7" customFormat="1" x14ac:dyDescent="0.35">
      <c r="C27991" s="8"/>
      <c r="N27991" s="10"/>
      <c r="X27991" s="9"/>
    </row>
    <row r="27992" spans="3:24" s="7" customFormat="1" x14ac:dyDescent="0.35">
      <c r="C27992" s="8"/>
      <c r="N27992" s="10"/>
      <c r="X27992" s="9"/>
    </row>
    <row r="27993" spans="3:24" s="7" customFormat="1" x14ac:dyDescent="0.35">
      <c r="C27993" s="8"/>
      <c r="N27993" s="10"/>
      <c r="X27993" s="9"/>
    </row>
    <row r="27994" spans="3:24" s="7" customFormat="1" x14ac:dyDescent="0.35">
      <c r="C27994" s="8"/>
      <c r="N27994" s="10"/>
      <c r="X27994" s="9"/>
    </row>
    <row r="27995" spans="3:24" s="7" customFormat="1" x14ac:dyDescent="0.35">
      <c r="C27995" s="8"/>
      <c r="N27995" s="10"/>
      <c r="X27995" s="9"/>
    </row>
    <row r="27996" spans="3:24" s="7" customFormat="1" x14ac:dyDescent="0.35">
      <c r="C27996" s="8"/>
      <c r="N27996" s="10"/>
      <c r="X27996" s="9"/>
    </row>
    <row r="27997" spans="3:24" s="7" customFormat="1" x14ac:dyDescent="0.35">
      <c r="C27997" s="8"/>
      <c r="N27997" s="10"/>
      <c r="X27997" s="9"/>
    </row>
    <row r="27998" spans="3:24" s="7" customFormat="1" x14ac:dyDescent="0.35">
      <c r="C27998" s="8"/>
      <c r="N27998" s="10"/>
      <c r="X27998" s="9"/>
    </row>
    <row r="27999" spans="3:24" s="7" customFormat="1" x14ac:dyDescent="0.35">
      <c r="C27999" s="8"/>
      <c r="N27999" s="10"/>
      <c r="X27999" s="9"/>
    </row>
    <row r="28000" spans="3:24" s="7" customFormat="1" x14ac:dyDescent="0.35">
      <c r="C28000" s="8"/>
      <c r="N28000" s="10"/>
      <c r="X28000" s="9"/>
    </row>
    <row r="28001" spans="3:24" s="7" customFormat="1" x14ac:dyDescent="0.35">
      <c r="C28001" s="8"/>
      <c r="N28001" s="10"/>
      <c r="X28001" s="9"/>
    </row>
    <row r="28002" spans="3:24" s="7" customFormat="1" x14ac:dyDescent="0.35">
      <c r="C28002" s="8"/>
      <c r="N28002" s="10"/>
      <c r="X28002" s="9"/>
    </row>
    <row r="28003" spans="3:24" s="7" customFormat="1" x14ac:dyDescent="0.35">
      <c r="C28003" s="8"/>
      <c r="N28003" s="10"/>
      <c r="X28003" s="9"/>
    </row>
    <row r="28004" spans="3:24" s="7" customFormat="1" x14ac:dyDescent="0.35">
      <c r="C28004" s="8"/>
      <c r="N28004" s="10"/>
      <c r="X28004" s="9"/>
    </row>
    <row r="28005" spans="3:24" s="7" customFormat="1" x14ac:dyDescent="0.35">
      <c r="C28005" s="8"/>
      <c r="N28005" s="10"/>
      <c r="X28005" s="9"/>
    </row>
    <row r="28006" spans="3:24" s="7" customFormat="1" x14ac:dyDescent="0.35">
      <c r="C28006" s="8"/>
      <c r="N28006" s="10"/>
      <c r="X28006" s="9"/>
    </row>
    <row r="28007" spans="3:24" s="7" customFormat="1" x14ac:dyDescent="0.35">
      <c r="C28007" s="8"/>
      <c r="N28007" s="10"/>
      <c r="X28007" s="9"/>
    </row>
    <row r="28008" spans="3:24" s="7" customFormat="1" x14ac:dyDescent="0.35">
      <c r="C28008" s="8"/>
      <c r="N28008" s="10"/>
      <c r="X28008" s="9"/>
    </row>
    <row r="28009" spans="3:24" s="7" customFormat="1" x14ac:dyDescent="0.35">
      <c r="C28009" s="8"/>
      <c r="N28009" s="10"/>
      <c r="X28009" s="9"/>
    </row>
    <row r="28010" spans="3:24" s="7" customFormat="1" x14ac:dyDescent="0.35">
      <c r="C28010" s="8"/>
      <c r="N28010" s="10"/>
      <c r="X28010" s="9"/>
    </row>
    <row r="28011" spans="3:24" s="7" customFormat="1" x14ac:dyDescent="0.35">
      <c r="C28011" s="8"/>
      <c r="N28011" s="10"/>
      <c r="X28011" s="9"/>
    </row>
    <row r="28012" spans="3:24" s="7" customFormat="1" x14ac:dyDescent="0.35">
      <c r="C28012" s="8"/>
      <c r="N28012" s="10"/>
      <c r="X28012" s="9"/>
    </row>
    <row r="28013" spans="3:24" s="7" customFormat="1" x14ac:dyDescent="0.35">
      <c r="C28013" s="8"/>
      <c r="N28013" s="10"/>
      <c r="X28013" s="9"/>
    </row>
    <row r="28014" spans="3:24" s="7" customFormat="1" x14ac:dyDescent="0.35">
      <c r="C28014" s="8"/>
      <c r="N28014" s="10"/>
      <c r="X28014" s="9"/>
    </row>
    <row r="28015" spans="3:24" s="7" customFormat="1" x14ac:dyDescent="0.35">
      <c r="C28015" s="8"/>
      <c r="N28015" s="10"/>
      <c r="X28015" s="9"/>
    </row>
    <row r="28016" spans="3:24" s="7" customFormat="1" x14ac:dyDescent="0.35">
      <c r="C28016" s="8"/>
      <c r="N28016" s="10"/>
      <c r="X28016" s="9"/>
    </row>
    <row r="28017" spans="3:24" s="7" customFormat="1" x14ac:dyDescent="0.35">
      <c r="C28017" s="8"/>
      <c r="N28017" s="10"/>
      <c r="X28017" s="9"/>
    </row>
    <row r="28018" spans="3:24" s="7" customFormat="1" x14ac:dyDescent="0.35">
      <c r="C28018" s="8"/>
      <c r="N28018" s="10"/>
      <c r="X28018" s="9"/>
    </row>
    <row r="28019" spans="3:24" s="7" customFormat="1" x14ac:dyDescent="0.35">
      <c r="C28019" s="8"/>
      <c r="N28019" s="10"/>
      <c r="X28019" s="9"/>
    </row>
    <row r="28020" spans="3:24" s="7" customFormat="1" x14ac:dyDescent="0.35">
      <c r="C28020" s="8"/>
      <c r="N28020" s="10"/>
      <c r="X28020" s="9"/>
    </row>
    <row r="28021" spans="3:24" s="7" customFormat="1" x14ac:dyDescent="0.35">
      <c r="C28021" s="8"/>
      <c r="N28021" s="10"/>
      <c r="X28021" s="9"/>
    </row>
    <row r="28022" spans="3:24" s="7" customFormat="1" x14ac:dyDescent="0.35">
      <c r="C28022" s="8"/>
      <c r="N28022" s="10"/>
      <c r="X28022" s="9"/>
    </row>
    <row r="28023" spans="3:24" s="7" customFormat="1" x14ac:dyDescent="0.35">
      <c r="C28023" s="8"/>
      <c r="N28023" s="10"/>
      <c r="X28023" s="9"/>
    </row>
    <row r="28024" spans="3:24" s="7" customFormat="1" x14ac:dyDescent="0.35">
      <c r="C28024" s="8"/>
      <c r="N28024" s="10"/>
      <c r="X28024" s="9"/>
    </row>
    <row r="28025" spans="3:24" s="7" customFormat="1" x14ac:dyDescent="0.35">
      <c r="C28025" s="8"/>
      <c r="N28025" s="10"/>
      <c r="X28025" s="9"/>
    </row>
    <row r="28026" spans="3:24" s="7" customFormat="1" x14ac:dyDescent="0.35">
      <c r="C28026" s="8"/>
      <c r="N28026" s="10"/>
      <c r="X28026" s="9"/>
    </row>
    <row r="28027" spans="3:24" s="7" customFormat="1" x14ac:dyDescent="0.35">
      <c r="C28027" s="8"/>
      <c r="N28027" s="10"/>
      <c r="X28027" s="9"/>
    </row>
    <row r="28028" spans="3:24" s="7" customFormat="1" x14ac:dyDescent="0.35">
      <c r="C28028" s="8"/>
      <c r="N28028" s="10"/>
      <c r="X28028" s="9"/>
    </row>
    <row r="28029" spans="3:24" s="7" customFormat="1" x14ac:dyDescent="0.35">
      <c r="C28029" s="8"/>
      <c r="N28029" s="10"/>
      <c r="X28029" s="9"/>
    </row>
    <row r="28030" spans="3:24" s="7" customFormat="1" x14ac:dyDescent="0.35">
      <c r="C28030" s="8"/>
      <c r="N28030" s="10"/>
      <c r="X28030" s="9"/>
    </row>
    <row r="28031" spans="3:24" s="7" customFormat="1" x14ac:dyDescent="0.35">
      <c r="C28031" s="8"/>
      <c r="N28031" s="10"/>
      <c r="X28031" s="9"/>
    </row>
    <row r="28032" spans="3:24" s="7" customFormat="1" x14ac:dyDescent="0.35">
      <c r="C28032" s="8"/>
      <c r="N28032" s="10"/>
      <c r="X28032" s="9"/>
    </row>
    <row r="28033" spans="3:24" s="7" customFormat="1" x14ac:dyDescent="0.35">
      <c r="C28033" s="8"/>
      <c r="N28033" s="10"/>
      <c r="X28033" s="9"/>
    </row>
    <row r="28034" spans="3:24" s="7" customFormat="1" x14ac:dyDescent="0.35">
      <c r="C28034" s="8"/>
      <c r="N28034" s="10"/>
      <c r="X28034" s="9"/>
    </row>
    <row r="28035" spans="3:24" s="7" customFormat="1" x14ac:dyDescent="0.35">
      <c r="C28035" s="8"/>
      <c r="N28035" s="10"/>
      <c r="X28035" s="9"/>
    </row>
    <row r="28036" spans="3:24" s="7" customFormat="1" x14ac:dyDescent="0.35">
      <c r="C28036" s="8"/>
      <c r="N28036" s="10"/>
      <c r="X28036" s="9"/>
    </row>
    <row r="28037" spans="3:24" s="7" customFormat="1" x14ac:dyDescent="0.35">
      <c r="C28037" s="8"/>
      <c r="N28037" s="10"/>
      <c r="X28037" s="9"/>
    </row>
    <row r="28038" spans="3:24" s="7" customFormat="1" x14ac:dyDescent="0.35">
      <c r="C28038" s="8"/>
      <c r="N28038" s="10"/>
      <c r="X28038" s="9"/>
    </row>
    <row r="28039" spans="3:24" s="7" customFormat="1" x14ac:dyDescent="0.35">
      <c r="C28039" s="8"/>
      <c r="N28039" s="10"/>
      <c r="X28039" s="9"/>
    </row>
    <row r="28040" spans="3:24" s="7" customFormat="1" x14ac:dyDescent="0.35">
      <c r="C28040" s="8"/>
      <c r="N28040" s="10"/>
      <c r="X28040" s="9"/>
    </row>
    <row r="28041" spans="3:24" s="7" customFormat="1" x14ac:dyDescent="0.35">
      <c r="C28041" s="8"/>
      <c r="N28041" s="10"/>
      <c r="X28041" s="9"/>
    </row>
    <row r="28042" spans="3:24" s="7" customFormat="1" x14ac:dyDescent="0.35">
      <c r="C28042" s="8"/>
      <c r="N28042" s="10"/>
      <c r="X28042" s="9"/>
    </row>
    <row r="28043" spans="3:24" s="7" customFormat="1" x14ac:dyDescent="0.35">
      <c r="C28043" s="8"/>
      <c r="N28043" s="10"/>
      <c r="X28043" s="9"/>
    </row>
    <row r="28044" spans="3:24" s="7" customFormat="1" x14ac:dyDescent="0.35">
      <c r="C28044" s="8"/>
      <c r="N28044" s="10"/>
      <c r="X28044" s="9"/>
    </row>
    <row r="28045" spans="3:24" s="7" customFormat="1" x14ac:dyDescent="0.35">
      <c r="C28045" s="8"/>
      <c r="N28045" s="10"/>
      <c r="X28045" s="9"/>
    </row>
    <row r="28046" spans="3:24" s="7" customFormat="1" x14ac:dyDescent="0.35">
      <c r="C28046" s="8"/>
      <c r="N28046" s="10"/>
      <c r="X28046" s="9"/>
    </row>
    <row r="28047" spans="3:24" s="7" customFormat="1" x14ac:dyDescent="0.35">
      <c r="C28047" s="8"/>
      <c r="N28047" s="10"/>
      <c r="X28047" s="9"/>
    </row>
    <row r="28048" spans="3:24" s="7" customFormat="1" x14ac:dyDescent="0.35">
      <c r="C28048" s="8"/>
      <c r="N28048" s="10"/>
      <c r="X28048" s="9"/>
    </row>
    <row r="28049" spans="3:24" s="7" customFormat="1" x14ac:dyDescent="0.35">
      <c r="C28049" s="8"/>
      <c r="N28049" s="10"/>
      <c r="X28049" s="9"/>
    </row>
    <row r="28050" spans="3:24" s="7" customFormat="1" x14ac:dyDescent="0.35">
      <c r="C28050" s="8"/>
      <c r="N28050" s="10"/>
      <c r="X28050" s="9"/>
    </row>
    <row r="28051" spans="3:24" s="7" customFormat="1" x14ac:dyDescent="0.35">
      <c r="C28051" s="8"/>
      <c r="N28051" s="10"/>
      <c r="X28051" s="9"/>
    </row>
    <row r="28052" spans="3:24" s="7" customFormat="1" x14ac:dyDescent="0.35">
      <c r="C28052" s="8"/>
      <c r="N28052" s="10"/>
      <c r="X28052" s="9"/>
    </row>
    <row r="28053" spans="3:24" s="7" customFormat="1" x14ac:dyDescent="0.35">
      <c r="C28053" s="8"/>
      <c r="N28053" s="10"/>
      <c r="X28053" s="9"/>
    </row>
    <row r="28054" spans="3:24" s="7" customFormat="1" x14ac:dyDescent="0.35">
      <c r="C28054" s="8"/>
      <c r="N28054" s="10"/>
      <c r="X28054" s="9"/>
    </row>
    <row r="28055" spans="3:24" s="7" customFormat="1" x14ac:dyDescent="0.35">
      <c r="C28055" s="8"/>
      <c r="N28055" s="10"/>
      <c r="X28055" s="9"/>
    </row>
    <row r="28056" spans="3:24" s="7" customFormat="1" x14ac:dyDescent="0.35">
      <c r="C28056" s="8"/>
      <c r="N28056" s="10"/>
      <c r="X28056" s="9"/>
    </row>
    <row r="28057" spans="3:24" s="7" customFormat="1" x14ac:dyDescent="0.35">
      <c r="C28057" s="8"/>
      <c r="N28057" s="10"/>
      <c r="X28057" s="9"/>
    </row>
    <row r="28058" spans="3:24" s="7" customFormat="1" x14ac:dyDescent="0.35">
      <c r="C28058" s="8"/>
      <c r="N28058" s="10"/>
      <c r="X28058" s="9"/>
    </row>
    <row r="28059" spans="3:24" s="7" customFormat="1" x14ac:dyDescent="0.35">
      <c r="C28059" s="8"/>
      <c r="N28059" s="10"/>
      <c r="X28059" s="9"/>
    </row>
    <row r="28060" spans="3:24" s="7" customFormat="1" x14ac:dyDescent="0.35">
      <c r="C28060" s="8"/>
      <c r="N28060" s="10"/>
      <c r="X28060" s="9"/>
    </row>
    <row r="28061" spans="3:24" s="7" customFormat="1" x14ac:dyDescent="0.35">
      <c r="C28061" s="8"/>
      <c r="N28061" s="10"/>
      <c r="X28061" s="9"/>
    </row>
    <row r="28062" spans="3:24" s="7" customFormat="1" x14ac:dyDescent="0.35">
      <c r="C28062" s="8"/>
      <c r="N28062" s="10"/>
      <c r="X28062" s="9"/>
    </row>
    <row r="28063" spans="3:24" s="7" customFormat="1" x14ac:dyDescent="0.35">
      <c r="C28063" s="8"/>
      <c r="N28063" s="10"/>
      <c r="X28063" s="9"/>
    </row>
    <row r="28064" spans="3:24" s="7" customFormat="1" x14ac:dyDescent="0.35">
      <c r="C28064" s="8"/>
      <c r="N28064" s="10"/>
      <c r="X28064" s="9"/>
    </row>
    <row r="28065" spans="3:24" s="7" customFormat="1" x14ac:dyDescent="0.35">
      <c r="C28065" s="8"/>
      <c r="N28065" s="10"/>
      <c r="X28065" s="9"/>
    </row>
    <row r="28066" spans="3:24" s="7" customFormat="1" x14ac:dyDescent="0.35">
      <c r="C28066" s="8"/>
      <c r="N28066" s="10"/>
      <c r="X28066" s="9"/>
    </row>
    <row r="28067" spans="3:24" s="7" customFormat="1" x14ac:dyDescent="0.35">
      <c r="C28067" s="8"/>
      <c r="N28067" s="10"/>
      <c r="X28067" s="9"/>
    </row>
    <row r="28068" spans="3:24" s="7" customFormat="1" x14ac:dyDescent="0.35">
      <c r="C28068" s="8"/>
      <c r="N28068" s="10"/>
      <c r="X28068" s="9"/>
    </row>
    <row r="28069" spans="3:24" s="7" customFormat="1" x14ac:dyDescent="0.35">
      <c r="C28069" s="8"/>
      <c r="N28069" s="10"/>
      <c r="X28069" s="9"/>
    </row>
    <row r="28070" spans="3:24" s="7" customFormat="1" x14ac:dyDescent="0.35">
      <c r="C28070" s="8"/>
      <c r="N28070" s="10"/>
      <c r="X28070" s="9"/>
    </row>
    <row r="28071" spans="3:24" s="7" customFormat="1" x14ac:dyDescent="0.35">
      <c r="C28071" s="8"/>
      <c r="N28071" s="10"/>
      <c r="X28071" s="9"/>
    </row>
    <row r="28072" spans="3:24" s="7" customFormat="1" x14ac:dyDescent="0.35">
      <c r="C28072" s="8"/>
      <c r="N28072" s="10"/>
      <c r="X28072" s="9"/>
    </row>
    <row r="28073" spans="3:24" s="7" customFormat="1" x14ac:dyDescent="0.35">
      <c r="C28073" s="8"/>
      <c r="N28073" s="10"/>
      <c r="X28073" s="9"/>
    </row>
    <row r="28074" spans="3:24" s="7" customFormat="1" x14ac:dyDescent="0.35">
      <c r="C28074" s="8"/>
      <c r="N28074" s="10"/>
      <c r="X28074" s="9"/>
    </row>
    <row r="28075" spans="3:24" s="7" customFormat="1" x14ac:dyDescent="0.35">
      <c r="C28075" s="8"/>
      <c r="N28075" s="10"/>
      <c r="X28075" s="9"/>
    </row>
    <row r="28076" spans="3:24" s="7" customFormat="1" x14ac:dyDescent="0.35">
      <c r="C28076" s="8"/>
      <c r="N28076" s="10"/>
      <c r="X28076" s="9"/>
    </row>
    <row r="28077" spans="3:24" s="7" customFormat="1" x14ac:dyDescent="0.35">
      <c r="C28077" s="8"/>
      <c r="N28077" s="10"/>
      <c r="X28077" s="9"/>
    </row>
    <row r="28078" spans="3:24" s="7" customFormat="1" x14ac:dyDescent="0.35">
      <c r="C28078" s="8"/>
      <c r="N28078" s="10"/>
      <c r="X28078" s="9"/>
    </row>
    <row r="28079" spans="3:24" s="7" customFormat="1" x14ac:dyDescent="0.35">
      <c r="C28079" s="8"/>
      <c r="N28079" s="10"/>
      <c r="X28079" s="9"/>
    </row>
    <row r="28080" spans="3:24" s="7" customFormat="1" x14ac:dyDescent="0.35">
      <c r="C28080" s="8"/>
      <c r="N28080" s="10"/>
      <c r="X28080" s="9"/>
    </row>
    <row r="28081" spans="3:24" s="7" customFormat="1" x14ac:dyDescent="0.35">
      <c r="C28081" s="8"/>
      <c r="N28081" s="10"/>
      <c r="X28081" s="9"/>
    </row>
    <row r="28082" spans="3:24" s="7" customFormat="1" x14ac:dyDescent="0.35">
      <c r="C28082" s="8"/>
      <c r="N28082" s="10"/>
      <c r="X28082" s="9"/>
    </row>
    <row r="28083" spans="3:24" s="7" customFormat="1" x14ac:dyDescent="0.35">
      <c r="C28083" s="8"/>
      <c r="N28083" s="10"/>
      <c r="X28083" s="9"/>
    </row>
    <row r="28084" spans="3:24" s="7" customFormat="1" x14ac:dyDescent="0.35">
      <c r="C28084" s="8"/>
      <c r="N28084" s="10"/>
      <c r="X28084" s="9"/>
    </row>
    <row r="28085" spans="3:24" s="7" customFormat="1" x14ac:dyDescent="0.35">
      <c r="C28085" s="8"/>
      <c r="N28085" s="10"/>
      <c r="X28085" s="9"/>
    </row>
    <row r="28086" spans="3:24" s="7" customFormat="1" x14ac:dyDescent="0.35">
      <c r="C28086" s="8"/>
      <c r="N28086" s="10"/>
      <c r="X28086" s="9"/>
    </row>
    <row r="28087" spans="3:24" s="7" customFormat="1" x14ac:dyDescent="0.35">
      <c r="C28087" s="8"/>
      <c r="N28087" s="10"/>
      <c r="X28087" s="9"/>
    </row>
    <row r="28088" spans="3:24" s="7" customFormat="1" x14ac:dyDescent="0.35">
      <c r="C28088" s="8"/>
      <c r="N28088" s="10"/>
      <c r="X28088" s="9"/>
    </row>
    <row r="28089" spans="3:24" s="7" customFormat="1" x14ac:dyDescent="0.35">
      <c r="C28089" s="8"/>
      <c r="N28089" s="10"/>
      <c r="X28089" s="9"/>
    </row>
    <row r="28090" spans="3:24" s="7" customFormat="1" x14ac:dyDescent="0.35">
      <c r="C28090" s="8"/>
      <c r="N28090" s="10"/>
      <c r="X28090" s="9"/>
    </row>
    <row r="28091" spans="3:24" s="7" customFormat="1" x14ac:dyDescent="0.35">
      <c r="C28091" s="8"/>
      <c r="N28091" s="10"/>
      <c r="X28091" s="9"/>
    </row>
    <row r="28092" spans="3:24" s="7" customFormat="1" x14ac:dyDescent="0.35">
      <c r="C28092" s="8"/>
      <c r="N28092" s="10"/>
      <c r="X28092" s="9"/>
    </row>
    <row r="28093" spans="3:24" s="7" customFormat="1" x14ac:dyDescent="0.35">
      <c r="C28093" s="8"/>
      <c r="N28093" s="10"/>
      <c r="X28093" s="9"/>
    </row>
    <row r="28094" spans="3:24" s="7" customFormat="1" x14ac:dyDescent="0.35">
      <c r="C28094" s="8"/>
      <c r="N28094" s="10"/>
      <c r="X28094" s="9"/>
    </row>
    <row r="28095" spans="3:24" s="7" customFormat="1" x14ac:dyDescent="0.35">
      <c r="C28095" s="8"/>
      <c r="N28095" s="10"/>
      <c r="X28095" s="9"/>
    </row>
    <row r="28096" spans="3:24" s="7" customFormat="1" x14ac:dyDescent="0.35">
      <c r="C28096" s="8"/>
      <c r="N28096" s="10"/>
      <c r="X28096" s="9"/>
    </row>
    <row r="28097" spans="3:24" s="7" customFormat="1" x14ac:dyDescent="0.35">
      <c r="C28097" s="8"/>
      <c r="N28097" s="10"/>
      <c r="X28097" s="9"/>
    </row>
    <row r="28098" spans="3:24" s="7" customFormat="1" x14ac:dyDescent="0.35">
      <c r="C28098" s="8"/>
      <c r="N28098" s="10"/>
      <c r="X28098" s="9"/>
    </row>
    <row r="28099" spans="3:24" s="7" customFormat="1" x14ac:dyDescent="0.35">
      <c r="C28099" s="8"/>
      <c r="N28099" s="10"/>
      <c r="X28099" s="9"/>
    </row>
    <row r="28100" spans="3:24" s="7" customFormat="1" x14ac:dyDescent="0.35">
      <c r="C28100" s="8"/>
      <c r="N28100" s="10"/>
      <c r="X28100" s="9"/>
    </row>
    <row r="28101" spans="3:24" s="7" customFormat="1" x14ac:dyDescent="0.35">
      <c r="C28101" s="8"/>
      <c r="N28101" s="10"/>
      <c r="X28101" s="9"/>
    </row>
    <row r="28102" spans="3:24" s="7" customFormat="1" x14ac:dyDescent="0.35">
      <c r="C28102" s="8"/>
      <c r="N28102" s="10"/>
      <c r="X28102" s="9"/>
    </row>
    <row r="28103" spans="3:24" s="7" customFormat="1" x14ac:dyDescent="0.35">
      <c r="C28103" s="8"/>
      <c r="N28103" s="10"/>
      <c r="X28103" s="9"/>
    </row>
    <row r="28104" spans="3:24" s="7" customFormat="1" x14ac:dyDescent="0.35">
      <c r="C28104" s="8"/>
      <c r="N28104" s="10"/>
      <c r="X28104" s="9"/>
    </row>
    <row r="28105" spans="3:24" s="7" customFormat="1" x14ac:dyDescent="0.35">
      <c r="C28105" s="8"/>
      <c r="N28105" s="10"/>
      <c r="X28105" s="9"/>
    </row>
    <row r="28106" spans="3:24" s="7" customFormat="1" x14ac:dyDescent="0.35">
      <c r="C28106" s="8"/>
      <c r="N28106" s="10"/>
      <c r="X28106" s="9"/>
    </row>
    <row r="28107" spans="3:24" s="7" customFormat="1" x14ac:dyDescent="0.35">
      <c r="C28107" s="8"/>
      <c r="N28107" s="10"/>
      <c r="X28107" s="9"/>
    </row>
    <row r="28108" spans="3:24" s="7" customFormat="1" x14ac:dyDescent="0.35">
      <c r="C28108" s="8"/>
      <c r="N28108" s="10"/>
      <c r="X28108" s="9"/>
    </row>
    <row r="28109" spans="3:24" s="7" customFormat="1" x14ac:dyDescent="0.35">
      <c r="C28109" s="8"/>
      <c r="N28109" s="10"/>
      <c r="X28109" s="9"/>
    </row>
    <row r="28110" spans="3:24" s="7" customFormat="1" x14ac:dyDescent="0.35">
      <c r="C28110" s="8"/>
      <c r="N28110" s="10"/>
      <c r="X28110" s="9"/>
    </row>
    <row r="28111" spans="3:24" s="7" customFormat="1" x14ac:dyDescent="0.35">
      <c r="C28111" s="8"/>
      <c r="N28111" s="10"/>
      <c r="X28111" s="9"/>
    </row>
    <row r="28112" spans="3:24" s="7" customFormat="1" x14ac:dyDescent="0.35">
      <c r="C28112" s="8"/>
      <c r="N28112" s="10"/>
      <c r="X28112" s="9"/>
    </row>
    <row r="28113" spans="3:24" s="7" customFormat="1" x14ac:dyDescent="0.35">
      <c r="C28113" s="8"/>
      <c r="N28113" s="10"/>
      <c r="X28113" s="9"/>
    </row>
    <row r="28114" spans="3:24" s="7" customFormat="1" x14ac:dyDescent="0.35">
      <c r="C28114" s="8"/>
      <c r="N28114" s="10"/>
      <c r="X28114" s="9"/>
    </row>
    <row r="28115" spans="3:24" s="7" customFormat="1" x14ac:dyDescent="0.35">
      <c r="C28115" s="8"/>
      <c r="N28115" s="10"/>
      <c r="X28115" s="9"/>
    </row>
    <row r="28116" spans="3:24" s="7" customFormat="1" x14ac:dyDescent="0.35">
      <c r="C28116" s="8"/>
      <c r="N28116" s="10"/>
      <c r="X28116" s="9"/>
    </row>
    <row r="28117" spans="3:24" s="7" customFormat="1" x14ac:dyDescent="0.35">
      <c r="C28117" s="8"/>
      <c r="N28117" s="10"/>
      <c r="X28117" s="9"/>
    </row>
    <row r="28118" spans="3:24" s="7" customFormat="1" x14ac:dyDescent="0.35">
      <c r="C28118" s="8"/>
      <c r="N28118" s="10"/>
      <c r="X28118" s="9"/>
    </row>
    <row r="28119" spans="3:24" s="7" customFormat="1" x14ac:dyDescent="0.35">
      <c r="C28119" s="8"/>
      <c r="N28119" s="10"/>
      <c r="X28119" s="9"/>
    </row>
    <row r="28120" spans="3:24" s="7" customFormat="1" x14ac:dyDescent="0.35">
      <c r="C28120" s="8"/>
      <c r="N28120" s="10"/>
      <c r="X28120" s="9"/>
    </row>
    <row r="28121" spans="3:24" s="7" customFormat="1" x14ac:dyDescent="0.35">
      <c r="C28121" s="8"/>
      <c r="N28121" s="10"/>
      <c r="X28121" s="9"/>
    </row>
    <row r="28122" spans="3:24" s="7" customFormat="1" x14ac:dyDescent="0.35">
      <c r="C28122" s="8"/>
      <c r="N28122" s="10"/>
      <c r="X28122" s="9"/>
    </row>
    <row r="28123" spans="3:24" s="7" customFormat="1" x14ac:dyDescent="0.35">
      <c r="C28123" s="8"/>
      <c r="N28123" s="10"/>
      <c r="X28123" s="9"/>
    </row>
    <row r="28124" spans="3:24" s="7" customFormat="1" x14ac:dyDescent="0.35">
      <c r="C28124" s="8"/>
      <c r="N28124" s="10"/>
      <c r="X28124" s="9"/>
    </row>
    <row r="28125" spans="3:24" s="7" customFormat="1" x14ac:dyDescent="0.35">
      <c r="C28125" s="8"/>
      <c r="N28125" s="10"/>
      <c r="X28125" s="9"/>
    </row>
    <row r="28126" spans="3:24" s="7" customFormat="1" x14ac:dyDescent="0.35">
      <c r="C28126" s="8"/>
      <c r="N28126" s="10"/>
      <c r="X28126" s="9"/>
    </row>
    <row r="28127" spans="3:24" s="7" customFormat="1" x14ac:dyDescent="0.35">
      <c r="C28127" s="8"/>
      <c r="N28127" s="10"/>
      <c r="X28127" s="9"/>
    </row>
    <row r="28128" spans="3:24" s="7" customFormat="1" x14ac:dyDescent="0.35">
      <c r="C28128" s="8"/>
      <c r="N28128" s="10"/>
      <c r="X28128" s="9"/>
    </row>
    <row r="28129" spans="3:24" s="7" customFormat="1" x14ac:dyDescent="0.35">
      <c r="C28129" s="8"/>
      <c r="N28129" s="10"/>
      <c r="X28129" s="9"/>
    </row>
    <row r="28130" spans="3:24" s="7" customFormat="1" x14ac:dyDescent="0.35">
      <c r="C28130" s="8"/>
      <c r="N28130" s="10"/>
      <c r="X28130" s="9"/>
    </row>
    <row r="28131" spans="3:24" s="7" customFormat="1" x14ac:dyDescent="0.35">
      <c r="C28131" s="8"/>
      <c r="N28131" s="10"/>
      <c r="X28131" s="9"/>
    </row>
    <row r="28132" spans="3:24" s="7" customFormat="1" x14ac:dyDescent="0.35">
      <c r="C28132" s="8"/>
      <c r="N28132" s="10"/>
      <c r="X28132" s="9"/>
    </row>
    <row r="28133" spans="3:24" s="7" customFormat="1" x14ac:dyDescent="0.35">
      <c r="C28133" s="8"/>
      <c r="N28133" s="10"/>
      <c r="X28133" s="9"/>
    </row>
    <row r="28134" spans="3:24" s="7" customFormat="1" x14ac:dyDescent="0.35">
      <c r="C28134" s="8"/>
      <c r="N28134" s="10"/>
      <c r="X28134" s="9"/>
    </row>
    <row r="28135" spans="3:24" s="7" customFormat="1" x14ac:dyDescent="0.35">
      <c r="C28135" s="8"/>
      <c r="N28135" s="10"/>
      <c r="X28135" s="9"/>
    </row>
    <row r="28136" spans="3:24" s="7" customFormat="1" x14ac:dyDescent="0.35">
      <c r="C28136" s="8"/>
      <c r="N28136" s="10"/>
      <c r="X28136" s="9"/>
    </row>
    <row r="28137" spans="3:24" s="7" customFormat="1" x14ac:dyDescent="0.35">
      <c r="C28137" s="8"/>
      <c r="N28137" s="10"/>
      <c r="X28137" s="9"/>
    </row>
    <row r="28138" spans="3:24" s="7" customFormat="1" x14ac:dyDescent="0.35">
      <c r="C28138" s="8"/>
      <c r="N28138" s="10"/>
      <c r="X28138" s="9"/>
    </row>
    <row r="28139" spans="3:24" s="7" customFormat="1" x14ac:dyDescent="0.35">
      <c r="C28139" s="8"/>
      <c r="N28139" s="10"/>
      <c r="X28139" s="9"/>
    </row>
    <row r="28140" spans="3:24" s="7" customFormat="1" x14ac:dyDescent="0.35">
      <c r="C28140" s="8"/>
      <c r="N28140" s="10"/>
      <c r="X28140" s="9"/>
    </row>
    <row r="28141" spans="3:24" s="7" customFormat="1" x14ac:dyDescent="0.35">
      <c r="C28141" s="8"/>
      <c r="N28141" s="10"/>
      <c r="X28141" s="9"/>
    </row>
    <row r="28142" spans="3:24" s="7" customFormat="1" x14ac:dyDescent="0.35">
      <c r="C28142" s="8"/>
      <c r="N28142" s="10"/>
      <c r="X28142" s="9"/>
    </row>
    <row r="28143" spans="3:24" s="7" customFormat="1" x14ac:dyDescent="0.35">
      <c r="C28143" s="8"/>
      <c r="N28143" s="10"/>
      <c r="X28143" s="9"/>
    </row>
    <row r="28144" spans="3:24" s="7" customFormat="1" x14ac:dyDescent="0.35">
      <c r="C28144" s="8"/>
      <c r="N28144" s="10"/>
      <c r="X28144" s="9"/>
    </row>
    <row r="28145" spans="3:24" s="7" customFormat="1" x14ac:dyDescent="0.35">
      <c r="C28145" s="8"/>
      <c r="N28145" s="10"/>
      <c r="X28145" s="9"/>
    </row>
    <row r="28146" spans="3:24" s="7" customFormat="1" x14ac:dyDescent="0.35">
      <c r="C28146" s="8"/>
      <c r="N28146" s="10"/>
      <c r="X28146" s="9"/>
    </row>
    <row r="28147" spans="3:24" s="7" customFormat="1" x14ac:dyDescent="0.35">
      <c r="C28147" s="8"/>
      <c r="N28147" s="10"/>
      <c r="X28147" s="9"/>
    </row>
    <row r="28148" spans="3:24" s="7" customFormat="1" x14ac:dyDescent="0.35">
      <c r="C28148" s="8"/>
      <c r="N28148" s="10"/>
      <c r="X28148" s="9"/>
    </row>
    <row r="28149" spans="3:24" s="7" customFormat="1" x14ac:dyDescent="0.35">
      <c r="C28149" s="8"/>
      <c r="N28149" s="10"/>
      <c r="X28149" s="9"/>
    </row>
    <row r="28150" spans="3:24" s="7" customFormat="1" x14ac:dyDescent="0.35">
      <c r="C28150" s="8"/>
      <c r="N28150" s="10"/>
      <c r="X28150" s="9"/>
    </row>
    <row r="28151" spans="3:24" s="7" customFormat="1" x14ac:dyDescent="0.35">
      <c r="C28151" s="8"/>
      <c r="N28151" s="10"/>
      <c r="X28151" s="9"/>
    </row>
    <row r="28152" spans="3:24" s="7" customFormat="1" x14ac:dyDescent="0.35">
      <c r="C28152" s="8"/>
      <c r="N28152" s="10"/>
      <c r="X28152" s="9"/>
    </row>
    <row r="28153" spans="3:24" s="7" customFormat="1" x14ac:dyDescent="0.35">
      <c r="C28153" s="8"/>
      <c r="N28153" s="10"/>
      <c r="X28153" s="9"/>
    </row>
    <row r="28154" spans="3:24" s="7" customFormat="1" x14ac:dyDescent="0.35">
      <c r="C28154" s="8"/>
      <c r="N28154" s="10"/>
      <c r="X28154" s="9"/>
    </row>
    <row r="28155" spans="3:24" s="7" customFormat="1" x14ac:dyDescent="0.35">
      <c r="C28155" s="8"/>
      <c r="N28155" s="10"/>
      <c r="X28155" s="9"/>
    </row>
    <row r="28156" spans="3:24" s="7" customFormat="1" x14ac:dyDescent="0.35">
      <c r="C28156" s="8"/>
      <c r="N28156" s="10"/>
      <c r="X28156" s="9"/>
    </row>
    <row r="28157" spans="3:24" s="7" customFormat="1" x14ac:dyDescent="0.35">
      <c r="C28157" s="8"/>
      <c r="N28157" s="10"/>
      <c r="X28157" s="9"/>
    </row>
    <row r="28158" spans="3:24" s="7" customFormat="1" x14ac:dyDescent="0.35">
      <c r="C28158" s="8"/>
      <c r="N28158" s="10"/>
      <c r="X28158" s="9"/>
    </row>
    <row r="28159" spans="3:24" s="7" customFormat="1" x14ac:dyDescent="0.35">
      <c r="C28159" s="8"/>
      <c r="N28159" s="10"/>
      <c r="X28159" s="9"/>
    </row>
    <row r="28160" spans="3:24" s="7" customFormat="1" x14ac:dyDescent="0.35">
      <c r="C28160" s="8"/>
      <c r="N28160" s="10"/>
      <c r="X28160" s="9"/>
    </row>
    <row r="28161" spans="3:24" s="7" customFormat="1" x14ac:dyDescent="0.35">
      <c r="C28161" s="8"/>
      <c r="N28161" s="10"/>
      <c r="X28161" s="9"/>
    </row>
    <row r="28162" spans="3:24" s="7" customFormat="1" x14ac:dyDescent="0.35">
      <c r="C28162" s="8"/>
      <c r="N28162" s="10"/>
      <c r="X28162" s="9"/>
    </row>
    <row r="28163" spans="3:24" s="7" customFormat="1" x14ac:dyDescent="0.35">
      <c r="C28163" s="8"/>
      <c r="N28163" s="10"/>
      <c r="X28163" s="9"/>
    </row>
    <row r="28164" spans="3:24" s="7" customFormat="1" x14ac:dyDescent="0.35">
      <c r="C28164" s="8"/>
      <c r="N28164" s="10"/>
      <c r="X28164" s="9"/>
    </row>
    <row r="28165" spans="3:24" s="7" customFormat="1" x14ac:dyDescent="0.35">
      <c r="C28165" s="8"/>
      <c r="N28165" s="10"/>
      <c r="X28165" s="9"/>
    </row>
    <row r="28166" spans="3:24" s="7" customFormat="1" x14ac:dyDescent="0.35">
      <c r="C28166" s="8"/>
      <c r="N28166" s="10"/>
      <c r="X28166" s="9"/>
    </row>
    <row r="28167" spans="3:24" s="7" customFormat="1" x14ac:dyDescent="0.35">
      <c r="C28167" s="8"/>
      <c r="N28167" s="10"/>
      <c r="X28167" s="9"/>
    </row>
    <row r="28168" spans="3:24" s="7" customFormat="1" x14ac:dyDescent="0.35">
      <c r="C28168" s="8"/>
      <c r="N28168" s="10"/>
      <c r="X28168" s="9"/>
    </row>
    <row r="28169" spans="3:24" s="7" customFormat="1" x14ac:dyDescent="0.35">
      <c r="C28169" s="8"/>
      <c r="N28169" s="10"/>
      <c r="X28169" s="9"/>
    </row>
    <row r="28170" spans="3:24" s="7" customFormat="1" x14ac:dyDescent="0.35">
      <c r="C28170" s="8"/>
      <c r="N28170" s="10"/>
      <c r="X28170" s="9"/>
    </row>
    <row r="28171" spans="3:24" s="7" customFormat="1" x14ac:dyDescent="0.35">
      <c r="C28171" s="8"/>
      <c r="N28171" s="10"/>
      <c r="X28171" s="9"/>
    </row>
    <row r="28172" spans="3:24" s="7" customFormat="1" x14ac:dyDescent="0.35">
      <c r="C28172" s="8"/>
      <c r="N28172" s="10"/>
      <c r="X28172" s="9"/>
    </row>
    <row r="28173" spans="3:24" s="7" customFormat="1" x14ac:dyDescent="0.35">
      <c r="C28173" s="8"/>
      <c r="N28173" s="10"/>
      <c r="X28173" s="9"/>
    </row>
    <row r="28174" spans="3:24" s="7" customFormat="1" x14ac:dyDescent="0.35">
      <c r="C28174" s="8"/>
      <c r="N28174" s="10"/>
      <c r="X28174" s="9"/>
    </row>
    <row r="28175" spans="3:24" s="7" customFormat="1" x14ac:dyDescent="0.35">
      <c r="C28175" s="8"/>
      <c r="N28175" s="10"/>
      <c r="X28175" s="9"/>
    </row>
    <row r="28176" spans="3:24" s="7" customFormat="1" x14ac:dyDescent="0.35">
      <c r="C28176" s="8"/>
      <c r="N28176" s="10"/>
      <c r="X28176" s="9"/>
    </row>
    <row r="28177" spans="3:24" s="7" customFormat="1" x14ac:dyDescent="0.35">
      <c r="C28177" s="8"/>
      <c r="N28177" s="10"/>
      <c r="X28177" s="9"/>
    </row>
    <row r="28178" spans="3:24" s="7" customFormat="1" x14ac:dyDescent="0.35">
      <c r="C28178" s="8"/>
      <c r="N28178" s="10"/>
      <c r="X28178" s="9"/>
    </row>
    <row r="28179" spans="3:24" s="7" customFormat="1" x14ac:dyDescent="0.35">
      <c r="C28179" s="8"/>
      <c r="N28179" s="10"/>
      <c r="X28179" s="9"/>
    </row>
    <row r="28180" spans="3:24" s="7" customFormat="1" x14ac:dyDescent="0.35">
      <c r="C28180" s="8"/>
      <c r="N28180" s="10"/>
      <c r="X28180" s="9"/>
    </row>
    <row r="28181" spans="3:24" s="7" customFormat="1" x14ac:dyDescent="0.35">
      <c r="C28181" s="8"/>
      <c r="N28181" s="10"/>
      <c r="X28181" s="9"/>
    </row>
    <row r="28182" spans="3:24" s="7" customFormat="1" x14ac:dyDescent="0.35">
      <c r="C28182" s="8"/>
      <c r="N28182" s="10"/>
      <c r="X28182" s="9"/>
    </row>
    <row r="28183" spans="3:24" s="7" customFormat="1" x14ac:dyDescent="0.35">
      <c r="C28183" s="8"/>
      <c r="N28183" s="10"/>
      <c r="X28183" s="9"/>
    </row>
    <row r="28184" spans="3:24" s="7" customFormat="1" x14ac:dyDescent="0.35">
      <c r="C28184" s="8"/>
      <c r="N28184" s="10"/>
      <c r="X28184" s="9"/>
    </row>
    <row r="28185" spans="3:24" s="7" customFormat="1" x14ac:dyDescent="0.35">
      <c r="C28185" s="8"/>
      <c r="N28185" s="10"/>
      <c r="X28185" s="9"/>
    </row>
    <row r="28186" spans="3:24" s="7" customFormat="1" x14ac:dyDescent="0.35">
      <c r="C28186" s="8"/>
      <c r="N28186" s="10"/>
      <c r="X28186" s="9"/>
    </row>
    <row r="28187" spans="3:24" s="7" customFormat="1" x14ac:dyDescent="0.35">
      <c r="C28187" s="8"/>
      <c r="N28187" s="10"/>
      <c r="X28187" s="9"/>
    </row>
    <row r="28188" spans="3:24" s="7" customFormat="1" x14ac:dyDescent="0.35">
      <c r="C28188" s="8"/>
      <c r="N28188" s="10"/>
      <c r="X28188" s="9"/>
    </row>
    <row r="28189" spans="3:24" s="7" customFormat="1" x14ac:dyDescent="0.35">
      <c r="C28189" s="8"/>
      <c r="N28189" s="10"/>
      <c r="X28189" s="9"/>
    </row>
    <row r="28190" spans="3:24" s="7" customFormat="1" x14ac:dyDescent="0.35">
      <c r="C28190" s="8"/>
      <c r="N28190" s="10"/>
      <c r="X28190" s="9"/>
    </row>
    <row r="28191" spans="3:24" s="7" customFormat="1" x14ac:dyDescent="0.35">
      <c r="C28191" s="8"/>
      <c r="N28191" s="10"/>
      <c r="X28191" s="9"/>
    </row>
    <row r="28192" spans="3:24" s="7" customFormat="1" x14ac:dyDescent="0.35">
      <c r="C28192" s="8"/>
      <c r="N28192" s="10"/>
      <c r="X28192" s="9"/>
    </row>
    <row r="28193" spans="3:24" s="7" customFormat="1" x14ac:dyDescent="0.35">
      <c r="C28193" s="8"/>
      <c r="N28193" s="10"/>
      <c r="X28193" s="9"/>
    </row>
    <row r="28194" spans="3:24" s="7" customFormat="1" x14ac:dyDescent="0.35">
      <c r="C28194" s="8"/>
      <c r="N28194" s="10"/>
      <c r="X28194" s="9"/>
    </row>
    <row r="28195" spans="3:24" s="7" customFormat="1" x14ac:dyDescent="0.35">
      <c r="C28195" s="8"/>
      <c r="N28195" s="10"/>
      <c r="X28195" s="9"/>
    </row>
    <row r="28196" spans="3:24" s="7" customFormat="1" x14ac:dyDescent="0.35">
      <c r="C28196" s="8"/>
      <c r="N28196" s="10"/>
      <c r="X28196" s="9"/>
    </row>
    <row r="28197" spans="3:24" s="7" customFormat="1" x14ac:dyDescent="0.35">
      <c r="C28197" s="8"/>
      <c r="N28197" s="10"/>
      <c r="X28197" s="9"/>
    </row>
    <row r="28198" spans="3:24" s="7" customFormat="1" x14ac:dyDescent="0.35">
      <c r="C28198" s="8"/>
      <c r="N28198" s="10"/>
      <c r="X28198" s="9"/>
    </row>
    <row r="28199" spans="3:24" s="7" customFormat="1" x14ac:dyDescent="0.35">
      <c r="C28199" s="8"/>
      <c r="N28199" s="10"/>
      <c r="X28199" s="9"/>
    </row>
    <row r="28200" spans="3:24" s="7" customFormat="1" x14ac:dyDescent="0.35">
      <c r="C28200" s="8"/>
      <c r="N28200" s="10"/>
      <c r="X28200" s="9"/>
    </row>
    <row r="28201" spans="3:24" s="7" customFormat="1" x14ac:dyDescent="0.35">
      <c r="C28201" s="8"/>
      <c r="N28201" s="10"/>
      <c r="X28201" s="9"/>
    </row>
    <row r="28202" spans="3:24" s="7" customFormat="1" x14ac:dyDescent="0.35">
      <c r="C28202" s="8"/>
      <c r="N28202" s="10"/>
      <c r="X28202" s="9"/>
    </row>
    <row r="28203" spans="3:24" s="7" customFormat="1" x14ac:dyDescent="0.35">
      <c r="C28203" s="8"/>
      <c r="N28203" s="10"/>
      <c r="X28203" s="9"/>
    </row>
    <row r="28204" spans="3:24" s="7" customFormat="1" x14ac:dyDescent="0.35">
      <c r="C28204" s="8"/>
      <c r="N28204" s="10"/>
      <c r="X28204" s="9"/>
    </row>
    <row r="28205" spans="3:24" s="7" customFormat="1" x14ac:dyDescent="0.35">
      <c r="C28205" s="8"/>
      <c r="N28205" s="10"/>
      <c r="X28205" s="9"/>
    </row>
    <row r="28206" spans="3:24" s="7" customFormat="1" x14ac:dyDescent="0.35">
      <c r="C28206" s="8"/>
      <c r="N28206" s="10"/>
      <c r="X28206" s="9"/>
    </row>
    <row r="28207" spans="3:24" s="7" customFormat="1" x14ac:dyDescent="0.35">
      <c r="C28207" s="8"/>
      <c r="N28207" s="10"/>
      <c r="X28207" s="9"/>
    </row>
    <row r="28208" spans="3:24" s="7" customFormat="1" x14ac:dyDescent="0.35">
      <c r="C28208" s="8"/>
      <c r="N28208" s="10"/>
      <c r="X28208" s="9"/>
    </row>
    <row r="28209" spans="3:24" s="7" customFormat="1" x14ac:dyDescent="0.35">
      <c r="C28209" s="8"/>
      <c r="N28209" s="10"/>
      <c r="X28209" s="9"/>
    </row>
    <row r="28210" spans="3:24" s="7" customFormat="1" x14ac:dyDescent="0.35">
      <c r="C28210" s="8"/>
      <c r="N28210" s="10"/>
      <c r="X28210" s="9"/>
    </row>
    <row r="28211" spans="3:24" s="7" customFormat="1" x14ac:dyDescent="0.35">
      <c r="C28211" s="8"/>
      <c r="N28211" s="10"/>
      <c r="X28211" s="9"/>
    </row>
    <row r="28212" spans="3:24" s="7" customFormat="1" x14ac:dyDescent="0.35">
      <c r="C28212" s="8"/>
      <c r="N28212" s="10"/>
      <c r="X28212" s="9"/>
    </row>
    <row r="28213" spans="3:24" s="7" customFormat="1" x14ac:dyDescent="0.35">
      <c r="C28213" s="8"/>
      <c r="N28213" s="10"/>
      <c r="X28213" s="9"/>
    </row>
    <row r="28214" spans="3:24" s="7" customFormat="1" x14ac:dyDescent="0.35">
      <c r="C28214" s="8"/>
      <c r="N28214" s="10"/>
      <c r="X28214" s="9"/>
    </row>
    <row r="28215" spans="3:24" s="7" customFormat="1" x14ac:dyDescent="0.35">
      <c r="C28215" s="8"/>
      <c r="N28215" s="10"/>
      <c r="X28215" s="9"/>
    </row>
    <row r="28216" spans="3:24" s="7" customFormat="1" x14ac:dyDescent="0.35">
      <c r="C28216" s="8"/>
      <c r="N28216" s="10"/>
      <c r="X28216" s="9"/>
    </row>
    <row r="28217" spans="3:24" s="7" customFormat="1" x14ac:dyDescent="0.35">
      <c r="C28217" s="8"/>
      <c r="N28217" s="10"/>
      <c r="X28217" s="9"/>
    </row>
    <row r="28218" spans="3:24" s="7" customFormat="1" x14ac:dyDescent="0.35">
      <c r="C28218" s="8"/>
      <c r="N28218" s="10"/>
      <c r="X28218" s="9"/>
    </row>
    <row r="28219" spans="3:24" s="7" customFormat="1" x14ac:dyDescent="0.35">
      <c r="C28219" s="8"/>
      <c r="N28219" s="10"/>
      <c r="X28219" s="9"/>
    </row>
    <row r="28220" spans="3:24" s="7" customFormat="1" x14ac:dyDescent="0.35">
      <c r="C28220" s="8"/>
      <c r="N28220" s="10"/>
      <c r="X28220" s="9"/>
    </row>
    <row r="28221" spans="3:24" s="7" customFormat="1" x14ac:dyDescent="0.35">
      <c r="C28221" s="8"/>
      <c r="N28221" s="10"/>
      <c r="X28221" s="9"/>
    </row>
    <row r="28222" spans="3:24" s="7" customFormat="1" x14ac:dyDescent="0.35">
      <c r="C28222" s="8"/>
      <c r="N28222" s="10"/>
      <c r="X28222" s="9"/>
    </row>
    <row r="28223" spans="3:24" s="7" customFormat="1" x14ac:dyDescent="0.35">
      <c r="C28223" s="8"/>
      <c r="N28223" s="10"/>
      <c r="X28223" s="9"/>
    </row>
    <row r="28224" spans="3:24" s="7" customFormat="1" x14ac:dyDescent="0.35">
      <c r="C28224" s="8"/>
      <c r="N28224" s="10"/>
      <c r="X28224" s="9"/>
    </row>
    <row r="28225" spans="3:24" s="7" customFormat="1" x14ac:dyDescent="0.35">
      <c r="C28225" s="8"/>
      <c r="N28225" s="10"/>
      <c r="X28225" s="9"/>
    </row>
    <row r="28226" spans="3:24" s="7" customFormat="1" x14ac:dyDescent="0.35">
      <c r="C28226" s="8"/>
      <c r="N28226" s="10"/>
      <c r="X28226" s="9"/>
    </row>
    <row r="28227" spans="3:24" s="7" customFormat="1" x14ac:dyDescent="0.35">
      <c r="C28227" s="8"/>
      <c r="N28227" s="10"/>
      <c r="X28227" s="9"/>
    </row>
    <row r="28228" spans="3:24" s="7" customFormat="1" x14ac:dyDescent="0.35">
      <c r="C28228" s="8"/>
      <c r="N28228" s="10"/>
      <c r="X28228" s="9"/>
    </row>
    <row r="28229" spans="3:24" s="7" customFormat="1" x14ac:dyDescent="0.35">
      <c r="C28229" s="8"/>
      <c r="N28229" s="10"/>
      <c r="X28229" s="9"/>
    </row>
    <row r="28230" spans="3:24" s="7" customFormat="1" x14ac:dyDescent="0.35">
      <c r="C28230" s="8"/>
      <c r="N28230" s="10"/>
      <c r="X28230" s="9"/>
    </row>
    <row r="28231" spans="3:24" s="7" customFormat="1" x14ac:dyDescent="0.35">
      <c r="C28231" s="8"/>
      <c r="N28231" s="10"/>
      <c r="X28231" s="9"/>
    </row>
    <row r="28232" spans="3:24" s="7" customFormat="1" x14ac:dyDescent="0.35">
      <c r="C28232" s="8"/>
      <c r="N28232" s="10"/>
      <c r="X28232" s="9"/>
    </row>
    <row r="28233" spans="3:24" s="7" customFormat="1" x14ac:dyDescent="0.35">
      <c r="C28233" s="8"/>
      <c r="N28233" s="10"/>
      <c r="X28233" s="9"/>
    </row>
    <row r="28234" spans="3:24" s="7" customFormat="1" x14ac:dyDescent="0.35">
      <c r="C28234" s="8"/>
      <c r="N28234" s="10"/>
      <c r="X28234" s="9"/>
    </row>
    <row r="28235" spans="3:24" s="7" customFormat="1" x14ac:dyDescent="0.35">
      <c r="C28235" s="8"/>
      <c r="N28235" s="10"/>
      <c r="X28235" s="9"/>
    </row>
    <row r="28236" spans="3:24" s="7" customFormat="1" x14ac:dyDescent="0.35">
      <c r="C28236" s="8"/>
      <c r="N28236" s="10"/>
      <c r="X28236" s="9"/>
    </row>
    <row r="28237" spans="3:24" s="7" customFormat="1" x14ac:dyDescent="0.35">
      <c r="C28237" s="8"/>
      <c r="N28237" s="10"/>
      <c r="X28237" s="9"/>
    </row>
    <row r="28238" spans="3:24" s="7" customFormat="1" x14ac:dyDescent="0.35">
      <c r="C28238" s="8"/>
      <c r="N28238" s="10"/>
      <c r="X28238" s="9"/>
    </row>
    <row r="28239" spans="3:24" s="7" customFormat="1" x14ac:dyDescent="0.35">
      <c r="C28239" s="8"/>
      <c r="N28239" s="10"/>
      <c r="X28239" s="9"/>
    </row>
    <row r="28240" spans="3:24" s="7" customFormat="1" x14ac:dyDescent="0.35">
      <c r="C28240" s="8"/>
      <c r="N28240" s="10"/>
      <c r="X28240" s="9"/>
    </row>
    <row r="28241" spans="3:24" s="7" customFormat="1" x14ac:dyDescent="0.35">
      <c r="C28241" s="8"/>
      <c r="N28241" s="10"/>
      <c r="X28241" s="9"/>
    </row>
    <row r="28242" spans="3:24" s="7" customFormat="1" x14ac:dyDescent="0.35">
      <c r="C28242" s="8"/>
      <c r="N28242" s="10"/>
      <c r="X28242" s="9"/>
    </row>
    <row r="28243" spans="3:24" s="7" customFormat="1" x14ac:dyDescent="0.35">
      <c r="C28243" s="8"/>
      <c r="N28243" s="10"/>
      <c r="X28243" s="9"/>
    </row>
    <row r="28244" spans="3:24" s="7" customFormat="1" x14ac:dyDescent="0.35">
      <c r="C28244" s="8"/>
      <c r="N28244" s="10"/>
      <c r="X28244" s="9"/>
    </row>
    <row r="28245" spans="3:24" s="7" customFormat="1" x14ac:dyDescent="0.35">
      <c r="C28245" s="8"/>
      <c r="N28245" s="10"/>
      <c r="X28245" s="9"/>
    </row>
    <row r="28246" spans="3:24" s="7" customFormat="1" x14ac:dyDescent="0.35">
      <c r="C28246" s="8"/>
      <c r="N28246" s="10"/>
      <c r="X28246" s="9"/>
    </row>
    <row r="28247" spans="3:24" s="7" customFormat="1" x14ac:dyDescent="0.35">
      <c r="C28247" s="8"/>
      <c r="N28247" s="10"/>
      <c r="X28247" s="9"/>
    </row>
    <row r="28248" spans="3:24" s="7" customFormat="1" x14ac:dyDescent="0.35">
      <c r="C28248" s="8"/>
      <c r="N28248" s="10"/>
      <c r="X28248" s="9"/>
    </row>
    <row r="28249" spans="3:24" s="7" customFormat="1" x14ac:dyDescent="0.35">
      <c r="C28249" s="8"/>
      <c r="N28249" s="10"/>
      <c r="X28249" s="9"/>
    </row>
    <row r="28250" spans="3:24" s="7" customFormat="1" x14ac:dyDescent="0.35">
      <c r="C28250" s="8"/>
      <c r="N28250" s="10"/>
      <c r="X28250" s="9"/>
    </row>
    <row r="28251" spans="3:24" s="7" customFormat="1" x14ac:dyDescent="0.35">
      <c r="C28251" s="8"/>
      <c r="N28251" s="10"/>
      <c r="X28251" s="9"/>
    </row>
    <row r="28252" spans="3:24" s="7" customFormat="1" x14ac:dyDescent="0.35">
      <c r="C28252" s="8"/>
      <c r="N28252" s="10"/>
      <c r="X28252" s="9"/>
    </row>
    <row r="28253" spans="3:24" s="7" customFormat="1" x14ac:dyDescent="0.35">
      <c r="C28253" s="8"/>
      <c r="N28253" s="10"/>
      <c r="X28253" s="9"/>
    </row>
    <row r="28254" spans="3:24" s="7" customFormat="1" x14ac:dyDescent="0.35">
      <c r="C28254" s="8"/>
      <c r="N28254" s="10"/>
      <c r="X28254" s="9"/>
    </row>
    <row r="28255" spans="3:24" s="7" customFormat="1" x14ac:dyDescent="0.35">
      <c r="C28255" s="8"/>
      <c r="N28255" s="10"/>
      <c r="X28255" s="9"/>
    </row>
    <row r="28256" spans="3:24" s="7" customFormat="1" x14ac:dyDescent="0.35">
      <c r="C28256" s="8"/>
      <c r="N28256" s="10"/>
      <c r="X28256" s="9"/>
    </row>
    <row r="28257" spans="3:24" s="7" customFormat="1" x14ac:dyDescent="0.35">
      <c r="C28257" s="8"/>
      <c r="N28257" s="10"/>
      <c r="X28257" s="9"/>
    </row>
    <row r="28258" spans="3:24" s="7" customFormat="1" x14ac:dyDescent="0.35">
      <c r="C28258" s="8"/>
      <c r="N28258" s="10"/>
      <c r="X28258" s="9"/>
    </row>
    <row r="28259" spans="3:24" s="7" customFormat="1" x14ac:dyDescent="0.35">
      <c r="C28259" s="8"/>
      <c r="N28259" s="10"/>
      <c r="X28259" s="9"/>
    </row>
    <row r="28260" spans="3:24" s="7" customFormat="1" x14ac:dyDescent="0.35">
      <c r="C28260" s="8"/>
      <c r="N28260" s="10"/>
      <c r="X28260" s="9"/>
    </row>
    <row r="28261" spans="3:24" s="7" customFormat="1" x14ac:dyDescent="0.35">
      <c r="C28261" s="8"/>
      <c r="N28261" s="10"/>
      <c r="X28261" s="9"/>
    </row>
    <row r="28262" spans="3:24" s="7" customFormat="1" x14ac:dyDescent="0.35">
      <c r="C28262" s="8"/>
      <c r="N28262" s="10"/>
      <c r="X28262" s="9"/>
    </row>
    <row r="28263" spans="3:24" s="7" customFormat="1" x14ac:dyDescent="0.35">
      <c r="C28263" s="8"/>
      <c r="N28263" s="10"/>
      <c r="X28263" s="9"/>
    </row>
    <row r="28264" spans="3:24" s="7" customFormat="1" x14ac:dyDescent="0.35">
      <c r="C28264" s="8"/>
      <c r="N28264" s="10"/>
      <c r="X28264" s="9"/>
    </row>
    <row r="28265" spans="3:24" s="7" customFormat="1" x14ac:dyDescent="0.35">
      <c r="C28265" s="8"/>
      <c r="N28265" s="10"/>
      <c r="X28265" s="9"/>
    </row>
    <row r="28266" spans="3:24" s="7" customFormat="1" x14ac:dyDescent="0.35">
      <c r="C28266" s="8"/>
      <c r="N28266" s="10"/>
      <c r="X28266" s="9"/>
    </row>
    <row r="28267" spans="3:24" s="7" customFormat="1" x14ac:dyDescent="0.35">
      <c r="C28267" s="8"/>
      <c r="N28267" s="10"/>
      <c r="X28267" s="9"/>
    </row>
    <row r="28268" spans="3:24" s="7" customFormat="1" x14ac:dyDescent="0.35">
      <c r="C28268" s="8"/>
      <c r="N28268" s="10"/>
      <c r="X28268" s="9"/>
    </row>
    <row r="28269" spans="3:24" s="7" customFormat="1" x14ac:dyDescent="0.35">
      <c r="C28269" s="8"/>
      <c r="N28269" s="10"/>
      <c r="X28269" s="9"/>
    </row>
    <row r="28270" spans="3:24" s="7" customFormat="1" x14ac:dyDescent="0.35">
      <c r="C28270" s="8"/>
      <c r="N28270" s="10"/>
      <c r="X28270" s="9"/>
    </row>
    <row r="28271" spans="3:24" s="7" customFormat="1" x14ac:dyDescent="0.35">
      <c r="C28271" s="8"/>
      <c r="N28271" s="10"/>
      <c r="X28271" s="9"/>
    </row>
    <row r="28272" spans="3:24" s="7" customFormat="1" x14ac:dyDescent="0.35">
      <c r="C28272" s="8"/>
      <c r="N28272" s="10"/>
      <c r="X28272" s="9"/>
    </row>
    <row r="28273" spans="3:24" s="7" customFormat="1" x14ac:dyDescent="0.35">
      <c r="C28273" s="8"/>
      <c r="N28273" s="10"/>
      <c r="X28273" s="9"/>
    </row>
    <row r="28274" spans="3:24" s="7" customFormat="1" x14ac:dyDescent="0.35">
      <c r="C28274" s="8"/>
      <c r="N28274" s="10"/>
      <c r="X28274" s="9"/>
    </row>
    <row r="28275" spans="3:24" s="7" customFormat="1" x14ac:dyDescent="0.35">
      <c r="C28275" s="8"/>
      <c r="N28275" s="10"/>
      <c r="X28275" s="9"/>
    </row>
    <row r="28276" spans="3:24" s="7" customFormat="1" x14ac:dyDescent="0.35">
      <c r="C28276" s="8"/>
      <c r="N28276" s="10"/>
      <c r="X28276" s="9"/>
    </row>
    <row r="28277" spans="3:24" s="7" customFormat="1" x14ac:dyDescent="0.35">
      <c r="C28277" s="8"/>
      <c r="N28277" s="10"/>
      <c r="X28277" s="9"/>
    </row>
    <row r="28278" spans="3:24" s="7" customFormat="1" x14ac:dyDescent="0.35">
      <c r="C28278" s="8"/>
      <c r="N28278" s="10"/>
      <c r="X28278" s="9"/>
    </row>
    <row r="28279" spans="3:24" s="7" customFormat="1" x14ac:dyDescent="0.35">
      <c r="C28279" s="8"/>
      <c r="N28279" s="10"/>
      <c r="X28279" s="9"/>
    </row>
    <row r="28280" spans="3:24" s="7" customFormat="1" x14ac:dyDescent="0.35">
      <c r="C28280" s="8"/>
      <c r="N28280" s="10"/>
      <c r="X28280" s="9"/>
    </row>
    <row r="28281" spans="3:24" s="7" customFormat="1" x14ac:dyDescent="0.35">
      <c r="C28281" s="8"/>
      <c r="N28281" s="10"/>
      <c r="X28281" s="9"/>
    </row>
    <row r="28282" spans="3:24" s="7" customFormat="1" x14ac:dyDescent="0.35">
      <c r="C28282" s="8"/>
      <c r="N28282" s="10"/>
      <c r="X28282" s="9"/>
    </row>
    <row r="28283" spans="3:24" s="7" customFormat="1" x14ac:dyDescent="0.35">
      <c r="C28283" s="8"/>
      <c r="N28283" s="10"/>
      <c r="X28283" s="9"/>
    </row>
    <row r="28284" spans="3:24" s="7" customFormat="1" x14ac:dyDescent="0.35">
      <c r="C28284" s="8"/>
      <c r="N28284" s="10"/>
      <c r="X28284" s="9"/>
    </row>
    <row r="28285" spans="3:24" s="7" customFormat="1" x14ac:dyDescent="0.35">
      <c r="C28285" s="8"/>
      <c r="N28285" s="10"/>
      <c r="X28285" s="9"/>
    </row>
    <row r="28286" spans="3:24" s="7" customFormat="1" x14ac:dyDescent="0.35">
      <c r="C28286" s="8"/>
      <c r="N28286" s="10"/>
      <c r="X28286" s="9"/>
    </row>
    <row r="28287" spans="3:24" s="7" customFormat="1" x14ac:dyDescent="0.35">
      <c r="C28287" s="8"/>
      <c r="N28287" s="10"/>
      <c r="X28287" s="9"/>
    </row>
    <row r="28288" spans="3:24" s="7" customFormat="1" x14ac:dyDescent="0.35">
      <c r="C28288" s="8"/>
      <c r="N28288" s="10"/>
      <c r="X28288" s="9"/>
    </row>
    <row r="28289" spans="3:24" s="7" customFormat="1" x14ac:dyDescent="0.35">
      <c r="C28289" s="8"/>
      <c r="N28289" s="10"/>
      <c r="X28289" s="9"/>
    </row>
    <row r="28290" spans="3:24" s="7" customFormat="1" x14ac:dyDescent="0.35">
      <c r="C28290" s="8"/>
      <c r="N28290" s="10"/>
      <c r="X28290" s="9"/>
    </row>
    <row r="28291" spans="3:24" s="7" customFormat="1" x14ac:dyDescent="0.35">
      <c r="C28291" s="8"/>
      <c r="N28291" s="10"/>
      <c r="X28291" s="9"/>
    </row>
    <row r="28292" spans="3:24" s="7" customFormat="1" x14ac:dyDescent="0.35">
      <c r="C28292" s="8"/>
      <c r="N28292" s="10"/>
      <c r="X28292" s="9"/>
    </row>
    <row r="28293" spans="3:24" s="7" customFormat="1" x14ac:dyDescent="0.35">
      <c r="C28293" s="8"/>
      <c r="N28293" s="10"/>
      <c r="X28293" s="9"/>
    </row>
    <row r="28294" spans="3:24" s="7" customFormat="1" x14ac:dyDescent="0.35">
      <c r="C28294" s="8"/>
      <c r="N28294" s="10"/>
      <c r="X28294" s="9"/>
    </row>
    <row r="28295" spans="3:24" s="7" customFormat="1" x14ac:dyDescent="0.35">
      <c r="C28295" s="8"/>
      <c r="N28295" s="10"/>
      <c r="X28295" s="9"/>
    </row>
    <row r="28296" spans="3:24" s="7" customFormat="1" x14ac:dyDescent="0.35">
      <c r="C28296" s="8"/>
      <c r="N28296" s="10"/>
      <c r="X28296" s="9"/>
    </row>
    <row r="28297" spans="3:24" s="7" customFormat="1" x14ac:dyDescent="0.35">
      <c r="C28297" s="8"/>
      <c r="N28297" s="10"/>
      <c r="X28297" s="9"/>
    </row>
    <row r="28298" spans="3:24" s="7" customFormat="1" x14ac:dyDescent="0.35">
      <c r="C28298" s="8"/>
      <c r="N28298" s="10"/>
      <c r="X28298" s="9"/>
    </row>
    <row r="28299" spans="3:24" s="7" customFormat="1" x14ac:dyDescent="0.35">
      <c r="C28299" s="8"/>
      <c r="N28299" s="10"/>
      <c r="X28299" s="9"/>
    </row>
    <row r="28300" spans="3:24" s="7" customFormat="1" x14ac:dyDescent="0.35">
      <c r="C28300" s="8"/>
      <c r="N28300" s="10"/>
      <c r="X28300" s="9"/>
    </row>
    <row r="28301" spans="3:24" s="7" customFormat="1" x14ac:dyDescent="0.35">
      <c r="C28301" s="8"/>
      <c r="N28301" s="10"/>
      <c r="X28301" s="9"/>
    </row>
    <row r="28302" spans="3:24" s="7" customFormat="1" x14ac:dyDescent="0.35">
      <c r="C28302" s="8"/>
      <c r="N28302" s="10"/>
      <c r="X28302" s="9"/>
    </row>
    <row r="28303" spans="3:24" s="7" customFormat="1" x14ac:dyDescent="0.35">
      <c r="C28303" s="8"/>
      <c r="N28303" s="10"/>
      <c r="X28303" s="9"/>
    </row>
    <row r="28304" spans="3:24" s="7" customFormat="1" x14ac:dyDescent="0.35">
      <c r="C28304" s="8"/>
      <c r="N28304" s="10"/>
      <c r="X28304" s="9"/>
    </row>
    <row r="28305" spans="3:24" s="7" customFormat="1" x14ac:dyDescent="0.35">
      <c r="C28305" s="8"/>
      <c r="N28305" s="10"/>
      <c r="X28305" s="9"/>
    </row>
    <row r="28306" spans="3:24" s="7" customFormat="1" x14ac:dyDescent="0.35">
      <c r="C28306" s="8"/>
      <c r="N28306" s="10"/>
      <c r="X28306" s="9"/>
    </row>
    <row r="28307" spans="3:24" s="7" customFormat="1" x14ac:dyDescent="0.35">
      <c r="C28307" s="8"/>
      <c r="N28307" s="10"/>
      <c r="X28307" s="9"/>
    </row>
    <row r="28308" spans="3:24" s="7" customFormat="1" x14ac:dyDescent="0.35">
      <c r="C28308" s="8"/>
      <c r="N28308" s="10"/>
      <c r="X28308" s="9"/>
    </row>
    <row r="28309" spans="3:24" s="7" customFormat="1" x14ac:dyDescent="0.35">
      <c r="C28309" s="8"/>
      <c r="N28309" s="10"/>
      <c r="X28309" s="9"/>
    </row>
    <row r="28310" spans="3:24" s="7" customFormat="1" x14ac:dyDescent="0.35">
      <c r="C28310" s="8"/>
      <c r="N28310" s="10"/>
      <c r="X28310" s="9"/>
    </row>
    <row r="28311" spans="3:24" s="7" customFormat="1" x14ac:dyDescent="0.35">
      <c r="C28311" s="8"/>
      <c r="N28311" s="10"/>
      <c r="X28311" s="9"/>
    </row>
    <row r="28312" spans="3:24" s="7" customFormat="1" x14ac:dyDescent="0.35">
      <c r="C28312" s="8"/>
      <c r="N28312" s="10"/>
      <c r="X28312" s="9"/>
    </row>
    <row r="28313" spans="3:24" s="7" customFormat="1" x14ac:dyDescent="0.35">
      <c r="C28313" s="8"/>
      <c r="N28313" s="10"/>
      <c r="X28313" s="9"/>
    </row>
    <row r="28314" spans="3:24" s="7" customFormat="1" x14ac:dyDescent="0.35">
      <c r="C28314" s="8"/>
      <c r="N28314" s="10"/>
      <c r="X28314" s="9"/>
    </row>
    <row r="28315" spans="3:24" s="7" customFormat="1" x14ac:dyDescent="0.35">
      <c r="C28315" s="8"/>
      <c r="N28315" s="10"/>
      <c r="X28315" s="9"/>
    </row>
    <row r="28316" spans="3:24" s="7" customFormat="1" x14ac:dyDescent="0.35">
      <c r="C28316" s="8"/>
      <c r="N28316" s="10"/>
      <c r="X28316" s="9"/>
    </row>
    <row r="28317" spans="3:24" s="7" customFormat="1" x14ac:dyDescent="0.35">
      <c r="C28317" s="8"/>
      <c r="N28317" s="10"/>
      <c r="X28317" s="9"/>
    </row>
    <row r="28318" spans="3:24" s="7" customFormat="1" x14ac:dyDescent="0.35">
      <c r="C28318" s="8"/>
      <c r="N28318" s="10"/>
      <c r="X28318" s="9"/>
    </row>
    <row r="28319" spans="3:24" s="7" customFormat="1" x14ac:dyDescent="0.35">
      <c r="C28319" s="8"/>
      <c r="N28319" s="10"/>
      <c r="X28319" s="9"/>
    </row>
    <row r="28320" spans="3:24" s="7" customFormat="1" x14ac:dyDescent="0.35">
      <c r="C28320" s="8"/>
      <c r="N28320" s="10"/>
      <c r="X28320" s="9"/>
    </row>
    <row r="28321" spans="3:24" s="7" customFormat="1" x14ac:dyDescent="0.35">
      <c r="C28321" s="8"/>
      <c r="N28321" s="10"/>
      <c r="X28321" s="9"/>
    </row>
    <row r="28322" spans="3:24" s="7" customFormat="1" x14ac:dyDescent="0.35">
      <c r="C28322" s="8"/>
      <c r="N28322" s="10"/>
      <c r="X28322" s="9"/>
    </row>
    <row r="28323" spans="3:24" s="7" customFormat="1" x14ac:dyDescent="0.35">
      <c r="C28323" s="8"/>
      <c r="N28323" s="10"/>
      <c r="X28323" s="9"/>
    </row>
    <row r="28324" spans="3:24" s="7" customFormat="1" x14ac:dyDescent="0.35">
      <c r="C28324" s="8"/>
      <c r="N28324" s="10"/>
      <c r="X28324" s="9"/>
    </row>
    <row r="28325" spans="3:24" s="7" customFormat="1" x14ac:dyDescent="0.35">
      <c r="C28325" s="8"/>
      <c r="N28325" s="10"/>
      <c r="X28325" s="9"/>
    </row>
    <row r="28326" spans="3:24" s="7" customFormat="1" x14ac:dyDescent="0.35">
      <c r="C28326" s="8"/>
      <c r="N28326" s="10"/>
      <c r="X28326" s="9"/>
    </row>
    <row r="28327" spans="3:24" s="7" customFormat="1" x14ac:dyDescent="0.35">
      <c r="C28327" s="8"/>
      <c r="N28327" s="10"/>
      <c r="X28327" s="9"/>
    </row>
    <row r="28328" spans="3:24" s="7" customFormat="1" x14ac:dyDescent="0.35">
      <c r="C28328" s="8"/>
      <c r="N28328" s="10"/>
      <c r="X28328" s="9"/>
    </row>
    <row r="28329" spans="3:24" s="7" customFormat="1" x14ac:dyDescent="0.35">
      <c r="C28329" s="8"/>
      <c r="N28329" s="10"/>
      <c r="X28329" s="9"/>
    </row>
    <row r="28330" spans="3:24" s="7" customFormat="1" x14ac:dyDescent="0.35">
      <c r="C28330" s="8"/>
      <c r="N28330" s="10"/>
      <c r="X28330" s="9"/>
    </row>
    <row r="28331" spans="3:24" s="7" customFormat="1" x14ac:dyDescent="0.35">
      <c r="C28331" s="8"/>
      <c r="N28331" s="10"/>
      <c r="X28331" s="9"/>
    </row>
    <row r="28332" spans="3:24" s="7" customFormat="1" x14ac:dyDescent="0.35">
      <c r="C28332" s="8"/>
      <c r="N28332" s="10"/>
      <c r="X28332" s="9"/>
    </row>
    <row r="28333" spans="3:24" s="7" customFormat="1" x14ac:dyDescent="0.35">
      <c r="C28333" s="8"/>
      <c r="N28333" s="10"/>
      <c r="X28333" s="9"/>
    </row>
    <row r="28334" spans="3:24" s="7" customFormat="1" x14ac:dyDescent="0.35">
      <c r="C28334" s="8"/>
      <c r="N28334" s="10"/>
      <c r="X28334" s="9"/>
    </row>
    <row r="28335" spans="3:24" s="7" customFormat="1" x14ac:dyDescent="0.35">
      <c r="C28335" s="8"/>
      <c r="N28335" s="10"/>
      <c r="X28335" s="9"/>
    </row>
    <row r="28336" spans="3:24" s="7" customFormat="1" x14ac:dyDescent="0.35">
      <c r="C28336" s="8"/>
      <c r="N28336" s="10"/>
      <c r="X28336" s="9"/>
    </row>
    <row r="28337" spans="3:24" s="7" customFormat="1" x14ac:dyDescent="0.35">
      <c r="C28337" s="8"/>
      <c r="N28337" s="10"/>
      <c r="X28337" s="9"/>
    </row>
    <row r="28338" spans="3:24" s="7" customFormat="1" x14ac:dyDescent="0.35">
      <c r="C28338" s="8"/>
      <c r="N28338" s="10"/>
      <c r="X28338" s="9"/>
    </row>
    <row r="28339" spans="3:24" s="7" customFormat="1" x14ac:dyDescent="0.35">
      <c r="C28339" s="8"/>
      <c r="N28339" s="10"/>
      <c r="X28339" s="9"/>
    </row>
    <row r="28340" spans="3:24" s="7" customFormat="1" x14ac:dyDescent="0.35">
      <c r="C28340" s="8"/>
      <c r="N28340" s="10"/>
      <c r="X28340" s="9"/>
    </row>
    <row r="28341" spans="3:24" s="7" customFormat="1" x14ac:dyDescent="0.35">
      <c r="C28341" s="8"/>
      <c r="N28341" s="10"/>
      <c r="X28341" s="9"/>
    </row>
    <row r="28342" spans="3:24" s="7" customFormat="1" x14ac:dyDescent="0.35">
      <c r="C28342" s="8"/>
      <c r="N28342" s="10"/>
      <c r="X28342" s="9"/>
    </row>
    <row r="28343" spans="3:24" s="7" customFormat="1" x14ac:dyDescent="0.35">
      <c r="C28343" s="8"/>
      <c r="N28343" s="10"/>
      <c r="X28343" s="9"/>
    </row>
    <row r="28344" spans="3:24" s="7" customFormat="1" x14ac:dyDescent="0.35">
      <c r="C28344" s="8"/>
      <c r="N28344" s="10"/>
      <c r="X28344" s="9"/>
    </row>
    <row r="28345" spans="3:24" s="7" customFormat="1" x14ac:dyDescent="0.35">
      <c r="C28345" s="8"/>
      <c r="N28345" s="10"/>
      <c r="X28345" s="9"/>
    </row>
    <row r="28346" spans="3:24" s="7" customFormat="1" x14ac:dyDescent="0.35">
      <c r="C28346" s="8"/>
      <c r="N28346" s="10"/>
      <c r="X28346" s="9"/>
    </row>
    <row r="28347" spans="3:24" s="7" customFormat="1" x14ac:dyDescent="0.35">
      <c r="C28347" s="8"/>
      <c r="N28347" s="10"/>
      <c r="X28347" s="9"/>
    </row>
    <row r="28348" spans="3:24" s="7" customFormat="1" x14ac:dyDescent="0.35">
      <c r="C28348" s="8"/>
      <c r="N28348" s="10"/>
      <c r="X28348" s="9"/>
    </row>
    <row r="28349" spans="3:24" s="7" customFormat="1" x14ac:dyDescent="0.35">
      <c r="C28349" s="8"/>
      <c r="N28349" s="10"/>
      <c r="X28349" s="9"/>
    </row>
    <row r="28350" spans="3:24" s="7" customFormat="1" x14ac:dyDescent="0.35">
      <c r="C28350" s="8"/>
      <c r="N28350" s="10"/>
      <c r="X28350" s="9"/>
    </row>
    <row r="28351" spans="3:24" s="7" customFormat="1" x14ac:dyDescent="0.35">
      <c r="C28351" s="8"/>
      <c r="N28351" s="10"/>
      <c r="X28351" s="9"/>
    </row>
    <row r="28352" spans="3:24" s="7" customFormat="1" x14ac:dyDescent="0.35">
      <c r="C28352" s="8"/>
      <c r="N28352" s="10"/>
      <c r="X28352" s="9"/>
    </row>
    <row r="28353" spans="3:24" s="7" customFormat="1" x14ac:dyDescent="0.35">
      <c r="C28353" s="8"/>
      <c r="N28353" s="10"/>
      <c r="X28353" s="9"/>
    </row>
    <row r="28354" spans="3:24" s="7" customFormat="1" x14ac:dyDescent="0.35">
      <c r="C28354" s="8"/>
      <c r="N28354" s="10"/>
      <c r="X28354" s="9"/>
    </row>
    <row r="28355" spans="3:24" s="7" customFormat="1" x14ac:dyDescent="0.35">
      <c r="C28355" s="8"/>
      <c r="N28355" s="10"/>
      <c r="X28355" s="9"/>
    </row>
    <row r="28356" spans="3:24" s="7" customFormat="1" x14ac:dyDescent="0.35">
      <c r="C28356" s="8"/>
      <c r="N28356" s="10"/>
      <c r="X28356" s="9"/>
    </row>
    <row r="28357" spans="3:24" s="7" customFormat="1" x14ac:dyDescent="0.35">
      <c r="C28357" s="8"/>
      <c r="N28357" s="10"/>
      <c r="X28357" s="9"/>
    </row>
    <row r="28358" spans="3:24" s="7" customFormat="1" x14ac:dyDescent="0.35">
      <c r="C28358" s="8"/>
      <c r="N28358" s="10"/>
      <c r="X28358" s="9"/>
    </row>
    <row r="28359" spans="3:24" s="7" customFormat="1" x14ac:dyDescent="0.35">
      <c r="C28359" s="8"/>
      <c r="N28359" s="10"/>
      <c r="X28359" s="9"/>
    </row>
    <row r="28360" spans="3:24" s="7" customFormat="1" x14ac:dyDescent="0.35">
      <c r="C28360" s="8"/>
      <c r="N28360" s="10"/>
      <c r="X28360" s="9"/>
    </row>
    <row r="28361" spans="3:24" s="7" customFormat="1" x14ac:dyDescent="0.35">
      <c r="C28361" s="8"/>
      <c r="N28361" s="10"/>
      <c r="X28361" s="9"/>
    </row>
    <row r="28362" spans="3:24" s="7" customFormat="1" x14ac:dyDescent="0.35">
      <c r="C28362" s="8"/>
      <c r="N28362" s="10"/>
      <c r="X28362" s="9"/>
    </row>
    <row r="28363" spans="3:24" s="7" customFormat="1" x14ac:dyDescent="0.35">
      <c r="C28363" s="8"/>
      <c r="N28363" s="10"/>
      <c r="X28363" s="9"/>
    </row>
    <row r="28364" spans="3:24" s="7" customFormat="1" x14ac:dyDescent="0.35">
      <c r="C28364" s="8"/>
      <c r="N28364" s="10"/>
      <c r="X28364" s="9"/>
    </row>
    <row r="28365" spans="3:24" s="7" customFormat="1" x14ac:dyDescent="0.35">
      <c r="C28365" s="8"/>
      <c r="N28365" s="10"/>
      <c r="X28365" s="9"/>
    </row>
    <row r="28366" spans="3:24" s="7" customFormat="1" x14ac:dyDescent="0.35">
      <c r="C28366" s="8"/>
      <c r="N28366" s="10"/>
      <c r="X28366" s="9"/>
    </row>
    <row r="28367" spans="3:24" s="7" customFormat="1" x14ac:dyDescent="0.35">
      <c r="C28367" s="8"/>
      <c r="N28367" s="10"/>
      <c r="X28367" s="9"/>
    </row>
    <row r="28368" spans="3:24" s="7" customFormat="1" x14ac:dyDescent="0.35">
      <c r="C28368" s="8"/>
      <c r="N28368" s="10"/>
      <c r="X28368" s="9"/>
    </row>
    <row r="28369" spans="3:24" s="7" customFormat="1" x14ac:dyDescent="0.35">
      <c r="C28369" s="8"/>
      <c r="N28369" s="10"/>
      <c r="X28369" s="9"/>
    </row>
    <row r="28370" spans="3:24" s="7" customFormat="1" x14ac:dyDescent="0.35">
      <c r="C28370" s="8"/>
      <c r="N28370" s="10"/>
      <c r="X28370" s="9"/>
    </row>
    <row r="28371" spans="3:24" s="7" customFormat="1" x14ac:dyDescent="0.35">
      <c r="C28371" s="8"/>
      <c r="N28371" s="10"/>
      <c r="X28371" s="9"/>
    </row>
    <row r="28372" spans="3:24" s="7" customFormat="1" x14ac:dyDescent="0.35">
      <c r="C28372" s="8"/>
      <c r="N28372" s="10"/>
      <c r="X28372" s="9"/>
    </row>
    <row r="28373" spans="3:24" s="7" customFormat="1" x14ac:dyDescent="0.35">
      <c r="C28373" s="8"/>
      <c r="N28373" s="10"/>
      <c r="X28373" s="9"/>
    </row>
    <row r="28374" spans="3:24" s="7" customFormat="1" x14ac:dyDescent="0.35">
      <c r="C28374" s="8"/>
      <c r="N28374" s="10"/>
      <c r="X28374" s="9"/>
    </row>
    <row r="28375" spans="3:24" s="7" customFormat="1" x14ac:dyDescent="0.35">
      <c r="C28375" s="8"/>
      <c r="N28375" s="10"/>
      <c r="X28375" s="9"/>
    </row>
    <row r="28376" spans="3:24" s="7" customFormat="1" x14ac:dyDescent="0.35">
      <c r="C28376" s="8"/>
      <c r="N28376" s="10"/>
      <c r="X28376" s="9"/>
    </row>
    <row r="28377" spans="3:24" s="7" customFormat="1" x14ac:dyDescent="0.35">
      <c r="C28377" s="8"/>
      <c r="N28377" s="10"/>
      <c r="X28377" s="9"/>
    </row>
    <row r="28378" spans="3:24" s="7" customFormat="1" x14ac:dyDescent="0.35">
      <c r="C28378" s="8"/>
      <c r="N28378" s="10"/>
      <c r="X28378" s="9"/>
    </row>
    <row r="28379" spans="3:24" s="7" customFormat="1" x14ac:dyDescent="0.35">
      <c r="C28379" s="8"/>
      <c r="N28379" s="10"/>
      <c r="X28379" s="9"/>
    </row>
    <row r="28380" spans="3:24" s="7" customFormat="1" x14ac:dyDescent="0.35">
      <c r="C28380" s="8"/>
      <c r="N28380" s="10"/>
      <c r="X28380" s="9"/>
    </row>
    <row r="28381" spans="3:24" s="7" customFormat="1" x14ac:dyDescent="0.35">
      <c r="C28381" s="8"/>
      <c r="N28381" s="10"/>
      <c r="X28381" s="9"/>
    </row>
    <row r="28382" spans="3:24" s="7" customFormat="1" x14ac:dyDescent="0.35">
      <c r="C28382" s="8"/>
      <c r="N28382" s="10"/>
      <c r="X28382" s="9"/>
    </row>
    <row r="28383" spans="3:24" s="7" customFormat="1" x14ac:dyDescent="0.35">
      <c r="C28383" s="8"/>
      <c r="N28383" s="10"/>
      <c r="X28383" s="9"/>
    </row>
    <row r="28384" spans="3:24" s="7" customFormat="1" x14ac:dyDescent="0.35">
      <c r="C28384" s="8"/>
      <c r="N28384" s="10"/>
      <c r="X28384" s="9"/>
    </row>
    <row r="28385" spans="3:24" s="7" customFormat="1" x14ac:dyDescent="0.35">
      <c r="C28385" s="8"/>
      <c r="N28385" s="10"/>
      <c r="X28385" s="9"/>
    </row>
    <row r="28386" spans="3:24" s="7" customFormat="1" x14ac:dyDescent="0.35">
      <c r="C28386" s="8"/>
      <c r="N28386" s="10"/>
      <c r="X28386" s="9"/>
    </row>
    <row r="28387" spans="3:24" s="7" customFormat="1" x14ac:dyDescent="0.35">
      <c r="C28387" s="8"/>
      <c r="N28387" s="10"/>
      <c r="X28387" s="9"/>
    </row>
    <row r="28388" spans="3:24" s="7" customFormat="1" x14ac:dyDescent="0.35">
      <c r="C28388" s="8"/>
      <c r="N28388" s="10"/>
      <c r="X28388" s="9"/>
    </row>
    <row r="28389" spans="3:24" s="7" customFormat="1" x14ac:dyDescent="0.35">
      <c r="C28389" s="8"/>
      <c r="N28389" s="10"/>
      <c r="X28389" s="9"/>
    </row>
    <row r="28390" spans="3:24" s="7" customFormat="1" x14ac:dyDescent="0.35">
      <c r="C28390" s="8"/>
      <c r="N28390" s="10"/>
      <c r="X28390" s="9"/>
    </row>
    <row r="28391" spans="3:24" s="7" customFormat="1" x14ac:dyDescent="0.35">
      <c r="C28391" s="8"/>
      <c r="N28391" s="10"/>
      <c r="X28391" s="9"/>
    </row>
    <row r="28392" spans="3:24" s="7" customFormat="1" x14ac:dyDescent="0.35">
      <c r="C28392" s="8"/>
      <c r="N28392" s="10"/>
      <c r="X28392" s="9"/>
    </row>
    <row r="28393" spans="3:24" s="7" customFormat="1" x14ac:dyDescent="0.35">
      <c r="C28393" s="8"/>
      <c r="N28393" s="10"/>
      <c r="X28393" s="9"/>
    </row>
    <row r="28394" spans="3:24" s="7" customFormat="1" x14ac:dyDescent="0.35">
      <c r="C28394" s="8"/>
      <c r="N28394" s="10"/>
      <c r="X28394" s="9"/>
    </row>
    <row r="28395" spans="3:24" s="7" customFormat="1" x14ac:dyDescent="0.35">
      <c r="C28395" s="8"/>
      <c r="N28395" s="10"/>
      <c r="X28395" s="9"/>
    </row>
    <row r="28396" spans="3:24" s="7" customFormat="1" x14ac:dyDescent="0.35">
      <c r="C28396" s="8"/>
      <c r="N28396" s="10"/>
      <c r="X28396" s="9"/>
    </row>
    <row r="28397" spans="3:24" s="7" customFormat="1" x14ac:dyDescent="0.35">
      <c r="C28397" s="8"/>
      <c r="N28397" s="10"/>
      <c r="X28397" s="9"/>
    </row>
    <row r="28398" spans="3:24" s="7" customFormat="1" x14ac:dyDescent="0.35">
      <c r="C28398" s="8"/>
      <c r="N28398" s="10"/>
      <c r="X28398" s="9"/>
    </row>
    <row r="28399" spans="3:24" s="7" customFormat="1" x14ac:dyDescent="0.35">
      <c r="C28399" s="8"/>
      <c r="N28399" s="10"/>
      <c r="X28399" s="9"/>
    </row>
    <row r="28400" spans="3:24" s="7" customFormat="1" x14ac:dyDescent="0.35">
      <c r="C28400" s="8"/>
      <c r="N28400" s="10"/>
      <c r="X28400" s="9"/>
    </row>
    <row r="28401" spans="3:24" s="7" customFormat="1" x14ac:dyDescent="0.35">
      <c r="C28401" s="8"/>
      <c r="N28401" s="10"/>
      <c r="X28401" s="9"/>
    </row>
    <row r="28402" spans="3:24" s="7" customFormat="1" x14ac:dyDescent="0.35">
      <c r="C28402" s="8"/>
      <c r="N28402" s="10"/>
      <c r="X28402" s="9"/>
    </row>
    <row r="28403" spans="3:24" s="7" customFormat="1" x14ac:dyDescent="0.35">
      <c r="C28403" s="8"/>
      <c r="N28403" s="10"/>
      <c r="X28403" s="9"/>
    </row>
    <row r="28404" spans="3:24" s="7" customFormat="1" x14ac:dyDescent="0.35">
      <c r="C28404" s="8"/>
      <c r="N28404" s="10"/>
      <c r="X28404" s="9"/>
    </row>
    <row r="28405" spans="3:24" s="7" customFormat="1" x14ac:dyDescent="0.35">
      <c r="C28405" s="8"/>
      <c r="N28405" s="10"/>
      <c r="X28405" s="9"/>
    </row>
    <row r="28406" spans="3:24" s="7" customFormat="1" x14ac:dyDescent="0.35">
      <c r="C28406" s="8"/>
      <c r="N28406" s="10"/>
      <c r="X28406" s="9"/>
    </row>
    <row r="28407" spans="3:24" s="7" customFormat="1" x14ac:dyDescent="0.35">
      <c r="C28407" s="8"/>
      <c r="N28407" s="10"/>
      <c r="X28407" s="9"/>
    </row>
    <row r="28408" spans="3:24" s="7" customFormat="1" x14ac:dyDescent="0.35">
      <c r="C28408" s="8"/>
      <c r="N28408" s="10"/>
      <c r="X28408" s="9"/>
    </row>
    <row r="28409" spans="3:24" s="7" customFormat="1" x14ac:dyDescent="0.35">
      <c r="C28409" s="8"/>
      <c r="N28409" s="10"/>
      <c r="X28409" s="9"/>
    </row>
    <row r="28410" spans="3:24" s="7" customFormat="1" x14ac:dyDescent="0.35">
      <c r="C28410" s="8"/>
      <c r="N28410" s="10"/>
      <c r="X28410" s="9"/>
    </row>
    <row r="28411" spans="3:24" s="7" customFormat="1" x14ac:dyDescent="0.35">
      <c r="C28411" s="8"/>
      <c r="N28411" s="10"/>
      <c r="X28411" s="9"/>
    </row>
    <row r="28412" spans="3:24" s="7" customFormat="1" x14ac:dyDescent="0.35">
      <c r="C28412" s="8"/>
      <c r="N28412" s="10"/>
      <c r="X28412" s="9"/>
    </row>
    <row r="28413" spans="3:24" s="7" customFormat="1" x14ac:dyDescent="0.35">
      <c r="C28413" s="8"/>
      <c r="N28413" s="10"/>
      <c r="X28413" s="9"/>
    </row>
    <row r="28414" spans="3:24" s="7" customFormat="1" x14ac:dyDescent="0.35">
      <c r="C28414" s="8"/>
      <c r="N28414" s="10"/>
      <c r="X28414" s="9"/>
    </row>
    <row r="28415" spans="3:24" s="7" customFormat="1" x14ac:dyDescent="0.35">
      <c r="C28415" s="8"/>
      <c r="N28415" s="10"/>
      <c r="X28415" s="9"/>
    </row>
    <row r="28416" spans="3:24" s="7" customFormat="1" x14ac:dyDescent="0.35">
      <c r="C28416" s="8"/>
      <c r="N28416" s="10"/>
      <c r="X28416" s="9"/>
    </row>
    <row r="28417" spans="3:24" s="7" customFormat="1" x14ac:dyDescent="0.35">
      <c r="C28417" s="8"/>
      <c r="N28417" s="10"/>
      <c r="X28417" s="9"/>
    </row>
    <row r="28418" spans="3:24" s="7" customFormat="1" x14ac:dyDescent="0.35">
      <c r="C28418" s="8"/>
      <c r="N28418" s="10"/>
      <c r="X28418" s="9"/>
    </row>
    <row r="28419" spans="3:24" s="7" customFormat="1" x14ac:dyDescent="0.35">
      <c r="C28419" s="8"/>
      <c r="N28419" s="10"/>
      <c r="X28419" s="9"/>
    </row>
    <row r="28420" spans="3:24" s="7" customFormat="1" x14ac:dyDescent="0.35">
      <c r="C28420" s="8"/>
      <c r="N28420" s="10"/>
      <c r="X28420" s="9"/>
    </row>
    <row r="28421" spans="3:24" s="7" customFormat="1" x14ac:dyDescent="0.35">
      <c r="C28421" s="8"/>
      <c r="N28421" s="10"/>
      <c r="X28421" s="9"/>
    </row>
    <row r="28422" spans="3:24" s="7" customFormat="1" x14ac:dyDescent="0.35">
      <c r="C28422" s="8"/>
      <c r="N28422" s="10"/>
      <c r="X28422" s="9"/>
    </row>
    <row r="28423" spans="3:24" s="7" customFormat="1" x14ac:dyDescent="0.35">
      <c r="C28423" s="8"/>
      <c r="N28423" s="10"/>
      <c r="X28423" s="9"/>
    </row>
    <row r="28424" spans="3:24" s="7" customFormat="1" x14ac:dyDescent="0.35">
      <c r="C28424" s="8"/>
      <c r="N28424" s="10"/>
      <c r="X28424" s="9"/>
    </row>
    <row r="28425" spans="3:24" s="7" customFormat="1" x14ac:dyDescent="0.35">
      <c r="C28425" s="8"/>
      <c r="N28425" s="10"/>
      <c r="X28425" s="9"/>
    </row>
    <row r="28426" spans="3:24" s="7" customFormat="1" x14ac:dyDescent="0.35">
      <c r="C28426" s="8"/>
      <c r="N28426" s="10"/>
      <c r="X28426" s="9"/>
    </row>
    <row r="28427" spans="3:24" s="7" customFormat="1" x14ac:dyDescent="0.35">
      <c r="C28427" s="8"/>
      <c r="N28427" s="10"/>
      <c r="X28427" s="9"/>
    </row>
    <row r="28428" spans="3:24" s="7" customFormat="1" x14ac:dyDescent="0.35">
      <c r="C28428" s="8"/>
      <c r="N28428" s="10"/>
      <c r="X28428" s="9"/>
    </row>
    <row r="28429" spans="3:24" s="7" customFormat="1" x14ac:dyDescent="0.35">
      <c r="C28429" s="8"/>
      <c r="N28429" s="10"/>
      <c r="X28429" s="9"/>
    </row>
    <row r="28430" spans="3:24" s="7" customFormat="1" x14ac:dyDescent="0.35">
      <c r="C28430" s="8"/>
      <c r="N28430" s="10"/>
      <c r="X28430" s="9"/>
    </row>
    <row r="28431" spans="3:24" s="7" customFormat="1" x14ac:dyDescent="0.35">
      <c r="C28431" s="8"/>
      <c r="N28431" s="10"/>
      <c r="X28431" s="9"/>
    </row>
    <row r="28432" spans="3:24" s="7" customFormat="1" x14ac:dyDescent="0.35">
      <c r="C28432" s="8"/>
      <c r="N28432" s="10"/>
      <c r="X28432" s="9"/>
    </row>
    <row r="28433" spans="3:24" s="7" customFormat="1" x14ac:dyDescent="0.35">
      <c r="C28433" s="8"/>
      <c r="N28433" s="10"/>
      <c r="X28433" s="9"/>
    </row>
    <row r="28434" spans="3:24" s="7" customFormat="1" x14ac:dyDescent="0.35">
      <c r="C28434" s="8"/>
      <c r="N28434" s="10"/>
      <c r="X28434" s="9"/>
    </row>
    <row r="28435" spans="3:24" s="7" customFormat="1" x14ac:dyDescent="0.35">
      <c r="C28435" s="8"/>
      <c r="N28435" s="10"/>
      <c r="X28435" s="9"/>
    </row>
    <row r="28436" spans="3:24" s="7" customFormat="1" x14ac:dyDescent="0.35">
      <c r="C28436" s="8"/>
      <c r="N28436" s="10"/>
      <c r="X28436" s="9"/>
    </row>
    <row r="28437" spans="3:24" s="7" customFormat="1" x14ac:dyDescent="0.35">
      <c r="C28437" s="8"/>
      <c r="N28437" s="10"/>
      <c r="X28437" s="9"/>
    </row>
    <row r="28438" spans="3:24" s="7" customFormat="1" x14ac:dyDescent="0.35">
      <c r="C28438" s="8"/>
      <c r="N28438" s="10"/>
      <c r="X28438" s="9"/>
    </row>
    <row r="28439" spans="3:24" s="7" customFormat="1" x14ac:dyDescent="0.35">
      <c r="C28439" s="8"/>
      <c r="N28439" s="10"/>
      <c r="X28439" s="9"/>
    </row>
    <row r="28440" spans="3:24" s="7" customFormat="1" x14ac:dyDescent="0.35">
      <c r="C28440" s="8"/>
      <c r="N28440" s="10"/>
      <c r="X28440" s="9"/>
    </row>
    <row r="28441" spans="3:24" s="7" customFormat="1" x14ac:dyDescent="0.35">
      <c r="C28441" s="8"/>
      <c r="N28441" s="10"/>
      <c r="X28441" s="9"/>
    </row>
    <row r="28442" spans="3:24" s="7" customFormat="1" x14ac:dyDescent="0.35">
      <c r="C28442" s="8"/>
      <c r="N28442" s="10"/>
      <c r="X28442" s="9"/>
    </row>
    <row r="28443" spans="3:24" s="7" customFormat="1" x14ac:dyDescent="0.35">
      <c r="C28443" s="8"/>
      <c r="N28443" s="10"/>
      <c r="X28443" s="9"/>
    </row>
    <row r="28444" spans="3:24" s="7" customFormat="1" x14ac:dyDescent="0.35">
      <c r="C28444" s="8"/>
      <c r="N28444" s="10"/>
      <c r="X28444" s="9"/>
    </row>
    <row r="28445" spans="3:24" s="7" customFormat="1" x14ac:dyDescent="0.35">
      <c r="C28445" s="8"/>
      <c r="N28445" s="10"/>
      <c r="X28445" s="9"/>
    </row>
    <row r="28446" spans="3:24" s="7" customFormat="1" x14ac:dyDescent="0.35">
      <c r="C28446" s="8"/>
      <c r="N28446" s="10"/>
      <c r="X28446" s="9"/>
    </row>
    <row r="28447" spans="3:24" s="7" customFormat="1" x14ac:dyDescent="0.35">
      <c r="C28447" s="8"/>
      <c r="N28447" s="10"/>
      <c r="X28447" s="9"/>
    </row>
    <row r="28448" spans="3:24" s="7" customFormat="1" x14ac:dyDescent="0.35">
      <c r="C28448" s="8"/>
      <c r="N28448" s="10"/>
      <c r="X28448" s="9"/>
    </row>
    <row r="28449" spans="3:24" s="7" customFormat="1" x14ac:dyDescent="0.35">
      <c r="C28449" s="8"/>
      <c r="N28449" s="10"/>
      <c r="X28449" s="9"/>
    </row>
    <row r="28450" spans="3:24" s="7" customFormat="1" x14ac:dyDescent="0.35">
      <c r="C28450" s="8"/>
      <c r="N28450" s="10"/>
      <c r="X28450" s="9"/>
    </row>
    <row r="28451" spans="3:24" s="7" customFormat="1" x14ac:dyDescent="0.35">
      <c r="C28451" s="8"/>
      <c r="N28451" s="10"/>
      <c r="X28451" s="9"/>
    </row>
    <row r="28452" spans="3:24" s="7" customFormat="1" x14ac:dyDescent="0.35">
      <c r="C28452" s="8"/>
      <c r="N28452" s="10"/>
      <c r="X28452" s="9"/>
    </row>
    <row r="28453" spans="3:24" s="7" customFormat="1" x14ac:dyDescent="0.35">
      <c r="C28453" s="8"/>
      <c r="N28453" s="10"/>
      <c r="X28453" s="9"/>
    </row>
    <row r="28454" spans="3:24" s="7" customFormat="1" x14ac:dyDescent="0.35">
      <c r="C28454" s="8"/>
      <c r="N28454" s="10"/>
      <c r="X28454" s="9"/>
    </row>
    <row r="28455" spans="3:24" s="7" customFormat="1" x14ac:dyDescent="0.35">
      <c r="C28455" s="8"/>
      <c r="N28455" s="10"/>
      <c r="X28455" s="9"/>
    </row>
    <row r="28456" spans="3:24" s="7" customFormat="1" x14ac:dyDescent="0.35">
      <c r="C28456" s="8"/>
      <c r="N28456" s="10"/>
      <c r="X28456" s="9"/>
    </row>
    <row r="28457" spans="3:24" s="7" customFormat="1" x14ac:dyDescent="0.35">
      <c r="C28457" s="8"/>
      <c r="N28457" s="10"/>
      <c r="X28457" s="9"/>
    </row>
    <row r="28458" spans="3:24" s="7" customFormat="1" x14ac:dyDescent="0.35">
      <c r="C28458" s="8"/>
      <c r="N28458" s="10"/>
      <c r="X28458" s="9"/>
    </row>
    <row r="28459" spans="3:24" s="7" customFormat="1" x14ac:dyDescent="0.35">
      <c r="C28459" s="8"/>
      <c r="N28459" s="10"/>
      <c r="X28459" s="9"/>
    </row>
    <row r="28460" spans="3:24" s="7" customFormat="1" x14ac:dyDescent="0.35">
      <c r="C28460" s="8"/>
      <c r="N28460" s="10"/>
      <c r="X28460" s="9"/>
    </row>
    <row r="28461" spans="3:24" s="7" customFormat="1" x14ac:dyDescent="0.35">
      <c r="C28461" s="8"/>
      <c r="N28461" s="10"/>
      <c r="X28461" s="9"/>
    </row>
    <row r="28462" spans="3:24" s="7" customFormat="1" x14ac:dyDescent="0.35">
      <c r="C28462" s="8"/>
      <c r="N28462" s="10"/>
      <c r="X28462" s="9"/>
    </row>
    <row r="28463" spans="3:24" s="7" customFormat="1" x14ac:dyDescent="0.35">
      <c r="C28463" s="8"/>
      <c r="N28463" s="10"/>
      <c r="X28463" s="9"/>
    </row>
    <row r="28464" spans="3:24" s="7" customFormat="1" x14ac:dyDescent="0.35">
      <c r="C28464" s="8"/>
      <c r="N28464" s="10"/>
      <c r="X28464" s="9"/>
    </row>
    <row r="28465" spans="3:24" s="7" customFormat="1" x14ac:dyDescent="0.35">
      <c r="C28465" s="8"/>
      <c r="N28465" s="10"/>
      <c r="X28465" s="9"/>
    </row>
    <row r="28466" spans="3:24" s="7" customFormat="1" x14ac:dyDescent="0.35">
      <c r="C28466" s="8"/>
      <c r="N28466" s="10"/>
      <c r="X28466" s="9"/>
    </row>
    <row r="28467" spans="3:24" s="7" customFormat="1" x14ac:dyDescent="0.35">
      <c r="C28467" s="8"/>
      <c r="N28467" s="10"/>
      <c r="X28467" s="9"/>
    </row>
    <row r="28468" spans="3:24" s="7" customFormat="1" x14ac:dyDescent="0.35">
      <c r="C28468" s="8"/>
      <c r="N28468" s="10"/>
      <c r="X28468" s="9"/>
    </row>
    <row r="28469" spans="3:24" s="7" customFormat="1" x14ac:dyDescent="0.35">
      <c r="C28469" s="8"/>
      <c r="N28469" s="10"/>
      <c r="X28469" s="9"/>
    </row>
    <row r="28470" spans="3:24" s="7" customFormat="1" x14ac:dyDescent="0.35">
      <c r="C28470" s="8"/>
      <c r="N28470" s="10"/>
      <c r="X28470" s="9"/>
    </row>
    <row r="28471" spans="3:24" s="7" customFormat="1" x14ac:dyDescent="0.35">
      <c r="C28471" s="8"/>
      <c r="N28471" s="10"/>
      <c r="X28471" s="9"/>
    </row>
    <row r="28472" spans="3:24" s="7" customFormat="1" x14ac:dyDescent="0.35">
      <c r="C28472" s="8"/>
      <c r="N28472" s="10"/>
      <c r="X28472" s="9"/>
    </row>
    <row r="28473" spans="3:24" s="7" customFormat="1" x14ac:dyDescent="0.35">
      <c r="C28473" s="8"/>
      <c r="N28473" s="10"/>
      <c r="X28473" s="9"/>
    </row>
    <row r="28474" spans="3:24" s="7" customFormat="1" x14ac:dyDescent="0.35">
      <c r="C28474" s="8"/>
      <c r="N28474" s="10"/>
      <c r="X28474" s="9"/>
    </row>
    <row r="28475" spans="3:24" s="7" customFormat="1" x14ac:dyDescent="0.35">
      <c r="C28475" s="8"/>
      <c r="N28475" s="10"/>
      <c r="X28475" s="9"/>
    </row>
    <row r="28476" spans="3:24" s="7" customFormat="1" x14ac:dyDescent="0.35">
      <c r="C28476" s="8"/>
      <c r="N28476" s="10"/>
      <c r="X28476" s="9"/>
    </row>
    <row r="28477" spans="3:24" s="7" customFormat="1" x14ac:dyDescent="0.35">
      <c r="C28477" s="8"/>
      <c r="N28477" s="10"/>
      <c r="X28477" s="9"/>
    </row>
    <row r="28478" spans="3:24" s="7" customFormat="1" x14ac:dyDescent="0.35">
      <c r="C28478" s="8"/>
      <c r="N28478" s="10"/>
      <c r="X28478" s="9"/>
    </row>
    <row r="28479" spans="3:24" s="7" customFormat="1" x14ac:dyDescent="0.35">
      <c r="C28479" s="8"/>
      <c r="N28479" s="10"/>
      <c r="X28479" s="9"/>
    </row>
    <row r="28480" spans="3:24" s="7" customFormat="1" x14ac:dyDescent="0.35">
      <c r="C28480" s="8"/>
      <c r="N28480" s="10"/>
      <c r="X28480" s="9"/>
    </row>
    <row r="28481" spans="3:24" s="7" customFormat="1" x14ac:dyDescent="0.35">
      <c r="C28481" s="8"/>
      <c r="N28481" s="10"/>
      <c r="X28481" s="9"/>
    </row>
    <row r="28482" spans="3:24" s="7" customFormat="1" x14ac:dyDescent="0.35">
      <c r="C28482" s="8"/>
      <c r="N28482" s="10"/>
      <c r="X28482" s="9"/>
    </row>
    <row r="28483" spans="3:24" s="7" customFormat="1" x14ac:dyDescent="0.35">
      <c r="C28483" s="8"/>
      <c r="N28483" s="10"/>
      <c r="X28483" s="9"/>
    </row>
    <row r="28484" spans="3:24" s="7" customFormat="1" x14ac:dyDescent="0.35">
      <c r="C28484" s="8"/>
      <c r="N28484" s="10"/>
      <c r="X28484" s="9"/>
    </row>
    <row r="28485" spans="3:24" s="7" customFormat="1" x14ac:dyDescent="0.35">
      <c r="C28485" s="8"/>
      <c r="N28485" s="10"/>
      <c r="X28485" s="9"/>
    </row>
    <row r="28486" spans="3:24" s="7" customFormat="1" x14ac:dyDescent="0.35">
      <c r="C28486" s="8"/>
      <c r="N28486" s="10"/>
      <c r="X28486" s="9"/>
    </row>
    <row r="28487" spans="3:24" s="7" customFormat="1" x14ac:dyDescent="0.35">
      <c r="C28487" s="8"/>
      <c r="N28487" s="10"/>
      <c r="X28487" s="9"/>
    </row>
    <row r="28488" spans="3:24" s="7" customFormat="1" x14ac:dyDescent="0.35">
      <c r="C28488" s="8"/>
      <c r="N28488" s="10"/>
      <c r="X28488" s="9"/>
    </row>
    <row r="28489" spans="3:24" s="7" customFormat="1" x14ac:dyDescent="0.35">
      <c r="C28489" s="8"/>
      <c r="N28489" s="10"/>
      <c r="X28489" s="9"/>
    </row>
    <row r="28490" spans="3:24" s="7" customFormat="1" x14ac:dyDescent="0.35">
      <c r="C28490" s="8"/>
      <c r="N28490" s="10"/>
      <c r="X28490" s="9"/>
    </row>
    <row r="28491" spans="3:24" s="7" customFormat="1" x14ac:dyDescent="0.35">
      <c r="C28491" s="8"/>
      <c r="N28491" s="10"/>
      <c r="X28491" s="9"/>
    </row>
    <row r="28492" spans="3:24" s="7" customFormat="1" x14ac:dyDescent="0.35">
      <c r="C28492" s="8"/>
      <c r="N28492" s="10"/>
      <c r="X28492" s="9"/>
    </row>
    <row r="28493" spans="3:24" s="7" customFormat="1" x14ac:dyDescent="0.35">
      <c r="C28493" s="8"/>
      <c r="N28493" s="10"/>
      <c r="X28493" s="9"/>
    </row>
    <row r="28494" spans="3:24" s="7" customFormat="1" x14ac:dyDescent="0.35">
      <c r="C28494" s="8"/>
      <c r="N28494" s="10"/>
      <c r="X28494" s="9"/>
    </row>
    <row r="28495" spans="3:24" s="7" customFormat="1" x14ac:dyDescent="0.35">
      <c r="C28495" s="8"/>
      <c r="N28495" s="10"/>
      <c r="X28495" s="9"/>
    </row>
    <row r="28496" spans="3:24" s="7" customFormat="1" x14ac:dyDescent="0.35">
      <c r="C28496" s="8"/>
      <c r="N28496" s="10"/>
      <c r="X28496" s="9"/>
    </row>
    <row r="28497" spans="3:24" s="7" customFormat="1" x14ac:dyDescent="0.35">
      <c r="C28497" s="8"/>
      <c r="N28497" s="10"/>
      <c r="X28497" s="9"/>
    </row>
    <row r="28498" spans="3:24" s="7" customFormat="1" x14ac:dyDescent="0.35">
      <c r="C28498" s="8"/>
      <c r="N28498" s="10"/>
      <c r="X28498" s="9"/>
    </row>
    <row r="28499" spans="3:24" s="7" customFormat="1" x14ac:dyDescent="0.35">
      <c r="C28499" s="8"/>
      <c r="N28499" s="10"/>
      <c r="X28499" s="9"/>
    </row>
    <row r="28500" spans="3:24" s="7" customFormat="1" x14ac:dyDescent="0.35">
      <c r="C28500" s="8"/>
      <c r="N28500" s="10"/>
      <c r="X28500" s="9"/>
    </row>
    <row r="28501" spans="3:24" s="7" customFormat="1" x14ac:dyDescent="0.35">
      <c r="C28501" s="8"/>
      <c r="N28501" s="10"/>
      <c r="X28501" s="9"/>
    </row>
    <row r="28502" spans="3:24" s="7" customFormat="1" x14ac:dyDescent="0.35">
      <c r="C28502" s="8"/>
      <c r="N28502" s="10"/>
      <c r="X28502" s="9"/>
    </row>
    <row r="28503" spans="3:24" s="7" customFormat="1" x14ac:dyDescent="0.35">
      <c r="C28503" s="8"/>
      <c r="N28503" s="10"/>
      <c r="X28503" s="9"/>
    </row>
    <row r="28504" spans="3:24" s="7" customFormat="1" x14ac:dyDescent="0.35">
      <c r="C28504" s="8"/>
      <c r="N28504" s="10"/>
      <c r="X28504" s="9"/>
    </row>
    <row r="28505" spans="3:24" s="7" customFormat="1" x14ac:dyDescent="0.35">
      <c r="C28505" s="8"/>
      <c r="N28505" s="10"/>
      <c r="X28505" s="9"/>
    </row>
    <row r="28506" spans="3:24" s="7" customFormat="1" x14ac:dyDescent="0.35">
      <c r="C28506" s="8"/>
      <c r="N28506" s="10"/>
      <c r="X28506" s="9"/>
    </row>
    <row r="28507" spans="3:24" s="7" customFormat="1" x14ac:dyDescent="0.35">
      <c r="C28507" s="8"/>
      <c r="N28507" s="10"/>
      <c r="X28507" s="9"/>
    </row>
    <row r="28508" spans="3:24" s="7" customFormat="1" x14ac:dyDescent="0.35">
      <c r="C28508" s="8"/>
      <c r="N28508" s="10"/>
      <c r="X28508" s="9"/>
    </row>
    <row r="28509" spans="3:24" s="7" customFormat="1" x14ac:dyDescent="0.35">
      <c r="C28509" s="8"/>
      <c r="N28509" s="10"/>
      <c r="X28509" s="9"/>
    </row>
    <row r="28510" spans="3:24" s="7" customFormat="1" x14ac:dyDescent="0.35">
      <c r="C28510" s="8"/>
      <c r="N28510" s="10"/>
      <c r="X28510" s="9"/>
    </row>
    <row r="28511" spans="3:24" s="7" customFormat="1" x14ac:dyDescent="0.35">
      <c r="C28511" s="8"/>
      <c r="N28511" s="10"/>
      <c r="X28511" s="9"/>
    </row>
    <row r="28512" spans="3:24" s="7" customFormat="1" x14ac:dyDescent="0.35">
      <c r="C28512" s="8"/>
      <c r="N28512" s="10"/>
      <c r="X28512" s="9"/>
    </row>
    <row r="28513" spans="3:24" s="7" customFormat="1" x14ac:dyDescent="0.35">
      <c r="C28513" s="8"/>
      <c r="N28513" s="10"/>
      <c r="X28513" s="9"/>
    </row>
    <row r="28514" spans="3:24" s="7" customFormat="1" x14ac:dyDescent="0.35">
      <c r="C28514" s="8"/>
      <c r="N28514" s="10"/>
      <c r="X28514" s="9"/>
    </row>
    <row r="28515" spans="3:24" s="7" customFormat="1" x14ac:dyDescent="0.35">
      <c r="C28515" s="8"/>
      <c r="N28515" s="10"/>
      <c r="X28515" s="9"/>
    </row>
    <row r="28516" spans="3:24" s="7" customFormat="1" x14ac:dyDescent="0.35">
      <c r="C28516" s="8"/>
      <c r="N28516" s="10"/>
      <c r="X28516" s="9"/>
    </row>
    <row r="28517" spans="3:24" s="7" customFormat="1" x14ac:dyDescent="0.35">
      <c r="C28517" s="8"/>
      <c r="N28517" s="10"/>
      <c r="X28517" s="9"/>
    </row>
    <row r="28518" spans="3:24" s="7" customFormat="1" x14ac:dyDescent="0.35">
      <c r="C28518" s="8"/>
      <c r="N28518" s="10"/>
      <c r="X28518" s="9"/>
    </row>
    <row r="28519" spans="3:24" s="7" customFormat="1" x14ac:dyDescent="0.35">
      <c r="C28519" s="8"/>
      <c r="N28519" s="10"/>
      <c r="X28519" s="9"/>
    </row>
    <row r="28520" spans="3:24" s="7" customFormat="1" x14ac:dyDescent="0.35">
      <c r="C28520" s="8"/>
      <c r="N28520" s="10"/>
      <c r="X28520" s="9"/>
    </row>
    <row r="28521" spans="3:24" s="7" customFormat="1" x14ac:dyDescent="0.35">
      <c r="C28521" s="8"/>
      <c r="N28521" s="10"/>
      <c r="X28521" s="9"/>
    </row>
    <row r="28522" spans="3:24" s="7" customFormat="1" x14ac:dyDescent="0.35">
      <c r="C28522" s="8"/>
      <c r="N28522" s="10"/>
      <c r="X28522" s="9"/>
    </row>
    <row r="28523" spans="3:24" s="7" customFormat="1" x14ac:dyDescent="0.35">
      <c r="C28523" s="8"/>
      <c r="N28523" s="10"/>
      <c r="X28523" s="9"/>
    </row>
    <row r="28524" spans="3:24" s="7" customFormat="1" x14ac:dyDescent="0.35">
      <c r="C28524" s="8"/>
      <c r="N28524" s="10"/>
      <c r="X28524" s="9"/>
    </row>
    <row r="28525" spans="3:24" s="7" customFormat="1" x14ac:dyDescent="0.35">
      <c r="C28525" s="8"/>
      <c r="N28525" s="10"/>
      <c r="X28525" s="9"/>
    </row>
    <row r="28526" spans="3:24" s="7" customFormat="1" x14ac:dyDescent="0.35">
      <c r="C28526" s="8"/>
      <c r="N28526" s="10"/>
      <c r="X28526" s="9"/>
    </row>
    <row r="28527" spans="3:24" s="7" customFormat="1" x14ac:dyDescent="0.35">
      <c r="C28527" s="8"/>
      <c r="N28527" s="10"/>
      <c r="X28527" s="9"/>
    </row>
    <row r="28528" spans="3:24" s="7" customFormat="1" x14ac:dyDescent="0.35">
      <c r="C28528" s="8"/>
      <c r="N28528" s="10"/>
      <c r="X28528" s="9"/>
    </row>
    <row r="28529" spans="3:24" s="7" customFormat="1" x14ac:dyDescent="0.35">
      <c r="C28529" s="8"/>
      <c r="N28529" s="10"/>
      <c r="X28529" s="9"/>
    </row>
    <row r="28530" spans="3:24" s="7" customFormat="1" x14ac:dyDescent="0.35">
      <c r="C28530" s="8"/>
      <c r="N28530" s="10"/>
      <c r="X28530" s="9"/>
    </row>
    <row r="28531" spans="3:24" s="7" customFormat="1" x14ac:dyDescent="0.35">
      <c r="C28531" s="8"/>
      <c r="N28531" s="10"/>
      <c r="X28531" s="9"/>
    </row>
    <row r="28532" spans="3:24" s="7" customFormat="1" x14ac:dyDescent="0.35">
      <c r="C28532" s="8"/>
      <c r="N28532" s="10"/>
      <c r="X28532" s="9"/>
    </row>
    <row r="28533" spans="3:24" s="7" customFormat="1" x14ac:dyDescent="0.35">
      <c r="C28533" s="8"/>
      <c r="N28533" s="10"/>
      <c r="X28533" s="9"/>
    </row>
    <row r="28534" spans="3:24" s="7" customFormat="1" x14ac:dyDescent="0.35">
      <c r="C28534" s="8"/>
      <c r="N28534" s="10"/>
      <c r="X28534" s="9"/>
    </row>
    <row r="28535" spans="3:24" s="7" customFormat="1" x14ac:dyDescent="0.35">
      <c r="C28535" s="8"/>
      <c r="N28535" s="10"/>
      <c r="X28535" s="9"/>
    </row>
    <row r="28536" spans="3:24" s="7" customFormat="1" x14ac:dyDescent="0.35">
      <c r="C28536" s="8"/>
      <c r="N28536" s="10"/>
      <c r="X28536" s="9"/>
    </row>
    <row r="28537" spans="3:24" s="7" customFormat="1" x14ac:dyDescent="0.35">
      <c r="C28537" s="8"/>
      <c r="N28537" s="10"/>
      <c r="X28537" s="9"/>
    </row>
    <row r="28538" spans="3:24" s="7" customFormat="1" x14ac:dyDescent="0.35">
      <c r="C28538" s="8"/>
      <c r="N28538" s="10"/>
      <c r="X28538" s="9"/>
    </row>
    <row r="28539" spans="3:24" s="7" customFormat="1" x14ac:dyDescent="0.35">
      <c r="C28539" s="8"/>
      <c r="N28539" s="10"/>
      <c r="X28539" s="9"/>
    </row>
    <row r="28540" spans="3:24" s="7" customFormat="1" x14ac:dyDescent="0.35">
      <c r="C28540" s="8"/>
      <c r="N28540" s="10"/>
      <c r="X28540" s="9"/>
    </row>
    <row r="28541" spans="3:24" s="7" customFormat="1" x14ac:dyDescent="0.35">
      <c r="C28541" s="8"/>
      <c r="N28541" s="10"/>
      <c r="X28541" s="9"/>
    </row>
    <row r="28542" spans="3:24" s="7" customFormat="1" x14ac:dyDescent="0.35">
      <c r="C28542" s="8"/>
      <c r="N28542" s="10"/>
      <c r="X28542" s="9"/>
    </row>
    <row r="28543" spans="3:24" s="7" customFormat="1" x14ac:dyDescent="0.35">
      <c r="C28543" s="8"/>
      <c r="N28543" s="10"/>
      <c r="X28543" s="9"/>
    </row>
    <row r="28544" spans="3:24" s="7" customFormat="1" x14ac:dyDescent="0.35">
      <c r="C28544" s="8"/>
      <c r="N28544" s="10"/>
      <c r="X28544" s="9"/>
    </row>
    <row r="28545" spans="3:24" s="7" customFormat="1" x14ac:dyDescent="0.35">
      <c r="C28545" s="8"/>
      <c r="N28545" s="10"/>
      <c r="X28545" s="9"/>
    </row>
    <row r="28546" spans="3:24" s="7" customFormat="1" x14ac:dyDescent="0.35">
      <c r="C28546" s="8"/>
      <c r="N28546" s="10"/>
      <c r="X28546" s="9"/>
    </row>
    <row r="28547" spans="3:24" s="7" customFormat="1" x14ac:dyDescent="0.35">
      <c r="C28547" s="8"/>
      <c r="N28547" s="10"/>
      <c r="X28547" s="9"/>
    </row>
    <row r="28548" spans="3:24" s="7" customFormat="1" x14ac:dyDescent="0.35">
      <c r="C28548" s="8"/>
      <c r="N28548" s="10"/>
      <c r="X28548" s="9"/>
    </row>
    <row r="28549" spans="3:24" s="7" customFormat="1" x14ac:dyDescent="0.35">
      <c r="C28549" s="8"/>
      <c r="N28549" s="10"/>
      <c r="X28549" s="9"/>
    </row>
    <row r="28550" spans="3:24" s="7" customFormat="1" x14ac:dyDescent="0.35">
      <c r="C28550" s="8"/>
      <c r="N28550" s="10"/>
      <c r="X28550" s="9"/>
    </row>
    <row r="28551" spans="3:24" s="7" customFormat="1" x14ac:dyDescent="0.35">
      <c r="C28551" s="8"/>
      <c r="N28551" s="10"/>
      <c r="X28551" s="9"/>
    </row>
    <row r="28552" spans="3:24" s="7" customFormat="1" x14ac:dyDescent="0.35">
      <c r="C28552" s="8"/>
      <c r="N28552" s="10"/>
      <c r="X28552" s="9"/>
    </row>
    <row r="28553" spans="3:24" s="7" customFormat="1" x14ac:dyDescent="0.35">
      <c r="C28553" s="8"/>
      <c r="N28553" s="10"/>
      <c r="X28553" s="9"/>
    </row>
    <row r="28554" spans="3:24" s="7" customFormat="1" x14ac:dyDescent="0.35">
      <c r="C28554" s="8"/>
      <c r="N28554" s="10"/>
      <c r="X28554" s="9"/>
    </row>
    <row r="28555" spans="3:24" s="7" customFormat="1" x14ac:dyDescent="0.35">
      <c r="C28555" s="8"/>
      <c r="N28555" s="10"/>
      <c r="X28555" s="9"/>
    </row>
    <row r="28556" spans="3:24" s="7" customFormat="1" x14ac:dyDescent="0.35">
      <c r="C28556" s="8"/>
      <c r="N28556" s="10"/>
      <c r="X28556" s="9"/>
    </row>
    <row r="28557" spans="3:24" s="7" customFormat="1" x14ac:dyDescent="0.35">
      <c r="C28557" s="8"/>
      <c r="N28557" s="10"/>
      <c r="X28557" s="9"/>
    </row>
    <row r="28558" spans="3:24" s="7" customFormat="1" x14ac:dyDescent="0.35">
      <c r="C28558" s="8"/>
      <c r="N28558" s="10"/>
      <c r="X28558" s="9"/>
    </row>
    <row r="28559" spans="3:24" s="7" customFormat="1" x14ac:dyDescent="0.35">
      <c r="C28559" s="8"/>
      <c r="N28559" s="10"/>
      <c r="X28559" s="9"/>
    </row>
    <row r="28560" spans="3:24" s="7" customFormat="1" x14ac:dyDescent="0.35">
      <c r="C28560" s="8"/>
      <c r="N28560" s="10"/>
      <c r="X28560" s="9"/>
    </row>
    <row r="28561" spans="3:24" s="7" customFormat="1" x14ac:dyDescent="0.35">
      <c r="C28561" s="8"/>
      <c r="N28561" s="10"/>
      <c r="X28561" s="9"/>
    </row>
    <row r="28562" spans="3:24" s="7" customFormat="1" x14ac:dyDescent="0.35">
      <c r="C28562" s="8"/>
      <c r="N28562" s="10"/>
      <c r="X28562" s="9"/>
    </row>
    <row r="28563" spans="3:24" s="7" customFormat="1" x14ac:dyDescent="0.35">
      <c r="C28563" s="8"/>
      <c r="N28563" s="10"/>
      <c r="X28563" s="9"/>
    </row>
    <row r="28564" spans="3:24" s="7" customFormat="1" x14ac:dyDescent="0.35">
      <c r="C28564" s="8"/>
      <c r="N28564" s="10"/>
      <c r="X28564" s="9"/>
    </row>
    <row r="28565" spans="3:24" s="7" customFormat="1" x14ac:dyDescent="0.35">
      <c r="C28565" s="8"/>
      <c r="N28565" s="10"/>
      <c r="X28565" s="9"/>
    </row>
    <row r="28566" spans="3:24" s="7" customFormat="1" x14ac:dyDescent="0.35">
      <c r="C28566" s="8"/>
      <c r="N28566" s="10"/>
      <c r="X28566" s="9"/>
    </row>
    <row r="28567" spans="3:24" s="7" customFormat="1" x14ac:dyDescent="0.35">
      <c r="C28567" s="8"/>
      <c r="N28567" s="10"/>
      <c r="X28567" s="9"/>
    </row>
    <row r="28568" spans="3:24" s="7" customFormat="1" x14ac:dyDescent="0.35">
      <c r="C28568" s="8"/>
      <c r="N28568" s="10"/>
      <c r="X28568" s="9"/>
    </row>
    <row r="28569" spans="3:24" s="7" customFormat="1" x14ac:dyDescent="0.35">
      <c r="C28569" s="8"/>
      <c r="N28569" s="10"/>
      <c r="X28569" s="9"/>
    </row>
    <row r="28570" spans="3:24" s="7" customFormat="1" x14ac:dyDescent="0.35">
      <c r="C28570" s="8"/>
      <c r="N28570" s="10"/>
      <c r="X28570" s="9"/>
    </row>
    <row r="28571" spans="3:24" s="7" customFormat="1" x14ac:dyDescent="0.35">
      <c r="C28571" s="8"/>
      <c r="N28571" s="10"/>
      <c r="X28571" s="9"/>
    </row>
    <row r="28572" spans="3:24" s="7" customFormat="1" x14ac:dyDescent="0.35">
      <c r="C28572" s="8"/>
      <c r="N28572" s="10"/>
      <c r="X28572" s="9"/>
    </row>
    <row r="28573" spans="3:24" s="7" customFormat="1" x14ac:dyDescent="0.35">
      <c r="C28573" s="8"/>
      <c r="N28573" s="10"/>
      <c r="X28573" s="9"/>
    </row>
    <row r="28574" spans="3:24" s="7" customFormat="1" x14ac:dyDescent="0.35">
      <c r="C28574" s="8"/>
      <c r="N28574" s="10"/>
      <c r="X28574" s="9"/>
    </row>
    <row r="28575" spans="3:24" s="7" customFormat="1" x14ac:dyDescent="0.35">
      <c r="C28575" s="8"/>
      <c r="N28575" s="10"/>
      <c r="X28575" s="9"/>
    </row>
    <row r="28576" spans="3:24" s="7" customFormat="1" x14ac:dyDescent="0.35">
      <c r="C28576" s="8"/>
      <c r="N28576" s="10"/>
      <c r="X28576" s="9"/>
    </row>
    <row r="28577" spans="3:24" s="7" customFormat="1" x14ac:dyDescent="0.35">
      <c r="C28577" s="8"/>
      <c r="N28577" s="10"/>
      <c r="X28577" s="9"/>
    </row>
    <row r="28578" spans="3:24" s="7" customFormat="1" x14ac:dyDescent="0.35">
      <c r="C28578" s="8"/>
      <c r="N28578" s="10"/>
      <c r="X28578" s="9"/>
    </row>
    <row r="28579" spans="3:24" s="7" customFormat="1" x14ac:dyDescent="0.35">
      <c r="C28579" s="8"/>
      <c r="N28579" s="10"/>
      <c r="X28579" s="9"/>
    </row>
    <row r="28580" spans="3:24" s="7" customFormat="1" x14ac:dyDescent="0.35">
      <c r="C28580" s="8"/>
      <c r="N28580" s="10"/>
      <c r="X28580" s="9"/>
    </row>
    <row r="28581" spans="3:24" s="7" customFormat="1" x14ac:dyDescent="0.35">
      <c r="C28581" s="8"/>
      <c r="N28581" s="10"/>
      <c r="X28581" s="9"/>
    </row>
    <row r="28582" spans="3:24" s="7" customFormat="1" x14ac:dyDescent="0.35">
      <c r="C28582" s="8"/>
      <c r="N28582" s="10"/>
      <c r="X28582" s="9"/>
    </row>
    <row r="28583" spans="3:24" s="7" customFormat="1" x14ac:dyDescent="0.35">
      <c r="C28583" s="8"/>
      <c r="N28583" s="10"/>
      <c r="X28583" s="9"/>
    </row>
    <row r="28584" spans="3:24" s="7" customFormat="1" x14ac:dyDescent="0.35">
      <c r="C28584" s="8"/>
      <c r="N28584" s="10"/>
      <c r="X28584" s="9"/>
    </row>
    <row r="28585" spans="3:24" s="7" customFormat="1" x14ac:dyDescent="0.35">
      <c r="C28585" s="8"/>
      <c r="N28585" s="10"/>
      <c r="X28585" s="9"/>
    </row>
    <row r="28586" spans="3:24" s="7" customFormat="1" x14ac:dyDescent="0.35">
      <c r="C28586" s="8"/>
      <c r="N28586" s="10"/>
      <c r="X28586" s="9"/>
    </row>
    <row r="28587" spans="3:24" s="7" customFormat="1" x14ac:dyDescent="0.35">
      <c r="C28587" s="8"/>
      <c r="N28587" s="10"/>
      <c r="X28587" s="9"/>
    </row>
    <row r="28588" spans="3:24" s="7" customFormat="1" x14ac:dyDescent="0.35">
      <c r="C28588" s="8"/>
      <c r="N28588" s="10"/>
      <c r="X28588" s="9"/>
    </row>
    <row r="28589" spans="3:24" s="7" customFormat="1" x14ac:dyDescent="0.35">
      <c r="C28589" s="8"/>
      <c r="N28589" s="10"/>
      <c r="X28589" s="9"/>
    </row>
    <row r="28590" spans="3:24" s="7" customFormat="1" x14ac:dyDescent="0.35">
      <c r="C28590" s="8"/>
      <c r="N28590" s="10"/>
      <c r="X28590" s="9"/>
    </row>
    <row r="28591" spans="3:24" s="7" customFormat="1" x14ac:dyDescent="0.35">
      <c r="C28591" s="8"/>
      <c r="N28591" s="10"/>
      <c r="X28591" s="9"/>
    </row>
    <row r="28592" spans="3:24" s="7" customFormat="1" x14ac:dyDescent="0.35">
      <c r="C28592" s="8"/>
      <c r="N28592" s="10"/>
      <c r="X28592" s="9"/>
    </row>
    <row r="28593" spans="3:24" s="7" customFormat="1" x14ac:dyDescent="0.35">
      <c r="C28593" s="8"/>
      <c r="N28593" s="10"/>
      <c r="X28593" s="9"/>
    </row>
    <row r="28594" spans="3:24" s="7" customFormat="1" x14ac:dyDescent="0.35">
      <c r="C28594" s="8"/>
      <c r="N28594" s="10"/>
      <c r="X28594" s="9"/>
    </row>
    <row r="28595" spans="3:24" s="7" customFormat="1" x14ac:dyDescent="0.35">
      <c r="C28595" s="8"/>
      <c r="N28595" s="10"/>
      <c r="X28595" s="9"/>
    </row>
    <row r="28596" spans="3:24" s="7" customFormat="1" x14ac:dyDescent="0.35">
      <c r="C28596" s="8"/>
      <c r="N28596" s="10"/>
      <c r="X28596" s="9"/>
    </row>
    <row r="28597" spans="3:24" s="7" customFormat="1" x14ac:dyDescent="0.35">
      <c r="C28597" s="8"/>
      <c r="N28597" s="10"/>
      <c r="X28597" s="9"/>
    </row>
    <row r="28598" spans="3:24" s="7" customFormat="1" x14ac:dyDescent="0.35">
      <c r="C28598" s="8"/>
      <c r="N28598" s="10"/>
      <c r="X28598" s="9"/>
    </row>
    <row r="28599" spans="3:24" s="7" customFormat="1" x14ac:dyDescent="0.35">
      <c r="C28599" s="8"/>
      <c r="N28599" s="10"/>
      <c r="X28599" s="9"/>
    </row>
    <row r="28600" spans="3:24" s="7" customFormat="1" x14ac:dyDescent="0.35">
      <c r="C28600" s="8"/>
      <c r="N28600" s="10"/>
      <c r="X28600" s="9"/>
    </row>
    <row r="28601" spans="3:24" s="7" customFormat="1" x14ac:dyDescent="0.35">
      <c r="C28601" s="8"/>
      <c r="N28601" s="10"/>
      <c r="X28601" s="9"/>
    </row>
    <row r="28602" spans="3:24" s="7" customFormat="1" x14ac:dyDescent="0.35">
      <c r="C28602" s="8"/>
      <c r="N28602" s="10"/>
      <c r="X28602" s="9"/>
    </row>
    <row r="28603" spans="3:24" s="7" customFormat="1" x14ac:dyDescent="0.35">
      <c r="C28603" s="8"/>
      <c r="N28603" s="10"/>
      <c r="X28603" s="9"/>
    </row>
    <row r="28604" spans="3:24" s="7" customFormat="1" x14ac:dyDescent="0.35">
      <c r="C28604" s="8"/>
      <c r="N28604" s="10"/>
      <c r="X28604" s="9"/>
    </row>
    <row r="28605" spans="3:24" s="7" customFormat="1" x14ac:dyDescent="0.35">
      <c r="C28605" s="8"/>
      <c r="N28605" s="10"/>
      <c r="X28605" s="9"/>
    </row>
    <row r="28606" spans="3:24" s="7" customFormat="1" x14ac:dyDescent="0.35">
      <c r="C28606" s="8"/>
      <c r="N28606" s="10"/>
      <c r="X28606" s="9"/>
    </row>
    <row r="28607" spans="3:24" s="7" customFormat="1" x14ac:dyDescent="0.35">
      <c r="C28607" s="8"/>
      <c r="N28607" s="10"/>
      <c r="X28607" s="9"/>
    </row>
    <row r="28608" spans="3:24" s="7" customFormat="1" x14ac:dyDescent="0.35">
      <c r="C28608" s="8"/>
      <c r="N28608" s="10"/>
      <c r="X28608" s="9"/>
    </row>
    <row r="28609" spans="3:24" s="7" customFormat="1" x14ac:dyDescent="0.35">
      <c r="C28609" s="8"/>
      <c r="N28609" s="10"/>
      <c r="X28609" s="9"/>
    </row>
    <row r="28610" spans="3:24" s="7" customFormat="1" x14ac:dyDescent="0.35">
      <c r="C28610" s="8"/>
      <c r="N28610" s="10"/>
      <c r="X28610" s="9"/>
    </row>
    <row r="28611" spans="3:24" s="7" customFormat="1" x14ac:dyDescent="0.35">
      <c r="C28611" s="8"/>
      <c r="N28611" s="10"/>
      <c r="X28611" s="9"/>
    </row>
    <row r="28612" spans="3:24" s="7" customFormat="1" x14ac:dyDescent="0.35">
      <c r="C28612" s="8"/>
      <c r="N28612" s="10"/>
      <c r="X28612" s="9"/>
    </row>
    <row r="28613" spans="3:24" s="7" customFormat="1" x14ac:dyDescent="0.35">
      <c r="C28613" s="8"/>
      <c r="N28613" s="10"/>
      <c r="X28613" s="9"/>
    </row>
    <row r="28614" spans="3:24" s="7" customFormat="1" x14ac:dyDescent="0.35">
      <c r="C28614" s="8"/>
      <c r="N28614" s="10"/>
      <c r="X28614" s="9"/>
    </row>
    <row r="28615" spans="3:24" s="7" customFormat="1" x14ac:dyDescent="0.35">
      <c r="C28615" s="8"/>
      <c r="N28615" s="10"/>
      <c r="X28615" s="9"/>
    </row>
    <row r="28616" spans="3:24" s="7" customFormat="1" x14ac:dyDescent="0.35">
      <c r="C28616" s="8"/>
      <c r="N28616" s="10"/>
      <c r="X28616" s="9"/>
    </row>
    <row r="28617" spans="3:24" s="7" customFormat="1" x14ac:dyDescent="0.35">
      <c r="C28617" s="8"/>
      <c r="N28617" s="10"/>
      <c r="X28617" s="9"/>
    </row>
    <row r="28618" spans="3:24" s="7" customFormat="1" x14ac:dyDescent="0.35">
      <c r="C28618" s="8"/>
      <c r="N28618" s="10"/>
      <c r="X28618" s="9"/>
    </row>
    <row r="28619" spans="3:24" s="7" customFormat="1" x14ac:dyDescent="0.35">
      <c r="C28619" s="8"/>
      <c r="N28619" s="10"/>
      <c r="X28619" s="9"/>
    </row>
    <row r="28620" spans="3:24" s="7" customFormat="1" x14ac:dyDescent="0.35">
      <c r="C28620" s="8"/>
      <c r="N28620" s="10"/>
      <c r="X28620" s="9"/>
    </row>
    <row r="28621" spans="3:24" s="7" customFormat="1" x14ac:dyDescent="0.35">
      <c r="C28621" s="8"/>
      <c r="N28621" s="10"/>
      <c r="X28621" s="9"/>
    </row>
    <row r="28622" spans="3:24" s="7" customFormat="1" x14ac:dyDescent="0.35">
      <c r="C28622" s="8"/>
      <c r="N28622" s="10"/>
      <c r="X28622" s="9"/>
    </row>
    <row r="28623" spans="3:24" s="7" customFormat="1" x14ac:dyDescent="0.35">
      <c r="C28623" s="8"/>
      <c r="N28623" s="10"/>
      <c r="X28623" s="9"/>
    </row>
    <row r="28624" spans="3:24" s="7" customFormat="1" x14ac:dyDescent="0.35">
      <c r="C28624" s="8"/>
      <c r="N28624" s="10"/>
      <c r="X28624" s="9"/>
    </row>
    <row r="28625" spans="3:24" s="7" customFormat="1" x14ac:dyDescent="0.35">
      <c r="C28625" s="8"/>
      <c r="N28625" s="10"/>
      <c r="X28625" s="9"/>
    </row>
    <row r="28626" spans="3:24" s="7" customFormat="1" x14ac:dyDescent="0.35">
      <c r="C28626" s="8"/>
      <c r="N28626" s="10"/>
      <c r="X28626" s="9"/>
    </row>
    <row r="28627" spans="3:24" s="7" customFormat="1" x14ac:dyDescent="0.35">
      <c r="C28627" s="8"/>
      <c r="N28627" s="10"/>
      <c r="X28627" s="9"/>
    </row>
    <row r="28628" spans="3:24" s="7" customFormat="1" x14ac:dyDescent="0.35">
      <c r="C28628" s="8"/>
      <c r="N28628" s="10"/>
      <c r="X28628" s="9"/>
    </row>
    <row r="28629" spans="3:24" s="7" customFormat="1" x14ac:dyDescent="0.35">
      <c r="C28629" s="8"/>
      <c r="N28629" s="10"/>
      <c r="X28629" s="9"/>
    </row>
    <row r="28630" spans="3:24" s="7" customFormat="1" x14ac:dyDescent="0.35">
      <c r="C28630" s="8"/>
      <c r="N28630" s="10"/>
      <c r="X28630" s="9"/>
    </row>
    <row r="28631" spans="3:24" s="7" customFormat="1" x14ac:dyDescent="0.35">
      <c r="C28631" s="8"/>
      <c r="N28631" s="10"/>
      <c r="X28631" s="9"/>
    </row>
    <row r="28632" spans="3:24" s="7" customFormat="1" x14ac:dyDescent="0.35">
      <c r="C28632" s="8"/>
      <c r="N28632" s="10"/>
      <c r="X28632" s="9"/>
    </row>
    <row r="28633" spans="3:24" s="7" customFormat="1" x14ac:dyDescent="0.35">
      <c r="C28633" s="8"/>
      <c r="N28633" s="10"/>
      <c r="X28633" s="9"/>
    </row>
    <row r="28634" spans="3:24" s="7" customFormat="1" x14ac:dyDescent="0.35">
      <c r="C28634" s="8"/>
      <c r="N28634" s="10"/>
      <c r="X28634" s="9"/>
    </row>
    <row r="28635" spans="3:24" s="7" customFormat="1" x14ac:dyDescent="0.35">
      <c r="C28635" s="8"/>
      <c r="N28635" s="10"/>
      <c r="X28635" s="9"/>
    </row>
    <row r="28636" spans="3:24" s="7" customFormat="1" x14ac:dyDescent="0.35">
      <c r="C28636" s="8"/>
      <c r="N28636" s="10"/>
      <c r="X28636" s="9"/>
    </row>
    <row r="28637" spans="3:24" s="7" customFormat="1" x14ac:dyDescent="0.35">
      <c r="C28637" s="8"/>
      <c r="N28637" s="10"/>
      <c r="X28637" s="9"/>
    </row>
    <row r="28638" spans="3:24" s="7" customFormat="1" x14ac:dyDescent="0.35">
      <c r="C28638" s="8"/>
      <c r="N28638" s="10"/>
      <c r="X28638" s="9"/>
    </row>
    <row r="28639" spans="3:24" s="7" customFormat="1" x14ac:dyDescent="0.35">
      <c r="C28639" s="8"/>
      <c r="N28639" s="10"/>
      <c r="X28639" s="9"/>
    </row>
    <row r="28640" spans="3:24" s="7" customFormat="1" x14ac:dyDescent="0.35">
      <c r="C28640" s="8"/>
      <c r="N28640" s="10"/>
      <c r="X28640" s="9"/>
    </row>
    <row r="28641" spans="3:24" s="7" customFormat="1" x14ac:dyDescent="0.35">
      <c r="C28641" s="8"/>
      <c r="N28641" s="10"/>
      <c r="X28641" s="9"/>
    </row>
    <row r="28642" spans="3:24" s="7" customFormat="1" x14ac:dyDescent="0.35">
      <c r="C28642" s="8"/>
      <c r="N28642" s="10"/>
      <c r="X28642" s="9"/>
    </row>
    <row r="28643" spans="3:24" s="7" customFormat="1" x14ac:dyDescent="0.35">
      <c r="C28643" s="8"/>
      <c r="N28643" s="10"/>
      <c r="X28643" s="9"/>
    </row>
    <row r="28644" spans="3:24" s="7" customFormat="1" x14ac:dyDescent="0.35">
      <c r="C28644" s="8"/>
      <c r="N28644" s="10"/>
      <c r="X28644" s="9"/>
    </row>
    <row r="28645" spans="3:24" s="7" customFormat="1" x14ac:dyDescent="0.35">
      <c r="C28645" s="8"/>
      <c r="N28645" s="10"/>
      <c r="X28645" s="9"/>
    </row>
    <row r="28646" spans="3:24" s="7" customFormat="1" x14ac:dyDescent="0.35">
      <c r="C28646" s="8"/>
      <c r="N28646" s="10"/>
      <c r="X28646" s="9"/>
    </row>
    <row r="28647" spans="3:24" s="7" customFormat="1" x14ac:dyDescent="0.35">
      <c r="C28647" s="8"/>
      <c r="N28647" s="10"/>
      <c r="X28647" s="9"/>
    </row>
    <row r="28648" spans="3:24" s="7" customFormat="1" x14ac:dyDescent="0.35">
      <c r="C28648" s="8"/>
      <c r="N28648" s="10"/>
      <c r="X28648" s="9"/>
    </row>
    <row r="28649" spans="3:24" s="7" customFormat="1" x14ac:dyDescent="0.35">
      <c r="C28649" s="8"/>
      <c r="N28649" s="10"/>
      <c r="X28649" s="9"/>
    </row>
    <row r="28650" spans="3:24" s="7" customFormat="1" x14ac:dyDescent="0.35">
      <c r="C28650" s="8"/>
      <c r="N28650" s="10"/>
      <c r="X28650" s="9"/>
    </row>
    <row r="28651" spans="3:24" s="7" customFormat="1" x14ac:dyDescent="0.35">
      <c r="C28651" s="8"/>
      <c r="N28651" s="10"/>
      <c r="X28651" s="9"/>
    </row>
    <row r="28652" spans="3:24" s="7" customFormat="1" x14ac:dyDescent="0.35">
      <c r="C28652" s="8"/>
      <c r="N28652" s="10"/>
      <c r="X28652" s="9"/>
    </row>
    <row r="28653" spans="3:24" s="7" customFormat="1" x14ac:dyDescent="0.35">
      <c r="C28653" s="8"/>
      <c r="N28653" s="10"/>
      <c r="X28653" s="9"/>
    </row>
    <row r="28654" spans="3:24" s="7" customFormat="1" x14ac:dyDescent="0.35">
      <c r="C28654" s="8"/>
      <c r="N28654" s="10"/>
      <c r="X28654" s="9"/>
    </row>
    <row r="28655" spans="3:24" s="7" customFormat="1" x14ac:dyDescent="0.35">
      <c r="C28655" s="8"/>
      <c r="N28655" s="10"/>
      <c r="X28655" s="9"/>
    </row>
    <row r="28656" spans="3:24" s="7" customFormat="1" x14ac:dyDescent="0.35">
      <c r="C28656" s="8"/>
      <c r="N28656" s="10"/>
      <c r="X28656" s="9"/>
    </row>
    <row r="28657" spans="3:24" s="7" customFormat="1" x14ac:dyDescent="0.35">
      <c r="C28657" s="8"/>
      <c r="N28657" s="10"/>
      <c r="X28657" s="9"/>
    </row>
    <row r="28658" spans="3:24" s="7" customFormat="1" x14ac:dyDescent="0.35">
      <c r="C28658" s="8"/>
      <c r="N28658" s="10"/>
      <c r="X28658" s="9"/>
    </row>
    <row r="28659" spans="3:24" s="7" customFormat="1" x14ac:dyDescent="0.35">
      <c r="C28659" s="8"/>
      <c r="N28659" s="10"/>
      <c r="X28659" s="9"/>
    </row>
    <row r="28660" spans="3:24" s="7" customFormat="1" x14ac:dyDescent="0.35">
      <c r="C28660" s="8"/>
      <c r="N28660" s="10"/>
      <c r="X28660" s="9"/>
    </row>
    <row r="28661" spans="3:24" s="7" customFormat="1" x14ac:dyDescent="0.35">
      <c r="C28661" s="8"/>
      <c r="N28661" s="10"/>
      <c r="X28661" s="9"/>
    </row>
    <row r="28662" spans="3:24" s="7" customFormat="1" x14ac:dyDescent="0.35">
      <c r="C28662" s="8"/>
      <c r="N28662" s="10"/>
      <c r="X28662" s="9"/>
    </row>
    <row r="28663" spans="3:24" s="7" customFormat="1" x14ac:dyDescent="0.35">
      <c r="C28663" s="8"/>
      <c r="N28663" s="10"/>
      <c r="X28663" s="9"/>
    </row>
    <row r="28664" spans="3:24" s="7" customFormat="1" x14ac:dyDescent="0.35">
      <c r="C28664" s="8"/>
      <c r="N28664" s="10"/>
      <c r="X28664" s="9"/>
    </row>
    <row r="28665" spans="3:24" s="7" customFormat="1" x14ac:dyDescent="0.35">
      <c r="C28665" s="8"/>
      <c r="N28665" s="10"/>
      <c r="X28665" s="9"/>
    </row>
    <row r="28666" spans="3:24" s="7" customFormat="1" x14ac:dyDescent="0.35">
      <c r="C28666" s="8"/>
      <c r="N28666" s="10"/>
      <c r="X28666" s="9"/>
    </row>
    <row r="28667" spans="3:24" s="7" customFormat="1" x14ac:dyDescent="0.35">
      <c r="C28667" s="8"/>
      <c r="N28667" s="10"/>
      <c r="X28667" s="9"/>
    </row>
    <row r="28668" spans="3:24" s="7" customFormat="1" x14ac:dyDescent="0.35">
      <c r="C28668" s="8"/>
      <c r="N28668" s="10"/>
      <c r="X28668" s="9"/>
    </row>
    <row r="28669" spans="3:24" s="7" customFormat="1" x14ac:dyDescent="0.35">
      <c r="C28669" s="8"/>
      <c r="N28669" s="10"/>
      <c r="X28669" s="9"/>
    </row>
    <row r="28670" spans="3:24" s="7" customFormat="1" x14ac:dyDescent="0.35">
      <c r="C28670" s="8"/>
      <c r="N28670" s="10"/>
      <c r="X28670" s="9"/>
    </row>
    <row r="28671" spans="3:24" s="7" customFormat="1" x14ac:dyDescent="0.35">
      <c r="C28671" s="8"/>
      <c r="N28671" s="10"/>
      <c r="X28671" s="9"/>
    </row>
    <row r="28672" spans="3:24" s="7" customFormat="1" x14ac:dyDescent="0.35">
      <c r="C28672" s="8"/>
      <c r="N28672" s="10"/>
      <c r="X28672" s="9"/>
    </row>
    <row r="28673" spans="3:24" s="7" customFormat="1" x14ac:dyDescent="0.35">
      <c r="C28673" s="8"/>
      <c r="N28673" s="10"/>
      <c r="X28673" s="9"/>
    </row>
    <row r="28674" spans="3:24" s="7" customFormat="1" x14ac:dyDescent="0.35">
      <c r="C28674" s="8"/>
      <c r="N28674" s="10"/>
      <c r="X28674" s="9"/>
    </row>
    <row r="28675" spans="3:24" s="7" customFormat="1" x14ac:dyDescent="0.35">
      <c r="C28675" s="8"/>
      <c r="N28675" s="10"/>
      <c r="X28675" s="9"/>
    </row>
    <row r="28676" spans="3:24" s="7" customFormat="1" x14ac:dyDescent="0.35">
      <c r="C28676" s="8"/>
      <c r="N28676" s="10"/>
      <c r="X28676" s="9"/>
    </row>
    <row r="28677" spans="3:24" s="7" customFormat="1" x14ac:dyDescent="0.35">
      <c r="C28677" s="8"/>
      <c r="N28677" s="10"/>
      <c r="X28677" s="9"/>
    </row>
    <row r="28678" spans="3:24" s="7" customFormat="1" x14ac:dyDescent="0.35">
      <c r="C28678" s="8"/>
      <c r="N28678" s="10"/>
      <c r="X28678" s="9"/>
    </row>
    <row r="28679" spans="3:24" s="7" customFormat="1" x14ac:dyDescent="0.35">
      <c r="C28679" s="8"/>
      <c r="N28679" s="10"/>
      <c r="X28679" s="9"/>
    </row>
    <row r="28680" spans="3:24" s="7" customFormat="1" x14ac:dyDescent="0.35">
      <c r="C28680" s="8"/>
      <c r="N28680" s="10"/>
      <c r="X28680" s="9"/>
    </row>
    <row r="28681" spans="3:24" s="7" customFormat="1" x14ac:dyDescent="0.35">
      <c r="C28681" s="8"/>
      <c r="N28681" s="10"/>
      <c r="X28681" s="9"/>
    </row>
    <row r="28682" spans="3:24" s="7" customFormat="1" x14ac:dyDescent="0.35">
      <c r="C28682" s="8"/>
      <c r="N28682" s="10"/>
      <c r="X28682" s="9"/>
    </row>
    <row r="28683" spans="3:24" s="7" customFormat="1" x14ac:dyDescent="0.35">
      <c r="C28683" s="8"/>
      <c r="N28683" s="10"/>
      <c r="X28683" s="9"/>
    </row>
    <row r="28684" spans="3:24" s="7" customFormat="1" x14ac:dyDescent="0.35">
      <c r="C28684" s="8"/>
      <c r="N28684" s="10"/>
      <c r="X28684" s="9"/>
    </row>
    <row r="28685" spans="3:24" s="7" customFormat="1" x14ac:dyDescent="0.35">
      <c r="C28685" s="8"/>
      <c r="N28685" s="10"/>
      <c r="X28685" s="9"/>
    </row>
    <row r="28686" spans="3:24" s="7" customFormat="1" x14ac:dyDescent="0.35">
      <c r="C28686" s="8"/>
      <c r="N28686" s="10"/>
      <c r="X28686" s="9"/>
    </row>
    <row r="28687" spans="3:24" s="7" customFormat="1" x14ac:dyDescent="0.35">
      <c r="C28687" s="8"/>
      <c r="N28687" s="10"/>
      <c r="X28687" s="9"/>
    </row>
    <row r="28688" spans="3:24" s="7" customFormat="1" x14ac:dyDescent="0.35">
      <c r="C28688" s="8"/>
      <c r="N28688" s="10"/>
      <c r="X28688" s="9"/>
    </row>
    <row r="28689" spans="3:24" s="7" customFormat="1" x14ac:dyDescent="0.35">
      <c r="C28689" s="8"/>
      <c r="N28689" s="10"/>
      <c r="X28689" s="9"/>
    </row>
    <row r="28690" spans="3:24" s="7" customFormat="1" x14ac:dyDescent="0.35">
      <c r="C28690" s="8"/>
      <c r="N28690" s="10"/>
      <c r="X28690" s="9"/>
    </row>
    <row r="28691" spans="3:24" s="7" customFormat="1" x14ac:dyDescent="0.35">
      <c r="C28691" s="8"/>
      <c r="N28691" s="10"/>
      <c r="X28691" s="9"/>
    </row>
    <row r="28692" spans="3:24" s="7" customFormat="1" x14ac:dyDescent="0.35">
      <c r="C28692" s="8"/>
      <c r="N28692" s="10"/>
      <c r="X28692" s="9"/>
    </row>
    <row r="28693" spans="3:24" s="7" customFormat="1" x14ac:dyDescent="0.35">
      <c r="C28693" s="8"/>
      <c r="N28693" s="10"/>
      <c r="X28693" s="9"/>
    </row>
    <row r="28694" spans="3:24" s="7" customFormat="1" x14ac:dyDescent="0.35">
      <c r="C28694" s="8"/>
      <c r="N28694" s="10"/>
      <c r="X28694" s="9"/>
    </row>
    <row r="28695" spans="3:24" s="7" customFormat="1" x14ac:dyDescent="0.35">
      <c r="C28695" s="8"/>
      <c r="N28695" s="10"/>
      <c r="X28695" s="9"/>
    </row>
    <row r="28696" spans="3:24" s="7" customFormat="1" x14ac:dyDescent="0.35">
      <c r="C28696" s="8"/>
      <c r="N28696" s="10"/>
      <c r="X28696" s="9"/>
    </row>
    <row r="28697" spans="3:24" s="7" customFormat="1" x14ac:dyDescent="0.35">
      <c r="C28697" s="8"/>
      <c r="N28697" s="10"/>
      <c r="X28697" s="9"/>
    </row>
    <row r="28698" spans="3:24" s="7" customFormat="1" x14ac:dyDescent="0.35">
      <c r="C28698" s="8"/>
      <c r="N28698" s="10"/>
      <c r="X28698" s="9"/>
    </row>
    <row r="28699" spans="3:24" s="7" customFormat="1" x14ac:dyDescent="0.35">
      <c r="C28699" s="8"/>
      <c r="N28699" s="10"/>
      <c r="X28699" s="9"/>
    </row>
    <row r="28700" spans="3:24" s="7" customFormat="1" x14ac:dyDescent="0.35">
      <c r="C28700" s="8"/>
      <c r="N28700" s="10"/>
      <c r="X28700" s="9"/>
    </row>
    <row r="28701" spans="3:24" s="7" customFormat="1" x14ac:dyDescent="0.35">
      <c r="C28701" s="8"/>
      <c r="N28701" s="10"/>
      <c r="X28701" s="9"/>
    </row>
    <row r="28702" spans="3:24" s="7" customFormat="1" x14ac:dyDescent="0.35">
      <c r="C28702" s="8"/>
      <c r="N28702" s="10"/>
      <c r="X28702" s="9"/>
    </row>
    <row r="28703" spans="3:24" s="7" customFormat="1" x14ac:dyDescent="0.35">
      <c r="C28703" s="8"/>
      <c r="N28703" s="10"/>
      <c r="X28703" s="9"/>
    </row>
    <row r="28704" spans="3:24" s="7" customFormat="1" x14ac:dyDescent="0.35">
      <c r="C28704" s="8"/>
      <c r="N28704" s="10"/>
      <c r="X28704" s="9"/>
    </row>
    <row r="28705" spans="3:24" s="7" customFormat="1" x14ac:dyDescent="0.35">
      <c r="C28705" s="8"/>
      <c r="N28705" s="10"/>
      <c r="X28705" s="9"/>
    </row>
    <row r="28706" spans="3:24" s="7" customFormat="1" x14ac:dyDescent="0.35">
      <c r="C28706" s="8"/>
      <c r="N28706" s="10"/>
      <c r="X28706" s="9"/>
    </row>
    <row r="28707" spans="3:24" s="7" customFormat="1" x14ac:dyDescent="0.35">
      <c r="C28707" s="8"/>
      <c r="N28707" s="10"/>
      <c r="X28707" s="9"/>
    </row>
    <row r="28708" spans="3:24" s="7" customFormat="1" x14ac:dyDescent="0.35">
      <c r="C28708" s="8"/>
      <c r="N28708" s="10"/>
      <c r="X28708" s="9"/>
    </row>
    <row r="28709" spans="3:24" s="7" customFormat="1" x14ac:dyDescent="0.35">
      <c r="C28709" s="8"/>
      <c r="N28709" s="10"/>
      <c r="X28709" s="9"/>
    </row>
    <row r="28710" spans="3:24" s="7" customFormat="1" x14ac:dyDescent="0.35">
      <c r="C28710" s="8"/>
      <c r="N28710" s="10"/>
      <c r="X28710" s="9"/>
    </row>
    <row r="28711" spans="3:24" s="7" customFormat="1" x14ac:dyDescent="0.35">
      <c r="C28711" s="8"/>
      <c r="N28711" s="10"/>
      <c r="X28711" s="9"/>
    </row>
    <row r="28712" spans="3:24" s="7" customFormat="1" x14ac:dyDescent="0.35">
      <c r="C28712" s="8"/>
      <c r="N28712" s="10"/>
      <c r="X28712" s="9"/>
    </row>
    <row r="28713" spans="3:24" s="7" customFormat="1" x14ac:dyDescent="0.35">
      <c r="C28713" s="8"/>
      <c r="N28713" s="10"/>
      <c r="X28713" s="9"/>
    </row>
    <row r="28714" spans="3:24" s="7" customFormat="1" x14ac:dyDescent="0.35">
      <c r="C28714" s="8"/>
      <c r="N28714" s="10"/>
      <c r="X28714" s="9"/>
    </row>
    <row r="28715" spans="3:24" s="7" customFormat="1" x14ac:dyDescent="0.35">
      <c r="C28715" s="8"/>
      <c r="N28715" s="10"/>
      <c r="X28715" s="9"/>
    </row>
    <row r="28716" spans="3:24" s="7" customFormat="1" x14ac:dyDescent="0.35">
      <c r="C28716" s="8"/>
      <c r="N28716" s="10"/>
      <c r="X28716" s="9"/>
    </row>
    <row r="28717" spans="3:24" s="7" customFormat="1" x14ac:dyDescent="0.35">
      <c r="C28717" s="8"/>
      <c r="N28717" s="10"/>
      <c r="X28717" s="9"/>
    </row>
    <row r="28718" spans="3:24" s="7" customFormat="1" x14ac:dyDescent="0.35">
      <c r="C28718" s="8"/>
      <c r="N28718" s="10"/>
      <c r="X28718" s="9"/>
    </row>
    <row r="28719" spans="3:24" s="7" customFormat="1" x14ac:dyDescent="0.35">
      <c r="C28719" s="8"/>
      <c r="N28719" s="10"/>
      <c r="X28719" s="9"/>
    </row>
    <row r="28720" spans="3:24" s="7" customFormat="1" x14ac:dyDescent="0.35">
      <c r="C28720" s="8"/>
      <c r="N28720" s="10"/>
      <c r="X28720" s="9"/>
    </row>
    <row r="28721" spans="3:24" s="7" customFormat="1" x14ac:dyDescent="0.35">
      <c r="C28721" s="8"/>
      <c r="N28721" s="10"/>
      <c r="X28721" s="9"/>
    </row>
    <row r="28722" spans="3:24" s="7" customFormat="1" x14ac:dyDescent="0.35">
      <c r="C28722" s="8"/>
      <c r="N28722" s="10"/>
      <c r="X28722" s="9"/>
    </row>
    <row r="28723" spans="3:24" s="7" customFormat="1" x14ac:dyDescent="0.35">
      <c r="C28723" s="8"/>
      <c r="N28723" s="10"/>
      <c r="X28723" s="9"/>
    </row>
    <row r="28724" spans="3:24" s="7" customFormat="1" x14ac:dyDescent="0.35">
      <c r="C28724" s="8"/>
      <c r="N28724" s="10"/>
      <c r="X28724" s="9"/>
    </row>
    <row r="28725" spans="3:24" s="7" customFormat="1" x14ac:dyDescent="0.35">
      <c r="C28725" s="8"/>
      <c r="N28725" s="10"/>
      <c r="X28725" s="9"/>
    </row>
    <row r="28726" spans="3:24" s="7" customFormat="1" x14ac:dyDescent="0.35">
      <c r="C28726" s="8"/>
      <c r="N28726" s="10"/>
      <c r="X28726" s="9"/>
    </row>
    <row r="28727" spans="3:24" s="7" customFormat="1" x14ac:dyDescent="0.35">
      <c r="C28727" s="8"/>
      <c r="N28727" s="10"/>
      <c r="X28727" s="9"/>
    </row>
    <row r="28728" spans="3:24" s="7" customFormat="1" x14ac:dyDescent="0.35">
      <c r="C28728" s="8"/>
      <c r="N28728" s="10"/>
      <c r="X28728" s="9"/>
    </row>
    <row r="28729" spans="3:24" s="7" customFormat="1" x14ac:dyDescent="0.35">
      <c r="C28729" s="8"/>
      <c r="N28729" s="10"/>
      <c r="X28729" s="9"/>
    </row>
    <row r="28730" spans="3:24" s="7" customFormat="1" x14ac:dyDescent="0.35">
      <c r="C28730" s="8"/>
      <c r="N28730" s="10"/>
      <c r="X28730" s="9"/>
    </row>
    <row r="28731" spans="3:24" s="7" customFormat="1" x14ac:dyDescent="0.35">
      <c r="C28731" s="8"/>
      <c r="N28731" s="10"/>
      <c r="X28731" s="9"/>
    </row>
    <row r="28732" spans="3:24" s="7" customFormat="1" x14ac:dyDescent="0.35">
      <c r="C28732" s="8"/>
      <c r="N28732" s="10"/>
      <c r="X28732" s="9"/>
    </row>
    <row r="28733" spans="3:24" s="7" customFormat="1" x14ac:dyDescent="0.35">
      <c r="C28733" s="8"/>
      <c r="N28733" s="10"/>
      <c r="X28733" s="9"/>
    </row>
    <row r="28734" spans="3:24" s="7" customFormat="1" x14ac:dyDescent="0.35">
      <c r="C28734" s="8"/>
      <c r="N28734" s="10"/>
      <c r="X28734" s="9"/>
    </row>
    <row r="28735" spans="3:24" s="7" customFormat="1" x14ac:dyDescent="0.35">
      <c r="C28735" s="8"/>
      <c r="N28735" s="10"/>
      <c r="X28735" s="9"/>
    </row>
    <row r="28736" spans="3:24" s="7" customFormat="1" x14ac:dyDescent="0.35">
      <c r="C28736" s="8"/>
      <c r="N28736" s="10"/>
      <c r="X28736" s="9"/>
    </row>
    <row r="28737" spans="3:24" s="7" customFormat="1" x14ac:dyDescent="0.35">
      <c r="C28737" s="8"/>
      <c r="N28737" s="10"/>
      <c r="X28737" s="9"/>
    </row>
    <row r="28738" spans="3:24" s="7" customFormat="1" x14ac:dyDescent="0.35">
      <c r="C28738" s="8"/>
      <c r="N28738" s="10"/>
      <c r="X28738" s="9"/>
    </row>
    <row r="28739" spans="3:24" s="7" customFormat="1" x14ac:dyDescent="0.35">
      <c r="C28739" s="8"/>
      <c r="N28739" s="10"/>
      <c r="X28739" s="9"/>
    </row>
    <row r="28740" spans="3:24" s="7" customFormat="1" x14ac:dyDescent="0.35">
      <c r="C28740" s="8"/>
      <c r="N28740" s="10"/>
      <c r="X28740" s="9"/>
    </row>
    <row r="28741" spans="3:24" s="7" customFormat="1" x14ac:dyDescent="0.35">
      <c r="C28741" s="8"/>
      <c r="N28741" s="10"/>
      <c r="X28741" s="9"/>
    </row>
    <row r="28742" spans="3:24" s="7" customFormat="1" x14ac:dyDescent="0.35">
      <c r="C28742" s="8"/>
      <c r="N28742" s="10"/>
      <c r="X28742" s="9"/>
    </row>
    <row r="28743" spans="3:24" s="7" customFormat="1" x14ac:dyDescent="0.35">
      <c r="C28743" s="8"/>
      <c r="N28743" s="10"/>
      <c r="X28743" s="9"/>
    </row>
    <row r="28744" spans="3:24" s="7" customFormat="1" x14ac:dyDescent="0.35">
      <c r="C28744" s="8"/>
      <c r="N28744" s="10"/>
      <c r="X28744" s="9"/>
    </row>
    <row r="28745" spans="3:24" s="7" customFormat="1" x14ac:dyDescent="0.35">
      <c r="C28745" s="8"/>
      <c r="N28745" s="10"/>
      <c r="X28745" s="9"/>
    </row>
    <row r="28746" spans="3:24" s="7" customFormat="1" x14ac:dyDescent="0.35">
      <c r="C28746" s="8"/>
      <c r="N28746" s="10"/>
      <c r="X28746" s="9"/>
    </row>
    <row r="28747" spans="3:24" s="7" customFormat="1" x14ac:dyDescent="0.35">
      <c r="C28747" s="8"/>
      <c r="N28747" s="10"/>
      <c r="X28747" s="9"/>
    </row>
    <row r="28748" spans="3:24" s="7" customFormat="1" x14ac:dyDescent="0.35">
      <c r="C28748" s="8"/>
      <c r="N28748" s="10"/>
      <c r="X28748" s="9"/>
    </row>
    <row r="28749" spans="3:24" s="7" customFormat="1" x14ac:dyDescent="0.35">
      <c r="C28749" s="8"/>
      <c r="N28749" s="10"/>
      <c r="X28749" s="9"/>
    </row>
    <row r="28750" spans="3:24" s="7" customFormat="1" x14ac:dyDescent="0.35">
      <c r="C28750" s="8"/>
      <c r="N28750" s="10"/>
      <c r="X28750" s="9"/>
    </row>
    <row r="28751" spans="3:24" s="7" customFormat="1" x14ac:dyDescent="0.35">
      <c r="C28751" s="8"/>
      <c r="N28751" s="10"/>
      <c r="X28751" s="9"/>
    </row>
    <row r="28752" spans="3:24" s="7" customFormat="1" x14ac:dyDescent="0.35">
      <c r="C28752" s="8"/>
      <c r="N28752" s="10"/>
      <c r="X28752" s="9"/>
    </row>
    <row r="28753" spans="3:24" s="7" customFormat="1" x14ac:dyDescent="0.35">
      <c r="C28753" s="8"/>
      <c r="N28753" s="10"/>
      <c r="X28753" s="9"/>
    </row>
    <row r="28754" spans="3:24" s="7" customFormat="1" x14ac:dyDescent="0.35">
      <c r="C28754" s="8"/>
      <c r="N28754" s="10"/>
      <c r="X28754" s="9"/>
    </row>
    <row r="28755" spans="3:24" s="7" customFormat="1" x14ac:dyDescent="0.35">
      <c r="C28755" s="8"/>
      <c r="N28755" s="10"/>
      <c r="X28755" s="9"/>
    </row>
    <row r="28756" spans="3:24" s="7" customFormat="1" x14ac:dyDescent="0.35">
      <c r="C28756" s="8"/>
      <c r="N28756" s="10"/>
      <c r="X28756" s="9"/>
    </row>
    <row r="28757" spans="3:24" s="7" customFormat="1" x14ac:dyDescent="0.35">
      <c r="C28757" s="8"/>
      <c r="N28757" s="10"/>
      <c r="X28757" s="9"/>
    </row>
    <row r="28758" spans="3:24" s="7" customFormat="1" x14ac:dyDescent="0.35">
      <c r="C28758" s="8"/>
      <c r="N28758" s="10"/>
      <c r="X28758" s="9"/>
    </row>
    <row r="28759" spans="3:24" s="7" customFormat="1" x14ac:dyDescent="0.35">
      <c r="C28759" s="8"/>
      <c r="N28759" s="10"/>
      <c r="X28759" s="9"/>
    </row>
    <row r="28760" spans="3:24" s="7" customFormat="1" x14ac:dyDescent="0.35">
      <c r="C28760" s="8"/>
      <c r="N28760" s="10"/>
      <c r="X28760" s="9"/>
    </row>
    <row r="28761" spans="3:24" s="7" customFormat="1" x14ac:dyDescent="0.35">
      <c r="C28761" s="8"/>
      <c r="N28761" s="10"/>
      <c r="X28761" s="9"/>
    </row>
    <row r="28762" spans="3:24" s="7" customFormat="1" x14ac:dyDescent="0.35">
      <c r="C28762" s="8"/>
      <c r="N28762" s="10"/>
      <c r="X28762" s="9"/>
    </row>
    <row r="28763" spans="3:24" s="7" customFormat="1" x14ac:dyDescent="0.35">
      <c r="C28763" s="8"/>
      <c r="N28763" s="10"/>
      <c r="X28763" s="9"/>
    </row>
    <row r="28764" spans="3:24" s="7" customFormat="1" x14ac:dyDescent="0.35">
      <c r="C28764" s="8"/>
      <c r="N28764" s="10"/>
      <c r="X28764" s="9"/>
    </row>
    <row r="28765" spans="3:24" s="7" customFormat="1" x14ac:dyDescent="0.35">
      <c r="C28765" s="8"/>
      <c r="N28765" s="10"/>
      <c r="X28765" s="9"/>
    </row>
    <row r="28766" spans="3:24" s="7" customFormat="1" x14ac:dyDescent="0.35">
      <c r="C28766" s="8"/>
      <c r="N28766" s="10"/>
      <c r="X28766" s="9"/>
    </row>
    <row r="28767" spans="3:24" s="7" customFormat="1" x14ac:dyDescent="0.35">
      <c r="C28767" s="8"/>
      <c r="N28767" s="10"/>
      <c r="X28767" s="9"/>
    </row>
    <row r="28768" spans="3:24" s="7" customFormat="1" x14ac:dyDescent="0.35">
      <c r="C28768" s="8"/>
      <c r="N28768" s="10"/>
      <c r="X28768" s="9"/>
    </row>
    <row r="28769" spans="3:24" s="7" customFormat="1" x14ac:dyDescent="0.35">
      <c r="C28769" s="8"/>
      <c r="N28769" s="10"/>
      <c r="X28769" s="9"/>
    </row>
    <row r="28770" spans="3:24" s="7" customFormat="1" x14ac:dyDescent="0.35">
      <c r="C28770" s="8"/>
      <c r="N28770" s="10"/>
      <c r="X28770" s="9"/>
    </row>
    <row r="28771" spans="3:24" s="7" customFormat="1" x14ac:dyDescent="0.35">
      <c r="C28771" s="8"/>
      <c r="N28771" s="10"/>
      <c r="X28771" s="9"/>
    </row>
    <row r="28772" spans="3:24" s="7" customFormat="1" x14ac:dyDescent="0.35">
      <c r="C28772" s="8"/>
      <c r="N28772" s="10"/>
      <c r="X28772" s="9"/>
    </row>
    <row r="28773" spans="3:24" s="7" customFormat="1" x14ac:dyDescent="0.35">
      <c r="C28773" s="8"/>
      <c r="N28773" s="10"/>
      <c r="X28773" s="9"/>
    </row>
    <row r="28774" spans="3:24" s="7" customFormat="1" x14ac:dyDescent="0.35">
      <c r="C28774" s="8"/>
      <c r="N28774" s="10"/>
      <c r="X28774" s="9"/>
    </row>
    <row r="28775" spans="3:24" s="7" customFormat="1" x14ac:dyDescent="0.35">
      <c r="C28775" s="8"/>
      <c r="N28775" s="10"/>
      <c r="X28775" s="9"/>
    </row>
    <row r="28776" spans="3:24" s="7" customFormat="1" x14ac:dyDescent="0.35">
      <c r="C28776" s="8"/>
      <c r="N28776" s="10"/>
      <c r="X28776" s="9"/>
    </row>
    <row r="28777" spans="3:24" s="7" customFormat="1" x14ac:dyDescent="0.35">
      <c r="C28777" s="8"/>
      <c r="N28777" s="10"/>
      <c r="X28777" s="9"/>
    </row>
    <row r="28778" spans="3:24" s="7" customFormat="1" x14ac:dyDescent="0.35">
      <c r="C28778" s="8"/>
      <c r="N28778" s="10"/>
      <c r="X28778" s="9"/>
    </row>
    <row r="28779" spans="3:24" s="7" customFormat="1" x14ac:dyDescent="0.35">
      <c r="C28779" s="8"/>
      <c r="N28779" s="10"/>
      <c r="X28779" s="9"/>
    </row>
    <row r="28780" spans="3:24" s="7" customFormat="1" x14ac:dyDescent="0.35">
      <c r="C28780" s="8"/>
      <c r="N28780" s="10"/>
      <c r="X28780" s="9"/>
    </row>
    <row r="28781" spans="3:24" s="7" customFormat="1" x14ac:dyDescent="0.35">
      <c r="C28781" s="8"/>
      <c r="N28781" s="10"/>
      <c r="X28781" s="9"/>
    </row>
    <row r="28782" spans="3:24" s="7" customFormat="1" x14ac:dyDescent="0.35">
      <c r="C28782" s="8"/>
      <c r="N28782" s="10"/>
      <c r="X28782" s="9"/>
    </row>
    <row r="28783" spans="3:24" s="7" customFormat="1" x14ac:dyDescent="0.35">
      <c r="C28783" s="8"/>
      <c r="N28783" s="10"/>
      <c r="X28783" s="9"/>
    </row>
    <row r="28784" spans="3:24" s="7" customFormat="1" x14ac:dyDescent="0.35">
      <c r="C28784" s="8"/>
      <c r="N28784" s="10"/>
      <c r="X28784" s="9"/>
    </row>
    <row r="28785" spans="3:24" s="7" customFormat="1" x14ac:dyDescent="0.35">
      <c r="C28785" s="8"/>
      <c r="N28785" s="10"/>
      <c r="X28785" s="9"/>
    </row>
    <row r="28786" spans="3:24" s="7" customFormat="1" x14ac:dyDescent="0.35">
      <c r="C28786" s="8"/>
      <c r="N28786" s="10"/>
      <c r="X28786" s="9"/>
    </row>
    <row r="28787" spans="3:24" s="7" customFormat="1" x14ac:dyDescent="0.35">
      <c r="C28787" s="8"/>
      <c r="N28787" s="10"/>
      <c r="X28787" s="9"/>
    </row>
    <row r="28788" spans="3:24" s="7" customFormat="1" x14ac:dyDescent="0.35">
      <c r="C28788" s="8"/>
      <c r="N28788" s="10"/>
      <c r="X28788" s="9"/>
    </row>
    <row r="28789" spans="3:24" s="7" customFormat="1" x14ac:dyDescent="0.35">
      <c r="C28789" s="8"/>
      <c r="N28789" s="10"/>
      <c r="X28789" s="9"/>
    </row>
    <row r="28790" spans="3:24" s="7" customFormat="1" x14ac:dyDescent="0.35">
      <c r="C28790" s="8"/>
      <c r="N28790" s="10"/>
      <c r="X28790" s="9"/>
    </row>
    <row r="28791" spans="3:24" s="7" customFormat="1" x14ac:dyDescent="0.35">
      <c r="C28791" s="8"/>
      <c r="N28791" s="10"/>
      <c r="X28791" s="9"/>
    </row>
    <row r="28792" spans="3:24" s="7" customFormat="1" x14ac:dyDescent="0.35">
      <c r="C28792" s="8"/>
      <c r="N28792" s="10"/>
      <c r="X28792" s="9"/>
    </row>
    <row r="28793" spans="3:24" s="7" customFormat="1" x14ac:dyDescent="0.35">
      <c r="C28793" s="8"/>
      <c r="N28793" s="10"/>
      <c r="X28793" s="9"/>
    </row>
    <row r="28794" spans="3:24" s="7" customFormat="1" x14ac:dyDescent="0.35">
      <c r="C28794" s="8"/>
      <c r="N28794" s="10"/>
      <c r="X28794" s="9"/>
    </row>
    <row r="28795" spans="3:24" s="7" customFormat="1" x14ac:dyDescent="0.35">
      <c r="C28795" s="8"/>
      <c r="N28795" s="10"/>
      <c r="X28795" s="9"/>
    </row>
    <row r="28796" spans="3:24" s="7" customFormat="1" x14ac:dyDescent="0.35">
      <c r="C28796" s="8"/>
      <c r="N28796" s="10"/>
      <c r="X28796" s="9"/>
    </row>
    <row r="28797" spans="3:24" s="7" customFormat="1" x14ac:dyDescent="0.35">
      <c r="C28797" s="8"/>
      <c r="N28797" s="10"/>
      <c r="X28797" s="9"/>
    </row>
    <row r="28798" spans="3:24" s="7" customFormat="1" x14ac:dyDescent="0.35">
      <c r="C28798" s="8"/>
      <c r="N28798" s="10"/>
      <c r="X28798" s="9"/>
    </row>
    <row r="28799" spans="3:24" s="7" customFormat="1" x14ac:dyDescent="0.35">
      <c r="C28799" s="8"/>
      <c r="N28799" s="10"/>
      <c r="X28799" s="9"/>
    </row>
    <row r="28800" spans="3:24" s="7" customFormat="1" x14ac:dyDescent="0.35">
      <c r="C28800" s="8"/>
      <c r="N28800" s="10"/>
      <c r="X28800" s="9"/>
    </row>
    <row r="28801" spans="3:24" s="7" customFormat="1" x14ac:dyDescent="0.35">
      <c r="C28801" s="8"/>
      <c r="N28801" s="10"/>
      <c r="X28801" s="9"/>
    </row>
    <row r="28802" spans="3:24" s="7" customFormat="1" x14ac:dyDescent="0.35">
      <c r="C28802" s="8"/>
      <c r="N28802" s="10"/>
      <c r="X28802" s="9"/>
    </row>
    <row r="28803" spans="3:24" s="7" customFormat="1" x14ac:dyDescent="0.35">
      <c r="C28803" s="8"/>
      <c r="N28803" s="10"/>
      <c r="X28803" s="9"/>
    </row>
    <row r="28804" spans="3:24" s="7" customFormat="1" x14ac:dyDescent="0.35">
      <c r="C28804" s="8"/>
      <c r="N28804" s="10"/>
      <c r="X28804" s="9"/>
    </row>
    <row r="28805" spans="3:24" s="7" customFormat="1" x14ac:dyDescent="0.35">
      <c r="C28805" s="8"/>
      <c r="N28805" s="10"/>
      <c r="X28805" s="9"/>
    </row>
    <row r="28806" spans="3:24" s="7" customFormat="1" x14ac:dyDescent="0.35">
      <c r="C28806" s="8"/>
      <c r="N28806" s="10"/>
      <c r="X28806" s="9"/>
    </row>
    <row r="28807" spans="3:24" s="7" customFormat="1" x14ac:dyDescent="0.35">
      <c r="C28807" s="8"/>
      <c r="N28807" s="10"/>
      <c r="X28807" s="9"/>
    </row>
    <row r="28808" spans="3:24" s="7" customFormat="1" x14ac:dyDescent="0.35">
      <c r="C28808" s="8"/>
      <c r="N28808" s="10"/>
      <c r="X28808" s="9"/>
    </row>
    <row r="28809" spans="3:24" s="7" customFormat="1" x14ac:dyDescent="0.35">
      <c r="C28809" s="8"/>
      <c r="N28809" s="10"/>
      <c r="X28809" s="9"/>
    </row>
    <row r="28810" spans="3:24" s="7" customFormat="1" x14ac:dyDescent="0.35">
      <c r="C28810" s="8"/>
      <c r="N28810" s="10"/>
      <c r="X28810" s="9"/>
    </row>
    <row r="28811" spans="3:24" s="7" customFormat="1" x14ac:dyDescent="0.35">
      <c r="C28811" s="8"/>
      <c r="N28811" s="10"/>
      <c r="X28811" s="9"/>
    </row>
    <row r="28812" spans="3:24" s="7" customFormat="1" x14ac:dyDescent="0.35">
      <c r="C28812" s="8"/>
      <c r="N28812" s="10"/>
      <c r="X28812" s="9"/>
    </row>
    <row r="28813" spans="3:24" s="7" customFormat="1" x14ac:dyDescent="0.35">
      <c r="C28813" s="8"/>
      <c r="N28813" s="10"/>
      <c r="X28813" s="9"/>
    </row>
    <row r="28814" spans="3:24" s="7" customFormat="1" x14ac:dyDescent="0.35">
      <c r="C28814" s="8"/>
      <c r="N28814" s="10"/>
      <c r="X28814" s="9"/>
    </row>
    <row r="28815" spans="3:24" s="7" customFormat="1" x14ac:dyDescent="0.35">
      <c r="C28815" s="8"/>
      <c r="N28815" s="10"/>
      <c r="X28815" s="9"/>
    </row>
    <row r="28816" spans="3:24" s="7" customFormat="1" x14ac:dyDescent="0.35">
      <c r="C28816" s="8"/>
      <c r="N28816" s="10"/>
      <c r="X28816" s="9"/>
    </row>
    <row r="28817" spans="3:24" s="7" customFormat="1" x14ac:dyDescent="0.35">
      <c r="C28817" s="8"/>
      <c r="N28817" s="10"/>
      <c r="X28817" s="9"/>
    </row>
    <row r="28818" spans="3:24" s="7" customFormat="1" x14ac:dyDescent="0.35">
      <c r="C28818" s="8"/>
      <c r="N28818" s="10"/>
      <c r="X28818" s="9"/>
    </row>
    <row r="28819" spans="3:24" s="7" customFormat="1" x14ac:dyDescent="0.35">
      <c r="C28819" s="8"/>
      <c r="N28819" s="10"/>
      <c r="X28819" s="9"/>
    </row>
    <row r="28820" spans="3:24" s="7" customFormat="1" x14ac:dyDescent="0.35">
      <c r="C28820" s="8"/>
      <c r="N28820" s="10"/>
      <c r="X28820" s="9"/>
    </row>
    <row r="28821" spans="3:24" s="7" customFormat="1" x14ac:dyDescent="0.35">
      <c r="C28821" s="8"/>
      <c r="N28821" s="10"/>
      <c r="X28821" s="9"/>
    </row>
    <row r="28822" spans="3:24" s="7" customFormat="1" x14ac:dyDescent="0.35">
      <c r="C28822" s="8"/>
      <c r="N28822" s="10"/>
      <c r="X28822" s="9"/>
    </row>
    <row r="28823" spans="3:24" s="7" customFormat="1" x14ac:dyDescent="0.35">
      <c r="C28823" s="8"/>
      <c r="N28823" s="10"/>
      <c r="X28823" s="9"/>
    </row>
    <row r="28824" spans="3:24" s="7" customFormat="1" x14ac:dyDescent="0.35">
      <c r="C28824" s="8"/>
      <c r="N28824" s="10"/>
      <c r="X28824" s="9"/>
    </row>
    <row r="28825" spans="3:24" s="7" customFormat="1" x14ac:dyDescent="0.35">
      <c r="C28825" s="8"/>
      <c r="N28825" s="10"/>
      <c r="X28825" s="9"/>
    </row>
    <row r="28826" spans="3:24" s="7" customFormat="1" x14ac:dyDescent="0.35">
      <c r="C28826" s="8"/>
      <c r="N28826" s="10"/>
      <c r="X28826" s="9"/>
    </row>
    <row r="28827" spans="3:24" s="7" customFormat="1" x14ac:dyDescent="0.35">
      <c r="C28827" s="8"/>
      <c r="N28827" s="10"/>
      <c r="X28827" s="9"/>
    </row>
    <row r="28828" spans="3:24" s="7" customFormat="1" x14ac:dyDescent="0.35">
      <c r="C28828" s="8"/>
      <c r="N28828" s="10"/>
      <c r="X28828" s="9"/>
    </row>
    <row r="28829" spans="3:24" s="7" customFormat="1" x14ac:dyDescent="0.35">
      <c r="C28829" s="8"/>
      <c r="N28829" s="10"/>
      <c r="X28829" s="9"/>
    </row>
    <row r="28830" spans="3:24" s="7" customFormat="1" x14ac:dyDescent="0.35">
      <c r="C28830" s="8"/>
      <c r="N28830" s="10"/>
      <c r="X28830" s="9"/>
    </row>
    <row r="28831" spans="3:24" s="7" customFormat="1" x14ac:dyDescent="0.35">
      <c r="C28831" s="8"/>
      <c r="N28831" s="10"/>
      <c r="X28831" s="9"/>
    </row>
    <row r="28832" spans="3:24" s="7" customFormat="1" x14ac:dyDescent="0.35">
      <c r="C28832" s="8"/>
      <c r="N28832" s="10"/>
      <c r="X28832" s="9"/>
    </row>
    <row r="28833" spans="3:24" s="7" customFormat="1" x14ac:dyDescent="0.35">
      <c r="C28833" s="8"/>
      <c r="N28833" s="10"/>
      <c r="X28833" s="9"/>
    </row>
    <row r="28834" spans="3:24" s="7" customFormat="1" x14ac:dyDescent="0.35">
      <c r="C28834" s="8"/>
      <c r="N28834" s="10"/>
      <c r="X28834" s="9"/>
    </row>
    <row r="28835" spans="3:24" s="7" customFormat="1" x14ac:dyDescent="0.35">
      <c r="C28835" s="8"/>
      <c r="N28835" s="10"/>
      <c r="X28835" s="9"/>
    </row>
    <row r="28836" spans="3:24" s="7" customFormat="1" x14ac:dyDescent="0.35">
      <c r="C28836" s="8"/>
      <c r="N28836" s="10"/>
      <c r="X28836" s="9"/>
    </row>
    <row r="28837" spans="3:24" s="7" customFormat="1" x14ac:dyDescent="0.35">
      <c r="C28837" s="8"/>
      <c r="N28837" s="10"/>
      <c r="X28837" s="9"/>
    </row>
    <row r="28838" spans="3:24" s="7" customFormat="1" x14ac:dyDescent="0.35">
      <c r="C28838" s="8"/>
      <c r="N28838" s="10"/>
      <c r="X28838" s="9"/>
    </row>
    <row r="28839" spans="3:24" s="7" customFormat="1" x14ac:dyDescent="0.35">
      <c r="C28839" s="8"/>
      <c r="N28839" s="10"/>
      <c r="X28839" s="9"/>
    </row>
    <row r="28840" spans="3:24" s="7" customFormat="1" x14ac:dyDescent="0.35">
      <c r="C28840" s="8"/>
      <c r="N28840" s="10"/>
      <c r="X28840" s="9"/>
    </row>
    <row r="28841" spans="3:24" s="7" customFormat="1" x14ac:dyDescent="0.35">
      <c r="C28841" s="8"/>
      <c r="N28841" s="10"/>
      <c r="X28841" s="9"/>
    </row>
    <row r="28842" spans="3:24" s="7" customFormat="1" x14ac:dyDescent="0.35">
      <c r="C28842" s="8"/>
      <c r="N28842" s="10"/>
      <c r="X28842" s="9"/>
    </row>
    <row r="28843" spans="3:24" s="7" customFormat="1" x14ac:dyDescent="0.35">
      <c r="C28843" s="8"/>
      <c r="N28843" s="10"/>
      <c r="X28843" s="9"/>
    </row>
    <row r="28844" spans="3:24" s="7" customFormat="1" x14ac:dyDescent="0.35">
      <c r="C28844" s="8"/>
      <c r="N28844" s="10"/>
      <c r="X28844" s="9"/>
    </row>
    <row r="28845" spans="3:24" s="7" customFormat="1" x14ac:dyDescent="0.35">
      <c r="C28845" s="8"/>
      <c r="N28845" s="10"/>
      <c r="X28845" s="9"/>
    </row>
    <row r="28846" spans="3:24" s="7" customFormat="1" x14ac:dyDescent="0.35">
      <c r="C28846" s="8"/>
      <c r="N28846" s="10"/>
      <c r="X28846" s="9"/>
    </row>
    <row r="28847" spans="3:24" s="7" customFormat="1" x14ac:dyDescent="0.35">
      <c r="C28847" s="8"/>
      <c r="N28847" s="10"/>
      <c r="X28847" s="9"/>
    </row>
    <row r="28848" spans="3:24" s="7" customFormat="1" x14ac:dyDescent="0.35">
      <c r="C28848" s="8"/>
      <c r="N28848" s="10"/>
      <c r="X28848" s="9"/>
    </row>
    <row r="28849" spans="3:24" s="7" customFormat="1" x14ac:dyDescent="0.35">
      <c r="C28849" s="8"/>
      <c r="N28849" s="10"/>
      <c r="X28849" s="9"/>
    </row>
    <row r="28850" spans="3:24" s="7" customFormat="1" x14ac:dyDescent="0.35">
      <c r="C28850" s="8"/>
      <c r="N28850" s="10"/>
      <c r="X28850" s="9"/>
    </row>
    <row r="28851" spans="3:24" s="7" customFormat="1" x14ac:dyDescent="0.35">
      <c r="C28851" s="8"/>
      <c r="N28851" s="10"/>
      <c r="X28851" s="9"/>
    </row>
    <row r="28852" spans="3:24" s="7" customFormat="1" x14ac:dyDescent="0.35">
      <c r="C28852" s="8"/>
      <c r="N28852" s="10"/>
      <c r="X28852" s="9"/>
    </row>
    <row r="28853" spans="3:24" s="7" customFormat="1" x14ac:dyDescent="0.35">
      <c r="C28853" s="8"/>
      <c r="N28853" s="10"/>
      <c r="X28853" s="9"/>
    </row>
    <row r="28854" spans="3:24" s="7" customFormat="1" x14ac:dyDescent="0.35">
      <c r="C28854" s="8"/>
      <c r="N28854" s="10"/>
      <c r="X28854" s="9"/>
    </row>
    <row r="28855" spans="3:24" s="7" customFormat="1" x14ac:dyDescent="0.35">
      <c r="C28855" s="8"/>
      <c r="N28855" s="10"/>
      <c r="X28855" s="9"/>
    </row>
    <row r="28856" spans="3:24" s="7" customFormat="1" x14ac:dyDescent="0.35">
      <c r="C28856" s="8"/>
      <c r="N28856" s="10"/>
      <c r="X28856" s="9"/>
    </row>
    <row r="28857" spans="3:24" s="7" customFormat="1" x14ac:dyDescent="0.35">
      <c r="C28857" s="8"/>
      <c r="N28857" s="10"/>
      <c r="X28857" s="9"/>
    </row>
    <row r="28858" spans="3:24" s="7" customFormat="1" x14ac:dyDescent="0.35">
      <c r="C28858" s="8"/>
      <c r="N28858" s="10"/>
      <c r="X28858" s="9"/>
    </row>
    <row r="28859" spans="3:24" s="7" customFormat="1" x14ac:dyDescent="0.35">
      <c r="C28859" s="8"/>
      <c r="N28859" s="10"/>
      <c r="X28859" s="9"/>
    </row>
    <row r="28860" spans="3:24" s="7" customFormat="1" x14ac:dyDescent="0.35">
      <c r="C28860" s="8"/>
      <c r="N28860" s="10"/>
      <c r="X28860" s="9"/>
    </row>
    <row r="28861" spans="3:24" s="7" customFormat="1" x14ac:dyDescent="0.35">
      <c r="C28861" s="8"/>
      <c r="N28861" s="10"/>
      <c r="X28861" s="9"/>
    </row>
    <row r="28862" spans="3:24" s="7" customFormat="1" x14ac:dyDescent="0.35">
      <c r="C28862" s="8"/>
      <c r="N28862" s="10"/>
      <c r="X28862" s="9"/>
    </row>
    <row r="28863" spans="3:24" s="7" customFormat="1" x14ac:dyDescent="0.35">
      <c r="C28863" s="8"/>
      <c r="N28863" s="10"/>
      <c r="X28863" s="9"/>
    </row>
    <row r="28864" spans="3:24" s="7" customFormat="1" x14ac:dyDescent="0.35">
      <c r="C28864" s="8"/>
      <c r="N28864" s="10"/>
      <c r="X28864" s="9"/>
    </row>
    <row r="28865" spans="3:24" s="7" customFormat="1" x14ac:dyDescent="0.35">
      <c r="C28865" s="8"/>
      <c r="N28865" s="10"/>
      <c r="X28865" s="9"/>
    </row>
    <row r="28866" spans="3:24" s="7" customFormat="1" x14ac:dyDescent="0.35">
      <c r="C28866" s="8"/>
      <c r="N28866" s="10"/>
      <c r="X28866" s="9"/>
    </row>
    <row r="28867" spans="3:24" s="7" customFormat="1" x14ac:dyDescent="0.35">
      <c r="C28867" s="8"/>
      <c r="N28867" s="10"/>
      <c r="X28867" s="9"/>
    </row>
    <row r="28868" spans="3:24" s="7" customFormat="1" x14ac:dyDescent="0.35">
      <c r="C28868" s="8"/>
      <c r="N28868" s="10"/>
      <c r="X28868" s="9"/>
    </row>
    <row r="28869" spans="3:24" s="7" customFormat="1" x14ac:dyDescent="0.35">
      <c r="C28869" s="8"/>
      <c r="N28869" s="10"/>
      <c r="X28869" s="9"/>
    </row>
    <row r="28870" spans="3:24" s="7" customFormat="1" x14ac:dyDescent="0.35">
      <c r="C28870" s="8"/>
      <c r="N28870" s="10"/>
      <c r="X28870" s="9"/>
    </row>
    <row r="28871" spans="3:24" s="7" customFormat="1" x14ac:dyDescent="0.35">
      <c r="C28871" s="8"/>
      <c r="N28871" s="10"/>
      <c r="X28871" s="9"/>
    </row>
    <row r="28872" spans="3:24" s="7" customFormat="1" x14ac:dyDescent="0.35">
      <c r="C28872" s="8"/>
      <c r="N28872" s="10"/>
      <c r="X28872" s="9"/>
    </row>
    <row r="28873" spans="3:24" s="7" customFormat="1" x14ac:dyDescent="0.35">
      <c r="C28873" s="8"/>
      <c r="N28873" s="10"/>
      <c r="X28873" s="9"/>
    </row>
    <row r="28874" spans="3:24" s="7" customFormat="1" x14ac:dyDescent="0.35">
      <c r="C28874" s="8"/>
      <c r="N28874" s="10"/>
      <c r="X28874" s="9"/>
    </row>
    <row r="28875" spans="3:24" s="7" customFormat="1" x14ac:dyDescent="0.35">
      <c r="C28875" s="8"/>
      <c r="N28875" s="10"/>
      <c r="X28875" s="9"/>
    </row>
    <row r="28876" spans="3:24" s="7" customFormat="1" x14ac:dyDescent="0.35">
      <c r="C28876" s="8"/>
      <c r="N28876" s="10"/>
      <c r="X28876" s="9"/>
    </row>
    <row r="28877" spans="3:24" s="7" customFormat="1" x14ac:dyDescent="0.35">
      <c r="C28877" s="8"/>
      <c r="N28877" s="10"/>
      <c r="X28877" s="9"/>
    </row>
    <row r="28878" spans="3:24" s="7" customFormat="1" x14ac:dyDescent="0.35">
      <c r="C28878" s="8"/>
      <c r="N28878" s="10"/>
      <c r="X28878" s="9"/>
    </row>
    <row r="28879" spans="3:24" s="7" customFormat="1" x14ac:dyDescent="0.35">
      <c r="C28879" s="8"/>
      <c r="N28879" s="10"/>
      <c r="X28879" s="9"/>
    </row>
    <row r="28880" spans="3:24" s="7" customFormat="1" x14ac:dyDescent="0.35">
      <c r="C28880" s="8"/>
      <c r="N28880" s="10"/>
      <c r="X28880" s="9"/>
    </row>
    <row r="28881" spans="3:24" s="7" customFormat="1" x14ac:dyDescent="0.35">
      <c r="C28881" s="8"/>
      <c r="N28881" s="10"/>
      <c r="X28881" s="9"/>
    </row>
    <row r="28882" spans="3:24" s="7" customFormat="1" x14ac:dyDescent="0.35">
      <c r="C28882" s="8"/>
      <c r="N28882" s="10"/>
      <c r="X28882" s="9"/>
    </row>
    <row r="28883" spans="3:24" s="7" customFormat="1" x14ac:dyDescent="0.35">
      <c r="C28883" s="8"/>
      <c r="N28883" s="10"/>
      <c r="X28883" s="9"/>
    </row>
    <row r="28884" spans="3:24" s="7" customFormat="1" x14ac:dyDescent="0.35">
      <c r="C28884" s="8"/>
      <c r="N28884" s="10"/>
      <c r="X28884" s="9"/>
    </row>
    <row r="28885" spans="3:24" s="7" customFormat="1" x14ac:dyDescent="0.35">
      <c r="C28885" s="8"/>
      <c r="N28885" s="10"/>
      <c r="X28885" s="9"/>
    </row>
    <row r="28886" spans="3:24" s="7" customFormat="1" x14ac:dyDescent="0.35">
      <c r="C28886" s="8"/>
      <c r="N28886" s="10"/>
      <c r="X28886" s="9"/>
    </row>
    <row r="28887" spans="3:24" s="7" customFormat="1" x14ac:dyDescent="0.35">
      <c r="C28887" s="8"/>
      <c r="N28887" s="10"/>
      <c r="X28887" s="9"/>
    </row>
    <row r="28888" spans="3:24" s="7" customFormat="1" x14ac:dyDescent="0.35">
      <c r="C28888" s="8"/>
      <c r="N28888" s="10"/>
      <c r="X28888" s="9"/>
    </row>
    <row r="28889" spans="3:24" s="7" customFormat="1" x14ac:dyDescent="0.35">
      <c r="C28889" s="8"/>
      <c r="N28889" s="10"/>
      <c r="X28889" s="9"/>
    </row>
    <row r="28890" spans="3:24" s="7" customFormat="1" x14ac:dyDescent="0.35">
      <c r="C28890" s="8"/>
      <c r="N28890" s="10"/>
      <c r="X28890" s="9"/>
    </row>
    <row r="28891" spans="3:24" s="7" customFormat="1" x14ac:dyDescent="0.35">
      <c r="C28891" s="8"/>
      <c r="N28891" s="10"/>
      <c r="X28891" s="9"/>
    </row>
    <row r="28892" spans="3:24" s="7" customFormat="1" x14ac:dyDescent="0.35">
      <c r="C28892" s="8"/>
      <c r="N28892" s="10"/>
      <c r="X28892" s="9"/>
    </row>
    <row r="28893" spans="3:24" s="7" customFormat="1" x14ac:dyDescent="0.35">
      <c r="C28893" s="8"/>
      <c r="N28893" s="10"/>
      <c r="X28893" s="9"/>
    </row>
    <row r="28894" spans="3:24" s="7" customFormat="1" x14ac:dyDescent="0.35">
      <c r="C28894" s="8"/>
      <c r="N28894" s="10"/>
      <c r="X28894" s="9"/>
    </row>
    <row r="28895" spans="3:24" s="7" customFormat="1" x14ac:dyDescent="0.35">
      <c r="C28895" s="8"/>
      <c r="N28895" s="10"/>
      <c r="X28895" s="9"/>
    </row>
    <row r="28896" spans="3:24" s="7" customFormat="1" x14ac:dyDescent="0.35">
      <c r="C28896" s="8"/>
      <c r="N28896" s="10"/>
      <c r="X28896" s="9"/>
    </row>
    <row r="28897" spans="3:24" s="7" customFormat="1" x14ac:dyDescent="0.35">
      <c r="C28897" s="8"/>
      <c r="N28897" s="10"/>
      <c r="X28897" s="9"/>
    </row>
    <row r="28898" spans="3:24" s="7" customFormat="1" x14ac:dyDescent="0.35">
      <c r="C28898" s="8"/>
      <c r="N28898" s="10"/>
      <c r="X28898" s="9"/>
    </row>
    <row r="28899" spans="3:24" s="7" customFormat="1" x14ac:dyDescent="0.35">
      <c r="C28899" s="8"/>
      <c r="N28899" s="10"/>
      <c r="X28899" s="9"/>
    </row>
    <row r="28900" spans="3:24" s="7" customFormat="1" x14ac:dyDescent="0.35">
      <c r="C28900" s="8"/>
      <c r="N28900" s="10"/>
      <c r="X28900" s="9"/>
    </row>
    <row r="28901" spans="3:24" s="7" customFormat="1" x14ac:dyDescent="0.35">
      <c r="C28901" s="8"/>
      <c r="N28901" s="10"/>
      <c r="X28901" s="9"/>
    </row>
    <row r="28902" spans="3:24" s="7" customFormat="1" x14ac:dyDescent="0.35">
      <c r="C28902" s="8"/>
      <c r="N28902" s="10"/>
      <c r="X28902" s="9"/>
    </row>
    <row r="28903" spans="3:24" s="7" customFormat="1" x14ac:dyDescent="0.35">
      <c r="C28903" s="8"/>
      <c r="N28903" s="10"/>
      <c r="X28903" s="9"/>
    </row>
    <row r="28904" spans="3:24" s="7" customFormat="1" x14ac:dyDescent="0.35">
      <c r="C28904" s="8"/>
      <c r="N28904" s="10"/>
      <c r="X28904" s="9"/>
    </row>
    <row r="28905" spans="3:24" s="7" customFormat="1" x14ac:dyDescent="0.35">
      <c r="C28905" s="8"/>
      <c r="N28905" s="10"/>
      <c r="X28905" s="9"/>
    </row>
    <row r="28906" spans="3:24" s="7" customFormat="1" x14ac:dyDescent="0.35">
      <c r="C28906" s="8"/>
      <c r="N28906" s="10"/>
      <c r="X28906" s="9"/>
    </row>
    <row r="28907" spans="3:24" s="7" customFormat="1" x14ac:dyDescent="0.35">
      <c r="C28907" s="8"/>
      <c r="N28907" s="10"/>
      <c r="X28907" s="9"/>
    </row>
    <row r="28908" spans="3:24" s="7" customFormat="1" x14ac:dyDescent="0.35">
      <c r="C28908" s="8"/>
      <c r="N28908" s="10"/>
      <c r="X28908" s="9"/>
    </row>
    <row r="28909" spans="3:24" s="7" customFormat="1" x14ac:dyDescent="0.35">
      <c r="C28909" s="8"/>
      <c r="N28909" s="10"/>
      <c r="X28909" s="9"/>
    </row>
    <row r="28910" spans="3:24" s="7" customFormat="1" x14ac:dyDescent="0.35">
      <c r="C28910" s="8"/>
      <c r="N28910" s="10"/>
      <c r="X28910" s="9"/>
    </row>
    <row r="28911" spans="3:24" s="7" customFormat="1" x14ac:dyDescent="0.35">
      <c r="C28911" s="8"/>
      <c r="N28911" s="10"/>
      <c r="X28911" s="9"/>
    </row>
    <row r="28912" spans="3:24" s="7" customFormat="1" x14ac:dyDescent="0.35">
      <c r="C28912" s="8"/>
      <c r="N28912" s="10"/>
      <c r="X28912" s="9"/>
    </row>
    <row r="28913" spans="3:24" s="7" customFormat="1" x14ac:dyDescent="0.35">
      <c r="C28913" s="8"/>
      <c r="N28913" s="10"/>
      <c r="X28913" s="9"/>
    </row>
    <row r="28914" spans="3:24" s="7" customFormat="1" x14ac:dyDescent="0.35">
      <c r="C28914" s="8"/>
      <c r="N28914" s="10"/>
      <c r="X28914" s="9"/>
    </row>
    <row r="28915" spans="3:24" s="7" customFormat="1" x14ac:dyDescent="0.35">
      <c r="C28915" s="8"/>
      <c r="N28915" s="10"/>
      <c r="X28915" s="9"/>
    </row>
    <row r="28916" spans="3:24" s="7" customFormat="1" x14ac:dyDescent="0.35">
      <c r="C28916" s="8"/>
      <c r="N28916" s="10"/>
      <c r="X28916" s="9"/>
    </row>
    <row r="28917" spans="3:24" s="7" customFormat="1" x14ac:dyDescent="0.35">
      <c r="C28917" s="8"/>
      <c r="N28917" s="10"/>
      <c r="X28917" s="9"/>
    </row>
    <row r="28918" spans="3:24" s="7" customFormat="1" x14ac:dyDescent="0.35">
      <c r="C28918" s="8"/>
      <c r="N28918" s="10"/>
      <c r="X28918" s="9"/>
    </row>
    <row r="28919" spans="3:24" s="7" customFormat="1" x14ac:dyDescent="0.35">
      <c r="C28919" s="8"/>
      <c r="N28919" s="10"/>
      <c r="X28919" s="9"/>
    </row>
    <row r="28920" spans="3:24" s="7" customFormat="1" x14ac:dyDescent="0.35">
      <c r="C28920" s="8"/>
      <c r="N28920" s="10"/>
      <c r="X28920" s="9"/>
    </row>
    <row r="28921" spans="3:24" s="7" customFormat="1" x14ac:dyDescent="0.35">
      <c r="C28921" s="8"/>
      <c r="N28921" s="10"/>
      <c r="X28921" s="9"/>
    </row>
    <row r="28922" spans="3:24" s="7" customFormat="1" x14ac:dyDescent="0.35">
      <c r="C28922" s="8"/>
      <c r="N28922" s="10"/>
      <c r="X28922" s="9"/>
    </row>
    <row r="28923" spans="3:24" s="7" customFormat="1" x14ac:dyDescent="0.35">
      <c r="C28923" s="8"/>
      <c r="N28923" s="10"/>
      <c r="X28923" s="9"/>
    </row>
    <row r="28924" spans="3:24" s="7" customFormat="1" x14ac:dyDescent="0.35">
      <c r="C28924" s="8"/>
      <c r="N28924" s="10"/>
      <c r="X28924" s="9"/>
    </row>
    <row r="28925" spans="3:24" s="7" customFormat="1" x14ac:dyDescent="0.35">
      <c r="C28925" s="8"/>
      <c r="N28925" s="10"/>
      <c r="X28925" s="9"/>
    </row>
    <row r="28926" spans="3:24" s="7" customFormat="1" x14ac:dyDescent="0.35">
      <c r="C28926" s="8"/>
      <c r="N28926" s="10"/>
      <c r="X28926" s="9"/>
    </row>
    <row r="28927" spans="3:24" s="7" customFormat="1" x14ac:dyDescent="0.35">
      <c r="C28927" s="8"/>
      <c r="N28927" s="10"/>
      <c r="X28927" s="9"/>
    </row>
    <row r="28928" spans="3:24" s="7" customFormat="1" x14ac:dyDescent="0.35">
      <c r="C28928" s="8"/>
      <c r="N28928" s="10"/>
      <c r="X28928" s="9"/>
    </row>
    <row r="28929" spans="3:24" s="7" customFormat="1" x14ac:dyDescent="0.35">
      <c r="C28929" s="8"/>
      <c r="N28929" s="10"/>
      <c r="X28929" s="9"/>
    </row>
    <row r="28930" spans="3:24" s="7" customFormat="1" x14ac:dyDescent="0.35">
      <c r="C28930" s="8"/>
      <c r="N28930" s="10"/>
      <c r="X28930" s="9"/>
    </row>
    <row r="28931" spans="3:24" s="7" customFormat="1" x14ac:dyDescent="0.35">
      <c r="C28931" s="8"/>
      <c r="N28931" s="10"/>
      <c r="X28931" s="9"/>
    </row>
    <row r="28932" spans="3:24" s="7" customFormat="1" x14ac:dyDescent="0.35">
      <c r="C28932" s="8"/>
      <c r="N28932" s="10"/>
      <c r="X28932" s="9"/>
    </row>
    <row r="28933" spans="3:24" s="7" customFormat="1" x14ac:dyDescent="0.35">
      <c r="C28933" s="8"/>
      <c r="N28933" s="10"/>
      <c r="X28933" s="9"/>
    </row>
    <row r="28934" spans="3:24" s="7" customFormat="1" x14ac:dyDescent="0.35">
      <c r="C28934" s="8"/>
      <c r="N28934" s="10"/>
      <c r="X28934" s="9"/>
    </row>
    <row r="28935" spans="3:24" s="7" customFormat="1" x14ac:dyDescent="0.35">
      <c r="C28935" s="8"/>
      <c r="N28935" s="10"/>
      <c r="X28935" s="9"/>
    </row>
    <row r="28936" spans="3:24" s="7" customFormat="1" x14ac:dyDescent="0.35">
      <c r="C28936" s="8"/>
      <c r="N28936" s="10"/>
      <c r="X28936" s="9"/>
    </row>
    <row r="28937" spans="3:24" s="7" customFormat="1" x14ac:dyDescent="0.35">
      <c r="C28937" s="8"/>
      <c r="N28937" s="10"/>
      <c r="X28937" s="9"/>
    </row>
    <row r="28938" spans="3:24" s="7" customFormat="1" x14ac:dyDescent="0.35">
      <c r="C28938" s="8"/>
      <c r="N28938" s="10"/>
      <c r="X28938" s="9"/>
    </row>
    <row r="28939" spans="3:24" s="7" customFormat="1" x14ac:dyDescent="0.35">
      <c r="C28939" s="8"/>
      <c r="N28939" s="10"/>
      <c r="X28939" s="9"/>
    </row>
    <row r="28940" spans="3:24" s="7" customFormat="1" x14ac:dyDescent="0.35">
      <c r="C28940" s="8"/>
      <c r="N28940" s="10"/>
      <c r="X28940" s="9"/>
    </row>
    <row r="28941" spans="3:24" s="7" customFormat="1" x14ac:dyDescent="0.35">
      <c r="C28941" s="8"/>
      <c r="N28941" s="10"/>
      <c r="X28941" s="9"/>
    </row>
    <row r="28942" spans="3:24" s="7" customFormat="1" x14ac:dyDescent="0.35">
      <c r="C28942" s="8"/>
      <c r="N28942" s="10"/>
      <c r="X28942" s="9"/>
    </row>
    <row r="28943" spans="3:24" s="7" customFormat="1" x14ac:dyDescent="0.35">
      <c r="C28943" s="8"/>
      <c r="N28943" s="10"/>
      <c r="X28943" s="9"/>
    </row>
    <row r="28944" spans="3:24" s="7" customFormat="1" x14ac:dyDescent="0.35">
      <c r="C28944" s="8"/>
      <c r="N28944" s="10"/>
      <c r="X28944" s="9"/>
    </row>
    <row r="28945" spans="3:24" s="7" customFormat="1" x14ac:dyDescent="0.35">
      <c r="C28945" s="8"/>
      <c r="N28945" s="10"/>
      <c r="X28945" s="9"/>
    </row>
    <row r="28946" spans="3:24" s="7" customFormat="1" x14ac:dyDescent="0.35">
      <c r="C28946" s="8"/>
      <c r="N28946" s="10"/>
      <c r="X28946" s="9"/>
    </row>
    <row r="28947" spans="3:24" s="7" customFormat="1" x14ac:dyDescent="0.35">
      <c r="C28947" s="8"/>
      <c r="N28947" s="10"/>
      <c r="X28947" s="9"/>
    </row>
    <row r="28948" spans="3:24" s="7" customFormat="1" x14ac:dyDescent="0.35">
      <c r="C28948" s="8"/>
      <c r="N28948" s="10"/>
      <c r="X28948" s="9"/>
    </row>
    <row r="28949" spans="3:24" s="7" customFormat="1" x14ac:dyDescent="0.35">
      <c r="C28949" s="8"/>
      <c r="N28949" s="10"/>
      <c r="X28949" s="9"/>
    </row>
    <row r="28950" spans="3:24" s="7" customFormat="1" x14ac:dyDescent="0.35">
      <c r="C28950" s="8"/>
      <c r="N28950" s="10"/>
      <c r="X28950" s="9"/>
    </row>
    <row r="28951" spans="3:24" s="7" customFormat="1" x14ac:dyDescent="0.35">
      <c r="C28951" s="8"/>
      <c r="N28951" s="10"/>
      <c r="X28951" s="9"/>
    </row>
    <row r="28952" spans="3:24" s="7" customFormat="1" x14ac:dyDescent="0.35">
      <c r="C28952" s="8"/>
      <c r="N28952" s="10"/>
      <c r="X28952" s="9"/>
    </row>
    <row r="28953" spans="3:24" s="7" customFormat="1" x14ac:dyDescent="0.35">
      <c r="C28953" s="8"/>
      <c r="N28953" s="10"/>
      <c r="X28953" s="9"/>
    </row>
    <row r="28954" spans="3:24" s="7" customFormat="1" x14ac:dyDescent="0.35">
      <c r="C28954" s="8"/>
      <c r="N28954" s="10"/>
      <c r="X28954" s="9"/>
    </row>
    <row r="28955" spans="3:24" s="7" customFormat="1" x14ac:dyDescent="0.35">
      <c r="C28955" s="8"/>
      <c r="N28955" s="10"/>
      <c r="X28955" s="9"/>
    </row>
    <row r="28956" spans="3:24" s="7" customFormat="1" x14ac:dyDescent="0.35">
      <c r="C28956" s="8"/>
      <c r="N28956" s="10"/>
      <c r="X28956" s="9"/>
    </row>
    <row r="28957" spans="3:24" s="7" customFormat="1" x14ac:dyDescent="0.35">
      <c r="C28957" s="8"/>
      <c r="N28957" s="10"/>
      <c r="X28957" s="9"/>
    </row>
    <row r="28958" spans="3:24" s="7" customFormat="1" x14ac:dyDescent="0.35">
      <c r="C28958" s="8"/>
      <c r="N28958" s="10"/>
      <c r="X28958" s="9"/>
    </row>
    <row r="28959" spans="3:24" s="7" customFormat="1" x14ac:dyDescent="0.35">
      <c r="C28959" s="8"/>
      <c r="N28959" s="10"/>
      <c r="X28959" s="9"/>
    </row>
    <row r="28960" spans="3:24" s="7" customFormat="1" x14ac:dyDescent="0.35">
      <c r="C28960" s="8"/>
      <c r="N28960" s="10"/>
      <c r="X28960" s="9"/>
    </row>
    <row r="28961" spans="3:24" s="7" customFormat="1" x14ac:dyDescent="0.35">
      <c r="C28961" s="8"/>
      <c r="N28961" s="10"/>
      <c r="X28961" s="9"/>
    </row>
    <row r="28962" spans="3:24" s="7" customFormat="1" x14ac:dyDescent="0.35">
      <c r="C28962" s="8"/>
      <c r="N28962" s="10"/>
      <c r="X28962" s="9"/>
    </row>
    <row r="28963" spans="3:24" s="7" customFormat="1" x14ac:dyDescent="0.35">
      <c r="C28963" s="8"/>
      <c r="N28963" s="10"/>
      <c r="X28963" s="9"/>
    </row>
    <row r="28964" spans="3:24" s="7" customFormat="1" x14ac:dyDescent="0.35">
      <c r="C28964" s="8"/>
      <c r="N28964" s="10"/>
      <c r="X28964" s="9"/>
    </row>
    <row r="28965" spans="3:24" s="7" customFormat="1" x14ac:dyDescent="0.35">
      <c r="C28965" s="8"/>
      <c r="N28965" s="10"/>
      <c r="X28965" s="9"/>
    </row>
    <row r="28966" spans="3:24" s="7" customFormat="1" x14ac:dyDescent="0.35">
      <c r="C28966" s="8"/>
      <c r="N28966" s="10"/>
      <c r="X28966" s="9"/>
    </row>
    <row r="28967" spans="3:24" s="7" customFormat="1" x14ac:dyDescent="0.35">
      <c r="C28967" s="8"/>
      <c r="N28967" s="10"/>
      <c r="X28967" s="9"/>
    </row>
    <row r="28968" spans="3:24" s="7" customFormat="1" x14ac:dyDescent="0.35">
      <c r="C28968" s="8"/>
      <c r="N28968" s="10"/>
      <c r="X28968" s="9"/>
    </row>
    <row r="28969" spans="3:24" s="7" customFormat="1" x14ac:dyDescent="0.35">
      <c r="C28969" s="8"/>
      <c r="N28969" s="10"/>
      <c r="X28969" s="9"/>
    </row>
    <row r="28970" spans="3:24" s="7" customFormat="1" x14ac:dyDescent="0.35">
      <c r="C28970" s="8"/>
      <c r="N28970" s="10"/>
      <c r="X28970" s="9"/>
    </row>
    <row r="28971" spans="3:24" s="7" customFormat="1" x14ac:dyDescent="0.35">
      <c r="C28971" s="8"/>
      <c r="N28971" s="10"/>
      <c r="X28971" s="9"/>
    </row>
    <row r="28972" spans="3:24" s="7" customFormat="1" x14ac:dyDescent="0.35">
      <c r="C28972" s="8"/>
      <c r="N28972" s="10"/>
      <c r="X28972" s="9"/>
    </row>
    <row r="28973" spans="3:24" s="7" customFormat="1" x14ac:dyDescent="0.35">
      <c r="C28973" s="8"/>
      <c r="N28973" s="10"/>
      <c r="X28973" s="9"/>
    </row>
    <row r="28974" spans="3:24" s="7" customFormat="1" x14ac:dyDescent="0.35">
      <c r="C28974" s="8"/>
      <c r="N28974" s="10"/>
      <c r="X28974" s="9"/>
    </row>
    <row r="28975" spans="3:24" s="7" customFormat="1" x14ac:dyDescent="0.35">
      <c r="C28975" s="8"/>
      <c r="N28975" s="10"/>
      <c r="X28975" s="9"/>
    </row>
    <row r="28976" spans="3:24" s="7" customFormat="1" x14ac:dyDescent="0.35">
      <c r="C28976" s="8"/>
      <c r="N28976" s="10"/>
      <c r="X28976" s="9"/>
    </row>
    <row r="28977" spans="3:24" s="7" customFormat="1" x14ac:dyDescent="0.35">
      <c r="C28977" s="8"/>
      <c r="N28977" s="10"/>
      <c r="X28977" s="9"/>
    </row>
    <row r="28978" spans="3:24" s="7" customFormat="1" x14ac:dyDescent="0.35">
      <c r="C28978" s="8"/>
      <c r="N28978" s="10"/>
      <c r="X28978" s="9"/>
    </row>
    <row r="28979" spans="3:24" s="7" customFormat="1" x14ac:dyDescent="0.35">
      <c r="C28979" s="8"/>
      <c r="N28979" s="10"/>
      <c r="X28979" s="9"/>
    </row>
    <row r="28980" spans="3:24" s="7" customFormat="1" x14ac:dyDescent="0.35">
      <c r="C28980" s="8"/>
      <c r="N28980" s="10"/>
      <c r="X28980" s="9"/>
    </row>
    <row r="28981" spans="3:24" s="7" customFormat="1" x14ac:dyDescent="0.35">
      <c r="C28981" s="8"/>
      <c r="N28981" s="10"/>
      <c r="X28981" s="9"/>
    </row>
    <row r="28982" spans="3:24" s="7" customFormat="1" x14ac:dyDescent="0.35">
      <c r="C28982" s="8"/>
      <c r="N28982" s="10"/>
      <c r="X28982" s="9"/>
    </row>
    <row r="28983" spans="3:24" s="7" customFormat="1" x14ac:dyDescent="0.35">
      <c r="C28983" s="8"/>
      <c r="N28983" s="10"/>
      <c r="X28983" s="9"/>
    </row>
    <row r="28984" spans="3:24" s="7" customFormat="1" x14ac:dyDescent="0.35">
      <c r="C28984" s="8"/>
      <c r="N28984" s="10"/>
      <c r="X28984" s="9"/>
    </row>
    <row r="28985" spans="3:24" s="7" customFormat="1" x14ac:dyDescent="0.35">
      <c r="C28985" s="8"/>
      <c r="N28985" s="10"/>
      <c r="X28985" s="9"/>
    </row>
    <row r="28986" spans="3:24" s="7" customFormat="1" x14ac:dyDescent="0.35">
      <c r="C28986" s="8"/>
      <c r="N28986" s="10"/>
      <c r="X28986" s="9"/>
    </row>
    <row r="28987" spans="3:24" s="7" customFormat="1" x14ac:dyDescent="0.35">
      <c r="C28987" s="8"/>
      <c r="N28987" s="10"/>
      <c r="X28987" s="9"/>
    </row>
    <row r="28988" spans="3:24" s="7" customFormat="1" x14ac:dyDescent="0.35">
      <c r="C28988" s="8"/>
      <c r="N28988" s="10"/>
      <c r="X28988" s="9"/>
    </row>
    <row r="28989" spans="3:24" s="7" customFormat="1" x14ac:dyDescent="0.35">
      <c r="C28989" s="8"/>
      <c r="N28989" s="10"/>
      <c r="X28989" s="9"/>
    </row>
    <row r="28990" spans="3:24" s="7" customFormat="1" x14ac:dyDescent="0.35">
      <c r="C28990" s="8"/>
      <c r="N28990" s="10"/>
      <c r="X28990" s="9"/>
    </row>
    <row r="28991" spans="3:24" s="7" customFormat="1" x14ac:dyDescent="0.35">
      <c r="C28991" s="8"/>
      <c r="N28991" s="10"/>
      <c r="X28991" s="9"/>
    </row>
    <row r="28992" spans="3:24" s="7" customFormat="1" x14ac:dyDescent="0.35">
      <c r="C28992" s="8"/>
      <c r="N28992" s="10"/>
      <c r="X28992" s="9"/>
    </row>
    <row r="28993" spans="3:24" s="7" customFormat="1" x14ac:dyDescent="0.35">
      <c r="C28993" s="8"/>
      <c r="N28993" s="10"/>
      <c r="X28993" s="9"/>
    </row>
    <row r="28994" spans="3:24" s="7" customFormat="1" x14ac:dyDescent="0.35">
      <c r="C28994" s="8"/>
      <c r="N28994" s="10"/>
      <c r="X28994" s="9"/>
    </row>
    <row r="28995" spans="3:24" s="7" customFormat="1" x14ac:dyDescent="0.35">
      <c r="C28995" s="8"/>
      <c r="N28995" s="10"/>
      <c r="X28995" s="9"/>
    </row>
    <row r="28996" spans="3:24" s="7" customFormat="1" x14ac:dyDescent="0.35">
      <c r="C28996" s="8"/>
      <c r="N28996" s="10"/>
      <c r="X28996" s="9"/>
    </row>
    <row r="28997" spans="3:24" s="7" customFormat="1" x14ac:dyDescent="0.35">
      <c r="C28997" s="8"/>
      <c r="N28997" s="10"/>
      <c r="X28997" s="9"/>
    </row>
    <row r="28998" spans="3:24" s="7" customFormat="1" x14ac:dyDescent="0.35">
      <c r="C28998" s="8"/>
      <c r="N28998" s="10"/>
      <c r="X28998" s="9"/>
    </row>
    <row r="28999" spans="3:24" s="7" customFormat="1" x14ac:dyDescent="0.35">
      <c r="C28999" s="8"/>
      <c r="N28999" s="10"/>
      <c r="X28999" s="9"/>
    </row>
    <row r="29000" spans="3:24" s="7" customFormat="1" x14ac:dyDescent="0.35">
      <c r="C29000" s="8"/>
      <c r="N29000" s="10"/>
      <c r="X29000" s="9"/>
    </row>
    <row r="29001" spans="3:24" s="7" customFormat="1" x14ac:dyDescent="0.35">
      <c r="C29001" s="8"/>
      <c r="N29001" s="10"/>
      <c r="X29001" s="9"/>
    </row>
    <row r="29002" spans="3:24" s="7" customFormat="1" x14ac:dyDescent="0.35">
      <c r="C29002" s="8"/>
      <c r="N29002" s="10"/>
      <c r="X29002" s="9"/>
    </row>
    <row r="29003" spans="3:24" s="7" customFormat="1" x14ac:dyDescent="0.35">
      <c r="C29003" s="8"/>
      <c r="N29003" s="10"/>
      <c r="X29003" s="9"/>
    </row>
    <row r="29004" spans="3:24" s="7" customFormat="1" x14ac:dyDescent="0.35">
      <c r="C29004" s="8"/>
      <c r="N29004" s="10"/>
      <c r="X29004" s="9"/>
    </row>
    <row r="29005" spans="3:24" s="7" customFormat="1" x14ac:dyDescent="0.35">
      <c r="C29005" s="8"/>
      <c r="N29005" s="10"/>
      <c r="X29005" s="9"/>
    </row>
    <row r="29006" spans="3:24" s="7" customFormat="1" x14ac:dyDescent="0.35">
      <c r="C29006" s="8"/>
      <c r="N29006" s="10"/>
      <c r="X29006" s="9"/>
    </row>
    <row r="29007" spans="3:24" s="7" customFormat="1" x14ac:dyDescent="0.35">
      <c r="C29007" s="8"/>
      <c r="N29007" s="10"/>
      <c r="X29007" s="9"/>
    </row>
    <row r="29008" spans="3:24" s="7" customFormat="1" x14ac:dyDescent="0.35">
      <c r="C29008" s="8"/>
      <c r="N29008" s="10"/>
      <c r="X29008" s="9"/>
    </row>
    <row r="29009" spans="3:24" s="7" customFormat="1" x14ac:dyDescent="0.35">
      <c r="C29009" s="8"/>
      <c r="N29009" s="10"/>
      <c r="X29009" s="9"/>
    </row>
    <row r="29010" spans="3:24" s="7" customFormat="1" x14ac:dyDescent="0.35">
      <c r="C29010" s="8"/>
      <c r="N29010" s="10"/>
      <c r="X29010" s="9"/>
    </row>
    <row r="29011" spans="3:24" s="7" customFormat="1" x14ac:dyDescent="0.35">
      <c r="C29011" s="8"/>
      <c r="N29011" s="10"/>
      <c r="X29011" s="9"/>
    </row>
    <row r="29012" spans="3:24" s="7" customFormat="1" x14ac:dyDescent="0.35">
      <c r="C29012" s="8"/>
      <c r="N29012" s="10"/>
      <c r="X29012" s="9"/>
    </row>
    <row r="29013" spans="3:24" s="7" customFormat="1" x14ac:dyDescent="0.35">
      <c r="C29013" s="8"/>
      <c r="N29013" s="10"/>
      <c r="X29013" s="9"/>
    </row>
    <row r="29014" spans="3:24" s="7" customFormat="1" x14ac:dyDescent="0.35">
      <c r="C29014" s="8"/>
      <c r="N29014" s="10"/>
      <c r="X29014" s="9"/>
    </row>
    <row r="29015" spans="3:24" s="7" customFormat="1" x14ac:dyDescent="0.35">
      <c r="C29015" s="8"/>
      <c r="N29015" s="10"/>
      <c r="X29015" s="9"/>
    </row>
    <row r="29016" spans="3:24" s="7" customFormat="1" x14ac:dyDescent="0.35">
      <c r="C29016" s="8"/>
      <c r="N29016" s="10"/>
      <c r="X29016" s="9"/>
    </row>
    <row r="29017" spans="3:24" s="7" customFormat="1" x14ac:dyDescent="0.35">
      <c r="C29017" s="8"/>
      <c r="N29017" s="10"/>
      <c r="X29017" s="9"/>
    </row>
    <row r="29018" spans="3:24" s="7" customFormat="1" x14ac:dyDescent="0.35">
      <c r="C29018" s="8"/>
      <c r="N29018" s="10"/>
      <c r="X29018" s="9"/>
    </row>
    <row r="29019" spans="3:24" s="7" customFormat="1" x14ac:dyDescent="0.35">
      <c r="C29019" s="8"/>
      <c r="N29019" s="10"/>
      <c r="X29019" s="9"/>
    </row>
    <row r="29020" spans="3:24" s="7" customFormat="1" x14ac:dyDescent="0.35">
      <c r="C29020" s="8"/>
      <c r="N29020" s="10"/>
      <c r="X29020" s="9"/>
    </row>
    <row r="29021" spans="3:24" s="7" customFormat="1" x14ac:dyDescent="0.35">
      <c r="C29021" s="8"/>
      <c r="N29021" s="10"/>
      <c r="X29021" s="9"/>
    </row>
    <row r="29022" spans="3:24" s="7" customFormat="1" x14ac:dyDescent="0.35">
      <c r="C29022" s="8"/>
      <c r="N29022" s="10"/>
      <c r="X29022" s="9"/>
    </row>
    <row r="29023" spans="3:24" s="7" customFormat="1" x14ac:dyDescent="0.35">
      <c r="C29023" s="8"/>
      <c r="N29023" s="10"/>
      <c r="X29023" s="9"/>
    </row>
    <row r="29024" spans="3:24" s="7" customFormat="1" x14ac:dyDescent="0.35">
      <c r="C29024" s="8"/>
      <c r="N29024" s="10"/>
      <c r="X29024" s="9"/>
    </row>
    <row r="29025" spans="3:24" s="7" customFormat="1" x14ac:dyDescent="0.35">
      <c r="C29025" s="8"/>
      <c r="N29025" s="10"/>
      <c r="X29025" s="9"/>
    </row>
    <row r="29026" spans="3:24" s="7" customFormat="1" x14ac:dyDescent="0.35">
      <c r="C29026" s="8"/>
      <c r="N29026" s="10"/>
      <c r="X29026" s="9"/>
    </row>
    <row r="29027" spans="3:24" s="7" customFormat="1" x14ac:dyDescent="0.35">
      <c r="C29027" s="8"/>
      <c r="N29027" s="10"/>
      <c r="X29027" s="9"/>
    </row>
    <row r="29028" spans="3:24" s="7" customFormat="1" x14ac:dyDescent="0.35">
      <c r="C29028" s="8"/>
      <c r="N29028" s="10"/>
      <c r="X29028" s="9"/>
    </row>
    <row r="29029" spans="3:24" s="7" customFormat="1" x14ac:dyDescent="0.35">
      <c r="C29029" s="8"/>
      <c r="N29029" s="10"/>
      <c r="X29029" s="9"/>
    </row>
    <row r="29030" spans="3:24" s="7" customFormat="1" x14ac:dyDescent="0.35">
      <c r="C29030" s="8"/>
      <c r="N29030" s="10"/>
      <c r="X29030" s="9"/>
    </row>
    <row r="29031" spans="3:24" s="7" customFormat="1" x14ac:dyDescent="0.35">
      <c r="C29031" s="8"/>
      <c r="N29031" s="10"/>
      <c r="X29031" s="9"/>
    </row>
    <row r="29032" spans="3:24" s="7" customFormat="1" x14ac:dyDescent="0.35">
      <c r="C29032" s="8"/>
      <c r="N29032" s="10"/>
      <c r="X29032" s="9"/>
    </row>
    <row r="29033" spans="3:24" s="7" customFormat="1" x14ac:dyDescent="0.35">
      <c r="C29033" s="8"/>
      <c r="N29033" s="10"/>
      <c r="X29033" s="9"/>
    </row>
    <row r="29034" spans="3:24" s="7" customFormat="1" x14ac:dyDescent="0.35">
      <c r="C29034" s="8"/>
      <c r="N29034" s="10"/>
      <c r="X29034" s="9"/>
    </row>
    <row r="29035" spans="3:24" s="7" customFormat="1" x14ac:dyDescent="0.35">
      <c r="C29035" s="8"/>
      <c r="N29035" s="10"/>
      <c r="X29035" s="9"/>
    </row>
    <row r="29036" spans="3:24" s="7" customFormat="1" x14ac:dyDescent="0.35">
      <c r="C29036" s="8"/>
      <c r="N29036" s="10"/>
      <c r="X29036" s="9"/>
    </row>
    <row r="29037" spans="3:24" s="7" customFormat="1" x14ac:dyDescent="0.35">
      <c r="C29037" s="8"/>
      <c r="N29037" s="10"/>
      <c r="X29037" s="9"/>
    </row>
    <row r="29038" spans="3:24" s="7" customFormat="1" x14ac:dyDescent="0.35">
      <c r="C29038" s="8"/>
      <c r="N29038" s="10"/>
      <c r="X29038" s="9"/>
    </row>
    <row r="29039" spans="3:24" s="7" customFormat="1" x14ac:dyDescent="0.35">
      <c r="C29039" s="8"/>
      <c r="N29039" s="10"/>
      <c r="X29039" s="9"/>
    </row>
    <row r="29040" spans="3:24" s="7" customFormat="1" x14ac:dyDescent="0.35">
      <c r="C29040" s="8"/>
      <c r="N29040" s="10"/>
      <c r="X29040" s="9"/>
    </row>
    <row r="29041" spans="3:24" s="7" customFormat="1" x14ac:dyDescent="0.35">
      <c r="C29041" s="8"/>
      <c r="N29041" s="10"/>
      <c r="X29041" s="9"/>
    </row>
    <row r="29042" spans="3:24" s="7" customFormat="1" x14ac:dyDescent="0.35">
      <c r="C29042" s="8"/>
      <c r="N29042" s="10"/>
      <c r="X29042" s="9"/>
    </row>
    <row r="29043" spans="3:24" s="7" customFormat="1" x14ac:dyDescent="0.35">
      <c r="C29043" s="8"/>
      <c r="N29043" s="10"/>
      <c r="X29043" s="9"/>
    </row>
    <row r="29044" spans="3:24" s="7" customFormat="1" x14ac:dyDescent="0.35">
      <c r="C29044" s="8"/>
      <c r="N29044" s="10"/>
      <c r="X29044" s="9"/>
    </row>
    <row r="29045" spans="3:24" s="7" customFormat="1" x14ac:dyDescent="0.35">
      <c r="C29045" s="8"/>
      <c r="N29045" s="10"/>
      <c r="X29045" s="9"/>
    </row>
    <row r="29046" spans="3:24" s="7" customFormat="1" x14ac:dyDescent="0.35">
      <c r="C29046" s="8"/>
      <c r="N29046" s="10"/>
      <c r="X29046" s="9"/>
    </row>
    <row r="29047" spans="3:24" s="7" customFormat="1" x14ac:dyDescent="0.35">
      <c r="C29047" s="8"/>
      <c r="N29047" s="10"/>
      <c r="X29047" s="9"/>
    </row>
    <row r="29048" spans="3:24" s="7" customFormat="1" x14ac:dyDescent="0.35">
      <c r="C29048" s="8"/>
      <c r="N29048" s="10"/>
      <c r="X29048" s="9"/>
    </row>
    <row r="29049" spans="3:24" s="7" customFormat="1" x14ac:dyDescent="0.35">
      <c r="C29049" s="8"/>
      <c r="N29049" s="10"/>
      <c r="X29049" s="9"/>
    </row>
    <row r="29050" spans="3:24" s="7" customFormat="1" x14ac:dyDescent="0.35">
      <c r="C29050" s="8"/>
      <c r="N29050" s="10"/>
      <c r="X29050" s="9"/>
    </row>
    <row r="29051" spans="3:24" s="7" customFormat="1" x14ac:dyDescent="0.35">
      <c r="C29051" s="8"/>
      <c r="N29051" s="10"/>
      <c r="X29051" s="9"/>
    </row>
    <row r="29052" spans="3:24" s="7" customFormat="1" x14ac:dyDescent="0.35">
      <c r="C29052" s="8"/>
      <c r="N29052" s="10"/>
      <c r="X29052" s="9"/>
    </row>
    <row r="29053" spans="3:24" s="7" customFormat="1" x14ac:dyDescent="0.35">
      <c r="C29053" s="8"/>
      <c r="N29053" s="10"/>
      <c r="X29053" s="9"/>
    </row>
    <row r="29054" spans="3:24" s="7" customFormat="1" x14ac:dyDescent="0.35">
      <c r="C29054" s="8"/>
      <c r="N29054" s="10"/>
      <c r="X29054" s="9"/>
    </row>
    <row r="29055" spans="3:24" s="7" customFormat="1" x14ac:dyDescent="0.35">
      <c r="C29055" s="8"/>
      <c r="N29055" s="10"/>
      <c r="X29055" s="9"/>
    </row>
    <row r="29056" spans="3:24" s="7" customFormat="1" x14ac:dyDescent="0.35">
      <c r="C29056" s="8"/>
      <c r="N29056" s="10"/>
      <c r="X29056" s="9"/>
    </row>
    <row r="29057" spans="3:24" s="7" customFormat="1" x14ac:dyDescent="0.35">
      <c r="C29057" s="8"/>
      <c r="N29057" s="10"/>
      <c r="X29057" s="9"/>
    </row>
    <row r="29058" spans="3:24" s="7" customFormat="1" x14ac:dyDescent="0.35">
      <c r="C29058" s="8"/>
      <c r="N29058" s="10"/>
      <c r="X29058" s="9"/>
    </row>
    <row r="29059" spans="3:24" s="7" customFormat="1" x14ac:dyDescent="0.35">
      <c r="C29059" s="8"/>
      <c r="N29059" s="10"/>
      <c r="X29059" s="9"/>
    </row>
    <row r="29060" spans="3:24" s="7" customFormat="1" x14ac:dyDescent="0.35">
      <c r="C29060" s="8"/>
      <c r="N29060" s="10"/>
      <c r="X29060" s="9"/>
    </row>
    <row r="29061" spans="3:24" s="7" customFormat="1" x14ac:dyDescent="0.35">
      <c r="C29061" s="8"/>
      <c r="N29061" s="10"/>
      <c r="X29061" s="9"/>
    </row>
    <row r="29062" spans="3:24" s="7" customFormat="1" x14ac:dyDescent="0.35">
      <c r="C29062" s="8"/>
      <c r="N29062" s="10"/>
      <c r="X29062" s="9"/>
    </row>
    <row r="29063" spans="3:24" s="7" customFormat="1" x14ac:dyDescent="0.35">
      <c r="C29063" s="8"/>
      <c r="N29063" s="10"/>
      <c r="X29063" s="9"/>
    </row>
    <row r="29064" spans="3:24" s="7" customFormat="1" x14ac:dyDescent="0.35">
      <c r="C29064" s="8"/>
      <c r="N29064" s="10"/>
      <c r="X29064" s="9"/>
    </row>
    <row r="29065" spans="3:24" s="7" customFormat="1" x14ac:dyDescent="0.35">
      <c r="C29065" s="8"/>
      <c r="N29065" s="10"/>
      <c r="X29065" s="9"/>
    </row>
    <row r="29066" spans="3:24" s="7" customFormat="1" x14ac:dyDescent="0.35">
      <c r="C29066" s="8"/>
      <c r="N29066" s="10"/>
      <c r="X29066" s="9"/>
    </row>
    <row r="29067" spans="3:24" s="7" customFormat="1" x14ac:dyDescent="0.35">
      <c r="C29067" s="8"/>
      <c r="N29067" s="10"/>
      <c r="X29067" s="9"/>
    </row>
    <row r="29068" spans="3:24" s="7" customFormat="1" x14ac:dyDescent="0.35">
      <c r="C29068" s="8"/>
      <c r="N29068" s="10"/>
      <c r="X29068" s="9"/>
    </row>
    <row r="29069" spans="3:24" s="7" customFormat="1" x14ac:dyDescent="0.35">
      <c r="C29069" s="8"/>
      <c r="N29069" s="10"/>
      <c r="X29069" s="9"/>
    </row>
    <row r="29070" spans="3:24" s="7" customFormat="1" x14ac:dyDescent="0.35">
      <c r="C29070" s="8"/>
      <c r="N29070" s="10"/>
      <c r="X29070" s="9"/>
    </row>
    <row r="29071" spans="3:24" s="7" customFormat="1" x14ac:dyDescent="0.35">
      <c r="C29071" s="8"/>
      <c r="N29071" s="10"/>
      <c r="X29071" s="9"/>
    </row>
    <row r="29072" spans="3:24" s="7" customFormat="1" x14ac:dyDescent="0.35">
      <c r="C29072" s="8"/>
      <c r="N29072" s="10"/>
      <c r="X29072" s="9"/>
    </row>
    <row r="29073" spans="3:24" s="7" customFormat="1" x14ac:dyDescent="0.35">
      <c r="C29073" s="8"/>
      <c r="N29073" s="10"/>
      <c r="X29073" s="9"/>
    </row>
    <row r="29074" spans="3:24" s="7" customFormat="1" x14ac:dyDescent="0.35">
      <c r="C29074" s="8"/>
      <c r="N29074" s="10"/>
      <c r="X29074" s="9"/>
    </row>
    <row r="29075" spans="3:24" s="7" customFormat="1" x14ac:dyDescent="0.35">
      <c r="C29075" s="8"/>
      <c r="N29075" s="10"/>
      <c r="X29075" s="9"/>
    </row>
    <row r="29076" spans="3:24" s="7" customFormat="1" x14ac:dyDescent="0.35">
      <c r="C29076" s="8"/>
      <c r="N29076" s="10"/>
      <c r="X29076" s="9"/>
    </row>
    <row r="29077" spans="3:24" s="7" customFormat="1" x14ac:dyDescent="0.35">
      <c r="C29077" s="8"/>
      <c r="N29077" s="10"/>
      <c r="X29077" s="9"/>
    </row>
    <row r="29078" spans="3:24" s="7" customFormat="1" x14ac:dyDescent="0.35">
      <c r="C29078" s="8"/>
      <c r="N29078" s="10"/>
      <c r="X29078" s="9"/>
    </row>
    <row r="29079" spans="3:24" s="7" customFormat="1" x14ac:dyDescent="0.35">
      <c r="C29079" s="8"/>
      <c r="N29079" s="10"/>
      <c r="X29079" s="9"/>
    </row>
    <row r="29080" spans="3:24" s="7" customFormat="1" x14ac:dyDescent="0.35">
      <c r="C29080" s="8"/>
      <c r="N29080" s="10"/>
      <c r="X29080" s="9"/>
    </row>
    <row r="29081" spans="3:24" s="7" customFormat="1" x14ac:dyDescent="0.35">
      <c r="C29081" s="8"/>
      <c r="N29081" s="10"/>
      <c r="X29081" s="9"/>
    </row>
    <row r="29082" spans="3:24" s="7" customFormat="1" x14ac:dyDescent="0.35">
      <c r="C29082" s="8"/>
      <c r="N29082" s="10"/>
      <c r="X29082" s="9"/>
    </row>
    <row r="29083" spans="3:24" s="7" customFormat="1" x14ac:dyDescent="0.35">
      <c r="C29083" s="8"/>
      <c r="N29083" s="10"/>
      <c r="X29083" s="9"/>
    </row>
    <row r="29084" spans="3:24" s="7" customFormat="1" x14ac:dyDescent="0.35">
      <c r="C29084" s="8"/>
      <c r="N29084" s="10"/>
      <c r="X29084" s="9"/>
    </row>
    <row r="29085" spans="3:24" s="7" customFormat="1" x14ac:dyDescent="0.35">
      <c r="C29085" s="8"/>
      <c r="N29085" s="10"/>
      <c r="X29085" s="9"/>
    </row>
    <row r="29086" spans="3:24" s="7" customFormat="1" x14ac:dyDescent="0.35">
      <c r="C29086" s="8"/>
      <c r="N29086" s="10"/>
      <c r="X29086" s="9"/>
    </row>
    <row r="29087" spans="3:24" s="7" customFormat="1" x14ac:dyDescent="0.35">
      <c r="C29087" s="8"/>
      <c r="N29087" s="10"/>
      <c r="X29087" s="9"/>
    </row>
    <row r="29088" spans="3:24" s="7" customFormat="1" x14ac:dyDescent="0.35">
      <c r="C29088" s="8"/>
      <c r="N29088" s="10"/>
      <c r="X29088" s="9"/>
    </row>
    <row r="29089" spans="3:24" s="7" customFormat="1" x14ac:dyDescent="0.35">
      <c r="C29089" s="8"/>
      <c r="N29089" s="10"/>
      <c r="X29089" s="9"/>
    </row>
    <row r="29090" spans="3:24" s="7" customFormat="1" x14ac:dyDescent="0.35">
      <c r="C29090" s="8"/>
      <c r="N29090" s="10"/>
      <c r="X29090" s="9"/>
    </row>
    <row r="29091" spans="3:24" s="7" customFormat="1" x14ac:dyDescent="0.35">
      <c r="C29091" s="8"/>
      <c r="N29091" s="10"/>
      <c r="X29091" s="9"/>
    </row>
    <row r="29092" spans="3:24" s="7" customFormat="1" x14ac:dyDescent="0.35">
      <c r="C29092" s="8"/>
      <c r="N29092" s="10"/>
      <c r="X29092" s="9"/>
    </row>
    <row r="29093" spans="3:24" s="7" customFormat="1" x14ac:dyDescent="0.35">
      <c r="C29093" s="8"/>
      <c r="N29093" s="10"/>
      <c r="X29093" s="9"/>
    </row>
    <row r="29094" spans="3:24" s="7" customFormat="1" x14ac:dyDescent="0.35">
      <c r="C29094" s="8"/>
      <c r="N29094" s="10"/>
      <c r="X29094" s="9"/>
    </row>
    <row r="29095" spans="3:24" s="7" customFormat="1" x14ac:dyDescent="0.35">
      <c r="C29095" s="8"/>
      <c r="N29095" s="10"/>
      <c r="X29095" s="9"/>
    </row>
    <row r="29096" spans="3:24" s="7" customFormat="1" x14ac:dyDescent="0.35">
      <c r="C29096" s="8"/>
      <c r="N29096" s="10"/>
      <c r="X29096" s="9"/>
    </row>
    <row r="29097" spans="3:24" s="7" customFormat="1" x14ac:dyDescent="0.35">
      <c r="C29097" s="8"/>
      <c r="N29097" s="10"/>
      <c r="X29097" s="9"/>
    </row>
    <row r="29098" spans="3:24" s="7" customFormat="1" x14ac:dyDescent="0.35">
      <c r="C29098" s="8"/>
      <c r="N29098" s="10"/>
      <c r="X29098" s="9"/>
    </row>
    <row r="29099" spans="3:24" s="7" customFormat="1" x14ac:dyDescent="0.35">
      <c r="C29099" s="8"/>
      <c r="N29099" s="10"/>
      <c r="X29099" s="9"/>
    </row>
    <row r="29100" spans="3:24" s="7" customFormat="1" x14ac:dyDescent="0.35">
      <c r="C29100" s="8"/>
      <c r="N29100" s="10"/>
      <c r="X29100" s="9"/>
    </row>
    <row r="29101" spans="3:24" s="7" customFormat="1" x14ac:dyDescent="0.35">
      <c r="C29101" s="8"/>
      <c r="N29101" s="10"/>
      <c r="X29101" s="9"/>
    </row>
    <row r="29102" spans="3:24" s="7" customFormat="1" x14ac:dyDescent="0.35">
      <c r="C29102" s="8"/>
      <c r="N29102" s="10"/>
      <c r="X29102" s="9"/>
    </row>
    <row r="29103" spans="3:24" s="7" customFormat="1" x14ac:dyDescent="0.35">
      <c r="C29103" s="8"/>
      <c r="N29103" s="10"/>
      <c r="X29103" s="9"/>
    </row>
    <row r="29104" spans="3:24" s="7" customFormat="1" x14ac:dyDescent="0.35">
      <c r="C29104" s="8"/>
      <c r="N29104" s="10"/>
      <c r="X29104" s="9"/>
    </row>
    <row r="29105" spans="3:24" s="7" customFormat="1" x14ac:dyDescent="0.35">
      <c r="C29105" s="8"/>
      <c r="N29105" s="10"/>
      <c r="X29105" s="9"/>
    </row>
    <row r="29106" spans="3:24" s="7" customFormat="1" x14ac:dyDescent="0.35">
      <c r="C29106" s="8"/>
      <c r="N29106" s="10"/>
      <c r="X29106" s="9"/>
    </row>
    <row r="29107" spans="3:24" s="7" customFormat="1" x14ac:dyDescent="0.35">
      <c r="C29107" s="8"/>
      <c r="N29107" s="10"/>
      <c r="X29107" s="9"/>
    </row>
    <row r="29108" spans="3:24" s="7" customFormat="1" x14ac:dyDescent="0.35">
      <c r="C29108" s="8"/>
      <c r="N29108" s="10"/>
      <c r="X29108" s="9"/>
    </row>
    <row r="29109" spans="3:24" s="7" customFormat="1" x14ac:dyDescent="0.35">
      <c r="C29109" s="8"/>
      <c r="N29109" s="10"/>
      <c r="X29109" s="9"/>
    </row>
    <row r="29110" spans="3:24" s="7" customFormat="1" x14ac:dyDescent="0.35">
      <c r="C29110" s="8"/>
      <c r="N29110" s="10"/>
      <c r="X29110" s="9"/>
    </row>
    <row r="29111" spans="3:24" s="7" customFormat="1" x14ac:dyDescent="0.35">
      <c r="C29111" s="8"/>
      <c r="N29111" s="10"/>
      <c r="X29111" s="9"/>
    </row>
    <row r="29112" spans="3:24" s="7" customFormat="1" x14ac:dyDescent="0.35">
      <c r="C29112" s="8"/>
      <c r="N29112" s="10"/>
      <c r="X29112" s="9"/>
    </row>
    <row r="29113" spans="3:24" s="7" customFormat="1" x14ac:dyDescent="0.35">
      <c r="C29113" s="8"/>
      <c r="N29113" s="10"/>
      <c r="X29113" s="9"/>
    </row>
    <row r="29114" spans="3:24" s="7" customFormat="1" x14ac:dyDescent="0.35">
      <c r="C29114" s="8"/>
      <c r="N29114" s="10"/>
      <c r="X29114" s="9"/>
    </row>
    <row r="29115" spans="3:24" s="7" customFormat="1" x14ac:dyDescent="0.35">
      <c r="C29115" s="8"/>
      <c r="N29115" s="10"/>
      <c r="X29115" s="9"/>
    </row>
    <row r="29116" spans="3:24" s="7" customFormat="1" x14ac:dyDescent="0.35">
      <c r="C29116" s="8"/>
      <c r="N29116" s="10"/>
      <c r="X29116" s="9"/>
    </row>
    <row r="29117" spans="3:24" s="7" customFormat="1" x14ac:dyDescent="0.35">
      <c r="C29117" s="8"/>
      <c r="N29117" s="10"/>
      <c r="X29117" s="9"/>
    </row>
    <row r="29118" spans="3:24" s="7" customFormat="1" x14ac:dyDescent="0.35">
      <c r="C29118" s="8"/>
      <c r="N29118" s="10"/>
      <c r="X29118" s="9"/>
    </row>
    <row r="29119" spans="3:24" s="7" customFormat="1" x14ac:dyDescent="0.35">
      <c r="C29119" s="8"/>
      <c r="N29119" s="10"/>
      <c r="X29119" s="9"/>
    </row>
    <row r="29120" spans="3:24" s="7" customFormat="1" x14ac:dyDescent="0.35">
      <c r="C29120" s="8"/>
      <c r="N29120" s="10"/>
      <c r="X29120" s="9"/>
    </row>
    <row r="29121" spans="3:24" s="7" customFormat="1" x14ac:dyDescent="0.35">
      <c r="C29121" s="8"/>
      <c r="N29121" s="10"/>
      <c r="X29121" s="9"/>
    </row>
    <row r="29122" spans="3:24" s="7" customFormat="1" x14ac:dyDescent="0.35">
      <c r="C29122" s="8"/>
      <c r="N29122" s="10"/>
      <c r="X29122" s="9"/>
    </row>
    <row r="29123" spans="3:24" s="7" customFormat="1" x14ac:dyDescent="0.35">
      <c r="C29123" s="8"/>
      <c r="N29123" s="10"/>
      <c r="X29123" s="9"/>
    </row>
    <row r="29124" spans="3:24" s="7" customFormat="1" x14ac:dyDescent="0.35">
      <c r="C29124" s="8"/>
      <c r="N29124" s="10"/>
      <c r="X29124" s="9"/>
    </row>
    <row r="29125" spans="3:24" s="7" customFormat="1" x14ac:dyDescent="0.35">
      <c r="C29125" s="8"/>
      <c r="N29125" s="10"/>
      <c r="X29125" s="9"/>
    </row>
    <row r="29126" spans="3:24" s="7" customFormat="1" x14ac:dyDescent="0.35">
      <c r="C29126" s="8"/>
      <c r="N29126" s="10"/>
      <c r="X29126" s="9"/>
    </row>
    <row r="29127" spans="3:24" s="7" customFormat="1" x14ac:dyDescent="0.35">
      <c r="C29127" s="8"/>
      <c r="N29127" s="10"/>
      <c r="X29127" s="9"/>
    </row>
    <row r="29128" spans="3:24" s="7" customFormat="1" x14ac:dyDescent="0.35">
      <c r="C29128" s="8"/>
      <c r="N29128" s="10"/>
      <c r="X29128" s="9"/>
    </row>
    <row r="29129" spans="3:24" s="7" customFormat="1" x14ac:dyDescent="0.35">
      <c r="C29129" s="8"/>
      <c r="N29129" s="10"/>
      <c r="X29129" s="9"/>
    </row>
    <row r="29130" spans="3:24" s="7" customFormat="1" x14ac:dyDescent="0.35">
      <c r="C29130" s="8"/>
      <c r="N29130" s="10"/>
      <c r="X29130" s="9"/>
    </row>
    <row r="29131" spans="3:24" s="7" customFormat="1" x14ac:dyDescent="0.35">
      <c r="C29131" s="8"/>
      <c r="N29131" s="10"/>
      <c r="X29131" s="9"/>
    </row>
    <row r="29132" spans="3:24" s="7" customFormat="1" x14ac:dyDescent="0.35">
      <c r="C29132" s="8"/>
      <c r="N29132" s="10"/>
      <c r="X29132" s="9"/>
    </row>
    <row r="29133" spans="3:24" s="7" customFormat="1" x14ac:dyDescent="0.35">
      <c r="C29133" s="8"/>
      <c r="N29133" s="10"/>
      <c r="X29133" s="9"/>
    </row>
    <row r="29134" spans="3:24" s="7" customFormat="1" x14ac:dyDescent="0.35">
      <c r="C29134" s="8"/>
      <c r="N29134" s="10"/>
      <c r="X29134" s="9"/>
    </row>
    <row r="29135" spans="3:24" s="7" customFormat="1" x14ac:dyDescent="0.35">
      <c r="C29135" s="8"/>
      <c r="N29135" s="10"/>
      <c r="X29135" s="9"/>
    </row>
    <row r="29136" spans="3:24" s="7" customFormat="1" x14ac:dyDescent="0.35">
      <c r="C29136" s="8"/>
      <c r="N29136" s="10"/>
      <c r="X29136" s="9"/>
    </row>
    <row r="29137" spans="3:24" s="7" customFormat="1" x14ac:dyDescent="0.35">
      <c r="C29137" s="8"/>
      <c r="N29137" s="10"/>
      <c r="X29137" s="9"/>
    </row>
    <row r="29138" spans="3:24" s="7" customFormat="1" x14ac:dyDescent="0.35">
      <c r="C29138" s="8"/>
      <c r="N29138" s="10"/>
      <c r="X29138" s="9"/>
    </row>
    <row r="29139" spans="3:24" s="7" customFormat="1" x14ac:dyDescent="0.35">
      <c r="C29139" s="8"/>
      <c r="N29139" s="10"/>
      <c r="X29139" s="9"/>
    </row>
    <row r="29140" spans="3:24" s="7" customFormat="1" x14ac:dyDescent="0.35">
      <c r="C29140" s="8"/>
      <c r="N29140" s="10"/>
      <c r="X29140" s="9"/>
    </row>
    <row r="29141" spans="3:24" s="7" customFormat="1" x14ac:dyDescent="0.35">
      <c r="C29141" s="8"/>
      <c r="N29141" s="10"/>
      <c r="X29141" s="9"/>
    </row>
    <row r="29142" spans="3:24" s="7" customFormat="1" x14ac:dyDescent="0.35">
      <c r="C29142" s="8"/>
      <c r="N29142" s="10"/>
      <c r="X29142" s="9"/>
    </row>
    <row r="29143" spans="3:24" s="7" customFormat="1" x14ac:dyDescent="0.35">
      <c r="C29143" s="8"/>
      <c r="N29143" s="10"/>
      <c r="X29143" s="9"/>
    </row>
    <row r="29144" spans="3:24" s="7" customFormat="1" x14ac:dyDescent="0.35">
      <c r="C29144" s="8"/>
      <c r="N29144" s="10"/>
      <c r="X29144" s="9"/>
    </row>
    <row r="29145" spans="3:24" s="7" customFormat="1" x14ac:dyDescent="0.35">
      <c r="C29145" s="8"/>
      <c r="N29145" s="10"/>
      <c r="X29145" s="9"/>
    </row>
    <row r="29146" spans="3:24" s="7" customFormat="1" x14ac:dyDescent="0.35">
      <c r="C29146" s="8"/>
      <c r="N29146" s="10"/>
      <c r="X29146" s="9"/>
    </row>
    <row r="29147" spans="3:24" s="7" customFormat="1" x14ac:dyDescent="0.35">
      <c r="C29147" s="8"/>
      <c r="N29147" s="10"/>
      <c r="X29147" s="9"/>
    </row>
    <row r="29148" spans="3:24" s="7" customFormat="1" x14ac:dyDescent="0.35">
      <c r="C29148" s="8"/>
      <c r="N29148" s="10"/>
      <c r="X29148" s="9"/>
    </row>
    <row r="29149" spans="3:24" s="7" customFormat="1" x14ac:dyDescent="0.35">
      <c r="C29149" s="8"/>
      <c r="N29149" s="10"/>
      <c r="X29149" s="9"/>
    </row>
    <row r="29150" spans="3:24" s="7" customFormat="1" x14ac:dyDescent="0.35">
      <c r="C29150" s="8"/>
      <c r="N29150" s="10"/>
      <c r="X29150" s="9"/>
    </row>
    <row r="29151" spans="3:24" s="7" customFormat="1" x14ac:dyDescent="0.35">
      <c r="C29151" s="8"/>
      <c r="N29151" s="10"/>
      <c r="X29151" s="9"/>
    </row>
    <row r="29152" spans="3:24" s="7" customFormat="1" x14ac:dyDescent="0.35">
      <c r="C29152" s="8"/>
      <c r="N29152" s="10"/>
      <c r="X29152" s="9"/>
    </row>
    <row r="29153" spans="3:24" s="7" customFormat="1" x14ac:dyDescent="0.35">
      <c r="C29153" s="8"/>
      <c r="N29153" s="10"/>
      <c r="X29153" s="9"/>
    </row>
    <row r="29154" spans="3:24" s="7" customFormat="1" x14ac:dyDescent="0.35">
      <c r="C29154" s="8"/>
      <c r="N29154" s="10"/>
      <c r="X29154" s="9"/>
    </row>
    <row r="29155" spans="3:24" s="7" customFormat="1" x14ac:dyDescent="0.35">
      <c r="C29155" s="8"/>
      <c r="N29155" s="10"/>
      <c r="X29155" s="9"/>
    </row>
    <row r="29156" spans="3:24" s="7" customFormat="1" x14ac:dyDescent="0.35">
      <c r="C29156" s="8"/>
      <c r="N29156" s="10"/>
      <c r="X29156" s="9"/>
    </row>
    <row r="29157" spans="3:24" s="7" customFormat="1" x14ac:dyDescent="0.35">
      <c r="C29157" s="8"/>
      <c r="N29157" s="10"/>
      <c r="X29157" s="9"/>
    </row>
    <row r="29158" spans="3:24" s="7" customFormat="1" x14ac:dyDescent="0.35">
      <c r="C29158" s="8"/>
      <c r="N29158" s="10"/>
      <c r="X29158" s="9"/>
    </row>
    <row r="29159" spans="3:24" s="7" customFormat="1" x14ac:dyDescent="0.35">
      <c r="C29159" s="8"/>
      <c r="N29159" s="10"/>
      <c r="X29159" s="9"/>
    </row>
    <row r="29160" spans="3:24" s="7" customFormat="1" x14ac:dyDescent="0.35">
      <c r="C29160" s="8"/>
      <c r="N29160" s="10"/>
      <c r="X29160" s="9"/>
    </row>
    <row r="29161" spans="3:24" s="7" customFormat="1" x14ac:dyDescent="0.35">
      <c r="C29161" s="8"/>
      <c r="N29161" s="10"/>
      <c r="X29161" s="9"/>
    </row>
    <row r="29162" spans="3:24" s="7" customFormat="1" x14ac:dyDescent="0.35">
      <c r="C29162" s="8"/>
      <c r="N29162" s="10"/>
      <c r="X29162" s="9"/>
    </row>
    <row r="29163" spans="3:24" s="7" customFormat="1" x14ac:dyDescent="0.35">
      <c r="C29163" s="8"/>
      <c r="N29163" s="10"/>
      <c r="X29163" s="9"/>
    </row>
    <row r="29164" spans="3:24" s="7" customFormat="1" x14ac:dyDescent="0.35">
      <c r="C29164" s="8"/>
      <c r="N29164" s="10"/>
      <c r="X29164" s="9"/>
    </row>
    <row r="29165" spans="3:24" s="7" customFormat="1" x14ac:dyDescent="0.35">
      <c r="C29165" s="8"/>
      <c r="N29165" s="10"/>
      <c r="X29165" s="9"/>
    </row>
    <row r="29166" spans="3:24" s="7" customFormat="1" x14ac:dyDescent="0.35">
      <c r="C29166" s="8"/>
      <c r="N29166" s="10"/>
      <c r="X29166" s="9"/>
    </row>
    <row r="29167" spans="3:24" s="7" customFormat="1" x14ac:dyDescent="0.35">
      <c r="C29167" s="8"/>
      <c r="N29167" s="10"/>
      <c r="X29167" s="9"/>
    </row>
    <row r="29168" spans="3:24" s="7" customFormat="1" x14ac:dyDescent="0.35">
      <c r="C29168" s="8"/>
      <c r="N29168" s="10"/>
      <c r="X29168" s="9"/>
    </row>
    <row r="29169" spans="3:24" s="7" customFormat="1" x14ac:dyDescent="0.35">
      <c r="C29169" s="8"/>
      <c r="N29169" s="10"/>
      <c r="X29169" s="9"/>
    </row>
    <row r="29170" spans="3:24" s="7" customFormat="1" x14ac:dyDescent="0.35">
      <c r="C29170" s="8"/>
      <c r="N29170" s="10"/>
      <c r="X29170" s="9"/>
    </row>
    <row r="29171" spans="3:24" s="7" customFormat="1" x14ac:dyDescent="0.35">
      <c r="C29171" s="8"/>
      <c r="N29171" s="10"/>
      <c r="X29171" s="9"/>
    </row>
    <row r="29172" spans="3:24" s="7" customFormat="1" x14ac:dyDescent="0.35">
      <c r="C29172" s="8"/>
      <c r="N29172" s="10"/>
      <c r="X29172" s="9"/>
    </row>
    <row r="29173" spans="3:24" s="7" customFormat="1" x14ac:dyDescent="0.35">
      <c r="C29173" s="8"/>
      <c r="N29173" s="10"/>
      <c r="X29173" s="9"/>
    </row>
    <row r="29174" spans="3:24" s="7" customFormat="1" x14ac:dyDescent="0.35">
      <c r="C29174" s="8"/>
      <c r="N29174" s="10"/>
      <c r="X29174" s="9"/>
    </row>
    <row r="29175" spans="3:24" s="7" customFormat="1" x14ac:dyDescent="0.35">
      <c r="C29175" s="8"/>
      <c r="N29175" s="10"/>
      <c r="X29175" s="9"/>
    </row>
    <row r="29176" spans="3:24" s="7" customFormat="1" x14ac:dyDescent="0.35">
      <c r="C29176" s="8"/>
      <c r="N29176" s="10"/>
      <c r="X29176" s="9"/>
    </row>
    <row r="29177" spans="3:24" s="7" customFormat="1" x14ac:dyDescent="0.35">
      <c r="C29177" s="8"/>
      <c r="N29177" s="10"/>
      <c r="X29177" s="9"/>
    </row>
    <row r="29178" spans="3:24" s="7" customFormat="1" x14ac:dyDescent="0.35">
      <c r="C29178" s="8"/>
      <c r="N29178" s="10"/>
      <c r="X29178" s="9"/>
    </row>
    <row r="29179" spans="3:24" s="7" customFormat="1" x14ac:dyDescent="0.35">
      <c r="C29179" s="8"/>
      <c r="N29179" s="10"/>
      <c r="X29179" s="9"/>
    </row>
    <row r="29180" spans="3:24" s="7" customFormat="1" x14ac:dyDescent="0.35">
      <c r="C29180" s="8"/>
      <c r="N29180" s="10"/>
      <c r="X29180" s="9"/>
    </row>
    <row r="29181" spans="3:24" s="7" customFormat="1" x14ac:dyDescent="0.35">
      <c r="C29181" s="8"/>
      <c r="N29181" s="10"/>
      <c r="X29181" s="9"/>
    </row>
    <row r="29182" spans="3:24" s="7" customFormat="1" x14ac:dyDescent="0.35">
      <c r="C29182" s="8"/>
      <c r="N29182" s="10"/>
      <c r="X29182" s="9"/>
    </row>
    <row r="29183" spans="3:24" s="7" customFormat="1" x14ac:dyDescent="0.35">
      <c r="C29183" s="8"/>
      <c r="N29183" s="10"/>
      <c r="X29183" s="9"/>
    </row>
    <row r="29184" spans="3:24" s="7" customFormat="1" x14ac:dyDescent="0.35">
      <c r="C29184" s="8"/>
      <c r="N29184" s="10"/>
      <c r="X29184" s="9"/>
    </row>
    <row r="29185" spans="3:24" s="7" customFormat="1" x14ac:dyDescent="0.35">
      <c r="C29185" s="8"/>
      <c r="N29185" s="10"/>
      <c r="X29185" s="9"/>
    </row>
    <row r="29186" spans="3:24" s="7" customFormat="1" x14ac:dyDescent="0.35">
      <c r="C29186" s="8"/>
      <c r="N29186" s="10"/>
      <c r="X29186" s="9"/>
    </row>
    <row r="29187" spans="3:24" s="7" customFormat="1" x14ac:dyDescent="0.35">
      <c r="C29187" s="8"/>
      <c r="N29187" s="10"/>
      <c r="X29187" s="9"/>
    </row>
    <row r="29188" spans="3:24" s="7" customFormat="1" x14ac:dyDescent="0.35">
      <c r="C29188" s="8"/>
      <c r="N29188" s="10"/>
      <c r="X29188" s="9"/>
    </row>
    <row r="29189" spans="3:24" s="7" customFormat="1" x14ac:dyDescent="0.35">
      <c r="C29189" s="8"/>
      <c r="N29189" s="10"/>
      <c r="X29189" s="9"/>
    </row>
    <row r="29190" spans="3:24" s="7" customFormat="1" x14ac:dyDescent="0.35">
      <c r="C29190" s="8"/>
      <c r="N29190" s="10"/>
      <c r="X29190" s="9"/>
    </row>
    <row r="29191" spans="3:24" s="7" customFormat="1" x14ac:dyDescent="0.35">
      <c r="C29191" s="8"/>
      <c r="N29191" s="10"/>
      <c r="X29191" s="9"/>
    </row>
    <row r="29192" spans="3:24" s="7" customFormat="1" x14ac:dyDescent="0.35">
      <c r="C29192" s="8"/>
      <c r="N29192" s="10"/>
      <c r="X29192" s="9"/>
    </row>
    <row r="29193" spans="3:24" s="7" customFormat="1" x14ac:dyDescent="0.35">
      <c r="C29193" s="8"/>
      <c r="N29193" s="10"/>
      <c r="X29193" s="9"/>
    </row>
    <row r="29194" spans="3:24" s="7" customFormat="1" x14ac:dyDescent="0.35">
      <c r="C29194" s="8"/>
      <c r="N29194" s="10"/>
      <c r="X29194" s="9"/>
    </row>
    <row r="29195" spans="3:24" s="7" customFormat="1" x14ac:dyDescent="0.35">
      <c r="C29195" s="8"/>
      <c r="N29195" s="10"/>
      <c r="X29195" s="9"/>
    </row>
    <row r="29196" spans="3:24" s="7" customFormat="1" x14ac:dyDescent="0.35">
      <c r="C29196" s="8"/>
      <c r="N29196" s="10"/>
      <c r="X29196" s="9"/>
    </row>
    <row r="29197" spans="3:24" s="7" customFormat="1" x14ac:dyDescent="0.35">
      <c r="C29197" s="8"/>
      <c r="N29197" s="10"/>
      <c r="X29197" s="9"/>
    </row>
    <row r="29198" spans="3:24" s="7" customFormat="1" x14ac:dyDescent="0.35">
      <c r="C29198" s="8"/>
      <c r="N29198" s="10"/>
      <c r="X29198" s="9"/>
    </row>
    <row r="29199" spans="3:24" s="7" customFormat="1" x14ac:dyDescent="0.35">
      <c r="C29199" s="8"/>
      <c r="N29199" s="10"/>
      <c r="X29199" s="9"/>
    </row>
    <row r="29200" spans="3:24" s="7" customFormat="1" x14ac:dyDescent="0.35">
      <c r="C29200" s="8"/>
      <c r="N29200" s="10"/>
      <c r="X29200" s="9"/>
    </row>
    <row r="29201" spans="3:24" s="7" customFormat="1" x14ac:dyDescent="0.35">
      <c r="C29201" s="8"/>
      <c r="N29201" s="10"/>
      <c r="X29201" s="9"/>
    </row>
    <row r="29202" spans="3:24" s="7" customFormat="1" x14ac:dyDescent="0.35">
      <c r="C29202" s="8"/>
      <c r="N29202" s="10"/>
      <c r="X29202" s="9"/>
    </row>
    <row r="29203" spans="3:24" s="7" customFormat="1" x14ac:dyDescent="0.35">
      <c r="C29203" s="8"/>
      <c r="N29203" s="10"/>
      <c r="X29203" s="9"/>
    </row>
    <row r="29204" spans="3:24" s="7" customFormat="1" x14ac:dyDescent="0.35">
      <c r="C29204" s="8"/>
      <c r="N29204" s="10"/>
      <c r="X29204" s="9"/>
    </row>
    <row r="29205" spans="3:24" s="7" customFormat="1" x14ac:dyDescent="0.35">
      <c r="C29205" s="8"/>
      <c r="N29205" s="10"/>
      <c r="X29205" s="9"/>
    </row>
    <row r="29206" spans="3:24" s="7" customFormat="1" x14ac:dyDescent="0.35">
      <c r="C29206" s="8"/>
      <c r="N29206" s="10"/>
      <c r="X29206" s="9"/>
    </row>
    <row r="29207" spans="3:24" s="7" customFormat="1" x14ac:dyDescent="0.35">
      <c r="C29207" s="8"/>
      <c r="N29207" s="10"/>
      <c r="X29207" s="9"/>
    </row>
    <row r="29208" spans="3:24" s="7" customFormat="1" x14ac:dyDescent="0.35">
      <c r="C29208" s="8"/>
      <c r="N29208" s="10"/>
      <c r="X29208" s="9"/>
    </row>
    <row r="29209" spans="3:24" s="7" customFormat="1" x14ac:dyDescent="0.35">
      <c r="C29209" s="8"/>
      <c r="N29209" s="10"/>
      <c r="X29209" s="9"/>
    </row>
    <row r="29210" spans="3:24" s="7" customFormat="1" x14ac:dyDescent="0.35">
      <c r="C29210" s="8"/>
      <c r="N29210" s="10"/>
      <c r="X29210" s="9"/>
    </row>
    <row r="29211" spans="3:24" s="7" customFormat="1" x14ac:dyDescent="0.35">
      <c r="C29211" s="8"/>
      <c r="N29211" s="10"/>
      <c r="X29211" s="9"/>
    </row>
    <row r="29212" spans="3:24" s="7" customFormat="1" x14ac:dyDescent="0.35">
      <c r="C29212" s="8"/>
      <c r="N29212" s="10"/>
      <c r="X29212" s="9"/>
    </row>
    <row r="29213" spans="3:24" s="7" customFormat="1" x14ac:dyDescent="0.35">
      <c r="C29213" s="8"/>
      <c r="N29213" s="10"/>
      <c r="X29213" s="9"/>
    </row>
    <row r="29214" spans="3:24" s="7" customFormat="1" x14ac:dyDescent="0.35">
      <c r="C29214" s="8"/>
      <c r="N29214" s="10"/>
      <c r="X29214" s="9"/>
    </row>
    <row r="29215" spans="3:24" s="7" customFormat="1" x14ac:dyDescent="0.35">
      <c r="C29215" s="8"/>
      <c r="N29215" s="10"/>
      <c r="X29215" s="9"/>
    </row>
    <row r="29216" spans="3:24" s="7" customFormat="1" x14ac:dyDescent="0.35">
      <c r="C29216" s="8"/>
      <c r="N29216" s="10"/>
      <c r="X29216" s="9"/>
    </row>
    <row r="29217" spans="3:24" s="7" customFormat="1" x14ac:dyDescent="0.35">
      <c r="C29217" s="8"/>
      <c r="N29217" s="10"/>
      <c r="X29217" s="9"/>
    </row>
    <row r="29218" spans="3:24" s="7" customFormat="1" x14ac:dyDescent="0.35">
      <c r="C29218" s="8"/>
      <c r="N29218" s="10"/>
      <c r="X29218" s="9"/>
    </row>
    <row r="29219" spans="3:24" s="7" customFormat="1" x14ac:dyDescent="0.35">
      <c r="C29219" s="8"/>
      <c r="N29219" s="10"/>
      <c r="X29219" s="9"/>
    </row>
    <row r="29220" spans="3:24" s="7" customFormat="1" x14ac:dyDescent="0.35">
      <c r="C29220" s="8"/>
      <c r="N29220" s="10"/>
      <c r="X29220" s="9"/>
    </row>
    <row r="29221" spans="3:24" s="7" customFormat="1" x14ac:dyDescent="0.35">
      <c r="C29221" s="8"/>
      <c r="N29221" s="10"/>
      <c r="X29221" s="9"/>
    </row>
    <row r="29222" spans="3:24" s="7" customFormat="1" x14ac:dyDescent="0.35">
      <c r="C29222" s="8"/>
      <c r="N29222" s="10"/>
      <c r="X29222" s="9"/>
    </row>
    <row r="29223" spans="3:24" s="7" customFormat="1" x14ac:dyDescent="0.35">
      <c r="C29223" s="8"/>
      <c r="N29223" s="10"/>
      <c r="X29223" s="9"/>
    </row>
    <row r="29224" spans="3:24" s="7" customFormat="1" x14ac:dyDescent="0.35">
      <c r="C29224" s="8"/>
      <c r="N29224" s="10"/>
      <c r="X29224" s="9"/>
    </row>
    <row r="29225" spans="3:24" s="7" customFormat="1" x14ac:dyDescent="0.35">
      <c r="C29225" s="8"/>
      <c r="N29225" s="10"/>
      <c r="X29225" s="9"/>
    </row>
    <row r="29226" spans="3:24" s="7" customFormat="1" x14ac:dyDescent="0.35">
      <c r="C29226" s="8"/>
      <c r="N29226" s="10"/>
      <c r="X29226" s="9"/>
    </row>
    <row r="29227" spans="3:24" s="7" customFormat="1" x14ac:dyDescent="0.35">
      <c r="C29227" s="8"/>
      <c r="N29227" s="10"/>
      <c r="X29227" s="9"/>
    </row>
    <row r="29228" spans="3:24" s="7" customFormat="1" x14ac:dyDescent="0.35">
      <c r="C29228" s="8"/>
      <c r="N29228" s="10"/>
      <c r="X29228" s="9"/>
    </row>
    <row r="29229" spans="3:24" s="7" customFormat="1" x14ac:dyDescent="0.35">
      <c r="C29229" s="8"/>
      <c r="N29229" s="10"/>
      <c r="X29229" s="9"/>
    </row>
    <row r="29230" spans="3:24" s="7" customFormat="1" x14ac:dyDescent="0.35">
      <c r="C29230" s="8"/>
      <c r="N29230" s="10"/>
      <c r="X29230" s="9"/>
    </row>
    <row r="29231" spans="3:24" s="7" customFormat="1" x14ac:dyDescent="0.35">
      <c r="C29231" s="8"/>
      <c r="N29231" s="10"/>
      <c r="X29231" s="9"/>
    </row>
    <row r="29232" spans="3:24" s="7" customFormat="1" x14ac:dyDescent="0.35">
      <c r="C29232" s="8"/>
      <c r="N29232" s="10"/>
      <c r="X29232" s="9"/>
    </row>
    <row r="29233" spans="3:24" s="7" customFormat="1" x14ac:dyDescent="0.35">
      <c r="C29233" s="8"/>
      <c r="N29233" s="10"/>
      <c r="X29233" s="9"/>
    </row>
    <row r="29234" spans="3:24" s="7" customFormat="1" x14ac:dyDescent="0.35">
      <c r="C29234" s="8"/>
      <c r="N29234" s="10"/>
      <c r="X29234" s="9"/>
    </row>
    <row r="29235" spans="3:24" s="7" customFormat="1" x14ac:dyDescent="0.35">
      <c r="C29235" s="8"/>
      <c r="N29235" s="10"/>
      <c r="X29235" s="9"/>
    </row>
    <row r="29236" spans="3:24" s="7" customFormat="1" x14ac:dyDescent="0.35">
      <c r="C29236" s="8"/>
      <c r="N29236" s="10"/>
      <c r="X29236" s="9"/>
    </row>
    <row r="29237" spans="3:24" s="7" customFormat="1" x14ac:dyDescent="0.35">
      <c r="C29237" s="8"/>
      <c r="N29237" s="10"/>
      <c r="X29237" s="9"/>
    </row>
    <row r="29238" spans="3:24" s="7" customFormat="1" x14ac:dyDescent="0.35">
      <c r="C29238" s="8"/>
      <c r="N29238" s="10"/>
      <c r="X29238" s="9"/>
    </row>
    <row r="29239" spans="3:24" s="7" customFormat="1" x14ac:dyDescent="0.35">
      <c r="C29239" s="8"/>
      <c r="N29239" s="10"/>
      <c r="X29239" s="9"/>
    </row>
    <row r="29240" spans="3:24" s="7" customFormat="1" x14ac:dyDescent="0.35">
      <c r="C29240" s="8"/>
      <c r="N29240" s="10"/>
      <c r="X29240" s="9"/>
    </row>
    <row r="29241" spans="3:24" s="7" customFormat="1" x14ac:dyDescent="0.35">
      <c r="C29241" s="8"/>
      <c r="N29241" s="10"/>
      <c r="X29241" s="9"/>
    </row>
    <row r="29242" spans="3:24" s="7" customFormat="1" x14ac:dyDescent="0.35">
      <c r="C29242" s="8"/>
      <c r="N29242" s="10"/>
      <c r="X29242" s="9"/>
    </row>
    <row r="29243" spans="3:24" s="7" customFormat="1" x14ac:dyDescent="0.35">
      <c r="C29243" s="8"/>
      <c r="N29243" s="10"/>
      <c r="X29243" s="9"/>
    </row>
    <row r="29244" spans="3:24" s="7" customFormat="1" x14ac:dyDescent="0.35">
      <c r="C29244" s="8"/>
      <c r="N29244" s="10"/>
      <c r="X29244" s="9"/>
    </row>
    <row r="29245" spans="3:24" s="7" customFormat="1" x14ac:dyDescent="0.35">
      <c r="C29245" s="8"/>
      <c r="N29245" s="10"/>
      <c r="X29245" s="9"/>
    </row>
    <row r="29246" spans="3:24" s="7" customFormat="1" x14ac:dyDescent="0.35">
      <c r="C29246" s="8"/>
      <c r="N29246" s="10"/>
      <c r="X29246" s="9"/>
    </row>
    <row r="29247" spans="3:24" s="7" customFormat="1" x14ac:dyDescent="0.35">
      <c r="C29247" s="8"/>
      <c r="N29247" s="10"/>
      <c r="X29247" s="9"/>
    </row>
    <row r="29248" spans="3:24" s="7" customFormat="1" x14ac:dyDescent="0.35">
      <c r="C29248" s="8"/>
      <c r="N29248" s="10"/>
      <c r="X29248" s="9"/>
    </row>
    <row r="29249" spans="3:24" s="7" customFormat="1" x14ac:dyDescent="0.35">
      <c r="C29249" s="8"/>
      <c r="N29249" s="10"/>
      <c r="X29249" s="9"/>
    </row>
    <row r="29250" spans="3:24" s="7" customFormat="1" x14ac:dyDescent="0.35">
      <c r="C29250" s="8"/>
      <c r="N29250" s="10"/>
      <c r="X29250" s="9"/>
    </row>
    <row r="29251" spans="3:24" s="7" customFormat="1" x14ac:dyDescent="0.35">
      <c r="C29251" s="8"/>
      <c r="N29251" s="10"/>
      <c r="X29251" s="9"/>
    </row>
    <row r="29252" spans="3:24" s="7" customFormat="1" x14ac:dyDescent="0.35">
      <c r="C29252" s="8"/>
      <c r="N29252" s="10"/>
      <c r="X29252" s="9"/>
    </row>
    <row r="29253" spans="3:24" s="7" customFormat="1" x14ac:dyDescent="0.35">
      <c r="C29253" s="8"/>
      <c r="N29253" s="10"/>
      <c r="X29253" s="9"/>
    </row>
    <row r="29254" spans="3:24" s="7" customFormat="1" x14ac:dyDescent="0.35">
      <c r="C29254" s="8"/>
      <c r="N29254" s="10"/>
      <c r="X29254" s="9"/>
    </row>
    <row r="29255" spans="3:24" s="7" customFormat="1" x14ac:dyDescent="0.35">
      <c r="C29255" s="8"/>
      <c r="N29255" s="10"/>
      <c r="X29255" s="9"/>
    </row>
    <row r="29256" spans="3:24" s="7" customFormat="1" x14ac:dyDescent="0.35">
      <c r="C29256" s="8"/>
      <c r="N29256" s="10"/>
      <c r="X29256" s="9"/>
    </row>
    <row r="29257" spans="3:24" s="7" customFormat="1" x14ac:dyDescent="0.35">
      <c r="C29257" s="8"/>
      <c r="N29257" s="10"/>
      <c r="X29257" s="9"/>
    </row>
    <row r="29258" spans="3:24" s="7" customFormat="1" x14ac:dyDescent="0.35">
      <c r="C29258" s="8"/>
      <c r="N29258" s="10"/>
      <c r="X29258" s="9"/>
    </row>
    <row r="29259" spans="3:24" s="7" customFormat="1" x14ac:dyDescent="0.35">
      <c r="C29259" s="8"/>
      <c r="N29259" s="10"/>
      <c r="X29259" s="9"/>
    </row>
    <row r="29260" spans="3:24" s="7" customFormat="1" x14ac:dyDescent="0.35">
      <c r="C29260" s="8"/>
      <c r="N29260" s="10"/>
      <c r="X29260" s="9"/>
    </row>
    <row r="29261" spans="3:24" s="7" customFormat="1" x14ac:dyDescent="0.35">
      <c r="C29261" s="8"/>
      <c r="N29261" s="10"/>
      <c r="X29261" s="9"/>
    </row>
    <row r="29262" spans="3:24" s="7" customFormat="1" x14ac:dyDescent="0.35">
      <c r="C29262" s="8"/>
      <c r="N29262" s="10"/>
      <c r="X29262" s="9"/>
    </row>
    <row r="29263" spans="3:24" s="7" customFormat="1" x14ac:dyDescent="0.35">
      <c r="C29263" s="8"/>
      <c r="N29263" s="10"/>
      <c r="X29263" s="9"/>
    </row>
    <row r="29264" spans="3:24" s="7" customFormat="1" x14ac:dyDescent="0.35">
      <c r="C29264" s="8"/>
      <c r="N29264" s="10"/>
      <c r="X29264" s="9"/>
    </row>
    <row r="29265" spans="3:24" s="7" customFormat="1" x14ac:dyDescent="0.35">
      <c r="C29265" s="8"/>
      <c r="N29265" s="10"/>
      <c r="X29265" s="9"/>
    </row>
    <row r="29266" spans="3:24" s="7" customFormat="1" x14ac:dyDescent="0.35">
      <c r="C29266" s="8"/>
      <c r="N29266" s="10"/>
      <c r="X29266" s="9"/>
    </row>
    <row r="29267" spans="3:24" s="7" customFormat="1" x14ac:dyDescent="0.35">
      <c r="C29267" s="8"/>
      <c r="N29267" s="10"/>
      <c r="X29267" s="9"/>
    </row>
    <row r="29268" spans="3:24" s="7" customFormat="1" x14ac:dyDescent="0.35">
      <c r="C29268" s="8"/>
      <c r="N29268" s="10"/>
      <c r="X29268" s="9"/>
    </row>
    <row r="29269" spans="3:24" s="7" customFormat="1" x14ac:dyDescent="0.35">
      <c r="C29269" s="8"/>
      <c r="N29269" s="10"/>
      <c r="X29269" s="9"/>
    </row>
    <row r="29270" spans="3:24" s="7" customFormat="1" x14ac:dyDescent="0.35">
      <c r="C29270" s="8"/>
      <c r="N29270" s="10"/>
      <c r="X29270" s="9"/>
    </row>
    <row r="29271" spans="3:24" s="7" customFormat="1" x14ac:dyDescent="0.35">
      <c r="C29271" s="8"/>
      <c r="N29271" s="10"/>
      <c r="X29271" s="9"/>
    </row>
    <row r="29272" spans="3:24" s="7" customFormat="1" x14ac:dyDescent="0.35">
      <c r="C29272" s="8"/>
      <c r="N29272" s="10"/>
      <c r="X29272" s="9"/>
    </row>
    <row r="29273" spans="3:24" s="7" customFormat="1" x14ac:dyDescent="0.35">
      <c r="C29273" s="8"/>
      <c r="N29273" s="10"/>
      <c r="X29273" s="9"/>
    </row>
    <row r="29274" spans="3:24" s="7" customFormat="1" x14ac:dyDescent="0.35">
      <c r="C29274" s="8"/>
      <c r="N29274" s="10"/>
      <c r="X29274" s="9"/>
    </row>
    <row r="29275" spans="3:24" s="7" customFormat="1" x14ac:dyDescent="0.35">
      <c r="C29275" s="8"/>
      <c r="N29275" s="10"/>
      <c r="X29275" s="9"/>
    </row>
    <row r="29276" spans="3:24" s="7" customFormat="1" x14ac:dyDescent="0.35">
      <c r="C29276" s="8"/>
      <c r="N29276" s="10"/>
      <c r="X29276" s="9"/>
    </row>
    <row r="29277" spans="3:24" s="7" customFormat="1" x14ac:dyDescent="0.35">
      <c r="C29277" s="8"/>
      <c r="N29277" s="10"/>
      <c r="X29277" s="9"/>
    </row>
    <row r="29278" spans="3:24" s="7" customFormat="1" x14ac:dyDescent="0.35">
      <c r="C29278" s="8"/>
      <c r="N29278" s="10"/>
      <c r="X29278" s="9"/>
    </row>
    <row r="29279" spans="3:24" s="7" customFormat="1" x14ac:dyDescent="0.35">
      <c r="C29279" s="8"/>
      <c r="N29279" s="10"/>
      <c r="X29279" s="9"/>
    </row>
    <row r="29280" spans="3:24" s="7" customFormat="1" x14ac:dyDescent="0.35">
      <c r="C29280" s="8"/>
      <c r="N29280" s="10"/>
      <c r="X29280" s="9"/>
    </row>
    <row r="29281" spans="3:24" s="7" customFormat="1" x14ac:dyDescent="0.35">
      <c r="C29281" s="8"/>
      <c r="N29281" s="10"/>
      <c r="X29281" s="9"/>
    </row>
    <row r="29282" spans="3:24" s="7" customFormat="1" x14ac:dyDescent="0.35">
      <c r="C29282" s="8"/>
      <c r="N29282" s="10"/>
      <c r="X29282" s="9"/>
    </row>
    <row r="29283" spans="3:24" s="7" customFormat="1" x14ac:dyDescent="0.35">
      <c r="C29283" s="8"/>
      <c r="N29283" s="10"/>
      <c r="X29283" s="9"/>
    </row>
    <row r="29284" spans="3:24" s="7" customFormat="1" x14ac:dyDescent="0.35">
      <c r="C29284" s="8"/>
      <c r="N29284" s="10"/>
      <c r="X29284" s="9"/>
    </row>
    <row r="29285" spans="3:24" s="7" customFormat="1" x14ac:dyDescent="0.35">
      <c r="C29285" s="8"/>
      <c r="N29285" s="10"/>
      <c r="X29285" s="9"/>
    </row>
    <row r="29286" spans="3:24" s="7" customFormat="1" x14ac:dyDescent="0.35">
      <c r="C29286" s="8"/>
      <c r="N29286" s="10"/>
      <c r="X29286" s="9"/>
    </row>
    <row r="29287" spans="3:24" s="7" customFormat="1" x14ac:dyDescent="0.35">
      <c r="C29287" s="8"/>
      <c r="N29287" s="10"/>
      <c r="X29287" s="9"/>
    </row>
    <row r="29288" spans="3:24" s="7" customFormat="1" x14ac:dyDescent="0.35">
      <c r="C29288" s="8"/>
      <c r="N29288" s="10"/>
      <c r="X29288" s="9"/>
    </row>
    <row r="29289" spans="3:24" s="7" customFormat="1" x14ac:dyDescent="0.35">
      <c r="C29289" s="8"/>
      <c r="N29289" s="10"/>
      <c r="X29289" s="9"/>
    </row>
    <row r="29290" spans="3:24" s="7" customFormat="1" x14ac:dyDescent="0.35">
      <c r="C29290" s="8"/>
      <c r="N29290" s="10"/>
      <c r="X29290" s="9"/>
    </row>
    <row r="29291" spans="3:24" s="7" customFormat="1" x14ac:dyDescent="0.35">
      <c r="C29291" s="8"/>
      <c r="N29291" s="10"/>
      <c r="X29291" s="9"/>
    </row>
    <row r="29292" spans="3:24" s="7" customFormat="1" x14ac:dyDescent="0.35">
      <c r="C29292" s="8"/>
      <c r="N29292" s="10"/>
      <c r="X29292" s="9"/>
    </row>
    <row r="29293" spans="3:24" s="7" customFormat="1" x14ac:dyDescent="0.35">
      <c r="C29293" s="8"/>
      <c r="N29293" s="10"/>
      <c r="X29293" s="9"/>
    </row>
    <row r="29294" spans="3:24" s="7" customFormat="1" x14ac:dyDescent="0.35">
      <c r="C29294" s="8"/>
      <c r="N29294" s="10"/>
      <c r="X29294" s="9"/>
    </row>
    <row r="29295" spans="3:24" s="7" customFormat="1" x14ac:dyDescent="0.35">
      <c r="C29295" s="8"/>
      <c r="N29295" s="10"/>
      <c r="X29295" s="9"/>
    </row>
    <row r="29296" spans="3:24" s="7" customFormat="1" x14ac:dyDescent="0.35">
      <c r="C29296" s="8"/>
      <c r="N29296" s="10"/>
      <c r="X29296" s="9"/>
    </row>
    <row r="29297" spans="3:24" s="7" customFormat="1" x14ac:dyDescent="0.35">
      <c r="C29297" s="8"/>
      <c r="N29297" s="10"/>
      <c r="X29297" s="9"/>
    </row>
    <row r="29298" spans="3:24" s="7" customFormat="1" x14ac:dyDescent="0.35">
      <c r="C29298" s="8"/>
      <c r="N29298" s="10"/>
      <c r="X29298" s="9"/>
    </row>
    <row r="29299" spans="3:24" s="7" customFormat="1" x14ac:dyDescent="0.35">
      <c r="C29299" s="8"/>
      <c r="N29299" s="10"/>
      <c r="X29299" s="9"/>
    </row>
    <row r="29300" spans="3:24" s="7" customFormat="1" x14ac:dyDescent="0.35">
      <c r="C29300" s="8"/>
      <c r="N29300" s="10"/>
      <c r="X29300" s="9"/>
    </row>
    <row r="29301" spans="3:24" s="7" customFormat="1" x14ac:dyDescent="0.35">
      <c r="C29301" s="8"/>
      <c r="N29301" s="10"/>
      <c r="X29301" s="9"/>
    </row>
    <row r="29302" spans="3:24" s="7" customFormat="1" x14ac:dyDescent="0.35">
      <c r="C29302" s="8"/>
      <c r="N29302" s="10"/>
      <c r="X29302" s="9"/>
    </row>
    <row r="29303" spans="3:24" s="7" customFormat="1" x14ac:dyDescent="0.35">
      <c r="C29303" s="8"/>
      <c r="N29303" s="10"/>
      <c r="X29303" s="9"/>
    </row>
    <row r="29304" spans="3:24" s="7" customFormat="1" x14ac:dyDescent="0.35">
      <c r="C29304" s="8"/>
      <c r="N29304" s="10"/>
      <c r="X29304" s="9"/>
    </row>
    <row r="29305" spans="3:24" s="7" customFormat="1" x14ac:dyDescent="0.35">
      <c r="C29305" s="8"/>
      <c r="N29305" s="10"/>
      <c r="X29305" s="9"/>
    </row>
    <row r="29306" spans="3:24" s="7" customFormat="1" x14ac:dyDescent="0.35">
      <c r="C29306" s="8"/>
      <c r="N29306" s="10"/>
      <c r="X29306" s="9"/>
    </row>
    <row r="29307" spans="3:24" s="7" customFormat="1" x14ac:dyDescent="0.35">
      <c r="C29307" s="8"/>
      <c r="N29307" s="10"/>
      <c r="X29307" s="9"/>
    </row>
    <row r="29308" spans="3:24" s="7" customFormat="1" x14ac:dyDescent="0.35">
      <c r="C29308" s="8"/>
      <c r="N29308" s="10"/>
      <c r="X29308" s="9"/>
    </row>
    <row r="29309" spans="3:24" s="7" customFormat="1" x14ac:dyDescent="0.35">
      <c r="C29309" s="8"/>
      <c r="N29309" s="10"/>
      <c r="X29309" s="9"/>
    </row>
    <row r="29310" spans="3:24" s="7" customFormat="1" x14ac:dyDescent="0.35">
      <c r="C29310" s="8"/>
      <c r="N29310" s="10"/>
      <c r="X29310" s="9"/>
    </row>
    <row r="29311" spans="3:24" s="7" customFormat="1" x14ac:dyDescent="0.35">
      <c r="C29311" s="8"/>
      <c r="N29311" s="10"/>
      <c r="X29311" s="9"/>
    </row>
    <row r="29312" spans="3:24" s="7" customFormat="1" x14ac:dyDescent="0.35">
      <c r="C29312" s="8"/>
      <c r="N29312" s="10"/>
      <c r="X29312" s="9"/>
    </row>
    <row r="29313" spans="3:24" s="7" customFormat="1" x14ac:dyDescent="0.35">
      <c r="C29313" s="8"/>
      <c r="N29313" s="10"/>
      <c r="X29313" s="9"/>
    </row>
    <row r="29314" spans="3:24" s="7" customFormat="1" x14ac:dyDescent="0.35">
      <c r="C29314" s="8"/>
      <c r="N29314" s="10"/>
      <c r="X29314" s="9"/>
    </row>
    <row r="29315" spans="3:24" s="7" customFormat="1" x14ac:dyDescent="0.35">
      <c r="C29315" s="8"/>
      <c r="N29315" s="10"/>
      <c r="X29315" s="9"/>
    </row>
    <row r="29316" spans="3:24" s="7" customFormat="1" x14ac:dyDescent="0.35">
      <c r="C29316" s="8"/>
      <c r="N29316" s="10"/>
      <c r="X29316" s="9"/>
    </row>
    <row r="29317" spans="3:24" s="7" customFormat="1" x14ac:dyDescent="0.35">
      <c r="C29317" s="8"/>
      <c r="N29317" s="10"/>
      <c r="X29317" s="9"/>
    </row>
    <row r="29318" spans="3:24" s="7" customFormat="1" x14ac:dyDescent="0.35">
      <c r="C29318" s="8"/>
      <c r="N29318" s="10"/>
      <c r="X29318" s="9"/>
    </row>
    <row r="29319" spans="3:24" s="7" customFormat="1" x14ac:dyDescent="0.35">
      <c r="C29319" s="8"/>
      <c r="N29319" s="10"/>
      <c r="X29319" s="9"/>
    </row>
    <row r="29320" spans="3:24" s="7" customFormat="1" x14ac:dyDescent="0.35">
      <c r="C29320" s="8"/>
      <c r="N29320" s="10"/>
      <c r="X29320" s="9"/>
    </row>
    <row r="29321" spans="3:24" s="7" customFormat="1" x14ac:dyDescent="0.35">
      <c r="C29321" s="8"/>
      <c r="N29321" s="10"/>
      <c r="X29321" s="9"/>
    </row>
    <row r="29322" spans="3:24" s="7" customFormat="1" x14ac:dyDescent="0.35">
      <c r="C29322" s="8"/>
      <c r="N29322" s="10"/>
      <c r="X29322" s="9"/>
    </row>
    <row r="29323" spans="3:24" s="7" customFormat="1" x14ac:dyDescent="0.35">
      <c r="C29323" s="8"/>
      <c r="N29323" s="10"/>
      <c r="X29323" s="9"/>
    </row>
    <row r="29324" spans="3:24" s="7" customFormat="1" x14ac:dyDescent="0.35">
      <c r="C29324" s="8"/>
      <c r="N29324" s="10"/>
      <c r="X29324" s="9"/>
    </row>
    <row r="29325" spans="3:24" s="7" customFormat="1" x14ac:dyDescent="0.35">
      <c r="C29325" s="8"/>
      <c r="N29325" s="10"/>
      <c r="X29325" s="9"/>
    </row>
    <row r="29326" spans="3:24" s="7" customFormat="1" x14ac:dyDescent="0.35">
      <c r="C29326" s="8"/>
      <c r="N29326" s="10"/>
      <c r="X29326" s="9"/>
    </row>
    <row r="29327" spans="3:24" s="7" customFormat="1" x14ac:dyDescent="0.35">
      <c r="C29327" s="8"/>
      <c r="N29327" s="10"/>
      <c r="X29327" s="9"/>
    </row>
    <row r="29328" spans="3:24" s="7" customFormat="1" x14ac:dyDescent="0.35">
      <c r="C29328" s="8"/>
      <c r="N29328" s="10"/>
      <c r="X29328" s="9"/>
    </row>
    <row r="29329" spans="3:24" s="7" customFormat="1" x14ac:dyDescent="0.35">
      <c r="C29329" s="8"/>
      <c r="N29329" s="10"/>
      <c r="X29329" s="9"/>
    </row>
    <row r="29330" spans="3:24" s="7" customFormat="1" x14ac:dyDescent="0.35">
      <c r="C29330" s="8"/>
      <c r="N29330" s="10"/>
      <c r="X29330" s="9"/>
    </row>
    <row r="29331" spans="3:24" s="7" customFormat="1" x14ac:dyDescent="0.35">
      <c r="C29331" s="8"/>
      <c r="N29331" s="10"/>
      <c r="X29331" s="9"/>
    </row>
    <row r="29332" spans="3:24" s="7" customFormat="1" x14ac:dyDescent="0.35">
      <c r="C29332" s="8"/>
      <c r="N29332" s="10"/>
      <c r="X29332" s="9"/>
    </row>
    <row r="29333" spans="3:24" s="7" customFormat="1" x14ac:dyDescent="0.35">
      <c r="C29333" s="8"/>
      <c r="N29333" s="10"/>
      <c r="X29333" s="9"/>
    </row>
    <row r="29334" spans="3:24" s="7" customFormat="1" x14ac:dyDescent="0.35">
      <c r="C29334" s="8"/>
      <c r="N29334" s="10"/>
      <c r="X29334" s="9"/>
    </row>
    <row r="29335" spans="3:24" s="7" customFormat="1" x14ac:dyDescent="0.35">
      <c r="C29335" s="8"/>
      <c r="N29335" s="10"/>
      <c r="X29335" s="9"/>
    </row>
    <row r="29336" spans="3:24" s="7" customFormat="1" x14ac:dyDescent="0.35">
      <c r="C29336" s="8"/>
      <c r="N29336" s="10"/>
      <c r="X29336" s="9"/>
    </row>
    <row r="29337" spans="3:24" s="7" customFormat="1" x14ac:dyDescent="0.35">
      <c r="C29337" s="8"/>
      <c r="N29337" s="10"/>
      <c r="X29337" s="9"/>
    </row>
    <row r="29338" spans="3:24" s="7" customFormat="1" x14ac:dyDescent="0.35">
      <c r="C29338" s="8"/>
      <c r="N29338" s="10"/>
      <c r="X29338" s="9"/>
    </row>
    <row r="29339" spans="3:24" s="7" customFormat="1" x14ac:dyDescent="0.35">
      <c r="C29339" s="8"/>
      <c r="N29339" s="10"/>
      <c r="X29339" s="9"/>
    </row>
    <row r="29340" spans="3:24" s="7" customFormat="1" x14ac:dyDescent="0.35">
      <c r="C29340" s="8"/>
      <c r="N29340" s="10"/>
      <c r="X29340" s="9"/>
    </row>
    <row r="29341" spans="3:24" s="7" customFormat="1" x14ac:dyDescent="0.35">
      <c r="C29341" s="8"/>
      <c r="N29341" s="10"/>
      <c r="X29341" s="9"/>
    </row>
    <row r="29342" spans="3:24" s="7" customFormat="1" x14ac:dyDescent="0.35">
      <c r="C29342" s="8"/>
      <c r="N29342" s="10"/>
      <c r="X29342" s="9"/>
    </row>
    <row r="29343" spans="3:24" s="7" customFormat="1" x14ac:dyDescent="0.35">
      <c r="C29343" s="8"/>
      <c r="N29343" s="10"/>
      <c r="X29343" s="9"/>
    </row>
    <row r="29344" spans="3:24" s="7" customFormat="1" x14ac:dyDescent="0.35">
      <c r="C29344" s="8"/>
      <c r="N29344" s="10"/>
      <c r="X29344" s="9"/>
    </row>
    <row r="29345" spans="3:24" s="7" customFormat="1" x14ac:dyDescent="0.35">
      <c r="C29345" s="8"/>
      <c r="N29345" s="10"/>
      <c r="X29345" s="9"/>
    </row>
    <row r="29346" spans="3:24" s="7" customFormat="1" x14ac:dyDescent="0.35">
      <c r="C29346" s="8"/>
      <c r="N29346" s="10"/>
      <c r="X29346" s="9"/>
    </row>
    <row r="29347" spans="3:24" s="7" customFormat="1" x14ac:dyDescent="0.35">
      <c r="C29347" s="8"/>
      <c r="N29347" s="10"/>
      <c r="X29347" s="9"/>
    </row>
    <row r="29348" spans="3:24" s="7" customFormat="1" x14ac:dyDescent="0.35">
      <c r="C29348" s="8"/>
      <c r="N29348" s="10"/>
      <c r="X29348" s="9"/>
    </row>
    <row r="29349" spans="3:24" s="7" customFormat="1" x14ac:dyDescent="0.35">
      <c r="C29349" s="8"/>
      <c r="N29349" s="10"/>
      <c r="X29349" s="9"/>
    </row>
    <row r="29350" spans="3:24" s="7" customFormat="1" x14ac:dyDescent="0.35">
      <c r="C29350" s="8"/>
      <c r="N29350" s="10"/>
      <c r="X29350" s="9"/>
    </row>
    <row r="29351" spans="3:24" s="7" customFormat="1" x14ac:dyDescent="0.35">
      <c r="C29351" s="8"/>
      <c r="N29351" s="10"/>
      <c r="X29351" s="9"/>
    </row>
    <row r="29352" spans="3:24" s="7" customFormat="1" x14ac:dyDescent="0.35">
      <c r="C29352" s="8"/>
      <c r="N29352" s="10"/>
      <c r="X29352" s="9"/>
    </row>
    <row r="29353" spans="3:24" s="7" customFormat="1" x14ac:dyDescent="0.35">
      <c r="C29353" s="8"/>
      <c r="N29353" s="10"/>
      <c r="X29353" s="9"/>
    </row>
    <row r="29354" spans="3:24" s="7" customFormat="1" x14ac:dyDescent="0.35">
      <c r="C29354" s="8"/>
      <c r="N29354" s="10"/>
      <c r="X29354" s="9"/>
    </row>
    <row r="29355" spans="3:24" s="7" customFormat="1" x14ac:dyDescent="0.35">
      <c r="C29355" s="8"/>
      <c r="N29355" s="10"/>
      <c r="X29355" s="9"/>
    </row>
    <row r="29356" spans="3:24" s="7" customFormat="1" x14ac:dyDescent="0.35">
      <c r="C29356" s="8"/>
      <c r="N29356" s="10"/>
      <c r="X29356" s="9"/>
    </row>
    <row r="29357" spans="3:24" s="7" customFormat="1" x14ac:dyDescent="0.35">
      <c r="C29357" s="8"/>
      <c r="N29357" s="10"/>
      <c r="X29357" s="9"/>
    </row>
    <row r="29358" spans="3:24" s="7" customFormat="1" x14ac:dyDescent="0.35">
      <c r="C29358" s="8"/>
      <c r="N29358" s="10"/>
      <c r="X29358" s="9"/>
    </row>
    <row r="29359" spans="3:24" s="7" customFormat="1" x14ac:dyDescent="0.35">
      <c r="C29359" s="8"/>
      <c r="N29359" s="10"/>
      <c r="X29359" s="9"/>
    </row>
    <row r="29360" spans="3:24" s="7" customFormat="1" x14ac:dyDescent="0.35">
      <c r="C29360" s="8"/>
      <c r="N29360" s="10"/>
      <c r="X29360" s="9"/>
    </row>
    <row r="29361" spans="3:24" s="7" customFormat="1" x14ac:dyDescent="0.35">
      <c r="C29361" s="8"/>
      <c r="N29361" s="10"/>
      <c r="X29361" s="9"/>
    </row>
    <row r="29362" spans="3:24" s="7" customFormat="1" x14ac:dyDescent="0.35">
      <c r="C29362" s="8"/>
      <c r="N29362" s="10"/>
      <c r="X29362" s="9"/>
    </row>
    <row r="29363" spans="3:24" s="7" customFormat="1" x14ac:dyDescent="0.35">
      <c r="C29363" s="8"/>
      <c r="N29363" s="10"/>
      <c r="X29363" s="9"/>
    </row>
    <row r="29364" spans="3:24" s="7" customFormat="1" x14ac:dyDescent="0.35">
      <c r="C29364" s="8"/>
      <c r="N29364" s="10"/>
      <c r="X29364" s="9"/>
    </row>
    <row r="29365" spans="3:24" s="7" customFormat="1" x14ac:dyDescent="0.35">
      <c r="C29365" s="8"/>
      <c r="N29365" s="10"/>
      <c r="X29365" s="9"/>
    </row>
    <row r="29366" spans="3:24" s="7" customFormat="1" x14ac:dyDescent="0.35">
      <c r="C29366" s="8"/>
      <c r="N29366" s="10"/>
      <c r="X29366" s="9"/>
    </row>
    <row r="29367" spans="3:24" s="7" customFormat="1" x14ac:dyDescent="0.35">
      <c r="C29367" s="8"/>
      <c r="N29367" s="10"/>
      <c r="X29367" s="9"/>
    </row>
    <row r="29368" spans="3:24" s="7" customFormat="1" x14ac:dyDescent="0.35">
      <c r="C29368" s="8"/>
      <c r="N29368" s="10"/>
      <c r="X29368" s="9"/>
    </row>
    <row r="29369" spans="3:24" s="7" customFormat="1" x14ac:dyDescent="0.35">
      <c r="C29369" s="8"/>
      <c r="N29369" s="10"/>
      <c r="X29369" s="9"/>
    </row>
    <row r="29370" spans="3:24" s="7" customFormat="1" x14ac:dyDescent="0.35">
      <c r="C29370" s="8"/>
      <c r="N29370" s="10"/>
      <c r="X29370" s="9"/>
    </row>
    <row r="29371" spans="3:24" s="7" customFormat="1" x14ac:dyDescent="0.35">
      <c r="C29371" s="8"/>
      <c r="N29371" s="10"/>
      <c r="X29371" s="9"/>
    </row>
    <row r="29372" spans="3:24" s="7" customFormat="1" x14ac:dyDescent="0.35">
      <c r="C29372" s="8"/>
      <c r="N29372" s="10"/>
      <c r="X29372" s="9"/>
    </row>
    <row r="29373" spans="3:24" s="7" customFormat="1" x14ac:dyDescent="0.35">
      <c r="C29373" s="8"/>
      <c r="N29373" s="10"/>
      <c r="X29373" s="9"/>
    </row>
    <row r="29374" spans="3:24" s="7" customFormat="1" x14ac:dyDescent="0.35">
      <c r="C29374" s="8"/>
      <c r="N29374" s="10"/>
      <c r="X29374" s="9"/>
    </row>
    <row r="29375" spans="3:24" s="7" customFormat="1" x14ac:dyDescent="0.35">
      <c r="C29375" s="8"/>
      <c r="N29375" s="10"/>
      <c r="X29375" s="9"/>
    </row>
    <row r="29376" spans="3:24" s="7" customFormat="1" x14ac:dyDescent="0.35">
      <c r="C29376" s="8"/>
      <c r="N29376" s="10"/>
      <c r="X29376" s="9"/>
    </row>
    <row r="29377" spans="3:24" s="7" customFormat="1" x14ac:dyDescent="0.35">
      <c r="C29377" s="8"/>
      <c r="N29377" s="10"/>
      <c r="X29377" s="9"/>
    </row>
    <row r="29378" spans="3:24" s="7" customFormat="1" x14ac:dyDescent="0.35">
      <c r="C29378" s="8"/>
      <c r="N29378" s="10"/>
      <c r="X29378" s="9"/>
    </row>
    <row r="29379" spans="3:24" s="7" customFormat="1" x14ac:dyDescent="0.35">
      <c r="C29379" s="8"/>
      <c r="N29379" s="10"/>
      <c r="X29379" s="9"/>
    </row>
    <row r="29380" spans="3:24" s="7" customFormat="1" x14ac:dyDescent="0.35">
      <c r="C29380" s="8"/>
      <c r="N29380" s="10"/>
      <c r="X29380" s="9"/>
    </row>
    <row r="29381" spans="3:24" s="7" customFormat="1" x14ac:dyDescent="0.35">
      <c r="C29381" s="8"/>
      <c r="N29381" s="10"/>
      <c r="X29381" s="9"/>
    </row>
    <row r="29382" spans="3:24" s="7" customFormat="1" x14ac:dyDescent="0.35">
      <c r="C29382" s="8"/>
      <c r="N29382" s="10"/>
      <c r="X29382" s="9"/>
    </row>
    <row r="29383" spans="3:24" s="7" customFormat="1" x14ac:dyDescent="0.35">
      <c r="C29383" s="8"/>
      <c r="N29383" s="10"/>
      <c r="X29383" s="9"/>
    </row>
    <row r="29384" spans="3:24" s="7" customFormat="1" x14ac:dyDescent="0.35">
      <c r="C29384" s="8"/>
      <c r="N29384" s="10"/>
      <c r="X29384" s="9"/>
    </row>
    <row r="29385" spans="3:24" s="7" customFormat="1" x14ac:dyDescent="0.35">
      <c r="C29385" s="8"/>
      <c r="N29385" s="10"/>
      <c r="X29385" s="9"/>
    </row>
    <row r="29386" spans="3:24" s="7" customFormat="1" x14ac:dyDescent="0.35">
      <c r="C29386" s="8"/>
      <c r="N29386" s="10"/>
      <c r="X29386" s="9"/>
    </row>
    <row r="29387" spans="3:24" s="7" customFormat="1" x14ac:dyDescent="0.35">
      <c r="C29387" s="8"/>
      <c r="N29387" s="10"/>
      <c r="X29387" s="9"/>
    </row>
    <row r="29388" spans="3:24" s="7" customFormat="1" x14ac:dyDescent="0.35">
      <c r="C29388" s="8"/>
      <c r="N29388" s="10"/>
      <c r="X29388" s="9"/>
    </row>
    <row r="29389" spans="3:24" s="7" customFormat="1" x14ac:dyDescent="0.35">
      <c r="C29389" s="8"/>
      <c r="N29389" s="10"/>
      <c r="X29389" s="9"/>
    </row>
    <row r="29390" spans="3:24" s="7" customFormat="1" x14ac:dyDescent="0.35">
      <c r="C29390" s="8"/>
      <c r="N29390" s="10"/>
      <c r="X29390" s="9"/>
    </row>
    <row r="29391" spans="3:24" s="7" customFormat="1" x14ac:dyDescent="0.35">
      <c r="C29391" s="8"/>
      <c r="N29391" s="10"/>
      <c r="X29391" s="9"/>
    </row>
    <row r="29392" spans="3:24" s="7" customFormat="1" x14ac:dyDescent="0.35">
      <c r="C29392" s="8"/>
      <c r="N29392" s="10"/>
      <c r="X29392" s="9"/>
    </row>
    <row r="29393" spans="3:24" s="7" customFormat="1" x14ac:dyDescent="0.35">
      <c r="C29393" s="8"/>
      <c r="N29393" s="10"/>
      <c r="X29393" s="9"/>
    </row>
    <row r="29394" spans="3:24" s="7" customFormat="1" x14ac:dyDescent="0.35">
      <c r="C29394" s="8"/>
      <c r="N29394" s="10"/>
      <c r="X29394" s="9"/>
    </row>
    <row r="29395" spans="3:24" s="7" customFormat="1" x14ac:dyDescent="0.35">
      <c r="C29395" s="8"/>
      <c r="N29395" s="10"/>
      <c r="X29395" s="9"/>
    </row>
    <row r="29396" spans="3:24" s="7" customFormat="1" x14ac:dyDescent="0.35">
      <c r="C29396" s="8"/>
      <c r="N29396" s="10"/>
      <c r="X29396" s="9"/>
    </row>
    <row r="29397" spans="3:24" s="7" customFormat="1" x14ac:dyDescent="0.35">
      <c r="C29397" s="8"/>
      <c r="N29397" s="10"/>
      <c r="X29397" s="9"/>
    </row>
    <row r="29398" spans="3:24" s="7" customFormat="1" x14ac:dyDescent="0.35">
      <c r="C29398" s="8"/>
      <c r="N29398" s="10"/>
      <c r="X29398" s="9"/>
    </row>
    <row r="29399" spans="3:24" s="7" customFormat="1" x14ac:dyDescent="0.35">
      <c r="C29399" s="8"/>
      <c r="N29399" s="10"/>
      <c r="X29399" s="9"/>
    </row>
    <row r="29400" spans="3:24" s="7" customFormat="1" x14ac:dyDescent="0.35">
      <c r="C29400" s="8"/>
      <c r="N29400" s="10"/>
      <c r="X29400" s="9"/>
    </row>
    <row r="29401" spans="3:24" s="7" customFormat="1" x14ac:dyDescent="0.35">
      <c r="C29401" s="8"/>
      <c r="N29401" s="10"/>
      <c r="X29401" s="9"/>
    </row>
    <row r="29402" spans="3:24" s="7" customFormat="1" x14ac:dyDescent="0.35">
      <c r="C29402" s="8"/>
      <c r="N29402" s="10"/>
      <c r="X29402" s="9"/>
    </row>
    <row r="29403" spans="3:24" s="7" customFormat="1" x14ac:dyDescent="0.35">
      <c r="C29403" s="8"/>
      <c r="N29403" s="10"/>
      <c r="X29403" s="9"/>
    </row>
    <row r="29404" spans="3:24" s="7" customFormat="1" x14ac:dyDescent="0.35">
      <c r="C29404" s="8"/>
      <c r="N29404" s="10"/>
      <c r="X29404" s="9"/>
    </row>
    <row r="29405" spans="3:24" s="7" customFormat="1" x14ac:dyDescent="0.35">
      <c r="C29405" s="8"/>
      <c r="N29405" s="10"/>
      <c r="X29405" s="9"/>
    </row>
    <row r="29406" spans="3:24" s="7" customFormat="1" x14ac:dyDescent="0.35">
      <c r="C29406" s="8"/>
      <c r="N29406" s="10"/>
      <c r="X29406" s="9"/>
    </row>
    <row r="29407" spans="3:24" s="7" customFormat="1" x14ac:dyDescent="0.35">
      <c r="C29407" s="8"/>
      <c r="N29407" s="10"/>
      <c r="X29407" s="9"/>
    </row>
    <row r="29408" spans="3:24" s="7" customFormat="1" x14ac:dyDescent="0.35">
      <c r="C29408" s="8"/>
      <c r="N29408" s="10"/>
      <c r="X29408" s="9"/>
    </row>
    <row r="29409" spans="3:24" s="7" customFormat="1" x14ac:dyDescent="0.35">
      <c r="C29409" s="8"/>
      <c r="N29409" s="10"/>
      <c r="X29409" s="9"/>
    </row>
    <row r="29410" spans="3:24" s="7" customFormat="1" x14ac:dyDescent="0.35">
      <c r="C29410" s="8"/>
      <c r="N29410" s="10"/>
      <c r="X29410" s="9"/>
    </row>
    <row r="29411" spans="3:24" s="7" customFormat="1" x14ac:dyDescent="0.35">
      <c r="C29411" s="8"/>
      <c r="N29411" s="10"/>
      <c r="X29411" s="9"/>
    </row>
    <row r="29412" spans="3:24" s="7" customFormat="1" x14ac:dyDescent="0.35">
      <c r="C29412" s="8"/>
      <c r="N29412" s="10"/>
      <c r="X29412" s="9"/>
    </row>
    <row r="29413" spans="3:24" s="7" customFormat="1" x14ac:dyDescent="0.35">
      <c r="C29413" s="8"/>
      <c r="N29413" s="10"/>
      <c r="X29413" s="9"/>
    </row>
    <row r="29414" spans="3:24" s="7" customFormat="1" x14ac:dyDescent="0.35">
      <c r="C29414" s="8"/>
      <c r="N29414" s="10"/>
      <c r="X29414" s="9"/>
    </row>
    <row r="29415" spans="3:24" s="7" customFormat="1" x14ac:dyDescent="0.35">
      <c r="C29415" s="8"/>
      <c r="N29415" s="10"/>
      <c r="X29415" s="9"/>
    </row>
    <row r="29416" spans="3:24" s="7" customFormat="1" x14ac:dyDescent="0.35">
      <c r="C29416" s="8"/>
      <c r="N29416" s="10"/>
      <c r="X29416" s="9"/>
    </row>
    <row r="29417" spans="3:24" s="7" customFormat="1" x14ac:dyDescent="0.35">
      <c r="C29417" s="8"/>
      <c r="N29417" s="10"/>
      <c r="X29417" s="9"/>
    </row>
    <row r="29418" spans="3:24" s="7" customFormat="1" x14ac:dyDescent="0.35">
      <c r="C29418" s="8"/>
      <c r="N29418" s="10"/>
      <c r="X29418" s="9"/>
    </row>
    <row r="29419" spans="3:24" s="7" customFormat="1" x14ac:dyDescent="0.35">
      <c r="C29419" s="8"/>
      <c r="N29419" s="10"/>
      <c r="X29419" s="9"/>
    </row>
    <row r="29420" spans="3:24" s="7" customFormat="1" x14ac:dyDescent="0.35">
      <c r="C29420" s="8"/>
      <c r="N29420" s="10"/>
      <c r="X29420" s="9"/>
    </row>
    <row r="29421" spans="3:24" s="7" customFormat="1" x14ac:dyDescent="0.35">
      <c r="C29421" s="8"/>
      <c r="N29421" s="10"/>
      <c r="X29421" s="9"/>
    </row>
    <row r="29422" spans="3:24" s="7" customFormat="1" x14ac:dyDescent="0.35">
      <c r="C29422" s="8"/>
      <c r="N29422" s="10"/>
      <c r="X29422" s="9"/>
    </row>
    <row r="29423" spans="3:24" s="7" customFormat="1" x14ac:dyDescent="0.35">
      <c r="C29423" s="8"/>
      <c r="N29423" s="10"/>
      <c r="X29423" s="9"/>
    </row>
    <row r="29424" spans="3:24" s="7" customFormat="1" x14ac:dyDescent="0.35">
      <c r="C29424" s="8"/>
      <c r="N29424" s="10"/>
      <c r="X29424" s="9"/>
    </row>
    <row r="29425" spans="3:24" s="7" customFormat="1" x14ac:dyDescent="0.35">
      <c r="C29425" s="8"/>
      <c r="N29425" s="10"/>
      <c r="X29425" s="9"/>
    </row>
    <row r="29426" spans="3:24" s="7" customFormat="1" x14ac:dyDescent="0.35">
      <c r="C29426" s="8"/>
      <c r="N29426" s="10"/>
      <c r="X29426" s="9"/>
    </row>
    <row r="29427" spans="3:24" s="7" customFormat="1" x14ac:dyDescent="0.35">
      <c r="C29427" s="8"/>
      <c r="N29427" s="10"/>
      <c r="X29427" s="9"/>
    </row>
    <row r="29428" spans="3:24" s="7" customFormat="1" x14ac:dyDescent="0.35">
      <c r="C29428" s="8"/>
      <c r="N29428" s="10"/>
      <c r="X29428" s="9"/>
    </row>
    <row r="29429" spans="3:24" s="7" customFormat="1" x14ac:dyDescent="0.35">
      <c r="C29429" s="8"/>
      <c r="N29429" s="10"/>
      <c r="X29429" s="9"/>
    </row>
    <row r="29430" spans="3:24" s="7" customFormat="1" x14ac:dyDescent="0.35">
      <c r="C29430" s="8"/>
      <c r="N29430" s="10"/>
      <c r="X29430" s="9"/>
    </row>
    <row r="29431" spans="3:24" s="7" customFormat="1" x14ac:dyDescent="0.35">
      <c r="C29431" s="8"/>
      <c r="N29431" s="10"/>
      <c r="X29431" s="9"/>
    </row>
    <row r="29432" spans="3:24" s="7" customFormat="1" x14ac:dyDescent="0.35">
      <c r="C29432" s="8"/>
      <c r="N29432" s="10"/>
      <c r="X29432" s="9"/>
    </row>
    <row r="29433" spans="3:24" s="7" customFormat="1" x14ac:dyDescent="0.35">
      <c r="C29433" s="8"/>
      <c r="N29433" s="10"/>
      <c r="X29433" s="9"/>
    </row>
    <row r="29434" spans="3:24" s="7" customFormat="1" x14ac:dyDescent="0.35">
      <c r="C29434" s="8"/>
      <c r="N29434" s="10"/>
      <c r="X29434" s="9"/>
    </row>
    <row r="29435" spans="3:24" s="7" customFormat="1" x14ac:dyDescent="0.35">
      <c r="C29435" s="8"/>
      <c r="N29435" s="10"/>
      <c r="X29435" s="9"/>
    </row>
    <row r="29436" spans="3:24" s="7" customFormat="1" x14ac:dyDescent="0.35">
      <c r="C29436" s="8"/>
      <c r="N29436" s="10"/>
      <c r="X29436" s="9"/>
    </row>
    <row r="29437" spans="3:24" s="7" customFormat="1" x14ac:dyDescent="0.35">
      <c r="C29437" s="8"/>
      <c r="N29437" s="10"/>
      <c r="X29437" s="9"/>
    </row>
    <row r="29438" spans="3:24" s="7" customFormat="1" x14ac:dyDescent="0.35">
      <c r="C29438" s="8"/>
      <c r="N29438" s="10"/>
      <c r="X29438" s="9"/>
    </row>
    <row r="29439" spans="3:24" s="7" customFormat="1" x14ac:dyDescent="0.35">
      <c r="C29439" s="8"/>
      <c r="N29439" s="10"/>
      <c r="X29439" s="9"/>
    </row>
    <row r="29440" spans="3:24" s="7" customFormat="1" x14ac:dyDescent="0.35">
      <c r="C29440" s="8"/>
      <c r="N29440" s="10"/>
      <c r="X29440" s="9"/>
    </row>
    <row r="29441" spans="3:24" s="7" customFormat="1" x14ac:dyDescent="0.35">
      <c r="C29441" s="8"/>
      <c r="N29441" s="10"/>
      <c r="X29441" s="9"/>
    </row>
    <row r="29442" spans="3:24" s="7" customFormat="1" x14ac:dyDescent="0.35">
      <c r="C29442" s="8"/>
      <c r="N29442" s="10"/>
      <c r="X29442" s="9"/>
    </row>
    <row r="29443" spans="3:24" s="7" customFormat="1" x14ac:dyDescent="0.35">
      <c r="C29443" s="8"/>
      <c r="N29443" s="10"/>
      <c r="X29443" s="9"/>
    </row>
    <row r="29444" spans="3:24" s="7" customFormat="1" x14ac:dyDescent="0.35">
      <c r="C29444" s="8"/>
      <c r="N29444" s="10"/>
      <c r="X29444" s="9"/>
    </row>
    <row r="29445" spans="3:24" s="7" customFormat="1" x14ac:dyDescent="0.35">
      <c r="C29445" s="8"/>
      <c r="N29445" s="10"/>
      <c r="X29445" s="9"/>
    </row>
    <row r="29446" spans="3:24" s="7" customFormat="1" x14ac:dyDescent="0.35">
      <c r="C29446" s="8"/>
      <c r="N29446" s="10"/>
      <c r="X29446" s="9"/>
    </row>
    <row r="29447" spans="3:24" s="7" customFormat="1" x14ac:dyDescent="0.35">
      <c r="C29447" s="8"/>
      <c r="N29447" s="10"/>
      <c r="X29447" s="9"/>
    </row>
    <row r="29448" spans="3:24" s="7" customFormat="1" x14ac:dyDescent="0.35">
      <c r="C29448" s="8"/>
      <c r="N29448" s="10"/>
      <c r="X29448" s="9"/>
    </row>
    <row r="29449" spans="3:24" s="7" customFormat="1" x14ac:dyDescent="0.35">
      <c r="C29449" s="8"/>
      <c r="N29449" s="10"/>
      <c r="X29449" s="9"/>
    </row>
    <row r="29450" spans="3:24" s="7" customFormat="1" x14ac:dyDescent="0.35">
      <c r="C29450" s="8"/>
      <c r="N29450" s="10"/>
      <c r="X29450" s="9"/>
    </row>
    <row r="29451" spans="3:24" s="7" customFormat="1" x14ac:dyDescent="0.35">
      <c r="C29451" s="8"/>
      <c r="N29451" s="10"/>
      <c r="X29451" s="9"/>
    </row>
    <row r="29452" spans="3:24" s="7" customFormat="1" x14ac:dyDescent="0.35">
      <c r="C29452" s="8"/>
      <c r="N29452" s="10"/>
      <c r="X29452" s="9"/>
    </row>
    <row r="29453" spans="3:24" s="7" customFormat="1" x14ac:dyDescent="0.35">
      <c r="C29453" s="8"/>
      <c r="N29453" s="10"/>
      <c r="X29453" s="9"/>
    </row>
    <row r="29454" spans="3:24" s="7" customFormat="1" x14ac:dyDescent="0.35">
      <c r="C29454" s="8"/>
      <c r="N29454" s="10"/>
      <c r="X29454" s="9"/>
    </row>
    <row r="29455" spans="3:24" s="7" customFormat="1" x14ac:dyDescent="0.35">
      <c r="C29455" s="8"/>
      <c r="N29455" s="10"/>
      <c r="X29455" s="9"/>
    </row>
    <row r="29456" spans="3:24" s="7" customFormat="1" x14ac:dyDescent="0.35">
      <c r="C29456" s="8"/>
      <c r="N29456" s="10"/>
      <c r="X29456" s="9"/>
    </row>
    <row r="29457" spans="3:24" s="7" customFormat="1" x14ac:dyDescent="0.35">
      <c r="C29457" s="8"/>
      <c r="N29457" s="10"/>
      <c r="X29457" s="9"/>
    </row>
    <row r="29458" spans="3:24" s="7" customFormat="1" x14ac:dyDescent="0.35">
      <c r="C29458" s="8"/>
      <c r="N29458" s="10"/>
      <c r="X29458" s="9"/>
    </row>
    <row r="29459" spans="3:24" s="7" customFormat="1" x14ac:dyDescent="0.35">
      <c r="C29459" s="8"/>
      <c r="N29459" s="10"/>
      <c r="X29459" s="9"/>
    </row>
    <row r="29460" spans="3:24" s="7" customFormat="1" x14ac:dyDescent="0.35">
      <c r="C29460" s="8"/>
      <c r="N29460" s="10"/>
      <c r="X29460" s="9"/>
    </row>
    <row r="29461" spans="3:24" s="7" customFormat="1" x14ac:dyDescent="0.35">
      <c r="C29461" s="8"/>
      <c r="N29461" s="10"/>
      <c r="X29461" s="9"/>
    </row>
    <row r="29462" spans="3:24" s="7" customFormat="1" x14ac:dyDescent="0.35">
      <c r="C29462" s="8"/>
      <c r="N29462" s="10"/>
      <c r="X29462" s="9"/>
    </row>
    <row r="29463" spans="3:24" s="7" customFormat="1" x14ac:dyDescent="0.35">
      <c r="C29463" s="8"/>
      <c r="N29463" s="10"/>
      <c r="X29463" s="9"/>
    </row>
    <row r="29464" spans="3:24" s="7" customFormat="1" x14ac:dyDescent="0.35">
      <c r="C29464" s="8"/>
      <c r="N29464" s="10"/>
      <c r="X29464" s="9"/>
    </row>
    <row r="29465" spans="3:24" s="7" customFormat="1" x14ac:dyDescent="0.35">
      <c r="C29465" s="8"/>
      <c r="N29465" s="10"/>
      <c r="X29465" s="9"/>
    </row>
    <row r="29466" spans="3:24" s="7" customFormat="1" x14ac:dyDescent="0.35">
      <c r="C29466" s="8"/>
      <c r="N29466" s="10"/>
      <c r="X29466" s="9"/>
    </row>
    <row r="29467" spans="3:24" s="7" customFormat="1" x14ac:dyDescent="0.35">
      <c r="C29467" s="8"/>
      <c r="N29467" s="10"/>
      <c r="X29467" s="9"/>
    </row>
    <row r="29468" spans="3:24" s="7" customFormat="1" x14ac:dyDescent="0.35">
      <c r="C29468" s="8"/>
      <c r="N29468" s="10"/>
      <c r="X29468" s="9"/>
    </row>
    <row r="29469" spans="3:24" s="7" customFormat="1" x14ac:dyDescent="0.35">
      <c r="C29469" s="8"/>
      <c r="N29469" s="10"/>
      <c r="X29469" s="9"/>
    </row>
    <row r="29470" spans="3:24" s="7" customFormat="1" x14ac:dyDescent="0.35">
      <c r="C29470" s="8"/>
      <c r="N29470" s="10"/>
      <c r="X29470" s="9"/>
    </row>
    <row r="29471" spans="3:24" s="7" customFormat="1" x14ac:dyDescent="0.35">
      <c r="C29471" s="8"/>
      <c r="N29471" s="10"/>
      <c r="X29471" s="9"/>
    </row>
    <row r="29472" spans="3:24" s="7" customFormat="1" x14ac:dyDescent="0.35">
      <c r="C29472" s="8"/>
      <c r="N29472" s="10"/>
      <c r="X29472" s="9"/>
    </row>
    <row r="29473" spans="3:24" s="7" customFormat="1" x14ac:dyDescent="0.35">
      <c r="C29473" s="8"/>
      <c r="N29473" s="10"/>
      <c r="X29473" s="9"/>
    </row>
    <row r="29474" spans="3:24" s="7" customFormat="1" x14ac:dyDescent="0.35">
      <c r="C29474" s="8"/>
      <c r="N29474" s="10"/>
      <c r="X29474" s="9"/>
    </row>
    <row r="29475" spans="3:24" s="7" customFormat="1" x14ac:dyDescent="0.35">
      <c r="C29475" s="8"/>
      <c r="N29475" s="10"/>
      <c r="X29475" s="9"/>
    </row>
    <row r="29476" spans="3:24" s="7" customFormat="1" x14ac:dyDescent="0.35">
      <c r="C29476" s="8"/>
      <c r="N29476" s="10"/>
      <c r="X29476" s="9"/>
    </row>
    <row r="29477" spans="3:24" s="7" customFormat="1" x14ac:dyDescent="0.35">
      <c r="C29477" s="8"/>
      <c r="N29477" s="10"/>
      <c r="X29477" s="9"/>
    </row>
    <row r="29478" spans="3:24" s="7" customFormat="1" x14ac:dyDescent="0.35">
      <c r="C29478" s="8"/>
      <c r="N29478" s="10"/>
      <c r="X29478" s="9"/>
    </row>
    <row r="29479" spans="3:24" s="7" customFormat="1" x14ac:dyDescent="0.35">
      <c r="C29479" s="8"/>
      <c r="N29479" s="10"/>
      <c r="X29479" s="9"/>
    </row>
    <row r="29480" spans="3:24" s="7" customFormat="1" x14ac:dyDescent="0.35">
      <c r="C29480" s="8"/>
      <c r="N29480" s="10"/>
      <c r="X29480" s="9"/>
    </row>
    <row r="29481" spans="3:24" s="7" customFormat="1" x14ac:dyDescent="0.35">
      <c r="C29481" s="8"/>
      <c r="N29481" s="10"/>
      <c r="X29481" s="9"/>
    </row>
    <row r="29482" spans="3:24" s="7" customFormat="1" x14ac:dyDescent="0.35">
      <c r="C29482" s="8"/>
      <c r="N29482" s="10"/>
      <c r="X29482" s="9"/>
    </row>
    <row r="29483" spans="3:24" s="7" customFormat="1" x14ac:dyDescent="0.35">
      <c r="C29483" s="8"/>
      <c r="N29483" s="10"/>
      <c r="X29483" s="9"/>
    </row>
    <row r="29484" spans="3:24" s="7" customFormat="1" x14ac:dyDescent="0.35">
      <c r="C29484" s="8"/>
      <c r="N29484" s="10"/>
      <c r="X29484" s="9"/>
    </row>
    <row r="29485" spans="3:24" s="7" customFormat="1" x14ac:dyDescent="0.35">
      <c r="C29485" s="8"/>
      <c r="N29485" s="10"/>
      <c r="X29485" s="9"/>
    </row>
    <row r="29486" spans="3:24" s="7" customFormat="1" x14ac:dyDescent="0.35">
      <c r="C29486" s="8"/>
      <c r="N29486" s="10"/>
      <c r="X29486" s="9"/>
    </row>
    <row r="29487" spans="3:24" s="7" customFormat="1" x14ac:dyDescent="0.35">
      <c r="C29487" s="8"/>
      <c r="N29487" s="10"/>
      <c r="X29487" s="9"/>
    </row>
    <row r="29488" spans="3:24" s="7" customFormat="1" x14ac:dyDescent="0.35">
      <c r="C29488" s="8"/>
      <c r="N29488" s="10"/>
      <c r="X29488" s="9"/>
    </row>
    <row r="29489" spans="3:24" s="7" customFormat="1" x14ac:dyDescent="0.35">
      <c r="C29489" s="8"/>
      <c r="N29489" s="10"/>
      <c r="X29489" s="9"/>
    </row>
    <row r="29490" spans="3:24" s="7" customFormat="1" x14ac:dyDescent="0.35">
      <c r="C29490" s="8"/>
      <c r="N29490" s="10"/>
      <c r="X29490" s="9"/>
    </row>
    <row r="29491" spans="3:24" s="7" customFormat="1" x14ac:dyDescent="0.35">
      <c r="C29491" s="8"/>
      <c r="N29491" s="10"/>
      <c r="X29491" s="9"/>
    </row>
    <row r="29492" spans="3:24" s="7" customFormat="1" x14ac:dyDescent="0.35">
      <c r="C29492" s="8"/>
      <c r="N29492" s="10"/>
      <c r="X29492" s="9"/>
    </row>
    <row r="29493" spans="3:24" s="7" customFormat="1" x14ac:dyDescent="0.35">
      <c r="C29493" s="8"/>
      <c r="N29493" s="10"/>
      <c r="X29493" s="9"/>
    </row>
    <row r="29494" spans="3:24" s="7" customFormat="1" x14ac:dyDescent="0.35">
      <c r="C29494" s="8"/>
      <c r="N29494" s="10"/>
      <c r="X29494" s="9"/>
    </row>
    <row r="29495" spans="3:24" s="7" customFormat="1" x14ac:dyDescent="0.35">
      <c r="C29495" s="8"/>
      <c r="N29495" s="10"/>
      <c r="X29495" s="9"/>
    </row>
    <row r="29496" spans="3:24" s="7" customFormat="1" x14ac:dyDescent="0.35">
      <c r="C29496" s="8"/>
      <c r="N29496" s="10"/>
      <c r="X29496" s="9"/>
    </row>
    <row r="29497" spans="3:24" s="7" customFormat="1" x14ac:dyDescent="0.35">
      <c r="C29497" s="8"/>
      <c r="N29497" s="10"/>
      <c r="X29497" s="9"/>
    </row>
    <row r="29498" spans="3:24" s="7" customFormat="1" x14ac:dyDescent="0.35">
      <c r="C29498" s="8"/>
      <c r="N29498" s="10"/>
      <c r="X29498" s="9"/>
    </row>
    <row r="29499" spans="3:24" s="7" customFormat="1" x14ac:dyDescent="0.35">
      <c r="C29499" s="8"/>
      <c r="N29499" s="10"/>
      <c r="X29499" s="9"/>
    </row>
    <row r="29500" spans="3:24" s="7" customFormat="1" x14ac:dyDescent="0.35">
      <c r="C29500" s="8"/>
      <c r="N29500" s="10"/>
      <c r="X29500" s="9"/>
    </row>
    <row r="29501" spans="3:24" s="7" customFormat="1" x14ac:dyDescent="0.35">
      <c r="C29501" s="8"/>
      <c r="N29501" s="10"/>
      <c r="X29501" s="9"/>
    </row>
    <row r="29502" spans="3:24" s="7" customFormat="1" x14ac:dyDescent="0.35">
      <c r="C29502" s="8"/>
      <c r="N29502" s="10"/>
      <c r="X29502" s="9"/>
    </row>
    <row r="29503" spans="3:24" s="7" customFormat="1" x14ac:dyDescent="0.35">
      <c r="C29503" s="8"/>
      <c r="N29503" s="10"/>
      <c r="X29503" s="9"/>
    </row>
    <row r="29504" spans="3:24" s="7" customFormat="1" x14ac:dyDescent="0.35">
      <c r="C29504" s="8"/>
      <c r="N29504" s="10"/>
      <c r="X29504" s="9"/>
    </row>
    <row r="29505" spans="3:24" s="7" customFormat="1" x14ac:dyDescent="0.35">
      <c r="C29505" s="8"/>
      <c r="N29505" s="10"/>
      <c r="X29505" s="9"/>
    </row>
    <row r="29506" spans="3:24" s="7" customFormat="1" x14ac:dyDescent="0.35">
      <c r="C29506" s="8"/>
      <c r="N29506" s="10"/>
      <c r="X29506" s="9"/>
    </row>
    <row r="29507" spans="3:24" s="7" customFormat="1" x14ac:dyDescent="0.35">
      <c r="C29507" s="8"/>
      <c r="N29507" s="10"/>
      <c r="X29507" s="9"/>
    </row>
    <row r="29508" spans="3:24" s="7" customFormat="1" x14ac:dyDescent="0.35">
      <c r="C29508" s="8"/>
      <c r="N29508" s="10"/>
      <c r="X29508" s="9"/>
    </row>
    <row r="29509" spans="3:24" s="7" customFormat="1" x14ac:dyDescent="0.35">
      <c r="C29509" s="8"/>
      <c r="N29509" s="10"/>
      <c r="X29509" s="9"/>
    </row>
    <row r="29510" spans="3:24" s="7" customFormat="1" x14ac:dyDescent="0.35">
      <c r="C29510" s="8"/>
      <c r="N29510" s="10"/>
      <c r="X29510" s="9"/>
    </row>
    <row r="29511" spans="3:24" s="7" customFormat="1" x14ac:dyDescent="0.35">
      <c r="C29511" s="8"/>
      <c r="N29511" s="10"/>
      <c r="X29511" s="9"/>
    </row>
    <row r="29512" spans="3:24" s="7" customFormat="1" x14ac:dyDescent="0.35">
      <c r="C29512" s="8"/>
      <c r="N29512" s="10"/>
      <c r="X29512" s="9"/>
    </row>
    <row r="29513" spans="3:24" s="7" customFormat="1" x14ac:dyDescent="0.35">
      <c r="C29513" s="8"/>
      <c r="N29513" s="10"/>
      <c r="X29513" s="9"/>
    </row>
    <row r="29514" spans="3:24" s="7" customFormat="1" x14ac:dyDescent="0.35">
      <c r="C29514" s="8"/>
      <c r="N29514" s="10"/>
      <c r="X29514" s="9"/>
    </row>
    <row r="29515" spans="3:24" s="7" customFormat="1" x14ac:dyDescent="0.35">
      <c r="C29515" s="8"/>
      <c r="N29515" s="10"/>
      <c r="X29515" s="9"/>
    </row>
    <row r="29516" spans="3:24" s="7" customFormat="1" x14ac:dyDescent="0.35">
      <c r="C29516" s="8"/>
      <c r="N29516" s="10"/>
      <c r="X29516" s="9"/>
    </row>
    <row r="29517" spans="3:24" s="7" customFormat="1" x14ac:dyDescent="0.35">
      <c r="C29517" s="8"/>
      <c r="N29517" s="10"/>
      <c r="X29517" s="9"/>
    </row>
    <row r="29518" spans="3:24" s="7" customFormat="1" x14ac:dyDescent="0.35">
      <c r="C29518" s="8"/>
      <c r="N29518" s="10"/>
      <c r="X29518" s="9"/>
    </row>
    <row r="29519" spans="3:24" s="7" customFormat="1" x14ac:dyDescent="0.35">
      <c r="C29519" s="8"/>
      <c r="N29519" s="10"/>
      <c r="X29519" s="9"/>
    </row>
    <row r="29520" spans="3:24" s="7" customFormat="1" x14ac:dyDescent="0.35">
      <c r="C29520" s="8"/>
      <c r="N29520" s="10"/>
      <c r="X29520" s="9"/>
    </row>
    <row r="29521" spans="3:24" s="7" customFormat="1" x14ac:dyDescent="0.35">
      <c r="C29521" s="8"/>
      <c r="N29521" s="10"/>
      <c r="X29521" s="9"/>
    </row>
    <row r="29522" spans="3:24" s="7" customFormat="1" x14ac:dyDescent="0.35">
      <c r="C29522" s="8"/>
      <c r="N29522" s="10"/>
      <c r="X29522" s="9"/>
    </row>
    <row r="29523" spans="3:24" s="7" customFormat="1" x14ac:dyDescent="0.35">
      <c r="C29523" s="8"/>
      <c r="N29523" s="10"/>
      <c r="X29523" s="9"/>
    </row>
    <row r="29524" spans="3:24" s="7" customFormat="1" x14ac:dyDescent="0.35">
      <c r="C29524" s="8"/>
      <c r="N29524" s="10"/>
      <c r="X29524" s="9"/>
    </row>
    <row r="29525" spans="3:24" s="7" customFormat="1" x14ac:dyDescent="0.35">
      <c r="C29525" s="8"/>
      <c r="N29525" s="10"/>
      <c r="X29525" s="9"/>
    </row>
    <row r="29526" spans="3:24" s="7" customFormat="1" x14ac:dyDescent="0.35">
      <c r="C29526" s="8"/>
      <c r="N29526" s="10"/>
      <c r="X29526" s="9"/>
    </row>
    <row r="29527" spans="3:24" s="7" customFormat="1" x14ac:dyDescent="0.35">
      <c r="C29527" s="8"/>
      <c r="N29527" s="10"/>
      <c r="X29527" s="9"/>
    </row>
    <row r="29528" spans="3:24" s="7" customFormat="1" x14ac:dyDescent="0.35">
      <c r="C29528" s="8"/>
      <c r="N29528" s="10"/>
      <c r="X29528" s="9"/>
    </row>
    <row r="29529" spans="3:24" s="7" customFormat="1" x14ac:dyDescent="0.35">
      <c r="C29529" s="8"/>
      <c r="N29529" s="10"/>
      <c r="X29529" s="9"/>
    </row>
    <row r="29530" spans="3:24" s="7" customFormat="1" x14ac:dyDescent="0.35">
      <c r="C29530" s="8"/>
      <c r="N29530" s="10"/>
      <c r="X29530" s="9"/>
    </row>
    <row r="29531" spans="3:24" s="7" customFormat="1" x14ac:dyDescent="0.35">
      <c r="C29531" s="8"/>
      <c r="N29531" s="10"/>
      <c r="X29531" s="9"/>
    </row>
    <row r="29532" spans="3:24" s="7" customFormat="1" x14ac:dyDescent="0.35">
      <c r="C29532" s="8"/>
      <c r="N29532" s="10"/>
      <c r="X29532" s="9"/>
    </row>
    <row r="29533" spans="3:24" s="7" customFormat="1" x14ac:dyDescent="0.35">
      <c r="C29533" s="8"/>
      <c r="N29533" s="10"/>
      <c r="X29533" s="9"/>
    </row>
    <row r="29534" spans="3:24" s="7" customFormat="1" x14ac:dyDescent="0.35">
      <c r="C29534" s="8"/>
      <c r="N29534" s="10"/>
      <c r="X29534" s="9"/>
    </row>
    <row r="29535" spans="3:24" s="7" customFormat="1" x14ac:dyDescent="0.35">
      <c r="C29535" s="8"/>
      <c r="N29535" s="10"/>
      <c r="X29535" s="9"/>
    </row>
    <row r="29536" spans="3:24" s="7" customFormat="1" x14ac:dyDescent="0.35">
      <c r="C29536" s="8"/>
      <c r="N29536" s="10"/>
      <c r="X29536" s="9"/>
    </row>
    <row r="29537" spans="3:24" s="7" customFormat="1" x14ac:dyDescent="0.35">
      <c r="C29537" s="8"/>
      <c r="N29537" s="10"/>
      <c r="X29537" s="9"/>
    </row>
    <row r="29538" spans="3:24" s="7" customFormat="1" x14ac:dyDescent="0.35">
      <c r="C29538" s="8"/>
      <c r="N29538" s="10"/>
      <c r="X29538" s="9"/>
    </row>
    <row r="29539" spans="3:24" s="7" customFormat="1" x14ac:dyDescent="0.35">
      <c r="C29539" s="8"/>
      <c r="N29539" s="10"/>
      <c r="X29539" s="9"/>
    </row>
    <row r="29540" spans="3:24" s="7" customFormat="1" x14ac:dyDescent="0.35">
      <c r="C29540" s="8"/>
      <c r="N29540" s="10"/>
      <c r="X29540" s="9"/>
    </row>
    <row r="29541" spans="3:24" s="7" customFormat="1" x14ac:dyDescent="0.35">
      <c r="C29541" s="8"/>
      <c r="N29541" s="10"/>
      <c r="X29541" s="9"/>
    </row>
    <row r="29542" spans="3:24" s="7" customFormat="1" x14ac:dyDescent="0.35">
      <c r="C29542" s="8"/>
      <c r="N29542" s="10"/>
      <c r="X29542" s="9"/>
    </row>
    <row r="29543" spans="3:24" s="7" customFormat="1" x14ac:dyDescent="0.35">
      <c r="C29543" s="8"/>
      <c r="N29543" s="10"/>
      <c r="X29543" s="9"/>
    </row>
    <row r="29544" spans="3:24" s="7" customFormat="1" x14ac:dyDescent="0.35">
      <c r="C29544" s="8"/>
      <c r="N29544" s="10"/>
      <c r="X29544" s="9"/>
    </row>
    <row r="29545" spans="3:24" s="7" customFormat="1" x14ac:dyDescent="0.35">
      <c r="C29545" s="8"/>
      <c r="N29545" s="10"/>
      <c r="X29545" s="9"/>
    </row>
    <row r="29546" spans="3:24" s="7" customFormat="1" x14ac:dyDescent="0.35">
      <c r="C29546" s="8"/>
      <c r="N29546" s="10"/>
      <c r="X29546" s="9"/>
    </row>
    <row r="29547" spans="3:24" s="7" customFormat="1" x14ac:dyDescent="0.35">
      <c r="C29547" s="8"/>
      <c r="N29547" s="10"/>
      <c r="X29547" s="9"/>
    </row>
    <row r="29548" spans="3:24" s="7" customFormat="1" x14ac:dyDescent="0.35">
      <c r="C29548" s="8"/>
      <c r="N29548" s="10"/>
      <c r="X29548" s="9"/>
    </row>
    <row r="29549" spans="3:24" s="7" customFormat="1" x14ac:dyDescent="0.35">
      <c r="C29549" s="8"/>
      <c r="N29549" s="10"/>
      <c r="X29549" s="9"/>
    </row>
    <row r="29550" spans="3:24" s="7" customFormat="1" x14ac:dyDescent="0.35">
      <c r="C29550" s="8"/>
      <c r="N29550" s="10"/>
      <c r="X29550" s="9"/>
    </row>
    <row r="29551" spans="3:24" s="7" customFormat="1" x14ac:dyDescent="0.35">
      <c r="C29551" s="8"/>
      <c r="N29551" s="10"/>
      <c r="X29551" s="9"/>
    </row>
    <row r="29552" spans="3:24" s="7" customFormat="1" x14ac:dyDescent="0.35">
      <c r="C29552" s="8"/>
      <c r="N29552" s="10"/>
      <c r="X29552" s="9"/>
    </row>
    <row r="29553" spans="3:24" s="7" customFormat="1" x14ac:dyDescent="0.35">
      <c r="C29553" s="8"/>
      <c r="N29553" s="10"/>
      <c r="X29553" s="9"/>
    </row>
    <row r="29554" spans="3:24" s="7" customFormat="1" x14ac:dyDescent="0.35">
      <c r="C29554" s="8"/>
      <c r="N29554" s="10"/>
      <c r="X29554" s="9"/>
    </row>
    <row r="29555" spans="3:24" s="7" customFormat="1" x14ac:dyDescent="0.35">
      <c r="C29555" s="8"/>
      <c r="N29555" s="10"/>
      <c r="X29555" s="9"/>
    </row>
    <row r="29556" spans="3:24" s="7" customFormat="1" x14ac:dyDescent="0.35">
      <c r="C29556" s="8"/>
      <c r="N29556" s="10"/>
      <c r="X29556" s="9"/>
    </row>
    <row r="29557" spans="3:24" s="7" customFormat="1" x14ac:dyDescent="0.35">
      <c r="C29557" s="8"/>
      <c r="N29557" s="10"/>
      <c r="X29557" s="9"/>
    </row>
    <row r="29558" spans="3:24" s="7" customFormat="1" x14ac:dyDescent="0.35">
      <c r="C29558" s="8"/>
      <c r="N29558" s="10"/>
      <c r="X29558" s="9"/>
    </row>
    <row r="29559" spans="3:24" s="7" customFormat="1" x14ac:dyDescent="0.35">
      <c r="C29559" s="8"/>
      <c r="N29559" s="10"/>
      <c r="X29559" s="9"/>
    </row>
    <row r="29560" spans="3:24" s="7" customFormat="1" x14ac:dyDescent="0.35">
      <c r="C29560" s="8"/>
      <c r="N29560" s="10"/>
      <c r="X29560" s="9"/>
    </row>
    <row r="29561" spans="3:24" s="7" customFormat="1" x14ac:dyDescent="0.35">
      <c r="C29561" s="8"/>
      <c r="N29561" s="10"/>
      <c r="X29561" s="9"/>
    </row>
    <row r="29562" spans="3:24" s="7" customFormat="1" x14ac:dyDescent="0.35">
      <c r="C29562" s="8"/>
      <c r="N29562" s="10"/>
      <c r="X29562" s="9"/>
    </row>
    <row r="29563" spans="3:24" s="7" customFormat="1" x14ac:dyDescent="0.35">
      <c r="C29563" s="8"/>
      <c r="N29563" s="10"/>
      <c r="X29563" s="9"/>
    </row>
    <row r="29564" spans="3:24" s="7" customFormat="1" x14ac:dyDescent="0.35">
      <c r="C29564" s="8"/>
      <c r="N29564" s="10"/>
      <c r="X29564" s="9"/>
    </row>
    <row r="29565" spans="3:24" s="7" customFormat="1" x14ac:dyDescent="0.35">
      <c r="C29565" s="8"/>
      <c r="N29565" s="10"/>
      <c r="X29565" s="9"/>
    </row>
    <row r="29566" spans="3:24" s="7" customFormat="1" x14ac:dyDescent="0.35">
      <c r="C29566" s="8"/>
      <c r="N29566" s="10"/>
      <c r="X29566" s="9"/>
    </row>
    <row r="29567" spans="3:24" s="7" customFormat="1" x14ac:dyDescent="0.35">
      <c r="C29567" s="8"/>
      <c r="N29567" s="10"/>
      <c r="X29567" s="9"/>
    </row>
    <row r="29568" spans="3:24" s="7" customFormat="1" x14ac:dyDescent="0.35">
      <c r="C29568" s="8"/>
      <c r="N29568" s="10"/>
      <c r="X29568" s="9"/>
    </row>
    <row r="29569" spans="3:24" s="7" customFormat="1" x14ac:dyDescent="0.35">
      <c r="C29569" s="8"/>
      <c r="N29569" s="10"/>
      <c r="X29569" s="9"/>
    </row>
    <row r="29570" spans="3:24" s="7" customFormat="1" x14ac:dyDescent="0.35">
      <c r="C29570" s="8"/>
      <c r="N29570" s="10"/>
      <c r="X29570" s="9"/>
    </row>
    <row r="29571" spans="3:24" s="7" customFormat="1" x14ac:dyDescent="0.35">
      <c r="C29571" s="8"/>
      <c r="N29571" s="10"/>
      <c r="X29571" s="9"/>
    </row>
    <row r="29572" spans="3:24" s="7" customFormat="1" x14ac:dyDescent="0.35">
      <c r="C29572" s="8"/>
      <c r="N29572" s="10"/>
      <c r="X29572" s="9"/>
    </row>
    <row r="29573" spans="3:24" s="7" customFormat="1" x14ac:dyDescent="0.35">
      <c r="C29573" s="8"/>
      <c r="N29573" s="10"/>
      <c r="X29573" s="9"/>
    </row>
    <row r="29574" spans="3:24" s="7" customFormat="1" x14ac:dyDescent="0.35">
      <c r="C29574" s="8"/>
      <c r="N29574" s="10"/>
      <c r="X29574" s="9"/>
    </row>
    <row r="29575" spans="3:24" s="7" customFormat="1" x14ac:dyDescent="0.35">
      <c r="C29575" s="8"/>
      <c r="N29575" s="10"/>
      <c r="X29575" s="9"/>
    </row>
    <row r="29576" spans="3:24" s="7" customFormat="1" x14ac:dyDescent="0.35">
      <c r="C29576" s="8"/>
      <c r="N29576" s="10"/>
      <c r="X29576" s="9"/>
    </row>
    <row r="29577" spans="3:24" s="7" customFormat="1" x14ac:dyDescent="0.35">
      <c r="C29577" s="8"/>
      <c r="N29577" s="10"/>
      <c r="X29577" s="9"/>
    </row>
    <row r="29578" spans="3:24" s="7" customFormat="1" x14ac:dyDescent="0.35">
      <c r="C29578" s="8"/>
      <c r="N29578" s="10"/>
      <c r="X29578" s="9"/>
    </row>
    <row r="29579" spans="3:24" s="7" customFormat="1" x14ac:dyDescent="0.35">
      <c r="C29579" s="8"/>
      <c r="N29579" s="10"/>
      <c r="X29579" s="9"/>
    </row>
    <row r="29580" spans="3:24" s="7" customFormat="1" x14ac:dyDescent="0.35">
      <c r="C29580" s="8"/>
      <c r="N29580" s="10"/>
      <c r="X29580" s="9"/>
    </row>
    <row r="29581" spans="3:24" s="7" customFormat="1" x14ac:dyDescent="0.35">
      <c r="C29581" s="8"/>
      <c r="N29581" s="10"/>
      <c r="X29581" s="9"/>
    </row>
    <row r="29582" spans="3:24" s="7" customFormat="1" x14ac:dyDescent="0.35">
      <c r="C29582" s="8"/>
      <c r="N29582" s="10"/>
      <c r="X29582" s="9"/>
    </row>
    <row r="29583" spans="3:24" s="7" customFormat="1" x14ac:dyDescent="0.35">
      <c r="C29583" s="8"/>
      <c r="N29583" s="10"/>
      <c r="X29583" s="9"/>
    </row>
    <row r="29584" spans="3:24" s="7" customFormat="1" x14ac:dyDescent="0.35">
      <c r="C29584" s="8"/>
      <c r="N29584" s="10"/>
      <c r="X29584" s="9"/>
    </row>
    <row r="29585" spans="3:24" s="7" customFormat="1" x14ac:dyDescent="0.35">
      <c r="C29585" s="8"/>
      <c r="N29585" s="10"/>
      <c r="X29585" s="9"/>
    </row>
    <row r="29586" spans="3:24" s="7" customFormat="1" x14ac:dyDescent="0.35">
      <c r="C29586" s="8"/>
      <c r="N29586" s="10"/>
      <c r="X29586" s="9"/>
    </row>
    <row r="29587" spans="3:24" s="7" customFormat="1" x14ac:dyDescent="0.35">
      <c r="C29587" s="8"/>
      <c r="N29587" s="10"/>
      <c r="X29587" s="9"/>
    </row>
    <row r="29588" spans="3:24" s="7" customFormat="1" x14ac:dyDescent="0.35">
      <c r="C29588" s="8"/>
      <c r="N29588" s="10"/>
      <c r="X29588" s="9"/>
    </row>
    <row r="29589" spans="3:24" s="7" customFormat="1" x14ac:dyDescent="0.35">
      <c r="C29589" s="8"/>
      <c r="N29589" s="10"/>
      <c r="X29589" s="9"/>
    </row>
    <row r="29590" spans="3:24" s="7" customFormat="1" x14ac:dyDescent="0.35">
      <c r="C29590" s="8"/>
      <c r="N29590" s="10"/>
      <c r="X29590" s="9"/>
    </row>
    <row r="29591" spans="3:24" s="7" customFormat="1" x14ac:dyDescent="0.35">
      <c r="C29591" s="8"/>
      <c r="N29591" s="10"/>
      <c r="X29591" s="9"/>
    </row>
    <row r="29592" spans="3:24" s="7" customFormat="1" x14ac:dyDescent="0.35">
      <c r="C29592" s="8"/>
      <c r="N29592" s="10"/>
      <c r="X29592" s="9"/>
    </row>
    <row r="29593" spans="3:24" s="7" customFormat="1" x14ac:dyDescent="0.35">
      <c r="C29593" s="8"/>
      <c r="N29593" s="10"/>
      <c r="X29593" s="9"/>
    </row>
    <row r="29594" spans="3:24" s="7" customFormat="1" x14ac:dyDescent="0.35">
      <c r="C29594" s="8"/>
      <c r="N29594" s="10"/>
      <c r="X29594" s="9"/>
    </row>
    <row r="29595" spans="3:24" s="7" customFormat="1" x14ac:dyDescent="0.35">
      <c r="C29595" s="8"/>
      <c r="N29595" s="10"/>
      <c r="X29595" s="9"/>
    </row>
    <row r="29596" spans="3:24" s="7" customFormat="1" x14ac:dyDescent="0.35">
      <c r="C29596" s="8"/>
      <c r="N29596" s="10"/>
      <c r="X29596" s="9"/>
    </row>
    <row r="29597" spans="3:24" s="7" customFormat="1" x14ac:dyDescent="0.35">
      <c r="C29597" s="8"/>
      <c r="N29597" s="10"/>
      <c r="X29597" s="9"/>
    </row>
    <row r="29598" spans="3:24" s="7" customFormat="1" x14ac:dyDescent="0.35">
      <c r="C29598" s="8"/>
      <c r="N29598" s="10"/>
      <c r="X29598" s="9"/>
    </row>
    <row r="29599" spans="3:24" s="7" customFormat="1" x14ac:dyDescent="0.35">
      <c r="C29599" s="8"/>
      <c r="N29599" s="10"/>
      <c r="X29599" s="9"/>
    </row>
    <row r="29600" spans="3:24" s="7" customFormat="1" x14ac:dyDescent="0.35">
      <c r="C29600" s="8"/>
      <c r="N29600" s="10"/>
      <c r="X29600" s="9"/>
    </row>
    <row r="29601" spans="3:24" s="7" customFormat="1" x14ac:dyDescent="0.35">
      <c r="C29601" s="8"/>
      <c r="N29601" s="10"/>
      <c r="X29601" s="9"/>
    </row>
    <row r="29602" spans="3:24" s="7" customFormat="1" x14ac:dyDescent="0.35">
      <c r="C29602" s="8"/>
      <c r="N29602" s="10"/>
      <c r="X29602" s="9"/>
    </row>
    <row r="29603" spans="3:24" s="7" customFormat="1" x14ac:dyDescent="0.35">
      <c r="C29603" s="8"/>
      <c r="N29603" s="10"/>
      <c r="X29603" s="9"/>
    </row>
    <row r="29604" spans="3:24" s="7" customFormat="1" x14ac:dyDescent="0.35">
      <c r="C29604" s="8"/>
      <c r="N29604" s="10"/>
      <c r="X29604" s="9"/>
    </row>
    <row r="29605" spans="3:24" s="7" customFormat="1" x14ac:dyDescent="0.35">
      <c r="C29605" s="8"/>
      <c r="N29605" s="10"/>
      <c r="X29605" s="9"/>
    </row>
    <row r="29606" spans="3:24" s="7" customFormat="1" x14ac:dyDescent="0.35">
      <c r="C29606" s="8"/>
      <c r="N29606" s="10"/>
      <c r="X29606" s="9"/>
    </row>
    <row r="29607" spans="3:24" s="7" customFormat="1" x14ac:dyDescent="0.35">
      <c r="C29607" s="8"/>
      <c r="N29607" s="10"/>
      <c r="X29607" s="9"/>
    </row>
    <row r="29608" spans="3:24" s="7" customFormat="1" x14ac:dyDescent="0.35">
      <c r="C29608" s="8"/>
      <c r="N29608" s="10"/>
      <c r="X29608" s="9"/>
    </row>
    <row r="29609" spans="3:24" s="7" customFormat="1" x14ac:dyDescent="0.35">
      <c r="C29609" s="8"/>
      <c r="N29609" s="10"/>
      <c r="X29609" s="9"/>
    </row>
    <row r="29610" spans="3:24" s="7" customFormat="1" x14ac:dyDescent="0.35">
      <c r="C29610" s="8"/>
      <c r="N29610" s="10"/>
      <c r="X29610" s="9"/>
    </row>
    <row r="29611" spans="3:24" s="7" customFormat="1" x14ac:dyDescent="0.35">
      <c r="C29611" s="8"/>
      <c r="N29611" s="10"/>
      <c r="X29611" s="9"/>
    </row>
    <row r="29612" spans="3:24" s="7" customFormat="1" x14ac:dyDescent="0.35">
      <c r="C29612" s="8"/>
      <c r="N29612" s="10"/>
      <c r="X29612" s="9"/>
    </row>
    <row r="29613" spans="3:24" s="7" customFormat="1" x14ac:dyDescent="0.35">
      <c r="C29613" s="8"/>
      <c r="N29613" s="10"/>
      <c r="X29613" s="9"/>
    </row>
    <row r="29614" spans="3:24" s="7" customFormat="1" x14ac:dyDescent="0.35">
      <c r="C29614" s="8"/>
      <c r="N29614" s="10"/>
      <c r="X29614" s="9"/>
    </row>
    <row r="29615" spans="3:24" s="7" customFormat="1" x14ac:dyDescent="0.35">
      <c r="C29615" s="8"/>
      <c r="N29615" s="10"/>
      <c r="X29615" s="9"/>
    </row>
    <row r="29616" spans="3:24" s="7" customFormat="1" x14ac:dyDescent="0.35">
      <c r="C29616" s="8"/>
      <c r="N29616" s="10"/>
      <c r="X29616" s="9"/>
    </row>
    <row r="29617" spans="3:24" s="7" customFormat="1" x14ac:dyDescent="0.35">
      <c r="C29617" s="8"/>
      <c r="N29617" s="10"/>
      <c r="X29617" s="9"/>
    </row>
    <row r="29618" spans="3:24" s="7" customFormat="1" x14ac:dyDescent="0.35">
      <c r="C29618" s="8"/>
      <c r="N29618" s="10"/>
      <c r="X29618" s="9"/>
    </row>
    <row r="29619" spans="3:24" s="7" customFormat="1" x14ac:dyDescent="0.35">
      <c r="C29619" s="8"/>
      <c r="N29619" s="10"/>
      <c r="X29619" s="9"/>
    </row>
    <row r="29620" spans="3:24" s="7" customFormat="1" x14ac:dyDescent="0.35">
      <c r="C29620" s="8"/>
      <c r="N29620" s="10"/>
      <c r="X29620" s="9"/>
    </row>
    <row r="29621" spans="3:24" s="7" customFormat="1" x14ac:dyDescent="0.35">
      <c r="C29621" s="8"/>
      <c r="N29621" s="10"/>
      <c r="X29621" s="9"/>
    </row>
    <row r="29622" spans="3:24" s="7" customFormat="1" x14ac:dyDescent="0.35">
      <c r="C29622" s="8"/>
      <c r="N29622" s="10"/>
      <c r="X29622" s="9"/>
    </row>
    <row r="29623" spans="3:24" s="7" customFormat="1" x14ac:dyDescent="0.35">
      <c r="C29623" s="8"/>
      <c r="N29623" s="10"/>
      <c r="X29623" s="9"/>
    </row>
    <row r="29624" spans="3:24" s="7" customFormat="1" x14ac:dyDescent="0.35">
      <c r="C29624" s="8"/>
      <c r="N29624" s="10"/>
      <c r="X29624" s="9"/>
    </row>
    <row r="29625" spans="3:24" s="7" customFormat="1" x14ac:dyDescent="0.35">
      <c r="C29625" s="8"/>
      <c r="N29625" s="10"/>
      <c r="X29625" s="9"/>
    </row>
    <row r="29626" spans="3:24" s="7" customFormat="1" x14ac:dyDescent="0.35">
      <c r="C29626" s="8"/>
      <c r="N29626" s="10"/>
      <c r="X29626" s="9"/>
    </row>
    <row r="29627" spans="3:24" s="7" customFormat="1" x14ac:dyDescent="0.35">
      <c r="C29627" s="8"/>
      <c r="N29627" s="10"/>
      <c r="X29627" s="9"/>
    </row>
    <row r="29628" spans="3:24" s="7" customFormat="1" x14ac:dyDescent="0.35">
      <c r="C29628" s="8"/>
      <c r="N29628" s="10"/>
      <c r="X29628" s="9"/>
    </row>
    <row r="29629" spans="3:24" s="7" customFormat="1" x14ac:dyDescent="0.35">
      <c r="C29629" s="8"/>
      <c r="N29629" s="10"/>
      <c r="X29629" s="9"/>
    </row>
    <row r="29630" spans="3:24" s="7" customFormat="1" x14ac:dyDescent="0.35">
      <c r="C29630" s="8"/>
      <c r="N29630" s="10"/>
      <c r="X29630" s="9"/>
    </row>
    <row r="29631" spans="3:24" s="7" customFormat="1" x14ac:dyDescent="0.35">
      <c r="C29631" s="8"/>
      <c r="N29631" s="10"/>
      <c r="X29631" s="9"/>
    </row>
    <row r="29632" spans="3:24" s="7" customFormat="1" x14ac:dyDescent="0.35">
      <c r="C29632" s="8"/>
      <c r="N29632" s="10"/>
      <c r="X29632" s="9"/>
    </row>
    <row r="29633" spans="3:24" s="7" customFormat="1" x14ac:dyDescent="0.35">
      <c r="C29633" s="8"/>
      <c r="N29633" s="10"/>
      <c r="X29633" s="9"/>
    </row>
    <row r="29634" spans="3:24" s="7" customFormat="1" x14ac:dyDescent="0.35">
      <c r="C29634" s="8"/>
      <c r="N29634" s="10"/>
      <c r="X29634" s="9"/>
    </row>
    <row r="29635" spans="3:24" s="7" customFormat="1" x14ac:dyDescent="0.35">
      <c r="C29635" s="8"/>
      <c r="N29635" s="10"/>
      <c r="X29635" s="9"/>
    </row>
    <row r="29636" spans="3:24" s="7" customFormat="1" x14ac:dyDescent="0.35">
      <c r="C29636" s="8"/>
      <c r="N29636" s="10"/>
      <c r="X29636" s="9"/>
    </row>
    <row r="29637" spans="3:24" s="7" customFormat="1" x14ac:dyDescent="0.35">
      <c r="C29637" s="8"/>
      <c r="N29637" s="10"/>
      <c r="X29637" s="9"/>
    </row>
    <row r="29638" spans="3:24" s="7" customFormat="1" x14ac:dyDescent="0.35">
      <c r="C29638" s="8"/>
      <c r="N29638" s="10"/>
      <c r="X29638" s="9"/>
    </row>
    <row r="29639" spans="3:24" s="7" customFormat="1" x14ac:dyDescent="0.35">
      <c r="C29639" s="8"/>
      <c r="N29639" s="10"/>
      <c r="X29639" s="9"/>
    </row>
    <row r="29640" spans="3:24" s="7" customFormat="1" x14ac:dyDescent="0.35">
      <c r="C29640" s="8"/>
      <c r="N29640" s="10"/>
      <c r="X29640" s="9"/>
    </row>
    <row r="29641" spans="3:24" s="7" customFormat="1" x14ac:dyDescent="0.35">
      <c r="C29641" s="8"/>
      <c r="N29641" s="10"/>
      <c r="X29641" s="9"/>
    </row>
    <row r="29642" spans="3:24" s="7" customFormat="1" x14ac:dyDescent="0.35">
      <c r="C29642" s="8"/>
      <c r="N29642" s="10"/>
      <c r="X29642" s="9"/>
    </row>
    <row r="29643" spans="3:24" s="7" customFormat="1" x14ac:dyDescent="0.35">
      <c r="C29643" s="8"/>
      <c r="N29643" s="10"/>
      <c r="X29643" s="9"/>
    </row>
    <row r="29644" spans="3:24" s="7" customFormat="1" x14ac:dyDescent="0.35">
      <c r="C29644" s="8"/>
      <c r="N29644" s="10"/>
      <c r="X29644" s="9"/>
    </row>
    <row r="29645" spans="3:24" s="7" customFormat="1" x14ac:dyDescent="0.35">
      <c r="C29645" s="8"/>
      <c r="N29645" s="10"/>
      <c r="X29645" s="9"/>
    </row>
    <row r="29646" spans="3:24" s="7" customFormat="1" x14ac:dyDescent="0.35">
      <c r="C29646" s="8"/>
      <c r="N29646" s="10"/>
      <c r="X29646" s="9"/>
    </row>
    <row r="29647" spans="3:24" s="7" customFormat="1" x14ac:dyDescent="0.35">
      <c r="C29647" s="8"/>
      <c r="N29647" s="10"/>
      <c r="X29647" s="9"/>
    </row>
    <row r="29648" spans="3:24" s="7" customFormat="1" x14ac:dyDescent="0.35">
      <c r="C29648" s="8"/>
      <c r="N29648" s="10"/>
      <c r="X29648" s="9"/>
    </row>
    <row r="29649" spans="3:24" s="7" customFormat="1" x14ac:dyDescent="0.35">
      <c r="C29649" s="8"/>
      <c r="N29649" s="10"/>
      <c r="X29649" s="9"/>
    </row>
    <row r="29650" spans="3:24" s="7" customFormat="1" x14ac:dyDescent="0.35">
      <c r="C29650" s="8"/>
      <c r="N29650" s="10"/>
      <c r="X29650" s="9"/>
    </row>
    <row r="29651" spans="3:24" s="7" customFormat="1" x14ac:dyDescent="0.35">
      <c r="C29651" s="8"/>
      <c r="N29651" s="10"/>
      <c r="X29651" s="9"/>
    </row>
    <row r="29652" spans="3:24" s="7" customFormat="1" x14ac:dyDescent="0.35">
      <c r="C29652" s="8"/>
      <c r="N29652" s="10"/>
      <c r="X29652" s="9"/>
    </row>
    <row r="29653" spans="3:24" s="7" customFormat="1" x14ac:dyDescent="0.35">
      <c r="C29653" s="8"/>
      <c r="N29653" s="10"/>
      <c r="X29653" s="9"/>
    </row>
    <row r="29654" spans="3:24" s="7" customFormat="1" x14ac:dyDescent="0.35">
      <c r="C29654" s="8"/>
      <c r="N29654" s="10"/>
      <c r="X29654" s="9"/>
    </row>
    <row r="29655" spans="3:24" s="7" customFormat="1" x14ac:dyDescent="0.35">
      <c r="C29655" s="8"/>
      <c r="N29655" s="10"/>
      <c r="X29655" s="9"/>
    </row>
    <row r="29656" spans="3:24" s="7" customFormat="1" x14ac:dyDescent="0.35">
      <c r="C29656" s="8"/>
      <c r="N29656" s="10"/>
      <c r="X29656" s="9"/>
    </row>
    <row r="29657" spans="3:24" s="7" customFormat="1" x14ac:dyDescent="0.35">
      <c r="C29657" s="8"/>
      <c r="N29657" s="10"/>
      <c r="X29657" s="9"/>
    </row>
    <row r="29658" spans="3:24" s="7" customFormat="1" x14ac:dyDescent="0.35">
      <c r="C29658" s="8"/>
      <c r="N29658" s="10"/>
      <c r="X29658" s="9"/>
    </row>
    <row r="29659" spans="3:24" s="7" customFormat="1" x14ac:dyDescent="0.35">
      <c r="C29659" s="8"/>
      <c r="N29659" s="10"/>
      <c r="X29659" s="9"/>
    </row>
    <row r="29660" spans="3:24" s="7" customFormat="1" x14ac:dyDescent="0.35">
      <c r="C29660" s="8"/>
      <c r="N29660" s="10"/>
      <c r="X29660" s="9"/>
    </row>
    <row r="29661" spans="3:24" s="7" customFormat="1" x14ac:dyDescent="0.35">
      <c r="C29661" s="8"/>
      <c r="N29661" s="10"/>
      <c r="X29661" s="9"/>
    </row>
    <row r="29662" spans="3:24" s="7" customFormat="1" x14ac:dyDescent="0.35">
      <c r="C29662" s="8"/>
      <c r="N29662" s="10"/>
      <c r="X29662" s="9"/>
    </row>
    <row r="29663" spans="3:24" s="7" customFormat="1" x14ac:dyDescent="0.35">
      <c r="C29663" s="8"/>
      <c r="N29663" s="10"/>
      <c r="X29663" s="9"/>
    </row>
    <row r="29664" spans="3:24" s="7" customFormat="1" x14ac:dyDescent="0.35">
      <c r="C29664" s="8"/>
      <c r="N29664" s="10"/>
      <c r="X29664" s="9"/>
    </row>
    <row r="29665" spans="3:24" s="7" customFormat="1" x14ac:dyDescent="0.35">
      <c r="C29665" s="8"/>
      <c r="N29665" s="10"/>
      <c r="X29665" s="9"/>
    </row>
    <row r="29666" spans="3:24" s="7" customFormat="1" x14ac:dyDescent="0.35">
      <c r="C29666" s="8"/>
      <c r="N29666" s="10"/>
      <c r="X29666" s="9"/>
    </row>
    <row r="29667" spans="3:24" s="7" customFormat="1" x14ac:dyDescent="0.35">
      <c r="C29667" s="8"/>
      <c r="N29667" s="10"/>
      <c r="X29667" s="9"/>
    </row>
    <row r="29668" spans="3:24" s="7" customFormat="1" x14ac:dyDescent="0.35">
      <c r="C29668" s="8"/>
      <c r="N29668" s="10"/>
      <c r="X29668" s="9"/>
    </row>
    <row r="29669" spans="3:24" s="7" customFormat="1" x14ac:dyDescent="0.35">
      <c r="C29669" s="8"/>
      <c r="N29669" s="10"/>
      <c r="X29669" s="9"/>
    </row>
    <row r="29670" spans="3:24" s="7" customFormat="1" x14ac:dyDescent="0.35">
      <c r="C29670" s="8"/>
      <c r="N29670" s="10"/>
      <c r="X29670" s="9"/>
    </row>
    <row r="29671" spans="3:24" s="7" customFormat="1" x14ac:dyDescent="0.35">
      <c r="C29671" s="8"/>
      <c r="N29671" s="10"/>
      <c r="X29671" s="9"/>
    </row>
    <row r="29672" spans="3:24" s="7" customFormat="1" x14ac:dyDescent="0.35">
      <c r="C29672" s="8"/>
      <c r="N29672" s="10"/>
      <c r="X29672" s="9"/>
    </row>
    <row r="29673" spans="3:24" s="7" customFormat="1" x14ac:dyDescent="0.35">
      <c r="C29673" s="8"/>
      <c r="N29673" s="10"/>
      <c r="X29673" s="9"/>
    </row>
    <row r="29674" spans="3:24" s="7" customFormat="1" x14ac:dyDescent="0.35">
      <c r="C29674" s="8"/>
      <c r="N29674" s="10"/>
      <c r="X29674" s="9"/>
    </row>
    <row r="29675" spans="3:24" s="7" customFormat="1" x14ac:dyDescent="0.35">
      <c r="C29675" s="8"/>
      <c r="N29675" s="10"/>
      <c r="X29675" s="9"/>
    </row>
    <row r="29676" spans="3:24" s="7" customFormat="1" x14ac:dyDescent="0.35">
      <c r="C29676" s="8"/>
      <c r="N29676" s="10"/>
      <c r="X29676" s="9"/>
    </row>
    <row r="29677" spans="3:24" s="7" customFormat="1" x14ac:dyDescent="0.35">
      <c r="C29677" s="8"/>
      <c r="N29677" s="10"/>
      <c r="X29677" s="9"/>
    </row>
    <row r="29678" spans="3:24" s="7" customFormat="1" x14ac:dyDescent="0.35">
      <c r="C29678" s="8"/>
      <c r="N29678" s="10"/>
      <c r="X29678" s="9"/>
    </row>
    <row r="29679" spans="3:24" s="7" customFormat="1" x14ac:dyDescent="0.35">
      <c r="C29679" s="8"/>
      <c r="N29679" s="10"/>
      <c r="X29679" s="9"/>
    </row>
    <row r="29680" spans="3:24" s="7" customFormat="1" x14ac:dyDescent="0.35">
      <c r="C29680" s="8"/>
      <c r="N29680" s="10"/>
      <c r="X29680" s="9"/>
    </row>
    <row r="29681" spans="3:24" s="7" customFormat="1" x14ac:dyDescent="0.35">
      <c r="C29681" s="8"/>
      <c r="N29681" s="10"/>
      <c r="X29681" s="9"/>
    </row>
    <row r="29682" spans="3:24" s="7" customFormat="1" x14ac:dyDescent="0.35">
      <c r="C29682" s="8"/>
      <c r="N29682" s="10"/>
      <c r="X29682" s="9"/>
    </row>
    <row r="29683" spans="3:24" s="7" customFormat="1" x14ac:dyDescent="0.35">
      <c r="C29683" s="8"/>
      <c r="N29683" s="10"/>
      <c r="X29683" s="9"/>
    </row>
    <row r="29684" spans="3:24" s="7" customFormat="1" x14ac:dyDescent="0.35">
      <c r="C29684" s="8"/>
      <c r="N29684" s="10"/>
      <c r="X29684" s="9"/>
    </row>
    <row r="29685" spans="3:24" s="7" customFormat="1" x14ac:dyDescent="0.35">
      <c r="C29685" s="8"/>
      <c r="N29685" s="10"/>
      <c r="X29685" s="9"/>
    </row>
    <row r="29686" spans="3:24" s="7" customFormat="1" x14ac:dyDescent="0.35">
      <c r="C29686" s="8"/>
      <c r="N29686" s="10"/>
      <c r="X29686" s="9"/>
    </row>
    <row r="29687" spans="3:24" s="7" customFormat="1" x14ac:dyDescent="0.35">
      <c r="C29687" s="8"/>
      <c r="N29687" s="10"/>
      <c r="X29687" s="9"/>
    </row>
    <row r="29688" spans="3:24" s="7" customFormat="1" x14ac:dyDescent="0.35">
      <c r="C29688" s="8"/>
      <c r="N29688" s="10"/>
      <c r="X29688" s="9"/>
    </row>
    <row r="29689" spans="3:24" s="7" customFormat="1" x14ac:dyDescent="0.35">
      <c r="C29689" s="8"/>
      <c r="N29689" s="10"/>
      <c r="X29689" s="9"/>
    </row>
    <row r="29690" spans="3:24" s="7" customFormat="1" x14ac:dyDescent="0.35">
      <c r="C29690" s="8"/>
      <c r="N29690" s="10"/>
      <c r="X29690" s="9"/>
    </row>
    <row r="29691" spans="3:24" s="7" customFormat="1" x14ac:dyDescent="0.35">
      <c r="C29691" s="8"/>
      <c r="N29691" s="10"/>
      <c r="X29691" s="9"/>
    </row>
    <row r="29692" spans="3:24" s="7" customFormat="1" x14ac:dyDescent="0.35">
      <c r="C29692" s="8"/>
      <c r="N29692" s="10"/>
      <c r="X29692" s="9"/>
    </row>
    <row r="29693" spans="3:24" s="7" customFormat="1" x14ac:dyDescent="0.35">
      <c r="C29693" s="8"/>
      <c r="N29693" s="10"/>
      <c r="X29693" s="9"/>
    </row>
    <row r="29694" spans="3:24" s="7" customFormat="1" x14ac:dyDescent="0.35">
      <c r="C29694" s="8"/>
      <c r="N29694" s="10"/>
      <c r="X29694" s="9"/>
    </row>
    <row r="29695" spans="3:24" s="7" customFormat="1" x14ac:dyDescent="0.35">
      <c r="C29695" s="8"/>
      <c r="N29695" s="10"/>
      <c r="X29695" s="9"/>
    </row>
    <row r="29696" spans="3:24" s="7" customFormat="1" x14ac:dyDescent="0.35">
      <c r="C29696" s="8"/>
      <c r="N29696" s="10"/>
      <c r="X29696" s="9"/>
    </row>
    <row r="29697" spans="3:24" s="7" customFormat="1" x14ac:dyDescent="0.35">
      <c r="C29697" s="8"/>
      <c r="N29697" s="10"/>
      <c r="X29697" s="9"/>
    </row>
    <row r="29698" spans="3:24" s="7" customFormat="1" x14ac:dyDescent="0.35">
      <c r="C29698" s="8"/>
      <c r="N29698" s="10"/>
      <c r="X29698" s="9"/>
    </row>
    <row r="29699" spans="3:24" s="7" customFormat="1" x14ac:dyDescent="0.35">
      <c r="C29699" s="8"/>
      <c r="N29699" s="10"/>
      <c r="X29699" s="9"/>
    </row>
    <row r="29700" spans="3:24" s="7" customFormat="1" x14ac:dyDescent="0.35">
      <c r="C29700" s="8"/>
      <c r="N29700" s="10"/>
      <c r="X29700" s="9"/>
    </row>
    <row r="29701" spans="3:24" s="7" customFormat="1" x14ac:dyDescent="0.35">
      <c r="C29701" s="8"/>
      <c r="N29701" s="10"/>
      <c r="X29701" s="9"/>
    </row>
    <row r="29702" spans="3:24" s="7" customFormat="1" x14ac:dyDescent="0.35">
      <c r="C29702" s="8"/>
      <c r="N29702" s="10"/>
      <c r="X29702" s="9"/>
    </row>
    <row r="29703" spans="3:24" s="7" customFormat="1" x14ac:dyDescent="0.35">
      <c r="C29703" s="8"/>
      <c r="N29703" s="10"/>
      <c r="X29703" s="9"/>
    </row>
    <row r="29704" spans="3:24" s="7" customFormat="1" x14ac:dyDescent="0.35">
      <c r="C29704" s="8"/>
      <c r="N29704" s="10"/>
      <c r="X29704" s="9"/>
    </row>
    <row r="29705" spans="3:24" s="7" customFormat="1" x14ac:dyDescent="0.35">
      <c r="C29705" s="8"/>
      <c r="N29705" s="10"/>
      <c r="X29705" s="9"/>
    </row>
    <row r="29706" spans="3:24" s="7" customFormat="1" x14ac:dyDescent="0.35">
      <c r="C29706" s="8"/>
      <c r="N29706" s="10"/>
      <c r="X29706" s="9"/>
    </row>
    <row r="29707" spans="3:24" s="7" customFormat="1" x14ac:dyDescent="0.35">
      <c r="C29707" s="8"/>
      <c r="N29707" s="10"/>
      <c r="X29707" s="9"/>
    </row>
    <row r="29708" spans="3:24" s="7" customFormat="1" x14ac:dyDescent="0.35">
      <c r="C29708" s="8"/>
      <c r="N29708" s="10"/>
      <c r="X29708" s="9"/>
    </row>
    <row r="29709" spans="3:24" s="7" customFormat="1" x14ac:dyDescent="0.35">
      <c r="C29709" s="8"/>
      <c r="N29709" s="10"/>
      <c r="X29709" s="9"/>
    </row>
    <row r="29710" spans="3:24" s="7" customFormat="1" x14ac:dyDescent="0.35">
      <c r="C29710" s="8"/>
      <c r="N29710" s="10"/>
      <c r="X29710" s="9"/>
    </row>
    <row r="29711" spans="3:24" s="7" customFormat="1" x14ac:dyDescent="0.35">
      <c r="C29711" s="8"/>
      <c r="N29711" s="10"/>
      <c r="X29711" s="9"/>
    </row>
    <row r="29712" spans="3:24" s="7" customFormat="1" x14ac:dyDescent="0.35">
      <c r="C29712" s="8"/>
      <c r="N29712" s="10"/>
      <c r="X29712" s="9"/>
    </row>
    <row r="29713" spans="3:24" s="7" customFormat="1" x14ac:dyDescent="0.35">
      <c r="C29713" s="8"/>
      <c r="N29713" s="10"/>
      <c r="X29713" s="9"/>
    </row>
    <row r="29714" spans="3:24" s="7" customFormat="1" x14ac:dyDescent="0.35">
      <c r="C29714" s="8"/>
      <c r="N29714" s="10"/>
      <c r="X29714" s="9"/>
    </row>
    <row r="29715" spans="3:24" s="7" customFormat="1" x14ac:dyDescent="0.35">
      <c r="C29715" s="8"/>
      <c r="N29715" s="10"/>
      <c r="X29715" s="9"/>
    </row>
    <row r="29716" spans="3:24" s="7" customFormat="1" x14ac:dyDescent="0.35">
      <c r="C29716" s="8"/>
      <c r="N29716" s="10"/>
      <c r="X29716" s="9"/>
    </row>
    <row r="29717" spans="3:24" s="7" customFormat="1" x14ac:dyDescent="0.35">
      <c r="C29717" s="8"/>
      <c r="N29717" s="10"/>
      <c r="X29717" s="9"/>
    </row>
    <row r="29718" spans="3:24" s="7" customFormat="1" x14ac:dyDescent="0.35">
      <c r="C29718" s="8"/>
      <c r="N29718" s="10"/>
      <c r="X29718" s="9"/>
    </row>
    <row r="29719" spans="3:24" s="7" customFormat="1" x14ac:dyDescent="0.35">
      <c r="C29719" s="8"/>
      <c r="N29719" s="10"/>
      <c r="X29719" s="9"/>
    </row>
    <row r="29720" spans="3:24" s="7" customFormat="1" x14ac:dyDescent="0.35">
      <c r="C29720" s="8"/>
      <c r="N29720" s="10"/>
      <c r="X29720" s="9"/>
    </row>
    <row r="29721" spans="3:24" s="7" customFormat="1" x14ac:dyDescent="0.35">
      <c r="C29721" s="8"/>
      <c r="N29721" s="10"/>
      <c r="X29721" s="9"/>
    </row>
    <row r="29722" spans="3:24" s="7" customFormat="1" x14ac:dyDescent="0.35">
      <c r="C29722" s="8"/>
      <c r="N29722" s="10"/>
      <c r="X29722" s="9"/>
    </row>
    <row r="29723" spans="3:24" s="7" customFormat="1" x14ac:dyDescent="0.35">
      <c r="C29723" s="8"/>
      <c r="N29723" s="10"/>
      <c r="X29723" s="9"/>
    </row>
    <row r="29724" spans="3:24" s="7" customFormat="1" x14ac:dyDescent="0.35">
      <c r="C29724" s="8"/>
      <c r="N29724" s="10"/>
      <c r="X29724" s="9"/>
    </row>
    <row r="29725" spans="3:24" s="7" customFormat="1" x14ac:dyDescent="0.35">
      <c r="C29725" s="8"/>
      <c r="N29725" s="10"/>
      <c r="X29725" s="9"/>
    </row>
    <row r="29726" spans="3:24" s="7" customFormat="1" x14ac:dyDescent="0.35">
      <c r="C29726" s="8"/>
      <c r="N29726" s="10"/>
      <c r="X29726" s="9"/>
    </row>
    <row r="29727" spans="3:24" s="7" customFormat="1" x14ac:dyDescent="0.35">
      <c r="C29727" s="8"/>
      <c r="N29727" s="10"/>
      <c r="X29727" s="9"/>
    </row>
    <row r="29728" spans="3:24" s="7" customFormat="1" x14ac:dyDescent="0.35">
      <c r="C29728" s="8"/>
      <c r="N29728" s="10"/>
      <c r="X29728" s="9"/>
    </row>
    <row r="29729" spans="3:24" s="7" customFormat="1" x14ac:dyDescent="0.35">
      <c r="C29729" s="8"/>
      <c r="N29729" s="10"/>
      <c r="X29729" s="9"/>
    </row>
    <row r="29730" spans="3:24" s="7" customFormat="1" x14ac:dyDescent="0.35">
      <c r="C29730" s="8"/>
      <c r="N29730" s="10"/>
      <c r="X29730" s="9"/>
    </row>
    <row r="29731" spans="3:24" s="7" customFormat="1" x14ac:dyDescent="0.35">
      <c r="C29731" s="8"/>
      <c r="N29731" s="10"/>
      <c r="X29731" s="9"/>
    </row>
    <row r="29732" spans="3:24" s="7" customFormat="1" x14ac:dyDescent="0.35">
      <c r="C29732" s="8"/>
      <c r="N29732" s="10"/>
      <c r="X29732" s="9"/>
    </row>
    <row r="29733" spans="3:24" s="7" customFormat="1" x14ac:dyDescent="0.35">
      <c r="C29733" s="8"/>
      <c r="N29733" s="10"/>
      <c r="X29733" s="9"/>
    </row>
    <row r="29734" spans="3:24" s="7" customFormat="1" x14ac:dyDescent="0.35">
      <c r="C29734" s="8"/>
      <c r="N29734" s="10"/>
      <c r="X29734" s="9"/>
    </row>
    <row r="29735" spans="3:24" s="7" customFormat="1" x14ac:dyDescent="0.35">
      <c r="C29735" s="8"/>
      <c r="N29735" s="10"/>
      <c r="X29735" s="9"/>
    </row>
    <row r="29736" spans="3:24" s="7" customFormat="1" x14ac:dyDescent="0.35">
      <c r="C29736" s="8"/>
      <c r="N29736" s="10"/>
      <c r="X29736" s="9"/>
    </row>
    <row r="29737" spans="3:24" s="7" customFormat="1" x14ac:dyDescent="0.35">
      <c r="C29737" s="8"/>
      <c r="N29737" s="10"/>
      <c r="X29737" s="9"/>
    </row>
    <row r="29738" spans="3:24" s="7" customFormat="1" x14ac:dyDescent="0.35">
      <c r="C29738" s="8"/>
      <c r="N29738" s="10"/>
      <c r="X29738" s="9"/>
    </row>
    <row r="29739" spans="3:24" s="7" customFormat="1" x14ac:dyDescent="0.35">
      <c r="C29739" s="8"/>
      <c r="N29739" s="10"/>
      <c r="X29739" s="9"/>
    </row>
    <row r="29740" spans="3:24" s="7" customFormat="1" x14ac:dyDescent="0.35">
      <c r="C29740" s="8"/>
      <c r="N29740" s="10"/>
      <c r="X29740" s="9"/>
    </row>
    <row r="29741" spans="3:24" s="7" customFormat="1" x14ac:dyDescent="0.35">
      <c r="C29741" s="8"/>
      <c r="N29741" s="10"/>
      <c r="X29741" s="9"/>
    </row>
    <row r="29742" spans="3:24" s="7" customFormat="1" x14ac:dyDescent="0.35">
      <c r="C29742" s="8"/>
      <c r="N29742" s="10"/>
      <c r="X29742" s="9"/>
    </row>
    <row r="29743" spans="3:24" s="7" customFormat="1" x14ac:dyDescent="0.35">
      <c r="C29743" s="8"/>
      <c r="N29743" s="10"/>
      <c r="X29743" s="9"/>
    </row>
    <row r="29744" spans="3:24" s="7" customFormat="1" x14ac:dyDescent="0.35">
      <c r="C29744" s="8"/>
      <c r="N29744" s="10"/>
      <c r="X29744" s="9"/>
    </row>
    <row r="29745" spans="3:24" s="7" customFormat="1" x14ac:dyDescent="0.35">
      <c r="C29745" s="8"/>
      <c r="N29745" s="10"/>
      <c r="X29745" s="9"/>
    </row>
    <row r="29746" spans="3:24" s="7" customFormat="1" x14ac:dyDescent="0.35">
      <c r="C29746" s="8"/>
      <c r="N29746" s="10"/>
      <c r="X29746" s="9"/>
    </row>
    <row r="29747" spans="3:24" s="7" customFormat="1" x14ac:dyDescent="0.35">
      <c r="C29747" s="8"/>
      <c r="N29747" s="10"/>
      <c r="X29747" s="9"/>
    </row>
    <row r="29748" spans="3:24" s="7" customFormat="1" x14ac:dyDescent="0.35">
      <c r="C29748" s="8"/>
      <c r="N29748" s="10"/>
      <c r="X29748" s="9"/>
    </row>
    <row r="29749" spans="3:24" s="7" customFormat="1" x14ac:dyDescent="0.35">
      <c r="C29749" s="8"/>
      <c r="N29749" s="10"/>
      <c r="X29749" s="9"/>
    </row>
    <row r="29750" spans="3:24" s="7" customFormat="1" x14ac:dyDescent="0.35">
      <c r="C29750" s="8"/>
      <c r="N29750" s="10"/>
      <c r="X29750" s="9"/>
    </row>
    <row r="29751" spans="3:24" s="7" customFormat="1" x14ac:dyDescent="0.35">
      <c r="C29751" s="8"/>
      <c r="N29751" s="10"/>
      <c r="X29751" s="9"/>
    </row>
    <row r="29752" spans="3:24" s="7" customFormat="1" x14ac:dyDescent="0.35">
      <c r="C29752" s="8"/>
      <c r="N29752" s="10"/>
      <c r="X29752" s="9"/>
    </row>
    <row r="29753" spans="3:24" s="7" customFormat="1" x14ac:dyDescent="0.35">
      <c r="C29753" s="8"/>
      <c r="N29753" s="10"/>
      <c r="X29753" s="9"/>
    </row>
    <row r="29754" spans="3:24" s="7" customFormat="1" x14ac:dyDescent="0.35">
      <c r="C29754" s="8"/>
      <c r="N29754" s="10"/>
      <c r="X29754" s="9"/>
    </row>
    <row r="29755" spans="3:24" s="7" customFormat="1" x14ac:dyDescent="0.35">
      <c r="C29755" s="8"/>
      <c r="N29755" s="10"/>
      <c r="X29755" s="9"/>
    </row>
    <row r="29756" spans="3:24" s="7" customFormat="1" x14ac:dyDescent="0.35">
      <c r="C29756" s="8"/>
      <c r="N29756" s="10"/>
      <c r="X29756" s="9"/>
    </row>
    <row r="29757" spans="3:24" s="7" customFormat="1" x14ac:dyDescent="0.35">
      <c r="C29757" s="8"/>
      <c r="N29757" s="10"/>
      <c r="X29757" s="9"/>
    </row>
    <row r="29758" spans="3:24" s="7" customFormat="1" x14ac:dyDescent="0.35">
      <c r="C29758" s="8"/>
      <c r="N29758" s="10"/>
      <c r="X29758" s="9"/>
    </row>
    <row r="29759" spans="3:24" s="7" customFormat="1" x14ac:dyDescent="0.35">
      <c r="C29759" s="8"/>
      <c r="N29759" s="10"/>
      <c r="X29759" s="9"/>
    </row>
    <row r="29760" spans="3:24" s="7" customFormat="1" x14ac:dyDescent="0.35">
      <c r="C29760" s="8"/>
      <c r="N29760" s="10"/>
      <c r="X29760" s="9"/>
    </row>
    <row r="29761" spans="3:24" s="7" customFormat="1" x14ac:dyDescent="0.35">
      <c r="C29761" s="8"/>
      <c r="N29761" s="10"/>
      <c r="X29761" s="9"/>
    </row>
    <row r="29762" spans="3:24" s="7" customFormat="1" x14ac:dyDescent="0.35">
      <c r="C29762" s="8"/>
      <c r="N29762" s="10"/>
      <c r="X29762" s="9"/>
    </row>
    <row r="29763" spans="3:24" s="7" customFormat="1" x14ac:dyDescent="0.35">
      <c r="C29763" s="8"/>
      <c r="N29763" s="10"/>
      <c r="X29763" s="9"/>
    </row>
    <row r="29764" spans="3:24" s="7" customFormat="1" x14ac:dyDescent="0.35">
      <c r="C29764" s="8"/>
      <c r="N29764" s="10"/>
      <c r="X29764" s="9"/>
    </row>
    <row r="29765" spans="3:24" s="7" customFormat="1" x14ac:dyDescent="0.35">
      <c r="C29765" s="8"/>
      <c r="N29765" s="10"/>
      <c r="X29765" s="9"/>
    </row>
    <row r="29766" spans="3:24" s="7" customFormat="1" x14ac:dyDescent="0.35">
      <c r="C29766" s="8"/>
      <c r="N29766" s="10"/>
      <c r="X29766" s="9"/>
    </row>
    <row r="29767" spans="3:24" s="7" customFormat="1" x14ac:dyDescent="0.35">
      <c r="C29767" s="8"/>
      <c r="N29767" s="10"/>
      <c r="X29767" s="9"/>
    </row>
    <row r="29768" spans="3:24" s="7" customFormat="1" x14ac:dyDescent="0.35">
      <c r="C29768" s="8"/>
      <c r="N29768" s="10"/>
      <c r="X29768" s="9"/>
    </row>
    <row r="29769" spans="3:24" s="7" customFormat="1" x14ac:dyDescent="0.35">
      <c r="C29769" s="8"/>
      <c r="N29769" s="10"/>
      <c r="X29769" s="9"/>
    </row>
    <row r="29770" spans="3:24" s="7" customFormat="1" x14ac:dyDescent="0.35">
      <c r="C29770" s="8"/>
      <c r="N29770" s="10"/>
      <c r="X29770" s="9"/>
    </row>
    <row r="29771" spans="3:24" s="7" customFormat="1" x14ac:dyDescent="0.35">
      <c r="C29771" s="8"/>
      <c r="N29771" s="10"/>
      <c r="X29771" s="9"/>
    </row>
    <row r="29772" spans="3:24" s="7" customFormat="1" x14ac:dyDescent="0.35">
      <c r="C29772" s="8"/>
      <c r="N29772" s="10"/>
      <c r="X29772" s="9"/>
    </row>
    <row r="29773" spans="3:24" s="7" customFormat="1" x14ac:dyDescent="0.35">
      <c r="C29773" s="8"/>
      <c r="N29773" s="10"/>
      <c r="X29773" s="9"/>
    </row>
    <row r="29774" spans="3:24" s="7" customFormat="1" x14ac:dyDescent="0.35">
      <c r="C29774" s="8"/>
      <c r="N29774" s="10"/>
      <c r="X29774" s="9"/>
    </row>
    <row r="29775" spans="3:24" s="7" customFormat="1" x14ac:dyDescent="0.35">
      <c r="C29775" s="8"/>
      <c r="N29775" s="10"/>
      <c r="X29775" s="9"/>
    </row>
    <row r="29776" spans="3:24" s="7" customFormat="1" x14ac:dyDescent="0.35">
      <c r="C29776" s="8"/>
      <c r="N29776" s="10"/>
      <c r="X29776" s="9"/>
    </row>
    <row r="29777" spans="3:24" s="7" customFormat="1" x14ac:dyDescent="0.35">
      <c r="C29777" s="8"/>
      <c r="N29777" s="10"/>
      <c r="X29777" s="9"/>
    </row>
    <row r="29778" spans="3:24" s="7" customFormat="1" x14ac:dyDescent="0.35">
      <c r="C29778" s="8"/>
      <c r="N29778" s="10"/>
      <c r="X29778" s="9"/>
    </row>
    <row r="29779" spans="3:24" s="7" customFormat="1" x14ac:dyDescent="0.35">
      <c r="C29779" s="8"/>
      <c r="N29779" s="10"/>
      <c r="X29779" s="9"/>
    </row>
    <row r="29780" spans="3:24" s="7" customFormat="1" x14ac:dyDescent="0.35">
      <c r="C29780" s="8"/>
      <c r="N29780" s="10"/>
      <c r="X29780" s="9"/>
    </row>
    <row r="29781" spans="3:24" s="7" customFormat="1" x14ac:dyDescent="0.35">
      <c r="C29781" s="8"/>
      <c r="N29781" s="10"/>
      <c r="X29781" s="9"/>
    </row>
    <row r="29782" spans="3:24" s="7" customFormat="1" x14ac:dyDescent="0.35">
      <c r="C29782" s="8"/>
      <c r="N29782" s="10"/>
      <c r="X29782" s="9"/>
    </row>
    <row r="29783" spans="3:24" s="7" customFormat="1" x14ac:dyDescent="0.35">
      <c r="C29783" s="8"/>
      <c r="N29783" s="10"/>
      <c r="X29783" s="9"/>
    </row>
    <row r="29784" spans="3:24" s="7" customFormat="1" x14ac:dyDescent="0.35">
      <c r="C29784" s="8"/>
      <c r="N29784" s="10"/>
      <c r="X29784" s="9"/>
    </row>
    <row r="29785" spans="3:24" s="7" customFormat="1" x14ac:dyDescent="0.35">
      <c r="C29785" s="8"/>
      <c r="N29785" s="10"/>
      <c r="X29785" s="9"/>
    </row>
    <row r="29786" spans="3:24" s="7" customFormat="1" x14ac:dyDescent="0.35">
      <c r="C29786" s="8"/>
      <c r="N29786" s="10"/>
      <c r="X29786" s="9"/>
    </row>
    <row r="29787" spans="3:24" s="7" customFormat="1" x14ac:dyDescent="0.35">
      <c r="C29787" s="8"/>
      <c r="N29787" s="10"/>
      <c r="X29787" s="9"/>
    </row>
    <row r="29788" spans="3:24" s="7" customFormat="1" x14ac:dyDescent="0.35">
      <c r="C29788" s="8"/>
      <c r="N29788" s="10"/>
      <c r="X29788" s="9"/>
    </row>
    <row r="29789" spans="3:24" s="7" customFormat="1" x14ac:dyDescent="0.35">
      <c r="C29789" s="8"/>
      <c r="N29789" s="10"/>
      <c r="X29789" s="9"/>
    </row>
    <row r="29790" spans="3:24" s="7" customFormat="1" x14ac:dyDescent="0.35">
      <c r="C29790" s="8"/>
      <c r="N29790" s="10"/>
      <c r="X29790" s="9"/>
    </row>
    <row r="29791" spans="3:24" s="7" customFormat="1" x14ac:dyDescent="0.35">
      <c r="C29791" s="8"/>
      <c r="N29791" s="10"/>
      <c r="X29791" s="9"/>
    </row>
    <row r="29792" spans="3:24" s="7" customFormat="1" x14ac:dyDescent="0.35">
      <c r="C29792" s="8"/>
      <c r="N29792" s="10"/>
      <c r="X29792" s="9"/>
    </row>
    <row r="29793" spans="3:24" s="7" customFormat="1" x14ac:dyDescent="0.35">
      <c r="C29793" s="8"/>
      <c r="N29793" s="10"/>
      <c r="X29793" s="9"/>
    </row>
    <row r="29794" spans="3:24" s="7" customFormat="1" x14ac:dyDescent="0.35">
      <c r="C29794" s="8"/>
      <c r="N29794" s="10"/>
      <c r="X29794" s="9"/>
    </row>
    <row r="29795" spans="3:24" s="7" customFormat="1" x14ac:dyDescent="0.35">
      <c r="C29795" s="8"/>
      <c r="N29795" s="10"/>
      <c r="X29795" s="9"/>
    </row>
    <row r="29796" spans="3:24" s="7" customFormat="1" x14ac:dyDescent="0.35">
      <c r="C29796" s="8"/>
      <c r="N29796" s="10"/>
      <c r="X29796" s="9"/>
    </row>
    <row r="29797" spans="3:24" s="7" customFormat="1" x14ac:dyDescent="0.35">
      <c r="C29797" s="8"/>
      <c r="N29797" s="10"/>
      <c r="X29797" s="9"/>
    </row>
    <row r="29798" spans="3:24" s="7" customFormat="1" x14ac:dyDescent="0.35">
      <c r="C29798" s="8"/>
      <c r="N29798" s="10"/>
      <c r="X29798" s="9"/>
    </row>
    <row r="29799" spans="3:24" s="7" customFormat="1" x14ac:dyDescent="0.35">
      <c r="C29799" s="8"/>
      <c r="N29799" s="10"/>
      <c r="X29799" s="9"/>
    </row>
    <row r="29800" spans="3:24" s="7" customFormat="1" x14ac:dyDescent="0.35">
      <c r="C29800" s="8"/>
      <c r="N29800" s="10"/>
      <c r="X29800" s="9"/>
    </row>
    <row r="29801" spans="3:24" s="7" customFormat="1" x14ac:dyDescent="0.35">
      <c r="C29801" s="8"/>
      <c r="N29801" s="10"/>
      <c r="X29801" s="9"/>
    </row>
    <row r="29802" spans="3:24" s="7" customFormat="1" x14ac:dyDescent="0.35">
      <c r="C29802" s="8"/>
      <c r="N29802" s="10"/>
      <c r="X29802" s="9"/>
    </row>
    <row r="29803" spans="3:24" s="7" customFormat="1" x14ac:dyDescent="0.35">
      <c r="C29803" s="8"/>
      <c r="N29803" s="10"/>
      <c r="X29803" s="9"/>
    </row>
    <row r="29804" spans="3:24" s="7" customFormat="1" x14ac:dyDescent="0.35">
      <c r="C29804" s="8"/>
      <c r="N29804" s="10"/>
      <c r="X29804" s="9"/>
    </row>
    <row r="29805" spans="3:24" s="7" customFormat="1" x14ac:dyDescent="0.35">
      <c r="C29805" s="8"/>
      <c r="N29805" s="10"/>
      <c r="X29805" s="9"/>
    </row>
    <row r="29806" spans="3:24" s="7" customFormat="1" x14ac:dyDescent="0.35">
      <c r="C29806" s="8"/>
      <c r="N29806" s="10"/>
      <c r="X29806" s="9"/>
    </row>
    <row r="29807" spans="3:24" s="7" customFormat="1" x14ac:dyDescent="0.35">
      <c r="C29807" s="8"/>
      <c r="N29807" s="10"/>
      <c r="X29807" s="9"/>
    </row>
    <row r="29808" spans="3:24" s="7" customFormat="1" x14ac:dyDescent="0.35">
      <c r="C29808" s="8"/>
      <c r="N29808" s="10"/>
      <c r="X29808" s="9"/>
    </row>
    <row r="29809" spans="3:24" s="7" customFormat="1" x14ac:dyDescent="0.35">
      <c r="C29809" s="8"/>
      <c r="N29809" s="10"/>
      <c r="X29809" s="9"/>
    </row>
    <row r="29810" spans="3:24" s="7" customFormat="1" x14ac:dyDescent="0.35">
      <c r="C29810" s="8"/>
      <c r="N29810" s="10"/>
      <c r="X29810" s="9"/>
    </row>
    <row r="29811" spans="3:24" s="7" customFormat="1" x14ac:dyDescent="0.35">
      <c r="C29811" s="8"/>
      <c r="N29811" s="10"/>
      <c r="X29811" s="9"/>
    </row>
    <row r="29812" spans="3:24" s="7" customFormat="1" x14ac:dyDescent="0.35">
      <c r="C29812" s="8"/>
      <c r="N29812" s="10"/>
      <c r="X29812" s="9"/>
    </row>
    <row r="29813" spans="3:24" s="7" customFormat="1" x14ac:dyDescent="0.35">
      <c r="C29813" s="8"/>
      <c r="N29813" s="10"/>
      <c r="X29813" s="9"/>
    </row>
    <row r="29814" spans="3:24" s="7" customFormat="1" x14ac:dyDescent="0.35">
      <c r="C29814" s="8"/>
      <c r="N29814" s="10"/>
      <c r="X29814" s="9"/>
    </row>
    <row r="29815" spans="3:24" s="7" customFormat="1" x14ac:dyDescent="0.35">
      <c r="C29815" s="8"/>
      <c r="N29815" s="10"/>
      <c r="X29815" s="9"/>
    </row>
    <row r="29816" spans="3:24" s="7" customFormat="1" x14ac:dyDescent="0.35">
      <c r="C29816" s="8"/>
      <c r="N29816" s="10"/>
      <c r="X29816" s="9"/>
    </row>
    <row r="29817" spans="3:24" s="7" customFormat="1" x14ac:dyDescent="0.35">
      <c r="C29817" s="8"/>
      <c r="N29817" s="10"/>
      <c r="X29817" s="9"/>
    </row>
    <row r="29818" spans="3:24" s="7" customFormat="1" x14ac:dyDescent="0.35">
      <c r="C29818" s="8"/>
      <c r="N29818" s="10"/>
      <c r="X29818" s="9"/>
    </row>
    <row r="29819" spans="3:24" s="7" customFormat="1" x14ac:dyDescent="0.35">
      <c r="C29819" s="8"/>
      <c r="N29819" s="10"/>
      <c r="X29819" s="9"/>
    </row>
    <row r="29820" spans="3:24" s="7" customFormat="1" x14ac:dyDescent="0.35">
      <c r="C29820" s="8"/>
      <c r="N29820" s="10"/>
      <c r="X29820" s="9"/>
    </row>
    <row r="29821" spans="3:24" s="7" customFormat="1" x14ac:dyDescent="0.35">
      <c r="C29821" s="8"/>
      <c r="N29821" s="10"/>
      <c r="X29821" s="9"/>
    </row>
    <row r="29822" spans="3:24" s="7" customFormat="1" x14ac:dyDescent="0.35">
      <c r="C29822" s="8"/>
      <c r="N29822" s="10"/>
      <c r="X29822" s="9"/>
    </row>
    <row r="29823" spans="3:24" s="7" customFormat="1" x14ac:dyDescent="0.35">
      <c r="C29823" s="8"/>
      <c r="N29823" s="10"/>
      <c r="X29823" s="9"/>
    </row>
    <row r="29824" spans="3:24" s="7" customFormat="1" x14ac:dyDescent="0.35">
      <c r="C29824" s="8"/>
      <c r="N29824" s="10"/>
      <c r="X29824" s="9"/>
    </row>
    <row r="29825" spans="3:24" s="7" customFormat="1" x14ac:dyDescent="0.35">
      <c r="C29825" s="8"/>
      <c r="N29825" s="10"/>
      <c r="X29825" s="9"/>
    </row>
    <row r="29826" spans="3:24" s="7" customFormat="1" x14ac:dyDescent="0.35">
      <c r="C29826" s="8"/>
      <c r="N29826" s="10"/>
      <c r="X29826" s="9"/>
    </row>
    <row r="29827" spans="3:24" s="7" customFormat="1" x14ac:dyDescent="0.35">
      <c r="C29827" s="8"/>
      <c r="N29827" s="10"/>
      <c r="X29827" s="9"/>
    </row>
    <row r="29828" spans="3:24" s="7" customFormat="1" x14ac:dyDescent="0.35">
      <c r="C29828" s="8"/>
      <c r="N29828" s="10"/>
      <c r="X29828" s="9"/>
    </row>
    <row r="29829" spans="3:24" s="7" customFormat="1" x14ac:dyDescent="0.35">
      <c r="C29829" s="8"/>
      <c r="N29829" s="10"/>
      <c r="X29829" s="9"/>
    </row>
    <row r="29830" spans="3:24" s="7" customFormat="1" x14ac:dyDescent="0.35">
      <c r="C29830" s="8"/>
      <c r="N29830" s="10"/>
      <c r="X29830" s="9"/>
    </row>
    <row r="29831" spans="3:24" s="7" customFormat="1" x14ac:dyDescent="0.35">
      <c r="C29831" s="8"/>
      <c r="N29831" s="10"/>
      <c r="X29831" s="9"/>
    </row>
    <row r="29832" spans="3:24" s="7" customFormat="1" x14ac:dyDescent="0.35">
      <c r="C29832" s="8"/>
      <c r="N29832" s="10"/>
      <c r="X29832" s="9"/>
    </row>
    <row r="29833" spans="3:24" s="7" customFormat="1" x14ac:dyDescent="0.35">
      <c r="C29833" s="8"/>
      <c r="N29833" s="10"/>
      <c r="X29833" s="9"/>
    </row>
    <row r="29834" spans="3:24" s="7" customFormat="1" x14ac:dyDescent="0.35">
      <c r="C29834" s="8"/>
      <c r="N29834" s="10"/>
      <c r="X29834" s="9"/>
    </row>
    <row r="29835" spans="3:24" s="7" customFormat="1" x14ac:dyDescent="0.35">
      <c r="C29835" s="8"/>
      <c r="N29835" s="10"/>
      <c r="X29835" s="9"/>
    </row>
    <row r="29836" spans="3:24" s="7" customFormat="1" x14ac:dyDescent="0.35">
      <c r="C29836" s="8"/>
      <c r="N29836" s="10"/>
      <c r="X29836" s="9"/>
    </row>
    <row r="29837" spans="3:24" s="7" customFormat="1" x14ac:dyDescent="0.35">
      <c r="C29837" s="8"/>
      <c r="N29837" s="10"/>
      <c r="X29837" s="9"/>
    </row>
    <row r="29838" spans="3:24" s="7" customFormat="1" x14ac:dyDescent="0.35">
      <c r="C29838" s="8"/>
      <c r="N29838" s="10"/>
      <c r="X29838" s="9"/>
    </row>
    <row r="29839" spans="3:24" s="7" customFormat="1" x14ac:dyDescent="0.35">
      <c r="C29839" s="8"/>
      <c r="N29839" s="10"/>
      <c r="X29839" s="9"/>
    </row>
    <row r="29840" spans="3:24" s="7" customFormat="1" x14ac:dyDescent="0.35">
      <c r="C29840" s="8"/>
      <c r="N29840" s="10"/>
      <c r="X29840" s="9"/>
    </row>
    <row r="29841" spans="3:24" s="7" customFormat="1" x14ac:dyDescent="0.35">
      <c r="C29841" s="8"/>
      <c r="N29841" s="10"/>
      <c r="X29841" s="9"/>
    </row>
    <row r="29842" spans="3:24" s="7" customFormat="1" x14ac:dyDescent="0.35">
      <c r="C29842" s="8"/>
      <c r="N29842" s="10"/>
      <c r="X29842" s="9"/>
    </row>
    <row r="29843" spans="3:24" s="7" customFormat="1" x14ac:dyDescent="0.35">
      <c r="C29843" s="8"/>
      <c r="N29843" s="10"/>
      <c r="X29843" s="9"/>
    </row>
    <row r="29844" spans="3:24" s="7" customFormat="1" x14ac:dyDescent="0.35">
      <c r="C29844" s="8"/>
      <c r="N29844" s="10"/>
      <c r="X29844" s="9"/>
    </row>
    <row r="29845" spans="3:24" s="7" customFormat="1" x14ac:dyDescent="0.35">
      <c r="C29845" s="8"/>
      <c r="N29845" s="10"/>
      <c r="X29845" s="9"/>
    </row>
    <row r="29846" spans="3:24" s="7" customFormat="1" x14ac:dyDescent="0.35">
      <c r="C29846" s="8"/>
      <c r="N29846" s="10"/>
      <c r="X29846" s="9"/>
    </row>
    <row r="29847" spans="3:24" s="7" customFormat="1" x14ac:dyDescent="0.35">
      <c r="C29847" s="8"/>
      <c r="N29847" s="10"/>
      <c r="X29847" s="9"/>
    </row>
    <row r="29848" spans="3:24" s="7" customFormat="1" x14ac:dyDescent="0.35">
      <c r="C29848" s="8"/>
      <c r="N29848" s="10"/>
      <c r="X29848" s="9"/>
    </row>
    <row r="29849" spans="3:24" s="7" customFormat="1" x14ac:dyDescent="0.35">
      <c r="C29849" s="8"/>
      <c r="N29849" s="10"/>
      <c r="X29849" s="9"/>
    </row>
    <row r="29850" spans="3:24" s="7" customFormat="1" x14ac:dyDescent="0.35">
      <c r="C29850" s="8"/>
      <c r="N29850" s="10"/>
      <c r="X29850" s="9"/>
    </row>
    <row r="29851" spans="3:24" s="7" customFormat="1" x14ac:dyDescent="0.35">
      <c r="C29851" s="8"/>
      <c r="N29851" s="10"/>
      <c r="X29851" s="9"/>
    </row>
    <row r="29852" spans="3:24" s="7" customFormat="1" x14ac:dyDescent="0.35">
      <c r="C29852" s="8"/>
      <c r="N29852" s="10"/>
      <c r="X29852" s="9"/>
    </row>
    <row r="29853" spans="3:24" s="7" customFormat="1" x14ac:dyDescent="0.35">
      <c r="C29853" s="8"/>
      <c r="N29853" s="10"/>
      <c r="X29853" s="9"/>
    </row>
    <row r="29854" spans="3:24" s="7" customFormat="1" x14ac:dyDescent="0.35">
      <c r="C29854" s="8"/>
      <c r="N29854" s="10"/>
      <c r="X29854" s="9"/>
    </row>
    <row r="29855" spans="3:24" s="7" customFormat="1" x14ac:dyDescent="0.35">
      <c r="C29855" s="8"/>
      <c r="N29855" s="10"/>
      <c r="X29855" s="9"/>
    </row>
    <row r="29856" spans="3:24" s="7" customFormat="1" x14ac:dyDescent="0.35">
      <c r="C29856" s="8"/>
      <c r="N29856" s="10"/>
      <c r="X29856" s="9"/>
    </row>
    <row r="29857" spans="3:24" s="7" customFormat="1" x14ac:dyDescent="0.35">
      <c r="C29857" s="8"/>
      <c r="N29857" s="10"/>
      <c r="X29857" s="9"/>
    </row>
    <row r="29858" spans="3:24" s="7" customFormat="1" x14ac:dyDescent="0.35">
      <c r="C29858" s="8"/>
      <c r="N29858" s="10"/>
      <c r="X29858" s="9"/>
    </row>
    <row r="29859" spans="3:24" s="7" customFormat="1" x14ac:dyDescent="0.35">
      <c r="C29859" s="8"/>
      <c r="N29859" s="10"/>
      <c r="X29859" s="9"/>
    </row>
    <row r="29860" spans="3:24" s="7" customFormat="1" x14ac:dyDescent="0.35">
      <c r="C29860" s="8"/>
      <c r="N29860" s="10"/>
      <c r="X29860" s="9"/>
    </row>
    <row r="29861" spans="3:24" s="7" customFormat="1" x14ac:dyDescent="0.35">
      <c r="C29861" s="8"/>
      <c r="N29861" s="10"/>
      <c r="X29861" s="9"/>
    </row>
    <row r="29862" spans="3:24" s="7" customFormat="1" x14ac:dyDescent="0.35">
      <c r="C29862" s="8"/>
      <c r="N29862" s="10"/>
      <c r="X29862" s="9"/>
    </row>
    <row r="29863" spans="3:24" s="7" customFormat="1" x14ac:dyDescent="0.35">
      <c r="C29863" s="8"/>
      <c r="N29863" s="10"/>
      <c r="X29863" s="9"/>
    </row>
    <row r="29864" spans="3:24" s="7" customFormat="1" x14ac:dyDescent="0.35">
      <c r="C29864" s="8"/>
      <c r="N29864" s="10"/>
      <c r="X29864" s="9"/>
    </row>
    <row r="29865" spans="3:24" s="7" customFormat="1" x14ac:dyDescent="0.35">
      <c r="C29865" s="8"/>
      <c r="N29865" s="10"/>
      <c r="X29865" s="9"/>
    </row>
    <row r="29866" spans="3:24" s="7" customFormat="1" x14ac:dyDescent="0.35">
      <c r="C29866" s="8"/>
      <c r="N29866" s="10"/>
      <c r="X29866" s="9"/>
    </row>
    <row r="29867" spans="3:24" s="7" customFormat="1" x14ac:dyDescent="0.35">
      <c r="C29867" s="8"/>
      <c r="N29867" s="10"/>
      <c r="X29867" s="9"/>
    </row>
    <row r="29868" spans="3:24" s="7" customFormat="1" x14ac:dyDescent="0.35">
      <c r="C29868" s="8"/>
      <c r="N29868" s="10"/>
      <c r="X29868" s="9"/>
    </row>
    <row r="29869" spans="3:24" s="7" customFormat="1" x14ac:dyDescent="0.35">
      <c r="C29869" s="8"/>
      <c r="N29869" s="10"/>
      <c r="X29869" s="9"/>
    </row>
    <row r="29870" spans="3:24" s="7" customFormat="1" x14ac:dyDescent="0.35">
      <c r="C29870" s="8"/>
      <c r="N29870" s="10"/>
      <c r="X29870" s="9"/>
    </row>
    <row r="29871" spans="3:24" s="7" customFormat="1" x14ac:dyDescent="0.35">
      <c r="C29871" s="8"/>
      <c r="N29871" s="10"/>
      <c r="X29871" s="9"/>
    </row>
    <row r="29872" spans="3:24" s="7" customFormat="1" x14ac:dyDescent="0.35">
      <c r="C29872" s="8"/>
      <c r="N29872" s="10"/>
      <c r="X29872" s="9"/>
    </row>
    <row r="29873" spans="3:24" s="7" customFormat="1" x14ac:dyDescent="0.35">
      <c r="C29873" s="8"/>
      <c r="N29873" s="10"/>
      <c r="X29873" s="9"/>
    </row>
    <row r="29874" spans="3:24" s="7" customFormat="1" x14ac:dyDescent="0.35">
      <c r="C29874" s="8"/>
      <c r="N29874" s="10"/>
      <c r="X29874" s="9"/>
    </row>
    <row r="29875" spans="3:24" s="7" customFormat="1" x14ac:dyDescent="0.35">
      <c r="C29875" s="8"/>
      <c r="N29875" s="10"/>
      <c r="X29875" s="9"/>
    </row>
    <row r="29876" spans="3:24" s="7" customFormat="1" x14ac:dyDescent="0.35">
      <c r="C29876" s="8"/>
      <c r="N29876" s="10"/>
      <c r="X29876" s="9"/>
    </row>
    <row r="29877" spans="3:24" s="7" customFormat="1" x14ac:dyDescent="0.35">
      <c r="C29877" s="8"/>
      <c r="N29877" s="10"/>
      <c r="X29877" s="9"/>
    </row>
    <row r="29878" spans="3:24" s="7" customFormat="1" x14ac:dyDescent="0.35">
      <c r="C29878" s="8"/>
      <c r="N29878" s="10"/>
      <c r="X29878" s="9"/>
    </row>
    <row r="29879" spans="3:24" s="7" customFormat="1" x14ac:dyDescent="0.35">
      <c r="C29879" s="8"/>
      <c r="N29879" s="10"/>
      <c r="X29879" s="9"/>
    </row>
    <row r="29880" spans="3:24" s="7" customFormat="1" x14ac:dyDescent="0.35">
      <c r="C29880" s="8"/>
      <c r="N29880" s="10"/>
      <c r="X29880" s="9"/>
    </row>
    <row r="29881" spans="3:24" s="7" customFormat="1" x14ac:dyDescent="0.35">
      <c r="C29881" s="8"/>
      <c r="N29881" s="10"/>
      <c r="X29881" s="9"/>
    </row>
    <row r="29882" spans="3:24" s="7" customFormat="1" x14ac:dyDescent="0.35">
      <c r="C29882" s="8"/>
      <c r="N29882" s="10"/>
      <c r="X29882" s="9"/>
    </row>
    <row r="29883" spans="3:24" s="7" customFormat="1" x14ac:dyDescent="0.35">
      <c r="C29883" s="8"/>
      <c r="N29883" s="10"/>
      <c r="X29883" s="9"/>
    </row>
    <row r="29884" spans="3:24" s="7" customFormat="1" x14ac:dyDescent="0.35">
      <c r="C29884" s="8"/>
      <c r="N29884" s="10"/>
      <c r="X29884" s="9"/>
    </row>
    <row r="29885" spans="3:24" s="7" customFormat="1" x14ac:dyDescent="0.35">
      <c r="C29885" s="8"/>
      <c r="N29885" s="10"/>
      <c r="X29885" s="9"/>
    </row>
    <row r="29886" spans="3:24" s="7" customFormat="1" x14ac:dyDescent="0.35">
      <c r="C29886" s="8"/>
      <c r="N29886" s="10"/>
      <c r="X29886" s="9"/>
    </row>
    <row r="29887" spans="3:24" s="7" customFormat="1" x14ac:dyDescent="0.35">
      <c r="C29887" s="8"/>
      <c r="N29887" s="10"/>
      <c r="X29887" s="9"/>
    </row>
    <row r="29888" spans="3:24" s="7" customFormat="1" x14ac:dyDescent="0.35">
      <c r="C29888" s="8"/>
      <c r="N29888" s="10"/>
      <c r="X29888" s="9"/>
    </row>
    <row r="29889" spans="3:24" s="7" customFormat="1" x14ac:dyDescent="0.35">
      <c r="C29889" s="8"/>
      <c r="N29889" s="10"/>
      <c r="X29889" s="9"/>
    </row>
    <row r="29890" spans="3:24" s="7" customFormat="1" x14ac:dyDescent="0.35">
      <c r="C29890" s="8"/>
      <c r="N29890" s="10"/>
      <c r="X29890" s="9"/>
    </row>
    <row r="29891" spans="3:24" s="7" customFormat="1" x14ac:dyDescent="0.35">
      <c r="C29891" s="8"/>
      <c r="N29891" s="10"/>
      <c r="X29891" s="9"/>
    </row>
    <row r="29892" spans="3:24" s="7" customFormat="1" x14ac:dyDescent="0.35">
      <c r="C29892" s="8"/>
      <c r="N29892" s="10"/>
      <c r="X29892" s="9"/>
    </row>
    <row r="29893" spans="3:24" s="7" customFormat="1" x14ac:dyDescent="0.35">
      <c r="C29893" s="8"/>
      <c r="N29893" s="10"/>
      <c r="X29893" s="9"/>
    </row>
    <row r="29894" spans="3:24" s="7" customFormat="1" x14ac:dyDescent="0.35">
      <c r="C29894" s="8"/>
      <c r="N29894" s="10"/>
      <c r="X29894" s="9"/>
    </row>
    <row r="29895" spans="3:24" s="7" customFormat="1" x14ac:dyDescent="0.35">
      <c r="C29895" s="8"/>
      <c r="N29895" s="10"/>
      <c r="X29895" s="9"/>
    </row>
    <row r="29896" spans="3:24" s="7" customFormat="1" x14ac:dyDescent="0.35">
      <c r="C29896" s="8"/>
      <c r="N29896" s="10"/>
      <c r="X29896" s="9"/>
    </row>
    <row r="29897" spans="3:24" s="7" customFormat="1" x14ac:dyDescent="0.35">
      <c r="C29897" s="8"/>
      <c r="N29897" s="10"/>
      <c r="X29897" s="9"/>
    </row>
    <row r="29898" spans="3:24" s="7" customFormat="1" x14ac:dyDescent="0.35">
      <c r="C29898" s="8"/>
      <c r="N29898" s="10"/>
      <c r="X29898" s="9"/>
    </row>
    <row r="29899" spans="3:24" s="7" customFormat="1" x14ac:dyDescent="0.35">
      <c r="C29899" s="8"/>
      <c r="N29899" s="10"/>
      <c r="X29899" s="9"/>
    </row>
    <row r="29900" spans="3:24" s="7" customFormat="1" x14ac:dyDescent="0.35">
      <c r="C29900" s="8"/>
      <c r="N29900" s="10"/>
      <c r="X29900" s="9"/>
    </row>
    <row r="29901" spans="3:24" s="7" customFormat="1" x14ac:dyDescent="0.35">
      <c r="C29901" s="8"/>
      <c r="N29901" s="10"/>
      <c r="X29901" s="9"/>
    </row>
    <row r="29902" spans="3:24" s="7" customFormat="1" x14ac:dyDescent="0.35">
      <c r="C29902" s="8"/>
      <c r="N29902" s="10"/>
      <c r="X29902" s="9"/>
    </row>
    <row r="29903" spans="3:24" s="7" customFormat="1" x14ac:dyDescent="0.35">
      <c r="C29903" s="8"/>
      <c r="N29903" s="10"/>
      <c r="X29903" s="9"/>
    </row>
    <row r="29904" spans="3:24" s="7" customFormat="1" x14ac:dyDescent="0.35">
      <c r="C29904" s="8"/>
      <c r="N29904" s="10"/>
      <c r="X29904" s="9"/>
    </row>
    <row r="29905" spans="3:24" s="7" customFormat="1" x14ac:dyDescent="0.35">
      <c r="C29905" s="8"/>
      <c r="N29905" s="10"/>
      <c r="X29905" s="9"/>
    </row>
    <row r="29906" spans="3:24" s="7" customFormat="1" x14ac:dyDescent="0.35">
      <c r="C29906" s="8"/>
      <c r="N29906" s="10"/>
      <c r="X29906" s="9"/>
    </row>
    <row r="29907" spans="3:24" s="7" customFormat="1" x14ac:dyDescent="0.35">
      <c r="C29907" s="8"/>
      <c r="N29907" s="10"/>
      <c r="X29907" s="9"/>
    </row>
    <row r="29908" spans="3:24" s="7" customFormat="1" x14ac:dyDescent="0.35">
      <c r="C29908" s="8"/>
      <c r="N29908" s="10"/>
      <c r="X29908" s="9"/>
    </row>
    <row r="29909" spans="3:24" s="7" customFormat="1" x14ac:dyDescent="0.35">
      <c r="C29909" s="8"/>
      <c r="N29909" s="10"/>
      <c r="X29909" s="9"/>
    </row>
    <row r="29910" spans="3:24" s="7" customFormat="1" x14ac:dyDescent="0.35">
      <c r="C29910" s="8"/>
      <c r="N29910" s="10"/>
      <c r="X29910" s="9"/>
    </row>
    <row r="29911" spans="3:24" s="7" customFormat="1" x14ac:dyDescent="0.35">
      <c r="C29911" s="8"/>
      <c r="N29911" s="10"/>
      <c r="X29911" s="9"/>
    </row>
    <row r="29912" spans="3:24" s="7" customFormat="1" x14ac:dyDescent="0.35">
      <c r="C29912" s="8"/>
      <c r="N29912" s="10"/>
      <c r="X29912" s="9"/>
    </row>
    <row r="29913" spans="3:24" s="7" customFormat="1" x14ac:dyDescent="0.35">
      <c r="C29913" s="8"/>
      <c r="N29913" s="10"/>
      <c r="X29913" s="9"/>
    </row>
    <row r="29914" spans="3:24" s="7" customFormat="1" x14ac:dyDescent="0.35">
      <c r="C29914" s="8"/>
      <c r="N29914" s="10"/>
      <c r="X29914" s="9"/>
    </row>
    <row r="29915" spans="3:24" s="7" customFormat="1" x14ac:dyDescent="0.35">
      <c r="C29915" s="8"/>
      <c r="N29915" s="10"/>
      <c r="X29915" s="9"/>
    </row>
    <row r="29916" spans="3:24" s="7" customFormat="1" x14ac:dyDescent="0.35">
      <c r="C29916" s="8"/>
      <c r="N29916" s="10"/>
      <c r="X29916" s="9"/>
    </row>
    <row r="29917" spans="3:24" s="7" customFormat="1" x14ac:dyDescent="0.35">
      <c r="C29917" s="8"/>
      <c r="N29917" s="10"/>
      <c r="X29917" s="9"/>
    </row>
    <row r="29918" spans="3:24" s="7" customFormat="1" x14ac:dyDescent="0.35">
      <c r="C29918" s="8"/>
      <c r="N29918" s="10"/>
      <c r="X29918" s="9"/>
    </row>
    <row r="29919" spans="3:24" s="7" customFormat="1" x14ac:dyDescent="0.35">
      <c r="C29919" s="8"/>
      <c r="N29919" s="10"/>
      <c r="X29919" s="9"/>
    </row>
    <row r="29920" spans="3:24" s="7" customFormat="1" x14ac:dyDescent="0.35">
      <c r="C29920" s="8"/>
      <c r="N29920" s="10"/>
      <c r="X29920" s="9"/>
    </row>
    <row r="29921" spans="3:24" s="7" customFormat="1" x14ac:dyDescent="0.35">
      <c r="C29921" s="8"/>
      <c r="N29921" s="10"/>
      <c r="X29921" s="9"/>
    </row>
    <row r="29922" spans="3:24" s="7" customFormat="1" x14ac:dyDescent="0.35">
      <c r="C29922" s="8"/>
      <c r="N29922" s="10"/>
      <c r="X29922" s="9"/>
    </row>
    <row r="29923" spans="3:24" s="7" customFormat="1" x14ac:dyDescent="0.35">
      <c r="C29923" s="8"/>
      <c r="N29923" s="10"/>
      <c r="X29923" s="9"/>
    </row>
    <row r="29924" spans="3:24" s="7" customFormat="1" x14ac:dyDescent="0.35">
      <c r="C29924" s="8"/>
      <c r="N29924" s="10"/>
      <c r="X29924" s="9"/>
    </row>
    <row r="29925" spans="3:24" s="7" customFormat="1" x14ac:dyDescent="0.35">
      <c r="C29925" s="8"/>
      <c r="N29925" s="10"/>
      <c r="X29925" s="9"/>
    </row>
    <row r="29926" spans="3:24" s="7" customFormat="1" x14ac:dyDescent="0.35">
      <c r="C29926" s="8"/>
      <c r="N29926" s="10"/>
      <c r="X29926" s="9"/>
    </row>
    <row r="29927" spans="3:24" s="7" customFormat="1" x14ac:dyDescent="0.35">
      <c r="C29927" s="8"/>
      <c r="N29927" s="10"/>
      <c r="X29927" s="9"/>
    </row>
    <row r="29928" spans="3:24" s="7" customFormat="1" x14ac:dyDescent="0.35">
      <c r="C29928" s="8"/>
      <c r="N29928" s="10"/>
      <c r="X29928" s="9"/>
    </row>
    <row r="29929" spans="3:24" s="7" customFormat="1" x14ac:dyDescent="0.35">
      <c r="C29929" s="8"/>
      <c r="N29929" s="10"/>
      <c r="X29929" s="9"/>
    </row>
    <row r="29930" spans="3:24" s="7" customFormat="1" x14ac:dyDescent="0.35">
      <c r="C29930" s="8"/>
      <c r="N29930" s="10"/>
      <c r="X29930" s="9"/>
    </row>
    <row r="29931" spans="3:24" s="7" customFormat="1" x14ac:dyDescent="0.35">
      <c r="C29931" s="8"/>
      <c r="N29931" s="10"/>
      <c r="X29931" s="9"/>
    </row>
    <row r="29932" spans="3:24" s="7" customFormat="1" x14ac:dyDescent="0.35">
      <c r="C29932" s="8"/>
      <c r="N29932" s="10"/>
      <c r="X29932" s="9"/>
    </row>
    <row r="29933" spans="3:24" s="7" customFormat="1" x14ac:dyDescent="0.35">
      <c r="C29933" s="8"/>
      <c r="N29933" s="10"/>
      <c r="X29933" s="9"/>
    </row>
    <row r="29934" spans="3:24" s="7" customFormat="1" x14ac:dyDescent="0.35">
      <c r="C29934" s="8"/>
      <c r="N29934" s="10"/>
      <c r="X29934" s="9"/>
    </row>
    <row r="29935" spans="3:24" s="7" customFormat="1" x14ac:dyDescent="0.35">
      <c r="C29935" s="8"/>
      <c r="N29935" s="10"/>
      <c r="X29935" s="9"/>
    </row>
    <row r="29936" spans="3:24" s="7" customFormat="1" x14ac:dyDescent="0.35">
      <c r="C29936" s="8"/>
      <c r="N29936" s="10"/>
      <c r="X29936" s="9"/>
    </row>
    <row r="29937" spans="3:24" s="7" customFormat="1" x14ac:dyDescent="0.35">
      <c r="C29937" s="8"/>
      <c r="N29937" s="10"/>
      <c r="X29937" s="9"/>
    </row>
    <row r="29938" spans="3:24" s="7" customFormat="1" x14ac:dyDescent="0.35">
      <c r="C29938" s="8"/>
      <c r="N29938" s="10"/>
      <c r="X29938" s="9"/>
    </row>
    <row r="29939" spans="3:24" s="7" customFormat="1" x14ac:dyDescent="0.35">
      <c r="C29939" s="8"/>
      <c r="N29939" s="10"/>
      <c r="X29939" s="9"/>
    </row>
    <row r="29940" spans="3:24" s="7" customFormat="1" x14ac:dyDescent="0.35">
      <c r="C29940" s="8"/>
      <c r="N29940" s="10"/>
      <c r="X29940" s="9"/>
    </row>
    <row r="29941" spans="3:24" s="7" customFormat="1" x14ac:dyDescent="0.35">
      <c r="C29941" s="8"/>
      <c r="N29941" s="10"/>
      <c r="X29941" s="9"/>
    </row>
    <row r="29942" spans="3:24" s="7" customFormat="1" x14ac:dyDescent="0.35">
      <c r="C29942" s="8"/>
      <c r="N29942" s="10"/>
      <c r="X29942" s="9"/>
    </row>
    <row r="29943" spans="3:24" s="7" customFormat="1" x14ac:dyDescent="0.35">
      <c r="C29943" s="8"/>
      <c r="N29943" s="10"/>
      <c r="X29943" s="9"/>
    </row>
    <row r="29944" spans="3:24" s="7" customFormat="1" x14ac:dyDescent="0.35">
      <c r="C29944" s="8"/>
      <c r="N29944" s="10"/>
      <c r="X29944" s="9"/>
    </row>
    <row r="29945" spans="3:24" s="7" customFormat="1" x14ac:dyDescent="0.35">
      <c r="C29945" s="8"/>
      <c r="N29945" s="10"/>
      <c r="X29945" s="9"/>
    </row>
    <row r="29946" spans="3:24" s="7" customFormat="1" x14ac:dyDescent="0.35">
      <c r="C29946" s="8"/>
      <c r="N29946" s="10"/>
      <c r="X29946" s="9"/>
    </row>
    <row r="29947" spans="3:24" s="7" customFormat="1" x14ac:dyDescent="0.35">
      <c r="C29947" s="8"/>
      <c r="N29947" s="10"/>
      <c r="X29947" s="9"/>
    </row>
    <row r="29948" spans="3:24" s="7" customFormat="1" x14ac:dyDescent="0.35">
      <c r="C29948" s="8"/>
      <c r="N29948" s="10"/>
      <c r="X29948" s="9"/>
    </row>
    <row r="29949" spans="3:24" s="7" customFormat="1" x14ac:dyDescent="0.35">
      <c r="C29949" s="8"/>
      <c r="N29949" s="10"/>
      <c r="X29949" s="9"/>
    </row>
    <row r="29950" spans="3:24" s="7" customFormat="1" x14ac:dyDescent="0.35">
      <c r="C29950" s="8"/>
      <c r="N29950" s="10"/>
      <c r="X29950" s="9"/>
    </row>
    <row r="29951" spans="3:24" s="7" customFormat="1" x14ac:dyDescent="0.35">
      <c r="C29951" s="8"/>
      <c r="N29951" s="10"/>
      <c r="X29951" s="9"/>
    </row>
    <row r="29952" spans="3:24" s="7" customFormat="1" x14ac:dyDescent="0.35">
      <c r="C29952" s="8"/>
      <c r="N29952" s="10"/>
      <c r="X29952" s="9"/>
    </row>
    <row r="29953" spans="3:24" s="7" customFormat="1" x14ac:dyDescent="0.35">
      <c r="C29953" s="8"/>
      <c r="N29953" s="10"/>
      <c r="X29953" s="9"/>
    </row>
    <row r="29954" spans="3:24" s="7" customFormat="1" x14ac:dyDescent="0.35">
      <c r="C29954" s="8"/>
      <c r="N29954" s="10"/>
      <c r="X29954" s="9"/>
    </row>
    <row r="29955" spans="3:24" s="7" customFormat="1" x14ac:dyDescent="0.35">
      <c r="C29955" s="8"/>
      <c r="N29955" s="10"/>
      <c r="X29955" s="9"/>
    </row>
    <row r="29956" spans="3:24" s="7" customFormat="1" x14ac:dyDescent="0.35">
      <c r="C29956" s="8"/>
      <c r="N29956" s="10"/>
      <c r="X29956" s="9"/>
    </row>
    <row r="29957" spans="3:24" s="7" customFormat="1" x14ac:dyDescent="0.35">
      <c r="C29957" s="8"/>
      <c r="N29957" s="10"/>
      <c r="X29957" s="9"/>
    </row>
    <row r="29958" spans="3:24" s="7" customFormat="1" x14ac:dyDescent="0.35">
      <c r="C29958" s="8"/>
      <c r="N29958" s="10"/>
      <c r="X29958" s="9"/>
    </row>
    <row r="29959" spans="3:24" s="7" customFormat="1" x14ac:dyDescent="0.35">
      <c r="C29959" s="8"/>
      <c r="N29959" s="10"/>
      <c r="X29959" s="9"/>
    </row>
    <row r="29960" spans="3:24" s="7" customFormat="1" x14ac:dyDescent="0.35">
      <c r="C29960" s="8"/>
      <c r="N29960" s="10"/>
      <c r="X29960" s="9"/>
    </row>
    <row r="29961" spans="3:24" s="7" customFormat="1" x14ac:dyDescent="0.35">
      <c r="C29961" s="8"/>
      <c r="N29961" s="10"/>
      <c r="X29961" s="9"/>
    </row>
    <row r="29962" spans="3:24" s="7" customFormat="1" x14ac:dyDescent="0.35">
      <c r="C29962" s="8"/>
      <c r="N29962" s="10"/>
      <c r="X29962" s="9"/>
    </row>
    <row r="29963" spans="3:24" s="7" customFormat="1" x14ac:dyDescent="0.35">
      <c r="C29963" s="8"/>
      <c r="N29963" s="10"/>
      <c r="X29963" s="9"/>
    </row>
    <row r="29964" spans="3:24" s="7" customFormat="1" x14ac:dyDescent="0.35">
      <c r="C29964" s="8"/>
      <c r="N29964" s="10"/>
      <c r="X29964" s="9"/>
    </row>
    <row r="29965" spans="3:24" s="7" customFormat="1" x14ac:dyDescent="0.35">
      <c r="C29965" s="8"/>
      <c r="N29965" s="10"/>
      <c r="X29965" s="9"/>
    </row>
    <row r="29966" spans="3:24" s="7" customFormat="1" x14ac:dyDescent="0.35">
      <c r="C29966" s="8"/>
      <c r="N29966" s="10"/>
      <c r="X29966" s="9"/>
    </row>
    <row r="29967" spans="3:24" s="7" customFormat="1" x14ac:dyDescent="0.35">
      <c r="C29967" s="8"/>
      <c r="N29967" s="10"/>
      <c r="X29967" s="9"/>
    </row>
    <row r="29968" spans="3:24" s="7" customFormat="1" x14ac:dyDescent="0.35">
      <c r="C29968" s="8"/>
      <c r="N29968" s="10"/>
      <c r="X29968" s="9"/>
    </row>
    <row r="29969" spans="3:24" s="7" customFormat="1" x14ac:dyDescent="0.35">
      <c r="C29969" s="8"/>
      <c r="N29969" s="10"/>
      <c r="X29969" s="9"/>
    </row>
    <row r="29970" spans="3:24" s="7" customFormat="1" x14ac:dyDescent="0.35">
      <c r="C29970" s="8"/>
      <c r="N29970" s="10"/>
      <c r="X29970" s="9"/>
    </row>
    <row r="29971" spans="3:24" s="7" customFormat="1" x14ac:dyDescent="0.35">
      <c r="C29971" s="8"/>
      <c r="N29971" s="10"/>
      <c r="X29971" s="9"/>
    </row>
    <row r="29972" spans="3:24" s="7" customFormat="1" x14ac:dyDescent="0.35">
      <c r="C29972" s="8"/>
      <c r="N29972" s="10"/>
      <c r="X29972" s="9"/>
    </row>
    <row r="29973" spans="3:24" s="7" customFormat="1" x14ac:dyDescent="0.35">
      <c r="C29973" s="8"/>
      <c r="N29973" s="10"/>
      <c r="X29973" s="9"/>
    </row>
    <row r="29974" spans="3:24" s="7" customFormat="1" x14ac:dyDescent="0.35">
      <c r="C29974" s="8"/>
      <c r="N29974" s="10"/>
      <c r="X29974" s="9"/>
    </row>
    <row r="29975" spans="3:24" s="7" customFormat="1" x14ac:dyDescent="0.35">
      <c r="C29975" s="8"/>
      <c r="N29975" s="10"/>
      <c r="X29975" s="9"/>
    </row>
    <row r="29976" spans="3:24" s="7" customFormat="1" x14ac:dyDescent="0.35">
      <c r="C29976" s="8"/>
      <c r="N29976" s="10"/>
      <c r="X29976" s="9"/>
    </row>
    <row r="29977" spans="3:24" s="7" customFormat="1" x14ac:dyDescent="0.35">
      <c r="C29977" s="8"/>
      <c r="N29977" s="10"/>
      <c r="X29977" s="9"/>
    </row>
    <row r="29978" spans="3:24" s="7" customFormat="1" x14ac:dyDescent="0.35">
      <c r="C29978" s="8"/>
      <c r="N29978" s="10"/>
      <c r="X29978" s="9"/>
    </row>
    <row r="29979" spans="3:24" s="7" customFormat="1" x14ac:dyDescent="0.35">
      <c r="C29979" s="8"/>
      <c r="N29979" s="10"/>
      <c r="X29979" s="9"/>
    </row>
    <row r="29980" spans="3:24" s="7" customFormat="1" x14ac:dyDescent="0.35">
      <c r="C29980" s="8"/>
      <c r="N29980" s="10"/>
      <c r="X29980" s="9"/>
    </row>
    <row r="29981" spans="3:24" s="7" customFormat="1" x14ac:dyDescent="0.35">
      <c r="C29981" s="8"/>
      <c r="N29981" s="10"/>
      <c r="X29981" s="9"/>
    </row>
    <row r="29982" spans="3:24" s="7" customFormat="1" x14ac:dyDescent="0.35">
      <c r="C29982" s="8"/>
      <c r="N29982" s="10"/>
      <c r="X29982" s="9"/>
    </row>
    <row r="29983" spans="3:24" s="7" customFormat="1" x14ac:dyDescent="0.35">
      <c r="C29983" s="8"/>
      <c r="N29983" s="10"/>
      <c r="X29983" s="9"/>
    </row>
    <row r="29984" spans="3:24" s="7" customFormat="1" x14ac:dyDescent="0.35">
      <c r="C29984" s="8"/>
      <c r="N29984" s="10"/>
      <c r="X29984" s="9"/>
    </row>
    <row r="29985" spans="3:24" s="7" customFormat="1" x14ac:dyDescent="0.35">
      <c r="C29985" s="8"/>
      <c r="N29985" s="10"/>
      <c r="X29985" s="9"/>
    </row>
    <row r="29986" spans="3:24" s="7" customFormat="1" x14ac:dyDescent="0.35">
      <c r="C29986" s="8"/>
      <c r="N29986" s="10"/>
      <c r="X29986" s="9"/>
    </row>
    <row r="29987" spans="3:24" s="7" customFormat="1" x14ac:dyDescent="0.35">
      <c r="C29987" s="8"/>
      <c r="N29987" s="10"/>
      <c r="X29987" s="9"/>
    </row>
    <row r="29988" spans="3:24" s="7" customFormat="1" x14ac:dyDescent="0.35">
      <c r="C29988" s="8"/>
      <c r="N29988" s="10"/>
      <c r="X29988" s="9"/>
    </row>
    <row r="29989" spans="3:24" s="7" customFormat="1" x14ac:dyDescent="0.35">
      <c r="C29989" s="8"/>
      <c r="N29989" s="10"/>
      <c r="X29989" s="9"/>
    </row>
    <row r="29990" spans="3:24" s="7" customFormat="1" x14ac:dyDescent="0.35">
      <c r="C29990" s="8"/>
      <c r="N29990" s="10"/>
      <c r="X29990" s="9"/>
    </row>
    <row r="29991" spans="3:24" s="7" customFormat="1" x14ac:dyDescent="0.35">
      <c r="C29991" s="8"/>
      <c r="N29991" s="10"/>
      <c r="X29991" s="9"/>
    </row>
    <row r="29992" spans="3:24" s="7" customFormat="1" x14ac:dyDescent="0.35">
      <c r="C29992" s="8"/>
      <c r="N29992" s="10"/>
      <c r="X29992" s="9"/>
    </row>
    <row r="29993" spans="3:24" s="7" customFormat="1" x14ac:dyDescent="0.35">
      <c r="C29993" s="8"/>
      <c r="N29993" s="10"/>
      <c r="X29993" s="9"/>
    </row>
    <row r="29994" spans="3:24" s="7" customFormat="1" x14ac:dyDescent="0.35">
      <c r="C29994" s="8"/>
      <c r="N29994" s="10"/>
      <c r="X29994" s="9"/>
    </row>
    <row r="29995" spans="3:24" s="7" customFormat="1" x14ac:dyDescent="0.35">
      <c r="C29995" s="8"/>
      <c r="N29995" s="10"/>
      <c r="X29995" s="9"/>
    </row>
    <row r="29996" spans="3:24" s="7" customFormat="1" x14ac:dyDescent="0.35">
      <c r="C29996" s="8"/>
      <c r="N29996" s="10"/>
      <c r="X29996" s="9"/>
    </row>
    <row r="29997" spans="3:24" s="7" customFormat="1" x14ac:dyDescent="0.35">
      <c r="C29997" s="8"/>
      <c r="N29997" s="10"/>
      <c r="X29997" s="9"/>
    </row>
    <row r="29998" spans="3:24" s="7" customFormat="1" x14ac:dyDescent="0.35">
      <c r="C29998" s="8"/>
      <c r="N29998" s="10"/>
      <c r="X29998" s="9"/>
    </row>
    <row r="29999" spans="3:24" s="7" customFormat="1" x14ac:dyDescent="0.35">
      <c r="C29999" s="8"/>
      <c r="N29999" s="10"/>
      <c r="X29999" s="9"/>
    </row>
    <row r="30000" spans="3:24" s="7" customFormat="1" x14ac:dyDescent="0.35">
      <c r="C30000" s="8"/>
      <c r="N30000" s="10"/>
      <c r="X30000" s="9"/>
    </row>
    <row r="30001" spans="3:24" s="7" customFormat="1" x14ac:dyDescent="0.35">
      <c r="C30001" s="8"/>
      <c r="N30001" s="10"/>
      <c r="X30001" s="9"/>
    </row>
    <row r="30002" spans="3:24" s="7" customFormat="1" x14ac:dyDescent="0.35">
      <c r="C30002" s="8"/>
      <c r="N30002" s="10"/>
      <c r="X30002" s="9"/>
    </row>
    <row r="30003" spans="3:24" s="7" customFormat="1" x14ac:dyDescent="0.35">
      <c r="C30003" s="8"/>
      <c r="N30003" s="10"/>
      <c r="X30003" s="9"/>
    </row>
    <row r="30004" spans="3:24" s="7" customFormat="1" x14ac:dyDescent="0.35">
      <c r="C30004" s="8"/>
      <c r="N30004" s="10"/>
      <c r="X30004" s="9"/>
    </row>
    <row r="30005" spans="3:24" s="7" customFormat="1" x14ac:dyDescent="0.35">
      <c r="C30005" s="8"/>
      <c r="N30005" s="10"/>
      <c r="X30005" s="9"/>
    </row>
    <row r="30006" spans="3:24" s="7" customFormat="1" x14ac:dyDescent="0.35">
      <c r="C30006" s="8"/>
      <c r="N30006" s="10"/>
      <c r="X30006" s="9"/>
    </row>
    <row r="30007" spans="3:24" s="7" customFormat="1" x14ac:dyDescent="0.35">
      <c r="C30007" s="8"/>
      <c r="N30007" s="10"/>
      <c r="X30007" s="9"/>
    </row>
    <row r="30008" spans="3:24" s="7" customFormat="1" x14ac:dyDescent="0.35">
      <c r="C30008" s="8"/>
      <c r="N30008" s="10"/>
      <c r="X30008" s="9"/>
    </row>
    <row r="30009" spans="3:24" s="7" customFormat="1" x14ac:dyDescent="0.35">
      <c r="C30009" s="8"/>
      <c r="N30009" s="10"/>
      <c r="X30009" s="9"/>
    </row>
    <row r="30010" spans="3:24" s="7" customFormat="1" x14ac:dyDescent="0.35">
      <c r="C30010" s="8"/>
      <c r="N30010" s="10"/>
      <c r="X30010" s="9"/>
    </row>
    <row r="30011" spans="3:24" s="7" customFormat="1" x14ac:dyDescent="0.35">
      <c r="C30011" s="8"/>
      <c r="N30011" s="10"/>
      <c r="X30011" s="9"/>
    </row>
    <row r="30012" spans="3:24" s="7" customFormat="1" x14ac:dyDescent="0.35">
      <c r="C30012" s="8"/>
      <c r="N30012" s="10"/>
      <c r="X30012" s="9"/>
    </row>
    <row r="30013" spans="3:24" s="7" customFormat="1" x14ac:dyDescent="0.35">
      <c r="C30013" s="8"/>
      <c r="N30013" s="10"/>
      <c r="X30013" s="9"/>
    </row>
    <row r="30014" spans="3:24" s="7" customFormat="1" x14ac:dyDescent="0.35">
      <c r="C30014" s="8"/>
      <c r="N30014" s="10"/>
      <c r="X30014" s="9"/>
    </row>
    <row r="30015" spans="3:24" s="7" customFormat="1" x14ac:dyDescent="0.35">
      <c r="C30015" s="8"/>
      <c r="N30015" s="10"/>
      <c r="X30015" s="9"/>
    </row>
    <row r="30016" spans="3:24" s="7" customFormat="1" x14ac:dyDescent="0.35">
      <c r="C30016" s="8"/>
      <c r="N30016" s="10"/>
      <c r="X30016" s="9"/>
    </row>
    <row r="30017" spans="3:24" s="7" customFormat="1" x14ac:dyDescent="0.35">
      <c r="C30017" s="8"/>
      <c r="N30017" s="10"/>
      <c r="X30017" s="9"/>
    </row>
    <row r="30018" spans="3:24" s="7" customFormat="1" x14ac:dyDescent="0.35">
      <c r="C30018" s="8"/>
      <c r="N30018" s="10"/>
      <c r="X30018" s="9"/>
    </row>
    <row r="30019" spans="3:24" s="7" customFormat="1" x14ac:dyDescent="0.35">
      <c r="C30019" s="8"/>
      <c r="N30019" s="10"/>
      <c r="X30019" s="9"/>
    </row>
    <row r="30020" spans="3:24" s="7" customFormat="1" x14ac:dyDescent="0.35">
      <c r="C30020" s="8"/>
      <c r="N30020" s="10"/>
      <c r="X30020" s="9"/>
    </row>
    <row r="30021" spans="3:24" s="7" customFormat="1" x14ac:dyDescent="0.35">
      <c r="C30021" s="8"/>
      <c r="N30021" s="10"/>
      <c r="X30021" s="9"/>
    </row>
    <row r="30022" spans="3:24" s="7" customFormat="1" x14ac:dyDescent="0.35">
      <c r="C30022" s="8"/>
      <c r="N30022" s="10"/>
      <c r="X30022" s="9"/>
    </row>
    <row r="30023" spans="3:24" s="7" customFormat="1" x14ac:dyDescent="0.35">
      <c r="C30023" s="8"/>
      <c r="N30023" s="10"/>
      <c r="X30023" s="9"/>
    </row>
    <row r="30024" spans="3:24" s="7" customFormat="1" x14ac:dyDescent="0.35">
      <c r="C30024" s="8"/>
      <c r="N30024" s="10"/>
      <c r="X30024" s="9"/>
    </row>
    <row r="30025" spans="3:24" s="7" customFormat="1" x14ac:dyDescent="0.35">
      <c r="C30025" s="8"/>
      <c r="N30025" s="10"/>
      <c r="X30025" s="9"/>
    </row>
    <row r="30026" spans="3:24" s="7" customFormat="1" x14ac:dyDescent="0.35">
      <c r="C30026" s="8"/>
      <c r="N30026" s="10"/>
      <c r="X30026" s="9"/>
    </row>
    <row r="30027" spans="3:24" s="7" customFormat="1" x14ac:dyDescent="0.35">
      <c r="C30027" s="8"/>
      <c r="N30027" s="10"/>
      <c r="X30027" s="9"/>
    </row>
    <row r="30028" spans="3:24" s="7" customFormat="1" x14ac:dyDescent="0.35">
      <c r="C30028" s="8"/>
      <c r="N30028" s="10"/>
      <c r="X30028" s="9"/>
    </row>
    <row r="30029" spans="3:24" s="7" customFormat="1" x14ac:dyDescent="0.35">
      <c r="C30029" s="8"/>
      <c r="N30029" s="10"/>
      <c r="X30029" s="9"/>
    </row>
    <row r="30030" spans="3:24" s="7" customFormat="1" x14ac:dyDescent="0.35">
      <c r="C30030" s="8"/>
      <c r="N30030" s="10"/>
      <c r="X30030" s="9"/>
    </row>
    <row r="30031" spans="3:24" s="7" customFormat="1" x14ac:dyDescent="0.35">
      <c r="C30031" s="8"/>
      <c r="N30031" s="10"/>
      <c r="X30031" s="9"/>
    </row>
    <row r="30032" spans="3:24" s="7" customFormat="1" x14ac:dyDescent="0.35">
      <c r="C30032" s="8"/>
      <c r="N30032" s="10"/>
      <c r="X30032" s="9"/>
    </row>
    <row r="30033" spans="3:24" s="7" customFormat="1" x14ac:dyDescent="0.35">
      <c r="C30033" s="8"/>
      <c r="N30033" s="10"/>
      <c r="X30033" s="9"/>
    </row>
    <row r="30034" spans="3:24" s="7" customFormat="1" x14ac:dyDescent="0.35">
      <c r="C30034" s="8"/>
      <c r="N30034" s="10"/>
      <c r="X30034" s="9"/>
    </row>
    <row r="30035" spans="3:24" s="7" customFormat="1" x14ac:dyDescent="0.35">
      <c r="C30035" s="8"/>
      <c r="N30035" s="10"/>
      <c r="X30035" s="9"/>
    </row>
    <row r="30036" spans="3:24" s="7" customFormat="1" x14ac:dyDescent="0.35">
      <c r="C30036" s="8"/>
      <c r="N30036" s="10"/>
      <c r="X30036" s="9"/>
    </row>
    <row r="30037" spans="3:24" s="7" customFormat="1" x14ac:dyDescent="0.35">
      <c r="C30037" s="8"/>
      <c r="N30037" s="10"/>
      <c r="X30037" s="9"/>
    </row>
    <row r="30038" spans="3:24" s="7" customFormat="1" x14ac:dyDescent="0.35">
      <c r="C30038" s="8"/>
      <c r="N30038" s="10"/>
      <c r="X30038" s="9"/>
    </row>
    <row r="30039" spans="3:24" s="7" customFormat="1" x14ac:dyDescent="0.35">
      <c r="C30039" s="8"/>
      <c r="N30039" s="10"/>
      <c r="X30039" s="9"/>
    </row>
    <row r="30040" spans="3:24" s="7" customFormat="1" x14ac:dyDescent="0.35">
      <c r="C30040" s="8"/>
      <c r="N30040" s="10"/>
      <c r="X30040" s="9"/>
    </row>
    <row r="30041" spans="3:24" s="7" customFormat="1" x14ac:dyDescent="0.35">
      <c r="C30041" s="8"/>
      <c r="N30041" s="10"/>
      <c r="X30041" s="9"/>
    </row>
    <row r="30042" spans="3:24" s="7" customFormat="1" x14ac:dyDescent="0.35">
      <c r="C30042" s="8"/>
      <c r="N30042" s="10"/>
      <c r="X30042" s="9"/>
    </row>
    <row r="30043" spans="3:24" s="7" customFormat="1" x14ac:dyDescent="0.35">
      <c r="C30043" s="8"/>
      <c r="N30043" s="10"/>
      <c r="X30043" s="9"/>
    </row>
    <row r="30044" spans="3:24" s="7" customFormat="1" x14ac:dyDescent="0.35">
      <c r="C30044" s="8"/>
      <c r="N30044" s="10"/>
      <c r="X30044" s="9"/>
    </row>
    <row r="30045" spans="3:24" s="7" customFormat="1" x14ac:dyDescent="0.35">
      <c r="C30045" s="8"/>
      <c r="N30045" s="10"/>
      <c r="X30045" s="9"/>
    </row>
    <row r="30046" spans="3:24" s="7" customFormat="1" x14ac:dyDescent="0.35">
      <c r="C30046" s="8"/>
      <c r="N30046" s="10"/>
      <c r="X30046" s="9"/>
    </row>
    <row r="30047" spans="3:24" s="7" customFormat="1" x14ac:dyDescent="0.35">
      <c r="C30047" s="8"/>
      <c r="N30047" s="10"/>
      <c r="X30047" s="9"/>
    </row>
    <row r="30048" spans="3:24" s="7" customFormat="1" x14ac:dyDescent="0.35">
      <c r="C30048" s="8"/>
      <c r="N30048" s="10"/>
      <c r="X30048" s="9"/>
    </row>
    <row r="30049" spans="3:24" s="7" customFormat="1" x14ac:dyDescent="0.35">
      <c r="C30049" s="8"/>
      <c r="N30049" s="10"/>
      <c r="X30049" s="9"/>
    </row>
    <row r="30050" spans="3:24" s="7" customFormat="1" x14ac:dyDescent="0.35">
      <c r="C30050" s="8"/>
      <c r="N30050" s="10"/>
      <c r="X30050" s="9"/>
    </row>
    <row r="30051" spans="3:24" s="7" customFormat="1" x14ac:dyDescent="0.35">
      <c r="C30051" s="8"/>
      <c r="N30051" s="10"/>
      <c r="X30051" s="9"/>
    </row>
    <row r="30052" spans="3:24" s="7" customFormat="1" x14ac:dyDescent="0.35">
      <c r="C30052" s="8"/>
      <c r="N30052" s="10"/>
      <c r="X30052" s="9"/>
    </row>
    <row r="30053" spans="3:24" s="7" customFormat="1" x14ac:dyDescent="0.35">
      <c r="C30053" s="8"/>
      <c r="N30053" s="10"/>
      <c r="X30053" s="9"/>
    </row>
    <row r="30054" spans="3:24" s="7" customFormat="1" x14ac:dyDescent="0.35">
      <c r="C30054" s="8"/>
      <c r="N30054" s="10"/>
      <c r="X30054" s="9"/>
    </row>
    <row r="30055" spans="3:24" s="7" customFormat="1" x14ac:dyDescent="0.35">
      <c r="C30055" s="8"/>
      <c r="N30055" s="10"/>
      <c r="X30055" s="9"/>
    </row>
    <row r="30056" spans="3:24" s="7" customFormat="1" x14ac:dyDescent="0.35">
      <c r="C30056" s="8"/>
      <c r="N30056" s="10"/>
      <c r="X30056" s="9"/>
    </row>
    <row r="30057" spans="3:24" s="7" customFormat="1" x14ac:dyDescent="0.35">
      <c r="C30057" s="8"/>
      <c r="N30057" s="10"/>
      <c r="X30057" s="9"/>
    </row>
    <row r="30058" spans="3:24" s="7" customFormat="1" x14ac:dyDescent="0.35">
      <c r="C30058" s="8"/>
      <c r="N30058" s="10"/>
      <c r="X30058" s="9"/>
    </row>
    <row r="30059" spans="3:24" s="7" customFormat="1" x14ac:dyDescent="0.35">
      <c r="C30059" s="8"/>
      <c r="N30059" s="10"/>
      <c r="X30059" s="9"/>
    </row>
    <row r="30060" spans="3:24" s="7" customFormat="1" x14ac:dyDescent="0.35">
      <c r="C30060" s="8"/>
      <c r="N30060" s="10"/>
      <c r="X30060" s="9"/>
    </row>
    <row r="30061" spans="3:24" s="7" customFormat="1" x14ac:dyDescent="0.35">
      <c r="C30061" s="8"/>
      <c r="N30061" s="10"/>
      <c r="X30061" s="9"/>
    </row>
    <row r="30062" spans="3:24" s="7" customFormat="1" x14ac:dyDescent="0.35">
      <c r="C30062" s="8"/>
      <c r="N30062" s="10"/>
      <c r="X30062" s="9"/>
    </row>
    <row r="30063" spans="3:24" s="7" customFormat="1" x14ac:dyDescent="0.35">
      <c r="C30063" s="8"/>
      <c r="N30063" s="10"/>
      <c r="X30063" s="9"/>
    </row>
    <row r="30064" spans="3:24" s="7" customFormat="1" x14ac:dyDescent="0.35">
      <c r="C30064" s="8"/>
      <c r="N30064" s="10"/>
      <c r="X30064" s="9"/>
    </row>
    <row r="30065" spans="3:24" s="7" customFormat="1" x14ac:dyDescent="0.35">
      <c r="C30065" s="8"/>
      <c r="N30065" s="10"/>
      <c r="X30065" s="9"/>
    </row>
    <row r="30066" spans="3:24" s="7" customFormat="1" x14ac:dyDescent="0.35">
      <c r="C30066" s="8"/>
      <c r="N30066" s="10"/>
      <c r="X30066" s="9"/>
    </row>
    <row r="30067" spans="3:24" s="7" customFormat="1" x14ac:dyDescent="0.35">
      <c r="C30067" s="8"/>
      <c r="N30067" s="10"/>
      <c r="X30067" s="9"/>
    </row>
    <row r="30068" spans="3:24" s="7" customFormat="1" x14ac:dyDescent="0.35">
      <c r="C30068" s="8"/>
      <c r="N30068" s="10"/>
      <c r="X30068" s="9"/>
    </row>
    <row r="30069" spans="3:24" s="7" customFormat="1" x14ac:dyDescent="0.35">
      <c r="C30069" s="8"/>
      <c r="N30069" s="10"/>
      <c r="X30069" s="9"/>
    </row>
    <row r="30070" spans="3:24" s="7" customFormat="1" x14ac:dyDescent="0.35">
      <c r="C30070" s="8"/>
      <c r="N30070" s="10"/>
      <c r="X30070" s="9"/>
    </row>
    <row r="30071" spans="3:24" s="7" customFormat="1" x14ac:dyDescent="0.35">
      <c r="C30071" s="8"/>
      <c r="N30071" s="10"/>
      <c r="X30071" s="9"/>
    </row>
    <row r="30072" spans="3:24" s="7" customFormat="1" x14ac:dyDescent="0.35">
      <c r="C30072" s="8"/>
      <c r="N30072" s="10"/>
      <c r="X30072" s="9"/>
    </row>
    <row r="30073" spans="3:24" s="7" customFormat="1" x14ac:dyDescent="0.35">
      <c r="C30073" s="8"/>
      <c r="N30073" s="10"/>
      <c r="X30073" s="9"/>
    </row>
    <row r="30074" spans="3:24" s="7" customFormat="1" x14ac:dyDescent="0.35">
      <c r="C30074" s="8"/>
      <c r="N30074" s="10"/>
      <c r="X30074" s="9"/>
    </row>
    <row r="30075" spans="3:24" s="7" customFormat="1" x14ac:dyDescent="0.35">
      <c r="C30075" s="8"/>
      <c r="N30075" s="10"/>
      <c r="X30075" s="9"/>
    </row>
    <row r="30076" spans="3:24" s="7" customFormat="1" x14ac:dyDescent="0.35">
      <c r="C30076" s="8"/>
      <c r="N30076" s="10"/>
      <c r="X30076" s="9"/>
    </row>
    <row r="30077" spans="3:24" s="7" customFormat="1" x14ac:dyDescent="0.35">
      <c r="C30077" s="8"/>
      <c r="N30077" s="10"/>
      <c r="X30077" s="9"/>
    </row>
    <row r="30078" spans="3:24" s="7" customFormat="1" x14ac:dyDescent="0.35">
      <c r="C30078" s="8"/>
      <c r="N30078" s="10"/>
      <c r="X30078" s="9"/>
    </row>
    <row r="30079" spans="3:24" s="7" customFormat="1" x14ac:dyDescent="0.35">
      <c r="C30079" s="8"/>
      <c r="N30079" s="10"/>
      <c r="X30079" s="9"/>
    </row>
    <row r="30080" spans="3:24" s="7" customFormat="1" x14ac:dyDescent="0.35">
      <c r="C30080" s="8"/>
      <c r="N30080" s="10"/>
      <c r="X30080" s="9"/>
    </row>
    <row r="30081" spans="3:24" s="7" customFormat="1" x14ac:dyDescent="0.35">
      <c r="C30081" s="8"/>
      <c r="N30081" s="10"/>
      <c r="X30081" s="9"/>
    </row>
    <row r="30082" spans="3:24" s="7" customFormat="1" x14ac:dyDescent="0.35">
      <c r="C30082" s="8"/>
      <c r="N30082" s="10"/>
      <c r="X30082" s="9"/>
    </row>
    <row r="30083" spans="3:24" s="7" customFormat="1" x14ac:dyDescent="0.35">
      <c r="C30083" s="8"/>
      <c r="N30083" s="10"/>
      <c r="X30083" s="9"/>
    </row>
    <row r="30084" spans="3:24" s="7" customFormat="1" x14ac:dyDescent="0.35">
      <c r="C30084" s="8"/>
      <c r="N30084" s="10"/>
      <c r="X30084" s="9"/>
    </row>
    <row r="30085" spans="3:24" s="7" customFormat="1" x14ac:dyDescent="0.35">
      <c r="C30085" s="8"/>
      <c r="N30085" s="10"/>
      <c r="X30085" s="9"/>
    </row>
    <row r="30086" spans="3:24" s="7" customFormat="1" x14ac:dyDescent="0.35">
      <c r="C30086" s="8"/>
      <c r="N30086" s="10"/>
      <c r="X30086" s="9"/>
    </row>
    <row r="30087" spans="3:24" s="7" customFormat="1" x14ac:dyDescent="0.35">
      <c r="C30087" s="8"/>
      <c r="N30087" s="10"/>
      <c r="X30087" s="9"/>
    </row>
    <row r="30088" spans="3:24" s="7" customFormat="1" x14ac:dyDescent="0.35">
      <c r="C30088" s="8"/>
      <c r="N30088" s="10"/>
      <c r="X30088" s="9"/>
    </row>
    <row r="30089" spans="3:24" s="7" customFormat="1" x14ac:dyDescent="0.35">
      <c r="C30089" s="8"/>
      <c r="N30089" s="10"/>
      <c r="X30089" s="9"/>
    </row>
    <row r="30090" spans="3:24" s="7" customFormat="1" x14ac:dyDescent="0.35">
      <c r="C30090" s="8"/>
      <c r="N30090" s="10"/>
      <c r="X30090" s="9"/>
    </row>
    <row r="30091" spans="3:24" s="7" customFormat="1" x14ac:dyDescent="0.35">
      <c r="C30091" s="8"/>
      <c r="N30091" s="10"/>
      <c r="X30091" s="9"/>
    </row>
    <row r="30092" spans="3:24" s="7" customFormat="1" x14ac:dyDescent="0.35">
      <c r="C30092" s="8"/>
      <c r="N30092" s="10"/>
      <c r="X30092" s="9"/>
    </row>
    <row r="30093" spans="3:24" s="7" customFormat="1" x14ac:dyDescent="0.35">
      <c r="C30093" s="8"/>
      <c r="N30093" s="10"/>
      <c r="X30093" s="9"/>
    </row>
    <row r="30094" spans="3:24" s="7" customFormat="1" x14ac:dyDescent="0.35">
      <c r="C30094" s="8"/>
      <c r="N30094" s="10"/>
      <c r="X30094" s="9"/>
    </row>
    <row r="30095" spans="3:24" s="7" customFormat="1" x14ac:dyDescent="0.35">
      <c r="C30095" s="8"/>
      <c r="N30095" s="10"/>
      <c r="X30095" s="9"/>
    </row>
    <row r="30096" spans="3:24" s="7" customFormat="1" x14ac:dyDescent="0.35">
      <c r="C30096" s="8"/>
      <c r="N30096" s="10"/>
      <c r="X30096" s="9"/>
    </row>
    <row r="30097" spans="3:24" s="7" customFormat="1" x14ac:dyDescent="0.35">
      <c r="C30097" s="8"/>
      <c r="N30097" s="10"/>
      <c r="X30097" s="9"/>
    </row>
    <row r="30098" spans="3:24" s="7" customFormat="1" x14ac:dyDescent="0.35">
      <c r="C30098" s="8"/>
      <c r="N30098" s="10"/>
      <c r="X30098" s="9"/>
    </row>
    <row r="30099" spans="3:24" s="7" customFormat="1" x14ac:dyDescent="0.35">
      <c r="C30099" s="8"/>
      <c r="N30099" s="10"/>
      <c r="X30099" s="9"/>
    </row>
    <row r="30100" spans="3:24" s="7" customFormat="1" x14ac:dyDescent="0.35">
      <c r="C30100" s="8"/>
      <c r="N30100" s="10"/>
      <c r="X30100" s="9"/>
    </row>
    <row r="30101" spans="3:24" s="7" customFormat="1" x14ac:dyDescent="0.35">
      <c r="C30101" s="8"/>
      <c r="N30101" s="10"/>
      <c r="X30101" s="9"/>
    </row>
    <row r="30102" spans="3:24" s="7" customFormat="1" x14ac:dyDescent="0.35">
      <c r="C30102" s="8"/>
      <c r="N30102" s="10"/>
      <c r="X30102" s="9"/>
    </row>
    <row r="30103" spans="3:24" s="7" customFormat="1" x14ac:dyDescent="0.35">
      <c r="C30103" s="8"/>
      <c r="N30103" s="10"/>
      <c r="X30103" s="9"/>
    </row>
    <row r="30104" spans="3:24" s="7" customFormat="1" x14ac:dyDescent="0.35">
      <c r="C30104" s="8"/>
      <c r="N30104" s="10"/>
      <c r="X30104" s="9"/>
    </row>
    <row r="30105" spans="3:24" s="7" customFormat="1" x14ac:dyDescent="0.35">
      <c r="C30105" s="8"/>
      <c r="N30105" s="10"/>
      <c r="X30105" s="9"/>
    </row>
    <row r="30106" spans="3:24" s="7" customFormat="1" x14ac:dyDescent="0.35">
      <c r="C30106" s="8"/>
      <c r="N30106" s="10"/>
      <c r="X30106" s="9"/>
    </row>
    <row r="30107" spans="3:24" s="7" customFormat="1" x14ac:dyDescent="0.35">
      <c r="C30107" s="8"/>
      <c r="N30107" s="10"/>
      <c r="X30107" s="9"/>
    </row>
    <row r="30108" spans="3:24" s="7" customFormat="1" x14ac:dyDescent="0.35">
      <c r="C30108" s="8"/>
      <c r="N30108" s="10"/>
      <c r="X30108" s="9"/>
    </row>
    <row r="30109" spans="3:24" s="7" customFormat="1" x14ac:dyDescent="0.35">
      <c r="C30109" s="8"/>
      <c r="N30109" s="10"/>
      <c r="X30109" s="9"/>
    </row>
    <row r="30110" spans="3:24" s="7" customFormat="1" x14ac:dyDescent="0.35">
      <c r="C30110" s="8"/>
      <c r="N30110" s="10"/>
      <c r="X30110" s="9"/>
    </row>
    <row r="30111" spans="3:24" s="7" customFormat="1" x14ac:dyDescent="0.35">
      <c r="C30111" s="8"/>
      <c r="N30111" s="10"/>
      <c r="X30111" s="9"/>
    </row>
    <row r="30112" spans="3:24" s="7" customFormat="1" x14ac:dyDescent="0.35">
      <c r="C30112" s="8"/>
      <c r="N30112" s="10"/>
      <c r="X30112" s="9"/>
    </row>
    <row r="30113" spans="3:24" s="7" customFormat="1" x14ac:dyDescent="0.35">
      <c r="C30113" s="8"/>
      <c r="N30113" s="10"/>
      <c r="X30113" s="9"/>
    </row>
    <row r="30114" spans="3:24" s="7" customFormat="1" x14ac:dyDescent="0.35">
      <c r="C30114" s="8"/>
      <c r="N30114" s="10"/>
      <c r="X30114" s="9"/>
    </row>
    <row r="30115" spans="3:24" s="7" customFormat="1" x14ac:dyDescent="0.35">
      <c r="C30115" s="8"/>
      <c r="N30115" s="10"/>
      <c r="X30115" s="9"/>
    </row>
    <row r="30116" spans="3:24" s="7" customFormat="1" x14ac:dyDescent="0.35">
      <c r="C30116" s="8"/>
      <c r="N30116" s="10"/>
      <c r="X30116" s="9"/>
    </row>
    <row r="30117" spans="3:24" s="7" customFormat="1" x14ac:dyDescent="0.35">
      <c r="C30117" s="8"/>
      <c r="N30117" s="10"/>
      <c r="X30117" s="9"/>
    </row>
    <row r="30118" spans="3:24" s="7" customFormat="1" x14ac:dyDescent="0.35">
      <c r="C30118" s="8"/>
      <c r="N30118" s="10"/>
      <c r="X30118" s="9"/>
    </row>
    <row r="30119" spans="3:24" s="7" customFormat="1" x14ac:dyDescent="0.35">
      <c r="C30119" s="8"/>
      <c r="N30119" s="10"/>
      <c r="X30119" s="9"/>
    </row>
    <row r="30120" spans="3:24" s="7" customFormat="1" x14ac:dyDescent="0.35">
      <c r="C30120" s="8"/>
      <c r="N30120" s="10"/>
      <c r="X30120" s="9"/>
    </row>
    <row r="30121" spans="3:24" s="7" customFormat="1" x14ac:dyDescent="0.35">
      <c r="C30121" s="8"/>
      <c r="N30121" s="10"/>
      <c r="X30121" s="9"/>
    </row>
    <row r="30122" spans="3:24" s="7" customFormat="1" x14ac:dyDescent="0.35">
      <c r="C30122" s="8"/>
      <c r="N30122" s="10"/>
      <c r="X30122" s="9"/>
    </row>
    <row r="30123" spans="3:24" s="7" customFormat="1" x14ac:dyDescent="0.35">
      <c r="C30123" s="8"/>
      <c r="N30123" s="10"/>
      <c r="X30123" s="9"/>
    </row>
    <row r="30124" spans="3:24" s="7" customFormat="1" x14ac:dyDescent="0.35">
      <c r="C30124" s="8"/>
      <c r="N30124" s="10"/>
      <c r="X30124" s="9"/>
    </row>
    <row r="30125" spans="3:24" s="7" customFormat="1" x14ac:dyDescent="0.35">
      <c r="C30125" s="8"/>
      <c r="N30125" s="10"/>
      <c r="X30125" s="9"/>
    </row>
    <row r="30126" spans="3:24" s="7" customFormat="1" x14ac:dyDescent="0.35">
      <c r="C30126" s="8"/>
      <c r="N30126" s="10"/>
      <c r="X30126" s="9"/>
    </row>
    <row r="30127" spans="3:24" s="7" customFormat="1" x14ac:dyDescent="0.35">
      <c r="C30127" s="8"/>
      <c r="N30127" s="10"/>
      <c r="X30127" s="9"/>
    </row>
    <row r="30128" spans="3:24" s="7" customFormat="1" x14ac:dyDescent="0.35">
      <c r="C30128" s="8"/>
      <c r="N30128" s="10"/>
      <c r="X30128" s="9"/>
    </row>
    <row r="30129" spans="3:24" s="7" customFormat="1" x14ac:dyDescent="0.35">
      <c r="C30129" s="8"/>
      <c r="N30129" s="10"/>
      <c r="X30129" s="9"/>
    </row>
    <row r="30130" spans="3:24" s="7" customFormat="1" x14ac:dyDescent="0.35">
      <c r="C30130" s="8"/>
      <c r="N30130" s="10"/>
      <c r="X30130" s="9"/>
    </row>
    <row r="30131" spans="3:24" s="7" customFormat="1" x14ac:dyDescent="0.35">
      <c r="C30131" s="8"/>
      <c r="N30131" s="10"/>
      <c r="X30131" s="9"/>
    </row>
    <row r="30132" spans="3:24" s="7" customFormat="1" x14ac:dyDescent="0.35">
      <c r="C30132" s="8"/>
      <c r="N30132" s="10"/>
      <c r="X30132" s="9"/>
    </row>
    <row r="30133" spans="3:24" s="7" customFormat="1" x14ac:dyDescent="0.35">
      <c r="C30133" s="8"/>
      <c r="N30133" s="10"/>
      <c r="X30133" s="9"/>
    </row>
    <row r="30134" spans="3:24" s="7" customFormat="1" x14ac:dyDescent="0.35">
      <c r="C30134" s="8"/>
      <c r="N30134" s="10"/>
      <c r="X30134" s="9"/>
    </row>
    <row r="30135" spans="3:24" s="7" customFormat="1" x14ac:dyDescent="0.35">
      <c r="C30135" s="8"/>
      <c r="N30135" s="10"/>
      <c r="X30135" s="9"/>
    </row>
    <row r="30136" spans="3:24" s="7" customFormat="1" x14ac:dyDescent="0.35">
      <c r="C30136" s="8"/>
      <c r="N30136" s="10"/>
      <c r="X30136" s="9"/>
    </row>
    <row r="30137" spans="3:24" s="7" customFormat="1" x14ac:dyDescent="0.35">
      <c r="C30137" s="8"/>
      <c r="N30137" s="10"/>
      <c r="X30137" s="9"/>
    </row>
    <row r="30138" spans="3:24" s="7" customFormat="1" x14ac:dyDescent="0.35">
      <c r="C30138" s="8"/>
      <c r="N30138" s="10"/>
      <c r="X30138" s="9"/>
    </row>
    <row r="30139" spans="3:24" s="7" customFormat="1" x14ac:dyDescent="0.35">
      <c r="C30139" s="8"/>
      <c r="N30139" s="10"/>
      <c r="X30139" s="9"/>
    </row>
    <row r="30140" spans="3:24" s="7" customFormat="1" x14ac:dyDescent="0.35">
      <c r="C30140" s="8"/>
      <c r="N30140" s="10"/>
      <c r="X30140" s="9"/>
    </row>
    <row r="30141" spans="3:24" s="7" customFormat="1" x14ac:dyDescent="0.35">
      <c r="C30141" s="8"/>
      <c r="N30141" s="10"/>
      <c r="X30141" s="9"/>
    </row>
    <row r="30142" spans="3:24" s="7" customFormat="1" x14ac:dyDescent="0.35">
      <c r="C30142" s="8"/>
      <c r="N30142" s="10"/>
      <c r="X30142" s="9"/>
    </row>
    <row r="30143" spans="3:24" s="7" customFormat="1" x14ac:dyDescent="0.35">
      <c r="C30143" s="8"/>
      <c r="N30143" s="10"/>
      <c r="X30143" s="9"/>
    </row>
    <row r="30144" spans="3:24" s="7" customFormat="1" x14ac:dyDescent="0.35">
      <c r="C30144" s="8"/>
      <c r="N30144" s="10"/>
      <c r="X30144" s="9"/>
    </row>
    <row r="30145" spans="3:24" s="7" customFormat="1" x14ac:dyDescent="0.35">
      <c r="C30145" s="8"/>
      <c r="N30145" s="10"/>
      <c r="X30145" s="9"/>
    </row>
    <row r="30146" spans="3:24" s="7" customFormat="1" x14ac:dyDescent="0.35">
      <c r="C30146" s="8"/>
      <c r="N30146" s="10"/>
      <c r="X30146" s="9"/>
    </row>
    <row r="30147" spans="3:24" s="7" customFormat="1" x14ac:dyDescent="0.35">
      <c r="C30147" s="8"/>
      <c r="N30147" s="10"/>
      <c r="X30147" s="9"/>
    </row>
    <row r="30148" spans="3:24" s="7" customFormat="1" x14ac:dyDescent="0.35">
      <c r="C30148" s="8"/>
      <c r="N30148" s="10"/>
      <c r="X30148" s="9"/>
    </row>
    <row r="30149" spans="3:24" s="7" customFormat="1" x14ac:dyDescent="0.35">
      <c r="C30149" s="8"/>
      <c r="N30149" s="10"/>
      <c r="X30149" s="9"/>
    </row>
    <row r="30150" spans="3:24" s="7" customFormat="1" x14ac:dyDescent="0.35">
      <c r="C30150" s="8"/>
      <c r="N30150" s="10"/>
      <c r="X30150" s="9"/>
    </row>
    <row r="30151" spans="3:24" s="7" customFormat="1" x14ac:dyDescent="0.35">
      <c r="C30151" s="8"/>
      <c r="N30151" s="10"/>
      <c r="X30151" s="9"/>
    </row>
    <row r="30152" spans="3:24" s="7" customFormat="1" x14ac:dyDescent="0.35">
      <c r="C30152" s="8"/>
      <c r="N30152" s="10"/>
      <c r="X30152" s="9"/>
    </row>
    <row r="30153" spans="3:24" s="7" customFormat="1" x14ac:dyDescent="0.35">
      <c r="C30153" s="8"/>
      <c r="N30153" s="10"/>
      <c r="X30153" s="9"/>
    </row>
    <row r="30154" spans="3:24" s="7" customFormat="1" x14ac:dyDescent="0.35">
      <c r="C30154" s="8"/>
      <c r="N30154" s="10"/>
      <c r="X30154" s="9"/>
    </row>
    <row r="30155" spans="3:24" s="7" customFormat="1" x14ac:dyDescent="0.35">
      <c r="C30155" s="8"/>
      <c r="N30155" s="10"/>
      <c r="X30155" s="9"/>
    </row>
    <row r="30156" spans="3:24" s="7" customFormat="1" x14ac:dyDescent="0.35">
      <c r="C30156" s="8"/>
      <c r="N30156" s="10"/>
      <c r="X30156" s="9"/>
    </row>
    <row r="30157" spans="3:24" s="7" customFormat="1" x14ac:dyDescent="0.35">
      <c r="C30157" s="8"/>
      <c r="N30157" s="10"/>
      <c r="X30157" s="9"/>
    </row>
    <row r="30158" spans="3:24" s="7" customFormat="1" x14ac:dyDescent="0.35">
      <c r="C30158" s="8"/>
      <c r="N30158" s="10"/>
      <c r="X30158" s="9"/>
    </row>
    <row r="30159" spans="3:24" s="7" customFormat="1" x14ac:dyDescent="0.35">
      <c r="C30159" s="8"/>
      <c r="N30159" s="10"/>
      <c r="X30159" s="9"/>
    </row>
    <row r="30160" spans="3:24" s="7" customFormat="1" x14ac:dyDescent="0.35">
      <c r="C30160" s="8"/>
      <c r="N30160" s="10"/>
      <c r="X30160" s="9"/>
    </row>
    <row r="30161" spans="3:24" s="7" customFormat="1" x14ac:dyDescent="0.35">
      <c r="C30161" s="8"/>
      <c r="N30161" s="10"/>
      <c r="X30161" s="9"/>
    </row>
    <row r="30162" spans="3:24" s="7" customFormat="1" x14ac:dyDescent="0.35">
      <c r="C30162" s="8"/>
      <c r="N30162" s="10"/>
      <c r="X30162" s="9"/>
    </row>
    <row r="30163" spans="3:24" s="7" customFormat="1" x14ac:dyDescent="0.35">
      <c r="C30163" s="8"/>
      <c r="N30163" s="10"/>
      <c r="X30163" s="9"/>
    </row>
    <row r="30164" spans="3:24" s="7" customFormat="1" x14ac:dyDescent="0.35">
      <c r="C30164" s="8"/>
      <c r="N30164" s="10"/>
      <c r="X30164" s="9"/>
    </row>
    <row r="30165" spans="3:24" s="7" customFormat="1" x14ac:dyDescent="0.35">
      <c r="C30165" s="8"/>
      <c r="N30165" s="10"/>
      <c r="X30165" s="9"/>
    </row>
    <row r="30166" spans="3:24" s="7" customFormat="1" x14ac:dyDescent="0.35">
      <c r="C30166" s="8"/>
      <c r="N30166" s="10"/>
      <c r="X30166" s="9"/>
    </row>
    <row r="30167" spans="3:24" s="7" customFormat="1" x14ac:dyDescent="0.35">
      <c r="C30167" s="8"/>
      <c r="N30167" s="10"/>
      <c r="X30167" s="9"/>
    </row>
    <row r="30168" spans="3:24" s="7" customFormat="1" x14ac:dyDescent="0.35">
      <c r="C30168" s="8"/>
      <c r="N30168" s="10"/>
      <c r="X30168" s="9"/>
    </row>
    <row r="30169" spans="3:24" s="7" customFormat="1" x14ac:dyDescent="0.35">
      <c r="C30169" s="8"/>
      <c r="N30169" s="10"/>
      <c r="X30169" s="9"/>
    </row>
    <row r="30170" spans="3:24" s="7" customFormat="1" x14ac:dyDescent="0.35">
      <c r="C30170" s="8"/>
      <c r="N30170" s="10"/>
      <c r="X30170" s="9"/>
    </row>
    <row r="30171" spans="3:24" s="7" customFormat="1" x14ac:dyDescent="0.35">
      <c r="C30171" s="8"/>
      <c r="N30171" s="10"/>
      <c r="X30171" s="9"/>
    </row>
    <row r="30172" spans="3:24" s="7" customFormat="1" x14ac:dyDescent="0.35">
      <c r="C30172" s="8"/>
      <c r="N30172" s="10"/>
      <c r="X30172" s="9"/>
    </row>
    <row r="30173" spans="3:24" s="7" customFormat="1" x14ac:dyDescent="0.35">
      <c r="C30173" s="8"/>
      <c r="N30173" s="10"/>
      <c r="X30173" s="9"/>
    </row>
    <row r="30174" spans="3:24" s="7" customFormat="1" x14ac:dyDescent="0.35">
      <c r="C30174" s="8"/>
      <c r="N30174" s="10"/>
      <c r="X30174" s="9"/>
    </row>
    <row r="30175" spans="3:24" s="7" customFormat="1" x14ac:dyDescent="0.35">
      <c r="C30175" s="8"/>
      <c r="N30175" s="10"/>
      <c r="X30175" s="9"/>
    </row>
    <row r="30176" spans="3:24" s="7" customFormat="1" x14ac:dyDescent="0.35">
      <c r="C30176" s="8"/>
      <c r="N30176" s="10"/>
      <c r="X30176" s="9"/>
    </row>
    <row r="30177" spans="3:24" s="7" customFormat="1" x14ac:dyDescent="0.35">
      <c r="C30177" s="8"/>
      <c r="N30177" s="10"/>
      <c r="X30177" s="9"/>
    </row>
    <row r="30178" spans="3:24" s="7" customFormat="1" x14ac:dyDescent="0.35">
      <c r="C30178" s="8"/>
      <c r="N30178" s="10"/>
      <c r="X30178" s="9"/>
    </row>
    <row r="30179" spans="3:24" s="7" customFormat="1" x14ac:dyDescent="0.35">
      <c r="C30179" s="8"/>
      <c r="N30179" s="10"/>
      <c r="X30179" s="9"/>
    </row>
    <row r="30180" spans="3:24" s="7" customFormat="1" x14ac:dyDescent="0.35">
      <c r="C30180" s="8"/>
      <c r="N30180" s="10"/>
      <c r="X30180" s="9"/>
    </row>
    <row r="30181" spans="3:24" s="7" customFormat="1" x14ac:dyDescent="0.35">
      <c r="C30181" s="8"/>
      <c r="N30181" s="10"/>
      <c r="X30181" s="9"/>
    </row>
    <row r="30182" spans="3:24" s="7" customFormat="1" x14ac:dyDescent="0.35">
      <c r="C30182" s="8"/>
      <c r="N30182" s="10"/>
      <c r="X30182" s="9"/>
    </row>
    <row r="30183" spans="3:24" s="7" customFormat="1" x14ac:dyDescent="0.35">
      <c r="C30183" s="8"/>
      <c r="N30183" s="10"/>
      <c r="X30183" s="9"/>
    </row>
    <row r="30184" spans="3:24" s="7" customFormat="1" x14ac:dyDescent="0.35">
      <c r="C30184" s="8"/>
      <c r="N30184" s="10"/>
      <c r="X30184" s="9"/>
    </row>
    <row r="30185" spans="3:24" s="7" customFormat="1" x14ac:dyDescent="0.35">
      <c r="C30185" s="8"/>
      <c r="N30185" s="10"/>
      <c r="X30185" s="9"/>
    </row>
    <row r="30186" spans="3:24" s="7" customFormat="1" x14ac:dyDescent="0.35">
      <c r="C30186" s="8"/>
      <c r="N30186" s="10"/>
      <c r="X30186" s="9"/>
    </row>
    <row r="30187" spans="3:24" s="7" customFormat="1" x14ac:dyDescent="0.35">
      <c r="C30187" s="8"/>
      <c r="N30187" s="10"/>
      <c r="X30187" s="9"/>
    </row>
    <row r="30188" spans="3:24" s="7" customFormat="1" x14ac:dyDescent="0.35">
      <c r="C30188" s="8"/>
      <c r="N30188" s="10"/>
      <c r="X30188" s="9"/>
    </row>
    <row r="30189" spans="3:24" s="7" customFormat="1" x14ac:dyDescent="0.35">
      <c r="C30189" s="8"/>
      <c r="N30189" s="10"/>
      <c r="X30189" s="9"/>
    </row>
    <row r="30190" spans="3:24" s="7" customFormat="1" x14ac:dyDescent="0.35">
      <c r="C30190" s="8"/>
      <c r="N30190" s="10"/>
      <c r="X30190" s="9"/>
    </row>
    <row r="30191" spans="3:24" s="7" customFormat="1" x14ac:dyDescent="0.35">
      <c r="C30191" s="8"/>
      <c r="N30191" s="10"/>
      <c r="X30191" s="9"/>
    </row>
    <row r="30192" spans="3:24" s="7" customFormat="1" x14ac:dyDescent="0.35">
      <c r="C30192" s="8"/>
      <c r="N30192" s="10"/>
      <c r="X30192" s="9"/>
    </row>
    <row r="30193" spans="3:24" s="7" customFormat="1" x14ac:dyDescent="0.35">
      <c r="C30193" s="8"/>
      <c r="N30193" s="10"/>
      <c r="X30193" s="9"/>
    </row>
    <row r="30194" spans="3:24" s="7" customFormat="1" x14ac:dyDescent="0.35">
      <c r="C30194" s="8"/>
      <c r="N30194" s="10"/>
      <c r="X30194" s="9"/>
    </row>
    <row r="30195" spans="3:24" s="7" customFormat="1" x14ac:dyDescent="0.35">
      <c r="C30195" s="8"/>
      <c r="N30195" s="10"/>
      <c r="X30195" s="9"/>
    </row>
    <row r="30196" spans="3:24" s="7" customFormat="1" x14ac:dyDescent="0.35">
      <c r="C30196" s="8"/>
      <c r="N30196" s="10"/>
      <c r="X30196" s="9"/>
    </row>
    <row r="30197" spans="3:24" s="7" customFormat="1" x14ac:dyDescent="0.35">
      <c r="C30197" s="8"/>
      <c r="N30197" s="10"/>
      <c r="X30197" s="9"/>
    </row>
    <row r="30198" spans="3:24" s="7" customFormat="1" x14ac:dyDescent="0.35">
      <c r="C30198" s="8"/>
      <c r="N30198" s="10"/>
      <c r="X30198" s="9"/>
    </row>
    <row r="30199" spans="3:24" s="7" customFormat="1" x14ac:dyDescent="0.35">
      <c r="C30199" s="8"/>
      <c r="N30199" s="10"/>
      <c r="X30199" s="9"/>
    </row>
    <row r="30200" spans="3:24" s="7" customFormat="1" x14ac:dyDescent="0.35">
      <c r="C30200" s="8"/>
      <c r="N30200" s="10"/>
      <c r="X30200" s="9"/>
    </row>
    <row r="30201" spans="3:24" s="7" customFormat="1" x14ac:dyDescent="0.35">
      <c r="C30201" s="8"/>
      <c r="N30201" s="10"/>
      <c r="X30201" s="9"/>
    </row>
    <row r="30202" spans="3:24" s="7" customFormat="1" x14ac:dyDescent="0.35">
      <c r="C30202" s="8"/>
      <c r="N30202" s="10"/>
      <c r="X30202" s="9"/>
    </row>
    <row r="30203" spans="3:24" s="7" customFormat="1" x14ac:dyDescent="0.35">
      <c r="C30203" s="8"/>
      <c r="N30203" s="10"/>
      <c r="X30203" s="9"/>
    </row>
    <row r="30204" spans="3:24" s="7" customFormat="1" x14ac:dyDescent="0.35">
      <c r="C30204" s="8"/>
      <c r="N30204" s="10"/>
      <c r="X30204" s="9"/>
    </row>
    <row r="30205" spans="3:24" s="7" customFormat="1" x14ac:dyDescent="0.35">
      <c r="C30205" s="8"/>
      <c r="N30205" s="10"/>
      <c r="X30205" s="9"/>
    </row>
    <row r="30206" spans="3:24" s="7" customFormat="1" x14ac:dyDescent="0.35">
      <c r="C30206" s="8"/>
      <c r="N30206" s="10"/>
      <c r="X30206" s="9"/>
    </row>
    <row r="30207" spans="3:24" s="7" customFormat="1" x14ac:dyDescent="0.35">
      <c r="C30207" s="8"/>
      <c r="N30207" s="10"/>
      <c r="X30207" s="9"/>
    </row>
    <row r="30208" spans="3:24" s="7" customFormat="1" x14ac:dyDescent="0.35">
      <c r="C30208" s="8"/>
      <c r="N30208" s="10"/>
      <c r="X30208" s="9"/>
    </row>
    <row r="30209" spans="3:24" s="7" customFormat="1" x14ac:dyDescent="0.35">
      <c r="C30209" s="8"/>
      <c r="N30209" s="10"/>
      <c r="X30209" s="9"/>
    </row>
    <row r="30210" spans="3:24" s="7" customFormat="1" x14ac:dyDescent="0.35">
      <c r="C30210" s="8"/>
      <c r="N30210" s="10"/>
      <c r="X30210" s="9"/>
    </row>
    <row r="30211" spans="3:24" s="7" customFormat="1" x14ac:dyDescent="0.35">
      <c r="C30211" s="8"/>
      <c r="N30211" s="10"/>
      <c r="X30211" s="9"/>
    </row>
    <row r="30212" spans="3:24" s="7" customFormat="1" x14ac:dyDescent="0.35">
      <c r="C30212" s="8"/>
      <c r="N30212" s="10"/>
      <c r="X30212" s="9"/>
    </row>
    <row r="30213" spans="3:24" s="7" customFormat="1" x14ac:dyDescent="0.35">
      <c r="C30213" s="8"/>
      <c r="N30213" s="10"/>
      <c r="X30213" s="9"/>
    </row>
    <row r="30214" spans="3:24" s="7" customFormat="1" x14ac:dyDescent="0.35">
      <c r="C30214" s="8"/>
      <c r="N30214" s="10"/>
      <c r="X30214" s="9"/>
    </row>
    <row r="30215" spans="3:24" s="7" customFormat="1" x14ac:dyDescent="0.35">
      <c r="C30215" s="8"/>
      <c r="N30215" s="10"/>
      <c r="X30215" s="9"/>
    </row>
    <row r="30216" spans="3:24" s="7" customFormat="1" x14ac:dyDescent="0.35">
      <c r="C30216" s="8"/>
      <c r="N30216" s="10"/>
      <c r="X30216" s="9"/>
    </row>
    <row r="30217" spans="3:24" s="7" customFormat="1" x14ac:dyDescent="0.35">
      <c r="C30217" s="8"/>
      <c r="N30217" s="10"/>
      <c r="X30217" s="9"/>
    </row>
    <row r="30218" spans="3:24" s="7" customFormat="1" x14ac:dyDescent="0.35">
      <c r="C30218" s="8"/>
      <c r="N30218" s="10"/>
      <c r="X30218" s="9"/>
    </row>
    <row r="30219" spans="3:24" s="7" customFormat="1" x14ac:dyDescent="0.35">
      <c r="C30219" s="8"/>
      <c r="N30219" s="10"/>
      <c r="X30219" s="9"/>
    </row>
    <row r="30220" spans="3:24" s="7" customFormat="1" x14ac:dyDescent="0.35">
      <c r="C30220" s="8"/>
      <c r="N30220" s="10"/>
      <c r="X30220" s="9"/>
    </row>
    <row r="30221" spans="3:24" s="7" customFormat="1" x14ac:dyDescent="0.35">
      <c r="C30221" s="8"/>
      <c r="N30221" s="10"/>
      <c r="X30221" s="9"/>
    </row>
    <row r="30222" spans="3:24" s="7" customFormat="1" x14ac:dyDescent="0.35">
      <c r="C30222" s="8"/>
      <c r="N30222" s="10"/>
      <c r="X30222" s="9"/>
    </row>
    <row r="30223" spans="3:24" s="7" customFormat="1" x14ac:dyDescent="0.35">
      <c r="C30223" s="8"/>
      <c r="N30223" s="10"/>
      <c r="X30223" s="9"/>
    </row>
    <row r="30224" spans="3:24" s="7" customFormat="1" x14ac:dyDescent="0.35">
      <c r="C30224" s="8"/>
      <c r="N30224" s="10"/>
      <c r="X30224" s="9"/>
    </row>
    <row r="30225" spans="3:24" s="7" customFormat="1" x14ac:dyDescent="0.35">
      <c r="C30225" s="8"/>
      <c r="N30225" s="10"/>
      <c r="X30225" s="9"/>
    </row>
    <row r="30226" spans="3:24" s="7" customFormat="1" x14ac:dyDescent="0.35">
      <c r="C30226" s="8"/>
      <c r="N30226" s="10"/>
      <c r="X30226" s="9"/>
    </row>
    <row r="30227" spans="3:24" s="7" customFormat="1" x14ac:dyDescent="0.35">
      <c r="C30227" s="8"/>
      <c r="N30227" s="10"/>
      <c r="X30227" s="9"/>
    </row>
    <row r="30228" spans="3:24" s="7" customFormat="1" x14ac:dyDescent="0.35">
      <c r="C30228" s="8"/>
      <c r="N30228" s="10"/>
      <c r="X30228" s="9"/>
    </row>
    <row r="30229" spans="3:24" s="7" customFormat="1" x14ac:dyDescent="0.35">
      <c r="C30229" s="8"/>
      <c r="N30229" s="10"/>
      <c r="X30229" s="9"/>
    </row>
    <row r="30230" spans="3:24" s="7" customFormat="1" x14ac:dyDescent="0.35">
      <c r="C30230" s="8"/>
      <c r="N30230" s="10"/>
      <c r="X30230" s="9"/>
    </row>
    <row r="30231" spans="3:24" s="7" customFormat="1" x14ac:dyDescent="0.35">
      <c r="C30231" s="8"/>
      <c r="N30231" s="10"/>
      <c r="X30231" s="9"/>
    </row>
    <row r="30232" spans="3:24" s="7" customFormat="1" x14ac:dyDescent="0.35">
      <c r="C30232" s="8"/>
      <c r="N30232" s="10"/>
      <c r="X30232" s="9"/>
    </row>
    <row r="30233" spans="3:24" s="7" customFormat="1" x14ac:dyDescent="0.35">
      <c r="C30233" s="8"/>
      <c r="N30233" s="10"/>
      <c r="X30233" s="9"/>
    </row>
    <row r="30234" spans="3:24" s="7" customFormat="1" x14ac:dyDescent="0.35">
      <c r="C30234" s="8"/>
      <c r="N30234" s="10"/>
      <c r="X30234" s="9"/>
    </row>
    <row r="30235" spans="3:24" s="7" customFormat="1" x14ac:dyDescent="0.35">
      <c r="C30235" s="8"/>
      <c r="N30235" s="10"/>
      <c r="X30235" s="9"/>
    </row>
    <row r="30236" spans="3:24" s="7" customFormat="1" x14ac:dyDescent="0.35">
      <c r="C30236" s="8"/>
      <c r="N30236" s="10"/>
      <c r="X30236" s="9"/>
    </row>
    <row r="30237" spans="3:24" s="7" customFormat="1" x14ac:dyDescent="0.35">
      <c r="C30237" s="8"/>
      <c r="N30237" s="10"/>
      <c r="X30237" s="9"/>
    </row>
    <row r="30238" spans="3:24" s="7" customFormat="1" x14ac:dyDescent="0.35">
      <c r="C30238" s="8"/>
      <c r="N30238" s="10"/>
      <c r="X30238" s="9"/>
    </row>
    <row r="30239" spans="3:24" s="7" customFormat="1" x14ac:dyDescent="0.35">
      <c r="C30239" s="8"/>
      <c r="N30239" s="10"/>
      <c r="X30239" s="9"/>
    </row>
    <row r="30240" spans="3:24" s="7" customFormat="1" x14ac:dyDescent="0.35">
      <c r="C30240" s="8"/>
      <c r="N30240" s="10"/>
      <c r="X30240" s="9"/>
    </row>
    <row r="30241" spans="3:24" s="7" customFormat="1" x14ac:dyDescent="0.35">
      <c r="C30241" s="8"/>
      <c r="N30241" s="10"/>
      <c r="X30241" s="9"/>
    </row>
    <row r="30242" spans="3:24" s="7" customFormat="1" x14ac:dyDescent="0.35">
      <c r="C30242" s="8"/>
      <c r="N30242" s="10"/>
      <c r="X30242" s="9"/>
    </row>
    <row r="30243" spans="3:24" s="7" customFormat="1" x14ac:dyDescent="0.35">
      <c r="C30243" s="8"/>
      <c r="N30243" s="10"/>
      <c r="X30243" s="9"/>
    </row>
    <row r="30244" spans="3:24" s="7" customFormat="1" x14ac:dyDescent="0.35">
      <c r="C30244" s="8"/>
      <c r="N30244" s="10"/>
      <c r="X30244" s="9"/>
    </row>
    <row r="30245" spans="3:24" s="7" customFormat="1" x14ac:dyDescent="0.35">
      <c r="C30245" s="8"/>
      <c r="N30245" s="10"/>
      <c r="X30245" s="9"/>
    </row>
    <row r="30246" spans="3:24" s="7" customFormat="1" x14ac:dyDescent="0.35">
      <c r="C30246" s="8"/>
      <c r="N30246" s="10"/>
      <c r="X30246" s="9"/>
    </row>
    <row r="30247" spans="3:24" s="7" customFormat="1" x14ac:dyDescent="0.35">
      <c r="C30247" s="8"/>
      <c r="N30247" s="10"/>
      <c r="X30247" s="9"/>
    </row>
    <row r="30248" spans="3:24" s="7" customFormat="1" x14ac:dyDescent="0.35">
      <c r="C30248" s="8"/>
      <c r="N30248" s="10"/>
      <c r="X30248" s="9"/>
    </row>
    <row r="30249" spans="3:24" s="7" customFormat="1" x14ac:dyDescent="0.35">
      <c r="C30249" s="8"/>
      <c r="N30249" s="10"/>
      <c r="X30249" s="9"/>
    </row>
    <row r="30250" spans="3:24" s="7" customFormat="1" x14ac:dyDescent="0.35">
      <c r="C30250" s="8"/>
      <c r="N30250" s="10"/>
      <c r="X30250" s="9"/>
    </row>
    <row r="30251" spans="3:24" s="7" customFormat="1" x14ac:dyDescent="0.35">
      <c r="C30251" s="8"/>
      <c r="N30251" s="10"/>
      <c r="X30251" s="9"/>
    </row>
    <row r="30252" spans="3:24" s="7" customFormat="1" x14ac:dyDescent="0.35">
      <c r="C30252" s="8"/>
      <c r="N30252" s="10"/>
      <c r="X30252" s="9"/>
    </row>
    <row r="30253" spans="3:24" s="7" customFormat="1" x14ac:dyDescent="0.35">
      <c r="C30253" s="8"/>
      <c r="N30253" s="10"/>
      <c r="X30253" s="9"/>
    </row>
    <row r="30254" spans="3:24" s="7" customFormat="1" x14ac:dyDescent="0.35">
      <c r="C30254" s="8"/>
      <c r="N30254" s="10"/>
      <c r="X30254" s="9"/>
    </row>
    <row r="30255" spans="3:24" s="7" customFormat="1" x14ac:dyDescent="0.35">
      <c r="C30255" s="8"/>
      <c r="N30255" s="10"/>
      <c r="X30255" s="9"/>
    </row>
    <row r="30256" spans="3:24" s="7" customFormat="1" x14ac:dyDescent="0.35">
      <c r="C30256" s="8"/>
      <c r="N30256" s="10"/>
      <c r="X30256" s="9"/>
    </row>
    <row r="30257" spans="3:24" s="7" customFormat="1" x14ac:dyDescent="0.35">
      <c r="C30257" s="8"/>
      <c r="N30257" s="10"/>
      <c r="X30257" s="9"/>
    </row>
    <row r="30258" spans="3:24" s="7" customFormat="1" x14ac:dyDescent="0.35">
      <c r="C30258" s="8"/>
      <c r="N30258" s="10"/>
      <c r="X30258" s="9"/>
    </row>
    <row r="30259" spans="3:24" s="7" customFormat="1" x14ac:dyDescent="0.35">
      <c r="C30259" s="8"/>
      <c r="N30259" s="10"/>
      <c r="X30259" s="9"/>
    </row>
    <row r="30260" spans="3:24" s="7" customFormat="1" x14ac:dyDescent="0.35">
      <c r="C30260" s="8"/>
      <c r="N30260" s="10"/>
      <c r="X30260" s="9"/>
    </row>
    <row r="30261" spans="3:24" s="7" customFormat="1" x14ac:dyDescent="0.35">
      <c r="C30261" s="8"/>
      <c r="N30261" s="10"/>
      <c r="X30261" s="9"/>
    </row>
    <row r="30262" spans="3:24" s="7" customFormat="1" x14ac:dyDescent="0.35">
      <c r="C30262" s="8"/>
      <c r="N30262" s="10"/>
      <c r="X30262" s="9"/>
    </row>
    <row r="30263" spans="3:24" s="7" customFormat="1" x14ac:dyDescent="0.35">
      <c r="C30263" s="8"/>
      <c r="N30263" s="10"/>
      <c r="X30263" s="9"/>
    </row>
    <row r="30264" spans="3:24" s="7" customFormat="1" x14ac:dyDescent="0.35">
      <c r="C30264" s="8"/>
      <c r="N30264" s="10"/>
      <c r="X30264" s="9"/>
    </row>
    <row r="30265" spans="3:24" s="7" customFormat="1" x14ac:dyDescent="0.35">
      <c r="C30265" s="8"/>
      <c r="N30265" s="10"/>
      <c r="X30265" s="9"/>
    </row>
    <row r="30266" spans="3:24" s="7" customFormat="1" x14ac:dyDescent="0.35">
      <c r="C30266" s="8"/>
      <c r="N30266" s="10"/>
      <c r="X30266" s="9"/>
    </row>
    <row r="30267" spans="3:24" s="7" customFormat="1" x14ac:dyDescent="0.35">
      <c r="C30267" s="8"/>
      <c r="N30267" s="10"/>
      <c r="X30267" s="9"/>
    </row>
    <row r="30268" spans="3:24" s="7" customFormat="1" x14ac:dyDescent="0.35">
      <c r="C30268" s="8"/>
      <c r="N30268" s="10"/>
      <c r="X30268" s="9"/>
    </row>
    <row r="30269" spans="3:24" s="7" customFormat="1" x14ac:dyDescent="0.35">
      <c r="C30269" s="8"/>
      <c r="N30269" s="10"/>
      <c r="X30269" s="9"/>
    </row>
    <row r="30270" spans="3:24" s="7" customFormat="1" x14ac:dyDescent="0.35">
      <c r="C30270" s="8"/>
      <c r="N30270" s="10"/>
      <c r="X30270" s="9"/>
    </row>
    <row r="30271" spans="3:24" s="7" customFormat="1" x14ac:dyDescent="0.35">
      <c r="C30271" s="8"/>
      <c r="N30271" s="10"/>
      <c r="X30271" s="9"/>
    </row>
    <row r="30272" spans="3:24" s="7" customFormat="1" x14ac:dyDescent="0.35">
      <c r="C30272" s="8"/>
      <c r="N30272" s="10"/>
      <c r="X30272" s="9"/>
    </row>
    <row r="30273" spans="3:24" s="7" customFormat="1" x14ac:dyDescent="0.35">
      <c r="C30273" s="8"/>
      <c r="N30273" s="10"/>
      <c r="X30273" s="9"/>
    </row>
    <row r="30274" spans="3:24" s="7" customFormat="1" x14ac:dyDescent="0.35">
      <c r="C30274" s="8"/>
      <c r="N30274" s="10"/>
      <c r="X30274" s="9"/>
    </row>
    <row r="30275" spans="3:24" s="7" customFormat="1" x14ac:dyDescent="0.35">
      <c r="C30275" s="8"/>
      <c r="N30275" s="10"/>
      <c r="X30275" s="9"/>
    </row>
    <row r="30276" spans="3:24" s="7" customFormat="1" x14ac:dyDescent="0.35">
      <c r="C30276" s="8"/>
      <c r="N30276" s="10"/>
      <c r="X30276" s="9"/>
    </row>
    <row r="30277" spans="3:24" s="7" customFormat="1" x14ac:dyDescent="0.35">
      <c r="C30277" s="8"/>
      <c r="N30277" s="10"/>
      <c r="X30277" s="9"/>
    </row>
    <row r="30278" spans="3:24" s="7" customFormat="1" x14ac:dyDescent="0.35">
      <c r="C30278" s="8"/>
      <c r="N30278" s="10"/>
      <c r="X30278" s="9"/>
    </row>
    <row r="30279" spans="3:24" s="7" customFormat="1" x14ac:dyDescent="0.35">
      <c r="C30279" s="8"/>
      <c r="N30279" s="10"/>
      <c r="X30279" s="9"/>
    </row>
    <row r="30280" spans="3:24" s="7" customFormat="1" x14ac:dyDescent="0.35">
      <c r="C30280" s="8"/>
      <c r="N30280" s="10"/>
      <c r="X30280" s="9"/>
    </row>
    <row r="30281" spans="3:24" s="7" customFormat="1" x14ac:dyDescent="0.35">
      <c r="C30281" s="8"/>
      <c r="N30281" s="10"/>
      <c r="X30281" s="9"/>
    </row>
    <row r="30282" spans="3:24" s="7" customFormat="1" x14ac:dyDescent="0.35">
      <c r="C30282" s="8"/>
      <c r="N30282" s="10"/>
      <c r="X30282" s="9"/>
    </row>
    <row r="30283" spans="3:24" s="7" customFormat="1" x14ac:dyDescent="0.35">
      <c r="C30283" s="8"/>
      <c r="N30283" s="10"/>
      <c r="X30283" s="9"/>
    </row>
    <row r="30284" spans="3:24" s="7" customFormat="1" x14ac:dyDescent="0.35">
      <c r="C30284" s="8"/>
      <c r="N30284" s="10"/>
      <c r="X30284" s="9"/>
    </row>
    <row r="30285" spans="3:24" s="7" customFormat="1" x14ac:dyDescent="0.35">
      <c r="C30285" s="8"/>
      <c r="N30285" s="10"/>
      <c r="X30285" s="9"/>
    </row>
    <row r="30286" spans="3:24" s="7" customFormat="1" x14ac:dyDescent="0.35">
      <c r="C30286" s="8"/>
      <c r="N30286" s="10"/>
      <c r="X30286" s="9"/>
    </row>
    <row r="30287" spans="3:24" s="7" customFormat="1" x14ac:dyDescent="0.35">
      <c r="C30287" s="8"/>
      <c r="N30287" s="10"/>
      <c r="X30287" s="9"/>
    </row>
    <row r="30288" spans="3:24" s="7" customFormat="1" x14ac:dyDescent="0.35">
      <c r="C30288" s="8"/>
      <c r="N30288" s="10"/>
      <c r="X30288" s="9"/>
    </row>
    <row r="30289" spans="3:24" s="7" customFormat="1" x14ac:dyDescent="0.35">
      <c r="C30289" s="8"/>
      <c r="N30289" s="10"/>
      <c r="X30289" s="9"/>
    </row>
    <row r="30290" spans="3:24" s="7" customFormat="1" x14ac:dyDescent="0.35">
      <c r="C30290" s="8"/>
      <c r="N30290" s="10"/>
      <c r="X30290" s="9"/>
    </row>
    <row r="30291" spans="3:24" s="7" customFormat="1" x14ac:dyDescent="0.35">
      <c r="C30291" s="8"/>
      <c r="N30291" s="10"/>
      <c r="X30291" s="9"/>
    </row>
    <row r="30292" spans="3:24" s="7" customFormat="1" x14ac:dyDescent="0.35">
      <c r="C30292" s="8"/>
      <c r="N30292" s="10"/>
      <c r="X30292" s="9"/>
    </row>
    <row r="30293" spans="3:24" s="7" customFormat="1" x14ac:dyDescent="0.35">
      <c r="C30293" s="8"/>
      <c r="N30293" s="10"/>
      <c r="X30293" s="9"/>
    </row>
    <row r="30294" spans="3:24" s="7" customFormat="1" x14ac:dyDescent="0.35">
      <c r="C30294" s="8"/>
      <c r="N30294" s="10"/>
      <c r="X30294" s="9"/>
    </row>
    <row r="30295" spans="3:24" s="7" customFormat="1" x14ac:dyDescent="0.35">
      <c r="C30295" s="8"/>
      <c r="N30295" s="10"/>
      <c r="X30295" s="9"/>
    </row>
    <row r="30296" spans="3:24" s="7" customFormat="1" x14ac:dyDescent="0.35">
      <c r="C30296" s="8"/>
      <c r="N30296" s="10"/>
      <c r="X30296" s="9"/>
    </row>
    <row r="30297" spans="3:24" s="7" customFormat="1" x14ac:dyDescent="0.35">
      <c r="C30297" s="8"/>
      <c r="N30297" s="10"/>
      <c r="X30297" s="9"/>
    </row>
    <row r="30298" spans="3:24" s="7" customFormat="1" x14ac:dyDescent="0.35">
      <c r="C30298" s="8"/>
      <c r="N30298" s="10"/>
      <c r="X30298" s="9"/>
    </row>
    <row r="30299" spans="3:24" s="7" customFormat="1" x14ac:dyDescent="0.35">
      <c r="C30299" s="8"/>
      <c r="N30299" s="10"/>
      <c r="X30299" s="9"/>
    </row>
    <row r="30300" spans="3:24" s="7" customFormat="1" x14ac:dyDescent="0.35">
      <c r="C30300" s="8"/>
      <c r="N30300" s="10"/>
      <c r="X30300" s="9"/>
    </row>
    <row r="30301" spans="3:24" s="7" customFormat="1" x14ac:dyDescent="0.35">
      <c r="C30301" s="8"/>
      <c r="N30301" s="10"/>
      <c r="X30301" s="9"/>
    </row>
    <row r="30302" spans="3:24" s="7" customFormat="1" x14ac:dyDescent="0.35">
      <c r="C30302" s="8"/>
      <c r="N30302" s="10"/>
      <c r="X30302" s="9"/>
    </row>
    <row r="30303" spans="3:24" s="7" customFormat="1" x14ac:dyDescent="0.35">
      <c r="C30303" s="8"/>
      <c r="N30303" s="10"/>
      <c r="X30303" s="9"/>
    </row>
    <row r="30304" spans="3:24" s="7" customFormat="1" x14ac:dyDescent="0.35">
      <c r="C30304" s="8"/>
      <c r="N30304" s="10"/>
      <c r="X30304" s="9"/>
    </row>
    <row r="30305" spans="3:24" s="7" customFormat="1" x14ac:dyDescent="0.35">
      <c r="C30305" s="8"/>
      <c r="N30305" s="10"/>
      <c r="X30305" s="9"/>
    </row>
    <row r="30306" spans="3:24" s="7" customFormat="1" x14ac:dyDescent="0.35">
      <c r="C30306" s="8"/>
      <c r="N30306" s="10"/>
      <c r="X30306" s="9"/>
    </row>
    <row r="30307" spans="3:24" s="7" customFormat="1" x14ac:dyDescent="0.35">
      <c r="C30307" s="8"/>
      <c r="N30307" s="10"/>
      <c r="X30307" s="9"/>
    </row>
    <row r="30308" spans="3:24" s="7" customFormat="1" x14ac:dyDescent="0.35">
      <c r="C30308" s="8"/>
      <c r="N30308" s="10"/>
      <c r="X30308" s="9"/>
    </row>
    <row r="30309" spans="3:24" s="7" customFormat="1" x14ac:dyDescent="0.35">
      <c r="C30309" s="8"/>
      <c r="N30309" s="10"/>
      <c r="X30309" s="9"/>
    </row>
    <row r="30310" spans="3:24" s="7" customFormat="1" x14ac:dyDescent="0.35">
      <c r="C30310" s="8"/>
      <c r="N30310" s="10"/>
      <c r="X30310" s="9"/>
    </row>
    <row r="30311" spans="3:24" s="7" customFormat="1" x14ac:dyDescent="0.35">
      <c r="C30311" s="8"/>
      <c r="N30311" s="10"/>
      <c r="X30311" s="9"/>
    </row>
    <row r="30312" spans="3:24" s="7" customFormat="1" x14ac:dyDescent="0.35">
      <c r="C30312" s="8"/>
      <c r="N30312" s="10"/>
      <c r="X30312" s="9"/>
    </row>
    <row r="30313" spans="3:24" s="7" customFormat="1" x14ac:dyDescent="0.35">
      <c r="C30313" s="8"/>
      <c r="N30313" s="10"/>
      <c r="X30313" s="9"/>
    </row>
    <row r="30314" spans="3:24" s="7" customFormat="1" x14ac:dyDescent="0.35">
      <c r="C30314" s="8"/>
      <c r="N30314" s="10"/>
      <c r="X30314" s="9"/>
    </row>
    <row r="30315" spans="3:24" s="7" customFormat="1" x14ac:dyDescent="0.35">
      <c r="C30315" s="8"/>
      <c r="N30315" s="10"/>
      <c r="X30315" s="9"/>
    </row>
    <row r="30316" spans="3:24" s="7" customFormat="1" x14ac:dyDescent="0.35">
      <c r="C30316" s="8"/>
      <c r="N30316" s="10"/>
      <c r="X30316" s="9"/>
    </row>
    <row r="30317" spans="3:24" s="7" customFormat="1" x14ac:dyDescent="0.35">
      <c r="C30317" s="8"/>
      <c r="N30317" s="10"/>
      <c r="X30317" s="9"/>
    </row>
    <row r="30318" spans="3:24" s="7" customFormat="1" x14ac:dyDescent="0.35">
      <c r="C30318" s="8"/>
      <c r="N30318" s="10"/>
      <c r="X30318" s="9"/>
    </row>
    <row r="30319" spans="3:24" s="7" customFormat="1" x14ac:dyDescent="0.35">
      <c r="C30319" s="8"/>
      <c r="N30319" s="10"/>
      <c r="X30319" s="9"/>
    </row>
    <row r="30320" spans="3:24" s="7" customFormat="1" x14ac:dyDescent="0.35">
      <c r="C30320" s="8"/>
      <c r="N30320" s="10"/>
      <c r="X30320" s="9"/>
    </row>
    <row r="30321" spans="3:24" s="7" customFormat="1" x14ac:dyDescent="0.35">
      <c r="C30321" s="8"/>
      <c r="N30321" s="10"/>
      <c r="X30321" s="9"/>
    </row>
    <row r="30322" spans="3:24" s="7" customFormat="1" x14ac:dyDescent="0.35">
      <c r="C30322" s="8"/>
      <c r="N30322" s="10"/>
      <c r="X30322" s="9"/>
    </row>
    <row r="30323" spans="3:24" s="7" customFormat="1" x14ac:dyDescent="0.35">
      <c r="C30323" s="8"/>
      <c r="N30323" s="10"/>
      <c r="X30323" s="9"/>
    </row>
    <row r="30324" spans="3:24" s="7" customFormat="1" x14ac:dyDescent="0.35">
      <c r="C30324" s="8"/>
      <c r="N30324" s="10"/>
      <c r="X30324" s="9"/>
    </row>
    <row r="30325" spans="3:24" s="7" customFormat="1" x14ac:dyDescent="0.35">
      <c r="C30325" s="8"/>
      <c r="N30325" s="10"/>
      <c r="X30325" s="9"/>
    </row>
    <row r="30326" spans="3:24" s="7" customFormat="1" x14ac:dyDescent="0.35">
      <c r="C30326" s="8"/>
      <c r="N30326" s="10"/>
      <c r="X30326" s="9"/>
    </row>
    <row r="30327" spans="3:24" s="7" customFormat="1" x14ac:dyDescent="0.35">
      <c r="C30327" s="8"/>
      <c r="N30327" s="10"/>
      <c r="X30327" s="9"/>
    </row>
    <row r="30328" spans="3:24" s="7" customFormat="1" x14ac:dyDescent="0.35">
      <c r="C30328" s="8"/>
      <c r="N30328" s="10"/>
      <c r="X30328" s="9"/>
    </row>
    <row r="30329" spans="3:24" s="7" customFormat="1" x14ac:dyDescent="0.35">
      <c r="C30329" s="8"/>
      <c r="N30329" s="10"/>
      <c r="X30329" s="9"/>
    </row>
    <row r="30330" spans="3:24" s="7" customFormat="1" x14ac:dyDescent="0.35">
      <c r="C30330" s="8"/>
      <c r="N30330" s="10"/>
      <c r="X30330" s="9"/>
    </row>
    <row r="30331" spans="3:24" s="7" customFormat="1" x14ac:dyDescent="0.35">
      <c r="C30331" s="8"/>
      <c r="N30331" s="10"/>
      <c r="X30331" s="9"/>
    </row>
    <row r="30332" spans="3:24" s="7" customFormat="1" x14ac:dyDescent="0.35">
      <c r="C30332" s="8"/>
      <c r="N30332" s="10"/>
      <c r="X30332" s="9"/>
    </row>
    <row r="30333" spans="3:24" s="7" customFormat="1" x14ac:dyDescent="0.35">
      <c r="C30333" s="8"/>
      <c r="N30333" s="10"/>
      <c r="X30333" s="9"/>
    </row>
    <row r="30334" spans="3:24" s="7" customFormat="1" x14ac:dyDescent="0.35">
      <c r="C30334" s="8"/>
      <c r="N30334" s="10"/>
      <c r="X30334" s="9"/>
    </row>
    <row r="30335" spans="3:24" s="7" customFormat="1" x14ac:dyDescent="0.35">
      <c r="C30335" s="8"/>
      <c r="N30335" s="10"/>
      <c r="X30335" s="9"/>
    </row>
    <row r="30336" spans="3:24" s="7" customFormat="1" x14ac:dyDescent="0.35">
      <c r="C30336" s="8"/>
      <c r="N30336" s="10"/>
      <c r="X30336" s="9"/>
    </row>
    <row r="30337" spans="3:24" s="7" customFormat="1" x14ac:dyDescent="0.35">
      <c r="C30337" s="8"/>
      <c r="N30337" s="10"/>
      <c r="X30337" s="9"/>
    </row>
    <row r="30338" spans="3:24" s="7" customFormat="1" x14ac:dyDescent="0.35">
      <c r="C30338" s="8"/>
      <c r="N30338" s="10"/>
      <c r="X30338" s="9"/>
    </row>
    <row r="30339" spans="3:24" s="7" customFormat="1" x14ac:dyDescent="0.35">
      <c r="C30339" s="8"/>
      <c r="N30339" s="10"/>
      <c r="X30339" s="9"/>
    </row>
    <row r="30340" spans="3:24" s="7" customFormat="1" x14ac:dyDescent="0.35">
      <c r="C30340" s="8"/>
      <c r="N30340" s="10"/>
      <c r="X30340" s="9"/>
    </row>
    <row r="30341" spans="3:24" s="7" customFormat="1" x14ac:dyDescent="0.35">
      <c r="C30341" s="8"/>
      <c r="N30341" s="10"/>
      <c r="X30341" s="9"/>
    </row>
    <row r="30342" spans="3:24" s="7" customFormat="1" x14ac:dyDescent="0.35">
      <c r="C30342" s="8"/>
      <c r="N30342" s="10"/>
      <c r="X30342" s="9"/>
    </row>
    <row r="30343" spans="3:24" s="7" customFormat="1" x14ac:dyDescent="0.35">
      <c r="C30343" s="8"/>
      <c r="N30343" s="10"/>
      <c r="X30343" s="9"/>
    </row>
    <row r="30344" spans="3:24" s="7" customFormat="1" x14ac:dyDescent="0.35">
      <c r="C30344" s="8"/>
      <c r="N30344" s="10"/>
      <c r="X30344" s="9"/>
    </row>
    <row r="30345" spans="3:24" s="7" customFormat="1" x14ac:dyDescent="0.35">
      <c r="C30345" s="8"/>
      <c r="N30345" s="10"/>
      <c r="X30345" s="9"/>
    </row>
    <row r="30346" spans="3:24" s="7" customFormat="1" x14ac:dyDescent="0.35">
      <c r="C30346" s="8"/>
      <c r="N30346" s="10"/>
      <c r="X30346" s="9"/>
    </row>
    <row r="30347" spans="3:24" s="7" customFormat="1" x14ac:dyDescent="0.35">
      <c r="C30347" s="8"/>
      <c r="N30347" s="10"/>
      <c r="X30347" s="9"/>
    </row>
    <row r="30348" spans="3:24" s="7" customFormat="1" x14ac:dyDescent="0.35">
      <c r="C30348" s="8"/>
      <c r="N30348" s="10"/>
      <c r="X30348" s="9"/>
    </row>
    <row r="30349" spans="3:24" s="7" customFormat="1" x14ac:dyDescent="0.35">
      <c r="C30349" s="8"/>
      <c r="N30349" s="10"/>
      <c r="X30349" s="9"/>
    </row>
    <row r="30350" spans="3:24" s="7" customFormat="1" x14ac:dyDescent="0.35">
      <c r="C30350" s="8"/>
      <c r="N30350" s="10"/>
      <c r="X30350" s="9"/>
    </row>
    <row r="30351" spans="3:24" s="7" customFormat="1" x14ac:dyDescent="0.35">
      <c r="C30351" s="8"/>
      <c r="N30351" s="10"/>
      <c r="X30351" s="9"/>
    </row>
    <row r="30352" spans="3:24" s="7" customFormat="1" x14ac:dyDescent="0.35">
      <c r="C30352" s="8"/>
      <c r="N30352" s="10"/>
      <c r="X30352" s="9"/>
    </row>
    <row r="30353" spans="3:24" s="7" customFormat="1" x14ac:dyDescent="0.35">
      <c r="C30353" s="8"/>
      <c r="N30353" s="10"/>
      <c r="X30353" s="9"/>
    </row>
    <row r="30354" spans="3:24" s="7" customFormat="1" x14ac:dyDescent="0.35">
      <c r="C30354" s="8"/>
      <c r="N30354" s="10"/>
      <c r="X30354" s="9"/>
    </row>
    <row r="30355" spans="3:24" s="7" customFormat="1" x14ac:dyDescent="0.35">
      <c r="C30355" s="8"/>
      <c r="N30355" s="10"/>
      <c r="X30355" s="9"/>
    </row>
    <row r="30356" spans="3:24" s="7" customFormat="1" x14ac:dyDescent="0.35">
      <c r="C30356" s="8"/>
      <c r="N30356" s="10"/>
      <c r="X30356" s="9"/>
    </row>
    <row r="30357" spans="3:24" s="7" customFormat="1" x14ac:dyDescent="0.35">
      <c r="C30357" s="8"/>
      <c r="N30357" s="10"/>
      <c r="X30357" s="9"/>
    </row>
    <row r="30358" spans="3:24" s="7" customFormat="1" x14ac:dyDescent="0.35">
      <c r="C30358" s="8"/>
      <c r="N30358" s="10"/>
      <c r="X30358" s="9"/>
    </row>
    <row r="30359" spans="3:24" s="7" customFormat="1" x14ac:dyDescent="0.35">
      <c r="C30359" s="8"/>
      <c r="N30359" s="10"/>
      <c r="X30359" s="9"/>
    </row>
    <row r="30360" spans="3:24" s="7" customFormat="1" x14ac:dyDescent="0.35">
      <c r="C30360" s="8"/>
      <c r="N30360" s="10"/>
      <c r="X30360" s="9"/>
    </row>
    <row r="30361" spans="3:24" s="7" customFormat="1" x14ac:dyDescent="0.35">
      <c r="C30361" s="8"/>
      <c r="N30361" s="10"/>
      <c r="X30361" s="9"/>
    </row>
    <row r="30362" spans="3:24" s="7" customFormat="1" x14ac:dyDescent="0.35">
      <c r="C30362" s="8"/>
      <c r="N30362" s="10"/>
      <c r="X30362" s="9"/>
    </row>
    <row r="30363" spans="3:24" s="7" customFormat="1" x14ac:dyDescent="0.35">
      <c r="C30363" s="8"/>
      <c r="N30363" s="10"/>
      <c r="X30363" s="9"/>
    </row>
    <row r="30364" spans="3:24" s="7" customFormat="1" x14ac:dyDescent="0.35">
      <c r="C30364" s="8"/>
      <c r="N30364" s="10"/>
      <c r="X30364" s="9"/>
    </row>
    <row r="30365" spans="3:24" s="7" customFormat="1" x14ac:dyDescent="0.35">
      <c r="C30365" s="8"/>
      <c r="N30365" s="10"/>
      <c r="X30365" s="9"/>
    </row>
    <row r="30366" spans="3:24" s="7" customFormat="1" x14ac:dyDescent="0.35">
      <c r="C30366" s="8"/>
      <c r="N30366" s="10"/>
      <c r="X30366" s="9"/>
    </row>
    <row r="30367" spans="3:24" s="7" customFormat="1" x14ac:dyDescent="0.35">
      <c r="C30367" s="8"/>
      <c r="N30367" s="10"/>
      <c r="X30367" s="9"/>
    </row>
    <row r="30368" spans="3:24" s="7" customFormat="1" x14ac:dyDescent="0.35">
      <c r="C30368" s="8"/>
      <c r="N30368" s="10"/>
      <c r="X30368" s="9"/>
    </row>
    <row r="30369" spans="3:24" s="7" customFormat="1" x14ac:dyDescent="0.35">
      <c r="C30369" s="8"/>
      <c r="N30369" s="10"/>
      <c r="X30369" s="9"/>
    </row>
    <row r="30370" spans="3:24" s="7" customFormat="1" x14ac:dyDescent="0.35">
      <c r="C30370" s="8"/>
      <c r="N30370" s="10"/>
      <c r="X30370" s="9"/>
    </row>
    <row r="30371" spans="3:24" s="7" customFormat="1" x14ac:dyDescent="0.35">
      <c r="C30371" s="8"/>
      <c r="N30371" s="10"/>
      <c r="X30371" s="9"/>
    </row>
    <row r="30372" spans="3:24" s="7" customFormat="1" x14ac:dyDescent="0.35">
      <c r="C30372" s="8"/>
      <c r="N30372" s="10"/>
      <c r="X30372" s="9"/>
    </row>
    <row r="30373" spans="3:24" s="7" customFormat="1" x14ac:dyDescent="0.35">
      <c r="C30373" s="8"/>
      <c r="N30373" s="10"/>
      <c r="X30373" s="9"/>
    </row>
    <row r="30374" spans="3:24" s="7" customFormat="1" x14ac:dyDescent="0.35">
      <c r="C30374" s="8"/>
      <c r="N30374" s="10"/>
      <c r="X30374" s="9"/>
    </row>
    <row r="30375" spans="3:24" s="7" customFormat="1" x14ac:dyDescent="0.35">
      <c r="C30375" s="8"/>
      <c r="N30375" s="10"/>
      <c r="X30375" s="9"/>
    </row>
    <row r="30376" spans="3:24" s="7" customFormat="1" x14ac:dyDescent="0.35">
      <c r="C30376" s="8"/>
      <c r="N30376" s="10"/>
      <c r="X30376" s="9"/>
    </row>
    <row r="30377" spans="3:24" s="7" customFormat="1" x14ac:dyDescent="0.35">
      <c r="C30377" s="8"/>
      <c r="N30377" s="10"/>
      <c r="X30377" s="9"/>
    </row>
    <row r="30378" spans="3:24" s="7" customFormat="1" x14ac:dyDescent="0.35">
      <c r="C30378" s="8"/>
      <c r="N30378" s="10"/>
      <c r="X30378" s="9"/>
    </row>
    <row r="30379" spans="3:24" s="7" customFormat="1" x14ac:dyDescent="0.35">
      <c r="C30379" s="8"/>
      <c r="N30379" s="10"/>
      <c r="X30379" s="9"/>
    </row>
    <row r="30380" spans="3:24" s="7" customFormat="1" x14ac:dyDescent="0.35">
      <c r="C30380" s="8"/>
      <c r="N30380" s="10"/>
      <c r="X30380" s="9"/>
    </row>
    <row r="30381" spans="3:24" s="7" customFormat="1" x14ac:dyDescent="0.35">
      <c r="C30381" s="8"/>
      <c r="N30381" s="10"/>
      <c r="X30381" s="9"/>
    </row>
    <row r="30382" spans="3:24" s="7" customFormat="1" x14ac:dyDescent="0.35">
      <c r="C30382" s="8"/>
      <c r="N30382" s="10"/>
      <c r="X30382" s="9"/>
    </row>
    <row r="30383" spans="3:24" s="7" customFormat="1" x14ac:dyDescent="0.35">
      <c r="C30383" s="8"/>
      <c r="N30383" s="10"/>
      <c r="X30383" s="9"/>
    </row>
    <row r="30384" spans="3:24" s="7" customFormat="1" x14ac:dyDescent="0.35">
      <c r="C30384" s="8"/>
      <c r="N30384" s="10"/>
      <c r="X30384" s="9"/>
    </row>
    <row r="30385" spans="3:24" s="7" customFormat="1" x14ac:dyDescent="0.35">
      <c r="C30385" s="8"/>
      <c r="N30385" s="10"/>
      <c r="X30385" s="9"/>
    </row>
    <row r="30386" spans="3:24" s="7" customFormat="1" x14ac:dyDescent="0.35">
      <c r="C30386" s="8"/>
      <c r="N30386" s="10"/>
      <c r="X30386" s="9"/>
    </row>
    <row r="30387" spans="3:24" s="7" customFormat="1" x14ac:dyDescent="0.35">
      <c r="C30387" s="8"/>
      <c r="N30387" s="10"/>
      <c r="X30387" s="9"/>
    </row>
    <row r="30388" spans="3:24" s="7" customFormat="1" x14ac:dyDescent="0.35">
      <c r="C30388" s="8"/>
      <c r="N30388" s="10"/>
      <c r="X30388" s="9"/>
    </row>
    <row r="30389" spans="3:24" s="7" customFormat="1" x14ac:dyDescent="0.35">
      <c r="C30389" s="8"/>
      <c r="N30389" s="10"/>
      <c r="X30389" s="9"/>
    </row>
    <row r="30390" spans="3:24" s="7" customFormat="1" x14ac:dyDescent="0.35">
      <c r="C30390" s="8"/>
      <c r="N30390" s="10"/>
      <c r="X30390" s="9"/>
    </row>
    <row r="30391" spans="3:24" s="7" customFormat="1" x14ac:dyDescent="0.35">
      <c r="C30391" s="8"/>
      <c r="N30391" s="10"/>
      <c r="X30391" s="9"/>
    </row>
    <row r="30392" spans="3:24" s="7" customFormat="1" x14ac:dyDescent="0.35">
      <c r="C30392" s="8"/>
      <c r="N30392" s="10"/>
      <c r="X30392" s="9"/>
    </row>
    <row r="30393" spans="3:24" s="7" customFormat="1" x14ac:dyDescent="0.35">
      <c r="C30393" s="8"/>
      <c r="N30393" s="10"/>
      <c r="X30393" s="9"/>
    </row>
    <row r="30394" spans="3:24" s="7" customFormat="1" x14ac:dyDescent="0.35">
      <c r="C30394" s="8"/>
      <c r="N30394" s="10"/>
      <c r="X30394" s="9"/>
    </row>
    <row r="30395" spans="3:24" s="7" customFormat="1" x14ac:dyDescent="0.35">
      <c r="C30395" s="8"/>
      <c r="N30395" s="10"/>
      <c r="X30395" s="9"/>
    </row>
    <row r="30396" spans="3:24" s="7" customFormat="1" x14ac:dyDescent="0.35">
      <c r="C30396" s="8"/>
      <c r="N30396" s="10"/>
      <c r="X30396" s="9"/>
    </row>
    <row r="30397" spans="3:24" s="7" customFormat="1" x14ac:dyDescent="0.35">
      <c r="C30397" s="8"/>
      <c r="N30397" s="10"/>
      <c r="X30397" s="9"/>
    </row>
    <row r="30398" spans="3:24" s="7" customFormat="1" x14ac:dyDescent="0.35">
      <c r="C30398" s="8"/>
      <c r="N30398" s="10"/>
      <c r="X30398" s="9"/>
    </row>
    <row r="30399" spans="3:24" s="7" customFormat="1" x14ac:dyDescent="0.35">
      <c r="C30399" s="8"/>
      <c r="N30399" s="10"/>
      <c r="X30399" s="9"/>
    </row>
    <row r="30400" spans="3:24" s="7" customFormat="1" x14ac:dyDescent="0.35">
      <c r="C30400" s="8"/>
      <c r="N30400" s="10"/>
      <c r="X30400" s="9"/>
    </row>
    <row r="30401" spans="3:24" s="7" customFormat="1" x14ac:dyDescent="0.35">
      <c r="C30401" s="8"/>
      <c r="N30401" s="10"/>
      <c r="X30401" s="9"/>
    </row>
    <row r="30402" spans="3:24" s="7" customFormat="1" x14ac:dyDescent="0.35">
      <c r="C30402" s="8"/>
      <c r="N30402" s="10"/>
      <c r="X30402" s="9"/>
    </row>
    <row r="30403" spans="3:24" s="7" customFormat="1" x14ac:dyDescent="0.35">
      <c r="C30403" s="8"/>
      <c r="N30403" s="10"/>
      <c r="X30403" s="9"/>
    </row>
    <row r="30404" spans="3:24" s="7" customFormat="1" x14ac:dyDescent="0.35">
      <c r="C30404" s="8"/>
      <c r="N30404" s="10"/>
      <c r="X30404" s="9"/>
    </row>
    <row r="30405" spans="3:24" s="7" customFormat="1" x14ac:dyDescent="0.35">
      <c r="C30405" s="8"/>
      <c r="N30405" s="10"/>
      <c r="X30405" s="9"/>
    </row>
    <row r="30406" spans="3:24" s="7" customFormat="1" x14ac:dyDescent="0.35">
      <c r="C30406" s="8"/>
      <c r="N30406" s="10"/>
      <c r="X30406" s="9"/>
    </row>
    <row r="30407" spans="3:24" s="7" customFormat="1" x14ac:dyDescent="0.35">
      <c r="C30407" s="8"/>
      <c r="N30407" s="10"/>
      <c r="X30407" s="9"/>
    </row>
    <row r="30408" spans="3:24" s="7" customFormat="1" x14ac:dyDescent="0.35">
      <c r="C30408" s="8"/>
      <c r="N30408" s="10"/>
      <c r="X30408" s="9"/>
    </row>
    <row r="30409" spans="3:24" s="7" customFormat="1" x14ac:dyDescent="0.35">
      <c r="C30409" s="8"/>
      <c r="N30409" s="10"/>
      <c r="X30409" s="9"/>
    </row>
    <row r="30410" spans="3:24" s="7" customFormat="1" x14ac:dyDescent="0.35">
      <c r="C30410" s="8"/>
      <c r="N30410" s="10"/>
      <c r="X30410" s="9"/>
    </row>
    <row r="30411" spans="3:24" s="7" customFormat="1" x14ac:dyDescent="0.35">
      <c r="C30411" s="8"/>
      <c r="N30411" s="10"/>
      <c r="X30411" s="9"/>
    </row>
    <row r="30412" spans="3:24" s="7" customFormat="1" x14ac:dyDescent="0.35">
      <c r="C30412" s="8"/>
      <c r="N30412" s="10"/>
      <c r="X30412" s="9"/>
    </row>
    <row r="30413" spans="3:24" s="7" customFormat="1" x14ac:dyDescent="0.35">
      <c r="C30413" s="8"/>
      <c r="N30413" s="10"/>
      <c r="X30413" s="9"/>
    </row>
    <row r="30414" spans="3:24" s="7" customFormat="1" x14ac:dyDescent="0.35">
      <c r="C30414" s="8"/>
      <c r="N30414" s="10"/>
      <c r="X30414" s="9"/>
    </row>
    <row r="30415" spans="3:24" s="7" customFormat="1" x14ac:dyDescent="0.35">
      <c r="C30415" s="8"/>
      <c r="N30415" s="10"/>
      <c r="X30415" s="9"/>
    </row>
    <row r="30416" spans="3:24" s="7" customFormat="1" x14ac:dyDescent="0.35">
      <c r="C30416" s="8"/>
      <c r="N30416" s="10"/>
      <c r="X30416" s="9"/>
    </row>
    <row r="30417" spans="3:24" s="7" customFormat="1" x14ac:dyDescent="0.35">
      <c r="C30417" s="8"/>
      <c r="N30417" s="10"/>
      <c r="X30417" s="9"/>
    </row>
    <row r="30418" spans="3:24" s="7" customFormat="1" x14ac:dyDescent="0.35">
      <c r="C30418" s="8"/>
      <c r="N30418" s="10"/>
      <c r="X30418" s="9"/>
    </row>
    <row r="30419" spans="3:24" s="7" customFormat="1" x14ac:dyDescent="0.35">
      <c r="C30419" s="8"/>
      <c r="N30419" s="10"/>
      <c r="X30419" s="9"/>
    </row>
    <row r="30420" spans="3:24" s="7" customFormat="1" x14ac:dyDescent="0.35">
      <c r="C30420" s="8"/>
      <c r="N30420" s="10"/>
      <c r="X30420" s="9"/>
    </row>
    <row r="30421" spans="3:24" s="7" customFormat="1" x14ac:dyDescent="0.35">
      <c r="C30421" s="8"/>
      <c r="N30421" s="10"/>
      <c r="X30421" s="9"/>
    </row>
    <row r="30422" spans="3:24" s="7" customFormat="1" x14ac:dyDescent="0.35">
      <c r="C30422" s="8"/>
      <c r="N30422" s="10"/>
      <c r="X30422" s="9"/>
    </row>
    <row r="30423" spans="3:24" s="7" customFormat="1" x14ac:dyDescent="0.35">
      <c r="C30423" s="8"/>
      <c r="N30423" s="10"/>
      <c r="X30423" s="9"/>
    </row>
    <row r="30424" spans="3:24" s="7" customFormat="1" x14ac:dyDescent="0.35">
      <c r="C30424" s="8"/>
      <c r="N30424" s="10"/>
      <c r="X30424" s="9"/>
    </row>
    <row r="30425" spans="3:24" s="7" customFormat="1" x14ac:dyDescent="0.35">
      <c r="C30425" s="8"/>
      <c r="N30425" s="10"/>
      <c r="X30425" s="9"/>
    </row>
    <row r="30426" spans="3:24" s="7" customFormat="1" x14ac:dyDescent="0.35">
      <c r="C30426" s="8"/>
      <c r="N30426" s="10"/>
      <c r="X30426" s="9"/>
    </row>
    <row r="30427" spans="3:24" s="7" customFormat="1" x14ac:dyDescent="0.35">
      <c r="C30427" s="8"/>
      <c r="N30427" s="10"/>
      <c r="X30427" s="9"/>
    </row>
    <row r="30428" spans="3:24" s="7" customFormat="1" x14ac:dyDescent="0.35">
      <c r="C30428" s="8"/>
      <c r="N30428" s="10"/>
      <c r="X30428" s="9"/>
    </row>
    <row r="30429" spans="3:24" s="7" customFormat="1" x14ac:dyDescent="0.35">
      <c r="C30429" s="8"/>
      <c r="N30429" s="10"/>
      <c r="X30429" s="9"/>
    </row>
    <row r="30430" spans="3:24" s="7" customFormat="1" x14ac:dyDescent="0.35">
      <c r="C30430" s="8"/>
      <c r="N30430" s="10"/>
      <c r="X30430" s="9"/>
    </row>
    <row r="30431" spans="3:24" s="7" customFormat="1" x14ac:dyDescent="0.35">
      <c r="C30431" s="8"/>
      <c r="N30431" s="10"/>
      <c r="X30431" s="9"/>
    </row>
    <row r="30432" spans="3:24" s="7" customFormat="1" x14ac:dyDescent="0.35">
      <c r="C30432" s="8"/>
      <c r="N30432" s="10"/>
      <c r="X30432" s="9"/>
    </row>
    <row r="30433" spans="3:24" s="7" customFormat="1" x14ac:dyDescent="0.35">
      <c r="C30433" s="8"/>
      <c r="N30433" s="10"/>
      <c r="X30433" s="9"/>
    </row>
    <row r="30434" spans="3:24" s="7" customFormat="1" x14ac:dyDescent="0.35">
      <c r="C30434" s="8"/>
      <c r="N30434" s="10"/>
      <c r="X30434" s="9"/>
    </row>
    <row r="30435" spans="3:24" s="7" customFormat="1" x14ac:dyDescent="0.35">
      <c r="C30435" s="8"/>
      <c r="N30435" s="10"/>
      <c r="X30435" s="9"/>
    </row>
    <row r="30436" spans="3:24" s="7" customFormat="1" x14ac:dyDescent="0.35">
      <c r="C30436" s="8"/>
      <c r="N30436" s="10"/>
      <c r="X30436" s="9"/>
    </row>
    <row r="30437" spans="3:24" s="7" customFormat="1" x14ac:dyDescent="0.35">
      <c r="C30437" s="8"/>
      <c r="N30437" s="10"/>
      <c r="X30437" s="9"/>
    </row>
    <row r="30438" spans="3:24" s="7" customFormat="1" x14ac:dyDescent="0.35">
      <c r="C30438" s="8"/>
      <c r="N30438" s="10"/>
      <c r="X30438" s="9"/>
    </row>
    <row r="30439" spans="3:24" s="7" customFormat="1" x14ac:dyDescent="0.35">
      <c r="C30439" s="8"/>
      <c r="N30439" s="10"/>
      <c r="X30439" s="9"/>
    </row>
    <row r="30440" spans="3:24" s="7" customFormat="1" x14ac:dyDescent="0.35">
      <c r="C30440" s="8"/>
      <c r="N30440" s="10"/>
      <c r="X30440" s="9"/>
    </row>
    <row r="30441" spans="3:24" s="7" customFormat="1" x14ac:dyDescent="0.35">
      <c r="C30441" s="8"/>
      <c r="N30441" s="10"/>
      <c r="X30441" s="9"/>
    </row>
    <row r="30442" spans="3:24" s="7" customFormat="1" x14ac:dyDescent="0.35">
      <c r="C30442" s="8"/>
      <c r="N30442" s="10"/>
      <c r="X30442" s="9"/>
    </row>
    <row r="30443" spans="3:24" s="7" customFormat="1" x14ac:dyDescent="0.35">
      <c r="C30443" s="8"/>
      <c r="N30443" s="10"/>
      <c r="X30443" s="9"/>
    </row>
    <row r="30444" spans="3:24" s="7" customFormat="1" x14ac:dyDescent="0.35">
      <c r="C30444" s="8"/>
      <c r="N30444" s="10"/>
      <c r="X30444" s="9"/>
    </row>
    <row r="30445" spans="3:24" s="7" customFormat="1" x14ac:dyDescent="0.35">
      <c r="C30445" s="8"/>
      <c r="N30445" s="10"/>
      <c r="X30445" s="9"/>
    </row>
    <row r="30446" spans="3:24" s="7" customFormat="1" x14ac:dyDescent="0.35">
      <c r="C30446" s="8"/>
      <c r="N30446" s="10"/>
      <c r="X30446" s="9"/>
    </row>
    <row r="30447" spans="3:24" s="7" customFormat="1" x14ac:dyDescent="0.35">
      <c r="C30447" s="8"/>
      <c r="N30447" s="10"/>
      <c r="X30447" s="9"/>
    </row>
    <row r="30448" spans="3:24" s="7" customFormat="1" x14ac:dyDescent="0.35">
      <c r="C30448" s="8"/>
      <c r="N30448" s="10"/>
      <c r="X30448" s="9"/>
    </row>
    <row r="30449" spans="3:24" s="7" customFormat="1" x14ac:dyDescent="0.35">
      <c r="C30449" s="8"/>
      <c r="N30449" s="10"/>
      <c r="X30449" s="9"/>
    </row>
    <row r="30450" spans="3:24" s="7" customFormat="1" x14ac:dyDescent="0.35">
      <c r="C30450" s="8"/>
      <c r="N30450" s="10"/>
      <c r="X30450" s="9"/>
    </row>
    <row r="30451" spans="3:24" s="7" customFormat="1" x14ac:dyDescent="0.35">
      <c r="C30451" s="8"/>
      <c r="N30451" s="10"/>
      <c r="X30451" s="9"/>
    </row>
    <row r="30452" spans="3:24" s="7" customFormat="1" x14ac:dyDescent="0.35">
      <c r="C30452" s="8"/>
      <c r="N30452" s="10"/>
      <c r="X30452" s="9"/>
    </row>
    <row r="30453" spans="3:24" s="7" customFormat="1" x14ac:dyDescent="0.35">
      <c r="C30453" s="8"/>
      <c r="N30453" s="10"/>
      <c r="X30453" s="9"/>
    </row>
    <row r="30454" spans="3:24" s="7" customFormat="1" x14ac:dyDescent="0.35">
      <c r="C30454" s="8"/>
      <c r="N30454" s="10"/>
      <c r="X30454" s="9"/>
    </row>
    <row r="30455" spans="3:24" s="7" customFormat="1" x14ac:dyDescent="0.35">
      <c r="C30455" s="8"/>
      <c r="N30455" s="10"/>
      <c r="X30455" s="9"/>
    </row>
    <row r="30456" spans="3:24" s="7" customFormat="1" x14ac:dyDescent="0.35">
      <c r="C30456" s="8"/>
      <c r="N30456" s="10"/>
      <c r="X30456" s="9"/>
    </row>
    <row r="30457" spans="3:24" s="7" customFormat="1" x14ac:dyDescent="0.35">
      <c r="C30457" s="8"/>
      <c r="N30457" s="10"/>
      <c r="X30457" s="9"/>
    </row>
    <row r="30458" spans="3:24" s="7" customFormat="1" x14ac:dyDescent="0.35">
      <c r="C30458" s="8"/>
      <c r="N30458" s="10"/>
      <c r="X30458" s="9"/>
    </row>
    <row r="30459" spans="3:24" s="7" customFormat="1" x14ac:dyDescent="0.35">
      <c r="C30459" s="8"/>
      <c r="N30459" s="10"/>
      <c r="X30459" s="9"/>
    </row>
    <row r="30460" spans="3:24" s="7" customFormat="1" x14ac:dyDescent="0.35">
      <c r="C30460" s="8"/>
      <c r="N30460" s="10"/>
      <c r="X30460" s="9"/>
    </row>
    <row r="30461" spans="3:24" s="7" customFormat="1" x14ac:dyDescent="0.35">
      <c r="C30461" s="8"/>
      <c r="N30461" s="10"/>
      <c r="X30461" s="9"/>
    </row>
    <row r="30462" spans="3:24" s="7" customFormat="1" x14ac:dyDescent="0.35">
      <c r="C30462" s="8"/>
      <c r="N30462" s="10"/>
      <c r="X30462" s="9"/>
    </row>
    <row r="30463" spans="3:24" s="7" customFormat="1" x14ac:dyDescent="0.35">
      <c r="C30463" s="8"/>
      <c r="N30463" s="10"/>
      <c r="X30463" s="9"/>
    </row>
    <row r="30464" spans="3:24" s="7" customFormat="1" x14ac:dyDescent="0.35">
      <c r="C30464" s="8"/>
      <c r="N30464" s="10"/>
      <c r="X30464" s="9"/>
    </row>
    <row r="30465" spans="3:24" s="7" customFormat="1" x14ac:dyDescent="0.35">
      <c r="C30465" s="8"/>
      <c r="N30465" s="10"/>
      <c r="X30465" s="9"/>
    </row>
    <row r="30466" spans="3:24" s="7" customFormat="1" x14ac:dyDescent="0.35">
      <c r="C30466" s="8"/>
      <c r="N30466" s="10"/>
      <c r="X30466" s="9"/>
    </row>
    <row r="30467" spans="3:24" s="7" customFormat="1" x14ac:dyDescent="0.35">
      <c r="C30467" s="8"/>
      <c r="N30467" s="10"/>
      <c r="X30467" s="9"/>
    </row>
    <row r="30468" spans="3:24" s="7" customFormat="1" x14ac:dyDescent="0.35">
      <c r="C30468" s="8"/>
      <c r="N30468" s="10"/>
      <c r="X30468" s="9"/>
    </row>
    <row r="30469" spans="3:24" s="7" customFormat="1" x14ac:dyDescent="0.35">
      <c r="C30469" s="8"/>
      <c r="N30469" s="10"/>
      <c r="X30469" s="9"/>
    </row>
    <row r="30470" spans="3:24" s="7" customFormat="1" x14ac:dyDescent="0.35">
      <c r="C30470" s="8"/>
      <c r="N30470" s="10"/>
      <c r="X30470" s="9"/>
    </row>
    <row r="30471" spans="3:24" s="7" customFormat="1" x14ac:dyDescent="0.35">
      <c r="C30471" s="8"/>
      <c r="N30471" s="10"/>
      <c r="X30471" s="9"/>
    </row>
    <row r="30472" spans="3:24" s="7" customFormat="1" x14ac:dyDescent="0.35">
      <c r="C30472" s="8"/>
      <c r="N30472" s="10"/>
      <c r="X30472" s="9"/>
    </row>
    <row r="30473" spans="3:24" s="7" customFormat="1" x14ac:dyDescent="0.35">
      <c r="C30473" s="8"/>
      <c r="N30473" s="10"/>
      <c r="X30473" s="9"/>
    </row>
    <row r="30474" spans="3:24" s="7" customFormat="1" x14ac:dyDescent="0.35">
      <c r="C30474" s="8"/>
      <c r="N30474" s="10"/>
      <c r="X30474" s="9"/>
    </row>
    <row r="30475" spans="3:24" s="7" customFormat="1" x14ac:dyDescent="0.35">
      <c r="C30475" s="8"/>
      <c r="N30475" s="10"/>
      <c r="X30475" s="9"/>
    </row>
    <row r="30476" spans="3:24" s="7" customFormat="1" x14ac:dyDescent="0.35">
      <c r="C30476" s="8"/>
      <c r="N30476" s="10"/>
      <c r="X30476" s="9"/>
    </row>
    <row r="30477" spans="3:24" s="7" customFormat="1" x14ac:dyDescent="0.35">
      <c r="C30477" s="8"/>
      <c r="N30477" s="10"/>
      <c r="X30477" s="9"/>
    </row>
    <row r="30478" spans="3:24" s="7" customFormat="1" x14ac:dyDescent="0.35">
      <c r="C30478" s="8"/>
      <c r="N30478" s="10"/>
      <c r="X30478" s="9"/>
    </row>
    <row r="30479" spans="3:24" s="7" customFormat="1" x14ac:dyDescent="0.35">
      <c r="C30479" s="8"/>
      <c r="N30479" s="10"/>
      <c r="X30479" s="9"/>
    </row>
    <row r="30480" spans="3:24" s="7" customFormat="1" x14ac:dyDescent="0.35">
      <c r="C30480" s="8"/>
      <c r="N30480" s="10"/>
      <c r="X30480" s="9"/>
    </row>
    <row r="30481" spans="3:24" s="7" customFormat="1" x14ac:dyDescent="0.35">
      <c r="C30481" s="8"/>
      <c r="N30481" s="10"/>
      <c r="X30481" s="9"/>
    </row>
    <row r="30482" spans="3:24" s="7" customFormat="1" x14ac:dyDescent="0.35">
      <c r="C30482" s="8"/>
      <c r="N30482" s="10"/>
      <c r="X30482" s="9"/>
    </row>
    <row r="30483" spans="3:24" s="7" customFormat="1" x14ac:dyDescent="0.35">
      <c r="C30483" s="8"/>
      <c r="N30483" s="10"/>
      <c r="X30483" s="9"/>
    </row>
    <row r="30484" spans="3:24" s="7" customFormat="1" x14ac:dyDescent="0.35">
      <c r="C30484" s="8"/>
      <c r="N30484" s="10"/>
      <c r="X30484" s="9"/>
    </row>
    <row r="30485" spans="3:24" s="7" customFormat="1" x14ac:dyDescent="0.35">
      <c r="C30485" s="8"/>
      <c r="N30485" s="10"/>
      <c r="X30485" s="9"/>
    </row>
    <row r="30486" spans="3:24" s="7" customFormat="1" x14ac:dyDescent="0.35">
      <c r="C30486" s="8"/>
      <c r="N30486" s="10"/>
      <c r="X30486" s="9"/>
    </row>
    <row r="30487" spans="3:24" s="7" customFormat="1" x14ac:dyDescent="0.35">
      <c r="C30487" s="8"/>
      <c r="N30487" s="10"/>
      <c r="X30487" s="9"/>
    </row>
    <row r="30488" spans="3:24" s="7" customFormat="1" x14ac:dyDescent="0.35">
      <c r="C30488" s="8"/>
      <c r="N30488" s="10"/>
      <c r="X30488" s="9"/>
    </row>
    <row r="30489" spans="3:24" s="7" customFormat="1" x14ac:dyDescent="0.35">
      <c r="C30489" s="8"/>
      <c r="N30489" s="10"/>
      <c r="X30489" s="9"/>
    </row>
    <row r="30490" spans="3:24" s="7" customFormat="1" x14ac:dyDescent="0.35">
      <c r="C30490" s="8"/>
      <c r="N30490" s="10"/>
      <c r="X30490" s="9"/>
    </row>
    <row r="30491" spans="3:24" s="7" customFormat="1" x14ac:dyDescent="0.35">
      <c r="C30491" s="8"/>
      <c r="N30491" s="10"/>
      <c r="X30491" s="9"/>
    </row>
    <row r="30492" spans="3:24" s="7" customFormat="1" x14ac:dyDescent="0.35">
      <c r="C30492" s="8"/>
      <c r="N30492" s="10"/>
      <c r="X30492" s="9"/>
    </row>
    <row r="30493" spans="3:24" s="7" customFormat="1" x14ac:dyDescent="0.35">
      <c r="C30493" s="8"/>
      <c r="N30493" s="10"/>
      <c r="X30493" s="9"/>
    </row>
    <row r="30494" spans="3:24" s="7" customFormat="1" x14ac:dyDescent="0.35">
      <c r="C30494" s="8"/>
      <c r="N30494" s="10"/>
      <c r="X30494" s="9"/>
    </row>
    <row r="30495" spans="3:24" s="7" customFormat="1" x14ac:dyDescent="0.35">
      <c r="C30495" s="8"/>
      <c r="N30495" s="10"/>
      <c r="X30495" s="9"/>
    </row>
    <row r="30496" spans="3:24" s="7" customFormat="1" x14ac:dyDescent="0.35">
      <c r="C30496" s="8"/>
      <c r="N30496" s="10"/>
      <c r="X30496" s="9"/>
    </row>
    <row r="30497" spans="3:24" s="7" customFormat="1" x14ac:dyDescent="0.35">
      <c r="C30497" s="8"/>
      <c r="N30497" s="10"/>
      <c r="X30497" s="9"/>
    </row>
    <row r="30498" spans="3:24" s="7" customFormat="1" x14ac:dyDescent="0.35">
      <c r="C30498" s="8"/>
      <c r="N30498" s="10"/>
      <c r="X30498" s="9"/>
    </row>
    <row r="30499" spans="3:24" s="7" customFormat="1" x14ac:dyDescent="0.35">
      <c r="C30499" s="8"/>
      <c r="N30499" s="10"/>
      <c r="X30499" s="9"/>
    </row>
    <row r="30500" spans="3:24" s="7" customFormat="1" x14ac:dyDescent="0.35">
      <c r="C30500" s="8"/>
      <c r="N30500" s="10"/>
      <c r="X30500" s="9"/>
    </row>
    <row r="30501" spans="3:24" s="7" customFormat="1" x14ac:dyDescent="0.35">
      <c r="C30501" s="8"/>
      <c r="N30501" s="10"/>
      <c r="X30501" s="9"/>
    </row>
    <row r="30502" spans="3:24" s="7" customFormat="1" x14ac:dyDescent="0.35">
      <c r="C30502" s="8"/>
      <c r="N30502" s="10"/>
      <c r="X30502" s="9"/>
    </row>
    <row r="30503" spans="3:24" s="7" customFormat="1" x14ac:dyDescent="0.35">
      <c r="C30503" s="8"/>
      <c r="N30503" s="10"/>
      <c r="X30503" s="9"/>
    </row>
    <row r="30504" spans="3:24" s="7" customFormat="1" x14ac:dyDescent="0.35">
      <c r="C30504" s="8"/>
      <c r="N30504" s="10"/>
      <c r="X30504" s="9"/>
    </row>
    <row r="30505" spans="3:24" s="7" customFormat="1" x14ac:dyDescent="0.35">
      <c r="C30505" s="8"/>
      <c r="N30505" s="10"/>
      <c r="X30505" s="9"/>
    </row>
    <row r="30506" spans="3:24" s="7" customFormat="1" x14ac:dyDescent="0.35">
      <c r="C30506" s="8"/>
      <c r="N30506" s="10"/>
      <c r="X30506" s="9"/>
    </row>
    <row r="30507" spans="3:24" s="7" customFormat="1" x14ac:dyDescent="0.35">
      <c r="C30507" s="8"/>
      <c r="N30507" s="10"/>
      <c r="X30507" s="9"/>
    </row>
    <row r="30508" spans="3:24" s="7" customFormat="1" x14ac:dyDescent="0.35">
      <c r="C30508" s="8"/>
      <c r="N30508" s="10"/>
      <c r="X30508" s="9"/>
    </row>
    <row r="30509" spans="3:24" s="7" customFormat="1" x14ac:dyDescent="0.35">
      <c r="C30509" s="8"/>
      <c r="N30509" s="10"/>
      <c r="X30509" s="9"/>
    </row>
    <row r="30510" spans="3:24" s="7" customFormat="1" x14ac:dyDescent="0.35">
      <c r="C30510" s="8"/>
      <c r="N30510" s="10"/>
      <c r="X30510" s="9"/>
    </row>
    <row r="30511" spans="3:24" s="7" customFormat="1" x14ac:dyDescent="0.35">
      <c r="C30511" s="8"/>
      <c r="N30511" s="10"/>
      <c r="X30511" s="9"/>
    </row>
    <row r="30512" spans="3:24" s="7" customFormat="1" x14ac:dyDescent="0.35">
      <c r="C30512" s="8"/>
      <c r="N30512" s="10"/>
      <c r="X30512" s="9"/>
    </row>
    <row r="30513" spans="3:24" s="7" customFormat="1" x14ac:dyDescent="0.35">
      <c r="C30513" s="8"/>
      <c r="N30513" s="10"/>
      <c r="X30513" s="9"/>
    </row>
    <row r="30514" spans="3:24" s="7" customFormat="1" x14ac:dyDescent="0.35">
      <c r="C30514" s="8"/>
      <c r="N30514" s="10"/>
      <c r="X30514" s="9"/>
    </row>
    <row r="30515" spans="3:24" s="7" customFormat="1" x14ac:dyDescent="0.35">
      <c r="C30515" s="8"/>
      <c r="N30515" s="10"/>
      <c r="X30515" s="9"/>
    </row>
    <row r="30516" spans="3:24" s="7" customFormat="1" x14ac:dyDescent="0.35">
      <c r="C30516" s="8"/>
      <c r="N30516" s="10"/>
      <c r="X30516" s="9"/>
    </row>
    <row r="30517" spans="3:24" s="7" customFormat="1" x14ac:dyDescent="0.35">
      <c r="C30517" s="8"/>
      <c r="N30517" s="10"/>
      <c r="X30517" s="9"/>
    </row>
    <row r="30518" spans="3:24" s="7" customFormat="1" x14ac:dyDescent="0.35">
      <c r="C30518" s="8"/>
      <c r="N30518" s="10"/>
      <c r="X30518" s="9"/>
    </row>
    <row r="30519" spans="3:24" s="7" customFormat="1" x14ac:dyDescent="0.35">
      <c r="C30519" s="8"/>
      <c r="N30519" s="10"/>
      <c r="X30519" s="9"/>
    </row>
    <row r="30520" spans="3:24" s="7" customFormat="1" x14ac:dyDescent="0.35">
      <c r="C30520" s="8"/>
      <c r="N30520" s="10"/>
      <c r="X30520" s="9"/>
    </row>
    <row r="30521" spans="3:24" s="7" customFormat="1" x14ac:dyDescent="0.35">
      <c r="C30521" s="8"/>
      <c r="N30521" s="10"/>
      <c r="X30521" s="9"/>
    </row>
    <row r="30522" spans="3:24" s="7" customFormat="1" x14ac:dyDescent="0.35">
      <c r="C30522" s="8"/>
      <c r="N30522" s="10"/>
      <c r="X30522" s="9"/>
    </row>
    <row r="30523" spans="3:24" s="7" customFormat="1" x14ac:dyDescent="0.35">
      <c r="C30523" s="8"/>
      <c r="N30523" s="10"/>
      <c r="X30523" s="9"/>
    </row>
    <row r="30524" spans="3:24" s="7" customFormat="1" x14ac:dyDescent="0.35">
      <c r="C30524" s="8"/>
      <c r="N30524" s="10"/>
      <c r="X30524" s="9"/>
    </row>
    <row r="30525" spans="3:24" s="7" customFormat="1" x14ac:dyDescent="0.35">
      <c r="C30525" s="8"/>
      <c r="N30525" s="10"/>
      <c r="X30525" s="9"/>
    </row>
    <row r="30526" spans="3:24" s="7" customFormat="1" x14ac:dyDescent="0.35">
      <c r="C30526" s="8"/>
      <c r="N30526" s="10"/>
      <c r="X30526" s="9"/>
    </row>
    <row r="30527" spans="3:24" s="7" customFormat="1" x14ac:dyDescent="0.35">
      <c r="C30527" s="8"/>
      <c r="N30527" s="10"/>
      <c r="X30527" s="9"/>
    </row>
    <row r="30528" spans="3:24" s="7" customFormat="1" x14ac:dyDescent="0.35">
      <c r="C30528" s="8"/>
      <c r="N30528" s="10"/>
      <c r="X30528" s="9"/>
    </row>
    <row r="30529" spans="3:24" s="7" customFormat="1" x14ac:dyDescent="0.35">
      <c r="C30529" s="8"/>
      <c r="N30529" s="10"/>
      <c r="X30529" s="9"/>
    </row>
    <row r="30530" spans="3:24" s="7" customFormat="1" x14ac:dyDescent="0.35">
      <c r="C30530" s="8"/>
      <c r="N30530" s="10"/>
      <c r="X30530" s="9"/>
    </row>
    <row r="30531" spans="3:24" s="7" customFormat="1" x14ac:dyDescent="0.35">
      <c r="C30531" s="8"/>
      <c r="N30531" s="10"/>
      <c r="X30531" s="9"/>
    </row>
    <row r="30532" spans="3:24" s="7" customFormat="1" x14ac:dyDescent="0.35">
      <c r="C30532" s="8"/>
      <c r="N30532" s="10"/>
      <c r="X30532" s="9"/>
    </row>
    <row r="30533" spans="3:24" s="7" customFormat="1" x14ac:dyDescent="0.35">
      <c r="C30533" s="8"/>
      <c r="N30533" s="10"/>
      <c r="X30533" s="9"/>
    </row>
    <row r="30534" spans="3:24" s="7" customFormat="1" x14ac:dyDescent="0.35">
      <c r="C30534" s="8"/>
      <c r="N30534" s="10"/>
      <c r="X30534" s="9"/>
    </row>
    <row r="30535" spans="3:24" s="7" customFormat="1" x14ac:dyDescent="0.35">
      <c r="C30535" s="8"/>
      <c r="N30535" s="10"/>
      <c r="X30535" s="9"/>
    </row>
    <row r="30536" spans="3:24" s="7" customFormat="1" x14ac:dyDescent="0.35">
      <c r="C30536" s="8"/>
      <c r="N30536" s="10"/>
      <c r="X30536" s="9"/>
    </row>
    <row r="30537" spans="3:24" s="7" customFormat="1" x14ac:dyDescent="0.35">
      <c r="C30537" s="8"/>
      <c r="N30537" s="10"/>
      <c r="X30537" s="9"/>
    </row>
    <row r="30538" spans="3:24" s="7" customFormat="1" x14ac:dyDescent="0.35">
      <c r="C30538" s="8"/>
      <c r="N30538" s="10"/>
      <c r="X30538" s="9"/>
    </row>
    <row r="30539" spans="3:24" s="7" customFormat="1" x14ac:dyDescent="0.35">
      <c r="C30539" s="8"/>
      <c r="N30539" s="10"/>
      <c r="X30539" s="9"/>
    </row>
    <row r="30540" spans="3:24" s="7" customFormat="1" x14ac:dyDescent="0.35">
      <c r="C30540" s="8"/>
      <c r="N30540" s="10"/>
      <c r="X30540" s="9"/>
    </row>
    <row r="30541" spans="3:24" s="7" customFormat="1" x14ac:dyDescent="0.35">
      <c r="C30541" s="8"/>
      <c r="N30541" s="10"/>
      <c r="X30541" s="9"/>
    </row>
    <row r="30542" spans="3:24" s="7" customFormat="1" x14ac:dyDescent="0.35">
      <c r="C30542" s="8"/>
      <c r="N30542" s="10"/>
      <c r="X30542" s="9"/>
    </row>
    <row r="30543" spans="3:24" s="7" customFormat="1" x14ac:dyDescent="0.35">
      <c r="C30543" s="8"/>
      <c r="N30543" s="10"/>
      <c r="X30543" s="9"/>
    </row>
    <row r="30544" spans="3:24" s="7" customFormat="1" x14ac:dyDescent="0.35">
      <c r="C30544" s="8"/>
      <c r="N30544" s="10"/>
      <c r="X30544" s="9"/>
    </row>
    <row r="30545" spans="3:24" s="7" customFormat="1" x14ac:dyDescent="0.35">
      <c r="C30545" s="8"/>
      <c r="N30545" s="10"/>
      <c r="X30545" s="9"/>
    </row>
    <row r="30546" spans="3:24" s="7" customFormat="1" x14ac:dyDescent="0.35">
      <c r="C30546" s="8"/>
      <c r="N30546" s="10"/>
      <c r="X30546" s="9"/>
    </row>
    <row r="30547" spans="3:24" s="7" customFormat="1" x14ac:dyDescent="0.35">
      <c r="C30547" s="8"/>
      <c r="N30547" s="10"/>
      <c r="X30547" s="9"/>
    </row>
    <row r="30548" spans="3:24" s="7" customFormat="1" x14ac:dyDescent="0.35">
      <c r="C30548" s="8"/>
      <c r="N30548" s="10"/>
      <c r="X30548" s="9"/>
    </row>
    <row r="30549" spans="3:24" s="7" customFormat="1" x14ac:dyDescent="0.35">
      <c r="C30549" s="8"/>
      <c r="N30549" s="10"/>
      <c r="X30549" s="9"/>
    </row>
    <row r="30550" spans="3:24" s="7" customFormat="1" x14ac:dyDescent="0.35">
      <c r="C30550" s="8"/>
      <c r="N30550" s="10"/>
      <c r="X30550" s="9"/>
    </row>
    <row r="30551" spans="3:24" s="7" customFormat="1" x14ac:dyDescent="0.35">
      <c r="C30551" s="8"/>
      <c r="N30551" s="10"/>
      <c r="X30551" s="9"/>
    </row>
    <row r="30552" spans="3:24" s="7" customFormat="1" x14ac:dyDescent="0.35">
      <c r="C30552" s="8"/>
      <c r="N30552" s="10"/>
      <c r="X30552" s="9"/>
    </row>
    <row r="30553" spans="3:24" s="7" customFormat="1" x14ac:dyDescent="0.35">
      <c r="C30553" s="8"/>
      <c r="N30553" s="10"/>
      <c r="X30553" s="9"/>
    </row>
    <row r="30554" spans="3:24" s="7" customFormat="1" x14ac:dyDescent="0.35">
      <c r="C30554" s="8"/>
      <c r="N30554" s="10"/>
      <c r="X30554" s="9"/>
    </row>
    <row r="30555" spans="3:24" s="7" customFormat="1" x14ac:dyDescent="0.35">
      <c r="C30555" s="8"/>
      <c r="N30555" s="10"/>
      <c r="X30555" s="9"/>
    </row>
    <row r="30556" spans="3:24" s="7" customFormat="1" x14ac:dyDescent="0.35">
      <c r="C30556" s="8"/>
      <c r="N30556" s="10"/>
      <c r="X30556" s="9"/>
    </row>
    <row r="30557" spans="3:24" s="7" customFormat="1" x14ac:dyDescent="0.35">
      <c r="C30557" s="8"/>
      <c r="N30557" s="10"/>
      <c r="X30557" s="9"/>
    </row>
    <row r="30558" spans="3:24" s="7" customFormat="1" x14ac:dyDescent="0.35">
      <c r="C30558" s="8"/>
      <c r="N30558" s="10"/>
      <c r="X30558" s="9"/>
    </row>
    <row r="30559" spans="3:24" s="7" customFormat="1" x14ac:dyDescent="0.35">
      <c r="C30559" s="8"/>
      <c r="N30559" s="10"/>
      <c r="X30559" s="9"/>
    </row>
    <row r="30560" spans="3:24" s="7" customFormat="1" x14ac:dyDescent="0.35">
      <c r="C30560" s="8"/>
      <c r="N30560" s="10"/>
      <c r="X30560" s="9"/>
    </row>
    <row r="30561" spans="3:24" s="7" customFormat="1" x14ac:dyDescent="0.35">
      <c r="C30561" s="8"/>
      <c r="N30561" s="10"/>
      <c r="X30561" s="9"/>
    </row>
    <row r="30562" spans="3:24" s="7" customFormat="1" x14ac:dyDescent="0.35">
      <c r="C30562" s="8"/>
      <c r="N30562" s="10"/>
      <c r="X30562" s="9"/>
    </row>
    <row r="30563" spans="3:24" s="7" customFormat="1" x14ac:dyDescent="0.35">
      <c r="C30563" s="8"/>
      <c r="N30563" s="10"/>
      <c r="X30563" s="9"/>
    </row>
    <row r="30564" spans="3:24" s="7" customFormat="1" x14ac:dyDescent="0.35">
      <c r="C30564" s="8"/>
      <c r="N30564" s="10"/>
      <c r="X30564" s="9"/>
    </row>
    <row r="30565" spans="3:24" s="7" customFormat="1" x14ac:dyDescent="0.35">
      <c r="C30565" s="8"/>
      <c r="N30565" s="10"/>
      <c r="X30565" s="9"/>
    </row>
    <row r="30566" spans="3:24" s="7" customFormat="1" x14ac:dyDescent="0.35">
      <c r="C30566" s="8"/>
      <c r="N30566" s="10"/>
      <c r="X30566" s="9"/>
    </row>
    <row r="30567" spans="3:24" s="7" customFormat="1" x14ac:dyDescent="0.35">
      <c r="C30567" s="8"/>
      <c r="N30567" s="10"/>
      <c r="X30567" s="9"/>
    </row>
    <row r="30568" spans="3:24" s="7" customFormat="1" x14ac:dyDescent="0.35">
      <c r="C30568" s="8"/>
      <c r="N30568" s="10"/>
      <c r="X30568" s="9"/>
    </row>
    <row r="30569" spans="3:24" s="7" customFormat="1" x14ac:dyDescent="0.35">
      <c r="C30569" s="8"/>
      <c r="N30569" s="10"/>
      <c r="X30569" s="9"/>
    </row>
    <row r="30570" spans="3:24" s="7" customFormat="1" x14ac:dyDescent="0.35">
      <c r="C30570" s="8"/>
      <c r="N30570" s="10"/>
      <c r="X30570" s="9"/>
    </row>
    <row r="30571" spans="3:24" s="7" customFormat="1" x14ac:dyDescent="0.35">
      <c r="C30571" s="8"/>
      <c r="N30571" s="10"/>
      <c r="X30571" s="9"/>
    </row>
    <row r="30572" spans="3:24" s="7" customFormat="1" x14ac:dyDescent="0.35">
      <c r="C30572" s="8"/>
      <c r="N30572" s="10"/>
      <c r="X30572" s="9"/>
    </row>
    <row r="30573" spans="3:24" s="7" customFormat="1" x14ac:dyDescent="0.35">
      <c r="C30573" s="8"/>
      <c r="N30573" s="10"/>
      <c r="X30573" s="9"/>
    </row>
    <row r="30574" spans="3:24" s="7" customFormat="1" x14ac:dyDescent="0.35">
      <c r="C30574" s="8"/>
      <c r="N30574" s="10"/>
      <c r="X30574" s="9"/>
    </row>
    <row r="30575" spans="3:24" s="7" customFormat="1" x14ac:dyDescent="0.35">
      <c r="C30575" s="8"/>
      <c r="N30575" s="10"/>
      <c r="X30575" s="9"/>
    </row>
    <row r="30576" spans="3:24" s="7" customFormat="1" x14ac:dyDescent="0.35">
      <c r="C30576" s="8"/>
      <c r="N30576" s="10"/>
      <c r="X30576" s="9"/>
    </row>
    <row r="30577" spans="3:24" s="7" customFormat="1" x14ac:dyDescent="0.35">
      <c r="C30577" s="8"/>
      <c r="N30577" s="10"/>
      <c r="X30577" s="9"/>
    </row>
    <row r="30578" spans="3:24" s="7" customFormat="1" x14ac:dyDescent="0.35">
      <c r="C30578" s="8"/>
      <c r="N30578" s="10"/>
      <c r="X30578" s="9"/>
    </row>
    <row r="30579" spans="3:24" s="7" customFormat="1" x14ac:dyDescent="0.35">
      <c r="C30579" s="8"/>
      <c r="N30579" s="10"/>
      <c r="X30579" s="9"/>
    </row>
    <row r="30580" spans="3:24" s="7" customFormat="1" x14ac:dyDescent="0.35">
      <c r="C30580" s="8"/>
      <c r="N30580" s="10"/>
      <c r="X30580" s="9"/>
    </row>
    <row r="30581" spans="3:24" s="7" customFormat="1" x14ac:dyDescent="0.35">
      <c r="C30581" s="8"/>
      <c r="N30581" s="10"/>
      <c r="X30581" s="9"/>
    </row>
    <row r="30582" spans="3:24" s="7" customFormat="1" x14ac:dyDescent="0.35">
      <c r="C30582" s="8"/>
      <c r="N30582" s="10"/>
      <c r="X30582" s="9"/>
    </row>
    <row r="30583" spans="3:24" s="7" customFormat="1" x14ac:dyDescent="0.35">
      <c r="C30583" s="8"/>
      <c r="N30583" s="10"/>
      <c r="X30583" s="9"/>
    </row>
    <row r="30584" spans="3:24" s="7" customFormat="1" x14ac:dyDescent="0.35">
      <c r="C30584" s="8"/>
      <c r="N30584" s="10"/>
      <c r="X30584" s="9"/>
    </row>
    <row r="30585" spans="3:24" s="7" customFormat="1" x14ac:dyDescent="0.35">
      <c r="C30585" s="8"/>
      <c r="N30585" s="10"/>
      <c r="X30585" s="9"/>
    </row>
    <row r="30586" spans="3:24" s="7" customFormat="1" x14ac:dyDescent="0.35">
      <c r="C30586" s="8"/>
      <c r="N30586" s="10"/>
      <c r="X30586" s="9"/>
    </row>
    <row r="30587" spans="3:24" s="7" customFormat="1" x14ac:dyDescent="0.35">
      <c r="C30587" s="8"/>
      <c r="N30587" s="10"/>
      <c r="X30587" s="9"/>
    </row>
    <row r="30588" spans="3:24" s="7" customFormat="1" x14ac:dyDescent="0.35">
      <c r="C30588" s="8"/>
      <c r="N30588" s="10"/>
      <c r="X30588" s="9"/>
    </row>
    <row r="30589" spans="3:24" s="7" customFormat="1" x14ac:dyDescent="0.35">
      <c r="C30589" s="8"/>
      <c r="N30589" s="10"/>
      <c r="X30589" s="9"/>
    </row>
    <row r="30590" spans="3:24" s="7" customFormat="1" x14ac:dyDescent="0.35">
      <c r="C30590" s="8"/>
      <c r="N30590" s="10"/>
      <c r="X30590" s="9"/>
    </row>
    <row r="30591" spans="3:24" s="7" customFormat="1" x14ac:dyDescent="0.35">
      <c r="C30591" s="8"/>
      <c r="N30591" s="10"/>
      <c r="X30591" s="9"/>
    </row>
    <row r="30592" spans="3:24" s="7" customFormat="1" x14ac:dyDescent="0.35">
      <c r="C30592" s="8"/>
      <c r="N30592" s="10"/>
      <c r="X30592" s="9"/>
    </row>
    <row r="30593" spans="3:24" s="7" customFormat="1" x14ac:dyDescent="0.35">
      <c r="C30593" s="8"/>
      <c r="N30593" s="10"/>
      <c r="X30593" s="9"/>
    </row>
    <row r="30594" spans="3:24" s="7" customFormat="1" x14ac:dyDescent="0.35">
      <c r="C30594" s="8"/>
      <c r="N30594" s="10"/>
      <c r="X30594" s="9"/>
    </row>
    <row r="30595" spans="3:24" s="7" customFormat="1" x14ac:dyDescent="0.35">
      <c r="C30595" s="8"/>
      <c r="N30595" s="10"/>
      <c r="X30595" s="9"/>
    </row>
    <row r="30596" spans="3:24" s="7" customFormat="1" x14ac:dyDescent="0.35">
      <c r="C30596" s="8"/>
      <c r="N30596" s="10"/>
      <c r="X30596" s="9"/>
    </row>
    <row r="30597" spans="3:24" s="7" customFormat="1" x14ac:dyDescent="0.35">
      <c r="C30597" s="8"/>
      <c r="N30597" s="10"/>
      <c r="X30597" s="9"/>
    </row>
    <row r="30598" spans="3:24" s="7" customFormat="1" x14ac:dyDescent="0.35">
      <c r="C30598" s="8"/>
      <c r="N30598" s="10"/>
      <c r="X30598" s="9"/>
    </row>
    <row r="30599" spans="3:24" s="7" customFormat="1" x14ac:dyDescent="0.35">
      <c r="C30599" s="8"/>
      <c r="N30599" s="10"/>
      <c r="X30599" s="9"/>
    </row>
    <row r="30600" spans="3:24" s="7" customFormat="1" x14ac:dyDescent="0.35">
      <c r="C30600" s="8"/>
      <c r="N30600" s="10"/>
      <c r="X30600" s="9"/>
    </row>
    <row r="30601" spans="3:24" s="7" customFormat="1" x14ac:dyDescent="0.35">
      <c r="C30601" s="8"/>
      <c r="N30601" s="10"/>
      <c r="X30601" s="9"/>
    </row>
    <row r="30602" spans="3:24" s="7" customFormat="1" x14ac:dyDescent="0.35">
      <c r="C30602" s="8"/>
      <c r="N30602" s="10"/>
      <c r="X30602" s="9"/>
    </row>
    <row r="30603" spans="3:24" s="7" customFormat="1" x14ac:dyDescent="0.35">
      <c r="C30603" s="8"/>
      <c r="N30603" s="10"/>
      <c r="X30603" s="9"/>
    </row>
    <row r="30604" spans="3:24" s="7" customFormat="1" x14ac:dyDescent="0.35">
      <c r="C30604" s="8"/>
      <c r="N30604" s="10"/>
      <c r="X30604" s="9"/>
    </row>
    <row r="30605" spans="3:24" s="7" customFormat="1" x14ac:dyDescent="0.35">
      <c r="C30605" s="8"/>
      <c r="N30605" s="10"/>
      <c r="X30605" s="9"/>
    </row>
    <row r="30606" spans="3:24" s="7" customFormat="1" x14ac:dyDescent="0.35">
      <c r="C30606" s="8"/>
      <c r="N30606" s="10"/>
      <c r="X30606" s="9"/>
    </row>
    <row r="30607" spans="3:24" s="7" customFormat="1" x14ac:dyDescent="0.35">
      <c r="C30607" s="8"/>
      <c r="N30607" s="10"/>
      <c r="X30607" s="9"/>
    </row>
    <row r="30608" spans="3:24" s="7" customFormat="1" x14ac:dyDescent="0.35">
      <c r="C30608" s="8"/>
      <c r="N30608" s="10"/>
      <c r="X30608" s="9"/>
    </row>
    <row r="30609" spans="3:24" s="7" customFormat="1" x14ac:dyDescent="0.35">
      <c r="C30609" s="8"/>
      <c r="N30609" s="10"/>
      <c r="X30609" s="9"/>
    </row>
    <row r="30610" spans="3:24" s="7" customFormat="1" x14ac:dyDescent="0.35">
      <c r="C30610" s="8"/>
      <c r="N30610" s="10"/>
      <c r="X30610" s="9"/>
    </row>
    <row r="30611" spans="3:24" s="7" customFormat="1" x14ac:dyDescent="0.35">
      <c r="C30611" s="8"/>
      <c r="N30611" s="10"/>
      <c r="X30611" s="9"/>
    </row>
    <row r="30612" spans="3:24" s="7" customFormat="1" x14ac:dyDescent="0.35">
      <c r="C30612" s="8"/>
      <c r="N30612" s="10"/>
      <c r="X30612" s="9"/>
    </row>
    <row r="30613" spans="3:24" s="7" customFormat="1" x14ac:dyDescent="0.35">
      <c r="C30613" s="8"/>
      <c r="N30613" s="10"/>
      <c r="X30613" s="9"/>
    </row>
    <row r="30614" spans="3:24" s="7" customFormat="1" x14ac:dyDescent="0.35">
      <c r="C30614" s="8"/>
      <c r="N30614" s="10"/>
      <c r="X30614" s="9"/>
    </row>
    <row r="30615" spans="3:24" s="7" customFormat="1" x14ac:dyDescent="0.35">
      <c r="C30615" s="8"/>
      <c r="N30615" s="10"/>
      <c r="X30615" s="9"/>
    </row>
    <row r="30616" spans="3:24" s="7" customFormat="1" x14ac:dyDescent="0.35">
      <c r="C30616" s="8"/>
      <c r="N30616" s="10"/>
      <c r="X30616" s="9"/>
    </row>
    <row r="30617" spans="3:24" s="7" customFormat="1" x14ac:dyDescent="0.35">
      <c r="C30617" s="8"/>
      <c r="N30617" s="10"/>
      <c r="X30617" s="9"/>
    </row>
    <row r="30618" spans="3:24" s="7" customFormat="1" x14ac:dyDescent="0.35">
      <c r="C30618" s="8"/>
      <c r="N30618" s="10"/>
      <c r="X30618" s="9"/>
    </row>
    <row r="30619" spans="3:24" s="7" customFormat="1" x14ac:dyDescent="0.35">
      <c r="C30619" s="8"/>
      <c r="N30619" s="10"/>
      <c r="X30619" s="9"/>
    </row>
    <row r="30620" spans="3:24" s="7" customFormat="1" x14ac:dyDescent="0.35">
      <c r="C30620" s="8"/>
      <c r="N30620" s="10"/>
      <c r="X30620" s="9"/>
    </row>
    <row r="30621" spans="3:24" s="7" customFormat="1" x14ac:dyDescent="0.35">
      <c r="C30621" s="8"/>
      <c r="N30621" s="10"/>
      <c r="X30621" s="9"/>
    </row>
    <row r="30622" spans="3:24" s="7" customFormat="1" x14ac:dyDescent="0.35">
      <c r="C30622" s="8"/>
      <c r="N30622" s="10"/>
      <c r="X30622" s="9"/>
    </row>
    <row r="30623" spans="3:24" s="7" customFormat="1" x14ac:dyDescent="0.35">
      <c r="C30623" s="8"/>
      <c r="N30623" s="10"/>
      <c r="X30623" s="9"/>
    </row>
    <row r="30624" spans="3:24" s="7" customFormat="1" x14ac:dyDescent="0.35">
      <c r="C30624" s="8"/>
      <c r="N30624" s="10"/>
      <c r="X30624" s="9"/>
    </row>
    <row r="30625" spans="3:24" s="7" customFormat="1" x14ac:dyDescent="0.35">
      <c r="C30625" s="8"/>
      <c r="N30625" s="10"/>
      <c r="X30625" s="9"/>
    </row>
    <row r="30626" spans="3:24" s="7" customFormat="1" x14ac:dyDescent="0.35">
      <c r="C30626" s="8"/>
      <c r="N30626" s="10"/>
      <c r="X30626" s="9"/>
    </row>
    <row r="30627" spans="3:24" s="7" customFormat="1" x14ac:dyDescent="0.35">
      <c r="C30627" s="8"/>
      <c r="N30627" s="10"/>
      <c r="X30627" s="9"/>
    </row>
    <row r="30628" spans="3:24" s="7" customFormat="1" x14ac:dyDescent="0.35">
      <c r="C30628" s="8"/>
      <c r="N30628" s="10"/>
      <c r="X30628" s="9"/>
    </row>
    <row r="30629" spans="3:24" s="7" customFormat="1" x14ac:dyDescent="0.35">
      <c r="C30629" s="8"/>
      <c r="N30629" s="10"/>
      <c r="X30629" s="9"/>
    </row>
    <row r="30630" spans="3:24" s="7" customFormat="1" x14ac:dyDescent="0.35">
      <c r="C30630" s="8"/>
      <c r="N30630" s="10"/>
      <c r="X30630" s="9"/>
    </row>
    <row r="30631" spans="3:24" s="7" customFormat="1" x14ac:dyDescent="0.35">
      <c r="C30631" s="8"/>
      <c r="N30631" s="10"/>
      <c r="X30631" s="9"/>
    </row>
    <row r="30632" spans="3:24" s="7" customFormat="1" x14ac:dyDescent="0.35">
      <c r="C30632" s="8"/>
      <c r="N30632" s="10"/>
      <c r="X30632" s="9"/>
    </row>
    <row r="30633" spans="3:24" s="7" customFormat="1" x14ac:dyDescent="0.35">
      <c r="C30633" s="8"/>
      <c r="N30633" s="10"/>
      <c r="X30633" s="9"/>
    </row>
    <row r="30634" spans="3:24" s="7" customFormat="1" x14ac:dyDescent="0.35">
      <c r="C30634" s="8"/>
      <c r="N30634" s="10"/>
      <c r="X30634" s="9"/>
    </row>
    <row r="30635" spans="3:24" s="7" customFormat="1" x14ac:dyDescent="0.35">
      <c r="C30635" s="8"/>
      <c r="N30635" s="10"/>
      <c r="X30635" s="9"/>
    </row>
    <row r="30636" spans="3:24" s="7" customFormat="1" x14ac:dyDescent="0.35">
      <c r="C30636" s="8"/>
      <c r="N30636" s="10"/>
      <c r="X30636" s="9"/>
    </row>
    <row r="30637" spans="3:24" s="7" customFormat="1" x14ac:dyDescent="0.35">
      <c r="C30637" s="8"/>
      <c r="N30637" s="10"/>
      <c r="X30637" s="9"/>
    </row>
    <row r="30638" spans="3:24" s="7" customFormat="1" x14ac:dyDescent="0.35">
      <c r="C30638" s="8"/>
      <c r="N30638" s="10"/>
      <c r="X30638" s="9"/>
    </row>
    <row r="30639" spans="3:24" s="7" customFormat="1" x14ac:dyDescent="0.35">
      <c r="C30639" s="8"/>
      <c r="N30639" s="10"/>
      <c r="X30639" s="9"/>
    </row>
    <row r="30640" spans="3:24" s="7" customFormat="1" x14ac:dyDescent="0.35">
      <c r="C30640" s="8"/>
      <c r="N30640" s="10"/>
      <c r="X30640" s="9"/>
    </row>
    <row r="30641" spans="3:24" s="7" customFormat="1" x14ac:dyDescent="0.35">
      <c r="C30641" s="8"/>
      <c r="N30641" s="10"/>
      <c r="X30641" s="9"/>
    </row>
    <row r="30642" spans="3:24" s="7" customFormat="1" x14ac:dyDescent="0.35">
      <c r="C30642" s="8"/>
      <c r="N30642" s="10"/>
      <c r="X30642" s="9"/>
    </row>
    <row r="30643" spans="3:24" s="7" customFormat="1" x14ac:dyDescent="0.35">
      <c r="C30643" s="8"/>
      <c r="N30643" s="10"/>
      <c r="X30643" s="9"/>
    </row>
    <row r="30644" spans="3:24" s="7" customFormat="1" x14ac:dyDescent="0.35">
      <c r="C30644" s="8"/>
      <c r="N30644" s="10"/>
      <c r="X30644" s="9"/>
    </row>
    <row r="30645" spans="3:24" s="7" customFormat="1" x14ac:dyDescent="0.35">
      <c r="C30645" s="8"/>
      <c r="N30645" s="10"/>
      <c r="X30645" s="9"/>
    </row>
    <row r="30646" spans="3:24" s="7" customFormat="1" x14ac:dyDescent="0.35">
      <c r="C30646" s="8"/>
      <c r="N30646" s="10"/>
      <c r="X30646" s="9"/>
    </row>
    <row r="30647" spans="3:24" s="7" customFormat="1" x14ac:dyDescent="0.35">
      <c r="C30647" s="8"/>
      <c r="N30647" s="10"/>
      <c r="X30647" s="9"/>
    </row>
    <row r="30648" spans="3:24" s="7" customFormat="1" x14ac:dyDescent="0.35">
      <c r="C30648" s="8"/>
      <c r="N30648" s="10"/>
      <c r="X30648" s="9"/>
    </row>
    <row r="30649" spans="3:24" s="7" customFormat="1" x14ac:dyDescent="0.35">
      <c r="C30649" s="8"/>
      <c r="N30649" s="10"/>
      <c r="X30649" s="9"/>
    </row>
    <row r="30650" spans="3:24" s="7" customFormat="1" x14ac:dyDescent="0.35">
      <c r="C30650" s="8"/>
      <c r="N30650" s="10"/>
      <c r="X30650" s="9"/>
    </row>
    <row r="30651" spans="3:24" s="7" customFormat="1" x14ac:dyDescent="0.35">
      <c r="C30651" s="8"/>
      <c r="N30651" s="10"/>
      <c r="X30651" s="9"/>
    </row>
    <row r="30652" spans="3:24" s="7" customFormat="1" x14ac:dyDescent="0.35">
      <c r="C30652" s="8"/>
      <c r="N30652" s="10"/>
      <c r="X30652" s="9"/>
    </row>
    <row r="30653" spans="3:24" s="7" customFormat="1" x14ac:dyDescent="0.35">
      <c r="C30653" s="8"/>
      <c r="N30653" s="10"/>
      <c r="X30653" s="9"/>
    </row>
    <row r="30654" spans="3:24" s="7" customFormat="1" x14ac:dyDescent="0.35">
      <c r="C30654" s="8"/>
      <c r="N30654" s="10"/>
      <c r="X30654" s="9"/>
    </row>
    <row r="30655" spans="3:24" s="7" customFormat="1" x14ac:dyDescent="0.35">
      <c r="C30655" s="8"/>
      <c r="N30655" s="10"/>
      <c r="X30655" s="9"/>
    </row>
    <row r="30656" spans="3:24" s="7" customFormat="1" x14ac:dyDescent="0.35">
      <c r="C30656" s="8"/>
      <c r="N30656" s="10"/>
      <c r="X30656" s="9"/>
    </row>
    <row r="30657" spans="3:24" s="7" customFormat="1" x14ac:dyDescent="0.35">
      <c r="C30657" s="8"/>
      <c r="N30657" s="10"/>
      <c r="X30657" s="9"/>
    </row>
    <row r="30658" spans="3:24" s="7" customFormat="1" x14ac:dyDescent="0.35">
      <c r="C30658" s="8"/>
      <c r="N30658" s="10"/>
      <c r="X30658" s="9"/>
    </row>
    <row r="30659" spans="3:24" s="7" customFormat="1" x14ac:dyDescent="0.35">
      <c r="C30659" s="8"/>
      <c r="N30659" s="10"/>
      <c r="X30659" s="9"/>
    </row>
    <row r="30660" spans="3:24" s="7" customFormat="1" x14ac:dyDescent="0.35">
      <c r="C30660" s="8"/>
      <c r="N30660" s="10"/>
      <c r="X30660" s="9"/>
    </row>
    <row r="30661" spans="3:24" s="7" customFormat="1" x14ac:dyDescent="0.35">
      <c r="C30661" s="8"/>
      <c r="N30661" s="10"/>
      <c r="X30661" s="9"/>
    </row>
    <row r="30662" spans="3:24" s="7" customFormat="1" x14ac:dyDescent="0.35">
      <c r="C30662" s="8"/>
      <c r="N30662" s="10"/>
      <c r="X30662" s="9"/>
    </row>
    <row r="30663" spans="3:24" s="7" customFormat="1" x14ac:dyDescent="0.35">
      <c r="C30663" s="8"/>
      <c r="N30663" s="10"/>
      <c r="X30663" s="9"/>
    </row>
    <row r="30664" spans="3:24" s="7" customFormat="1" x14ac:dyDescent="0.35">
      <c r="C30664" s="8"/>
      <c r="N30664" s="10"/>
      <c r="X30664" s="9"/>
    </row>
    <row r="30665" spans="3:24" s="7" customFormat="1" x14ac:dyDescent="0.35">
      <c r="C30665" s="8"/>
      <c r="N30665" s="10"/>
      <c r="X30665" s="9"/>
    </row>
    <row r="30666" spans="3:24" s="7" customFormat="1" x14ac:dyDescent="0.35">
      <c r="C30666" s="8"/>
      <c r="N30666" s="10"/>
      <c r="X30666" s="9"/>
    </row>
    <row r="30667" spans="3:24" s="7" customFormat="1" x14ac:dyDescent="0.35">
      <c r="C30667" s="8"/>
      <c r="N30667" s="10"/>
      <c r="X30667" s="9"/>
    </row>
    <row r="30668" spans="3:24" s="7" customFormat="1" x14ac:dyDescent="0.35">
      <c r="C30668" s="8"/>
      <c r="N30668" s="10"/>
      <c r="X30668" s="9"/>
    </row>
    <row r="30669" spans="3:24" s="7" customFormat="1" x14ac:dyDescent="0.35">
      <c r="C30669" s="8"/>
      <c r="N30669" s="10"/>
      <c r="X30669" s="9"/>
    </row>
    <row r="30670" spans="3:24" s="7" customFormat="1" x14ac:dyDescent="0.35">
      <c r="C30670" s="8"/>
      <c r="N30670" s="10"/>
      <c r="X30670" s="9"/>
    </row>
    <row r="30671" spans="3:24" s="7" customFormat="1" x14ac:dyDescent="0.35">
      <c r="C30671" s="8"/>
      <c r="N30671" s="10"/>
      <c r="X30671" s="9"/>
    </row>
    <row r="30672" spans="3:24" s="7" customFormat="1" x14ac:dyDescent="0.35">
      <c r="C30672" s="8"/>
      <c r="N30672" s="10"/>
      <c r="X30672" s="9"/>
    </row>
    <row r="30673" spans="3:24" s="7" customFormat="1" x14ac:dyDescent="0.35">
      <c r="C30673" s="8"/>
      <c r="N30673" s="10"/>
      <c r="X30673" s="9"/>
    </row>
    <row r="30674" spans="3:24" s="7" customFormat="1" x14ac:dyDescent="0.35">
      <c r="C30674" s="8"/>
      <c r="N30674" s="10"/>
      <c r="X30674" s="9"/>
    </row>
    <row r="30675" spans="3:24" s="7" customFormat="1" x14ac:dyDescent="0.35">
      <c r="C30675" s="8"/>
      <c r="N30675" s="10"/>
      <c r="X30675" s="9"/>
    </row>
    <row r="30676" spans="3:24" s="7" customFormat="1" x14ac:dyDescent="0.35">
      <c r="C30676" s="8"/>
      <c r="N30676" s="10"/>
      <c r="X30676" s="9"/>
    </row>
    <row r="30677" spans="3:24" s="7" customFormat="1" x14ac:dyDescent="0.35">
      <c r="C30677" s="8"/>
      <c r="N30677" s="10"/>
      <c r="X30677" s="9"/>
    </row>
    <row r="30678" spans="3:24" s="7" customFormat="1" x14ac:dyDescent="0.35">
      <c r="C30678" s="8"/>
      <c r="N30678" s="10"/>
      <c r="X30678" s="9"/>
    </row>
    <row r="30679" spans="3:24" s="7" customFormat="1" x14ac:dyDescent="0.35">
      <c r="C30679" s="8"/>
      <c r="N30679" s="10"/>
      <c r="X30679" s="9"/>
    </row>
    <row r="30680" spans="3:24" s="7" customFormat="1" x14ac:dyDescent="0.35">
      <c r="C30680" s="8"/>
      <c r="N30680" s="10"/>
      <c r="X30680" s="9"/>
    </row>
    <row r="30681" spans="3:24" s="7" customFormat="1" x14ac:dyDescent="0.35">
      <c r="C30681" s="8"/>
      <c r="N30681" s="10"/>
      <c r="X30681" s="9"/>
    </row>
    <row r="30682" spans="3:24" s="7" customFormat="1" x14ac:dyDescent="0.35">
      <c r="C30682" s="8"/>
      <c r="N30682" s="10"/>
      <c r="X30682" s="9"/>
    </row>
    <row r="30683" spans="3:24" s="7" customFormat="1" x14ac:dyDescent="0.35">
      <c r="C30683" s="8"/>
      <c r="N30683" s="10"/>
      <c r="X30683" s="9"/>
    </row>
    <row r="30684" spans="3:24" s="7" customFormat="1" x14ac:dyDescent="0.35">
      <c r="C30684" s="8"/>
      <c r="N30684" s="10"/>
      <c r="X30684" s="9"/>
    </row>
    <row r="30685" spans="3:24" s="7" customFormat="1" x14ac:dyDescent="0.35">
      <c r="C30685" s="8"/>
      <c r="N30685" s="10"/>
      <c r="X30685" s="9"/>
    </row>
    <row r="30686" spans="3:24" s="7" customFormat="1" x14ac:dyDescent="0.35">
      <c r="C30686" s="8"/>
      <c r="N30686" s="10"/>
      <c r="X30686" s="9"/>
    </row>
    <row r="30687" spans="3:24" s="7" customFormat="1" x14ac:dyDescent="0.35">
      <c r="C30687" s="8"/>
      <c r="N30687" s="10"/>
      <c r="X30687" s="9"/>
    </row>
    <row r="30688" spans="3:24" s="7" customFormat="1" x14ac:dyDescent="0.35">
      <c r="C30688" s="8"/>
      <c r="N30688" s="10"/>
      <c r="X30688" s="9"/>
    </row>
    <row r="30689" spans="3:24" s="7" customFormat="1" x14ac:dyDescent="0.35">
      <c r="C30689" s="8"/>
      <c r="N30689" s="10"/>
      <c r="X30689" s="9"/>
    </row>
    <row r="30690" spans="3:24" s="7" customFormat="1" x14ac:dyDescent="0.35">
      <c r="C30690" s="8"/>
      <c r="N30690" s="10"/>
      <c r="X30690" s="9"/>
    </row>
    <row r="30691" spans="3:24" s="7" customFormat="1" x14ac:dyDescent="0.35">
      <c r="C30691" s="8"/>
      <c r="N30691" s="10"/>
      <c r="X30691" s="9"/>
    </row>
    <row r="30692" spans="3:24" s="7" customFormat="1" x14ac:dyDescent="0.35">
      <c r="C30692" s="8"/>
      <c r="N30692" s="10"/>
      <c r="X30692" s="9"/>
    </row>
    <row r="30693" spans="3:24" s="7" customFormat="1" x14ac:dyDescent="0.35">
      <c r="C30693" s="8"/>
      <c r="N30693" s="10"/>
      <c r="X30693" s="9"/>
    </row>
    <row r="30694" spans="3:24" s="7" customFormat="1" x14ac:dyDescent="0.35">
      <c r="C30694" s="8"/>
      <c r="N30694" s="10"/>
      <c r="X30694" s="9"/>
    </row>
    <row r="30695" spans="3:24" s="7" customFormat="1" x14ac:dyDescent="0.35">
      <c r="C30695" s="8"/>
      <c r="N30695" s="10"/>
      <c r="X30695" s="9"/>
    </row>
    <row r="30696" spans="3:24" s="7" customFormat="1" x14ac:dyDescent="0.35">
      <c r="C30696" s="8"/>
      <c r="N30696" s="10"/>
      <c r="X30696" s="9"/>
    </row>
    <row r="30697" spans="3:24" s="7" customFormat="1" x14ac:dyDescent="0.35">
      <c r="C30697" s="8"/>
      <c r="N30697" s="10"/>
      <c r="X30697" s="9"/>
    </row>
    <row r="30698" spans="3:24" s="7" customFormat="1" x14ac:dyDescent="0.35">
      <c r="C30698" s="8"/>
      <c r="N30698" s="10"/>
      <c r="X30698" s="9"/>
    </row>
    <row r="30699" spans="3:24" s="7" customFormat="1" x14ac:dyDescent="0.35">
      <c r="C30699" s="8"/>
      <c r="N30699" s="10"/>
      <c r="X30699" s="9"/>
    </row>
    <row r="30700" spans="3:24" s="7" customFormat="1" x14ac:dyDescent="0.35">
      <c r="C30700" s="8"/>
      <c r="N30700" s="10"/>
      <c r="X30700" s="9"/>
    </row>
    <row r="30701" spans="3:24" s="7" customFormat="1" x14ac:dyDescent="0.35">
      <c r="C30701" s="8"/>
      <c r="N30701" s="10"/>
      <c r="X30701" s="9"/>
    </row>
    <row r="30702" spans="3:24" s="7" customFormat="1" x14ac:dyDescent="0.35">
      <c r="C30702" s="8"/>
      <c r="N30702" s="10"/>
      <c r="X30702" s="9"/>
    </row>
    <row r="30703" spans="3:24" s="7" customFormat="1" x14ac:dyDescent="0.35">
      <c r="C30703" s="8"/>
      <c r="N30703" s="10"/>
      <c r="X30703" s="9"/>
    </row>
    <row r="30704" spans="3:24" s="7" customFormat="1" x14ac:dyDescent="0.35">
      <c r="C30704" s="8"/>
      <c r="N30704" s="10"/>
      <c r="X30704" s="9"/>
    </row>
    <row r="30705" spans="3:24" s="7" customFormat="1" x14ac:dyDescent="0.35">
      <c r="C30705" s="8"/>
      <c r="N30705" s="10"/>
      <c r="X30705" s="9"/>
    </row>
    <row r="30706" spans="3:24" s="7" customFormat="1" x14ac:dyDescent="0.35">
      <c r="C30706" s="8"/>
      <c r="N30706" s="10"/>
      <c r="X30706" s="9"/>
    </row>
    <row r="30707" spans="3:24" s="7" customFormat="1" x14ac:dyDescent="0.35">
      <c r="C30707" s="8"/>
      <c r="N30707" s="10"/>
      <c r="X30707" s="9"/>
    </row>
    <row r="30708" spans="3:24" s="7" customFormat="1" x14ac:dyDescent="0.35">
      <c r="C30708" s="8"/>
      <c r="N30708" s="10"/>
      <c r="X30708" s="9"/>
    </row>
    <row r="30709" spans="3:24" s="7" customFormat="1" x14ac:dyDescent="0.35">
      <c r="C30709" s="8"/>
      <c r="N30709" s="10"/>
      <c r="X30709" s="9"/>
    </row>
    <row r="30710" spans="3:24" s="7" customFormat="1" x14ac:dyDescent="0.35">
      <c r="C30710" s="8"/>
      <c r="N30710" s="10"/>
      <c r="X30710" s="9"/>
    </row>
    <row r="30711" spans="3:24" s="7" customFormat="1" x14ac:dyDescent="0.35">
      <c r="C30711" s="8"/>
      <c r="N30711" s="10"/>
      <c r="X30711" s="9"/>
    </row>
    <row r="30712" spans="3:24" s="7" customFormat="1" x14ac:dyDescent="0.35">
      <c r="C30712" s="8"/>
      <c r="N30712" s="10"/>
      <c r="X30712" s="9"/>
    </row>
    <row r="30713" spans="3:24" s="7" customFormat="1" x14ac:dyDescent="0.35">
      <c r="C30713" s="8"/>
      <c r="N30713" s="10"/>
      <c r="X30713" s="9"/>
    </row>
    <row r="30714" spans="3:24" s="7" customFormat="1" x14ac:dyDescent="0.35">
      <c r="C30714" s="8"/>
      <c r="N30714" s="10"/>
      <c r="X30714" s="9"/>
    </row>
    <row r="30715" spans="3:24" s="7" customFormat="1" x14ac:dyDescent="0.35">
      <c r="C30715" s="8"/>
      <c r="N30715" s="10"/>
      <c r="X30715" s="9"/>
    </row>
    <row r="30716" spans="3:24" s="7" customFormat="1" x14ac:dyDescent="0.35">
      <c r="C30716" s="8"/>
      <c r="N30716" s="10"/>
      <c r="X30716" s="9"/>
    </row>
    <row r="30717" spans="3:24" s="7" customFormat="1" x14ac:dyDescent="0.35">
      <c r="C30717" s="8"/>
      <c r="N30717" s="10"/>
      <c r="X30717" s="9"/>
    </row>
    <row r="30718" spans="3:24" s="7" customFormat="1" x14ac:dyDescent="0.35">
      <c r="C30718" s="8"/>
      <c r="N30718" s="10"/>
      <c r="X30718" s="9"/>
    </row>
    <row r="30719" spans="3:24" s="7" customFormat="1" x14ac:dyDescent="0.35">
      <c r="C30719" s="8"/>
      <c r="N30719" s="10"/>
      <c r="X30719" s="9"/>
    </row>
    <row r="30720" spans="3:24" s="7" customFormat="1" x14ac:dyDescent="0.35">
      <c r="C30720" s="8"/>
      <c r="N30720" s="10"/>
      <c r="X30720" s="9"/>
    </row>
    <row r="30721" spans="3:24" s="7" customFormat="1" x14ac:dyDescent="0.35">
      <c r="C30721" s="8"/>
      <c r="N30721" s="10"/>
      <c r="X30721" s="9"/>
    </row>
    <row r="30722" spans="3:24" s="7" customFormat="1" x14ac:dyDescent="0.35">
      <c r="C30722" s="8"/>
      <c r="N30722" s="10"/>
      <c r="X30722" s="9"/>
    </row>
    <row r="30723" spans="3:24" s="7" customFormat="1" x14ac:dyDescent="0.35">
      <c r="C30723" s="8"/>
      <c r="N30723" s="10"/>
      <c r="X30723" s="9"/>
    </row>
    <row r="30724" spans="3:24" s="7" customFormat="1" x14ac:dyDescent="0.35">
      <c r="C30724" s="8"/>
      <c r="N30724" s="10"/>
      <c r="X30724" s="9"/>
    </row>
    <row r="30725" spans="3:24" s="7" customFormat="1" x14ac:dyDescent="0.35">
      <c r="C30725" s="8"/>
      <c r="N30725" s="10"/>
      <c r="X30725" s="9"/>
    </row>
    <row r="30726" spans="3:24" s="7" customFormat="1" x14ac:dyDescent="0.35">
      <c r="C30726" s="8"/>
      <c r="N30726" s="10"/>
      <c r="X30726" s="9"/>
    </row>
    <row r="30727" spans="3:24" s="7" customFormat="1" x14ac:dyDescent="0.35">
      <c r="C30727" s="8"/>
      <c r="N30727" s="10"/>
      <c r="X30727" s="9"/>
    </row>
    <row r="30728" spans="3:24" s="7" customFormat="1" x14ac:dyDescent="0.35">
      <c r="C30728" s="8"/>
      <c r="N30728" s="10"/>
      <c r="X30728" s="9"/>
    </row>
    <row r="30729" spans="3:24" s="7" customFormat="1" x14ac:dyDescent="0.35">
      <c r="C30729" s="8"/>
      <c r="N30729" s="10"/>
      <c r="X30729" s="9"/>
    </row>
    <row r="30730" spans="3:24" s="7" customFormat="1" x14ac:dyDescent="0.35">
      <c r="C30730" s="8"/>
      <c r="N30730" s="10"/>
      <c r="X30730" s="9"/>
    </row>
    <row r="30731" spans="3:24" s="7" customFormat="1" x14ac:dyDescent="0.35">
      <c r="C30731" s="8"/>
      <c r="N30731" s="10"/>
      <c r="X30731" s="9"/>
    </row>
    <row r="30732" spans="3:24" s="7" customFormat="1" x14ac:dyDescent="0.35">
      <c r="C30732" s="8"/>
      <c r="N30732" s="10"/>
      <c r="X30732" s="9"/>
    </row>
    <row r="30733" spans="3:24" s="7" customFormat="1" x14ac:dyDescent="0.35">
      <c r="C30733" s="8"/>
      <c r="N30733" s="10"/>
      <c r="X30733" s="9"/>
    </row>
    <row r="30734" spans="3:24" s="7" customFormat="1" x14ac:dyDescent="0.35">
      <c r="C30734" s="8"/>
      <c r="N30734" s="10"/>
      <c r="X30734" s="9"/>
    </row>
    <row r="30735" spans="3:24" s="7" customFormat="1" x14ac:dyDescent="0.35">
      <c r="C30735" s="8"/>
      <c r="N30735" s="10"/>
      <c r="X30735" s="9"/>
    </row>
    <row r="30736" spans="3:24" s="7" customFormat="1" x14ac:dyDescent="0.35">
      <c r="C30736" s="8"/>
      <c r="N30736" s="10"/>
      <c r="X30736" s="9"/>
    </row>
    <row r="30737" spans="3:24" s="7" customFormat="1" x14ac:dyDescent="0.35">
      <c r="C30737" s="8"/>
      <c r="N30737" s="10"/>
      <c r="X30737" s="9"/>
    </row>
    <row r="30738" spans="3:24" s="7" customFormat="1" x14ac:dyDescent="0.35">
      <c r="C30738" s="8"/>
      <c r="N30738" s="10"/>
      <c r="X30738" s="9"/>
    </row>
    <row r="30739" spans="3:24" s="7" customFormat="1" x14ac:dyDescent="0.35">
      <c r="C30739" s="8"/>
      <c r="N30739" s="10"/>
      <c r="X30739" s="9"/>
    </row>
    <row r="30740" spans="3:24" s="7" customFormat="1" x14ac:dyDescent="0.35">
      <c r="C30740" s="8"/>
      <c r="N30740" s="10"/>
      <c r="X30740" s="9"/>
    </row>
    <row r="30741" spans="3:24" s="7" customFormat="1" x14ac:dyDescent="0.35">
      <c r="C30741" s="8"/>
      <c r="N30741" s="10"/>
      <c r="X30741" s="9"/>
    </row>
    <row r="30742" spans="3:24" s="7" customFormat="1" x14ac:dyDescent="0.35">
      <c r="C30742" s="8"/>
      <c r="N30742" s="10"/>
      <c r="X30742" s="9"/>
    </row>
    <row r="30743" spans="3:24" s="7" customFormat="1" x14ac:dyDescent="0.35">
      <c r="C30743" s="8"/>
      <c r="N30743" s="10"/>
      <c r="X30743" s="9"/>
    </row>
    <row r="30744" spans="3:24" s="7" customFormat="1" x14ac:dyDescent="0.35">
      <c r="C30744" s="8"/>
      <c r="N30744" s="10"/>
      <c r="X30744" s="9"/>
    </row>
    <row r="30745" spans="3:24" s="7" customFormat="1" x14ac:dyDescent="0.35">
      <c r="C30745" s="8"/>
      <c r="N30745" s="10"/>
      <c r="X30745" s="9"/>
    </row>
    <row r="30746" spans="3:24" s="7" customFormat="1" x14ac:dyDescent="0.35">
      <c r="C30746" s="8"/>
      <c r="N30746" s="10"/>
      <c r="X30746" s="9"/>
    </row>
    <row r="30747" spans="3:24" s="7" customFormat="1" x14ac:dyDescent="0.35">
      <c r="C30747" s="8"/>
      <c r="N30747" s="10"/>
      <c r="X30747" s="9"/>
    </row>
    <row r="30748" spans="3:24" s="7" customFormat="1" x14ac:dyDescent="0.35">
      <c r="C30748" s="8"/>
      <c r="N30748" s="10"/>
      <c r="X30748" s="9"/>
    </row>
    <row r="30749" spans="3:24" s="7" customFormat="1" x14ac:dyDescent="0.35">
      <c r="C30749" s="8"/>
      <c r="N30749" s="10"/>
      <c r="X30749" s="9"/>
    </row>
    <row r="30750" spans="3:24" s="7" customFormat="1" x14ac:dyDescent="0.35">
      <c r="C30750" s="8"/>
      <c r="N30750" s="10"/>
      <c r="X30750" s="9"/>
    </row>
    <row r="30751" spans="3:24" s="7" customFormat="1" x14ac:dyDescent="0.35">
      <c r="C30751" s="8"/>
      <c r="N30751" s="10"/>
      <c r="X30751" s="9"/>
    </row>
    <row r="30752" spans="3:24" s="7" customFormat="1" x14ac:dyDescent="0.35">
      <c r="C30752" s="8"/>
      <c r="N30752" s="10"/>
      <c r="X30752" s="9"/>
    </row>
    <row r="30753" spans="3:24" s="7" customFormat="1" x14ac:dyDescent="0.35">
      <c r="C30753" s="8"/>
      <c r="N30753" s="10"/>
      <c r="X30753" s="9"/>
    </row>
    <row r="30754" spans="3:24" s="7" customFormat="1" x14ac:dyDescent="0.35">
      <c r="C30754" s="8"/>
      <c r="N30754" s="10"/>
      <c r="X30754" s="9"/>
    </row>
    <row r="30755" spans="3:24" s="7" customFormat="1" x14ac:dyDescent="0.35">
      <c r="C30755" s="8"/>
      <c r="N30755" s="10"/>
      <c r="X30755" s="9"/>
    </row>
    <row r="30756" spans="3:24" s="7" customFormat="1" x14ac:dyDescent="0.35">
      <c r="C30756" s="8"/>
      <c r="N30756" s="10"/>
      <c r="X30756" s="9"/>
    </row>
    <row r="30757" spans="3:24" s="7" customFormat="1" x14ac:dyDescent="0.35">
      <c r="C30757" s="8"/>
      <c r="N30757" s="10"/>
      <c r="X30757" s="9"/>
    </row>
    <row r="30758" spans="3:24" s="7" customFormat="1" x14ac:dyDescent="0.35">
      <c r="C30758" s="8"/>
      <c r="N30758" s="10"/>
      <c r="X30758" s="9"/>
    </row>
    <row r="30759" spans="3:24" s="7" customFormat="1" x14ac:dyDescent="0.35">
      <c r="C30759" s="8"/>
      <c r="N30759" s="10"/>
      <c r="X30759" s="9"/>
    </row>
    <row r="30760" spans="3:24" s="7" customFormat="1" x14ac:dyDescent="0.35">
      <c r="C30760" s="8"/>
      <c r="N30760" s="10"/>
      <c r="X30760" s="9"/>
    </row>
    <row r="30761" spans="3:24" s="7" customFormat="1" x14ac:dyDescent="0.35">
      <c r="C30761" s="8"/>
      <c r="N30761" s="10"/>
      <c r="X30761" s="9"/>
    </row>
    <row r="30762" spans="3:24" s="7" customFormat="1" x14ac:dyDescent="0.35">
      <c r="C30762" s="8"/>
      <c r="N30762" s="10"/>
      <c r="X30762" s="9"/>
    </row>
    <row r="30763" spans="3:24" s="7" customFormat="1" x14ac:dyDescent="0.35">
      <c r="C30763" s="8"/>
      <c r="N30763" s="10"/>
      <c r="X30763" s="9"/>
    </row>
    <row r="30764" spans="3:24" s="7" customFormat="1" x14ac:dyDescent="0.35">
      <c r="C30764" s="8"/>
      <c r="N30764" s="10"/>
      <c r="X30764" s="9"/>
    </row>
    <row r="30765" spans="3:24" s="7" customFormat="1" x14ac:dyDescent="0.35">
      <c r="C30765" s="8"/>
      <c r="N30765" s="10"/>
      <c r="X30765" s="9"/>
    </row>
    <row r="30766" spans="3:24" s="7" customFormat="1" x14ac:dyDescent="0.35">
      <c r="C30766" s="8"/>
      <c r="N30766" s="10"/>
      <c r="X30766" s="9"/>
    </row>
    <row r="30767" spans="3:24" s="7" customFormat="1" x14ac:dyDescent="0.35">
      <c r="C30767" s="8"/>
      <c r="N30767" s="10"/>
      <c r="X30767" s="9"/>
    </row>
    <row r="30768" spans="3:24" s="7" customFormat="1" x14ac:dyDescent="0.35">
      <c r="C30768" s="8"/>
      <c r="N30768" s="10"/>
      <c r="X30768" s="9"/>
    </row>
    <row r="30769" spans="3:24" s="7" customFormat="1" x14ac:dyDescent="0.35">
      <c r="C30769" s="8"/>
      <c r="N30769" s="10"/>
      <c r="X30769" s="9"/>
    </row>
    <row r="30770" spans="3:24" s="7" customFormat="1" x14ac:dyDescent="0.35">
      <c r="C30770" s="8"/>
      <c r="N30770" s="10"/>
      <c r="X30770" s="9"/>
    </row>
    <row r="30771" spans="3:24" s="7" customFormat="1" x14ac:dyDescent="0.35">
      <c r="C30771" s="8"/>
      <c r="N30771" s="10"/>
      <c r="X30771" s="9"/>
    </row>
    <row r="30772" spans="3:24" s="7" customFormat="1" x14ac:dyDescent="0.35">
      <c r="C30772" s="8"/>
      <c r="N30772" s="10"/>
      <c r="X30772" s="9"/>
    </row>
    <row r="30773" spans="3:24" s="7" customFormat="1" x14ac:dyDescent="0.35">
      <c r="C30773" s="8"/>
      <c r="N30773" s="10"/>
      <c r="X30773" s="9"/>
    </row>
    <row r="30774" spans="3:24" s="7" customFormat="1" x14ac:dyDescent="0.35">
      <c r="C30774" s="8"/>
      <c r="N30774" s="10"/>
      <c r="X30774" s="9"/>
    </row>
    <row r="30775" spans="3:24" s="7" customFormat="1" x14ac:dyDescent="0.35">
      <c r="C30775" s="8"/>
      <c r="N30775" s="10"/>
      <c r="X30775" s="9"/>
    </row>
    <row r="30776" spans="3:24" s="7" customFormat="1" x14ac:dyDescent="0.35">
      <c r="C30776" s="8"/>
      <c r="N30776" s="10"/>
      <c r="X30776" s="9"/>
    </row>
    <row r="30777" spans="3:24" s="7" customFormat="1" x14ac:dyDescent="0.35">
      <c r="C30777" s="8"/>
      <c r="N30777" s="10"/>
      <c r="X30777" s="9"/>
    </row>
    <row r="30778" spans="3:24" s="7" customFormat="1" x14ac:dyDescent="0.35">
      <c r="C30778" s="8"/>
      <c r="N30778" s="10"/>
      <c r="X30778" s="9"/>
    </row>
    <row r="30779" spans="3:24" s="7" customFormat="1" x14ac:dyDescent="0.35">
      <c r="C30779" s="8"/>
      <c r="N30779" s="10"/>
      <c r="X30779" s="9"/>
    </row>
    <row r="30780" spans="3:24" s="7" customFormat="1" x14ac:dyDescent="0.35">
      <c r="C30780" s="8"/>
      <c r="N30780" s="10"/>
      <c r="X30780" s="9"/>
    </row>
    <row r="30781" spans="3:24" s="7" customFormat="1" x14ac:dyDescent="0.35">
      <c r="C30781" s="8"/>
      <c r="N30781" s="10"/>
      <c r="X30781" s="9"/>
    </row>
    <row r="30782" spans="3:24" s="7" customFormat="1" x14ac:dyDescent="0.35">
      <c r="C30782" s="8"/>
      <c r="N30782" s="10"/>
      <c r="X30782" s="9"/>
    </row>
    <row r="30783" spans="3:24" s="7" customFormat="1" x14ac:dyDescent="0.35">
      <c r="C30783" s="8"/>
      <c r="N30783" s="10"/>
      <c r="X30783" s="9"/>
    </row>
    <row r="30784" spans="3:24" s="7" customFormat="1" x14ac:dyDescent="0.35">
      <c r="C30784" s="8"/>
      <c r="N30784" s="10"/>
      <c r="X30784" s="9"/>
    </row>
    <row r="30785" spans="3:24" s="7" customFormat="1" x14ac:dyDescent="0.35">
      <c r="C30785" s="8"/>
      <c r="N30785" s="10"/>
      <c r="X30785" s="9"/>
    </row>
    <row r="30786" spans="3:24" s="7" customFormat="1" x14ac:dyDescent="0.35">
      <c r="C30786" s="8"/>
      <c r="N30786" s="10"/>
      <c r="X30786" s="9"/>
    </row>
    <row r="30787" spans="3:24" s="7" customFormat="1" x14ac:dyDescent="0.35">
      <c r="C30787" s="8"/>
      <c r="N30787" s="10"/>
      <c r="X30787" s="9"/>
    </row>
    <row r="30788" spans="3:24" s="7" customFormat="1" x14ac:dyDescent="0.35">
      <c r="C30788" s="8"/>
      <c r="N30788" s="10"/>
      <c r="X30788" s="9"/>
    </row>
    <row r="30789" spans="3:24" s="7" customFormat="1" x14ac:dyDescent="0.35">
      <c r="C30789" s="8"/>
      <c r="N30789" s="10"/>
      <c r="X30789" s="9"/>
    </row>
    <row r="30790" spans="3:24" s="7" customFormat="1" x14ac:dyDescent="0.35">
      <c r="C30790" s="8"/>
      <c r="N30790" s="10"/>
      <c r="X30790" s="9"/>
    </row>
    <row r="30791" spans="3:24" s="7" customFormat="1" x14ac:dyDescent="0.35">
      <c r="C30791" s="8"/>
      <c r="N30791" s="10"/>
      <c r="X30791" s="9"/>
    </row>
    <row r="30792" spans="3:24" s="7" customFormat="1" x14ac:dyDescent="0.35">
      <c r="C30792" s="8"/>
      <c r="N30792" s="10"/>
      <c r="X30792" s="9"/>
    </row>
    <row r="30793" spans="3:24" s="7" customFormat="1" x14ac:dyDescent="0.35">
      <c r="C30793" s="8"/>
      <c r="N30793" s="10"/>
      <c r="X30793" s="9"/>
    </row>
    <row r="30794" spans="3:24" s="7" customFormat="1" x14ac:dyDescent="0.35">
      <c r="C30794" s="8"/>
      <c r="N30794" s="10"/>
      <c r="X30794" s="9"/>
    </row>
    <row r="30795" spans="3:24" s="7" customFormat="1" x14ac:dyDescent="0.35">
      <c r="C30795" s="8"/>
      <c r="N30795" s="10"/>
      <c r="X30795" s="9"/>
    </row>
    <row r="30796" spans="3:24" s="7" customFormat="1" x14ac:dyDescent="0.35">
      <c r="C30796" s="8"/>
      <c r="N30796" s="10"/>
      <c r="X30796" s="9"/>
    </row>
    <row r="30797" spans="3:24" s="7" customFormat="1" x14ac:dyDescent="0.35">
      <c r="C30797" s="8"/>
      <c r="N30797" s="10"/>
      <c r="X30797" s="9"/>
    </row>
    <row r="30798" spans="3:24" s="7" customFormat="1" x14ac:dyDescent="0.35">
      <c r="C30798" s="8"/>
      <c r="N30798" s="10"/>
      <c r="X30798" s="9"/>
    </row>
    <row r="30799" spans="3:24" s="7" customFormat="1" x14ac:dyDescent="0.35">
      <c r="C30799" s="8"/>
      <c r="N30799" s="10"/>
      <c r="X30799" s="9"/>
    </row>
    <row r="30800" spans="3:24" s="7" customFormat="1" x14ac:dyDescent="0.35">
      <c r="C30800" s="8"/>
      <c r="N30800" s="10"/>
      <c r="X30800" s="9"/>
    </row>
    <row r="30801" spans="3:24" s="7" customFormat="1" x14ac:dyDescent="0.35">
      <c r="C30801" s="8"/>
      <c r="N30801" s="10"/>
      <c r="X30801" s="9"/>
    </row>
    <row r="30802" spans="3:24" s="7" customFormat="1" x14ac:dyDescent="0.35">
      <c r="C30802" s="8"/>
      <c r="N30802" s="10"/>
      <c r="X30802" s="9"/>
    </row>
    <row r="30803" spans="3:24" s="7" customFormat="1" x14ac:dyDescent="0.35">
      <c r="C30803" s="8"/>
      <c r="N30803" s="10"/>
      <c r="X30803" s="9"/>
    </row>
    <row r="30804" spans="3:24" s="7" customFormat="1" x14ac:dyDescent="0.35">
      <c r="C30804" s="8"/>
      <c r="N30804" s="10"/>
      <c r="X30804" s="9"/>
    </row>
    <row r="30805" spans="3:24" s="7" customFormat="1" x14ac:dyDescent="0.35">
      <c r="C30805" s="8"/>
      <c r="N30805" s="10"/>
      <c r="X30805" s="9"/>
    </row>
    <row r="30806" spans="3:24" s="7" customFormat="1" x14ac:dyDescent="0.35">
      <c r="C30806" s="8"/>
      <c r="N30806" s="10"/>
      <c r="X30806" s="9"/>
    </row>
    <row r="30807" spans="3:24" s="7" customFormat="1" x14ac:dyDescent="0.35">
      <c r="C30807" s="8"/>
      <c r="N30807" s="10"/>
      <c r="X30807" s="9"/>
    </row>
    <row r="30808" spans="3:24" s="7" customFormat="1" x14ac:dyDescent="0.35">
      <c r="C30808" s="8"/>
      <c r="N30808" s="10"/>
      <c r="X30808" s="9"/>
    </row>
    <row r="30809" spans="3:24" s="7" customFormat="1" x14ac:dyDescent="0.35">
      <c r="C30809" s="8"/>
      <c r="N30809" s="10"/>
      <c r="X30809" s="9"/>
    </row>
    <row r="30810" spans="3:24" s="7" customFormat="1" x14ac:dyDescent="0.35">
      <c r="C30810" s="8"/>
      <c r="N30810" s="10"/>
      <c r="X30810" s="9"/>
    </row>
    <row r="30811" spans="3:24" s="7" customFormat="1" x14ac:dyDescent="0.35">
      <c r="C30811" s="8"/>
      <c r="N30811" s="10"/>
      <c r="X30811" s="9"/>
    </row>
    <row r="30812" spans="3:24" s="7" customFormat="1" x14ac:dyDescent="0.35">
      <c r="C30812" s="8"/>
      <c r="N30812" s="10"/>
      <c r="X30812" s="9"/>
    </row>
    <row r="30813" spans="3:24" s="7" customFormat="1" x14ac:dyDescent="0.35">
      <c r="C30813" s="8"/>
      <c r="N30813" s="10"/>
      <c r="X30813" s="9"/>
    </row>
    <row r="30814" spans="3:24" s="7" customFormat="1" x14ac:dyDescent="0.35">
      <c r="C30814" s="8"/>
      <c r="N30814" s="10"/>
      <c r="X30814" s="9"/>
    </row>
    <row r="30815" spans="3:24" s="7" customFormat="1" x14ac:dyDescent="0.35">
      <c r="C30815" s="8"/>
      <c r="N30815" s="10"/>
      <c r="X30815" s="9"/>
    </row>
    <row r="30816" spans="3:24" s="7" customFormat="1" x14ac:dyDescent="0.35">
      <c r="C30816" s="8"/>
      <c r="N30816" s="10"/>
      <c r="X30816" s="9"/>
    </row>
    <row r="30817" spans="3:24" s="7" customFormat="1" x14ac:dyDescent="0.35">
      <c r="C30817" s="8"/>
      <c r="N30817" s="10"/>
      <c r="X30817" s="9"/>
    </row>
    <row r="30818" spans="3:24" s="7" customFormat="1" x14ac:dyDescent="0.35">
      <c r="C30818" s="8"/>
      <c r="N30818" s="10"/>
      <c r="X30818" s="9"/>
    </row>
    <row r="30819" spans="3:24" s="7" customFormat="1" x14ac:dyDescent="0.35">
      <c r="C30819" s="8"/>
      <c r="N30819" s="10"/>
      <c r="X30819" s="9"/>
    </row>
    <row r="30820" spans="3:24" s="7" customFormat="1" x14ac:dyDescent="0.35">
      <c r="C30820" s="8"/>
      <c r="N30820" s="10"/>
      <c r="X30820" s="9"/>
    </row>
    <row r="30821" spans="3:24" s="7" customFormat="1" x14ac:dyDescent="0.35">
      <c r="C30821" s="8"/>
      <c r="N30821" s="10"/>
      <c r="X30821" s="9"/>
    </row>
    <row r="30822" spans="3:24" s="7" customFormat="1" x14ac:dyDescent="0.35">
      <c r="C30822" s="8"/>
      <c r="N30822" s="10"/>
      <c r="X30822" s="9"/>
    </row>
    <row r="30823" spans="3:24" s="7" customFormat="1" x14ac:dyDescent="0.35">
      <c r="C30823" s="8"/>
      <c r="N30823" s="10"/>
      <c r="X30823" s="9"/>
    </row>
    <row r="30824" spans="3:24" s="7" customFormat="1" x14ac:dyDescent="0.35">
      <c r="C30824" s="8"/>
      <c r="N30824" s="10"/>
      <c r="X30824" s="9"/>
    </row>
    <row r="30825" spans="3:24" s="7" customFormat="1" x14ac:dyDescent="0.35">
      <c r="C30825" s="8"/>
      <c r="N30825" s="10"/>
      <c r="X30825" s="9"/>
    </row>
    <row r="30826" spans="3:24" s="7" customFormat="1" x14ac:dyDescent="0.35">
      <c r="C30826" s="8"/>
      <c r="N30826" s="10"/>
      <c r="X30826" s="9"/>
    </row>
    <row r="30827" spans="3:24" s="7" customFormat="1" x14ac:dyDescent="0.35">
      <c r="C30827" s="8"/>
      <c r="N30827" s="10"/>
      <c r="X30827" s="9"/>
    </row>
    <row r="30828" spans="3:24" s="7" customFormat="1" x14ac:dyDescent="0.35">
      <c r="C30828" s="8"/>
      <c r="N30828" s="10"/>
      <c r="X30828" s="9"/>
    </row>
    <row r="30829" spans="3:24" s="7" customFormat="1" x14ac:dyDescent="0.35">
      <c r="C30829" s="8"/>
      <c r="N30829" s="10"/>
      <c r="X30829" s="9"/>
    </row>
    <row r="30830" spans="3:24" s="7" customFormat="1" x14ac:dyDescent="0.35">
      <c r="C30830" s="8"/>
      <c r="N30830" s="10"/>
      <c r="X30830" s="9"/>
    </row>
    <row r="30831" spans="3:24" s="7" customFormat="1" x14ac:dyDescent="0.35">
      <c r="C30831" s="8"/>
      <c r="N30831" s="10"/>
      <c r="X30831" s="9"/>
    </row>
    <row r="30832" spans="3:24" s="7" customFormat="1" x14ac:dyDescent="0.35">
      <c r="C30832" s="8"/>
      <c r="N30832" s="10"/>
      <c r="X30832" s="9"/>
    </row>
    <row r="30833" spans="3:24" s="7" customFormat="1" x14ac:dyDescent="0.35">
      <c r="C30833" s="8"/>
      <c r="N30833" s="10"/>
      <c r="X30833" s="9"/>
    </row>
    <row r="30834" spans="3:24" s="7" customFormat="1" x14ac:dyDescent="0.35">
      <c r="C30834" s="8"/>
      <c r="N30834" s="10"/>
      <c r="X30834" s="9"/>
    </row>
    <row r="30835" spans="3:24" s="7" customFormat="1" x14ac:dyDescent="0.35">
      <c r="C30835" s="8"/>
      <c r="N30835" s="10"/>
      <c r="X30835" s="9"/>
    </row>
    <row r="30836" spans="3:24" s="7" customFormat="1" x14ac:dyDescent="0.35">
      <c r="C30836" s="8"/>
      <c r="N30836" s="10"/>
      <c r="X30836" s="9"/>
    </row>
    <row r="30837" spans="3:24" s="7" customFormat="1" x14ac:dyDescent="0.35">
      <c r="C30837" s="8"/>
      <c r="N30837" s="10"/>
      <c r="X30837" s="9"/>
    </row>
    <row r="30838" spans="3:24" s="7" customFormat="1" x14ac:dyDescent="0.35">
      <c r="C30838" s="8"/>
      <c r="N30838" s="10"/>
      <c r="X30838" s="9"/>
    </row>
    <row r="30839" spans="3:24" s="7" customFormat="1" x14ac:dyDescent="0.35">
      <c r="C30839" s="8"/>
      <c r="N30839" s="10"/>
      <c r="X30839" s="9"/>
    </row>
    <row r="30840" spans="3:24" s="7" customFormat="1" x14ac:dyDescent="0.35">
      <c r="C30840" s="8"/>
      <c r="N30840" s="10"/>
      <c r="X30840" s="9"/>
    </row>
    <row r="30841" spans="3:24" s="7" customFormat="1" x14ac:dyDescent="0.35">
      <c r="C30841" s="8"/>
      <c r="N30841" s="10"/>
      <c r="X30841" s="9"/>
    </row>
    <row r="30842" spans="3:24" s="7" customFormat="1" x14ac:dyDescent="0.35">
      <c r="C30842" s="8"/>
      <c r="N30842" s="10"/>
      <c r="X30842" s="9"/>
    </row>
    <row r="30843" spans="3:24" s="7" customFormat="1" x14ac:dyDescent="0.35">
      <c r="C30843" s="8"/>
      <c r="N30843" s="10"/>
      <c r="X30843" s="9"/>
    </row>
    <row r="30844" spans="3:24" s="7" customFormat="1" x14ac:dyDescent="0.35">
      <c r="C30844" s="8"/>
      <c r="N30844" s="10"/>
      <c r="X30844" s="9"/>
    </row>
    <row r="30845" spans="3:24" s="7" customFormat="1" x14ac:dyDescent="0.35">
      <c r="C30845" s="8"/>
      <c r="N30845" s="10"/>
      <c r="X30845" s="9"/>
    </row>
    <row r="30846" spans="3:24" s="7" customFormat="1" x14ac:dyDescent="0.35">
      <c r="C30846" s="8"/>
      <c r="N30846" s="10"/>
      <c r="X30846" s="9"/>
    </row>
    <row r="30847" spans="3:24" s="7" customFormat="1" x14ac:dyDescent="0.35">
      <c r="C30847" s="8"/>
      <c r="N30847" s="10"/>
      <c r="X30847" s="9"/>
    </row>
    <row r="30848" spans="3:24" s="7" customFormat="1" x14ac:dyDescent="0.35">
      <c r="C30848" s="8"/>
      <c r="N30848" s="10"/>
      <c r="X30848" s="9"/>
    </row>
    <row r="30849" spans="3:24" s="7" customFormat="1" x14ac:dyDescent="0.35">
      <c r="C30849" s="8"/>
      <c r="N30849" s="10"/>
      <c r="X30849" s="9"/>
    </row>
    <row r="30850" spans="3:24" s="7" customFormat="1" x14ac:dyDescent="0.35">
      <c r="C30850" s="8"/>
      <c r="N30850" s="10"/>
      <c r="X30850" s="9"/>
    </row>
    <row r="30851" spans="3:24" s="7" customFormat="1" x14ac:dyDescent="0.35">
      <c r="C30851" s="8"/>
      <c r="N30851" s="10"/>
      <c r="X30851" s="9"/>
    </row>
    <row r="30852" spans="3:24" s="7" customFormat="1" x14ac:dyDescent="0.35">
      <c r="C30852" s="8"/>
      <c r="N30852" s="10"/>
      <c r="X30852" s="9"/>
    </row>
    <row r="30853" spans="3:24" s="7" customFormat="1" x14ac:dyDescent="0.35">
      <c r="C30853" s="8"/>
      <c r="N30853" s="10"/>
      <c r="X30853" s="9"/>
    </row>
    <row r="30854" spans="3:24" s="7" customFormat="1" x14ac:dyDescent="0.35">
      <c r="C30854" s="8"/>
      <c r="N30854" s="10"/>
      <c r="X30854" s="9"/>
    </row>
    <row r="30855" spans="3:24" s="7" customFormat="1" x14ac:dyDescent="0.35">
      <c r="C30855" s="8"/>
      <c r="N30855" s="10"/>
      <c r="X30855" s="9"/>
    </row>
    <row r="30856" spans="3:24" s="7" customFormat="1" x14ac:dyDescent="0.35">
      <c r="C30856" s="8"/>
      <c r="N30856" s="10"/>
      <c r="X30856" s="9"/>
    </row>
    <row r="30857" spans="3:24" s="7" customFormat="1" x14ac:dyDescent="0.35">
      <c r="C30857" s="8"/>
      <c r="N30857" s="10"/>
      <c r="X30857" s="9"/>
    </row>
    <row r="30858" spans="3:24" s="7" customFormat="1" x14ac:dyDescent="0.35">
      <c r="C30858" s="8"/>
      <c r="N30858" s="10"/>
      <c r="X30858" s="9"/>
    </row>
    <row r="30859" spans="3:24" s="7" customFormat="1" x14ac:dyDescent="0.35">
      <c r="C30859" s="8"/>
      <c r="N30859" s="10"/>
      <c r="X30859" s="9"/>
    </row>
    <row r="30860" spans="3:24" s="7" customFormat="1" x14ac:dyDescent="0.35">
      <c r="C30860" s="8"/>
      <c r="N30860" s="10"/>
      <c r="X30860" s="9"/>
    </row>
    <row r="30861" spans="3:24" s="7" customFormat="1" x14ac:dyDescent="0.35">
      <c r="C30861" s="8"/>
      <c r="N30861" s="10"/>
      <c r="X30861" s="9"/>
    </row>
    <row r="30862" spans="3:24" s="7" customFormat="1" x14ac:dyDescent="0.35">
      <c r="C30862" s="8"/>
      <c r="N30862" s="10"/>
      <c r="X30862" s="9"/>
    </row>
    <row r="30863" spans="3:24" s="7" customFormat="1" x14ac:dyDescent="0.35">
      <c r="C30863" s="8"/>
      <c r="N30863" s="10"/>
      <c r="X30863" s="9"/>
    </row>
    <row r="30864" spans="3:24" s="7" customFormat="1" x14ac:dyDescent="0.35">
      <c r="C30864" s="8"/>
      <c r="N30864" s="10"/>
      <c r="X30864" s="9"/>
    </row>
    <row r="30865" spans="3:24" s="7" customFormat="1" x14ac:dyDescent="0.35">
      <c r="C30865" s="8"/>
      <c r="N30865" s="10"/>
      <c r="X30865" s="9"/>
    </row>
    <row r="30866" spans="3:24" s="7" customFormat="1" x14ac:dyDescent="0.35">
      <c r="C30866" s="8"/>
      <c r="N30866" s="10"/>
      <c r="X30866" s="9"/>
    </row>
    <row r="30867" spans="3:24" s="7" customFormat="1" x14ac:dyDescent="0.35">
      <c r="C30867" s="8"/>
      <c r="N30867" s="10"/>
      <c r="X30867" s="9"/>
    </row>
    <row r="30868" spans="3:24" s="7" customFormat="1" x14ac:dyDescent="0.35">
      <c r="C30868" s="8"/>
      <c r="N30868" s="10"/>
      <c r="X30868" s="9"/>
    </row>
    <row r="30869" spans="3:24" s="7" customFormat="1" x14ac:dyDescent="0.35">
      <c r="C30869" s="8"/>
      <c r="N30869" s="10"/>
      <c r="X30869" s="9"/>
    </row>
    <row r="30870" spans="3:24" s="7" customFormat="1" x14ac:dyDescent="0.35">
      <c r="C30870" s="8"/>
      <c r="N30870" s="10"/>
      <c r="X30870" s="9"/>
    </row>
    <row r="30871" spans="3:24" s="7" customFormat="1" x14ac:dyDescent="0.35">
      <c r="C30871" s="8"/>
      <c r="N30871" s="10"/>
      <c r="X30871" s="9"/>
    </row>
    <row r="30872" spans="3:24" s="7" customFormat="1" x14ac:dyDescent="0.35">
      <c r="C30872" s="8"/>
      <c r="N30872" s="10"/>
      <c r="X30872" s="9"/>
    </row>
    <row r="30873" spans="3:24" s="7" customFormat="1" x14ac:dyDescent="0.35">
      <c r="C30873" s="8"/>
      <c r="N30873" s="10"/>
      <c r="X30873" s="9"/>
    </row>
    <row r="30874" spans="3:24" s="7" customFormat="1" x14ac:dyDescent="0.35">
      <c r="C30874" s="8"/>
      <c r="N30874" s="10"/>
      <c r="X30874" s="9"/>
    </row>
    <row r="30875" spans="3:24" s="7" customFormat="1" x14ac:dyDescent="0.35">
      <c r="C30875" s="8"/>
      <c r="N30875" s="10"/>
      <c r="X30875" s="9"/>
    </row>
    <row r="30876" spans="3:24" s="7" customFormat="1" x14ac:dyDescent="0.35">
      <c r="C30876" s="8"/>
      <c r="N30876" s="10"/>
      <c r="X30876" s="9"/>
    </row>
    <row r="30877" spans="3:24" s="7" customFormat="1" x14ac:dyDescent="0.35">
      <c r="C30877" s="8"/>
      <c r="N30877" s="10"/>
      <c r="X30877" s="9"/>
    </row>
    <row r="30878" spans="3:24" s="7" customFormat="1" x14ac:dyDescent="0.35">
      <c r="C30878" s="8"/>
      <c r="N30878" s="10"/>
      <c r="X30878" s="9"/>
    </row>
    <row r="30879" spans="3:24" s="7" customFormat="1" x14ac:dyDescent="0.35">
      <c r="C30879" s="8"/>
      <c r="N30879" s="10"/>
      <c r="X30879" s="9"/>
    </row>
    <row r="30880" spans="3:24" s="7" customFormat="1" x14ac:dyDescent="0.35">
      <c r="C30880" s="8"/>
      <c r="N30880" s="10"/>
      <c r="X30880" s="9"/>
    </row>
    <row r="30881" spans="3:24" s="7" customFormat="1" x14ac:dyDescent="0.35">
      <c r="C30881" s="8"/>
      <c r="N30881" s="10"/>
      <c r="X30881" s="9"/>
    </row>
    <row r="30882" spans="3:24" s="7" customFormat="1" x14ac:dyDescent="0.35">
      <c r="C30882" s="8"/>
      <c r="N30882" s="10"/>
      <c r="X30882" s="9"/>
    </row>
    <row r="30883" spans="3:24" s="7" customFormat="1" x14ac:dyDescent="0.35">
      <c r="C30883" s="8"/>
      <c r="N30883" s="10"/>
      <c r="X30883" s="9"/>
    </row>
    <row r="30884" spans="3:24" s="7" customFormat="1" x14ac:dyDescent="0.35">
      <c r="C30884" s="8"/>
      <c r="N30884" s="10"/>
      <c r="X30884" s="9"/>
    </row>
    <row r="30885" spans="3:24" s="7" customFormat="1" x14ac:dyDescent="0.35">
      <c r="C30885" s="8"/>
      <c r="N30885" s="10"/>
      <c r="X30885" s="9"/>
    </row>
    <row r="30886" spans="3:24" s="7" customFormat="1" x14ac:dyDescent="0.35">
      <c r="C30886" s="8"/>
      <c r="N30886" s="10"/>
      <c r="X30886" s="9"/>
    </row>
    <row r="30887" spans="3:24" s="7" customFormat="1" x14ac:dyDescent="0.35">
      <c r="C30887" s="8"/>
      <c r="N30887" s="10"/>
      <c r="X30887" s="9"/>
    </row>
    <row r="30888" spans="3:24" s="7" customFormat="1" x14ac:dyDescent="0.35">
      <c r="C30888" s="8"/>
      <c r="N30888" s="10"/>
      <c r="X30888" s="9"/>
    </row>
    <row r="30889" spans="3:24" s="7" customFormat="1" x14ac:dyDescent="0.35">
      <c r="C30889" s="8"/>
      <c r="N30889" s="10"/>
      <c r="X30889" s="9"/>
    </row>
    <row r="30890" spans="3:24" s="7" customFormat="1" x14ac:dyDescent="0.35">
      <c r="C30890" s="8"/>
      <c r="N30890" s="10"/>
      <c r="X30890" s="9"/>
    </row>
    <row r="30891" spans="3:24" s="7" customFormat="1" x14ac:dyDescent="0.35">
      <c r="C30891" s="8"/>
      <c r="N30891" s="10"/>
      <c r="X30891" s="9"/>
    </row>
    <row r="30892" spans="3:24" s="7" customFormat="1" x14ac:dyDescent="0.35">
      <c r="C30892" s="8"/>
      <c r="N30892" s="10"/>
      <c r="X30892" s="9"/>
    </row>
    <row r="30893" spans="3:24" s="7" customFormat="1" x14ac:dyDescent="0.35">
      <c r="C30893" s="8"/>
      <c r="N30893" s="10"/>
      <c r="X30893" s="9"/>
    </row>
    <row r="30894" spans="3:24" s="7" customFormat="1" x14ac:dyDescent="0.35">
      <c r="C30894" s="8"/>
      <c r="N30894" s="10"/>
      <c r="X30894" s="9"/>
    </row>
    <row r="30895" spans="3:24" s="7" customFormat="1" x14ac:dyDescent="0.35">
      <c r="C30895" s="8"/>
      <c r="N30895" s="10"/>
      <c r="X30895" s="9"/>
    </row>
    <row r="30896" spans="3:24" s="7" customFormat="1" x14ac:dyDescent="0.35">
      <c r="C30896" s="8"/>
      <c r="N30896" s="10"/>
      <c r="X30896" s="9"/>
    </row>
    <row r="30897" spans="3:24" s="7" customFormat="1" x14ac:dyDescent="0.35">
      <c r="C30897" s="8"/>
      <c r="N30897" s="10"/>
      <c r="X30897" s="9"/>
    </row>
    <row r="30898" spans="3:24" s="7" customFormat="1" x14ac:dyDescent="0.35">
      <c r="C30898" s="8"/>
      <c r="N30898" s="10"/>
      <c r="X30898" s="9"/>
    </row>
    <row r="30899" spans="3:24" s="7" customFormat="1" x14ac:dyDescent="0.35">
      <c r="C30899" s="8"/>
      <c r="N30899" s="10"/>
      <c r="X30899" s="9"/>
    </row>
    <row r="30900" spans="3:24" s="7" customFormat="1" x14ac:dyDescent="0.35">
      <c r="C30900" s="8"/>
      <c r="N30900" s="10"/>
      <c r="X30900" s="9"/>
    </row>
    <row r="30901" spans="3:24" s="7" customFormat="1" x14ac:dyDescent="0.35">
      <c r="C30901" s="8"/>
      <c r="N30901" s="10"/>
      <c r="X30901" s="9"/>
    </row>
    <row r="30902" spans="3:24" s="7" customFormat="1" x14ac:dyDescent="0.35">
      <c r="C30902" s="8"/>
      <c r="N30902" s="10"/>
      <c r="X30902" s="9"/>
    </row>
    <row r="30903" spans="3:24" s="7" customFormat="1" x14ac:dyDescent="0.35">
      <c r="C30903" s="8"/>
      <c r="N30903" s="10"/>
      <c r="X30903" s="9"/>
    </row>
    <row r="30904" spans="3:24" s="7" customFormat="1" x14ac:dyDescent="0.35">
      <c r="C30904" s="8"/>
      <c r="N30904" s="10"/>
      <c r="X30904" s="9"/>
    </row>
    <row r="30905" spans="3:24" s="7" customFormat="1" x14ac:dyDescent="0.35">
      <c r="C30905" s="8"/>
      <c r="N30905" s="10"/>
      <c r="X30905" s="9"/>
    </row>
    <row r="30906" spans="3:24" s="7" customFormat="1" x14ac:dyDescent="0.35">
      <c r="C30906" s="8"/>
      <c r="N30906" s="10"/>
      <c r="X30906" s="9"/>
    </row>
    <row r="30907" spans="3:24" s="7" customFormat="1" x14ac:dyDescent="0.35">
      <c r="C30907" s="8"/>
      <c r="N30907" s="10"/>
      <c r="X30907" s="9"/>
    </row>
    <row r="30908" spans="3:24" s="7" customFormat="1" x14ac:dyDescent="0.35">
      <c r="C30908" s="8"/>
      <c r="N30908" s="10"/>
      <c r="X30908" s="9"/>
    </row>
    <row r="30909" spans="3:24" s="7" customFormat="1" x14ac:dyDescent="0.35">
      <c r="C30909" s="8"/>
      <c r="N30909" s="10"/>
      <c r="X30909" s="9"/>
    </row>
    <row r="30910" spans="3:24" s="7" customFormat="1" x14ac:dyDescent="0.35">
      <c r="C30910" s="8"/>
      <c r="N30910" s="10"/>
      <c r="X30910" s="9"/>
    </row>
    <row r="30911" spans="3:24" s="7" customFormat="1" x14ac:dyDescent="0.35">
      <c r="C30911" s="8"/>
      <c r="N30911" s="10"/>
      <c r="X30911" s="9"/>
    </row>
    <row r="30912" spans="3:24" s="7" customFormat="1" x14ac:dyDescent="0.35">
      <c r="C30912" s="8"/>
      <c r="N30912" s="10"/>
      <c r="X30912" s="9"/>
    </row>
    <row r="30913" spans="3:24" s="7" customFormat="1" x14ac:dyDescent="0.35">
      <c r="C30913" s="8"/>
      <c r="N30913" s="10"/>
      <c r="X30913" s="9"/>
    </row>
    <row r="30914" spans="3:24" s="7" customFormat="1" x14ac:dyDescent="0.35">
      <c r="C30914" s="8"/>
      <c r="N30914" s="10"/>
      <c r="X30914" s="9"/>
    </row>
    <row r="30915" spans="3:24" s="7" customFormat="1" x14ac:dyDescent="0.35">
      <c r="C30915" s="8"/>
      <c r="N30915" s="10"/>
      <c r="X30915" s="9"/>
    </row>
    <row r="30916" spans="3:24" s="7" customFormat="1" x14ac:dyDescent="0.35">
      <c r="C30916" s="8"/>
      <c r="N30916" s="10"/>
      <c r="X30916" s="9"/>
    </row>
    <row r="30917" spans="3:24" s="7" customFormat="1" x14ac:dyDescent="0.35">
      <c r="C30917" s="8"/>
      <c r="N30917" s="10"/>
      <c r="X30917" s="9"/>
    </row>
    <row r="30918" spans="3:24" s="7" customFormat="1" x14ac:dyDescent="0.35">
      <c r="C30918" s="8"/>
      <c r="N30918" s="10"/>
      <c r="X30918" s="9"/>
    </row>
    <row r="30919" spans="3:24" s="7" customFormat="1" x14ac:dyDescent="0.35">
      <c r="C30919" s="8"/>
      <c r="N30919" s="10"/>
      <c r="X30919" s="9"/>
    </row>
    <row r="30920" spans="3:24" s="7" customFormat="1" x14ac:dyDescent="0.35">
      <c r="C30920" s="8"/>
      <c r="N30920" s="10"/>
      <c r="X30920" s="9"/>
    </row>
    <row r="30921" spans="3:24" s="7" customFormat="1" x14ac:dyDescent="0.35">
      <c r="C30921" s="8"/>
      <c r="N30921" s="10"/>
      <c r="X30921" s="9"/>
    </row>
    <row r="30922" spans="3:24" s="7" customFormat="1" x14ac:dyDescent="0.35">
      <c r="C30922" s="8"/>
      <c r="N30922" s="10"/>
      <c r="X30922" s="9"/>
    </row>
    <row r="30923" spans="3:24" s="7" customFormat="1" x14ac:dyDescent="0.35">
      <c r="C30923" s="8"/>
      <c r="N30923" s="10"/>
      <c r="X30923" s="9"/>
    </row>
    <row r="30924" spans="3:24" s="7" customFormat="1" x14ac:dyDescent="0.35">
      <c r="C30924" s="8"/>
      <c r="N30924" s="10"/>
      <c r="X30924" s="9"/>
    </row>
    <row r="30925" spans="3:24" s="7" customFormat="1" x14ac:dyDescent="0.35">
      <c r="C30925" s="8"/>
      <c r="N30925" s="10"/>
      <c r="X30925" s="9"/>
    </row>
    <row r="30926" spans="3:24" s="7" customFormat="1" x14ac:dyDescent="0.35">
      <c r="C30926" s="8"/>
      <c r="N30926" s="10"/>
      <c r="X30926" s="9"/>
    </row>
    <row r="30927" spans="3:24" s="7" customFormat="1" x14ac:dyDescent="0.35">
      <c r="C30927" s="8"/>
      <c r="N30927" s="10"/>
      <c r="X30927" s="9"/>
    </row>
    <row r="30928" spans="3:24" s="7" customFormat="1" x14ac:dyDescent="0.35">
      <c r="C30928" s="8"/>
      <c r="N30928" s="10"/>
      <c r="X30928" s="9"/>
    </row>
    <row r="30929" spans="3:24" s="7" customFormat="1" x14ac:dyDescent="0.35">
      <c r="C30929" s="8"/>
      <c r="N30929" s="10"/>
      <c r="X30929" s="9"/>
    </row>
    <row r="30930" spans="3:24" s="7" customFormat="1" x14ac:dyDescent="0.35">
      <c r="C30930" s="8"/>
      <c r="N30930" s="10"/>
      <c r="X30930" s="9"/>
    </row>
    <row r="30931" spans="3:24" s="7" customFormat="1" x14ac:dyDescent="0.35">
      <c r="C30931" s="8"/>
      <c r="N30931" s="10"/>
      <c r="X30931" s="9"/>
    </row>
    <row r="30932" spans="3:24" s="7" customFormat="1" x14ac:dyDescent="0.35">
      <c r="C30932" s="8"/>
      <c r="N30932" s="10"/>
      <c r="X30932" s="9"/>
    </row>
    <row r="30933" spans="3:24" s="7" customFormat="1" x14ac:dyDescent="0.35">
      <c r="C30933" s="8"/>
      <c r="N30933" s="10"/>
      <c r="X30933" s="9"/>
    </row>
    <row r="30934" spans="3:24" s="7" customFormat="1" x14ac:dyDescent="0.35">
      <c r="C30934" s="8"/>
      <c r="N30934" s="10"/>
      <c r="X30934" s="9"/>
    </row>
    <row r="30935" spans="3:24" s="7" customFormat="1" x14ac:dyDescent="0.35">
      <c r="C30935" s="8"/>
      <c r="N30935" s="10"/>
      <c r="X30935" s="9"/>
    </row>
    <row r="30936" spans="3:24" s="7" customFormat="1" x14ac:dyDescent="0.35">
      <c r="C30936" s="8"/>
      <c r="N30936" s="10"/>
      <c r="X30936" s="9"/>
    </row>
    <row r="30937" spans="3:24" s="7" customFormat="1" x14ac:dyDescent="0.35">
      <c r="C30937" s="8"/>
      <c r="N30937" s="10"/>
      <c r="X30937" s="9"/>
    </row>
    <row r="30938" spans="3:24" s="7" customFormat="1" x14ac:dyDescent="0.35">
      <c r="C30938" s="8"/>
      <c r="N30938" s="10"/>
      <c r="X30938" s="9"/>
    </row>
    <row r="30939" spans="3:24" s="7" customFormat="1" x14ac:dyDescent="0.35">
      <c r="C30939" s="8"/>
      <c r="N30939" s="10"/>
      <c r="X30939" s="9"/>
    </row>
    <row r="30940" spans="3:24" s="7" customFormat="1" x14ac:dyDescent="0.35">
      <c r="C30940" s="8"/>
      <c r="N30940" s="10"/>
      <c r="X30940" s="9"/>
    </row>
    <row r="30941" spans="3:24" s="7" customFormat="1" x14ac:dyDescent="0.35">
      <c r="C30941" s="8"/>
      <c r="N30941" s="10"/>
      <c r="X30941" s="9"/>
    </row>
    <row r="30942" spans="3:24" s="7" customFormat="1" x14ac:dyDescent="0.35">
      <c r="C30942" s="8"/>
      <c r="N30942" s="10"/>
      <c r="X30942" s="9"/>
    </row>
    <row r="30943" spans="3:24" s="7" customFormat="1" x14ac:dyDescent="0.35">
      <c r="C30943" s="8"/>
      <c r="N30943" s="10"/>
      <c r="X30943" s="9"/>
    </row>
    <row r="30944" spans="3:24" s="7" customFormat="1" x14ac:dyDescent="0.35">
      <c r="C30944" s="8"/>
      <c r="N30944" s="10"/>
      <c r="X30944" s="9"/>
    </row>
    <row r="30945" spans="3:24" s="7" customFormat="1" x14ac:dyDescent="0.35">
      <c r="C30945" s="8"/>
      <c r="N30945" s="10"/>
      <c r="X30945" s="9"/>
    </row>
    <row r="30946" spans="3:24" s="7" customFormat="1" x14ac:dyDescent="0.35">
      <c r="C30946" s="8"/>
      <c r="N30946" s="10"/>
      <c r="X30946" s="9"/>
    </row>
    <row r="30947" spans="3:24" s="7" customFormat="1" x14ac:dyDescent="0.35">
      <c r="C30947" s="8"/>
      <c r="N30947" s="10"/>
      <c r="X30947" s="9"/>
    </row>
    <row r="30948" spans="3:24" s="7" customFormat="1" x14ac:dyDescent="0.35">
      <c r="C30948" s="8"/>
      <c r="N30948" s="10"/>
      <c r="X30948" s="9"/>
    </row>
    <row r="30949" spans="3:24" s="7" customFormat="1" x14ac:dyDescent="0.35">
      <c r="C30949" s="8"/>
      <c r="N30949" s="10"/>
      <c r="X30949" s="9"/>
    </row>
    <row r="30950" spans="3:24" s="7" customFormat="1" x14ac:dyDescent="0.35">
      <c r="C30950" s="8"/>
      <c r="N30950" s="10"/>
      <c r="X30950" s="9"/>
    </row>
    <row r="30951" spans="3:24" s="7" customFormat="1" x14ac:dyDescent="0.35">
      <c r="C30951" s="8"/>
      <c r="N30951" s="10"/>
      <c r="X30951" s="9"/>
    </row>
    <row r="30952" spans="3:24" s="7" customFormat="1" x14ac:dyDescent="0.35">
      <c r="C30952" s="8"/>
      <c r="N30952" s="10"/>
      <c r="X30952" s="9"/>
    </row>
    <row r="30953" spans="3:24" s="7" customFormat="1" x14ac:dyDescent="0.35">
      <c r="C30953" s="8"/>
      <c r="N30953" s="10"/>
      <c r="X30953" s="9"/>
    </row>
    <row r="30954" spans="3:24" s="7" customFormat="1" x14ac:dyDescent="0.35">
      <c r="C30954" s="8"/>
      <c r="N30954" s="10"/>
      <c r="X30954" s="9"/>
    </row>
    <row r="30955" spans="3:24" s="7" customFormat="1" x14ac:dyDescent="0.35">
      <c r="C30955" s="8"/>
      <c r="N30955" s="10"/>
      <c r="X30955" s="9"/>
    </row>
    <row r="30956" spans="3:24" s="7" customFormat="1" x14ac:dyDescent="0.35">
      <c r="C30956" s="8"/>
      <c r="N30956" s="10"/>
      <c r="X30956" s="9"/>
    </row>
    <row r="30957" spans="3:24" s="7" customFormat="1" x14ac:dyDescent="0.35">
      <c r="C30957" s="8"/>
      <c r="N30957" s="10"/>
      <c r="X30957" s="9"/>
    </row>
    <row r="30958" spans="3:24" s="7" customFormat="1" x14ac:dyDescent="0.35">
      <c r="C30958" s="8"/>
      <c r="N30958" s="10"/>
      <c r="X30958" s="9"/>
    </row>
    <row r="30959" spans="3:24" s="7" customFormat="1" x14ac:dyDescent="0.35">
      <c r="C30959" s="8"/>
      <c r="N30959" s="10"/>
      <c r="X30959" s="9"/>
    </row>
    <row r="30960" spans="3:24" s="7" customFormat="1" x14ac:dyDescent="0.35">
      <c r="C30960" s="8"/>
      <c r="N30960" s="10"/>
      <c r="X30960" s="9"/>
    </row>
    <row r="30961" spans="3:24" s="7" customFormat="1" x14ac:dyDescent="0.35">
      <c r="C30961" s="8"/>
      <c r="N30961" s="10"/>
      <c r="X30961" s="9"/>
    </row>
    <row r="30962" spans="3:24" s="7" customFormat="1" x14ac:dyDescent="0.35">
      <c r="C30962" s="8"/>
      <c r="N30962" s="10"/>
      <c r="X30962" s="9"/>
    </row>
    <row r="30963" spans="3:24" s="7" customFormat="1" x14ac:dyDescent="0.35">
      <c r="C30963" s="8"/>
      <c r="N30963" s="10"/>
      <c r="X30963" s="9"/>
    </row>
    <row r="30964" spans="3:24" s="7" customFormat="1" x14ac:dyDescent="0.35">
      <c r="C30964" s="8"/>
      <c r="N30964" s="10"/>
      <c r="X30964" s="9"/>
    </row>
    <row r="30965" spans="3:24" s="7" customFormat="1" x14ac:dyDescent="0.35">
      <c r="C30965" s="8"/>
      <c r="N30965" s="10"/>
      <c r="X30965" s="9"/>
    </row>
    <row r="30966" spans="3:24" s="7" customFormat="1" x14ac:dyDescent="0.35">
      <c r="C30966" s="8"/>
      <c r="N30966" s="10"/>
      <c r="X30966" s="9"/>
    </row>
    <row r="30967" spans="3:24" s="7" customFormat="1" x14ac:dyDescent="0.35">
      <c r="C30967" s="8"/>
      <c r="N30967" s="10"/>
      <c r="X30967" s="9"/>
    </row>
    <row r="30968" spans="3:24" s="7" customFormat="1" x14ac:dyDescent="0.35">
      <c r="C30968" s="8"/>
      <c r="N30968" s="10"/>
      <c r="X30968" s="9"/>
    </row>
    <row r="30969" spans="3:24" s="7" customFormat="1" x14ac:dyDescent="0.35">
      <c r="C30969" s="8"/>
      <c r="N30969" s="10"/>
      <c r="X30969" s="9"/>
    </row>
    <row r="30970" spans="3:24" s="7" customFormat="1" x14ac:dyDescent="0.35">
      <c r="C30970" s="8"/>
      <c r="N30970" s="10"/>
      <c r="X30970" s="9"/>
    </row>
    <row r="30971" spans="3:24" s="7" customFormat="1" x14ac:dyDescent="0.35">
      <c r="C30971" s="8"/>
      <c r="N30971" s="10"/>
      <c r="X30971" s="9"/>
    </row>
    <row r="30972" spans="3:24" s="7" customFormat="1" x14ac:dyDescent="0.35">
      <c r="C30972" s="8"/>
      <c r="N30972" s="10"/>
      <c r="X30972" s="9"/>
    </row>
    <row r="30973" spans="3:24" s="7" customFormat="1" x14ac:dyDescent="0.35">
      <c r="C30973" s="8"/>
      <c r="N30973" s="10"/>
      <c r="X30973" s="9"/>
    </row>
    <row r="30974" spans="3:24" s="7" customFormat="1" x14ac:dyDescent="0.35">
      <c r="C30974" s="8"/>
      <c r="N30974" s="10"/>
      <c r="X30974" s="9"/>
    </row>
    <row r="30975" spans="3:24" s="7" customFormat="1" x14ac:dyDescent="0.35">
      <c r="C30975" s="8"/>
      <c r="N30975" s="10"/>
      <c r="X30975" s="9"/>
    </row>
    <row r="30976" spans="3:24" s="7" customFormat="1" x14ac:dyDescent="0.35">
      <c r="C30976" s="8"/>
      <c r="N30976" s="10"/>
      <c r="X30976" s="9"/>
    </row>
    <row r="30977" spans="3:24" s="7" customFormat="1" x14ac:dyDescent="0.35">
      <c r="C30977" s="8"/>
      <c r="N30977" s="10"/>
      <c r="X30977" s="9"/>
    </row>
    <row r="30978" spans="3:24" s="7" customFormat="1" x14ac:dyDescent="0.35">
      <c r="C30978" s="8"/>
      <c r="N30978" s="10"/>
      <c r="X30978" s="9"/>
    </row>
    <row r="30979" spans="3:24" s="7" customFormat="1" x14ac:dyDescent="0.35">
      <c r="C30979" s="8"/>
      <c r="N30979" s="10"/>
      <c r="X30979" s="9"/>
    </row>
    <row r="30980" spans="3:24" s="7" customFormat="1" x14ac:dyDescent="0.35">
      <c r="C30980" s="8"/>
      <c r="N30980" s="10"/>
      <c r="X30980" s="9"/>
    </row>
    <row r="30981" spans="3:24" s="7" customFormat="1" x14ac:dyDescent="0.35">
      <c r="C30981" s="8"/>
      <c r="N30981" s="10"/>
      <c r="X30981" s="9"/>
    </row>
    <row r="30982" spans="3:24" s="7" customFormat="1" x14ac:dyDescent="0.35">
      <c r="C30982" s="8"/>
      <c r="N30982" s="10"/>
      <c r="X30982" s="9"/>
    </row>
    <row r="30983" spans="3:24" s="7" customFormat="1" x14ac:dyDescent="0.35">
      <c r="C30983" s="8"/>
      <c r="N30983" s="10"/>
      <c r="X30983" s="9"/>
    </row>
    <row r="30984" spans="3:24" s="7" customFormat="1" x14ac:dyDescent="0.35">
      <c r="C30984" s="8"/>
      <c r="N30984" s="10"/>
      <c r="X30984" s="9"/>
    </row>
    <row r="30985" spans="3:24" s="7" customFormat="1" x14ac:dyDescent="0.35">
      <c r="C30985" s="8"/>
      <c r="N30985" s="10"/>
      <c r="X30985" s="9"/>
    </row>
    <row r="30986" spans="3:24" s="7" customFormat="1" x14ac:dyDescent="0.35">
      <c r="C30986" s="8"/>
      <c r="N30986" s="10"/>
      <c r="X30986" s="9"/>
    </row>
    <row r="30987" spans="3:24" s="7" customFormat="1" x14ac:dyDescent="0.35">
      <c r="C30987" s="8"/>
      <c r="N30987" s="10"/>
      <c r="X30987" s="9"/>
    </row>
    <row r="30988" spans="3:24" s="7" customFormat="1" x14ac:dyDescent="0.35">
      <c r="C30988" s="8"/>
      <c r="N30988" s="10"/>
      <c r="X30988" s="9"/>
    </row>
    <row r="30989" spans="3:24" s="7" customFormat="1" x14ac:dyDescent="0.35">
      <c r="C30989" s="8"/>
      <c r="N30989" s="10"/>
      <c r="X30989" s="9"/>
    </row>
    <row r="30990" spans="3:24" s="7" customFormat="1" x14ac:dyDescent="0.35">
      <c r="C30990" s="8"/>
      <c r="N30990" s="10"/>
      <c r="X30990" s="9"/>
    </row>
    <row r="30991" spans="3:24" s="7" customFormat="1" x14ac:dyDescent="0.35">
      <c r="C30991" s="8"/>
      <c r="N30991" s="10"/>
      <c r="X30991" s="9"/>
    </row>
    <row r="30992" spans="3:24" s="7" customFormat="1" x14ac:dyDescent="0.35">
      <c r="C30992" s="8"/>
      <c r="N30992" s="10"/>
      <c r="X30992" s="9"/>
    </row>
    <row r="30993" spans="3:24" s="7" customFormat="1" x14ac:dyDescent="0.35">
      <c r="C30993" s="8"/>
      <c r="N30993" s="10"/>
      <c r="X30993" s="9"/>
    </row>
    <row r="30994" spans="3:24" s="7" customFormat="1" x14ac:dyDescent="0.35">
      <c r="C30994" s="8"/>
      <c r="N30994" s="10"/>
      <c r="X30994" s="9"/>
    </row>
    <row r="30995" spans="3:24" s="7" customFormat="1" x14ac:dyDescent="0.35">
      <c r="C30995" s="8"/>
      <c r="N30995" s="10"/>
      <c r="X30995" s="9"/>
    </row>
    <row r="30996" spans="3:24" s="7" customFormat="1" x14ac:dyDescent="0.35">
      <c r="C30996" s="8"/>
      <c r="N30996" s="10"/>
      <c r="X30996" s="9"/>
    </row>
    <row r="30997" spans="3:24" s="7" customFormat="1" x14ac:dyDescent="0.35">
      <c r="C30997" s="8"/>
      <c r="N30997" s="10"/>
      <c r="X30997" s="9"/>
    </row>
    <row r="30998" spans="3:24" s="7" customFormat="1" x14ac:dyDescent="0.35">
      <c r="C30998" s="8"/>
      <c r="N30998" s="10"/>
      <c r="X30998" s="9"/>
    </row>
    <row r="30999" spans="3:24" s="7" customFormat="1" x14ac:dyDescent="0.35">
      <c r="C30999" s="8"/>
      <c r="N30999" s="10"/>
      <c r="X30999" s="9"/>
    </row>
    <row r="31000" spans="3:24" s="7" customFormat="1" x14ac:dyDescent="0.35">
      <c r="C31000" s="8"/>
      <c r="N31000" s="10"/>
      <c r="X31000" s="9"/>
    </row>
    <row r="31001" spans="3:24" s="7" customFormat="1" x14ac:dyDescent="0.35">
      <c r="C31001" s="8"/>
      <c r="N31001" s="10"/>
      <c r="X31001" s="9"/>
    </row>
    <row r="31002" spans="3:24" s="7" customFormat="1" x14ac:dyDescent="0.35">
      <c r="C31002" s="8"/>
      <c r="N31002" s="10"/>
      <c r="X31002" s="9"/>
    </row>
    <row r="31003" spans="3:24" s="7" customFormat="1" x14ac:dyDescent="0.35">
      <c r="C31003" s="8"/>
      <c r="N31003" s="10"/>
      <c r="X31003" s="9"/>
    </row>
    <row r="31004" spans="3:24" s="7" customFormat="1" x14ac:dyDescent="0.35">
      <c r="C31004" s="8"/>
      <c r="N31004" s="10"/>
      <c r="X31004" s="9"/>
    </row>
    <row r="31005" spans="3:24" s="7" customFormat="1" x14ac:dyDescent="0.35">
      <c r="C31005" s="8"/>
      <c r="N31005" s="10"/>
      <c r="X31005" s="9"/>
    </row>
    <row r="31006" spans="3:24" s="7" customFormat="1" x14ac:dyDescent="0.35">
      <c r="C31006" s="8"/>
      <c r="N31006" s="10"/>
      <c r="X31006" s="9"/>
    </row>
    <row r="31007" spans="3:24" s="7" customFormat="1" x14ac:dyDescent="0.35">
      <c r="C31007" s="8"/>
      <c r="N31007" s="10"/>
      <c r="X31007" s="9"/>
    </row>
    <row r="31008" spans="3:24" s="7" customFormat="1" x14ac:dyDescent="0.35">
      <c r="C31008" s="8"/>
      <c r="N31008" s="10"/>
      <c r="X31008" s="9"/>
    </row>
    <row r="31009" spans="3:24" s="7" customFormat="1" x14ac:dyDescent="0.35">
      <c r="C31009" s="8"/>
      <c r="N31009" s="10"/>
      <c r="X31009" s="9"/>
    </row>
    <row r="31010" spans="3:24" s="7" customFormat="1" x14ac:dyDescent="0.35">
      <c r="C31010" s="8"/>
      <c r="N31010" s="10"/>
      <c r="X31010" s="9"/>
    </row>
    <row r="31011" spans="3:24" s="7" customFormat="1" x14ac:dyDescent="0.35">
      <c r="C31011" s="8"/>
      <c r="N31011" s="10"/>
      <c r="X31011" s="9"/>
    </row>
    <row r="31012" spans="3:24" s="7" customFormat="1" x14ac:dyDescent="0.35">
      <c r="C31012" s="8"/>
      <c r="N31012" s="10"/>
      <c r="X31012" s="9"/>
    </row>
    <row r="31013" spans="3:24" s="7" customFormat="1" x14ac:dyDescent="0.35">
      <c r="C31013" s="8"/>
      <c r="N31013" s="10"/>
      <c r="X31013" s="9"/>
    </row>
    <row r="31014" spans="3:24" s="7" customFormat="1" x14ac:dyDescent="0.35">
      <c r="C31014" s="8"/>
      <c r="N31014" s="10"/>
      <c r="X31014" s="9"/>
    </row>
    <row r="31015" spans="3:24" s="7" customFormat="1" x14ac:dyDescent="0.35">
      <c r="C31015" s="8"/>
      <c r="N31015" s="10"/>
      <c r="X31015" s="9"/>
    </row>
    <row r="31016" spans="3:24" s="7" customFormat="1" x14ac:dyDescent="0.35">
      <c r="C31016" s="8"/>
      <c r="N31016" s="10"/>
      <c r="X31016" s="9"/>
    </row>
    <row r="31017" spans="3:24" s="7" customFormat="1" x14ac:dyDescent="0.35">
      <c r="C31017" s="8"/>
      <c r="N31017" s="10"/>
      <c r="X31017" s="9"/>
    </row>
    <row r="31018" spans="3:24" s="7" customFormat="1" x14ac:dyDescent="0.35">
      <c r="C31018" s="8"/>
      <c r="N31018" s="10"/>
      <c r="X31018" s="9"/>
    </row>
    <row r="31019" spans="3:24" s="7" customFormat="1" x14ac:dyDescent="0.35">
      <c r="C31019" s="8"/>
      <c r="N31019" s="10"/>
      <c r="X31019" s="9"/>
    </row>
    <row r="31020" spans="3:24" s="7" customFormat="1" x14ac:dyDescent="0.35">
      <c r="C31020" s="8"/>
      <c r="N31020" s="10"/>
      <c r="X31020" s="9"/>
    </row>
    <row r="31021" spans="3:24" s="7" customFormat="1" x14ac:dyDescent="0.35">
      <c r="C31021" s="8"/>
      <c r="N31021" s="10"/>
      <c r="X31021" s="9"/>
    </row>
    <row r="31022" spans="3:24" s="7" customFormat="1" x14ac:dyDescent="0.35">
      <c r="C31022" s="8"/>
      <c r="N31022" s="10"/>
      <c r="X31022" s="9"/>
    </row>
    <row r="31023" spans="3:24" s="7" customFormat="1" x14ac:dyDescent="0.35">
      <c r="C31023" s="8"/>
      <c r="N31023" s="10"/>
      <c r="X31023" s="9"/>
    </row>
    <row r="31024" spans="3:24" s="7" customFormat="1" x14ac:dyDescent="0.35">
      <c r="C31024" s="8"/>
      <c r="N31024" s="10"/>
      <c r="X31024" s="9"/>
    </row>
    <row r="31025" spans="3:24" s="7" customFormat="1" x14ac:dyDescent="0.35">
      <c r="C31025" s="8"/>
      <c r="N31025" s="10"/>
      <c r="X31025" s="9"/>
    </row>
    <row r="31026" spans="3:24" s="7" customFormat="1" x14ac:dyDescent="0.35">
      <c r="C31026" s="8"/>
      <c r="N31026" s="10"/>
      <c r="X31026" s="9"/>
    </row>
    <row r="31027" spans="3:24" s="7" customFormat="1" x14ac:dyDescent="0.35">
      <c r="C31027" s="8"/>
      <c r="N31027" s="10"/>
      <c r="X31027" s="9"/>
    </row>
    <row r="31028" spans="3:24" s="7" customFormat="1" x14ac:dyDescent="0.35">
      <c r="C31028" s="8"/>
      <c r="N31028" s="10"/>
      <c r="X31028" s="9"/>
    </row>
    <row r="31029" spans="3:24" s="7" customFormat="1" x14ac:dyDescent="0.35">
      <c r="C31029" s="8"/>
      <c r="N31029" s="10"/>
      <c r="X31029" s="9"/>
    </row>
    <row r="31030" spans="3:24" s="7" customFormat="1" x14ac:dyDescent="0.35">
      <c r="C31030" s="8"/>
      <c r="N31030" s="10"/>
      <c r="X31030" s="9"/>
    </row>
    <row r="31031" spans="3:24" s="7" customFormat="1" x14ac:dyDescent="0.35">
      <c r="C31031" s="8"/>
      <c r="N31031" s="10"/>
      <c r="X31031" s="9"/>
    </row>
    <row r="31032" spans="3:24" s="7" customFormat="1" x14ac:dyDescent="0.35">
      <c r="C31032" s="8"/>
      <c r="N31032" s="10"/>
      <c r="X31032" s="9"/>
    </row>
    <row r="31033" spans="3:24" s="7" customFormat="1" x14ac:dyDescent="0.35">
      <c r="C31033" s="8"/>
      <c r="N31033" s="10"/>
      <c r="X31033" s="9"/>
    </row>
    <row r="31034" spans="3:24" s="7" customFormat="1" x14ac:dyDescent="0.35">
      <c r="C31034" s="8"/>
      <c r="N31034" s="10"/>
      <c r="X31034" s="9"/>
    </row>
    <row r="31035" spans="3:24" s="7" customFormat="1" x14ac:dyDescent="0.35">
      <c r="C31035" s="8"/>
      <c r="N31035" s="10"/>
      <c r="X31035" s="9"/>
    </row>
    <row r="31036" spans="3:24" s="7" customFormat="1" x14ac:dyDescent="0.35">
      <c r="C31036" s="8"/>
      <c r="N31036" s="10"/>
      <c r="X31036" s="9"/>
    </row>
    <row r="31037" spans="3:24" s="7" customFormat="1" x14ac:dyDescent="0.35">
      <c r="C31037" s="8"/>
      <c r="N31037" s="10"/>
      <c r="X31037" s="9"/>
    </row>
    <row r="31038" spans="3:24" s="7" customFormat="1" x14ac:dyDescent="0.35">
      <c r="C31038" s="8"/>
      <c r="N31038" s="10"/>
      <c r="X31038" s="9"/>
    </row>
    <row r="31039" spans="3:24" s="7" customFormat="1" x14ac:dyDescent="0.35">
      <c r="C31039" s="8"/>
      <c r="N31039" s="10"/>
      <c r="X31039" s="9"/>
    </row>
    <row r="31040" spans="3:24" s="7" customFormat="1" x14ac:dyDescent="0.35">
      <c r="C31040" s="8"/>
      <c r="N31040" s="10"/>
      <c r="X31040" s="9"/>
    </row>
    <row r="31041" spans="3:24" s="7" customFormat="1" x14ac:dyDescent="0.35">
      <c r="C31041" s="8"/>
      <c r="N31041" s="10"/>
      <c r="X31041" s="9"/>
    </row>
    <row r="31042" spans="3:24" s="7" customFormat="1" x14ac:dyDescent="0.35">
      <c r="C31042" s="8"/>
      <c r="N31042" s="10"/>
      <c r="X31042" s="9"/>
    </row>
    <row r="31043" spans="3:24" s="7" customFormat="1" x14ac:dyDescent="0.35">
      <c r="C31043" s="8"/>
      <c r="N31043" s="10"/>
      <c r="X31043" s="9"/>
    </row>
    <row r="31044" spans="3:24" s="7" customFormat="1" x14ac:dyDescent="0.35">
      <c r="C31044" s="8"/>
      <c r="N31044" s="10"/>
      <c r="X31044" s="9"/>
    </row>
    <row r="31045" spans="3:24" s="7" customFormat="1" x14ac:dyDescent="0.35">
      <c r="C31045" s="8"/>
      <c r="N31045" s="10"/>
      <c r="X31045" s="9"/>
    </row>
    <row r="31046" spans="3:24" s="7" customFormat="1" x14ac:dyDescent="0.35">
      <c r="C31046" s="8"/>
      <c r="N31046" s="10"/>
      <c r="X31046" s="9"/>
    </row>
    <row r="31047" spans="3:24" s="7" customFormat="1" x14ac:dyDescent="0.35">
      <c r="C31047" s="8"/>
      <c r="N31047" s="10"/>
      <c r="X31047" s="9"/>
    </row>
    <row r="31048" spans="3:24" s="7" customFormat="1" x14ac:dyDescent="0.35">
      <c r="C31048" s="8"/>
      <c r="N31048" s="10"/>
      <c r="X31048" s="9"/>
    </row>
    <row r="31049" spans="3:24" s="7" customFormat="1" x14ac:dyDescent="0.35">
      <c r="C31049" s="8"/>
      <c r="N31049" s="10"/>
      <c r="X31049" s="9"/>
    </row>
    <row r="31050" spans="3:24" s="7" customFormat="1" x14ac:dyDescent="0.35">
      <c r="C31050" s="8"/>
      <c r="N31050" s="10"/>
      <c r="X31050" s="9"/>
    </row>
    <row r="31051" spans="3:24" s="7" customFormat="1" x14ac:dyDescent="0.35">
      <c r="C31051" s="8"/>
      <c r="N31051" s="10"/>
      <c r="X31051" s="9"/>
    </row>
    <row r="31052" spans="3:24" s="7" customFormat="1" x14ac:dyDescent="0.35">
      <c r="C31052" s="8"/>
      <c r="N31052" s="10"/>
      <c r="X31052" s="9"/>
    </row>
    <row r="31053" spans="3:24" s="7" customFormat="1" x14ac:dyDescent="0.35">
      <c r="C31053" s="8"/>
      <c r="N31053" s="10"/>
      <c r="X31053" s="9"/>
    </row>
    <row r="31054" spans="3:24" s="7" customFormat="1" x14ac:dyDescent="0.35">
      <c r="C31054" s="8"/>
      <c r="N31054" s="10"/>
      <c r="X31054" s="9"/>
    </row>
    <row r="31055" spans="3:24" s="7" customFormat="1" x14ac:dyDescent="0.35">
      <c r="C31055" s="8"/>
      <c r="N31055" s="10"/>
      <c r="X31055" s="9"/>
    </row>
    <row r="31056" spans="3:24" s="7" customFormat="1" x14ac:dyDescent="0.35">
      <c r="C31056" s="8"/>
      <c r="N31056" s="10"/>
      <c r="X31056" s="9"/>
    </row>
    <row r="31057" spans="3:24" s="7" customFormat="1" x14ac:dyDescent="0.35">
      <c r="C31057" s="8"/>
      <c r="N31057" s="10"/>
      <c r="X31057" s="9"/>
    </row>
    <row r="31058" spans="3:24" s="7" customFormat="1" x14ac:dyDescent="0.35">
      <c r="C31058" s="8"/>
      <c r="N31058" s="10"/>
      <c r="X31058" s="9"/>
    </row>
    <row r="31059" spans="3:24" s="7" customFormat="1" x14ac:dyDescent="0.35">
      <c r="C31059" s="8"/>
      <c r="N31059" s="10"/>
      <c r="X31059" s="9"/>
    </row>
    <row r="31060" spans="3:24" s="7" customFormat="1" x14ac:dyDescent="0.35">
      <c r="C31060" s="8"/>
      <c r="N31060" s="10"/>
      <c r="X31060" s="9"/>
    </row>
    <row r="31061" spans="3:24" s="7" customFormat="1" x14ac:dyDescent="0.35">
      <c r="C31061" s="8"/>
      <c r="N31061" s="10"/>
      <c r="X31061" s="9"/>
    </row>
    <row r="31062" spans="3:24" s="7" customFormat="1" x14ac:dyDescent="0.35">
      <c r="C31062" s="8"/>
      <c r="N31062" s="10"/>
      <c r="X31062" s="9"/>
    </row>
    <row r="31063" spans="3:24" s="7" customFormat="1" x14ac:dyDescent="0.35">
      <c r="C31063" s="8"/>
      <c r="N31063" s="10"/>
      <c r="X31063" s="9"/>
    </row>
    <row r="31064" spans="3:24" s="7" customFormat="1" x14ac:dyDescent="0.35">
      <c r="C31064" s="8"/>
      <c r="N31064" s="10"/>
      <c r="X31064" s="9"/>
    </row>
    <row r="31065" spans="3:24" s="7" customFormat="1" x14ac:dyDescent="0.35">
      <c r="C31065" s="8"/>
      <c r="N31065" s="10"/>
      <c r="X31065" s="9"/>
    </row>
    <row r="31066" spans="3:24" s="7" customFormat="1" x14ac:dyDescent="0.35">
      <c r="C31066" s="8"/>
      <c r="N31066" s="10"/>
      <c r="X31066" s="9"/>
    </row>
    <row r="31067" spans="3:24" s="7" customFormat="1" x14ac:dyDescent="0.35">
      <c r="C31067" s="8"/>
      <c r="N31067" s="10"/>
      <c r="X31067" s="9"/>
    </row>
    <row r="31068" spans="3:24" s="7" customFormat="1" x14ac:dyDescent="0.35">
      <c r="C31068" s="8"/>
      <c r="N31068" s="10"/>
      <c r="X31068" s="9"/>
    </row>
    <row r="31069" spans="3:24" s="7" customFormat="1" x14ac:dyDescent="0.35">
      <c r="C31069" s="8"/>
      <c r="N31069" s="10"/>
      <c r="X31069" s="9"/>
    </row>
    <row r="31070" spans="3:24" s="7" customFormat="1" x14ac:dyDescent="0.35">
      <c r="C31070" s="8"/>
      <c r="N31070" s="10"/>
      <c r="X31070" s="9"/>
    </row>
    <row r="31071" spans="3:24" s="7" customFormat="1" x14ac:dyDescent="0.35">
      <c r="C31071" s="8"/>
      <c r="N31071" s="10"/>
      <c r="X31071" s="9"/>
    </row>
    <row r="31072" spans="3:24" s="7" customFormat="1" x14ac:dyDescent="0.35">
      <c r="C31072" s="8"/>
      <c r="N31072" s="10"/>
      <c r="X31072" s="9"/>
    </row>
    <row r="31073" spans="3:24" s="7" customFormat="1" x14ac:dyDescent="0.35">
      <c r="C31073" s="8"/>
      <c r="N31073" s="10"/>
      <c r="X31073" s="9"/>
    </row>
    <row r="31074" spans="3:24" s="7" customFormat="1" x14ac:dyDescent="0.35">
      <c r="C31074" s="8"/>
      <c r="N31074" s="10"/>
      <c r="X31074" s="9"/>
    </row>
    <row r="31075" spans="3:24" s="7" customFormat="1" x14ac:dyDescent="0.35">
      <c r="C31075" s="8"/>
      <c r="N31075" s="10"/>
      <c r="X31075" s="9"/>
    </row>
    <row r="31076" spans="3:24" s="7" customFormat="1" x14ac:dyDescent="0.35">
      <c r="C31076" s="8"/>
      <c r="N31076" s="10"/>
      <c r="X31076" s="9"/>
    </row>
    <row r="31077" spans="3:24" s="7" customFormat="1" x14ac:dyDescent="0.35">
      <c r="C31077" s="8"/>
      <c r="N31077" s="10"/>
      <c r="X31077" s="9"/>
    </row>
    <row r="31078" spans="3:24" s="7" customFormat="1" x14ac:dyDescent="0.35">
      <c r="C31078" s="8"/>
      <c r="N31078" s="10"/>
      <c r="X31078" s="9"/>
    </row>
    <row r="31079" spans="3:24" s="7" customFormat="1" x14ac:dyDescent="0.35">
      <c r="C31079" s="8"/>
      <c r="N31079" s="10"/>
      <c r="X31079" s="9"/>
    </row>
    <row r="31080" spans="3:24" s="7" customFormat="1" x14ac:dyDescent="0.35">
      <c r="C31080" s="8"/>
      <c r="N31080" s="10"/>
      <c r="X31080" s="9"/>
    </row>
    <row r="31081" spans="3:24" s="7" customFormat="1" x14ac:dyDescent="0.35">
      <c r="C31081" s="8"/>
      <c r="N31081" s="10"/>
      <c r="X31081" s="9"/>
    </row>
    <row r="31082" spans="3:24" s="7" customFormat="1" x14ac:dyDescent="0.35">
      <c r="C31082" s="8"/>
      <c r="N31082" s="10"/>
      <c r="X31082" s="9"/>
    </row>
    <row r="31083" spans="3:24" s="7" customFormat="1" x14ac:dyDescent="0.35">
      <c r="C31083" s="8"/>
      <c r="N31083" s="10"/>
      <c r="X31083" s="9"/>
    </row>
    <row r="31084" spans="3:24" s="7" customFormat="1" x14ac:dyDescent="0.35">
      <c r="C31084" s="8"/>
      <c r="N31084" s="10"/>
      <c r="X31084" s="9"/>
    </row>
    <row r="31085" spans="3:24" s="7" customFormat="1" x14ac:dyDescent="0.35">
      <c r="C31085" s="8"/>
      <c r="N31085" s="10"/>
      <c r="X31085" s="9"/>
    </row>
    <row r="31086" spans="3:24" s="7" customFormat="1" x14ac:dyDescent="0.35">
      <c r="C31086" s="8"/>
      <c r="N31086" s="10"/>
      <c r="X31086" s="9"/>
    </row>
    <row r="31087" spans="3:24" s="7" customFormat="1" x14ac:dyDescent="0.35">
      <c r="C31087" s="8"/>
      <c r="N31087" s="10"/>
      <c r="X31087" s="9"/>
    </row>
    <row r="31088" spans="3:24" s="7" customFormat="1" x14ac:dyDescent="0.35">
      <c r="C31088" s="8"/>
      <c r="N31088" s="10"/>
      <c r="X31088" s="9"/>
    </row>
    <row r="31089" spans="3:24" s="7" customFormat="1" x14ac:dyDescent="0.35">
      <c r="C31089" s="8"/>
      <c r="N31089" s="10"/>
      <c r="X31089" s="9"/>
    </row>
    <row r="31090" spans="3:24" s="7" customFormat="1" x14ac:dyDescent="0.35">
      <c r="C31090" s="8"/>
      <c r="N31090" s="10"/>
      <c r="X31090" s="9"/>
    </row>
    <row r="31091" spans="3:24" s="7" customFormat="1" x14ac:dyDescent="0.35">
      <c r="C31091" s="8"/>
      <c r="N31091" s="10"/>
      <c r="X31091" s="9"/>
    </row>
    <row r="31092" spans="3:24" s="7" customFormat="1" x14ac:dyDescent="0.35">
      <c r="C31092" s="8"/>
      <c r="N31092" s="10"/>
      <c r="X31092" s="9"/>
    </row>
    <row r="31093" spans="3:24" s="7" customFormat="1" x14ac:dyDescent="0.35">
      <c r="C31093" s="8"/>
      <c r="N31093" s="10"/>
      <c r="X31093" s="9"/>
    </row>
    <row r="31094" spans="3:24" s="7" customFormat="1" x14ac:dyDescent="0.35">
      <c r="C31094" s="8"/>
      <c r="N31094" s="10"/>
      <c r="X31094" s="9"/>
    </row>
    <row r="31095" spans="3:24" s="7" customFormat="1" x14ac:dyDescent="0.35">
      <c r="C31095" s="8"/>
      <c r="N31095" s="10"/>
      <c r="X31095" s="9"/>
    </row>
    <row r="31096" spans="3:24" s="7" customFormat="1" x14ac:dyDescent="0.35">
      <c r="C31096" s="8"/>
      <c r="N31096" s="10"/>
      <c r="X31096" s="9"/>
    </row>
    <row r="31097" spans="3:24" s="7" customFormat="1" x14ac:dyDescent="0.35">
      <c r="C31097" s="8"/>
      <c r="N31097" s="10"/>
      <c r="X31097" s="9"/>
    </row>
    <row r="31098" spans="3:24" s="7" customFormat="1" x14ac:dyDescent="0.35">
      <c r="C31098" s="8"/>
      <c r="N31098" s="10"/>
      <c r="X31098" s="9"/>
    </row>
    <row r="31099" spans="3:24" s="7" customFormat="1" x14ac:dyDescent="0.35">
      <c r="C31099" s="8"/>
      <c r="N31099" s="10"/>
      <c r="X31099" s="9"/>
    </row>
    <row r="31100" spans="3:24" s="7" customFormat="1" x14ac:dyDescent="0.35">
      <c r="C31100" s="8"/>
      <c r="N31100" s="10"/>
      <c r="X31100" s="9"/>
    </row>
    <row r="31101" spans="3:24" s="7" customFormat="1" x14ac:dyDescent="0.35">
      <c r="C31101" s="8"/>
      <c r="N31101" s="10"/>
      <c r="X31101" s="9"/>
    </row>
    <row r="31102" spans="3:24" s="7" customFormat="1" x14ac:dyDescent="0.35">
      <c r="C31102" s="8"/>
      <c r="N31102" s="10"/>
      <c r="X31102" s="9"/>
    </row>
    <row r="31103" spans="3:24" s="7" customFormat="1" x14ac:dyDescent="0.35">
      <c r="C31103" s="8"/>
      <c r="N31103" s="10"/>
      <c r="X31103" s="9"/>
    </row>
    <row r="31104" spans="3:24" s="7" customFormat="1" x14ac:dyDescent="0.35">
      <c r="C31104" s="8"/>
      <c r="N31104" s="10"/>
      <c r="X31104" s="9"/>
    </row>
    <row r="31105" spans="3:24" s="7" customFormat="1" x14ac:dyDescent="0.35">
      <c r="C31105" s="8"/>
      <c r="N31105" s="10"/>
      <c r="X31105" s="9"/>
    </row>
    <row r="31106" spans="3:24" s="7" customFormat="1" x14ac:dyDescent="0.35">
      <c r="C31106" s="8"/>
      <c r="N31106" s="10"/>
      <c r="X31106" s="9"/>
    </row>
    <row r="31107" spans="3:24" s="7" customFormat="1" x14ac:dyDescent="0.35">
      <c r="C31107" s="8"/>
      <c r="N31107" s="10"/>
      <c r="X31107" s="9"/>
    </row>
    <row r="31108" spans="3:24" s="7" customFormat="1" x14ac:dyDescent="0.35">
      <c r="C31108" s="8"/>
      <c r="N31108" s="10"/>
      <c r="X31108" s="9"/>
    </row>
    <row r="31109" spans="3:24" s="7" customFormat="1" x14ac:dyDescent="0.35">
      <c r="C31109" s="8"/>
      <c r="N31109" s="10"/>
      <c r="X31109" s="9"/>
    </row>
    <row r="31110" spans="3:24" s="7" customFormat="1" x14ac:dyDescent="0.35">
      <c r="C31110" s="8"/>
      <c r="N31110" s="10"/>
      <c r="X31110" s="9"/>
    </row>
    <row r="31111" spans="3:24" s="7" customFormat="1" x14ac:dyDescent="0.35">
      <c r="C31111" s="8"/>
      <c r="N31111" s="10"/>
      <c r="X31111" s="9"/>
    </row>
    <row r="31112" spans="3:24" s="7" customFormat="1" x14ac:dyDescent="0.35">
      <c r="C31112" s="8"/>
      <c r="N31112" s="10"/>
      <c r="X31112" s="9"/>
    </row>
    <row r="31113" spans="3:24" s="7" customFormat="1" x14ac:dyDescent="0.35">
      <c r="C31113" s="8"/>
      <c r="N31113" s="10"/>
      <c r="X31113" s="9"/>
    </row>
    <row r="31114" spans="3:24" s="7" customFormat="1" x14ac:dyDescent="0.35">
      <c r="C31114" s="8"/>
      <c r="N31114" s="10"/>
      <c r="X31114" s="9"/>
    </row>
    <row r="31115" spans="3:24" s="7" customFormat="1" x14ac:dyDescent="0.35">
      <c r="C31115" s="8"/>
      <c r="N31115" s="10"/>
      <c r="X31115" s="9"/>
    </row>
    <row r="31116" spans="3:24" s="7" customFormat="1" x14ac:dyDescent="0.35">
      <c r="C31116" s="8"/>
      <c r="N31116" s="10"/>
      <c r="X31116" s="9"/>
    </row>
    <row r="31117" spans="3:24" s="7" customFormat="1" x14ac:dyDescent="0.35">
      <c r="C31117" s="8"/>
      <c r="N31117" s="10"/>
      <c r="X31117" s="9"/>
    </row>
    <row r="31118" spans="3:24" s="7" customFormat="1" x14ac:dyDescent="0.35">
      <c r="C31118" s="8"/>
      <c r="N31118" s="10"/>
      <c r="X31118" s="9"/>
    </row>
    <row r="31119" spans="3:24" s="7" customFormat="1" x14ac:dyDescent="0.35">
      <c r="C31119" s="8"/>
      <c r="N31119" s="10"/>
      <c r="X31119" s="9"/>
    </row>
    <row r="31120" spans="3:24" s="7" customFormat="1" x14ac:dyDescent="0.35">
      <c r="C31120" s="8"/>
      <c r="N31120" s="10"/>
      <c r="X31120" s="9"/>
    </row>
    <row r="31121" spans="3:24" s="7" customFormat="1" x14ac:dyDescent="0.35">
      <c r="C31121" s="8"/>
      <c r="N31121" s="10"/>
      <c r="X31121" s="9"/>
    </row>
    <row r="31122" spans="3:24" s="7" customFormat="1" x14ac:dyDescent="0.35">
      <c r="C31122" s="8"/>
      <c r="N31122" s="10"/>
      <c r="X31122" s="9"/>
    </row>
    <row r="31123" spans="3:24" s="7" customFormat="1" x14ac:dyDescent="0.35">
      <c r="C31123" s="8"/>
      <c r="N31123" s="10"/>
      <c r="X31123" s="9"/>
    </row>
    <row r="31124" spans="3:24" s="7" customFormat="1" x14ac:dyDescent="0.35">
      <c r="C31124" s="8"/>
      <c r="N31124" s="10"/>
      <c r="X31124" s="9"/>
    </row>
    <row r="31125" spans="3:24" s="7" customFormat="1" x14ac:dyDescent="0.35">
      <c r="C31125" s="8"/>
      <c r="N31125" s="10"/>
      <c r="X31125" s="9"/>
    </row>
    <row r="31126" spans="3:24" s="7" customFormat="1" x14ac:dyDescent="0.35">
      <c r="C31126" s="8"/>
      <c r="N31126" s="10"/>
      <c r="X31126" s="9"/>
    </row>
    <row r="31127" spans="3:24" s="7" customFormat="1" x14ac:dyDescent="0.35">
      <c r="C31127" s="8"/>
      <c r="N31127" s="10"/>
      <c r="X31127" s="9"/>
    </row>
    <row r="31128" spans="3:24" s="7" customFormat="1" x14ac:dyDescent="0.35">
      <c r="C31128" s="8"/>
      <c r="N31128" s="10"/>
      <c r="X31128" s="9"/>
    </row>
    <row r="31129" spans="3:24" s="7" customFormat="1" x14ac:dyDescent="0.35">
      <c r="C31129" s="8"/>
      <c r="N31129" s="10"/>
      <c r="X31129" s="9"/>
    </row>
    <row r="31130" spans="3:24" s="7" customFormat="1" x14ac:dyDescent="0.35">
      <c r="C31130" s="8"/>
      <c r="N31130" s="10"/>
      <c r="X31130" s="9"/>
    </row>
    <row r="31131" spans="3:24" s="7" customFormat="1" x14ac:dyDescent="0.35">
      <c r="C31131" s="8"/>
      <c r="N31131" s="10"/>
      <c r="X31131" s="9"/>
    </row>
    <row r="31132" spans="3:24" s="7" customFormat="1" x14ac:dyDescent="0.35">
      <c r="C31132" s="8"/>
      <c r="N31132" s="10"/>
      <c r="X31132" s="9"/>
    </row>
    <row r="31133" spans="3:24" s="7" customFormat="1" x14ac:dyDescent="0.35">
      <c r="C31133" s="8"/>
      <c r="N31133" s="10"/>
      <c r="X31133" s="9"/>
    </row>
    <row r="31134" spans="3:24" s="7" customFormat="1" x14ac:dyDescent="0.35">
      <c r="C31134" s="8"/>
      <c r="N31134" s="10"/>
      <c r="X31134" s="9"/>
    </row>
    <row r="31135" spans="3:24" s="7" customFormat="1" x14ac:dyDescent="0.35">
      <c r="C31135" s="8"/>
      <c r="N31135" s="10"/>
      <c r="X31135" s="9"/>
    </row>
    <row r="31136" spans="3:24" s="7" customFormat="1" x14ac:dyDescent="0.35">
      <c r="C31136" s="8"/>
      <c r="N31136" s="10"/>
      <c r="X31136" s="9"/>
    </row>
    <row r="31137" spans="3:24" s="7" customFormat="1" x14ac:dyDescent="0.35">
      <c r="C31137" s="8"/>
      <c r="N31137" s="10"/>
      <c r="X31137" s="9"/>
    </row>
    <row r="31138" spans="3:24" s="7" customFormat="1" x14ac:dyDescent="0.35">
      <c r="C31138" s="8"/>
      <c r="N31138" s="10"/>
      <c r="X31138" s="9"/>
    </row>
    <row r="31139" spans="3:24" s="7" customFormat="1" x14ac:dyDescent="0.35">
      <c r="C31139" s="8"/>
      <c r="N31139" s="10"/>
      <c r="X31139" s="9"/>
    </row>
    <row r="31140" spans="3:24" s="7" customFormat="1" x14ac:dyDescent="0.35">
      <c r="C31140" s="8"/>
      <c r="N31140" s="10"/>
      <c r="X31140" s="9"/>
    </row>
    <row r="31141" spans="3:24" s="7" customFormat="1" x14ac:dyDescent="0.35">
      <c r="C31141" s="8"/>
      <c r="N31141" s="10"/>
      <c r="X31141" s="9"/>
    </row>
    <row r="31142" spans="3:24" s="7" customFormat="1" x14ac:dyDescent="0.35">
      <c r="C31142" s="8"/>
      <c r="N31142" s="10"/>
      <c r="X31142" s="9"/>
    </row>
    <row r="31143" spans="3:24" s="7" customFormat="1" x14ac:dyDescent="0.35">
      <c r="C31143" s="8"/>
      <c r="N31143" s="10"/>
      <c r="X31143" s="9"/>
    </row>
    <row r="31144" spans="3:24" s="7" customFormat="1" x14ac:dyDescent="0.35">
      <c r="C31144" s="8"/>
      <c r="N31144" s="10"/>
      <c r="X31144" s="9"/>
    </row>
    <row r="31145" spans="3:24" s="7" customFormat="1" x14ac:dyDescent="0.35">
      <c r="C31145" s="8"/>
      <c r="N31145" s="10"/>
      <c r="X31145" s="9"/>
    </row>
    <row r="31146" spans="3:24" s="7" customFormat="1" x14ac:dyDescent="0.35">
      <c r="C31146" s="8"/>
      <c r="N31146" s="10"/>
      <c r="X31146" s="9"/>
    </row>
    <row r="31147" spans="3:24" s="7" customFormat="1" x14ac:dyDescent="0.35">
      <c r="C31147" s="8"/>
      <c r="N31147" s="10"/>
      <c r="X31147" s="9"/>
    </row>
    <row r="31148" spans="3:24" s="7" customFormat="1" x14ac:dyDescent="0.35">
      <c r="C31148" s="8"/>
      <c r="N31148" s="10"/>
      <c r="X31148" s="9"/>
    </row>
    <row r="31149" spans="3:24" s="7" customFormat="1" x14ac:dyDescent="0.35">
      <c r="C31149" s="8"/>
      <c r="N31149" s="10"/>
      <c r="X31149" s="9"/>
    </row>
    <row r="31150" spans="3:24" s="7" customFormat="1" x14ac:dyDescent="0.35">
      <c r="C31150" s="8"/>
      <c r="N31150" s="10"/>
      <c r="X31150" s="9"/>
    </row>
    <row r="31151" spans="3:24" s="7" customFormat="1" x14ac:dyDescent="0.35">
      <c r="C31151" s="8"/>
      <c r="N31151" s="10"/>
      <c r="X31151" s="9"/>
    </row>
    <row r="31152" spans="3:24" s="7" customFormat="1" x14ac:dyDescent="0.35">
      <c r="C31152" s="8"/>
      <c r="N31152" s="10"/>
      <c r="X31152" s="9"/>
    </row>
    <row r="31153" spans="3:24" s="7" customFormat="1" x14ac:dyDescent="0.35">
      <c r="C31153" s="8"/>
      <c r="N31153" s="10"/>
      <c r="X31153" s="9"/>
    </row>
    <row r="31154" spans="3:24" s="7" customFormat="1" x14ac:dyDescent="0.35">
      <c r="C31154" s="8"/>
      <c r="N31154" s="10"/>
      <c r="X31154" s="9"/>
    </row>
    <row r="31155" spans="3:24" s="7" customFormat="1" x14ac:dyDescent="0.35">
      <c r="C31155" s="8"/>
      <c r="N31155" s="10"/>
      <c r="X31155" s="9"/>
    </row>
    <row r="31156" spans="3:24" s="7" customFormat="1" x14ac:dyDescent="0.35">
      <c r="C31156" s="8"/>
      <c r="N31156" s="10"/>
      <c r="X31156" s="9"/>
    </row>
    <row r="31157" spans="3:24" s="7" customFormat="1" x14ac:dyDescent="0.35">
      <c r="C31157" s="8"/>
      <c r="N31157" s="10"/>
      <c r="X31157" s="9"/>
    </row>
    <row r="31158" spans="3:24" s="7" customFormat="1" x14ac:dyDescent="0.35">
      <c r="C31158" s="8"/>
      <c r="N31158" s="10"/>
      <c r="X31158" s="9"/>
    </row>
    <row r="31159" spans="3:24" s="7" customFormat="1" x14ac:dyDescent="0.35">
      <c r="C31159" s="8"/>
      <c r="N31159" s="10"/>
      <c r="X31159" s="9"/>
    </row>
    <row r="31160" spans="3:24" s="7" customFormat="1" x14ac:dyDescent="0.35">
      <c r="C31160" s="8"/>
      <c r="N31160" s="10"/>
      <c r="X31160" s="9"/>
    </row>
    <row r="31161" spans="3:24" s="7" customFormat="1" x14ac:dyDescent="0.35">
      <c r="C31161" s="8"/>
      <c r="N31161" s="10"/>
      <c r="X31161" s="9"/>
    </row>
    <row r="31162" spans="3:24" s="7" customFormat="1" x14ac:dyDescent="0.35">
      <c r="C31162" s="8"/>
      <c r="N31162" s="10"/>
      <c r="X31162" s="9"/>
    </row>
    <row r="31163" spans="3:24" s="7" customFormat="1" x14ac:dyDescent="0.35">
      <c r="C31163" s="8"/>
      <c r="N31163" s="10"/>
      <c r="X31163" s="9"/>
    </row>
    <row r="31164" spans="3:24" s="7" customFormat="1" x14ac:dyDescent="0.35">
      <c r="C31164" s="8"/>
      <c r="N31164" s="10"/>
      <c r="X31164" s="9"/>
    </row>
    <row r="31165" spans="3:24" s="7" customFormat="1" x14ac:dyDescent="0.35">
      <c r="C31165" s="8"/>
      <c r="N31165" s="10"/>
      <c r="X31165" s="9"/>
    </row>
    <row r="31166" spans="3:24" s="7" customFormat="1" x14ac:dyDescent="0.35">
      <c r="C31166" s="8"/>
      <c r="N31166" s="10"/>
      <c r="X31166" s="9"/>
    </row>
    <row r="31167" spans="3:24" s="7" customFormat="1" x14ac:dyDescent="0.35">
      <c r="C31167" s="8"/>
      <c r="N31167" s="10"/>
      <c r="X31167" s="9"/>
    </row>
    <row r="31168" spans="3:24" s="7" customFormat="1" x14ac:dyDescent="0.35">
      <c r="C31168" s="8"/>
      <c r="N31168" s="10"/>
      <c r="X31168" s="9"/>
    </row>
    <row r="31169" spans="3:24" s="7" customFormat="1" x14ac:dyDescent="0.35">
      <c r="C31169" s="8"/>
      <c r="N31169" s="10"/>
      <c r="X31169" s="9"/>
    </row>
    <row r="31170" spans="3:24" s="7" customFormat="1" x14ac:dyDescent="0.35">
      <c r="C31170" s="8"/>
      <c r="N31170" s="10"/>
      <c r="X31170" s="9"/>
    </row>
    <row r="31171" spans="3:24" s="7" customFormat="1" x14ac:dyDescent="0.35">
      <c r="C31171" s="8"/>
      <c r="N31171" s="10"/>
      <c r="X31171" s="9"/>
    </row>
    <row r="31172" spans="3:24" s="7" customFormat="1" x14ac:dyDescent="0.35">
      <c r="C31172" s="8"/>
      <c r="N31172" s="10"/>
      <c r="X31172" s="9"/>
    </row>
    <row r="31173" spans="3:24" s="7" customFormat="1" x14ac:dyDescent="0.35">
      <c r="C31173" s="8"/>
      <c r="N31173" s="10"/>
      <c r="X31173" s="9"/>
    </row>
    <row r="31174" spans="3:24" s="7" customFormat="1" x14ac:dyDescent="0.35">
      <c r="C31174" s="8"/>
      <c r="N31174" s="10"/>
      <c r="X31174" s="9"/>
    </row>
    <row r="31175" spans="3:24" s="7" customFormat="1" x14ac:dyDescent="0.35">
      <c r="C31175" s="8"/>
      <c r="N31175" s="10"/>
      <c r="X31175" s="9"/>
    </row>
    <row r="31176" spans="3:24" s="7" customFormat="1" x14ac:dyDescent="0.35">
      <c r="C31176" s="8"/>
      <c r="N31176" s="10"/>
      <c r="X31176" s="9"/>
    </row>
    <row r="31177" spans="3:24" s="7" customFormat="1" x14ac:dyDescent="0.35">
      <c r="C31177" s="8"/>
      <c r="N31177" s="10"/>
      <c r="X31177" s="9"/>
    </row>
    <row r="31178" spans="3:24" s="7" customFormat="1" x14ac:dyDescent="0.35">
      <c r="C31178" s="8"/>
      <c r="N31178" s="10"/>
      <c r="X31178" s="9"/>
    </row>
    <row r="31179" spans="3:24" s="7" customFormat="1" x14ac:dyDescent="0.35">
      <c r="C31179" s="8"/>
      <c r="N31179" s="10"/>
      <c r="X31179" s="9"/>
    </row>
    <row r="31180" spans="3:24" s="7" customFormat="1" x14ac:dyDescent="0.35">
      <c r="C31180" s="8"/>
      <c r="N31180" s="10"/>
      <c r="X31180" s="9"/>
    </row>
    <row r="31181" spans="3:24" s="7" customFormat="1" x14ac:dyDescent="0.35">
      <c r="C31181" s="8"/>
      <c r="N31181" s="10"/>
      <c r="X31181" s="9"/>
    </row>
    <row r="31182" spans="3:24" s="7" customFormat="1" x14ac:dyDescent="0.35">
      <c r="C31182" s="8"/>
      <c r="N31182" s="10"/>
      <c r="X31182" s="9"/>
    </row>
    <row r="31183" spans="3:24" s="7" customFormat="1" x14ac:dyDescent="0.35">
      <c r="C31183" s="8"/>
      <c r="N31183" s="10"/>
      <c r="X31183" s="9"/>
    </row>
    <row r="31184" spans="3:24" s="7" customFormat="1" x14ac:dyDescent="0.35">
      <c r="C31184" s="8"/>
      <c r="N31184" s="10"/>
      <c r="X31184" s="9"/>
    </row>
    <row r="31185" spans="3:24" s="7" customFormat="1" x14ac:dyDescent="0.35">
      <c r="C31185" s="8"/>
      <c r="N31185" s="10"/>
      <c r="X31185" s="9"/>
    </row>
    <row r="31186" spans="3:24" s="7" customFormat="1" x14ac:dyDescent="0.35">
      <c r="C31186" s="8"/>
      <c r="N31186" s="10"/>
      <c r="X31186" s="9"/>
    </row>
    <row r="31187" spans="3:24" s="7" customFormat="1" x14ac:dyDescent="0.35">
      <c r="C31187" s="8"/>
      <c r="N31187" s="10"/>
      <c r="X31187" s="9"/>
    </row>
    <row r="31188" spans="3:24" s="7" customFormat="1" x14ac:dyDescent="0.35">
      <c r="C31188" s="8"/>
      <c r="N31188" s="10"/>
      <c r="X31188" s="9"/>
    </row>
    <row r="31189" spans="3:24" s="7" customFormat="1" x14ac:dyDescent="0.35">
      <c r="C31189" s="8"/>
      <c r="N31189" s="10"/>
      <c r="X31189" s="9"/>
    </row>
    <row r="31190" spans="3:24" s="7" customFormat="1" x14ac:dyDescent="0.35">
      <c r="C31190" s="8"/>
      <c r="N31190" s="10"/>
      <c r="X31190" s="9"/>
    </row>
    <row r="31191" spans="3:24" s="7" customFormat="1" x14ac:dyDescent="0.35">
      <c r="C31191" s="8"/>
      <c r="N31191" s="10"/>
      <c r="X31191" s="9"/>
    </row>
    <row r="31192" spans="3:24" s="7" customFormat="1" x14ac:dyDescent="0.35">
      <c r="C31192" s="8"/>
      <c r="N31192" s="10"/>
      <c r="X31192" s="9"/>
    </row>
    <row r="31193" spans="3:24" s="7" customFormat="1" x14ac:dyDescent="0.35">
      <c r="C31193" s="8"/>
      <c r="N31193" s="10"/>
      <c r="X31193" s="9"/>
    </row>
    <row r="31194" spans="3:24" s="7" customFormat="1" x14ac:dyDescent="0.35">
      <c r="C31194" s="8"/>
      <c r="N31194" s="10"/>
      <c r="X31194" s="9"/>
    </row>
    <row r="31195" spans="3:24" s="7" customFormat="1" x14ac:dyDescent="0.35">
      <c r="C31195" s="8"/>
      <c r="N31195" s="10"/>
      <c r="X31195" s="9"/>
    </row>
    <row r="31196" spans="3:24" s="7" customFormat="1" x14ac:dyDescent="0.35">
      <c r="C31196" s="8"/>
      <c r="N31196" s="10"/>
      <c r="X31196" s="9"/>
    </row>
    <row r="31197" spans="3:24" s="7" customFormat="1" x14ac:dyDescent="0.35">
      <c r="C31197" s="8"/>
      <c r="N31197" s="10"/>
      <c r="X31197" s="9"/>
    </row>
    <row r="31198" spans="3:24" s="7" customFormat="1" x14ac:dyDescent="0.35">
      <c r="C31198" s="8"/>
      <c r="N31198" s="10"/>
      <c r="X31198" s="9"/>
    </row>
    <row r="31199" spans="3:24" s="7" customFormat="1" x14ac:dyDescent="0.35">
      <c r="C31199" s="8"/>
      <c r="N31199" s="10"/>
      <c r="X31199" s="9"/>
    </row>
    <row r="31200" spans="3:24" s="7" customFormat="1" x14ac:dyDescent="0.35">
      <c r="C31200" s="8"/>
      <c r="N31200" s="10"/>
      <c r="X31200" s="9"/>
    </row>
    <row r="31201" spans="3:24" s="7" customFormat="1" x14ac:dyDescent="0.35">
      <c r="C31201" s="8"/>
      <c r="N31201" s="10"/>
      <c r="X31201" s="9"/>
    </row>
    <row r="31202" spans="3:24" s="7" customFormat="1" x14ac:dyDescent="0.35">
      <c r="C31202" s="8"/>
      <c r="N31202" s="10"/>
      <c r="X31202" s="9"/>
    </row>
    <row r="31203" spans="3:24" s="7" customFormat="1" x14ac:dyDescent="0.35">
      <c r="C31203" s="8"/>
      <c r="N31203" s="10"/>
      <c r="X31203" s="9"/>
    </row>
    <row r="31204" spans="3:24" s="7" customFormat="1" x14ac:dyDescent="0.35">
      <c r="C31204" s="8"/>
      <c r="N31204" s="10"/>
      <c r="X31204" s="9"/>
    </row>
    <row r="31205" spans="3:24" s="7" customFormat="1" x14ac:dyDescent="0.35">
      <c r="C31205" s="8"/>
      <c r="N31205" s="10"/>
      <c r="X31205" s="9"/>
    </row>
    <row r="31206" spans="3:24" s="7" customFormat="1" x14ac:dyDescent="0.35">
      <c r="C31206" s="8"/>
      <c r="N31206" s="10"/>
      <c r="X31206" s="9"/>
    </row>
    <row r="31207" spans="3:24" s="7" customFormat="1" x14ac:dyDescent="0.35">
      <c r="C31207" s="8"/>
      <c r="N31207" s="10"/>
      <c r="X31207" s="9"/>
    </row>
    <row r="31208" spans="3:24" s="7" customFormat="1" x14ac:dyDescent="0.35">
      <c r="C31208" s="8"/>
      <c r="N31208" s="10"/>
      <c r="X31208" s="9"/>
    </row>
    <row r="31209" spans="3:24" s="7" customFormat="1" x14ac:dyDescent="0.35">
      <c r="C31209" s="8"/>
      <c r="N31209" s="10"/>
      <c r="X31209" s="9"/>
    </row>
    <row r="31210" spans="3:24" s="7" customFormat="1" x14ac:dyDescent="0.35">
      <c r="C31210" s="8"/>
      <c r="N31210" s="10"/>
      <c r="X31210" s="9"/>
    </row>
    <row r="31211" spans="3:24" s="7" customFormat="1" x14ac:dyDescent="0.35">
      <c r="C31211" s="8"/>
      <c r="N31211" s="10"/>
      <c r="X31211" s="9"/>
    </row>
    <row r="31212" spans="3:24" s="7" customFormat="1" x14ac:dyDescent="0.35">
      <c r="C31212" s="8"/>
      <c r="N31212" s="10"/>
      <c r="X31212" s="9"/>
    </row>
    <row r="31213" spans="3:24" s="7" customFormat="1" x14ac:dyDescent="0.35">
      <c r="C31213" s="8"/>
      <c r="N31213" s="10"/>
      <c r="X31213" s="9"/>
    </row>
    <row r="31214" spans="3:24" s="7" customFormat="1" x14ac:dyDescent="0.35">
      <c r="C31214" s="8"/>
      <c r="N31214" s="10"/>
      <c r="X31214" s="9"/>
    </row>
    <row r="31215" spans="3:24" s="7" customFormat="1" x14ac:dyDescent="0.35">
      <c r="C31215" s="8"/>
      <c r="N31215" s="10"/>
      <c r="X31215" s="9"/>
    </row>
    <row r="31216" spans="3:24" s="7" customFormat="1" x14ac:dyDescent="0.35">
      <c r="C31216" s="8"/>
      <c r="N31216" s="10"/>
      <c r="X31216" s="9"/>
    </row>
    <row r="31217" spans="3:24" s="7" customFormat="1" x14ac:dyDescent="0.35">
      <c r="C31217" s="8"/>
      <c r="N31217" s="10"/>
      <c r="X31217" s="9"/>
    </row>
    <row r="31218" spans="3:24" s="7" customFormat="1" x14ac:dyDescent="0.35">
      <c r="C31218" s="8"/>
      <c r="N31218" s="10"/>
      <c r="X31218" s="9"/>
    </row>
    <row r="31219" spans="3:24" s="7" customFormat="1" x14ac:dyDescent="0.35">
      <c r="C31219" s="8"/>
      <c r="N31219" s="10"/>
      <c r="X31219" s="9"/>
    </row>
    <row r="31220" spans="3:24" s="7" customFormat="1" x14ac:dyDescent="0.35">
      <c r="C31220" s="8"/>
      <c r="N31220" s="10"/>
      <c r="X31220" s="9"/>
    </row>
    <row r="31221" spans="3:24" s="7" customFormat="1" x14ac:dyDescent="0.35">
      <c r="C31221" s="8"/>
      <c r="N31221" s="10"/>
      <c r="X31221" s="9"/>
    </row>
    <row r="31222" spans="3:24" s="7" customFormat="1" x14ac:dyDescent="0.35">
      <c r="C31222" s="8"/>
      <c r="N31222" s="10"/>
      <c r="X31222" s="9"/>
    </row>
    <row r="31223" spans="3:24" s="7" customFormat="1" x14ac:dyDescent="0.35">
      <c r="C31223" s="8"/>
      <c r="N31223" s="10"/>
      <c r="X31223" s="9"/>
    </row>
    <row r="31224" spans="3:24" s="7" customFormat="1" x14ac:dyDescent="0.35">
      <c r="C31224" s="8"/>
      <c r="N31224" s="10"/>
      <c r="X31224" s="9"/>
    </row>
    <row r="31225" spans="3:24" s="7" customFormat="1" x14ac:dyDescent="0.35">
      <c r="C31225" s="8"/>
      <c r="N31225" s="10"/>
      <c r="X31225" s="9"/>
    </row>
    <row r="31226" spans="3:24" s="7" customFormat="1" x14ac:dyDescent="0.35">
      <c r="C31226" s="8"/>
      <c r="N31226" s="10"/>
      <c r="X31226" s="9"/>
    </row>
    <row r="31227" spans="3:24" s="7" customFormat="1" x14ac:dyDescent="0.35">
      <c r="C31227" s="8"/>
      <c r="N31227" s="10"/>
      <c r="X31227" s="9"/>
    </row>
    <row r="31228" spans="3:24" s="7" customFormat="1" x14ac:dyDescent="0.35">
      <c r="C31228" s="8"/>
      <c r="N31228" s="10"/>
      <c r="X31228" s="9"/>
    </row>
    <row r="31229" spans="3:24" s="7" customFormat="1" x14ac:dyDescent="0.35">
      <c r="C31229" s="8"/>
      <c r="N31229" s="10"/>
      <c r="X31229" s="9"/>
    </row>
    <row r="31230" spans="3:24" s="7" customFormat="1" x14ac:dyDescent="0.35">
      <c r="C31230" s="8"/>
      <c r="N31230" s="10"/>
      <c r="X31230" s="9"/>
    </row>
    <row r="31231" spans="3:24" s="7" customFormat="1" x14ac:dyDescent="0.35">
      <c r="C31231" s="8"/>
      <c r="N31231" s="10"/>
      <c r="X31231" s="9"/>
    </row>
    <row r="31232" spans="3:24" s="7" customFormat="1" x14ac:dyDescent="0.35">
      <c r="C31232" s="8"/>
      <c r="N31232" s="10"/>
      <c r="X31232" s="9"/>
    </row>
    <row r="31233" spans="3:24" s="7" customFormat="1" x14ac:dyDescent="0.35">
      <c r="C31233" s="8"/>
      <c r="N31233" s="10"/>
      <c r="X31233" s="9"/>
    </row>
    <row r="31234" spans="3:24" s="7" customFormat="1" x14ac:dyDescent="0.35">
      <c r="C31234" s="8"/>
      <c r="N31234" s="10"/>
      <c r="X31234" s="9"/>
    </row>
    <row r="31235" spans="3:24" s="7" customFormat="1" x14ac:dyDescent="0.35">
      <c r="C31235" s="8"/>
      <c r="N31235" s="10"/>
      <c r="X31235" s="9"/>
    </row>
    <row r="31236" spans="3:24" s="7" customFormat="1" x14ac:dyDescent="0.35">
      <c r="C31236" s="8"/>
      <c r="N31236" s="10"/>
      <c r="X31236" s="9"/>
    </row>
    <row r="31237" spans="3:24" s="7" customFormat="1" x14ac:dyDescent="0.35">
      <c r="C31237" s="8"/>
      <c r="N31237" s="10"/>
      <c r="X31237" s="9"/>
    </row>
    <row r="31238" spans="3:24" s="7" customFormat="1" x14ac:dyDescent="0.35">
      <c r="C31238" s="8"/>
      <c r="N31238" s="10"/>
      <c r="X31238" s="9"/>
    </row>
    <row r="31239" spans="3:24" s="7" customFormat="1" x14ac:dyDescent="0.35">
      <c r="C31239" s="8"/>
      <c r="N31239" s="10"/>
      <c r="X31239" s="9"/>
    </row>
    <row r="31240" spans="3:24" s="7" customFormat="1" x14ac:dyDescent="0.35">
      <c r="C31240" s="8"/>
      <c r="N31240" s="10"/>
      <c r="X31240" s="9"/>
    </row>
    <row r="31241" spans="3:24" s="7" customFormat="1" x14ac:dyDescent="0.35">
      <c r="C31241" s="8"/>
      <c r="N31241" s="10"/>
      <c r="X31241" s="9"/>
    </row>
    <row r="31242" spans="3:24" s="7" customFormat="1" x14ac:dyDescent="0.35">
      <c r="C31242" s="8"/>
      <c r="N31242" s="10"/>
      <c r="X31242" s="9"/>
    </row>
    <row r="31243" spans="3:24" s="7" customFormat="1" x14ac:dyDescent="0.35">
      <c r="C31243" s="8"/>
      <c r="N31243" s="10"/>
      <c r="X31243" s="9"/>
    </row>
    <row r="31244" spans="3:24" s="7" customFormat="1" x14ac:dyDescent="0.35">
      <c r="C31244" s="8"/>
      <c r="N31244" s="10"/>
      <c r="X31244" s="9"/>
    </row>
    <row r="31245" spans="3:24" s="7" customFormat="1" x14ac:dyDescent="0.35">
      <c r="C31245" s="8"/>
      <c r="N31245" s="10"/>
      <c r="X31245" s="9"/>
    </row>
    <row r="31246" spans="3:24" s="7" customFormat="1" x14ac:dyDescent="0.35">
      <c r="C31246" s="8"/>
      <c r="N31246" s="10"/>
      <c r="X31246" s="9"/>
    </row>
    <row r="31247" spans="3:24" s="7" customFormat="1" x14ac:dyDescent="0.35">
      <c r="C31247" s="8"/>
      <c r="N31247" s="10"/>
      <c r="X31247" s="9"/>
    </row>
    <row r="31248" spans="3:24" s="7" customFormat="1" x14ac:dyDescent="0.35">
      <c r="C31248" s="8"/>
      <c r="N31248" s="10"/>
      <c r="X31248" s="9"/>
    </row>
    <row r="31249" spans="3:24" s="7" customFormat="1" x14ac:dyDescent="0.35">
      <c r="C31249" s="8"/>
      <c r="N31249" s="10"/>
      <c r="X31249" s="9"/>
    </row>
    <row r="31250" spans="3:24" s="7" customFormat="1" x14ac:dyDescent="0.35">
      <c r="C31250" s="8"/>
      <c r="N31250" s="10"/>
      <c r="X31250" s="9"/>
    </row>
    <row r="31251" spans="3:24" s="7" customFormat="1" x14ac:dyDescent="0.35">
      <c r="C31251" s="8"/>
      <c r="N31251" s="10"/>
      <c r="X31251" s="9"/>
    </row>
    <row r="31252" spans="3:24" s="7" customFormat="1" x14ac:dyDescent="0.35">
      <c r="C31252" s="8"/>
      <c r="N31252" s="10"/>
      <c r="X31252" s="9"/>
    </row>
    <row r="31253" spans="3:24" s="7" customFormat="1" x14ac:dyDescent="0.35">
      <c r="C31253" s="8"/>
      <c r="N31253" s="10"/>
      <c r="X31253" s="9"/>
    </row>
    <row r="31254" spans="3:24" s="7" customFormat="1" x14ac:dyDescent="0.35">
      <c r="C31254" s="8"/>
      <c r="N31254" s="10"/>
      <c r="X31254" s="9"/>
    </row>
    <row r="31255" spans="3:24" s="7" customFormat="1" x14ac:dyDescent="0.35">
      <c r="C31255" s="8"/>
      <c r="N31255" s="10"/>
      <c r="X31255" s="9"/>
    </row>
    <row r="31256" spans="3:24" s="7" customFormat="1" x14ac:dyDescent="0.35">
      <c r="C31256" s="8"/>
      <c r="N31256" s="10"/>
      <c r="X31256" s="9"/>
    </row>
    <row r="31257" spans="3:24" s="7" customFormat="1" x14ac:dyDescent="0.35">
      <c r="C31257" s="8"/>
      <c r="N31257" s="10"/>
      <c r="X31257" s="9"/>
    </row>
    <row r="31258" spans="3:24" s="7" customFormat="1" x14ac:dyDescent="0.35">
      <c r="C31258" s="8"/>
      <c r="N31258" s="10"/>
      <c r="X31258" s="9"/>
    </row>
    <row r="31259" spans="3:24" s="7" customFormat="1" x14ac:dyDescent="0.35">
      <c r="C31259" s="8"/>
      <c r="N31259" s="10"/>
      <c r="X31259" s="9"/>
    </row>
    <row r="31260" spans="3:24" s="7" customFormat="1" x14ac:dyDescent="0.35">
      <c r="C31260" s="8"/>
      <c r="N31260" s="10"/>
      <c r="X31260" s="9"/>
    </row>
    <row r="31261" spans="3:24" s="7" customFormat="1" x14ac:dyDescent="0.35">
      <c r="C31261" s="8"/>
      <c r="N31261" s="10"/>
      <c r="X31261" s="9"/>
    </row>
    <row r="31262" spans="3:24" s="7" customFormat="1" x14ac:dyDescent="0.35">
      <c r="C31262" s="8"/>
      <c r="N31262" s="10"/>
      <c r="X31262" s="9"/>
    </row>
    <row r="31263" spans="3:24" s="7" customFormat="1" x14ac:dyDescent="0.35">
      <c r="C31263" s="8"/>
      <c r="N31263" s="10"/>
      <c r="X31263" s="9"/>
    </row>
    <row r="31264" spans="3:24" s="7" customFormat="1" x14ac:dyDescent="0.35">
      <c r="C31264" s="8"/>
      <c r="N31264" s="10"/>
      <c r="X31264" s="9"/>
    </row>
    <row r="31265" spans="3:24" s="7" customFormat="1" x14ac:dyDescent="0.35">
      <c r="C31265" s="8"/>
      <c r="N31265" s="10"/>
      <c r="X31265" s="9"/>
    </row>
    <row r="31266" spans="3:24" s="7" customFormat="1" x14ac:dyDescent="0.35">
      <c r="C31266" s="8"/>
      <c r="N31266" s="10"/>
      <c r="X31266" s="9"/>
    </row>
    <row r="31267" spans="3:24" s="7" customFormat="1" x14ac:dyDescent="0.35">
      <c r="C31267" s="8"/>
      <c r="N31267" s="10"/>
      <c r="X31267" s="9"/>
    </row>
    <row r="31268" spans="3:24" s="7" customFormat="1" x14ac:dyDescent="0.35">
      <c r="C31268" s="8"/>
      <c r="N31268" s="10"/>
      <c r="X31268" s="9"/>
    </row>
    <row r="31269" spans="3:24" s="7" customFormat="1" x14ac:dyDescent="0.35">
      <c r="C31269" s="8"/>
      <c r="N31269" s="10"/>
      <c r="X31269" s="9"/>
    </row>
    <row r="31270" spans="3:24" s="7" customFormat="1" x14ac:dyDescent="0.35">
      <c r="C31270" s="8"/>
      <c r="N31270" s="10"/>
      <c r="X31270" s="9"/>
    </row>
    <row r="31271" spans="3:24" s="7" customFormat="1" x14ac:dyDescent="0.35">
      <c r="C31271" s="8"/>
      <c r="N31271" s="10"/>
      <c r="X31271" s="9"/>
    </row>
    <row r="31272" spans="3:24" s="7" customFormat="1" x14ac:dyDescent="0.35">
      <c r="C31272" s="8"/>
      <c r="N31272" s="10"/>
      <c r="X31272" s="9"/>
    </row>
    <row r="31273" spans="3:24" s="7" customFormat="1" x14ac:dyDescent="0.35">
      <c r="C31273" s="8"/>
      <c r="N31273" s="10"/>
      <c r="X31273" s="9"/>
    </row>
    <row r="31274" spans="3:24" s="7" customFormat="1" x14ac:dyDescent="0.35">
      <c r="C31274" s="8"/>
      <c r="N31274" s="10"/>
      <c r="X31274" s="9"/>
    </row>
    <row r="31275" spans="3:24" s="7" customFormat="1" x14ac:dyDescent="0.35">
      <c r="C31275" s="8"/>
      <c r="N31275" s="10"/>
      <c r="X31275" s="9"/>
    </row>
    <row r="31276" spans="3:24" s="7" customFormat="1" x14ac:dyDescent="0.35">
      <c r="C31276" s="8"/>
      <c r="N31276" s="10"/>
      <c r="X31276" s="9"/>
    </row>
    <row r="31277" spans="3:24" s="7" customFormat="1" x14ac:dyDescent="0.35">
      <c r="C31277" s="8"/>
      <c r="N31277" s="10"/>
      <c r="X31277" s="9"/>
    </row>
    <row r="31278" spans="3:24" s="7" customFormat="1" x14ac:dyDescent="0.35">
      <c r="C31278" s="8"/>
      <c r="N31278" s="10"/>
      <c r="X31278" s="9"/>
    </row>
    <row r="31279" spans="3:24" s="7" customFormat="1" x14ac:dyDescent="0.35">
      <c r="C31279" s="8"/>
      <c r="N31279" s="10"/>
      <c r="X31279" s="9"/>
    </row>
    <row r="31280" spans="3:24" s="7" customFormat="1" x14ac:dyDescent="0.35">
      <c r="C31280" s="8"/>
      <c r="N31280" s="10"/>
      <c r="X31280" s="9"/>
    </row>
    <row r="31281" spans="3:24" s="7" customFormat="1" x14ac:dyDescent="0.35">
      <c r="C31281" s="8"/>
      <c r="N31281" s="10"/>
      <c r="X31281" s="9"/>
    </row>
    <row r="31282" spans="3:24" s="7" customFormat="1" x14ac:dyDescent="0.35">
      <c r="C31282" s="8"/>
      <c r="N31282" s="10"/>
      <c r="X31282" s="9"/>
    </row>
    <row r="31283" spans="3:24" s="7" customFormat="1" x14ac:dyDescent="0.35">
      <c r="C31283" s="8"/>
      <c r="N31283" s="10"/>
      <c r="X31283" s="9"/>
    </row>
    <row r="31284" spans="3:24" s="7" customFormat="1" x14ac:dyDescent="0.35">
      <c r="C31284" s="8"/>
      <c r="N31284" s="10"/>
      <c r="X31284" s="9"/>
    </row>
    <row r="31285" spans="3:24" s="7" customFormat="1" x14ac:dyDescent="0.35">
      <c r="C31285" s="8"/>
      <c r="N31285" s="10"/>
      <c r="X31285" s="9"/>
    </row>
    <row r="31286" spans="3:24" s="7" customFormat="1" x14ac:dyDescent="0.35">
      <c r="C31286" s="8"/>
      <c r="N31286" s="10"/>
      <c r="X31286" s="9"/>
    </row>
    <row r="31287" spans="3:24" s="7" customFormat="1" x14ac:dyDescent="0.35">
      <c r="C31287" s="8"/>
      <c r="N31287" s="10"/>
      <c r="X31287" s="9"/>
    </row>
    <row r="31288" spans="3:24" s="7" customFormat="1" x14ac:dyDescent="0.35">
      <c r="C31288" s="8"/>
      <c r="N31288" s="10"/>
      <c r="X31288" s="9"/>
    </row>
    <row r="31289" spans="3:24" s="7" customFormat="1" x14ac:dyDescent="0.35">
      <c r="C31289" s="8"/>
      <c r="N31289" s="10"/>
      <c r="X31289" s="9"/>
    </row>
    <row r="31290" spans="3:24" s="7" customFormat="1" x14ac:dyDescent="0.35">
      <c r="C31290" s="8"/>
      <c r="N31290" s="10"/>
      <c r="X31290" s="9"/>
    </row>
    <row r="31291" spans="3:24" s="7" customFormat="1" x14ac:dyDescent="0.35">
      <c r="C31291" s="8"/>
      <c r="N31291" s="10"/>
      <c r="X31291" s="9"/>
    </row>
    <row r="31292" spans="3:24" s="7" customFormat="1" x14ac:dyDescent="0.35">
      <c r="C31292" s="8"/>
      <c r="N31292" s="10"/>
      <c r="X31292" s="9"/>
    </row>
    <row r="31293" spans="3:24" s="7" customFormat="1" x14ac:dyDescent="0.35">
      <c r="C31293" s="8"/>
      <c r="N31293" s="10"/>
      <c r="X31293" s="9"/>
    </row>
    <row r="31294" spans="3:24" s="7" customFormat="1" x14ac:dyDescent="0.35">
      <c r="C31294" s="8"/>
      <c r="N31294" s="10"/>
      <c r="X31294" s="9"/>
    </row>
    <row r="31295" spans="3:24" s="7" customFormat="1" x14ac:dyDescent="0.35">
      <c r="C31295" s="8"/>
      <c r="N31295" s="10"/>
      <c r="X31295" s="9"/>
    </row>
    <row r="31296" spans="3:24" s="7" customFormat="1" x14ac:dyDescent="0.35">
      <c r="C31296" s="8"/>
      <c r="N31296" s="10"/>
      <c r="X31296" s="9"/>
    </row>
    <row r="31297" spans="3:24" s="7" customFormat="1" x14ac:dyDescent="0.35">
      <c r="C31297" s="8"/>
      <c r="N31297" s="10"/>
      <c r="X31297" s="9"/>
    </row>
    <row r="31298" spans="3:24" s="7" customFormat="1" x14ac:dyDescent="0.35">
      <c r="C31298" s="8"/>
      <c r="N31298" s="10"/>
      <c r="X31298" s="9"/>
    </row>
    <row r="31299" spans="3:24" s="7" customFormat="1" x14ac:dyDescent="0.35">
      <c r="C31299" s="8"/>
      <c r="N31299" s="10"/>
      <c r="X31299" s="9"/>
    </row>
    <row r="31300" spans="3:24" s="7" customFormat="1" x14ac:dyDescent="0.35">
      <c r="C31300" s="8"/>
      <c r="N31300" s="10"/>
      <c r="X31300" s="9"/>
    </row>
    <row r="31301" spans="3:24" s="7" customFormat="1" x14ac:dyDescent="0.35">
      <c r="C31301" s="8"/>
      <c r="N31301" s="10"/>
      <c r="X31301" s="9"/>
    </row>
    <row r="31302" spans="3:24" s="7" customFormat="1" x14ac:dyDescent="0.35">
      <c r="C31302" s="8"/>
      <c r="N31302" s="10"/>
      <c r="X31302" s="9"/>
    </row>
    <row r="31303" spans="3:24" s="7" customFormat="1" x14ac:dyDescent="0.35">
      <c r="C31303" s="8"/>
      <c r="N31303" s="10"/>
      <c r="X31303" s="9"/>
    </row>
    <row r="31304" spans="3:24" s="7" customFormat="1" x14ac:dyDescent="0.35">
      <c r="C31304" s="8"/>
      <c r="N31304" s="10"/>
      <c r="X31304" s="9"/>
    </row>
    <row r="31305" spans="3:24" s="7" customFormat="1" x14ac:dyDescent="0.35">
      <c r="C31305" s="8"/>
      <c r="N31305" s="10"/>
      <c r="X31305" s="9"/>
    </row>
    <row r="31306" spans="3:24" s="7" customFormat="1" x14ac:dyDescent="0.35">
      <c r="C31306" s="8"/>
      <c r="N31306" s="10"/>
      <c r="X31306" s="9"/>
    </row>
    <row r="31307" spans="3:24" s="7" customFormat="1" x14ac:dyDescent="0.35">
      <c r="C31307" s="8"/>
      <c r="N31307" s="10"/>
      <c r="X31307" s="9"/>
    </row>
    <row r="31308" spans="3:24" s="7" customFormat="1" x14ac:dyDescent="0.35">
      <c r="C31308" s="8"/>
      <c r="N31308" s="10"/>
      <c r="X31308" s="9"/>
    </row>
    <row r="31309" spans="3:24" s="7" customFormat="1" x14ac:dyDescent="0.35">
      <c r="C31309" s="8"/>
      <c r="N31309" s="10"/>
      <c r="X31309" s="9"/>
    </row>
    <row r="31310" spans="3:24" s="7" customFormat="1" x14ac:dyDescent="0.35">
      <c r="C31310" s="8"/>
      <c r="N31310" s="10"/>
      <c r="X31310" s="9"/>
    </row>
    <row r="31311" spans="3:24" s="7" customFormat="1" x14ac:dyDescent="0.35">
      <c r="C31311" s="8"/>
      <c r="N31311" s="10"/>
      <c r="X31311" s="9"/>
    </row>
    <row r="31312" spans="3:24" s="7" customFormat="1" x14ac:dyDescent="0.35">
      <c r="C31312" s="8"/>
      <c r="N31312" s="10"/>
      <c r="X31312" s="9"/>
    </row>
    <row r="31313" spans="3:24" s="7" customFormat="1" x14ac:dyDescent="0.35">
      <c r="C31313" s="8"/>
      <c r="N31313" s="10"/>
      <c r="X31313" s="9"/>
    </row>
    <row r="31314" spans="3:24" s="7" customFormat="1" x14ac:dyDescent="0.35">
      <c r="C31314" s="8"/>
      <c r="N31314" s="10"/>
      <c r="X31314" s="9"/>
    </row>
    <row r="31315" spans="3:24" s="7" customFormat="1" x14ac:dyDescent="0.35">
      <c r="C31315" s="8"/>
      <c r="N31315" s="10"/>
      <c r="X31315" s="9"/>
    </row>
    <row r="31316" spans="3:24" s="7" customFormat="1" x14ac:dyDescent="0.35">
      <c r="C31316" s="8"/>
      <c r="N31316" s="10"/>
      <c r="X31316" s="9"/>
    </row>
    <row r="31317" spans="3:24" s="7" customFormat="1" x14ac:dyDescent="0.35">
      <c r="C31317" s="8"/>
      <c r="N31317" s="10"/>
      <c r="X31317" s="9"/>
    </row>
    <row r="31318" spans="3:24" s="7" customFormat="1" x14ac:dyDescent="0.35">
      <c r="C31318" s="8"/>
      <c r="N31318" s="10"/>
      <c r="X31318" s="9"/>
    </row>
    <row r="31319" spans="3:24" s="7" customFormat="1" x14ac:dyDescent="0.35">
      <c r="C31319" s="8"/>
      <c r="N31319" s="10"/>
      <c r="X31319" s="9"/>
    </row>
    <row r="31320" spans="3:24" s="7" customFormat="1" x14ac:dyDescent="0.35">
      <c r="C31320" s="8"/>
      <c r="N31320" s="10"/>
      <c r="X31320" s="9"/>
    </row>
    <row r="31321" spans="3:24" s="7" customFormat="1" x14ac:dyDescent="0.35">
      <c r="C31321" s="8"/>
      <c r="N31321" s="10"/>
      <c r="X31321" s="9"/>
    </row>
    <row r="31322" spans="3:24" s="7" customFormat="1" x14ac:dyDescent="0.35">
      <c r="C31322" s="8"/>
      <c r="N31322" s="10"/>
      <c r="X31322" s="9"/>
    </row>
    <row r="31323" spans="3:24" s="7" customFormat="1" x14ac:dyDescent="0.35">
      <c r="C31323" s="8"/>
      <c r="N31323" s="10"/>
      <c r="X31323" s="9"/>
    </row>
    <row r="31324" spans="3:24" s="7" customFormat="1" x14ac:dyDescent="0.35">
      <c r="C31324" s="8"/>
      <c r="N31324" s="10"/>
      <c r="X31324" s="9"/>
    </row>
    <row r="31325" spans="3:24" s="7" customFormat="1" x14ac:dyDescent="0.35">
      <c r="C31325" s="8"/>
      <c r="N31325" s="10"/>
      <c r="X31325" s="9"/>
    </row>
    <row r="31326" spans="3:24" s="7" customFormat="1" x14ac:dyDescent="0.35">
      <c r="C31326" s="8"/>
      <c r="N31326" s="10"/>
      <c r="X31326" s="9"/>
    </row>
    <row r="31327" spans="3:24" s="7" customFormat="1" x14ac:dyDescent="0.35">
      <c r="C31327" s="8"/>
      <c r="N31327" s="10"/>
      <c r="X31327" s="9"/>
    </row>
    <row r="31328" spans="3:24" s="7" customFormat="1" x14ac:dyDescent="0.35">
      <c r="C31328" s="8"/>
      <c r="N31328" s="10"/>
      <c r="X31328" s="9"/>
    </row>
    <row r="31329" spans="3:24" s="7" customFormat="1" x14ac:dyDescent="0.35">
      <c r="C31329" s="8"/>
      <c r="N31329" s="10"/>
      <c r="X31329" s="9"/>
    </row>
    <row r="31330" spans="3:24" s="7" customFormat="1" x14ac:dyDescent="0.35">
      <c r="C31330" s="8"/>
      <c r="N31330" s="10"/>
      <c r="X31330" s="9"/>
    </row>
    <row r="31331" spans="3:24" s="7" customFormat="1" x14ac:dyDescent="0.35">
      <c r="C31331" s="8"/>
      <c r="N31331" s="10"/>
      <c r="X31331" s="9"/>
    </row>
    <row r="31332" spans="3:24" s="7" customFormat="1" x14ac:dyDescent="0.35">
      <c r="C31332" s="8"/>
      <c r="N31332" s="10"/>
      <c r="X31332" s="9"/>
    </row>
    <row r="31333" spans="3:24" s="7" customFormat="1" x14ac:dyDescent="0.35">
      <c r="C31333" s="8"/>
      <c r="N31333" s="10"/>
      <c r="X31333" s="9"/>
    </row>
    <row r="31334" spans="3:24" s="7" customFormat="1" x14ac:dyDescent="0.35">
      <c r="C31334" s="8"/>
      <c r="N31334" s="10"/>
      <c r="X31334" s="9"/>
    </row>
    <row r="31335" spans="3:24" s="7" customFormat="1" x14ac:dyDescent="0.35">
      <c r="C31335" s="8"/>
      <c r="N31335" s="10"/>
      <c r="X31335" s="9"/>
    </row>
    <row r="31336" spans="3:24" s="7" customFormat="1" x14ac:dyDescent="0.35">
      <c r="C31336" s="8"/>
      <c r="N31336" s="10"/>
      <c r="X31336" s="9"/>
    </row>
    <row r="31337" spans="3:24" s="7" customFormat="1" x14ac:dyDescent="0.35">
      <c r="C31337" s="8"/>
      <c r="N31337" s="10"/>
      <c r="X31337" s="9"/>
    </row>
    <row r="31338" spans="3:24" s="7" customFormat="1" x14ac:dyDescent="0.35">
      <c r="C31338" s="8"/>
      <c r="N31338" s="10"/>
      <c r="X31338" s="9"/>
    </row>
    <row r="31339" spans="3:24" s="7" customFormat="1" x14ac:dyDescent="0.35">
      <c r="C31339" s="8"/>
      <c r="N31339" s="10"/>
      <c r="X31339" s="9"/>
    </row>
    <row r="31340" spans="3:24" s="7" customFormat="1" x14ac:dyDescent="0.35">
      <c r="C31340" s="8"/>
      <c r="N31340" s="10"/>
      <c r="X31340" s="9"/>
    </row>
    <row r="31341" spans="3:24" s="7" customFormat="1" x14ac:dyDescent="0.35">
      <c r="C31341" s="8"/>
      <c r="N31341" s="10"/>
      <c r="X31341" s="9"/>
    </row>
    <row r="31342" spans="3:24" s="7" customFormat="1" x14ac:dyDescent="0.35">
      <c r="C31342" s="8"/>
      <c r="N31342" s="10"/>
      <c r="X31342" s="9"/>
    </row>
    <row r="31343" spans="3:24" s="7" customFormat="1" x14ac:dyDescent="0.35">
      <c r="C31343" s="8"/>
      <c r="N31343" s="10"/>
      <c r="X31343" s="9"/>
    </row>
    <row r="31344" spans="3:24" s="7" customFormat="1" x14ac:dyDescent="0.35">
      <c r="C31344" s="8"/>
      <c r="N31344" s="10"/>
      <c r="X31344" s="9"/>
    </row>
    <row r="31345" spans="3:24" s="7" customFormat="1" x14ac:dyDescent="0.35">
      <c r="C31345" s="8"/>
      <c r="N31345" s="10"/>
      <c r="X31345" s="9"/>
    </row>
    <row r="31346" spans="3:24" s="7" customFormat="1" x14ac:dyDescent="0.35">
      <c r="C31346" s="8"/>
      <c r="N31346" s="10"/>
      <c r="X31346" s="9"/>
    </row>
    <row r="31347" spans="3:24" s="7" customFormat="1" x14ac:dyDescent="0.35">
      <c r="C31347" s="8"/>
      <c r="N31347" s="10"/>
      <c r="X31347" s="9"/>
    </row>
    <row r="31348" spans="3:24" s="7" customFormat="1" x14ac:dyDescent="0.35">
      <c r="C31348" s="8"/>
      <c r="N31348" s="10"/>
      <c r="X31348" s="9"/>
    </row>
    <row r="31349" spans="3:24" s="7" customFormat="1" x14ac:dyDescent="0.35">
      <c r="C31349" s="8"/>
      <c r="N31349" s="10"/>
      <c r="X31349" s="9"/>
    </row>
    <row r="31350" spans="3:24" s="7" customFormat="1" x14ac:dyDescent="0.35">
      <c r="C31350" s="8"/>
      <c r="N31350" s="10"/>
      <c r="X31350" s="9"/>
    </row>
    <row r="31351" spans="3:24" s="7" customFormat="1" x14ac:dyDescent="0.35">
      <c r="C31351" s="8"/>
      <c r="N31351" s="10"/>
      <c r="X31351" s="9"/>
    </row>
    <row r="31352" spans="3:24" s="7" customFormat="1" x14ac:dyDescent="0.35">
      <c r="C31352" s="8"/>
      <c r="N31352" s="10"/>
      <c r="X31352" s="9"/>
    </row>
    <row r="31353" spans="3:24" s="7" customFormat="1" x14ac:dyDescent="0.35">
      <c r="C31353" s="8"/>
      <c r="N31353" s="10"/>
      <c r="X31353" s="9"/>
    </row>
    <row r="31354" spans="3:24" s="7" customFormat="1" x14ac:dyDescent="0.35">
      <c r="C31354" s="8"/>
      <c r="N31354" s="10"/>
      <c r="X31354" s="9"/>
    </row>
    <row r="31355" spans="3:24" s="7" customFormat="1" x14ac:dyDescent="0.35">
      <c r="C31355" s="8"/>
      <c r="N31355" s="10"/>
      <c r="X31355" s="9"/>
    </row>
    <row r="31356" spans="3:24" s="7" customFormat="1" x14ac:dyDescent="0.35">
      <c r="C31356" s="8"/>
      <c r="N31356" s="10"/>
      <c r="X31356" s="9"/>
    </row>
    <row r="31357" spans="3:24" s="7" customFormat="1" x14ac:dyDescent="0.35">
      <c r="C31357" s="8"/>
      <c r="N31357" s="10"/>
      <c r="X31357" s="9"/>
    </row>
    <row r="31358" spans="3:24" s="7" customFormat="1" x14ac:dyDescent="0.35">
      <c r="C31358" s="8"/>
      <c r="N31358" s="10"/>
      <c r="X31358" s="9"/>
    </row>
    <row r="31359" spans="3:24" s="7" customFormat="1" x14ac:dyDescent="0.35">
      <c r="C31359" s="8"/>
      <c r="N31359" s="10"/>
      <c r="X31359" s="9"/>
    </row>
    <row r="31360" spans="3:24" s="7" customFormat="1" x14ac:dyDescent="0.35">
      <c r="C31360" s="8"/>
      <c r="N31360" s="10"/>
      <c r="X31360" s="9"/>
    </row>
    <row r="31361" spans="3:24" s="7" customFormat="1" x14ac:dyDescent="0.35">
      <c r="C31361" s="8"/>
      <c r="N31361" s="10"/>
      <c r="X31361" s="9"/>
    </row>
    <row r="31362" spans="3:24" s="7" customFormat="1" x14ac:dyDescent="0.35">
      <c r="C31362" s="8"/>
      <c r="N31362" s="10"/>
      <c r="X31362" s="9"/>
    </row>
    <row r="31363" spans="3:24" s="7" customFormat="1" x14ac:dyDescent="0.35">
      <c r="C31363" s="8"/>
      <c r="N31363" s="10"/>
      <c r="X31363" s="9"/>
    </row>
    <row r="31364" spans="3:24" s="7" customFormat="1" x14ac:dyDescent="0.35">
      <c r="C31364" s="8"/>
      <c r="N31364" s="10"/>
      <c r="X31364" s="9"/>
    </row>
    <row r="31365" spans="3:24" s="7" customFormat="1" x14ac:dyDescent="0.35">
      <c r="C31365" s="8"/>
      <c r="N31365" s="10"/>
      <c r="X31365" s="9"/>
    </row>
    <row r="31366" spans="3:24" s="7" customFormat="1" x14ac:dyDescent="0.35">
      <c r="C31366" s="8"/>
      <c r="N31366" s="10"/>
      <c r="X31366" s="9"/>
    </row>
    <row r="31367" spans="3:24" s="7" customFormat="1" x14ac:dyDescent="0.35">
      <c r="C31367" s="8"/>
      <c r="N31367" s="10"/>
      <c r="X31367" s="9"/>
    </row>
    <row r="31368" spans="3:24" s="7" customFormat="1" x14ac:dyDescent="0.35">
      <c r="C31368" s="8"/>
      <c r="N31368" s="10"/>
      <c r="X31368" s="9"/>
    </row>
    <row r="31369" spans="3:24" s="7" customFormat="1" x14ac:dyDescent="0.35">
      <c r="C31369" s="8"/>
      <c r="N31369" s="10"/>
      <c r="X31369" s="9"/>
    </row>
    <row r="31370" spans="3:24" s="7" customFormat="1" x14ac:dyDescent="0.35">
      <c r="C31370" s="8"/>
      <c r="N31370" s="10"/>
      <c r="X31370" s="9"/>
    </row>
    <row r="31371" spans="3:24" s="7" customFormat="1" x14ac:dyDescent="0.35">
      <c r="C31371" s="8"/>
      <c r="N31371" s="10"/>
      <c r="X31371" s="9"/>
    </row>
    <row r="31372" spans="3:24" s="7" customFormat="1" x14ac:dyDescent="0.35">
      <c r="C31372" s="8"/>
      <c r="N31372" s="10"/>
      <c r="X31372" s="9"/>
    </row>
    <row r="31373" spans="3:24" s="7" customFormat="1" x14ac:dyDescent="0.35">
      <c r="C31373" s="8"/>
      <c r="N31373" s="10"/>
      <c r="X31373" s="9"/>
    </row>
    <row r="31374" spans="3:24" s="7" customFormat="1" x14ac:dyDescent="0.35">
      <c r="C31374" s="8"/>
      <c r="N31374" s="10"/>
      <c r="X31374" s="9"/>
    </row>
    <row r="31375" spans="3:24" s="7" customFormat="1" x14ac:dyDescent="0.35">
      <c r="C31375" s="8"/>
      <c r="N31375" s="10"/>
      <c r="X31375" s="9"/>
    </row>
    <row r="31376" spans="3:24" s="7" customFormat="1" x14ac:dyDescent="0.35">
      <c r="C31376" s="8"/>
      <c r="N31376" s="10"/>
      <c r="X31376" s="9"/>
    </row>
    <row r="31377" spans="3:24" s="7" customFormat="1" x14ac:dyDescent="0.35">
      <c r="C31377" s="8"/>
      <c r="N31377" s="10"/>
      <c r="X31377" s="9"/>
    </row>
    <row r="31378" spans="3:24" s="7" customFormat="1" x14ac:dyDescent="0.35">
      <c r="C31378" s="8"/>
      <c r="N31378" s="10"/>
      <c r="X31378" s="9"/>
    </row>
    <row r="31379" spans="3:24" s="7" customFormat="1" x14ac:dyDescent="0.35">
      <c r="C31379" s="8"/>
      <c r="N31379" s="10"/>
      <c r="X31379" s="9"/>
    </row>
    <row r="31380" spans="3:24" s="7" customFormat="1" x14ac:dyDescent="0.35">
      <c r="C31380" s="8"/>
      <c r="N31380" s="10"/>
      <c r="X31380" s="9"/>
    </row>
    <row r="31381" spans="3:24" s="7" customFormat="1" x14ac:dyDescent="0.35">
      <c r="C31381" s="8"/>
      <c r="N31381" s="10"/>
      <c r="X31381" s="9"/>
    </row>
    <row r="31382" spans="3:24" s="7" customFormat="1" x14ac:dyDescent="0.35">
      <c r="C31382" s="8"/>
      <c r="N31382" s="10"/>
      <c r="X31382" s="9"/>
    </row>
    <row r="31383" spans="3:24" s="7" customFormat="1" x14ac:dyDescent="0.35">
      <c r="C31383" s="8"/>
      <c r="N31383" s="10"/>
      <c r="X31383" s="9"/>
    </row>
    <row r="31384" spans="3:24" s="7" customFormat="1" x14ac:dyDescent="0.35">
      <c r="C31384" s="8"/>
      <c r="N31384" s="10"/>
      <c r="X31384" s="9"/>
    </row>
    <row r="31385" spans="3:24" s="7" customFormat="1" x14ac:dyDescent="0.35">
      <c r="C31385" s="8"/>
      <c r="N31385" s="10"/>
      <c r="X31385" s="9"/>
    </row>
    <row r="31386" spans="3:24" s="7" customFormat="1" x14ac:dyDescent="0.35">
      <c r="C31386" s="8"/>
      <c r="N31386" s="10"/>
      <c r="X31386" s="9"/>
    </row>
    <row r="31387" spans="3:24" s="7" customFormat="1" x14ac:dyDescent="0.35">
      <c r="C31387" s="8"/>
      <c r="N31387" s="10"/>
      <c r="X31387" s="9"/>
    </row>
    <row r="31388" spans="3:24" s="7" customFormat="1" x14ac:dyDescent="0.35">
      <c r="C31388" s="8"/>
      <c r="N31388" s="10"/>
      <c r="X31388" s="9"/>
    </row>
    <row r="31389" spans="3:24" s="7" customFormat="1" x14ac:dyDescent="0.35">
      <c r="C31389" s="8"/>
      <c r="N31389" s="10"/>
      <c r="X31389" s="9"/>
    </row>
    <row r="31390" spans="3:24" s="7" customFormat="1" x14ac:dyDescent="0.35">
      <c r="C31390" s="8"/>
      <c r="N31390" s="10"/>
      <c r="X31390" s="9"/>
    </row>
    <row r="31391" spans="3:24" s="7" customFormat="1" x14ac:dyDescent="0.35">
      <c r="C31391" s="8"/>
      <c r="N31391" s="10"/>
      <c r="X31391" s="9"/>
    </row>
    <row r="31392" spans="3:24" s="7" customFormat="1" x14ac:dyDescent="0.35">
      <c r="C31392" s="8"/>
      <c r="N31392" s="10"/>
      <c r="X31392" s="9"/>
    </row>
    <row r="31393" spans="3:24" s="7" customFormat="1" x14ac:dyDescent="0.35">
      <c r="C31393" s="8"/>
      <c r="N31393" s="10"/>
      <c r="X31393" s="9"/>
    </row>
    <row r="31394" spans="3:24" s="7" customFormat="1" x14ac:dyDescent="0.35">
      <c r="C31394" s="8"/>
      <c r="N31394" s="10"/>
      <c r="X31394" s="9"/>
    </row>
    <row r="31395" spans="3:24" s="7" customFormat="1" x14ac:dyDescent="0.35">
      <c r="C31395" s="8"/>
      <c r="N31395" s="10"/>
      <c r="X31395" s="9"/>
    </row>
    <row r="31396" spans="3:24" s="7" customFormat="1" x14ac:dyDescent="0.35">
      <c r="C31396" s="8"/>
      <c r="N31396" s="10"/>
      <c r="X31396" s="9"/>
    </row>
    <row r="31397" spans="3:24" s="7" customFormat="1" x14ac:dyDescent="0.35">
      <c r="C31397" s="8"/>
      <c r="N31397" s="10"/>
      <c r="X31397" s="9"/>
    </row>
    <row r="31398" spans="3:24" s="7" customFormat="1" x14ac:dyDescent="0.35">
      <c r="C31398" s="8"/>
      <c r="N31398" s="10"/>
      <c r="X31398" s="9"/>
    </row>
    <row r="31399" spans="3:24" s="7" customFormat="1" x14ac:dyDescent="0.35">
      <c r="C31399" s="8"/>
      <c r="N31399" s="10"/>
      <c r="X31399" s="9"/>
    </row>
    <row r="31400" spans="3:24" s="7" customFormat="1" x14ac:dyDescent="0.35">
      <c r="C31400" s="8"/>
      <c r="N31400" s="10"/>
      <c r="X31400" s="9"/>
    </row>
    <row r="31401" spans="3:24" s="7" customFormat="1" x14ac:dyDescent="0.35">
      <c r="C31401" s="8"/>
      <c r="N31401" s="10"/>
      <c r="X31401" s="9"/>
    </row>
    <row r="31402" spans="3:24" s="7" customFormat="1" x14ac:dyDescent="0.35">
      <c r="C31402" s="8"/>
      <c r="N31402" s="10"/>
      <c r="X31402" s="9"/>
    </row>
    <row r="31403" spans="3:24" s="7" customFormat="1" x14ac:dyDescent="0.35">
      <c r="C31403" s="8"/>
      <c r="N31403" s="10"/>
      <c r="X31403" s="9"/>
    </row>
    <row r="31404" spans="3:24" s="7" customFormat="1" x14ac:dyDescent="0.35">
      <c r="C31404" s="8"/>
      <c r="N31404" s="10"/>
      <c r="X31404" s="9"/>
    </row>
    <row r="31405" spans="3:24" s="7" customFormat="1" x14ac:dyDescent="0.35">
      <c r="C31405" s="8"/>
      <c r="N31405" s="10"/>
      <c r="X31405" s="9"/>
    </row>
    <row r="31406" spans="3:24" s="7" customFormat="1" x14ac:dyDescent="0.35">
      <c r="C31406" s="8"/>
      <c r="N31406" s="10"/>
      <c r="X31406" s="9"/>
    </row>
    <row r="31407" spans="3:24" s="7" customFormat="1" x14ac:dyDescent="0.35">
      <c r="C31407" s="8"/>
      <c r="N31407" s="10"/>
      <c r="X31407" s="9"/>
    </row>
    <row r="31408" spans="3:24" s="7" customFormat="1" x14ac:dyDescent="0.35">
      <c r="C31408" s="8"/>
      <c r="N31408" s="10"/>
      <c r="X31408" s="9"/>
    </row>
    <row r="31409" spans="3:24" s="7" customFormat="1" x14ac:dyDescent="0.35">
      <c r="C31409" s="8"/>
      <c r="N31409" s="10"/>
      <c r="X31409" s="9"/>
    </row>
    <row r="31410" spans="3:24" s="7" customFormat="1" x14ac:dyDescent="0.35">
      <c r="C31410" s="8"/>
      <c r="N31410" s="10"/>
      <c r="X31410" s="9"/>
    </row>
    <row r="31411" spans="3:24" s="7" customFormat="1" x14ac:dyDescent="0.35">
      <c r="C31411" s="8"/>
      <c r="N31411" s="10"/>
      <c r="X31411" s="9"/>
    </row>
    <row r="31412" spans="3:24" s="7" customFormat="1" x14ac:dyDescent="0.35">
      <c r="C31412" s="8"/>
      <c r="N31412" s="10"/>
      <c r="X31412" s="9"/>
    </row>
    <row r="31413" spans="3:24" s="7" customFormat="1" x14ac:dyDescent="0.35">
      <c r="C31413" s="8"/>
      <c r="N31413" s="10"/>
      <c r="X31413" s="9"/>
    </row>
    <row r="31414" spans="3:24" s="7" customFormat="1" x14ac:dyDescent="0.35">
      <c r="C31414" s="8"/>
      <c r="N31414" s="10"/>
      <c r="X31414" s="9"/>
    </row>
    <row r="31415" spans="3:24" s="7" customFormat="1" x14ac:dyDescent="0.35">
      <c r="C31415" s="8"/>
      <c r="N31415" s="10"/>
      <c r="X31415" s="9"/>
    </row>
    <row r="31416" spans="3:24" s="7" customFormat="1" x14ac:dyDescent="0.35">
      <c r="C31416" s="8"/>
      <c r="N31416" s="10"/>
      <c r="X31416" s="9"/>
    </row>
    <row r="31417" spans="3:24" s="7" customFormat="1" x14ac:dyDescent="0.35">
      <c r="C31417" s="8"/>
      <c r="N31417" s="10"/>
      <c r="X31417" s="9"/>
    </row>
    <row r="31418" spans="3:24" s="7" customFormat="1" x14ac:dyDescent="0.35">
      <c r="C31418" s="8"/>
      <c r="N31418" s="10"/>
      <c r="X31418" s="9"/>
    </row>
    <row r="31419" spans="3:24" s="7" customFormat="1" x14ac:dyDescent="0.35">
      <c r="C31419" s="8"/>
      <c r="N31419" s="10"/>
      <c r="X31419" s="9"/>
    </row>
    <row r="31420" spans="3:24" s="7" customFormat="1" x14ac:dyDescent="0.35">
      <c r="C31420" s="8"/>
      <c r="N31420" s="10"/>
      <c r="X31420" s="9"/>
    </row>
    <row r="31421" spans="3:24" s="7" customFormat="1" x14ac:dyDescent="0.35">
      <c r="C31421" s="8"/>
      <c r="N31421" s="10"/>
      <c r="X31421" s="9"/>
    </row>
    <row r="31422" spans="3:24" s="7" customFormat="1" x14ac:dyDescent="0.35">
      <c r="C31422" s="8"/>
      <c r="N31422" s="10"/>
      <c r="X31422" s="9"/>
    </row>
    <row r="31423" spans="3:24" s="7" customFormat="1" x14ac:dyDescent="0.35">
      <c r="C31423" s="8"/>
      <c r="N31423" s="10"/>
      <c r="X31423" s="9"/>
    </row>
    <row r="31424" spans="3:24" s="7" customFormat="1" x14ac:dyDescent="0.35">
      <c r="C31424" s="8"/>
      <c r="N31424" s="10"/>
      <c r="X31424" s="9"/>
    </row>
    <row r="31425" spans="3:24" s="7" customFormat="1" x14ac:dyDescent="0.35">
      <c r="C31425" s="8"/>
      <c r="N31425" s="10"/>
      <c r="X31425" s="9"/>
    </row>
    <row r="31426" spans="3:24" s="7" customFormat="1" x14ac:dyDescent="0.35">
      <c r="C31426" s="8"/>
      <c r="N31426" s="10"/>
      <c r="X31426" s="9"/>
    </row>
    <row r="31427" spans="3:24" s="7" customFormat="1" x14ac:dyDescent="0.35">
      <c r="C31427" s="8"/>
      <c r="N31427" s="10"/>
      <c r="X31427" s="9"/>
    </row>
    <row r="31428" spans="3:24" s="7" customFormat="1" x14ac:dyDescent="0.35">
      <c r="C31428" s="8"/>
      <c r="N31428" s="10"/>
      <c r="X31428" s="9"/>
    </row>
    <row r="31429" spans="3:24" s="7" customFormat="1" x14ac:dyDescent="0.35">
      <c r="C31429" s="8"/>
      <c r="N31429" s="10"/>
      <c r="X31429" s="9"/>
    </row>
    <row r="31430" spans="3:24" s="7" customFormat="1" x14ac:dyDescent="0.35">
      <c r="C31430" s="8"/>
      <c r="N31430" s="10"/>
      <c r="X31430" s="9"/>
    </row>
    <row r="31431" spans="3:24" s="7" customFormat="1" x14ac:dyDescent="0.35">
      <c r="C31431" s="8"/>
      <c r="N31431" s="10"/>
      <c r="X31431" s="9"/>
    </row>
    <row r="31432" spans="3:24" s="7" customFormat="1" x14ac:dyDescent="0.35">
      <c r="C31432" s="8"/>
      <c r="N31432" s="10"/>
      <c r="X31432" s="9"/>
    </row>
    <row r="31433" spans="3:24" s="7" customFormat="1" x14ac:dyDescent="0.35">
      <c r="C31433" s="8"/>
      <c r="N31433" s="10"/>
      <c r="X31433" s="9"/>
    </row>
    <row r="31434" spans="3:24" s="7" customFormat="1" x14ac:dyDescent="0.35">
      <c r="C31434" s="8"/>
      <c r="N31434" s="10"/>
      <c r="X31434" s="9"/>
    </row>
    <row r="31435" spans="3:24" s="7" customFormat="1" x14ac:dyDescent="0.35">
      <c r="C31435" s="8"/>
      <c r="N31435" s="10"/>
      <c r="X31435" s="9"/>
    </row>
    <row r="31436" spans="3:24" s="7" customFormat="1" x14ac:dyDescent="0.35">
      <c r="C31436" s="8"/>
      <c r="N31436" s="10"/>
      <c r="X31436" s="9"/>
    </row>
    <row r="31437" spans="3:24" s="7" customFormat="1" x14ac:dyDescent="0.35">
      <c r="C31437" s="8"/>
      <c r="N31437" s="10"/>
      <c r="X31437" s="9"/>
    </row>
    <row r="31438" spans="3:24" s="7" customFormat="1" x14ac:dyDescent="0.35">
      <c r="C31438" s="8"/>
      <c r="N31438" s="10"/>
      <c r="X31438" s="9"/>
    </row>
    <row r="31439" spans="3:24" s="7" customFormat="1" x14ac:dyDescent="0.35">
      <c r="C31439" s="8"/>
      <c r="N31439" s="10"/>
      <c r="X31439" s="9"/>
    </row>
    <row r="31440" spans="3:24" s="7" customFormat="1" x14ac:dyDescent="0.35">
      <c r="C31440" s="8"/>
      <c r="N31440" s="10"/>
      <c r="X31440" s="9"/>
    </row>
    <row r="31441" spans="3:24" s="7" customFormat="1" x14ac:dyDescent="0.35">
      <c r="C31441" s="8"/>
      <c r="N31441" s="10"/>
      <c r="X31441" s="9"/>
    </row>
    <row r="31442" spans="3:24" s="7" customFormat="1" x14ac:dyDescent="0.35">
      <c r="C31442" s="8"/>
      <c r="N31442" s="10"/>
      <c r="X31442" s="9"/>
    </row>
    <row r="31443" spans="3:24" s="7" customFormat="1" x14ac:dyDescent="0.35">
      <c r="C31443" s="8"/>
      <c r="N31443" s="10"/>
      <c r="X31443" s="9"/>
    </row>
    <row r="31444" spans="3:24" s="7" customFormat="1" x14ac:dyDescent="0.35">
      <c r="C31444" s="8"/>
      <c r="N31444" s="10"/>
      <c r="X31444" s="9"/>
    </row>
    <row r="31445" spans="3:24" s="7" customFormat="1" x14ac:dyDescent="0.35">
      <c r="C31445" s="8"/>
      <c r="N31445" s="10"/>
      <c r="X31445" s="9"/>
    </row>
    <row r="31446" spans="3:24" s="7" customFormat="1" x14ac:dyDescent="0.35">
      <c r="C31446" s="8"/>
      <c r="N31446" s="10"/>
      <c r="X31446" s="9"/>
    </row>
    <row r="31447" spans="3:24" s="7" customFormat="1" x14ac:dyDescent="0.35">
      <c r="C31447" s="8"/>
      <c r="N31447" s="10"/>
      <c r="X31447" s="9"/>
    </row>
    <row r="31448" spans="3:24" s="7" customFormat="1" x14ac:dyDescent="0.35">
      <c r="C31448" s="8"/>
      <c r="N31448" s="10"/>
      <c r="X31448" s="9"/>
    </row>
    <row r="31449" spans="3:24" s="7" customFormat="1" x14ac:dyDescent="0.35">
      <c r="C31449" s="8"/>
      <c r="N31449" s="10"/>
      <c r="X31449" s="9"/>
    </row>
    <row r="31450" spans="3:24" s="7" customFormat="1" x14ac:dyDescent="0.35">
      <c r="C31450" s="8"/>
      <c r="N31450" s="10"/>
      <c r="X31450" s="9"/>
    </row>
    <row r="31451" spans="3:24" s="7" customFormat="1" x14ac:dyDescent="0.35">
      <c r="C31451" s="8"/>
      <c r="N31451" s="10"/>
      <c r="X31451" s="9"/>
    </row>
    <row r="31452" spans="3:24" s="7" customFormat="1" x14ac:dyDescent="0.35">
      <c r="C31452" s="8"/>
      <c r="N31452" s="10"/>
      <c r="X31452" s="9"/>
    </row>
    <row r="31453" spans="3:24" s="7" customFormat="1" x14ac:dyDescent="0.35">
      <c r="C31453" s="8"/>
      <c r="N31453" s="10"/>
      <c r="X31453" s="9"/>
    </row>
    <row r="31454" spans="3:24" s="7" customFormat="1" x14ac:dyDescent="0.35">
      <c r="C31454" s="8"/>
      <c r="N31454" s="10"/>
      <c r="X31454" s="9"/>
    </row>
    <row r="31455" spans="3:24" s="7" customFormat="1" x14ac:dyDescent="0.35">
      <c r="C31455" s="8"/>
      <c r="N31455" s="10"/>
      <c r="X31455" s="9"/>
    </row>
    <row r="31456" spans="3:24" s="7" customFormat="1" x14ac:dyDescent="0.35">
      <c r="C31456" s="8"/>
      <c r="N31456" s="10"/>
      <c r="X31456" s="9"/>
    </row>
    <row r="31457" spans="3:24" s="7" customFormat="1" x14ac:dyDescent="0.35">
      <c r="C31457" s="8"/>
      <c r="N31457" s="10"/>
      <c r="X31457" s="9"/>
    </row>
    <row r="31458" spans="3:24" s="7" customFormat="1" x14ac:dyDescent="0.35">
      <c r="C31458" s="8"/>
      <c r="N31458" s="10"/>
      <c r="X31458" s="9"/>
    </row>
    <row r="31459" spans="3:24" s="7" customFormat="1" x14ac:dyDescent="0.35">
      <c r="C31459" s="8"/>
      <c r="N31459" s="10"/>
      <c r="X31459" s="9"/>
    </row>
    <row r="31460" spans="3:24" s="7" customFormat="1" x14ac:dyDescent="0.35">
      <c r="C31460" s="8"/>
      <c r="N31460" s="10"/>
      <c r="X31460" s="9"/>
    </row>
    <row r="31461" spans="3:24" s="7" customFormat="1" x14ac:dyDescent="0.35">
      <c r="C31461" s="8"/>
      <c r="N31461" s="10"/>
      <c r="X31461" s="9"/>
    </row>
    <row r="31462" spans="3:24" s="7" customFormat="1" x14ac:dyDescent="0.35">
      <c r="C31462" s="8"/>
      <c r="N31462" s="10"/>
      <c r="X31462" s="9"/>
    </row>
    <row r="31463" spans="3:24" s="7" customFormat="1" x14ac:dyDescent="0.35">
      <c r="C31463" s="8"/>
      <c r="N31463" s="10"/>
      <c r="X31463" s="9"/>
    </row>
    <row r="31464" spans="3:24" s="7" customFormat="1" x14ac:dyDescent="0.35">
      <c r="C31464" s="8"/>
      <c r="N31464" s="10"/>
      <c r="X31464" s="9"/>
    </row>
    <row r="31465" spans="3:24" s="7" customFormat="1" x14ac:dyDescent="0.35">
      <c r="C31465" s="8"/>
      <c r="N31465" s="10"/>
      <c r="X31465" s="9"/>
    </row>
    <row r="31466" spans="3:24" s="7" customFormat="1" x14ac:dyDescent="0.35">
      <c r="C31466" s="8"/>
      <c r="N31466" s="10"/>
      <c r="X31466" s="9"/>
    </row>
    <row r="31467" spans="3:24" s="7" customFormat="1" x14ac:dyDescent="0.35">
      <c r="C31467" s="8"/>
      <c r="N31467" s="10"/>
      <c r="X31467" s="9"/>
    </row>
    <row r="31468" spans="3:24" s="7" customFormat="1" x14ac:dyDescent="0.35">
      <c r="C31468" s="8"/>
      <c r="N31468" s="10"/>
      <c r="X31468" s="9"/>
    </row>
    <row r="31469" spans="3:24" s="7" customFormat="1" x14ac:dyDescent="0.35">
      <c r="C31469" s="8"/>
      <c r="N31469" s="10"/>
      <c r="X31469" s="9"/>
    </row>
    <row r="31470" spans="3:24" s="7" customFormat="1" x14ac:dyDescent="0.35">
      <c r="C31470" s="8"/>
      <c r="N31470" s="10"/>
      <c r="X31470" s="9"/>
    </row>
    <row r="31471" spans="3:24" s="7" customFormat="1" x14ac:dyDescent="0.35">
      <c r="C31471" s="8"/>
      <c r="N31471" s="10"/>
      <c r="X31471" s="9"/>
    </row>
    <row r="31472" spans="3:24" s="7" customFormat="1" x14ac:dyDescent="0.35">
      <c r="C31472" s="8"/>
      <c r="N31472" s="10"/>
      <c r="X31472" s="9"/>
    </row>
    <row r="31473" spans="3:24" s="7" customFormat="1" x14ac:dyDescent="0.35">
      <c r="C31473" s="8"/>
      <c r="N31473" s="10"/>
      <c r="X31473" s="9"/>
    </row>
    <row r="31474" spans="3:24" s="7" customFormat="1" x14ac:dyDescent="0.35">
      <c r="C31474" s="8"/>
      <c r="N31474" s="10"/>
      <c r="X31474" s="9"/>
    </row>
    <row r="31475" spans="3:24" s="7" customFormat="1" x14ac:dyDescent="0.35">
      <c r="C31475" s="8"/>
      <c r="N31475" s="10"/>
      <c r="X31475" s="9"/>
    </row>
    <row r="31476" spans="3:24" s="7" customFormat="1" x14ac:dyDescent="0.35">
      <c r="C31476" s="8"/>
      <c r="N31476" s="10"/>
      <c r="X31476" s="9"/>
    </row>
    <row r="31477" spans="3:24" s="7" customFormat="1" x14ac:dyDescent="0.35">
      <c r="C31477" s="8"/>
      <c r="N31477" s="10"/>
      <c r="X31477" s="9"/>
    </row>
    <row r="31478" spans="3:24" s="7" customFormat="1" x14ac:dyDescent="0.35">
      <c r="C31478" s="8"/>
      <c r="N31478" s="10"/>
      <c r="X31478" s="9"/>
    </row>
    <row r="31479" spans="3:24" s="7" customFormat="1" x14ac:dyDescent="0.35">
      <c r="C31479" s="8"/>
      <c r="N31479" s="10"/>
      <c r="X31479" s="9"/>
    </row>
    <row r="31480" spans="3:24" s="7" customFormat="1" x14ac:dyDescent="0.35">
      <c r="C31480" s="8"/>
      <c r="N31480" s="10"/>
      <c r="X31480" s="9"/>
    </row>
    <row r="31481" spans="3:24" s="7" customFormat="1" x14ac:dyDescent="0.35">
      <c r="C31481" s="8"/>
      <c r="N31481" s="10"/>
      <c r="X31481" s="9"/>
    </row>
    <row r="31482" spans="3:24" s="7" customFormat="1" x14ac:dyDescent="0.35">
      <c r="C31482" s="8"/>
      <c r="N31482" s="10"/>
      <c r="X31482" s="9"/>
    </row>
    <row r="31483" spans="3:24" s="7" customFormat="1" x14ac:dyDescent="0.35">
      <c r="C31483" s="8"/>
      <c r="N31483" s="10"/>
      <c r="X31483" s="9"/>
    </row>
    <row r="31484" spans="3:24" s="7" customFormat="1" x14ac:dyDescent="0.35">
      <c r="C31484" s="8"/>
      <c r="N31484" s="10"/>
      <c r="X31484" s="9"/>
    </row>
    <row r="31485" spans="3:24" s="7" customFormat="1" x14ac:dyDescent="0.35">
      <c r="C31485" s="8"/>
      <c r="N31485" s="10"/>
      <c r="X31485" s="9"/>
    </row>
    <row r="31486" spans="3:24" s="7" customFormat="1" x14ac:dyDescent="0.35">
      <c r="C31486" s="8"/>
      <c r="N31486" s="10"/>
      <c r="X31486" s="9"/>
    </row>
    <row r="31487" spans="3:24" s="7" customFormat="1" x14ac:dyDescent="0.35">
      <c r="C31487" s="8"/>
      <c r="N31487" s="10"/>
      <c r="X31487" s="9"/>
    </row>
    <row r="31488" spans="3:24" s="7" customFormat="1" x14ac:dyDescent="0.35">
      <c r="C31488" s="8"/>
      <c r="N31488" s="10"/>
      <c r="X31488" s="9"/>
    </row>
    <row r="31489" spans="3:24" s="7" customFormat="1" x14ac:dyDescent="0.35">
      <c r="C31489" s="8"/>
      <c r="N31489" s="10"/>
      <c r="X31489" s="9"/>
    </row>
    <row r="31490" spans="3:24" s="7" customFormat="1" x14ac:dyDescent="0.35">
      <c r="C31490" s="8"/>
      <c r="N31490" s="10"/>
      <c r="X31490" s="9"/>
    </row>
    <row r="31491" spans="3:24" s="7" customFormat="1" x14ac:dyDescent="0.35">
      <c r="C31491" s="8"/>
      <c r="N31491" s="10"/>
      <c r="X31491" s="9"/>
    </row>
    <row r="31492" spans="3:24" s="7" customFormat="1" x14ac:dyDescent="0.35">
      <c r="C31492" s="8"/>
      <c r="N31492" s="10"/>
      <c r="X31492" s="9"/>
    </row>
    <row r="31493" spans="3:24" s="7" customFormat="1" x14ac:dyDescent="0.35">
      <c r="C31493" s="8"/>
      <c r="N31493" s="10"/>
      <c r="X31493" s="9"/>
    </row>
    <row r="31494" spans="3:24" s="7" customFormat="1" x14ac:dyDescent="0.35">
      <c r="C31494" s="8"/>
      <c r="N31494" s="10"/>
      <c r="X31494" s="9"/>
    </row>
    <row r="31495" spans="3:24" s="7" customFormat="1" x14ac:dyDescent="0.35">
      <c r="C31495" s="8"/>
      <c r="N31495" s="10"/>
      <c r="X31495" s="9"/>
    </row>
    <row r="31496" spans="3:24" s="7" customFormat="1" x14ac:dyDescent="0.35">
      <c r="C31496" s="8"/>
      <c r="N31496" s="10"/>
      <c r="X31496" s="9"/>
    </row>
    <row r="31497" spans="3:24" s="7" customFormat="1" x14ac:dyDescent="0.35">
      <c r="C31497" s="8"/>
      <c r="N31497" s="10"/>
      <c r="X31497" s="9"/>
    </row>
    <row r="31498" spans="3:24" s="7" customFormat="1" x14ac:dyDescent="0.35">
      <c r="C31498" s="8"/>
      <c r="N31498" s="10"/>
      <c r="X31498" s="9"/>
    </row>
    <row r="31499" spans="3:24" s="7" customFormat="1" x14ac:dyDescent="0.35">
      <c r="C31499" s="8"/>
      <c r="N31499" s="10"/>
      <c r="X31499" s="9"/>
    </row>
    <row r="31500" spans="3:24" s="7" customFormat="1" x14ac:dyDescent="0.35">
      <c r="C31500" s="8"/>
      <c r="N31500" s="10"/>
      <c r="X31500" s="9"/>
    </row>
    <row r="31501" spans="3:24" s="7" customFormat="1" x14ac:dyDescent="0.35">
      <c r="C31501" s="8"/>
      <c r="N31501" s="10"/>
      <c r="X31501" s="9"/>
    </row>
    <row r="31502" spans="3:24" s="7" customFormat="1" x14ac:dyDescent="0.35">
      <c r="C31502" s="8"/>
      <c r="N31502" s="10"/>
      <c r="X31502" s="9"/>
    </row>
    <row r="31503" spans="3:24" s="7" customFormat="1" x14ac:dyDescent="0.35">
      <c r="C31503" s="8"/>
      <c r="N31503" s="10"/>
      <c r="X31503" s="9"/>
    </row>
    <row r="31504" spans="3:24" s="7" customFormat="1" x14ac:dyDescent="0.35">
      <c r="C31504" s="8"/>
      <c r="N31504" s="10"/>
      <c r="X31504" s="9"/>
    </row>
    <row r="31505" spans="3:24" s="7" customFormat="1" x14ac:dyDescent="0.35">
      <c r="C31505" s="8"/>
      <c r="N31505" s="10"/>
      <c r="X31505" s="9"/>
    </row>
    <row r="31506" spans="3:24" s="7" customFormat="1" x14ac:dyDescent="0.35">
      <c r="C31506" s="8"/>
      <c r="N31506" s="10"/>
      <c r="X31506" s="9"/>
    </row>
    <row r="31507" spans="3:24" s="7" customFormat="1" x14ac:dyDescent="0.35">
      <c r="C31507" s="8"/>
      <c r="N31507" s="10"/>
      <c r="X31507" s="9"/>
    </row>
    <row r="31508" spans="3:24" s="7" customFormat="1" x14ac:dyDescent="0.35">
      <c r="C31508" s="8"/>
      <c r="N31508" s="10"/>
      <c r="X31508" s="9"/>
    </row>
    <row r="31509" spans="3:24" s="7" customFormat="1" x14ac:dyDescent="0.35">
      <c r="C31509" s="8"/>
      <c r="N31509" s="10"/>
      <c r="X31509" s="9"/>
    </row>
    <row r="31510" spans="3:24" s="7" customFormat="1" x14ac:dyDescent="0.35">
      <c r="C31510" s="8"/>
      <c r="N31510" s="10"/>
      <c r="X31510" s="9"/>
    </row>
    <row r="31511" spans="3:24" s="7" customFormat="1" x14ac:dyDescent="0.35">
      <c r="C31511" s="8"/>
      <c r="N31511" s="10"/>
      <c r="X31511" s="9"/>
    </row>
    <row r="31512" spans="3:24" s="7" customFormat="1" x14ac:dyDescent="0.35">
      <c r="C31512" s="8"/>
      <c r="N31512" s="10"/>
      <c r="X31512" s="9"/>
    </row>
    <row r="31513" spans="3:24" s="7" customFormat="1" x14ac:dyDescent="0.35">
      <c r="C31513" s="8"/>
      <c r="N31513" s="10"/>
      <c r="X31513" s="9"/>
    </row>
    <row r="31514" spans="3:24" s="7" customFormat="1" x14ac:dyDescent="0.35">
      <c r="C31514" s="8"/>
      <c r="N31514" s="10"/>
      <c r="X31514" s="9"/>
    </row>
    <row r="31515" spans="3:24" s="7" customFormat="1" x14ac:dyDescent="0.35">
      <c r="C31515" s="8"/>
      <c r="N31515" s="10"/>
      <c r="X31515" s="9"/>
    </row>
    <row r="31516" spans="3:24" s="7" customFormat="1" x14ac:dyDescent="0.35">
      <c r="C31516" s="8"/>
      <c r="N31516" s="10"/>
      <c r="X31516" s="9"/>
    </row>
    <row r="31517" spans="3:24" s="7" customFormat="1" x14ac:dyDescent="0.35">
      <c r="C31517" s="8"/>
      <c r="N31517" s="10"/>
      <c r="X31517" s="9"/>
    </row>
    <row r="31518" spans="3:24" s="7" customFormat="1" x14ac:dyDescent="0.35">
      <c r="C31518" s="8"/>
      <c r="N31518" s="10"/>
      <c r="X31518" s="9"/>
    </row>
    <row r="31519" spans="3:24" s="7" customFormat="1" x14ac:dyDescent="0.35">
      <c r="C31519" s="8"/>
      <c r="N31519" s="10"/>
      <c r="X31519" s="9"/>
    </row>
    <row r="31520" spans="3:24" s="7" customFormat="1" x14ac:dyDescent="0.35">
      <c r="C31520" s="8"/>
      <c r="N31520" s="10"/>
      <c r="X31520" s="9"/>
    </row>
    <row r="31521" spans="3:24" s="7" customFormat="1" x14ac:dyDescent="0.35">
      <c r="C31521" s="8"/>
      <c r="N31521" s="10"/>
      <c r="X31521" s="9"/>
    </row>
    <row r="31522" spans="3:24" s="7" customFormat="1" x14ac:dyDescent="0.35">
      <c r="C31522" s="8"/>
      <c r="N31522" s="10"/>
      <c r="X31522" s="9"/>
    </row>
    <row r="31523" spans="3:24" s="7" customFormat="1" x14ac:dyDescent="0.35">
      <c r="C31523" s="8"/>
      <c r="N31523" s="10"/>
      <c r="X31523" s="9"/>
    </row>
    <row r="31524" spans="3:24" s="7" customFormat="1" x14ac:dyDescent="0.35">
      <c r="C31524" s="8"/>
      <c r="N31524" s="10"/>
      <c r="X31524" s="9"/>
    </row>
    <row r="31525" spans="3:24" s="7" customFormat="1" x14ac:dyDescent="0.35">
      <c r="C31525" s="8"/>
      <c r="N31525" s="10"/>
      <c r="X31525" s="9"/>
    </row>
    <row r="31526" spans="3:24" s="7" customFormat="1" x14ac:dyDescent="0.35">
      <c r="C31526" s="8"/>
      <c r="N31526" s="10"/>
      <c r="X31526" s="9"/>
    </row>
    <row r="31527" spans="3:24" s="7" customFormat="1" x14ac:dyDescent="0.35">
      <c r="C31527" s="8"/>
      <c r="N31527" s="10"/>
      <c r="X31527" s="9"/>
    </row>
    <row r="31528" spans="3:24" s="7" customFormat="1" x14ac:dyDescent="0.35">
      <c r="C31528" s="8"/>
      <c r="N31528" s="10"/>
      <c r="X31528" s="9"/>
    </row>
    <row r="31529" spans="3:24" s="7" customFormat="1" x14ac:dyDescent="0.35">
      <c r="C31529" s="8"/>
      <c r="N31529" s="10"/>
      <c r="X31529" s="9"/>
    </row>
    <row r="31530" spans="3:24" s="7" customFormat="1" x14ac:dyDescent="0.35">
      <c r="C31530" s="8"/>
      <c r="N31530" s="10"/>
      <c r="X31530" s="9"/>
    </row>
    <row r="31531" spans="3:24" s="7" customFormat="1" x14ac:dyDescent="0.35">
      <c r="C31531" s="8"/>
      <c r="N31531" s="10"/>
      <c r="X31531" s="9"/>
    </row>
    <row r="31532" spans="3:24" s="7" customFormat="1" x14ac:dyDescent="0.35">
      <c r="C31532" s="8"/>
      <c r="N31532" s="10"/>
      <c r="X31532" s="9"/>
    </row>
    <row r="31533" spans="3:24" s="7" customFormat="1" x14ac:dyDescent="0.35">
      <c r="C31533" s="8"/>
      <c r="N31533" s="10"/>
      <c r="X31533" s="9"/>
    </row>
    <row r="31534" spans="3:24" s="7" customFormat="1" x14ac:dyDescent="0.35">
      <c r="C31534" s="8"/>
      <c r="N31534" s="10"/>
      <c r="X31534" s="9"/>
    </row>
    <row r="31535" spans="3:24" s="7" customFormat="1" x14ac:dyDescent="0.35">
      <c r="C31535" s="8"/>
      <c r="N31535" s="10"/>
      <c r="X31535" s="9"/>
    </row>
    <row r="31536" spans="3:24" s="7" customFormat="1" x14ac:dyDescent="0.35">
      <c r="C31536" s="8"/>
      <c r="N31536" s="10"/>
      <c r="X31536" s="9"/>
    </row>
    <row r="31537" spans="3:24" s="7" customFormat="1" x14ac:dyDescent="0.35">
      <c r="C31537" s="8"/>
      <c r="N31537" s="10"/>
      <c r="X31537" s="9"/>
    </row>
    <row r="31538" spans="3:24" s="7" customFormat="1" x14ac:dyDescent="0.35">
      <c r="C31538" s="8"/>
      <c r="N31538" s="10"/>
      <c r="X31538" s="9"/>
    </row>
    <row r="31539" spans="3:24" s="7" customFormat="1" x14ac:dyDescent="0.35">
      <c r="C31539" s="8"/>
      <c r="N31539" s="10"/>
      <c r="X31539" s="9"/>
    </row>
    <row r="31540" spans="3:24" s="7" customFormat="1" x14ac:dyDescent="0.35">
      <c r="C31540" s="8"/>
      <c r="N31540" s="10"/>
      <c r="X31540" s="9"/>
    </row>
    <row r="31541" spans="3:24" s="7" customFormat="1" x14ac:dyDescent="0.35">
      <c r="C31541" s="8"/>
      <c r="N31541" s="10"/>
      <c r="X31541" s="9"/>
    </row>
    <row r="31542" spans="3:24" s="7" customFormat="1" x14ac:dyDescent="0.35">
      <c r="C31542" s="8"/>
      <c r="N31542" s="10"/>
      <c r="X31542" s="9"/>
    </row>
    <row r="31543" spans="3:24" s="7" customFormat="1" x14ac:dyDescent="0.35">
      <c r="C31543" s="8"/>
      <c r="N31543" s="10"/>
      <c r="X31543" s="9"/>
    </row>
    <row r="31544" spans="3:24" s="7" customFormat="1" x14ac:dyDescent="0.35">
      <c r="C31544" s="8"/>
      <c r="N31544" s="10"/>
      <c r="X31544" s="9"/>
    </row>
    <row r="31545" spans="3:24" s="7" customFormat="1" x14ac:dyDescent="0.35">
      <c r="C31545" s="8"/>
      <c r="N31545" s="10"/>
      <c r="X31545" s="9"/>
    </row>
    <row r="31546" spans="3:24" s="7" customFormat="1" x14ac:dyDescent="0.35">
      <c r="C31546" s="8"/>
      <c r="N31546" s="10"/>
      <c r="X31546" s="9"/>
    </row>
    <row r="31547" spans="3:24" s="7" customFormat="1" x14ac:dyDescent="0.35">
      <c r="C31547" s="8"/>
      <c r="N31547" s="10"/>
      <c r="X31547" s="9"/>
    </row>
    <row r="31548" spans="3:24" s="7" customFormat="1" x14ac:dyDescent="0.35">
      <c r="C31548" s="8"/>
      <c r="N31548" s="10"/>
      <c r="X31548" s="9"/>
    </row>
    <row r="31549" spans="3:24" s="7" customFormat="1" x14ac:dyDescent="0.35">
      <c r="C31549" s="8"/>
      <c r="N31549" s="10"/>
      <c r="X31549" s="9"/>
    </row>
    <row r="31550" spans="3:24" s="7" customFormat="1" x14ac:dyDescent="0.35">
      <c r="C31550" s="8"/>
      <c r="N31550" s="10"/>
      <c r="X31550" s="9"/>
    </row>
    <row r="31551" spans="3:24" s="7" customFormat="1" x14ac:dyDescent="0.35">
      <c r="C31551" s="8"/>
      <c r="N31551" s="10"/>
      <c r="X31551" s="9"/>
    </row>
    <row r="31552" spans="3:24" s="7" customFormat="1" x14ac:dyDescent="0.35">
      <c r="C31552" s="8"/>
      <c r="N31552" s="10"/>
      <c r="X31552" s="9"/>
    </row>
    <row r="31553" spans="3:24" s="7" customFormat="1" x14ac:dyDescent="0.35">
      <c r="C31553" s="8"/>
      <c r="N31553" s="10"/>
      <c r="X31553" s="9"/>
    </row>
    <row r="31554" spans="3:24" s="7" customFormat="1" x14ac:dyDescent="0.35">
      <c r="C31554" s="8"/>
      <c r="N31554" s="10"/>
      <c r="X31554" s="9"/>
    </row>
    <row r="31555" spans="3:24" s="7" customFormat="1" x14ac:dyDescent="0.35">
      <c r="C31555" s="8"/>
      <c r="N31555" s="10"/>
      <c r="X31555" s="9"/>
    </row>
    <row r="31556" spans="3:24" s="7" customFormat="1" x14ac:dyDescent="0.35">
      <c r="C31556" s="8"/>
      <c r="N31556" s="10"/>
      <c r="X31556" s="9"/>
    </row>
    <row r="31557" spans="3:24" s="7" customFormat="1" x14ac:dyDescent="0.35">
      <c r="C31557" s="8"/>
      <c r="N31557" s="10"/>
      <c r="X31557" s="9"/>
    </row>
    <row r="31558" spans="3:24" s="7" customFormat="1" x14ac:dyDescent="0.35">
      <c r="C31558" s="8"/>
      <c r="N31558" s="10"/>
      <c r="X31558" s="9"/>
    </row>
    <row r="31559" spans="3:24" s="7" customFormat="1" x14ac:dyDescent="0.35">
      <c r="C31559" s="8"/>
      <c r="N31559" s="10"/>
      <c r="X31559" s="9"/>
    </row>
    <row r="31560" spans="3:24" s="7" customFormat="1" x14ac:dyDescent="0.35">
      <c r="C31560" s="8"/>
      <c r="N31560" s="10"/>
      <c r="X31560" s="9"/>
    </row>
    <row r="31561" spans="3:24" s="7" customFormat="1" x14ac:dyDescent="0.35">
      <c r="C31561" s="8"/>
      <c r="N31561" s="10"/>
      <c r="X31561" s="9"/>
    </row>
    <row r="31562" spans="3:24" s="7" customFormat="1" x14ac:dyDescent="0.35">
      <c r="C31562" s="8"/>
      <c r="N31562" s="10"/>
      <c r="X31562" s="9"/>
    </row>
    <row r="31563" spans="3:24" s="7" customFormat="1" x14ac:dyDescent="0.35">
      <c r="C31563" s="8"/>
      <c r="N31563" s="10"/>
      <c r="X31563" s="9"/>
    </row>
    <row r="31564" spans="3:24" s="7" customFormat="1" x14ac:dyDescent="0.35">
      <c r="C31564" s="8"/>
      <c r="N31564" s="10"/>
      <c r="X31564" s="9"/>
    </row>
    <row r="31565" spans="3:24" s="7" customFormat="1" x14ac:dyDescent="0.35">
      <c r="C31565" s="8"/>
      <c r="N31565" s="10"/>
      <c r="X31565" s="9"/>
    </row>
    <row r="31566" spans="3:24" s="7" customFormat="1" x14ac:dyDescent="0.35">
      <c r="C31566" s="8"/>
      <c r="N31566" s="10"/>
      <c r="X31566" s="9"/>
    </row>
    <row r="31567" spans="3:24" s="7" customFormat="1" x14ac:dyDescent="0.35">
      <c r="C31567" s="8"/>
      <c r="N31567" s="10"/>
      <c r="X31567" s="9"/>
    </row>
    <row r="31568" spans="3:24" s="7" customFormat="1" x14ac:dyDescent="0.35">
      <c r="C31568" s="8"/>
      <c r="N31568" s="10"/>
      <c r="X31568" s="9"/>
    </row>
    <row r="31569" spans="3:24" s="7" customFormat="1" x14ac:dyDescent="0.35">
      <c r="C31569" s="8"/>
      <c r="N31569" s="10"/>
      <c r="X31569" s="9"/>
    </row>
    <row r="31570" spans="3:24" s="7" customFormat="1" x14ac:dyDescent="0.35">
      <c r="C31570" s="8"/>
      <c r="N31570" s="10"/>
      <c r="X31570" s="9"/>
    </row>
    <row r="31571" spans="3:24" s="7" customFormat="1" x14ac:dyDescent="0.35">
      <c r="C31571" s="8"/>
      <c r="N31571" s="10"/>
      <c r="X31571" s="9"/>
    </row>
    <row r="31572" spans="3:24" s="7" customFormat="1" x14ac:dyDescent="0.35">
      <c r="C31572" s="8"/>
      <c r="N31572" s="10"/>
      <c r="X31572" s="9"/>
    </row>
    <row r="31573" spans="3:24" s="7" customFormat="1" x14ac:dyDescent="0.35">
      <c r="C31573" s="8"/>
      <c r="N31573" s="10"/>
      <c r="X31573" s="9"/>
    </row>
    <row r="31574" spans="3:24" s="7" customFormat="1" x14ac:dyDescent="0.35">
      <c r="C31574" s="8"/>
      <c r="N31574" s="10"/>
      <c r="X31574" s="9"/>
    </row>
    <row r="31575" spans="3:24" s="7" customFormat="1" x14ac:dyDescent="0.35">
      <c r="C31575" s="8"/>
      <c r="N31575" s="10"/>
      <c r="X31575" s="9"/>
    </row>
    <row r="31576" spans="3:24" s="7" customFormat="1" x14ac:dyDescent="0.35">
      <c r="C31576" s="8"/>
      <c r="N31576" s="10"/>
      <c r="X31576" s="9"/>
    </row>
    <row r="31577" spans="3:24" s="7" customFormat="1" x14ac:dyDescent="0.35">
      <c r="C31577" s="8"/>
      <c r="N31577" s="10"/>
      <c r="X31577" s="9"/>
    </row>
    <row r="31578" spans="3:24" s="7" customFormat="1" x14ac:dyDescent="0.35">
      <c r="C31578" s="8"/>
      <c r="N31578" s="10"/>
      <c r="X31578" s="9"/>
    </row>
    <row r="31579" spans="3:24" s="7" customFormat="1" x14ac:dyDescent="0.35">
      <c r="C31579" s="8"/>
      <c r="N31579" s="10"/>
      <c r="X31579" s="9"/>
    </row>
    <row r="31580" spans="3:24" s="7" customFormat="1" x14ac:dyDescent="0.35">
      <c r="C31580" s="8"/>
      <c r="N31580" s="10"/>
      <c r="X31580" s="9"/>
    </row>
    <row r="31581" spans="3:24" s="7" customFormat="1" x14ac:dyDescent="0.35">
      <c r="C31581" s="8"/>
      <c r="N31581" s="10"/>
      <c r="X31581" s="9"/>
    </row>
    <row r="31582" spans="3:24" s="7" customFormat="1" x14ac:dyDescent="0.35">
      <c r="C31582" s="8"/>
      <c r="N31582" s="10"/>
      <c r="X31582" s="9"/>
    </row>
    <row r="31583" spans="3:24" s="7" customFormat="1" x14ac:dyDescent="0.35">
      <c r="C31583" s="8"/>
      <c r="N31583" s="10"/>
      <c r="X31583" s="9"/>
    </row>
    <row r="31584" spans="3:24" s="7" customFormat="1" x14ac:dyDescent="0.35">
      <c r="C31584" s="8"/>
      <c r="N31584" s="10"/>
      <c r="X31584" s="9"/>
    </row>
    <row r="31585" spans="3:24" s="7" customFormat="1" x14ac:dyDescent="0.35">
      <c r="C31585" s="8"/>
      <c r="N31585" s="10"/>
      <c r="X31585" s="9"/>
    </row>
    <row r="31586" spans="3:24" s="7" customFormat="1" x14ac:dyDescent="0.35">
      <c r="C31586" s="8"/>
      <c r="N31586" s="10"/>
      <c r="X31586" s="9"/>
    </row>
    <row r="31587" spans="3:24" s="7" customFormat="1" x14ac:dyDescent="0.35">
      <c r="C31587" s="8"/>
      <c r="N31587" s="10"/>
      <c r="X31587" s="9"/>
    </row>
    <row r="31588" spans="3:24" s="7" customFormat="1" x14ac:dyDescent="0.35">
      <c r="C31588" s="8"/>
      <c r="N31588" s="10"/>
      <c r="X31588" s="9"/>
    </row>
    <row r="31589" spans="3:24" s="7" customFormat="1" x14ac:dyDescent="0.35">
      <c r="C31589" s="8"/>
      <c r="N31589" s="10"/>
      <c r="X31589" s="9"/>
    </row>
    <row r="31590" spans="3:24" s="7" customFormat="1" x14ac:dyDescent="0.35">
      <c r="C31590" s="8"/>
      <c r="N31590" s="10"/>
      <c r="X31590" s="9"/>
    </row>
    <row r="31591" spans="3:24" s="7" customFormat="1" x14ac:dyDescent="0.35">
      <c r="C31591" s="8"/>
      <c r="N31591" s="10"/>
      <c r="X31591" s="9"/>
    </row>
    <row r="31592" spans="3:24" s="7" customFormat="1" x14ac:dyDescent="0.35">
      <c r="C31592" s="8"/>
      <c r="N31592" s="10"/>
      <c r="X31592" s="9"/>
    </row>
    <row r="31593" spans="3:24" s="7" customFormat="1" x14ac:dyDescent="0.35">
      <c r="C31593" s="8"/>
      <c r="N31593" s="10"/>
      <c r="X31593" s="9"/>
    </row>
    <row r="31594" spans="3:24" s="7" customFormat="1" x14ac:dyDescent="0.35">
      <c r="C31594" s="8"/>
      <c r="N31594" s="10"/>
      <c r="X31594" s="9"/>
    </row>
    <row r="31595" spans="3:24" s="7" customFormat="1" x14ac:dyDescent="0.35">
      <c r="C31595" s="8"/>
      <c r="N31595" s="10"/>
      <c r="X31595" s="9"/>
    </row>
    <row r="31596" spans="3:24" s="7" customFormat="1" x14ac:dyDescent="0.35">
      <c r="C31596" s="8"/>
      <c r="N31596" s="10"/>
      <c r="X31596" s="9"/>
    </row>
    <row r="31597" spans="3:24" s="7" customFormat="1" x14ac:dyDescent="0.35">
      <c r="C31597" s="8"/>
      <c r="N31597" s="10"/>
      <c r="X31597" s="9"/>
    </row>
    <row r="31598" spans="3:24" s="7" customFormat="1" x14ac:dyDescent="0.35">
      <c r="C31598" s="8"/>
      <c r="N31598" s="10"/>
      <c r="X31598" s="9"/>
    </row>
    <row r="31599" spans="3:24" s="7" customFormat="1" x14ac:dyDescent="0.35">
      <c r="C31599" s="8"/>
      <c r="N31599" s="10"/>
      <c r="X31599" s="9"/>
    </row>
    <row r="31600" spans="3:24" s="7" customFormat="1" x14ac:dyDescent="0.35">
      <c r="C31600" s="8"/>
      <c r="N31600" s="10"/>
      <c r="X31600" s="9"/>
    </row>
    <row r="31601" spans="3:24" s="7" customFormat="1" x14ac:dyDescent="0.35">
      <c r="C31601" s="8"/>
      <c r="N31601" s="10"/>
      <c r="X31601" s="9"/>
    </row>
    <row r="31602" spans="3:24" s="7" customFormat="1" x14ac:dyDescent="0.35">
      <c r="C31602" s="8"/>
      <c r="N31602" s="10"/>
      <c r="X31602" s="9"/>
    </row>
    <row r="31603" spans="3:24" s="7" customFormat="1" x14ac:dyDescent="0.35">
      <c r="C31603" s="8"/>
      <c r="N31603" s="10"/>
      <c r="X31603" s="9"/>
    </row>
    <row r="31604" spans="3:24" s="7" customFormat="1" x14ac:dyDescent="0.35">
      <c r="C31604" s="8"/>
      <c r="N31604" s="10"/>
      <c r="X31604" s="9"/>
    </row>
    <row r="31605" spans="3:24" s="7" customFormat="1" x14ac:dyDescent="0.35">
      <c r="C31605" s="8"/>
      <c r="N31605" s="10"/>
      <c r="X31605" s="9"/>
    </row>
    <row r="31606" spans="3:24" s="7" customFormat="1" x14ac:dyDescent="0.35">
      <c r="C31606" s="8"/>
      <c r="N31606" s="10"/>
      <c r="X31606" s="9"/>
    </row>
    <row r="31607" spans="3:24" s="7" customFormat="1" x14ac:dyDescent="0.35">
      <c r="C31607" s="8"/>
      <c r="N31607" s="10"/>
      <c r="X31607" s="9"/>
    </row>
    <row r="31608" spans="3:24" s="7" customFormat="1" x14ac:dyDescent="0.35">
      <c r="C31608" s="8"/>
      <c r="N31608" s="10"/>
      <c r="X31608" s="9"/>
    </row>
    <row r="31609" spans="3:24" s="7" customFormat="1" x14ac:dyDescent="0.35">
      <c r="C31609" s="8"/>
      <c r="N31609" s="10"/>
      <c r="X31609" s="9"/>
    </row>
    <row r="31610" spans="3:24" s="7" customFormat="1" x14ac:dyDescent="0.35">
      <c r="C31610" s="8"/>
      <c r="N31610" s="10"/>
      <c r="X31610" s="9"/>
    </row>
    <row r="31611" spans="3:24" s="7" customFormat="1" x14ac:dyDescent="0.35">
      <c r="C31611" s="8"/>
      <c r="N31611" s="10"/>
      <c r="X31611" s="9"/>
    </row>
    <row r="31612" spans="3:24" s="7" customFormat="1" x14ac:dyDescent="0.35">
      <c r="C31612" s="8"/>
      <c r="N31612" s="10"/>
      <c r="X31612" s="9"/>
    </row>
    <row r="31613" spans="3:24" s="7" customFormat="1" x14ac:dyDescent="0.35">
      <c r="C31613" s="8"/>
      <c r="N31613" s="10"/>
      <c r="X31613" s="9"/>
    </row>
    <row r="31614" spans="3:24" s="7" customFormat="1" x14ac:dyDescent="0.35">
      <c r="C31614" s="8"/>
      <c r="N31614" s="10"/>
      <c r="X31614" s="9"/>
    </row>
    <row r="31615" spans="3:24" s="7" customFormat="1" x14ac:dyDescent="0.35">
      <c r="C31615" s="8"/>
      <c r="N31615" s="10"/>
      <c r="X31615" s="9"/>
    </row>
    <row r="31616" spans="3:24" s="7" customFormat="1" x14ac:dyDescent="0.35">
      <c r="C31616" s="8"/>
      <c r="N31616" s="10"/>
      <c r="X31616" s="9"/>
    </row>
    <row r="31617" spans="3:24" s="7" customFormat="1" x14ac:dyDescent="0.35">
      <c r="C31617" s="8"/>
      <c r="N31617" s="10"/>
      <c r="X31617" s="9"/>
    </row>
    <row r="31618" spans="3:24" s="7" customFormat="1" x14ac:dyDescent="0.35">
      <c r="C31618" s="8"/>
      <c r="N31618" s="10"/>
      <c r="X31618" s="9"/>
    </row>
    <row r="31619" spans="3:24" s="7" customFormat="1" x14ac:dyDescent="0.35">
      <c r="C31619" s="8"/>
      <c r="N31619" s="10"/>
      <c r="X31619" s="9"/>
    </row>
    <row r="31620" spans="3:24" s="7" customFormat="1" x14ac:dyDescent="0.35">
      <c r="C31620" s="8"/>
      <c r="N31620" s="10"/>
      <c r="X31620" s="9"/>
    </row>
    <row r="31621" spans="3:24" s="7" customFormat="1" x14ac:dyDescent="0.35">
      <c r="C31621" s="8"/>
      <c r="N31621" s="10"/>
      <c r="X31621" s="9"/>
    </row>
    <row r="31622" spans="3:24" s="7" customFormat="1" x14ac:dyDescent="0.35">
      <c r="C31622" s="8"/>
      <c r="N31622" s="10"/>
      <c r="X31622" s="9"/>
    </row>
    <row r="31623" spans="3:24" s="7" customFormat="1" x14ac:dyDescent="0.35">
      <c r="C31623" s="8"/>
      <c r="N31623" s="10"/>
      <c r="X31623" s="9"/>
    </row>
    <row r="31624" spans="3:24" s="7" customFormat="1" x14ac:dyDescent="0.35">
      <c r="C31624" s="8"/>
      <c r="N31624" s="10"/>
      <c r="X31624" s="9"/>
    </row>
    <row r="31625" spans="3:24" s="7" customFormat="1" x14ac:dyDescent="0.35">
      <c r="C31625" s="8"/>
      <c r="N31625" s="10"/>
      <c r="X31625" s="9"/>
    </row>
    <row r="31626" spans="3:24" s="7" customFormat="1" x14ac:dyDescent="0.35">
      <c r="C31626" s="8"/>
      <c r="N31626" s="10"/>
      <c r="X31626" s="9"/>
    </row>
    <row r="31627" spans="3:24" s="7" customFormat="1" x14ac:dyDescent="0.35">
      <c r="C31627" s="8"/>
      <c r="N31627" s="10"/>
      <c r="X31627" s="9"/>
    </row>
    <row r="31628" spans="3:24" s="7" customFormat="1" x14ac:dyDescent="0.35">
      <c r="C31628" s="8"/>
      <c r="N31628" s="10"/>
      <c r="X31628" s="9"/>
    </row>
    <row r="31629" spans="3:24" s="7" customFormat="1" x14ac:dyDescent="0.35">
      <c r="C31629" s="8"/>
      <c r="N31629" s="10"/>
      <c r="X31629" s="9"/>
    </row>
    <row r="31630" spans="3:24" s="7" customFormat="1" x14ac:dyDescent="0.35">
      <c r="C31630" s="8"/>
      <c r="N31630" s="10"/>
      <c r="X31630" s="9"/>
    </row>
    <row r="31631" spans="3:24" s="7" customFormat="1" x14ac:dyDescent="0.35">
      <c r="C31631" s="8"/>
      <c r="N31631" s="10"/>
      <c r="X31631" s="9"/>
    </row>
    <row r="31632" spans="3:24" s="7" customFormat="1" x14ac:dyDescent="0.35">
      <c r="C31632" s="8"/>
      <c r="N31632" s="10"/>
      <c r="X31632" s="9"/>
    </row>
    <row r="31633" spans="3:24" s="7" customFormat="1" x14ac:dyDescent="0.35">
      <c r="C31633" s="8"/>
      <c r="N31633" s="10"/>
      <c r="X31633" s="9"/>
    </row>
    <row r="31634" spans="3:24" s="7" customFormat="1" x14ac:dyDescent="0.35">
      <c r="C31634" s="8"/>
      <c r="N31634" s="10"/>
      <c r="X31634" s="9"/>
    </row>
    <row r="31635" spans="3:24" s="7" customFormat="1" x14ac:dyDescent="0.35">
      <c r="C31635" s="8"/>
      <c r="N31635" s="10"/>
      <c r="X31635" s="9"/>
    </row>
    <row r="31636" spans="3:24" s="7" customFormat="1" x14ac:dyDescent="0.35">
      <c r="C31636" s="8"/>
      <c r="N31636" s="10"/>
      <c r="X31636" s="9"/>
    </row>
    <row r="31637" spans="3:24" s="7" customFormat="1" x14ac:dyDescent="0.35">
      <c r="C31637" s="8"/>
      <c r="N31637" s="10"/>
      <c r="X31637" s="9"/>
    </row>
    <row r="31638" spans="3:24" s="7" customFormat="1" x14ac:dyDescent="0.35">
      <c r="C31638" s="8"/>
      <c r="N31638" s="10"/>
      <c r="X31638" s="9"/>
    </row>
    <row r="31639" spans="3:24" s="7" customFormat="1" x14ac:dyDescent="0.35">
      <c r="C31639" s="8"/>
      <c r="N31639" s="10"/>
      <c r="X31639" s="9"/>
    </row>
    <row r="31640" spans="3:24" s="7" customFormat="1" x14ac:dyDescent="0.35">
      <c r="C31640" s="8"/>
      <c r="N31640" s="10"/>
      <c r="X31640" s="9"/>
    </row>
    <row r="31641" spans="3:24" s="7" customFormat="1" x14ac:dyDescent="0.35">
      <c r="C31641" s="8"/>
      <c r="N31641" s="10"/>
      <c r="X31641" s="9"/>
    </row>
    <row r="31642" spans="3:24" s="7" customFormat="1" x14ac:dyDescent="0.35">
      <c r="C31642" s="8"/>
      <c r="N31642" s="10"/>
      <c r="X31642" s="9"/>
    </row>
    <row r="31643" spans="3:24" s="7" customFormat="1" x14ac:dyDescent="0.35">
      <c r="C31643" s="8"/>
      <c r="N31643" s="10"/>
      <c r="X31643" s="9"/>
    </row>
    <row r="31644" spans="3:24" s="7" customFormat="1" x14ac:dyDescent="0.35">
      <c r="C31644" s="8"/>
      <c r="N31644" s="10"/>
      <c r="X31644" s="9"/>
    </row>
    <row r="31645" spans="3:24" s="7" customFormat="1" x14ac:dyDescent="0.35">
      <c r="C31645" s="8"/>
      <c r="N31645" s="10"/>
      <c r="X31645" s="9"/>
    </row>
    <row r="31646" spans="3:24" s="7" customFormat="1" x14ac:dyDescent="0.35">
      <c r="C31646" s="8"/>
      <c r="N31646" s="10"/>
      <c r="X31646" s="9"/>
    </row>
    <row r="31647" spans="3:24" s="7" customFormat="1" x14ac:dyDescent="0.35">
      <c r="C31647" s="8"/>
      <c r="N31647" s="10"/>
      <c r="X31647" s="9"/>
    </row>
    <row r="31648" spans="3:24" s="7" customFormat="1" x14ac:dyDescent="0.35">
      <c r="C31648" s="8"/>
      <c r="N31648" s="10"/>
      <c r="X31648" s="9"/>
    </row>
    <row r="31649" spans="3:24" s="7" customFormat="1" x14ac:dyDescent="0.35">
      <c r="C31649" s="8"/>
      <c r="N31649" s="10"/>
      <c r="X31649" s="9"/>
    </row>
    <row r="31650" spans="3:24" s="7" customFormat="1" x14ac:dyDescent="0.35">
      <c r="C31650" s="8"/>
      <c r="N31650" s="10"/>
      <c r="X31650" s="9"/>
    </row>
    <row r="31651" spans="3:24" s="7" customFormat="1" x14ac:dyDescent="0.35">
      <c r="C31651" s="8"/>
      <c r="N31651" s="10"/>
      <c r="X31651" s="9"/>
    </row>
    <row r="31652" spans="3:24" s="7" customFormat="1" x14ac:dyDescent="0.35">
      <c r="C31652" s="8"/>
      <c r="N31652" s="10"/>
      <c r="X31652" s="9"/>
    </row>
    <row r="31653" spans="3:24" s="7" customFormat="1" x14ac:dyDescent="0.35">
      <c r="C31653" s="8"/>
      <c r="N31653" s="10"/>
      <c r="X31653" s="9"/>
    </row>
    <row r="31654" spans="3:24" s="7" customFormat="1" x14ac:dyDescent="0.35">
      <c r="C31654" s="8"/>
      <c r="N31654" s="10"/>
      <c r="X31654" s="9"/>
    </row>
    <row r="31655" spans="3:24" s="7" customFormat="1" x14ac:dyDescent="0.35">
      <c r="C31655" s="8"/>
      <c r="N31655" s="10"/>
      <c r="X31655" s="9"/>
    </row>
    <row r="31656" spans="3:24" s="7" customFormat="1" x14ac:dyDescent="0.35">
      <c r="C31656" s="8"/>
      <c r="N31656" s="10"/>
      <c r="X31656" s="9"/>
    </row>
    <row r="31657" spans="3:24" s="7" customFormat="1" x14ac:dyDescent="0.35">
      <c r="C31657" s="8"/>
      <c r="N31657" s="10"/>
      <c r="X31657" s="9"/>
    </row>
    <row r="31658" spans="3:24" s="7" customFormat="1" x14ac:dyDescent="0.35">
      <c r="C31658" s="8"/>
      <c r="N31658" s="10"/>
      <c r="X31658" s="9"/>
    </row>
    <row r="31659" spans="3:24" s="7" customFormat="1" x14ac:dyDescent="0.35">
      <c r="C31659" s="8"/>
      <c r="N31659" s="10"/>
      <c r="X31659" s="9"/>
    </row>
    <row r="31660" spans="3:24" s="7" customFormat="1" x14ac:dyDescent="0.35">
      <c r="C31660" s="8"/>
      <c r="N31660" s="10"/>
      <c r="X31660" s="9"/>
    </row>
    <row r="31661" spans="3:24" s="7" customFormat="1" x14ac:dyDescent="0.35">
      <c r="C31661" s="8"/>
      <c r="N31661" s="10"/>
      <c r="X31661" s="9"/>
    </row>
    <row r="31662" spans="3:24" s="7" customFormat="1" x14ac:dyDescent="0.35">
      <c r="C31662" s="8"/>
      <c r="N31662" s="10"/>
      <c r="X31662" s="9"/>
    </row>
    <row r="31663" spans="3:24" s="7" customFormat="1" x14ac:dyDescent="0.35">
      <c r="C31663" s="8"/>
      <c r="N31663" s="10"/>
      <c r="X31663" s="9"/>
    </row>
    <row r="31664" spans="3:24" s="7" customFormat="1" x14ac:dyDescent="0.35">
      <c r="C31664" s="8"/>
      <c r="N31664" s="10"/>
      <c r="X31664" s="9"/>
    </row>
    <row r="31665" spans="3:24" s="7" customFormat="1" x14ac:dyDescent="0.35">
      <c r="C31665" s="8"/>
      <c r="N31665" s="10"/>
      <c r="X31665" s="9"/>
    </row>
    <row r="31666" spans="3:24" s="7" customFormat="1" x14ac:dyDescent="0.35">
      <c r="C31666" s="8"/>
      <c r="N31666" s="10"/>
      <c r="X31666" s="9"/>
    </row>
    <row r="31667" spans="3:24" s="7" customFormat="1" x14ac:dyDescent="0.35">
      <c r="C31667" s="8"/>
      <c r="N31667" s="10"/>
      <c r="X31667" s="9"/>
    </row>
    <row r="31668" spans="3:24" s="7" customFormat="1" x14ac:dyDescent="0.35">
      <c r="C31668" s="8"/>
      <c r="N31668" s="10"/>
      <c r="X31668" s="9"/>
    </row>
    <row r="31669" spans="3:24" s="7" customFormat="1" x14ac:dyDescent="0.35">
      <c r="C31669" s="8"/>
      <c r="N31669" s="10"/>
      <c r="X31669" s="9"/>
    </row>
    <row r="31670" spans="3:24" s="7" customFormat="1" x14ac:dyDescent="0.35">
      <c r="C31670" s="8"/>
      <c r="N31670" s="10"/>
      <c r="X31670" s="9"/>
    </row>
    <row r="31671" spans="3:24" s="7" customFormat="1" x14ac:dyDescent="0.35">
      <c r="C31671" s="8"/>
      <c r="N31671" s="10"/>
      <c r="X31671" s="9"/>
    </row>
    <row r="31672" spans="3:24" s="7" customFormat="1" x14ac:dyDescent="0.35">
      <c r="C31672" s="8"/>
      <c r="N31672" s="10"/>
      <c r="X31672" s="9"/>
    </row>
    <row r="31673" spans="3:24" s="7" customFormat="1" x14ac:dyDescent="0.35">
      <c r="C31673" s="8"/>
      <c r="N31673" s="10"/>
      <c r="X31673" s="9"/>
    </row>
    <row r="31674" spans="3:24" s="7" customFormat="1" x14ac:dyDescent="0.35">
      <c r="C31674" s="8"/>
      <c r="N31674" s="10"/>
      <c r="X31674" s="9"/>
    </row>
    <row r="31675" spans="3:24" s="7" customFormat="1" x14ac:dyDescent="0.35">
      <c r="C31675" s="8"/>
      <c r="N31675" s="10"/>
      <c r="X31675" s="9"/>
    </row>
    <row r="31676" spans="3:24" s="7" customFormat="1" x14ac:dyDescent="0.35">
      <c r="C31676" s="8"/>
      <c r="N31676" s="10"/>
      <c r="X31676" s="9"/>
    </row>
    <row r="31677" spans="3:24" s="7" customFormat="1" x14ac:dyDescent="0.35">
      <c r="C31677" s="8"/>
      <c r="N31677" s="10"/>
      <c r="X31677" s="9"/>
    </row>
    <row r="31678" spans="3:24" s="7" customFormat="1" x14ac:dyDescent="0.35">
      <c r="C31678" s="8"/>
      <c r="N31678" s="10"/>
      <c r="X31678" s="9"/>
    </row>
    <row r="31679" spans="3:24" s="7" customFormat="1" x14ac:dyDescent="0.35">
      <c r="C31679" s="8"/>
      <c r="N31679" s="10"/>
      <c r="X31679" s="9"/>
    </row>
    <row r="31680" spans="3:24" s="7" customFormat="1" x14ac:dyDescent="0.35">
      <c r="C31680" s="8"/>
      <c r="N31680" s="10"/>
      <c r="X31680" s="9"/>
    </row>
    <row r="31681" spans="3:24" s="7" customFormat="1" x14ac:dyDescent="0.35">
      <c r="C31681" s="8"/>
      <c r="N31681" s="10"/>
      <c r="X31681" s="9"/>
    </row>
    <row r="31682" spans="3:24" s="7" customFormat="1" x14ac:dyDescent="0.35">
      <c r="C31682" s="8"/>
      <c r="N31682" s="10"/>
      <c r="X31682" s="9"/>
    </row>
    <row r="31683" spans="3:24" s="7" customFormat="1" x14ac:dyDescent="0.35">
      <c r="C31683" s="8"/>
      <c r="N31683" s="10"/>
      <c r="X31683" s="9"/>
    </row>
    <row r="31684" spans="3:24" s="7" customFormat="1" x14ac:dyDescent="0.35">
      <c r="C31684" s="8"/>
      <c r="N31684" s="10"/>
      <c r="X31684" s="9"/>
    </row>
    <row r="31685" spans="3:24" s="7" customFormat="1" x14ac:dyDescent="0.35">
      <c r="C31685" s="8"/>
      <c r="N31685" s="10"/>
      <c r="X31685" s="9"/>
    </row>
    <row r="31686" spans="3:24" s="7" customFormat="1" x14ac:dyDescent="0.35">
      <c r="C31686" s="8"/>
      <c r="N31686" s="10"/>
      <c r="X31686" s="9"/>
    </row>
    <row r="31687" spans="3:24" s="7" customFormat="1" x14ac:dyDescent="0.35">
      <c r="C31687" s="8"/>
      <c r="N31687" s="10"/>
      <c r="X31687" s="9"/>
    </row>
    <row r="31688" spans="3:24" s="7" customFormat="1" x14ac:dyDescent="0.35">
      <c r="C31688" s="8"/>
      <c r="N31688" s="10"/>
      <c r="X31688" s="9"/>
    </row>
    <row r="31689" spans="3:24" s="7" customFormat="1" x14ac:dyDescent="0.35">
      <c r="C31689" s="8"/>
      <c r="N31689" s="10"/>
      <c r="X31689" s="9"/>
    </row>
    <row r="31690" spans="3:24" s="7" customFormat="1" x14ac:dyDescent="0.35">
      <c r="C31690" s="8"/>
      <c r="N31690" s="10"/>
      <c r="X31690" s="9"/>
    </row>
    <row r="31691" spans="3:24" s="7" customFormat="1" x14ac:dyDescent="0.35">
      <c r="C31691" s="8"/>
      <c r="N31691" s="10"/>
      <c r="X31691" s="9"/>
    </row>
    <row r="31692" spans="3:24" s="7" customFormat="1" x14ac:dyDescent="0.35">
      <c r="C31692" s="8"/>
      <c r="N31692" s="10"/>
      <c r="X31692" s="9"/>
    </row>
    <row r="31693" spans="3:24" s="7" customFormat="1" x14ac:dyDescent="0.35">
      <c r="C31693" s="8"/>
      <c r="N31693" s="10"/>
      <c r="X31693" s="9"/>
    </row>
    <row r="31694" spans="3:24" s="7" customFormat="1" x14ac:dyDescent="0.35">
      <c r="C31694" s="8"/>
      <c r="N31694" s="10"/>
      <c r="X31694" s="9"/>
    </row>
    <row r="31695" spans="3:24" s="7" customFormat="1" x14ac:dyDescent="0.35">
      <c r="C31695" s="8"/>
      <c r="N31695" s="10"/>
      <c r="X31695" s="9"/>
    </row>
    <row r="31696" spans="3:24" s="7" customFormat="1" x14ac:dyDescent="0.35">
      <c r="C31696" s="8"/>
      <c r="N31696" s="10"/>
      <c r="X31696" s="9"/>
    </row>
    <row r="31697" spans="3:24" s="7" customFormat="1" x14ac:dyDescent="0.35">
      <c r="C31697" s="8"/>
      <c r="N31697" s="10"/>
      <c r="X31697" s="9"/>
    </row>
    <row r="31698" spans="3:24" s="7" customFormat="1" x14ac:dyDescent="0.35">
      <c r="C31698" s="8"/>
      <c r="N31698" s="10"/>
      <c r="X31698" s="9"/>
    </row>
    <row r="31699" spans="3:24" s="7" customFormat="1" x14ac:dyDescent="0.35">
      <c r="C31699" s="8"/>
      <c r="N31699" s="10"/>
      <c r="X31699" s="9"/>
    </row>
    <row r="31700" spans="3:24" s="7" customFormat="1" x14ac:dyDescent="0.35">
      <c r="C31700" s="8"/>
      <c r="N31700" s="10"/>
      <c r="X31700" s="9"/>
    </row>
    <row r="31701" spans="3:24" s="7" customFormat="1" x14ac:dyDescent="0.35">
      <c r="C31701" s="8"/>
      <c r="N31701" s="10"/>
      <c r="X31701" s="9"/>
    </row>
    <row r="31702" spans="3:24" s="7" customFormat="1" x14ac:dyDescent="0.35">
      <c r="C31702" s="8"/>
      <c r="N31702" s="10"/>
      <c r="X31702" s="9"/>
    </row>
    <row r="31703" spans="3:24" s="7" customFormat="1" x14ac:dyDescent="0.35">
      <c r="C31703" s="8"/>
      <c r="N31703" s="10"/>
      <c r="X31703" s="9"/>
    </row>
    <row r="31704" spans="3:24" s="7" customFormat="1" x14ac:dyDescent="0.35">
      <c r="C31704" s="8"/>
      <c r="N31704" s="10"/>
      <c r="X31704" s="9"/>
    </row>
    <row r="31705" spans="3:24" s="7" customFormat="1" x14ac:dyDescent="0.35">
      <c r="C31705" s="8"/>
      <c r="N31705" s="10"/>
      <c r="X31705" s="9"/>
    </row>
    <row r="31706" spans="3:24" s="7" customFormat="1" x14ac:dyDescent="0.35">
      <c r="C31706" s="8"/>
      <c r="N31706" s="10"/>
      <c r="X31706" s="9"/>
    </row>
    <row r="31707" spans="3:24" s="7" customFormat="1" x14ac:dyDescent="0.35">
      <c r="C31707" s="8"/>
      <c r="N31707" s="10"/>
      <c r="X31707" s="9"/>
    </row>
    <row r="31708" spans="3:24" s="7" customFormat="1" x14ac:dyDescent="0.35">
      <c r="C31708" s="8"/>
      <c r="N31708" s="10"/>
      <c r="X31708" s="9"/>
    </row>
    <row r="31709" spans="3:24" s="7" customFormat="1" x14ac:dyDescent="0.35">
      <c r="C31709" s="8"/>
      <c r="N31709" s="10"/>
      <c r="X31709" s="9"/>
    </row>
    <row r="31710" spans="3:24" s="7" customFormat="1" x14ac:dyDescent="0.35">
      <c r="C31710" s="8"/>
      <c r="N31710" s="10"/>
      <c r="X31710" s="9"/>
    </row>
    <row r="31711" spans="3:24" s="7" customFormat="1" x14ac:dyDescent="0.35">
      <c r="C31711" s="8"/>
      <c r="N31711" s="10"/>
      <c r="X31711" s="9"/>
    </row>
    <row r="31712" spans="3:24" s="7" customFormat="1" x14ac:dyDescent="0.35">
      <c r="C31712" s="8"/>
      <c r="N31712" s="10"/>
      <c r="X31712" s="9"/>
    </row>
    <row r="31713" spans="3:24" s="7" customFormat="1" x14ac:dyDescent="0.35">
      <c r="C31713" s="8"/>
      <c r="N31713" s="10"/>
      <c r="X31713" s="9"/>
    </row>
    <row r="31714" spans="3:24" s="7" customFormat="1" x14ac:dyDescent="0.35">
      <c r="C31714" s="8"/>
      <c r="N31714" s="10"/>
      <c r="X31714" s="9"/>
    </row>
    <row r="31715" spans="3:24" s="7" customFormat="1" x14ac:dyDescent="0.35">
      <c r="C31715" s="8"/>
      <c r="N31715" s="10"/>
      <c r="X31715" s="9"/>
    </row>
    <row r="31716" spans="3:24" s="7" customFormat="1" x14ac:dyDescent="0.35">
      <c r="C31716" s="8"/>
      <c r="N31716" s="10"/>
      <c r="X31716" s="9"/>
    </row>
    <row r="31717" spans="3:24" s="7" customFormat="1" x14ac:dyDescent="0.35">
      <c r="C31717" s="8"/>
      <c r="N31717" s="10"/>
      <c r="X31717" s="9"/>
    </row>
    <row r="31718" spans="3:24" s="7" customFormat="1" x14ac:dyDescent="0.35">
      <c r="C31718" s="8"/>
      <c r="N31718" s="10"/>
      <c r="X31718" s="9"/>
    </row>
    <row r="31719" spans="3:24" s="7" customFormat="1" x14ac:dyDescent="0.35">
      <c r="C31719" s="8"/>
      <c r="N31719" s="10"/>
      <c r="X31719" s="9"/>
    </row>
    <row r="31720" spans="3:24" s="7" customFormat="1" x14ac:dyDescent="0.35">
      <c r="C31720" s="8"/>
      <c r="N31720" s="10"/>
      <c r="X31720" s="9"/>
    </row>
    <row r="31721" spans="3:24" s="7" customFormat="1" x14ac:dyDescent="0.35">
      <c r="C31721" s="8"/>
      <c r="N31721" s="10"/>
      <c r="X31721" s="9"/>
    </row>
    <row r="31722" spans="3:24" s="7" customFormat="1" x14ac:dyDescent="0.35">
      <c r="C31722" s="8"/>
      <c r="N31722" s="10"/>
      <c r="X31722" s="9"/>
    </row>
    <row r="31723" spans="3:24" s="7" customFormat="1" x14ac:dyDescent="0.35">
      <c r="C31723" s="8"/>
      <c r="N31723" s="10"/>
      <c r="X31723" s="9"/>
    </row>
    <row r="31724" spans="3:24" s="7" customFormat="1" x14ac:dyDescent="0.35">
      <c r="C31724" s="8"/>
      <c r="N31724" s="10"/>
      <c r="X31724" s="9"/>
    </row>
    <row r="31725" spans="3:24" s="7" customFormat="1" x14ac:dyDescent="0.35">
      <c r="C31725" s="8"/>
      <c r="N31725" s="10"/>
      <c r="X31725" s="9"/>
    </row>
    <row r="31726" spans="3:24" s="7" customFormat="1" x14ac:dyDescent="0.35">
      <c r="C31726" s="8"/>
      <c r="N31726" s="10"/>
      <c r="X31726" s="9"/>
    </row>
    <row r="31727" spans="3:24" s="7" customFormat="1" x14ac:dyDescent="0.35">
      <c r="C31727" s="8"/>
      <c r="N31727" s="10"/>
      <c r="X31727" s="9"/>
    </row>
    <row r="31728" spans="3:24" s="7" customFormat="1" x14ac:dyDescent="0.35">
      <c r="C31728" s="8"/>
      <c r="N31728" s="10"/>
      <c r="X31728" s="9"/>
    </row>
    <row r="31729" spans="3:24" s="7" customFormat="1" x14ac:dyDescent="0.35">
      <c r="C31729" s="8"/>
      <c r="N31729" s="10"/>
      <c r="X31729" s="9"/>
    </row>
    <row r="31730" spans="3:24" s="7" customFormat="1" x14ac:dyDescent="0.35">
      <c r="C31730" s="8"/>
      <c r="N31730" s="10"/>
      <c r="X31730" s="9"/>
    </row>
    <row r="31731" spans="3:24" s="7" customFormat="1" x14ac:dyDescent="0.35">
      <c r="C31731" s="8"/>
      <c r="N31731" s="10"/>
      <c r="X31731" s="9"/>
    </row>
    <row r="31732" spans="3:24" s="7" customFormat="1" x14ac:dyDescent="0.35">
      <c r="C31732" s="8"/>
      <c r="N31732" s="10"/>
      <c r="X31732" s="9"/>
    </row>
    <row r="31733" spans="3:24" s="7" customFormat="1" x14ac:dyDescent="0.35">
      <c r="C31733" s="8"/>
      <c r="N31733" s="10"/>
      <c r="X31733" s="9"/>
    </row>
    <row r="31734" spans="3:24" s="7" customFormat="1" x14ac:dyDescent="0.35">
      <c r="C31734" s="8"/>
      <c r="N31734" s="10"/>
      <c r="X31734" s="9"/>
    </row>
    <row r="31735" spans="3:24" s="7" customFormat="1" x14ac:dyDescent="0.35">
      <c r="C31735" s="8"/>
      <c r="N31735" s="10"/>
      <c r="X31735" s="9"/>
    </row>
    <row r="31736" spans="3:24" s="7" customFormat="1" x14ac:dyDescent="0.35">
      <c r="C31736" s="8"/>
      <c r="N31736" s="10"/>
      <c r="X31736" s="9"/>
    </row>
    <row r="31737" spans="3:24" s="7" customFormat="1" x14ac:dyDescent="0.35">
      <c r="C31737" s="8"/>
      <c r="N31737" s="10"/>
      <c r="X31737" s="9"/>
    </row>
    <row r="31738" spans="3:24" s="7" customFormat="1" x14ac:dyDescent="0.35">
      <c r="C31738" s="8"/>
      <c r="N31738" s="10"/>
      <c r="X31738" s="9"/>
    </row>
    <row r="31739" spans="3:24" s="7" customFormat="1" x14ac:dyDescent="0.35">
      <c r="C31739" s="8"/>
      <c r="N31739" s="10"/>
      <c r="X31739" s="9"/>
    </row>
    <row r="31740" spans="3:24" s="7" customFormat="1" x14ac:dyDescent="0.35">
      <c r="C31740" s="8"/>
      <c r="N31740" s="10"/>
      <c r="X31740" s="9"/>
    </row>
    <row r="31741" spans="3:24" s="7" customFormat="1" x14ac:dyDescent="0.35">
      <c r="C31741" s="8"/>
      <c r="N31741" s="10"/>
      <c r="X31741" s="9"/>
    </row>
    <row r="31742" spans="3:24" s="7" customFormat="1" x14ac:dyDescent="0.35">
      <c r="C31742" s="8"/>
      <c r="N31742" s="10"/>
      <c r="X31742" s="9"/>
    </row>
    <row r="31743" spans="3:24" s="7" customFormat="1" x14ac:dyDescent="0.35">
      <c r="C31743" s="8"/>
      <c r="N31743" s="10"/>
      <c r="X31743" s="9"/>
    </row>
    <row r="31744" spans="3:24" s="7" customFormat="1" x14ac:dyDescent="0.35">
      <c r="C31744" s="8"/>
      <c r="N31744" s="10"/>
      <c r="X31744" s="9"/>
    </row>
    <row r="31745" spans="3:24" s="7" customFormat="1" x14ac:dyDescent="0.35">
      <c r="C31745" s="8"/>
      <c r="N31745" s="10"/>
      <c r="X31745" s="9"/>
    </row>
    <row r="31746" spans="3:24" s="7" customFormat="1" x14ac:dyDescent="0.35">
      <c r="C31746" s="8"/>
      <c r="N31746" s="10"/>
      <c r="X31746" s="9"/>
    </row>
    <row r="31747" spans="3:24" s="7" customFormat="1" x14ac:dyDescent="0.35">
      <c r="C31747" s="8"/>
      <c r="N31747" s="10"/>
      <c r="X31747" s="9"/>
    </row>
    <row r="31748" spans="3:24" s="7" customFormat="1" x14ac:dyDescent="0.35">
      <c r="C31748" s="8"/>
      <c r="N31748" s="10"/>
      <c r="X31748" s="9"/>
    </row>
    <row r="31749" spans="3:24" s="7" customFormat="1" x14ac:dyDescent="0.35">
      <c r="C31749" s="8"/>
      <c r="N31749" s="10"/>
      <c r="X31749" s="9"/>
    </row>
    <row r="31750" spans="3:24" s="7" customFormat="1" x14ac:dyDescent="0.35">
      <c r="C31750" s="8"/>
      <c r="N31750" s="10"/>
      <c r="X31750" s="9"/>
    </row>
    <row r="31751" spans="3:24" s="7" customFormat="1" x14ac:dyDescent="0.35">
      <c r="C31751" s="8"/>
      <c r="N31751" s="10"/>
      <c r="X31751" s="9"/>
    </row>
    <row r="31752" spans="3:24" s="7" customFormat="1" x14ac:dyDescent="0.35">
      <c r="C31752" s="8"/>
      <c r="N31752" s="10"/>
      <c r="X31752" s="9"/>
    </row>
    <row r="31753" spans="3:24" s="7" customFormat="1" x14ac:dyDescent="0.35">
      <c r="C31753" s="8"/>
      <c r="N31753" s="10"/>
      <c r="X31753" s="9"/>
    </row>
    <row r="31754" spans="3:24" s="7" customFormat="1" x14ac:dyDescent="0.35">
      <c r="C31754" s="8"/>
      <c r="N31754" s="10"/>
      <c r="X31754" s="9"/>
    </row>
    <row r="31755" spans="3:24" s="7" customFormat="1" x14ac:dyDescent="0.35">
      <c r="C31755" s="8"/>
      <c r="N31755" s="10"/>
      <c r="X31755" s="9"/>
    </row>
    <row r="31756" spans="3:24" s="7" customFormat="1" x14ac:dyDescent="0.35">
      <c r="C31756" s="8"/>
      <c r="N31756" s="10"/>
      <c r="X31756" s="9"/>
    </row>
    <row r="31757" spans="3:24" s="7" customFormat="1" x14ac:dyDescent="0.35">
      <c r="C31757" s="8"/>
      <c r="N31757" s="10"/>
      <c r="X31757" s="9"/>
    </row>
    <row r="31758" spans="3:24" s="7" customFormat="1" x14ac:dyDescent="0.35">
      <c r="C31758" s="8"/>
      <c r="N31758" s="10"/>
      <c r="X31758" s="9"/>
    </row>
    <row r="31759" spans="3:24" s="7" customFormat="1" x14ac:dyDescent="0.35">
      <c r="C31759" s="8"/>
      <c r="N31759" s="10"/>
      <c r="X31759" s="9"/>
    </row>
    <row r="31760" spans="3:24" s="7" customFormat="1" x14ac:dyDescent="0.35">
      <c r="C31760" s="8"/>
      <c r="N31760" s="10"/>
      <c r="X31760" s="9"/>
    </row>
    <row r="31761" spans="3:24" s="7" customFormat="1" x14ac:dyDescent="0.35">
      <c r="C31761" s="8"/>
      <c r="N31761" s="10"/>
      <c r="X31761" s="9"/>
    </row>
    <row r="31762" spans="3:24" s="7" customFormat="1" x14ac:dyDescent="0.35">
      <c r="C31762" s="8"/>
      <c r="N31762" s="10"/>
      <c r="X31762" s="9"/>
    </row>
    <row r="31763" spans="3:24" s="7" customFormat="1" x14ac:dyDescent="0.35">
      <c r="C31763" s="8"/>
      <c r="N31763" s="10"/>
      <c r="X31763" s="9"/>
    </row>
    <row r="31764" spans="3:24" s="7" customFormat="1" x14ac:dyDescent="0.35">
      <c r="C31764" s="8"/>
      <c r="N31764" s="10"/>
      <c r="X31764" s="9"/>
    </row>
    <row r="31765" spans="3:24" s="7" customFormat="1" x14ac:dyDescent="0.35">
      <c r="C31765" s="8"/>
      <c r="N31765" s="10"/>
      <c r="X31765" s="9"/>
    </row>
    <row r="31766" spans="3:24" s="7" customFormat="1" x14ac:dyDescent="0.35">
      <c r="C31766" s="8"/>
      <c r="N31766" s="10"/>
      <c r="X31766" s="9"/>
    </row>
    <row r="31767" spans="3:24" s="7" customFormat="1" x14ac:dyDescent="0.35">
      <c r="C31767" s="8"/>
      <c r="N31767" s="10"/>
      <c r="X31767" s="9"/>
    </row>
    <row r="31768" spans="3:24" s="7" customFormat="1" x14ac:dyDescent="0.35">
      <c r="C31768" s="8"/>
      <c r="N31768" s="10"/>
      <c r="X31768" s="9"/>
    </row>
    <row r="31769" spans="3:24" s="7" customFormat="1" x14ac:dyDescent="0.35">
      <c r="C31769" s="8"/>
      <c r="N31769" s="10"/>
      <c r="X31769" s="9"/>
    </row>
    <row r="31770" spans="3:24" s="7" customFormat="1" x14ac:dyDescent="0.35">
      <c r="C31770" s="8"/>
      <c r="N31770" s="10"/>
      <c r="X31770" s="9"/>
    </row>
    <row r="31771" spans="3:24" s="7" customFormat="1" x14ac:dyDescent="0.35">
      <c r="C31771" s="8"/>
      <c r="N31771" s="10"/>
      <c r="X31771" s="9"/>
    </row>
    <row r="31772" spans="3:24" s="7" customFormat="1" x14ac:dyDescent="0.35">
      <c r="C31772" s="8"/>
      <c r="N31772" s="10"/>
      <c r="X31772" s="9"/>
    </row>
    <row r="31773" spans="3:24" s="7" customFormat="1" x14ac:dyDescent="0.35">
      <c r="C31773" s="8"/>
      <c r="N31773" s="10"/>
      <c r="X31773" s="9"/>
    </row>
    <row r="31774" spans="3:24" s="7" customFormat="1" x14ac:dyDescent="0.35">
      <c r="C31774" s="8"/>
      <c r="N31774" s="10"/>
      <c r="X31774" s="9"/>
    </row>
    <row r="31775" spans="3:24" s="7" customFormat="1" x14ac:dyDescent="0.35">
      <c r="C31775" s="8"/>
      <c r="N31775" s="10"/>
      <c r="X31775" s="9"/>
    </row>
    <row r="31776" spans="3:24" s="7" customFormat="1" x14ac:dyDescent="0.35">
      <c r="C31776" s="8"/>
      <c r="N31776" s="10"/>
      <c r="X31776" s="9"/>
    </row>
    <row r="31777" spans="3:24" s="7" customFormat="1" x14ac:dyDescent="0.35">
      <c r="C31777" s="8"/>
      <c r="N31777" s="10"/>
      <c r="X31777" s="9"/>
    </row>
    <row r="31778" spans="3:24" s="7" customFormat="1" x14ac:dyDescent="0.35">
      <c r="C31778" s="8"/>
      <c r="N31778" s="10"/>
      <c r="X31778" s="9"/>
    </row>
    <row r="31779" spans="3:24" s="7" customFormat="1" x14ac:dyDescent="0.35">
      <c r="C31779" s="8"/>
      <c r="N31779" s="10"/>
      <c r="X31779" s="9"/>
    </row>
    <row r="31780" spans="3:24" s="7" customFormat="1" x14ac:dyDescent="0.35">
      <c r="C31780" s="8"/>
      <c r="N31780" s="10"/>
      <c r="X31780" s="9"/>
    </row>
    <row r="31781" spans="3:24" s="7" customFormat="1" x14ac:dyDescent="0.35">
      <c r="C31781" s="8"/>
      <c r="N31781" s="10"/>
      <c r="X31781" s="9"/>
    </row>
    <row r="31782" spans="3:24" s="7" customFormat="1" x14ac:dyDescent="0.35">
      <c r="C31782" s="8"/>
      <c r="N31782" s="10"/>
      <c r="X31782" s="9"/>
    </row>
    <row r="31783" spans="3:24" s="7" customFormat="1" x14ac:dyDescent="0.35">
      <c r="C31783" s="8"/>
      <c r="N31783" s="10"/>
      <c r="X31783" s="9"/>
    </row>
    <row r="31784" spans="3:24" s="7" customFormat="1" x14ac:dyDescent="0.35">
      <c r="C31784" s="8"/>
      <c r="N31784" s="10"/>
      <c r="X31784" s="9"/>
    </row>
    <row r="31785" spans="3:24" s="7" customFormat="1" x14ac:dyDescent="0.35">
      <c r="C31785" s="8"/>
      <c r="N31785" s="10"/>
      <c r="X31785" s="9"/>
    </row>
    <row r="31786" spans="3:24" s="7" customFormat="1" x14ac:dyDescent="0.35">
      <c r="C31786" s="8"/>
      <c r="N31786" s="10"/>
      <c r="X31786" s="9"/>
    </row>
    <row r="31787" spans="3:24" s="7" customFormat="1" x14ac:dyDescent="0.35">
      <c r="C31787" s="8"/>
      <c r="N31787" s="10"/>
      <c r="X31787" s="9"/>
    </row>
    <row r="31788" spans="3:24" s="7" customFormat="1" x14ac:dyDescent="0.35">
      <c r="C31788" s="8"/>
      <c r="N31788" s="10"/>
      <c r="X31788" s="9"/>
    </row>
    <row r="31789" spans="3:24" s="7" customFormat="1" x14ac:dyDescent="0.35">
      <c r="C31789" s="8"/>
      <c r="N31789" s="10"/>
      <c r="X31789" s="9"/>
    </row>
    <row r="31790" spans="3:24" s="7" customFormat="1" x14ac:dyDescent="0.35">
      <c r="C31790" s="8"/>
      <c r="N31790" s="10"/>
      <c r="X31790" s="9"/>
    </row>
    <row r="31791" spans="3:24" s="7" customFormat="1" x14ac:dyDescent="0.35">
      <c r="C31791" s="8"/>
      <c r="N31791" s="10"/>
      <c r="X31791" s="9"/>
    </row>
    <row r="31792" spans="3:24" s="7" customFormat="1" x14ac:dyDescent="0.35">
      <c r="C31792" s="8"/>
      <c r="N31792" s="10"/>
      <c r="X31792" s="9"/>
    </row>
    <row r="31793" spans="3:24" s="7" customFormat="1" x14ac:dyDescent="0.35">
      <c r="C31793" s="8"/>
      <c r="N31793" s="10"/>
      <c r="X31793" s="9"/>
    </row>
    <row r="31794" spans="3:24" s="7" customFormat="1" x14ac:dyDescent="0.35">
      <c r="C31794" s="8"/>
      <c r="N31794" s="10"/>
      <c r="X31794" s="9"/>
    </row>
    <row r="31795" spans="3:24" s="7" customFormat="1" x14ac:dyDescent="0.35">
      <c r="C31795" s="8"/>
      <c r="N31795" s="10"/>
      <c r="X31795" s="9"/>
    </row>
    <row r="31796" spans="3:24" s="7" customFormat="1" x14ac:dyDescent="0.35">
      <c r="C31796" s="8"/>
      <c r="N31796" s="10"/>
      <c r="X31796" s="9"/>
    </row>
    <row r="31797" spans="3:24" s="7" customFormat="1" x14ac:dyDescent="0.35">
      <c r="C31797" s="8"/>
      <c r="N31797" s="10"/>
      <c r="X31797" s="9"/>
    </row>
    <row r="31798" spans="3:24" s="7" customFormat="1" x14ac:dyDescent="0.35">
      <c r="C31798" s="8"/>
      <c r="N31798" s="10"/>
      <c r="X31798" s="9"/>
    </row>
    <row r="31799" spans="3:24" s="7" customFormat="1" x14ac:dyDescent="0.35">
      <c r="C31799" s="8"/>
      <c r="N31799" s="10"/>
      <c r="X31799" s="9"/>
    </row>
    <row r="31800" spans="3:24" s="7" customFormat="1" x14ac:dyDescent="0.35">
      <c r="C31800" s="8"/>
      <c r="N31800" s="10"/>
      <c r="X31800" s="9"/>
    </row>
    <row r="31801" spans="3:24" s="7" customFormat="1" x14ac:dyDescent="0.35">
      <c r="C31801" s="8"/>
      <c r="N31801" s="10"/>
      <c r="X31801" s="9"/>
    </row>
    <row r="31802" spans="3:24" s="7" customFormat="1" x14ac:dyDescent="0.35">
      <c r="C31802" s="8"/>
      <c r="N31802" s="10"/>
      <c r="X31802" s="9"/>
    </row>
    <row r="31803" spans="3:24" s="7" customFormat="1" x14ac:dyDescent="0.35">
      <c r="C31803" s="8"/>
      <c r="N31803" s="10"/>
      <c r="X31803" s="9"/>
    </row>
    <row r="31804" spans="3:24" s="7" customFormat="1" x14ac:dyDescent="0.35">
      <c r="C31804" s="8"/>
      <c r="N31804" s="10"/>
      <c r="X31804" s="9"/>
    </row>
    <row r="31805" spans="3:24" s="7" customFormat="1" x14ac:dyDescent="0.35">
      <c r="C31805" s="8"/>
      <c r="N31805" s="10"/>
      <c r="X31805" s="9"/>
    </row>
    <row r="31806" spans="3:24" s="7" customFormat="1" x14ac:dyDescent="0.35">
      <c r="C31806" s="8"/>
      <c r="N31806" s="10"/>
      <c r="X31806" s="9"/>
    </row>
    <row r="31807" spans="3:24" s="7" customFormat="1" x14ac:dyDescent="0.35">
      <c r="C31807" s="8"/>
      <c r="N31807" s="10"/>
      <c r="X31807" s="9"/>
    </row>
    <row r="31808" spans="3:24" s="7" customFormat="1" x14ac:dyDescent="0.35">
      <c r="C31808" s="8"/>
      <c r="N31808" s="10"/>
      <c r="X31808" s="9"/>
    </row>
    <row r="31809" spans="3:24" s="7" customFormat="1" x14ac:dyDescent="0.35">
      <c r="C31809" s="8"/>
      <c r="N31809" s="10"/>
      <c r="X31809" s="9"/>
    </row>
    <row r="31810" spans="3:24" s="7" customFormat="1" x14ac:dyDescent="0.35">
      <c r="C31810" s="8"/>
      <c r="N31810" s="10"/>
      <c r="X31810" s="9"/>
    </row>
    <row r="31811" spans="3:24" s="7" customFormat="1" x14ac:dyDescent="0.35">
      <c r="C31811" s="8"/>
      <c r="N31811" s="10"/>
      <c r="X31811" s="9"/>
    </row>
    <row r="31812" spans="3:24" s="7" customFormat="1" x14ac:dyDescent="0.35">
      <c r="C31812" s="8"/>
      <c r="N31812" s="10"/>
      <c r="X31812" s="9"/>
    </row>
    <row r="31813" spans="3:24" s="7" customFormat="1" x14ac:dyDescent="0.35">
      <c r="C31813" s="8"/>
      <c r="N31813" s="10"/>
      <c r="X31813" s="9"/>
    </row>
    <row r="31814" spans="3:24" s="7" customFormat="1" x14ac:dyDescent="0.35">
      <c r="C31814" s="8"/>
      <c r="N31814" s="10"/>
      <c r="X31814" s="9"/>
    </row>
    <row r="31815" spans="3:24" s="7" customFormat="1" x14ac:dyDescent="0.35">
      <c r="C31815" s="8"/>
      <c r="N31815" s="10"/>
      <c r="X31815" s="9"/>
    </row>
    <row r="31816" spans="3:24" s="7" customFormat="1" x14ac:dyDescent="0.35">
      <c r="C31816" s="8"/>
      <c r="N31816" s="10"/>
      <c r="X31816" s="9"/>
    </row>
    <row r="31817" spans="3:24" s="7" customFormat="1" x14ac:dyDescent="0.35">
      <c r="C31817" s="8"/>
      <c r="N31817" s="10"/>
      <c r="X31817" s="9"/>
    </row>
    <row r="31818" spans="3:24" s="7" customFormat="1" x14ac:dyDescent="0.35">
      <c r="C31818" s="8"/>
      <c r="N31818" s="10"/>
      <c r="X31818" s="9"/>
    </row>
    <row r="31819" spans="3:24" s="7" customFormat="1" x14ac:dyDescent="0.35">
      <c r="C31819" s="8"/>
      <c r="N31819" s="10"/>
      <c r="X31819" s="9"/>
    </row>
    <row r="31820" spans="3:24" s="7" customFormat="1" x14ac:dyDescent="0.35">
      <c r="C31820" s="8"/>
      <c r="N31820" s="10"/>
      <c r="X31820" s="9"/>
    </row>
    <row r="31821" spans="3:24" s="7" customFormat="1" x14ac:dyDescent="0.35">
      <c r="C31821" s="8"/>
      <c r="N31821" s="10"/>
      <c r="X31821" s="9"/>
    </row>
    <row r="31822" spans="3:24" s="7" customFormat="1" x14ac:dyDescent="0.35">
      <c r="C31822" s="8"/>
      <c r="N31822" s="10"/>
      <c r="X31822" s="9"/>
    </row>
    <row r="31823" spans="3:24" s="7" customFormat="1" x14ac:dyDescent="0.35">
      <c r="C31823" s="8"/>
      <c r="N31823" s="10"/>
      <c r="X31823" s="9"/>
    </row>
    <row r="31824" spans="3:24" s="7" customFormat="1" x14ac:dyDescent="0.35">
      <c r="C31824" s="8"/>
      <c r="N31824" s="10"/>
      <c r="X31824" s="9"/>
    </row>
    <row r="31825" spans="3:24" s="7" customFormat="1" x14ac:dyDescent="0.35">
      <c r="C31825" s="8"/>
      <c r="N31825" s="10"/>
      <c r="X31825" s="9"/>
    </row>
    <row r="31826" spans="3:24" s="7" customFormat="1" x14ac:dyDescent="0.35">
      <c r="C31826" s="8"/>
      <c r="N31826" s="10"/>
      <c r="X31826" s="9"/>
    </row>
    <row r="31827" spans="3:24" s="7" customFormat="1" x14ac:dyDescent="0.35">
      <c r="C31827" s="8"/>
      <c r="N31827" s="10"/>
      <c r="X31827" s="9"/>
    </row>
    <row r="31828" spans="3:24" s="7" customFormat="1" x14ac:dyDescent="0.35">
      <c r="C31828" s="8"/>
      <c r="N31828" s="10"/>
      <c r="X31828" s="9"/>
    </row>
    <row r="31829" spans="3:24" s="7" customFormat="1" x14ac:dyDescent="0.35">
      <c r="C31829" s="8"/>
      <c r="N31829" s="10"/>
      <c r="X31829" s="9"/>
    </row>
    <row r="31830" spans="3:24" s="7" customFormat="1" x14ac:dyDescent="0.35">
      <c r="C31830" s="8"/>
      <c r="N31830" s="10"/>
      <c r="X31830" s="9"/>
    </row>
    <row r="31831" spans="3:24" s="7" customFormat="1" x14ac:dyDescent="0.35">
      <c r="C31831" s="8"/>
      <c r="N31831" s="10"/>
      <c r="X31831" s="9"/>
    </row>
    <row r="31832" spans="3:24" s="7" customFormat="1" x14ac:dyDescent="0.35">
      <c r="C31832" s="8"/>
      <c r="N31832" s="10"/>
      <c r="X31832" s="9"/>
    </row>
    <row r="31833" spans="3:24" s="7" customFormat="1" x14ac:dyDescent="0.35">
      <c r="C31833" s="8"/>
      <c r="N31833" s="10"/>
      <c r="X31833" s="9"/>
    </row>
    <row r="31834" spans="3:24" s="7" customFormat="1" x14ac:dyDescent="0.35">
      <c r="C31834" s="8"/>
      <c r="N31834" s="10"/>
      <c r="X31834" s="9"/>
    </row>
    <row r="31835" spans="3:24" s="7" customFormat="1" x14ac:dyDescent="0.35">
      <c r="C31835" s="8"/>
      <c r="N31835" s="10"/>
      <c r="X31835" s="9"/>
    </row>
    <row r="31836" spans="3:24" s="7" customFormat="1" x14ac:dyDescent="0.35">
      <c r="C31836" s="8"/>
      <c r="N31836" s="10"/>
      <c r="X31836" s="9"/>
    </row>
    <row r="31837" spans="3:24" s="7" customFormat="1" x14ac:dyDescent="0.35">
      <c r="C31837" s="8"/>
      <c r="N31837" s="10"/>
      <c r="X31837" s="9"/>
    </row>
    <row r="31838" spans="3:24" s="7" customFormat="1" x14ac:dyDescent="0.35">
      <c r="C31838" s="8"/>
      <c r="N31838" s="10"/>
      <c r="X31838" s="9"/>
    </row>
    <row r="31839" spans="3:24" s="7" customFormat="1" x14ac:dyDescent="0.35">
      <c r="C31839" s="8"/>
      <c r="N31839" s="10"/>
      <c r="X31839" s="9"/>
    </row>
    <row r="31840" spans="3:24" s="7" customFormat="1" x14ac:dyDescent="0.35">
      <c r="C31840" s="8"/>
      <c r="N31840" s="10"/>
      <c r="X31840" s="9"/>
    </row>
    <row r="31841" spans="3:24" s="7" customFormat="1" x14ac:dyDescent="0.35">
      <c r="C31841" s="8"/>
      <c r="N31841" s="10"/>
      <c r="X31841" s="9"/>
    </row>
    <row r="31842" spans="3:24" s="7" customFormat="1" x14ac:dyDescent="0.35">
      <c r="C31842" s="8"/>
      <c r="N31842" s="10"/>
      <c r="X31842" s="9"/>
    </row>
    <row r="31843" spans="3:24" s="7" customFormat="1" x14ac:dyDescent="0.35">
      <c r="C31843" s="8"/>
      <c r="N31843" s="10"/>
      <c r="X31843" s="9"/>
    </row>
    <row r="31844" spans="3:24" s="7" customFormat="1" x14ac:dyDescent="0.35">
      <c r="C31844" s="8"/>
      <c r="N31844" s="10"/>
      <c r="X31844" s="9"/>
    </row>
    <row r="31845" spans="3:24" s="7" customFormat="1" x14ac:dyDescent="0.35">
      <c r="C31845" s="8"/>
      <c r="N31845" s="10"/>
      <c r="X31845" s="9"/>
    </row>
    <row r="31846" spans="3:24" s="7" customFormat="1" x14ac:dyDescent="0.35">
      <c r="C31846" s="8"/>
      <c r="N31846" s="10"/>
      <c r="X31846" s="9"/>
    </row>
    <row r="31847" spans="3:24" s="7" customFormat="1" x14ac:dyDescent="0.35">
      <c r="C31847" s="8"/>
      <c r="N31847" s="10"/>
      <c r="X31847" s="9"/>
    </row>
    <row r="31848" spans="3:24" s="7" customFormat="1" x14ac:dyDescent="0.35">
      <c r="C31848" s="8"/>
      <c r="N31848" s="10"/>
      <c r="X31848" s="9"/>
    </row>
    <row r="31849" spans="3:24" s="7" customFormat="1" x14ac:dyDescent="0.35">
      <c r="C31849" s="8"/>
      <c r="N31849" s="10"/>
      <c r="X31849" s="9"/>
    </row>
    <row r="31850" spans="3:24" s="7" customFormat="1" x14ac:dyDescent="0.35">
      <c r="C31850" s="8"/>
      <c r="N31850" s="10"/>
      <c r="X31850" s="9"/>
    </row>
    <row r="31851" spans="3:24" s="7" customFormat="1" x14ac:dyDescent="0.35">
      <c r="C31851" s="8"/>
      <c r="N31851" s="10"/>
      <c r="X31851" s="9"/>
    </row>
    <row r="31852" spans="3:24" s="7" customFormat="1" x14ac:dyDescent="0.35">
      <c r="C31852" s="8"/>
      <c r="N31852" s="10"/>
      <c r="X31852" s="9"/>
    </row>
    <row r="31853" spans="3:24" s="7" customFormat="1" x14ac:dyDescent="0.35">
      <c r="C31853" s="8"/>
      <c r="N31853" s="10"/>
      <c r="X31853" s="9"/>
    </row>
    <row r="31854" spans="3:24" s="7" customFormat="1" x14ac:dyDescent="0.35">
      <c r="C31854" s="8"/>
      <c r="N31854" s="10"/>
      <c r="X31854" s="9"/>
    </row>
    <row r="31855" spans="3:24" s="7" customFormat="1" x14ac:dyDescent="0.35">
      <c r="C31855" s="8"/>
      <c r="N31855" s="10"/>
      <c r="X31855" s="9"/>
    </row>
    <row r="31856" spans="3:24" s="7" customFormat="1" x14ac:dyDescent="0.35">
      <c r="C31856" s="8"/>
      <c r="N31856" s="10"/>
      <c r="X31856" s="9"/>
    </row>
    <row r="31857" spans="3:24" s="7" customFormat="1" x14ac:dyDescent="0.35">
      <c r="C31857" s="8"/>
      <c r="N31857" s="10"/>
      <c r="X31857" s="9"/>
    </row>
    <row r="31858" spans="3:24" s="7" customFormat="1" x14ac:dyDescent="0.35">
      <c r="C31858" s="8"/>
      <c r="N31858" s="10"/>
      <c r="X31858" s="9"/>
    </row>
    <row r="31859" spans="3:24" s="7" customFormat="1" x14ac:dyDescent="0.35">
      <c r="C31859" s="8"/>
      <c r="N31859" s="10"/>
      <c r="X31859" s="9"/>
    </row>
    <row r="31860" spans="3:24" s="7" customFormat="1" x14ac:dyDescent="0.35">
      <c r="C31860" s="8"/>
      <c r="N31860" s="10"/>
      <c r="X31860" s="9"/>
    </row>
    <row r="31861" spans="3:24" s="7" customFormat="1" x14ac:dyDescent="0.35">
      <c r="C31861" s="8"/>
      <c r="N31861" s="10"/>
      <c r="X31861" s="9"/>
    </row>
    <row r="31862" spans="3:24" s="7" customFormat="1" x14ac:dyDescent="0.35">
      <c r="C31862" s="8"/>
      <c r="N31862" s="10"/>
      <c r="X31862" s="9"/>
    </row>
    <row r="31863" spans="3:24" s="7" customFormat="1" x14ac:dyDescent="0.35">
      <c r="C31863" s="8"/>
      <c r="N31863" s="10"/>
      <c r="X31863" s="9"/>
    </row>
    <row r="31864" spans="3:24" s="7" customFormat="1" x14ac:dyDescent="0.35">
      <c r="C31864" s="8"/>
      <c r="N31864" s="10"/>
      <c r="X31864" s="9"/>
    </row>
    <row r="31865" spans="3:24" s="7" customFormat="1" x14ac:dyDescent="0.35">
      <c r="C31865" s="8"/>
      <c r="N31865" s="10"/>
      <c r="X31865" s="9"/>
    </row>
    <row r="31866" spans="3:24" s="7" customFormat="1" x14ac:dyDescent="0.35">
      <c r="C31866" s="8"/>
      <c r="N31866" s="10"/>
      <c r="X31866" s="9"/>
    </row>
    <row r="31867" spans="3:24" s="7" customFormat="1" x14ac:dyDescent="0.35">
      <c r="C31867" s="8"/>
      <c r="N31867" s="10"/>
      <c r="X31867" s="9"/>
    </row>
    <row r="31868" spans="3:24" s="7" customFormat="1" x14ac:dyDescent="0.35">
      <c r="C31868" s="8"/>
      <c r="N31868" s="10"/>
      <c r="X31868" s="9"/>
    </row>
    <row r="31869" spans="3:24" s="7" customFormat="1" x14ac:dyDescent="0.35">
      <c r="C31869" s="8"/>
      <c r="N31869" s="10"/>
      <c r="X31869" s="9"/>
    </row>
    <row r="31870" spans="3:24" s="7" customFormat="1" x14ac:dyDescent="0.35">
      <c r="C31870" s="8"/>
      <c r="N31870" s="10"/>
      <c r="X31870" s="9"/>
    </row>
    <row r="31871" spans="3:24" s="7" customFormat="1" x14ac:dyDescent="0.35">
      <c r="C31871" s="8"/>
      <c r="N31871" s="10"/>
      <c r="X31871" s="9"/>
    </row>
    <row r="31872" spans="3:24" s="7" customFormat="1" x14ac:dyDescent="0.35">
      <c r="C31872" s="8"/>
      <c r="N31872" s="10"/>
      <c r="X31872" s="9"/>
    </row>
    <row r="31873" spans="3:24" s="7" customFormat="1" x14ac:dyDescent="0.35">
      <c r="C31873" s="8"/>
      <c r="N31873" s="10"/>
      <c r="X31873" s="9"/>
    </row>
    <row r="31874" spans="3:24" s="7" customFormat="1" x14ac:dyDescent="0.35">
      <c r="C31874" s="8"/>
      <c r="N31874" s="10"/>
      <c r="X31874" s="9"/>
    </row>
    <row r="31875" spans="3:24" s="7" customFormat="1" x14ac:dyDescent="0.35">
      <c r="C31875" s="8"/>
      <c r="N31875" s="10"/>
      <c r="X31875" s="9"/>
    </row>
    <row r="31876" spans="3:24" s="7" customFormat="1" x14ac:dyDescent="0.35">
      <c r="C31876" s="8"/>
      <c r="N31876" s="10"/>
      <c r="X31876" s="9"/>
    </row>
    <row r="31877" spans="3:24" s="7" customFormat="1" x14ac:dyDescent="0.35">
      <c r="C31877" s="8"/>
      <c r="N31877" s="10"/>
      <c r="X31877" s="9"/>
    </row>
    <row r="31878" spans="3:24" s="7" customFormat="1" x14ac:dyDescent="0.35">
      <c r="C31878" s="8"/>
      <c r="N31878" s="10"/>
      <c r="X31878" s="9"/>
    </row>
    <row r="31879" spans="3:24" s="7" customFormat="1" x14ac:dyDescent="0.35">
      <c r="C31879" s="8"/>
      <c r="N31879" s="10"/>
      <c r="X31879" s="9"/>
    </row>
    <row r="31880" spans="3:24" s="7" customFormat="1" x14ac:dyDescent="0.35">
      <c r="C31880" s="8"/>
      <c r="N31880" s="10"/>
      <c r="X31880" s="9"/>
    </row>
    <row r="31881" spans="3:24" s="7" customFormat="1" x14ac:dyDescent="0.35">
      <c r="C31881" s="8"/>
      <c r="N31881" s="10"/>
      <c r="X31881" s="9"/>
    </row>
    <row r="31882" spans="3:24" s="7" customFormat="1" x14ac:dyDescent="0.35">
      <c r="C31882" s="8"/>
      <c r="N31882" s="10"/>
      <c r="X31882" s="9"/>
    </row>
    <row r="31883" spans="3:24" s="7" customFormat="1" x14ac:dyDescent="0.35">
      <c r="C31883" s="8"/>
      <c r="N31883" s="10"/>
      <c r="X31883" s="9"/>
    </row>
    <row r="31884" spans="3:24" s="7" customFormat="1" x14ac:dyDescent="0.35">
      <c r="C31884" s="8"/>
      <c r="N31884" s="10"/>
      <c r="X31884" s="9"/>
    </row>
    <row r="31885" spans="3:24" s="7" customFormat="1" x14ac:dyDescent="0.35">
      <c r="C31885" s="8"/>
      <c r="N31885" s="10"/>
      <c r="X31885" s="9"/>
    </row>
    <row r="31886" spans="3:24" s="7" customFormat="1" x14ac:dyDescent="0.35">
      <c r="C31886" s="8"/>
      <c r="N31886" s="10"/>
      <c r="X31886" s="9"/>
    </row>
    <row r="31887" spans="3:24" s="7" customFormat="1" x14ac:dyDescent="0.35">
      <c r="C31887" s="8"/>
      <c r="N31887" s="10"/>
      <c r="X31887" s="9"/>
    </row>
    <row r="31888" spans="3:24" s="7" customFormat="1" x14ac:dyDescent="0.35">
      <c r="C31888" s="8"/>
      <c r="N31888" s="10"/>
      <c r="X31888" s="9"/>
    </row>
    <row r="31889" spans="3:24" s="7" customFormat="1" x14ac:dyDescent="0.35">
      <c r="C31889" s="8"/>
      <c r="N31889" s="10"/>
      <c r="X31889" s="9"/>
    </row>
    <row r="31890" spans="3:24" s="7" customFormat="1" x14ac:dyDescent="0.35">
      <c r="C31890" s="8"/>
      <c r="N31890" s="10"/>
      <c r="X31890" s="9"/>
    </row>
    <row r="31891" spans="3:24" s="7" customFormat="1" x14ac:dyDescent="0.35">
      <c r="C31891" s="8"/>
      <c r="N31891" s="10"/>
      <c r="X31891" s="9"/>
    </row>
    <row r="31892" spans="3:24" s="7" customFormat="1" x14ac:dyDescent="0.35">
      <c r="C31892" s="8"/>
      <c r="N31892" s="10"/>
      <c r="X31892" s="9"/>
    </row>
    <row r="31893" spans="3:24" s="7" customFormat="1" x14ac:dyDescent="0.35">
      <c r="C31893" s="8"/>
      <c r="N31893" s="10"/>
      <c r="X31893" s="9"/>
    </row>
    <row r="31894" spans="3:24" s="7" customFormat="1" x14ac:dyDescent="0.35">
      <c r="C31894" s="8"/>
      <c r="N31894" s="10"/>
      <c r="X31894" s="9"/>
    </row>
    <row r="31895" spans="3:24" s="7" customFormat="1" x14ac:dyDescent="0.35">
      <c r="C31895" s="8"/>
      <c r="N31895" s="10"/>
      <c r="X31895" s="9"/>
    </row>
    <row r="31896" spans="3:24" s="7" customFormat="1" x14ac:dyDescent="0.35">
      <c r="C31896" s="8"/>
      <c r="N31896" s="10"/>
      <c r="X31896" s="9"/>
    </row>
    <row r="31897" spans="3:24" s="7" customFormat="1" x14ac:dyDescent="0.35">
      <c r="C31897" s="8"/>
      <c r="N31897" s="10"/>
      <c r="X31897" s="9"/>
    </row>
    <row r="31898" spans="3:24" s="7" customFormat="1" x14ac:dyDescent="0.35">
      <c r="C31898" s="8"/>
      <c r="N31898" s="10"/>
      <c r="X31898" s="9"/>
    </row>
    <row r="31899" spans="3:24" s="7" customFormat="1" x14ac:dyDescent="0.35">
      <c r="C31899" s="8"/>
      <c r="N31899" s="10"/>
      <c r="X31899" s="9"/>
    </row>
    <row r="31900" spans="3:24" s="7" customFormat="1" x14ac:dyDescent="0.35">
      <c r="C31900" s="8"/>
      <c r="N31900" s="10"/>
      <c r="X31900" s="9"/>
    </row>
    <row r="31901" spans="3:24" s="7" customFormat="1" x14ac:dyDescent="0.35">
      <c r="C31901" s="8"/>
      <c r="N31901" s="10"/>
      <c r="X31901" s="9"/>
    </row>
    <row r="31902" spans="3:24" s="7" customFormat="1" x14ac:dyDescent="0.35">
      <c r="C31902" s="8"/>
      <c r="N31902" s="10"/>
      <c r="X31902" s="9"/>
    </row>
    <row r="31903" spans="3:24" s="7" customFormat="1" x14ac:dyDescent="0.35">
      <c r="C31903" s="8"/>
      <c r="N31903" s="10"/>
      <c r="X31903" s="9"/>
    </row>
    <row r="31904" spans="3:24" s="7" customFormat="1" x14ac:dyDescent="0.35">
      <c r="C31904" s="8"/>
      <c r="N31904" s="10"/>
      <c r="X31904" s="9"/>
    </row>
    <row r="31905" spans="3:24" s="7" customFormat="1" x14ac:dyDescent="0.35">
      <c r="C31905" s="8"/>
      <c r="N31905" s="10"/>
      <c r="X31905" s="9"/>
    </row>
    <row r="31906" spans="3:24" s="7" customFormat="1" x14ac:dyDescent="0.35">
      <c r="C31906" s="8"/>
      <c r="N31906" s="10"/>
      <c r="X31906" s="9"/>
    </row>
    <row r="31907" spans="3:24" s="7" customFormat="1" x14ac:dyDescent="0.35">
      <c r="C31907" s="8"/>
      <c r="N31907" s="10"/>
      <c r="X31907" s="9"/>
    </row>
    <row r="31908" spans="3:24" s="7" customFormat="1" x14ac:dyDescent="0.35">
      <c r="C31908" s="8"/>
      <c r="N31908" s="10"/>
      <c r="X31908" s="9"/>
    </row>
    <row r="31909" spans="3:24" s="7" customFormat="1" x14ac:dyDescent="0.35">
      <c r="C31909" s="8"/>
      <c r="N31909" s="10"/>
      <c r="X31909" s="9"/>
    </row>
    <row r="31910" spans="3:24" s="7" customFormat="1" x14ac:dyDescent="0.35">
      <c r="C31910" s="8"/>
      <c r="N31910" s="10"/>
      <c r="X31910" s="9"/>
    </row>
    <row r="31911" spans="3:24" s="7" customFormat="1" x14ac:dyDescent="0.35">
      <c r="C31911" s="8"/>
      <c r="N31911" s="10"/>
      <c r="X31911" s="9"/>
    </row>
    <row r="31912" spans="3:24" s="7" customFormat="1" x14ac:dyDescent="0.35">
      <c r="C31912" s="8"/>
      <c r="N31912" s="10"/>
      <c r="X31912" s="9"/>
    </row>
    <row r="31913" spans="3:24" s="7" customFormat="1" x14ac:dyDescent="0.35">
      <c r="C31913" s="8"/>
      <c r="N31913" s="10"/>
      <c r="X31913" s="9"/>
    </row>
    <row r="31914" spans="3:24" s="7" customFormat="1" x14ac:dyDescent="0.35">
      <c r="C31914" s="8"/>
      <c r="N31914" s="10"/>
      <c r="X31914" s="9"/>
    </row>
    <row r="31915" spans="3:24" s="7" customFormat="1" x14ac:dyDescent="0.35">
      <c r="C31915" s="8"/>
      <c r="N31915" s="10"/>
      <c r="X31915" s="9"/>
    </row>
    <row r="31916" spans="3:24" s="7" customFormat="1" x14ac:dyDescent="0.35">
      <c r="C31916" s="8"/>
      <c r="N31916" s="10"/>
      <c r="X31916" s="9"/>
    </row>
    <row r="31917" spans="3:24" s="7" customFormat="1" x14ac:dyDescent="0.35">
      <c r="C31917" s="8"/>
      <c r="N31917" s="10"/>
      <c r="X31917" s="9"/>
    </row>
    <row r="31918" spans="3:24" s="7" customFormat="1" x14ac:dyDescent="0.35">
      <c r="C31918" s="8"/>
      <c r="N31918" s="10"/>
      <c r="X31918" s="9"/>
    </row>
    <row r="31919" spans="3:24" s="7" customFormat="1" x14ac:dyDescent="0.35">
      <c r="C31919" s="8"/>
      <c r="N31919" s="10"/>
      <c r="X31919" s="9"/>
    </row>
    <row r="31920" spans="3:24" s="7" customFormat="1" x14ac:dyDescent="0.35">
      <c r="C31920" s="8"/>
      <c r="N31920" s="10"/>
      <c r="X31920" s="9"/>
    </row>
    <row r="31921" spans="3:24" s="7" customFormat="1" x14ac:dyDescent="0.35">
      <c r="C31921" s="8"/>
      <c r="N31921" s="10"/>
      <c r="X31921" s="9"/>
    </row>
    <row r="31922" spans="3:24" s="7" customFormat="1" x14ac:dyDescent="0.35">
      <c r="C31922" s="8"/>
      <c r="N31922" s="10"/>
      <c r="X31922" s="9"/>
    </row>
    <row r="31923" spans="3:24" s="7" customFormat="1" x14ac:dyDescent="0.35">
      <c r="C31923" s="8"/>
      <c r="N31923" s="10"/>
      <c r="X31923" s="9"/>
    </row>
    <row r="31924" spans="3:24" s="7" customFormat="1" x14ac:dyDescent="0.35">
      <c r="C31924" s="8"/>
      <c r="N31924" s="10"/>
      <c r="X31924" s="9"/>
    </row>
    <row r="31925" spans="3:24" s="7" customFormat="1" x14ac:dyDescent="0.35">
      <c r="C31925" s="8"/>
      <c r="N31925" s="10"/>
      <c r="X31925" s="9"/>
    </row>
    <row r="31926" spans="3:24" s="7" customFormat="1" x14ac:dyDescent="0.35">
      <c r="C31926" s="8"/>
      <c r="N31926" s="10"/>
      <c r="X31926" s="9"/>
    </row>
    <row r="31927" spans="3:24" s="7" customFormat="1" x14ac:dyDescent="0.35">
      <c r="C31927" s="8"/>
      <c r="N31927" s="10"/>
      <c r="X31927" s="9"/>
    </row>
    <row r="31928" spans="3:24" s="7" customFormat="1" x14ac:dyDescent="0.35">
      <c r="C31928" s="8"/>
      <c r="N31928" s="10"/>
      <c r="X31928" s="9"/>
    </row>
    <row r="31929" spans="3:24" s="7" customFormat="1" x14ac:dyDescent="0.35">
      <c r="C31929" s="8"/>
      <c r="N31929" s="10"/>
      <c r="X31929" s="9"/>
    </row>
    <row r="31930" spans="3:24" s="7" customFormat="1" x14ac:dyDescent="0.35">
      <c r="C31930" s="8"/>
      <c r="N31930" s="10"/>
      <c r="X31930" s="9"/>
    </row>
    <row r="31931" spans="3:24" s="7" customFormat="1" x14ac:dyDescent="0.35">
      <c r="C31931" s="8"/>
      <c r="N31931" s="10"/>
      <c r="X31931" s="9"/>
    </row>
    <row r="31932" spans="3:24" s="7" customFormat="1" x14ac:dyDescent="0.35">
      <c r="C31932" s="8"/>
      <c r="N31932" s="10"/>
      <c r="X31932" s="9"/>
    </row>
    <row r="31933" spans="3:24" s="7" customFormat="1" x14ac:dyDescent="0.35">
      <c r="C31933" s="8"/>
      <c r="N31933" s="10"/>
      <c r="X31933" s="9"/>
    </row>
    <row r="31934" spans="3:24" s="7" customFormat="1" x14ac:dyDescent="0.35">
      <c r="C31934" s="8"/>
      <c r="N31934" s="10"/>
      <c r="X31934" s="9"/>
    </row>
    <row r="31935" spans="3:24" s="7" customFormat="1" x14ac:dyDescent="0.35">
      <c r="C31935" s="8"/>
      <c r="N31935" s="10"/>
      <c r="X31935" s="9"/>
    </row>
    <row r="31936" spans="3:24" s="7" customFormat="1" x14ac:dyDescent="0.35">
      <c r="C31936" s="8"/>
      <c r="N31936" s="10"/>
      <c r="X31936" s="9"/>
    </row>
    <row r="31937" spans="3:24" s="7" customFormat="1" x14ac:dyDescent="0.35">
      <c r="C31937" s="8"/>
      <c r="N31937" s="10"/>
      <c r="X31937" s="9"/>
    </row>
    <row r="31938" spans="3:24" s="7" customFormat="1" x14ac:dyDescent="0.35">
      <c r="C31938" s="8"/>
      <c r="N31938" s="10"/>
      <c r="X31938" s="9"/>
    </row>
    <row r="31939" spans="3:24" s="7" customFormat="1" x14ac:dyDescent="0.35">
      <c r="C31939" s="8"/>
      <c r="N31939" s="10"/>
      <c r="X31939" s="9"/>
    </row>
    <row r="31940" spans="3:24" s="7" customFormat="1" x14ac:dyDescent="0.35">
      <c r="C31940" s="8"/>
      <c r="N31940" s="10"/>
      <c r="X31940" s="9"/>
    </row>
    <row r="31941" spans="3:24" s="7" customFormat="1" x14ac:dyDescent="0.35">
      <c r="C31941" s="8"/>
      <c r="N31941" s="10"/>
      <c r="X31941" s="9"/>
    </row>
    <row r="31942" spans="3:24" s="7" customFormat="1" x14ac:dyDescent="0.35">
      <c r="C31942" s="8"/>
      <c r="N31942" s="10"/>
      <c r="X31942" s="9"/>
    </row>
    <row r="31943" spans="3:24" s="7" customFormat="1" x14ac:dyDescent="0.35">
      <c r="C31943" s="8"/>
      <c r="N31943" s="10"/>
      <c r="X31943" s="9"/>
    </row>
    <row r="31944" spans="3:24" s="7" customFormat="1" x14ac:dyDescent="0.35">
      <c r="C31944" s="8"/>
      <c r="N31944" s="10"/>
      <c r="X31944" s="9"/>
    </row>
    <row r="31945" spans="3:24" s="7" customFormat="1" x14ac:dyDescent="0.35">
      <c r="C31945" s="8"/>
      <c r="N31945" s="10"/>
      <c r="X31945" s="9"/>
    </row>
    <row r="31946" spans="3:24" s="7" customFormat="1" x14ac:dyDescent="0.35">
      <c r="C31946" s="8"/>
      <c r="N31946" s="10"/>
      <c r="X31946" s="9"/>
    </row>
    <row r="31947" spans="3:24" s="7" customFormat="1" x14ac:dyDescent="0.35">
      <c r="C31947" s="8"/>
      <c r="N31947" s="10"/>
      <c r="X31947" s="9"/>
    </row>
    <row r="31948" spans="3:24" s="7" customFormat="1" x14ac:dyDescent="0.35">
      <c r="C31948" s="8"/>
      <c r="N31948" s="10"/>
      <c r="X31948" s="9"/>
    </row>
    <row r="31949" spans="3:24" s="7" customFormat="1" x14ac:dyDescent="0.35">
      <c r="C31949" s="8"/>
      <c r="N31949" s="10"/>
      <c r="X31949" s="9"/>
    </row>
    <row r="31950" spans="3:24" s="7" customFormat="1" x14ac:dyDescent="0.35">
      <c r="C31950" s="8"/>
      <c r="N31950" s="10"/>
      <c r="X31950" s="9"/>
    </row>
    <row r="31951" spans="3:24" s="7" customFormat="1" x14ac:dyDescent="0.35">
      <c r="C31951" s="8"/>
      <c r="N31951" s="10"/>
      <c r="X31951" s="9"/>
    </row>
    <row r="31952" spans="3:24" s="7" customFormat="1" x14ac:dyDescent="0.35">
      <c r="C31952" s="8"/>
      <c r="N31952" s="10"/>
      <c r="X31952" s="9"/>
    </row>
    <row r="31953" spans="3:24" s="7" customFormat="1" x14ac:dyDescent="0.35">
      <c r="C31953" s="8"/>
      <c r="N31953" s="10"/>
      <c r="X31953" s="9"/>
    </row>
    <row r="31954" spans="3:24" s="7" customFormat="1" x14ac:dyDescent="0.35">
      <c r="C31954" s="8"/>
      <c r="N31954" s="10"/>
      <c r="X31954" s="9"/>
    </row>
    <row r="31955" spans="3:24" s="7" customFormat="1" x14ac:dyDescent="0.35">
      <c r="C31955" s="8"/>
      <c r="N31955" s="10"/>
      <c r="X31955" s="9"/>
    </row>
    <row r="31956" spans="3:24" s="7" customFormat="1" x14ac:dyDescent="0.35">
      <c r="C31956" s="8"/>
      <c r="N31956" s="10"/>
      <c r="X31956" s="9"/>
    </row>
    <row r="31957" spans="3:24" s="7" customFormat="1" x14ac:dyDescent="0.35">
      <c r="C31957" s="8"/>
      <c r="N31957" s="10"/>
      <c r="X31957" s="9"/>
    </row>
    <row r="31958" spans="3:24" s="7" customFormat="1" x14ac:dyDescent="0.35">
      <c r="C31958" s="8"/>
      <c r="N31958" s="10"/>
      <c r="X31958" s="9"/>
    </row>
    <row r="31959" spans="3:24" s="7" customFormat="1" x14ac:dyDescent="0.35">
      <c r="C31959" s="8"/>
      <c r="N31959" s="10"/>
      <c r="X31959" s="9"/>
    </row>
    <row r="31960" spans="3:24" s="7" customFormat="1" x14ac:dyDescent="0.35">
      <c r="C31960" s="8"/>
      <c r="N31960" s="10"/>
      <c r="X31960" s="9"/>
    </row>
    <row r="31961" spans="3:24" s="7" customFormat="1" x14ac:dyDescent="0.35">
      <c r="C31961" s="8"/>
      <c r="N31961" s="10"/>
      <c r="X31961" s="9"/>
    </row>
    <row r="31962" spans="3:24" s="7" customFormat="1" x14ac:dyDescent="0.35">
      <c r="C31962" s="8"/>
      <c r="N31962" s="10"/>
      <c r="X31962" s="9"/>
    </row>
    <row r="31963" spans="3:24" s="7" customFormat="1" x14ac:dyDescent="0.35">
      <c r="C31963" s="8"/>
      <c r="N31963" s="10"/>
      <c r="X31963" s="9"/>
    </row>
    <row r="31964" spans="3:24" s="7" customFormat="1" x14ac:dyDescent="0.35">
      <c r="C31964" s="8"/>
      <c r="N31964" s="10"/>
      <c r="X31964" s="9"/>
    </row>
    <row r="31965" spans="3:24" s="7" customFormat="1" x14ac:dyDescent="0.35">
      <c r="C31965" s="8"/>
      <c r="N31965" s="10"/>
      <c r="X31965" s="9"/>
    </row>
    <row r="31966" spans="3:24" s="7" customFormat="1" x14ac:dyDescent="0.35">
      <c r="C31966" s="8"/>
      <c r="N31966" s="10"/>
      <c r="X31966" s="9"/>
    </row>
    <row r="31967" spans="3:24" s="7" customFormat="1" x14ac:dyDescent="0.35">
      <c r="C31967" s="8"/>
      <c r="N31967" s="10"/>
      <c r="X31967" s="9"/>
    </row>
    <row r="31968" spans="3:24" s="7" customFormat="1" x14ac:dyDescent="0.35">
      <c r="C31968" s="8"/>
      <c r="N31968" s="10"/>
      <c r="X31968" s="9"/>
    </row>
    <row r="31969" spans="3:24" s="7" customFormat="1" x14ac:dyDescent="0.35">
      <c r="C31969" s="8"/>
      <c r="N31969" s="10"/>
      <c r="X31969" s="9"/>
    </row>
    <row r="31970" spans="3:24" s="7" customFormat="1" x14ac:dyDescent="0.35">
      <c r="C31970" s="8"/>
      <c r="N31970" s="10"/>
      <c r="X31970" s="9"/>
    </row>
    <row r="31971" spans="3:24" s="7" customFormat="1" x14ac:dyDescent="0.35">
      <c r="C31971" s="8"/>
      <c r="N31971" s="10"/>
      <c r="X31971" s="9"/>
    </row>
    <row r="31972" spans="3:24" s="7" customFormat="1" x14ac:dyDescent="0.35">
      <c r="C31972" s="8"/>
      <c r="N31972" s="10"/>
      <c r="X31972" s="9"/>
    </row>
    <row r="31973" spans="3:24" s="7" customFormat="1" x14ac:dyDescent="0.35">
      <c r="C31973" s="8"/>
      <c r="N31973" s="10"/>
      <c r="X31973" s="9"/>
    </row>
    <row r="31974" spans="3:24" s="7" customFormat="1" x14ac:dyDescent="0.35">
      <c r="C31974" s="8"/>
      <c r="N31974" s="10"/>
      <c r="X31974" s="9"/>
    </row>
    <row r="31975" spans="3:24" s="7" customFormat="1" x14ac:dyDescent="0.35">
      <c r="C31975" s="8"/>
      <c r="N31975" s="10"/>
      <c r="X31975" s="9"/>
    </row>
    <row r="31976" spans="3:24" s="7" customFormat="1" x14ac:dyDescent="0.35">
      <c r="C31976" s="8"/>
      <c r="N31976" s="10"/>
      <c r="X31976" s="9"/>
    </row>
    <row r="31977" spans="3:24" s="7" customFormat="1" x14ac:dyDescent="0.35">
      <c r="C31977" s="8"/>
      <c r="N31977" s="10"/>
      <c r="X31977" s="9"/>
    </row>
    <row r="31978" spans="3:24" s="7" customFormat="1" x14ac:dyDescent="0.35">
      <c r="C31978" s="8"/>
      <c r="N31978" s="10"/>
      <c r="X31978" s="9"/>
    </row>
    <row r="31979" spans="3:24" s="7" customFormat="1" x14ac:dyDescent="0.35">
      <c r="C31979" s="8"/>
      <c r="N31979" s="10"/>
      <c r="X31979" s="9"/>
    </row>
    <row r="31980" spans="3:24" s="7" customFormat="1" x14ac:dyDescent="0.35">
      <c r="C31980" s="8"/>
      <c r="N31980" s="10"/>
      <c r="X31980" s="9"/>
    </row>
    <row r="31981" spans="3:24" s="7" customFormat="1" x14ac:dyDescent="0.35">
      <c r="C31981" s="8"/>
      <c r="N31981" s="10"/>
      <c r="X31981" s="9"/>
    </row>
    <row r="31982" spans="3:24" s="7" customFormat="1" x14ac:dyDescent="0.35">
      <c r="C31982" s="8"/>
      <c r="N31982" s="10"/>
      <c r="X31982" s="9"/>
    </row>
    <row r="31983" spans="3:24" s="7" customFormat="1" x14ac:dyDescent="0.35">
      <c r="C31983" s="8"/>
      <c r="N31983" s="10"/>
      <c r="X31983" s="9"/>
    </row>
    <row r="31984" spans="3:24" s="7" customFormat="1" x14ac:dyDescent="0.35">
      <c r="C31984" s="8"/>
      <c r="N31984" s="10"/>
      <c r="X31984" s="9"/>
    </row>
    <row r="31985" spans="3:24" s="7" customFormat="1" x14ac:dyDescent="0.35">
      <c r="C31985" s="8"/>
      <c r="N31985" s="10"/>
      <c r="X31985" s="9"/>
    </row>
    <row r="31986" spans="3:24" s="7" customFormat="1" x14ac:dyDescent="0.35">
      <c r="C31986" s="8"/>
      <c r="N31986" s="10"/>
      <c r="X31986" s="9"/>
    </row>
    <row r="31987" spans="3:24" s="7" customFormat="1" x14ac:dyDescent="0.35">
      <c r="C31987" s="8"/>
      <c r="N31987" s="10"/>
      <c r="X31987" s="9"/>
    </row>
    <row r="31988" spans="3:24" s="7" customFormat="1" x14ac:dyDescent="0.35">
      <c r="C31988" s="8"/>
      <c r="N31988" s="10"/>
      <c r="X31988" s="9"/>
    </row>
    <row r="31989" spans="3:24" s="7" customFormat="1" x14ac:dyDescent="0.35">
      <c r="C31989" s="8"/>
      <c r="N31989" s="10"/>
      <c r="X31989" s="9"/>
    </row>
    <row r="31990" spans="3:24" s="7" customFormat="1" x14ac:dyDescent="0.35">
      <c r="C31990" s="8"/>
      <c r="N31990" s="10"/>
      <c r="X31990" s="9"/>
    </row>
    <row r="31991" spans="3:24" s="7" customFormat="1" x14ac:dyDescent="0.35">
      <c r="C31991" s="8"/>
      <c r="N31991" s="10"/>
      <c r="X31991" s="9"/>
    </row>
    <row r="31992" spans="3:24" s="7" customFormat="1" x14ac:dyDescent="0.35">
      <c r="C31992" s="8"/>
      <c r="N31992" s="10"/>
      <c r="X31992" s="9"/>
    </row>
    <row r="31993" spans="3:24" s="7" customFormat="1" x14ac:dyDescent="0.35">
      <c r="C31993" s="8"/>
      <c r="N31993" s="10"/>
      <c r="X31993" s="9"/>
    </row>
    <row r="31994" spans="3:24" s="7" customFormat="1" x14ac:dyDescent="0.35">
      <c r="C31994" s="8"/>
      <c r="N31994" s="10"/>
      <c r="X31994" s="9"/>
    </row>
    <row r="31995" spans="3:24" s="7" customFormat="1" x14ac:dyDescent="0.35">
      <c r="C31995" s="8"/>
      <c r="N31995" s="10"/>
      <c r="X31995" s="9"/>
    </row>
    <row r="31996" spans="3:24" s="7" customFormat="1" x14ac:dyDescent="0.35">
      <c r="C31996" s="8"/>
      <c r="N31996" s="10"/>
      <c r="X31996" s="9"/>
    </row>
    <row r="31997" spans="3:24" s="7" customFormat="1" x14ac:dyDescent="0.35">
      <c r="C31997" s="8"/>
      <c r="N31997" s="10"/>
      <c r="X31997" s="9"/>
    </row>
    <row r="31998" spans="3:24" s="7" customFormat="1" x14ac:dyDescent="0.35">
      <c r="C31998" s="8"/>
      <c r="N31998" s="10"/>
      <c r="X31998" s="9"/>
    </row>
    <row r="31999" spans="3:24" s="7" customFormat="1" x14ac:dyDescent="0.35">
      <c r="C31999" s="8"/>
      <c r="N31999" s="10"/>
      <c r="X31999" s="9"/>
    </row>
    <row r="32000" spans="3:24" s="7" customFormat="1" x14ac:dyDescent="0.35">
      <c r="C32000" s="8"/>
      <c r="N32000" s="10"/>
      <c r="X32000" s="9"/>
    </row>
    <row r="32001" spans="3:24" s="7" customFormat="1" x14ac:dyDescent="0.35">
      <c r="C32001" s="8"/>
      <c r="N32001" s="10"/>
      <c r="X32001" s="9"/>
    </row>
    <row r="32002" spans="3:24" s="7" customFormat="1" x14ac:dyDescent="0.35">
      <c r="C32002" s="8"/>
      <c r="N32002" s="10"/>
      <c r="X32002" s="9"/>
    </row>
    <row r="32003" spans="3:24" s="7" customFormat="1" x14ac:dyDescent="0.35">
      <c r="C32003" s="8"/>
      <c r="N32003" s="10"/>
      <c r="X32003" s="9"/>
    </row>
    <row r="32004" spans="3:24" s="7" customFormat="1" x14ac:dyDescent="0.35">
      <c r="C32004" s="8"/>
      <c r="N32004" s="10"/>
      <c r="X32004" s="9"/>
    </row>
    <row r="32005" spans="3:24" s="7" customFormat="1" x14ac:dyDescent="0.35">
      <c r="C32005" s="8"/>
      <c r="N32005" s="10"/>
      <c r="X32005" s="9"/>
    </row>
    <row r="32006" spans="3:24" s="7" customFormat="1" x14ac:dyDescent="0.35">
      <c r="C32006" s="8"/>
      <c r="N32006" s="10"/>
      <c r="X32006" s="9"/>
    </row>
    <row r="32007" spans="3:24" s="7" customFormat="1" x14ac:dyDescent="0.35">
      <c r="C32007" s="8"/>
      <c r="N32007" s="10"/>
      <c r="X32007" s="9"/>
    </row>
    <row r="32008" spans="3:24" s="7" customFormat="1" x14ac:dyDescent="0.35">
      <c r="C32008" s="8"/>
      <c r="N32008" s="10"/>
      <c r="X32008" s="9"/>
    </row>
    <row r="32009" spans="3:24" s="7" customFormat="1" x14ac:dyDescent="0.35">
      <c r="C32009" s="8"/>
      <c r="N32009" s="10"/>
      <c r="X32009" s="9"/>
    </row>
    <row r="32010" spans="3:24" s="7" customFormat="1" x14ac:dyDescent="0.35">
      <c r="C32010" s="8"/>
      <c r="N32010" s="10"/>
      <c r="X32010" s="9"/>
    </row>
    <row r="32011" spans="3:24" s="7" customFormat="1" x14ac:dyDescent="0.35">
      <c r="C32011" s="8"/>
      <c r="N32011" s="10"/>
      <c r="X32011" s="9"/>
    </row>
    <row r="32012" spans="3:24" s="7" customFormat="1" x14ac:dyDescent="0.35">
      <c r="C32012" s="8"/>
      <c r="N32012" s="10"/>
      <c r="X32012" s="9"/>
    </row>
    <row r="32013" spans="3:24" s="7" customFormat="1" x14ac:dyDescent="0.35">
      <c r="C32013" s="8"/>
      <c r="N32013" s="10"/>
      <c r="X32013" s="9"/>
    </row>
    <row r="32014" spans="3:24" s="7" customFormat="1" x14ac:dyDescent="0.35">
      <c r="C32014" s="8"/>
      <c r="N32014" s="10"/>
      <c r="X32014" s="9"/>
    </row>
    <row r="32015" spans="3:24" s="7" customFormat="1" x14ac:dyDescent="0.35">
      <c r="C32015" s="8"/>
      <c r="N32015" s="10"/>
      <c r="X32015" s="9"/>
    </row>
    <row r="32016" spans="3:24" s="7" customFormat="1" x14ac:dyDescent="0.35">
      <c r="C32016" s="8"/>
      <c r="N32016" s="10"/>
      <c r="X32016" s="9"/>
    </row>
    <row r="32017" spans="3:24" s="7" customFormat="1" x14ac:dyDescent="0.35">
      <c r="C32017" s="8"/>
      <c r="N32017" s="10"/>
      <c r="X32017" s="9"/>
    </row>
    <row r="32018" spans="3:24" s="7" customFormat="1" x14ac:dyDescent="0.35">
      <c r="C32018" s="8"/>
      <c r="N32018" s="10"/>
      <c r="X32018" s="9"/>
    </row>
    <row r="32019" spans="3:24" s="7" customFormat="1" x14ac:dyDescent="0.35">
      <c r="C32019" s="8"/>
      <c r="N32019" s="10"/>
      <c r="X32019" s="9"/>
    </row>
    <row r="32020" spans="3:24" s="7" customFormat="1" x14ac:dyDescent="0.35">
      <c r="C32020" s="8"/>
      <c r="N32020" s="10"/>
      <c r="X32020" s="9"/>
    </row>
    <row r="32021" spans="3:24" s="7" customFormat="1" x14ac:dyDescent="0.35">
      <c r="C32021" s="8"/>
      <c r="N32021" s="10"/>
      <c r="X32021" s="9"/>
    </row>
    <row r="32022" spans="3:24" s="7" customFormat="1" x14ac:dyDescent="0.35">
      <c r="C32022" s="8"/>
      <c r="N32022" s="10"/>
      <c r="X32022" s="9"/>
    </row>
    <row r="32023" spans="3:24" s="7" customFormat="1" x14ac:dyDescent="0.35">
      <c r="C32023" s="8"/>
      <c r="N32023" s="10"/>
      <c r="X32023" s="9"/>
    </row>
    <row r="32024" spans="3:24" s="7" customFormat="1" x14ac:dyDescent="0.35">
      <c r="C32024" s="8"/>
      <c r="N32024" s="10"/>
      <c r="X32024" s="9"/>
    </row>
    <row r="32025" spans="3:24" s="7" customFormat="1" x14ac:dyDescent="0.35">
      <c r="C32025" s="8"/>
      <c r="N32025" s="10"/>
      <c r="X32025" s="9"/>
    </row>
    <row r="32026" spans="3:24" s="7" customFormat="1" x14ac:dyDescent="0.35">
      <c r="C32026" s="8"/>
      <c r="N32026" s="10"/>
      <c r="X32026" s="9"/>
    </row>
    <row r="32027" spans="3:24" s="7" customFormat="1" x14ac:dyDescent="0.35">
      <c r="C32027" s="8"/>
      <c r="N32027" s="10"/>
      <c r="X32027" s="9"/>
    </row>
    <row r="32028" spans="3:24" s="7" customFormat="1" x14ac:dyDescent="0.35">
      <c r="C32028" s="8"/>
      <c r="N32028" s="10"/>
      <c r="X32028" s="9"/>
    </row>
    <row r="32029" spans="3:24" s="7" customFormat="1" x14ac:dyDescent="0.35">
      <c r="C32029" s="8"/>
      <c r="N32029" s="10"/>
      <c r="X32029" s="9"/>
    </row>
    <row r="32030" spans="3:24" s="7" customFormat="1" x14ac:dyDescent="0.35">
      <c r="C32030" s="8"/>
      <c r="N32030" s="10"/>
      <c r="X32030" s="9"/>
    </row>
    <row r="32031" spans="3:24" s="7" customFormat="1" x14ac:dyDescent="0.35">
      <c r="C32031" s="8"/>
      <c r="N32031" s="10"/>
      <c r="X32031" s="9"/>
    </row>
    <row r="32032" spans="3:24" s="7" customFormat="1" x14ac:dyDescent="0.35">
      <c r="C32032" s="8"/>
      <c r="N32032" s="10"/>
      <c r="X32032" s="9"/>
    </row>
    <row r="32033" spans="3:24" s="7" customFormat="1" x14ac:dyDescent="0.35">
      <c r="C32033" s="8"/>
      <c r="N32033" s="10"/>
      <c r="X32033" s="9"/>
    </row>
    <row r="32034" spans="3:24" s="7" customFormat="1" x14ac:dyDescent="0.35">
      <c r="C32034" s="8"/>
      <c r="N32034" s="10"/>
      <c r="X32034" s="9"/>
    </row>
    <row r="32035" spans="3:24" s="7" customFormat="1" x14ac:dyDescent="0.35">
      <c r="C32035" s="8"/>
      <c r="N32035" s="10"/>
      <c r="X32035" s="9"/>
    </row>
    <row r="32036" spans="3:24" s="7" customFormat="1" x14ac:dyDescent="0.35">
      <c r="C32036" s="8"/>
      <c r="N32036" s="10"/>
      <c r="X32036" s="9"/>
    </row>
    <row r="32037" spans="3:24" s="7" customFormat="1" x14ac:dyDescent="0.35">
      <c r="C32037" s="8"/>
      <c r="N32037" s="10"/>
      <c r="X32037" s="9"/>
    </row>
    <row r="32038" spans="3:24" s="7" customFormat="1" x14ac:dyDescent="0.35">
      <c r="C32038" s="8"/>
      <c r="N32038" s="10"/>
      <c r="X32038" s="9"/>
    </row>
    <row r="32039" spans="3:24" s="7" customFormat="1" x14ac:dyDescent="0.35">
      <c r="C32039" s="8"/>
      <c r="N32039" s="10"/>
      <c r="X32039" s="9"/>
    </row>
    <row r="32040" spans="3:24" s="7" customFormat="1" x14ac:dyDescent="0.35">
      <c r="C32040" s="8"/>
      <c r="N32040" s="10"/>
      <c r="X32040" s="9"/>
    </row>
    <row r="32041" spans="3:24" s="7" customFormat="1" x14ac:dyDescent="0.35">
      <c r="C32041" s="8"/>
      <c r="N32041" s="10"/>
      <c r="X32041" s="9"/>
    </row>
    <row r="32042" spans="3:24" s="7" customFormat="1" x14ac:dyDescent="0.35">
      <c r="C32042" s="8"/>
      <c r="N32042" s="10"/>
      <c r="X32042" s="9"/>
    </row>
    <row r="32043" spans="3:24" s="7" customFormat="1" x14ac:dyDescent="0.35">
      <c r="C32043" s="8"/>
      <c r="N32043" s="10"/>
      <c r="X32043" s="9"/>
    </row>
    <row r="32044" spans="3:24" s="7" customFormat="1" x14ac:dyDescent="0.35">
      <c r="C32044" s="8"/>
      <c r="N32044" s="10"/>
      <c r="X32044" s="9"/>
    </row>
    <row r="32045" spans="3:24" s="7" customFormat="1" x14ac:dyDescent="0.35">
      <c r="C32045" s="8"/>
      <c r="N32045" s="10"/>
      <c r="X32045" s="9"/>
    </row>
    <row r="32046" spans="3:24" s="7" customFormat="1" x14ac:dyDescent="0.35">
      <c r="C32046" s="8"/>
      <c r="N32046" s="10"/>
      <c r="X32046" s="9"/>
    </row>
    <row r="32047" spans="3:24" s="7" customFormat="1" x14ac:dyDescent="0.35">
      <c r="C32047" s="8"/>
      <c r="N32047" s="10"/>
      <c r="X32047" s="9"/>
    </row>
    <row r="32048" spans="3:24" s="7" customFormat="1" x14ac:dyDescent="0.35">
      <c r="C32048" s="8"/>
      <c r="N32048" s="10"/>
      <c r="X32048" s="9"/>
    </row>
    <row r="32049" spans="3:24" s="7" customFormat="1" x14ac:dyDescent="0.35">
      <c r="C32049" s="8"/>
      <c r="N32049" s="10"/>
      <c r="X32049" s="9"/>
    </row>
    <row r="32050" spans="3:24" s="7" customFormat="1" x14ac:dyDescent="0.35">
      <c r="C32050" s="8"/>
      <c r="N32050" s="10"/>
      <c r="X32050" s="9"/>
    </row>
    <row r="32051" spans="3:24" s="7" customFormat="1" x14ac:dyDescent="0.35">
      <c r="C32051" s="8"/>
      <c r="N32051" s="10"/>
      <c r="X32051" s="9"/>
    </row>
    <row r="32052" spans="3:24" s="7" customFormat="1" x14ac:dyDescent="0.35">
      <c r="C32052" s="8"/>
      <c r="N32052" s="10"/>
      <c r="X32052" s="9"/>
    </row>
    <row r="32053" spans="3:24" s="7" customFormat="1" x14ac:dyDescent="0.35">
      <c r="C32053" s="8"/>
      <c r="N32053" s="10"/>
      <c r="X32053" s="9"/>
    </row>
    <row r="32054" spans="3:24" s="7" customFormat="1" x14ac:dyDescent="0.35">
      <c r="C32054" s="8"/>
      <c r="N32054" s="10"/>
      <c r="X32054" s="9"/>
    </row>
    <row r="32055" spans="3:24" s="7" customFormat="1" x14ac:dyDescent="0.35">
      <c r="C32055" s="8"/>
      <c r="N32055" s="10"/>
      <c r="X32055" s="9"/>
    </row>
    <row r="32056" spans="3:24" s="7" customFormat="1" x14ac:dyDescent="0.35">
      <c r="C32056" s="8"/>
      <c r="N32056" s="10"/>
      <c r="X32056" s="9"/>
    </row>
    <row r="32057" spans="3:24" s="7" customFormat="1" x14ac:dyDescent="0.35">
      <c r="C32057" s="8"/>
      <c r="N32057" s="10"/>
      <c r="X32057" s="9"/>
    </row>
    <row r="32058" spans="3:24" s="7" customFormat="1" x14ac:dyDescent="0.35">
      <c r="C32058" s="8"/>
      <c r="N32058" s="10"/>
      <c r="X32058" s="9"/>
    </row>
    <row r="32059" spans="3:24" s="7" customFormat="1" x14ac:dyDescent="0.35">
      <c r="C32059" s="8"/>
      <c r="N32059" s="10"/>
      <c r="X32059" s="9"/>
    </row>
    <row r="32060" spans="3:24" s="7" customFormat="1" x14ac:dyDescent="0.35">
      <c r="C32060" s="8"/>
      <c r="N32060" s="10"/>
      <c r="X32060" s="9"/>
    </row>
    <row r="32061" spans="3:24" s="7" customFormat="1" x14ac:dyDescent="0.35">
      <c r="C32061" s="8"/>
      <c r="N32061" s="10"/>
      <c r="X32061" s="9"/>
    </row>
    <row r="32062" spans="3:24" s="7" customFormat="1" x14ac:dyDescent="0.35">
      <c r="C32062" s="8"/>
      <c r="N32062" s="10"/>
      <c r="X32062" s="9"/>
    </row>
    <row r="32063" spans="3:24" s="7" customFormat="1" x14ac:dyDescent="0.35">
      <c r="C32063" s="8"/>
      <c r="N32063" s="10"/>
      <c r="X32063" s="9"/>
    </row>
    <row r="32064" spans="3:24" s="7" customFormat="1" x14ac:dyDescent="0.35">
      <c r="C32064" s="8"/>
      <c r="N32064" s="10"/>
      <c r="X32064" s="9"/>
    </row>
    <row r="32065" spans="3:24" s="7" customFormat="1" x14ac:dyDescent="0.35">
      <c r="C32065" s="8"/>
      <c r="N32065" s="10"/>
      <c r="X32065" s="9"/>
    </row>
    <row r="32066" spans="3:24" s="7" customFormat="1" x14ac:dyDescent="0.35">
      <c r="C32066" s="8"/>
      <c r="N32066" s="10"/>
      <c r="X32066" s="9"/>
    </row>
    <row r="32067" spans="3:24" s="7" customFormat="1" x14ac:dyDescent="0.35">
      <c r="C32067" s="8"/>
      <c r="N32067" s="10"/>
      <c r="X32067" s="9"/>
    </row>
    <row r="32068" spans="3:24" s="7" customFormat="1" x14ac:dyDescent="0.35">
      <c r="C32068" s="8"/>
      <c r="N32068" s="10"/>
      <c r="X32068" s="9"/>
    </row>
    <row r="32069" spans="3:24" s="7" customFormat="1" x14ac:dyDescent="0.35">
      <c r="C32069" s="8"/>
      <c r="N32069" s="10"/>
      <c r="X32069" s="9"/>
    </row>
    <row r="32070" spans="3:24" s="7" customFormat="1" x14ac:dyDescent="0.35">
      <c r="C32070" s="8"/>
      <c r="N32070" s="10"/>
      <c r="X32070" s="9"/>
    </row>
    <row r="32071" spans="3:24" s="7" customFormat="1" x14ac:dyDescent="0.35">
      <c r="C32071" s="8"/>
      <c r="N32071" s="10"/>
      <c r="X32071" s="9"/>
    </row>
    <row r="32072" spans="3:24" s="7" customFormat="1" x14ac:dyDescent="0.35">
      <c r="C32072" s="8"/>
      <c r="N32072" s="10"/>
      <c r="X32072" s="9"/>
    </row>
    <row r="32073" spans="3:24" s="7" customFormat="1" x14ac:dyDescent="0.35">
      <c r="C32073" s="8"/>
      <c r="N32073" s="10"/>
      <c r="X32073" s="9"/>
    </row>
    <row r="32074" spans="3:24" s="7" customFormat="1" x14ac:dyDescent="0.35">
      <c r="C32074" s="8"/>
      <c r="N32074" s="10"/>
      <c r="X32074" s="9"/>
    </row>
    <row r="32075" spans="3:24" s="7" customFormat="1" x14ac:dyDescent="0.35">
      <c r="C32075" s="8"/>
      <c r="N32075" s="10"/>
      <c r="X32075" s="9"/>
    </row>
    <row r="32076" spans="3:24" s="7" customFormat="1" x14ac:dyDescent="0.35">
      <c r="C32076" s="8"/>
      <c r="N32076" s="10"/>
      <c r="X32076" s="9"/>
    </row>
    <row r="32077" spans="3:24" s="7" customFormat="1" x14ac:dyDescent="0.35">
      <c r="C32077" s="8"/>
      <c r="N32077" s="10"/>
      <c r="X32077" s="9"/>
    </row>
    <row r="32078" spans="3:24" s="7" customFormat="1" x14ac:dyDescent="0.35">
      <c r="C32078" s="8"/>
      <c r="N32078" s="10"/>
      <c r="X32078" s="9"/>
    </row>
    <row r="32079" spans="3:24" s="7" customFormat="1" x14ac:dyDescent="0.35">
      <c r="C32079" s="8"/>
      <c r="N32079" s="10"/>
      <c r="X32079" s="9"/>
    </row>
    <row r="32080" spans="3:24" s="7" customFormat="1" x14ac:dyDescent="0.35">
      <c r="C32080" s="8"/>
      <c r="N32080" s="10"/>
      <c r="X32080" s="9"/>
    </row>
    <row r="32081" spans="3:24" s="7" customFormat="1" x14ac:dyDescent="0.35">
      <c r="C32081" s="8"/>
      <c r="N32081" s="10"/>
      <c r="X32081" s="9"/>
    </row>
    <row r="32082" spans="3:24" s="7" customFormat="1" x14ac:dyDescent="0.35">
      <c r="C32082" s="8"/>
      <c r="N32082" s="10"/>
      <c r="X32082" s="9"/>
    </row>
    <row r="32083" spans="3:24" s="7" customFormat="1" x14ac:dyDescent="0.35">
      <c r="C32083" s="8"/>
      <c r="N32083" s="10"/>
      <c r="X32083" s="9"/>
    </row>
    <row r="32084" spans="3:24" s="7" customFormat="1" x14ac:dyDescent="0.35">
      <c r="C32084" s="8"/>
      <c r="N32084" s="10"/>
      <c r="X32084" s="9"/>
    </row>
    <row r="32085" spans="3:24" s="7" customFormat="1" x14ac:dyDescent="0.35">
      <c r="C32085" s="8"/>
      <c r="N32085" s="10"/>
      <c r="X32085" s="9"/>
    </row>
    <row r="32086" spans="3:24" s="7" customFormat="1" x14ac:dyDescent="0.35">
      <c r="C32086" s="8"/>
      <c r="N32086" s="10"/>
      <c r="X32086" s="9"/>
    </row>
    <row r="32087" spans="3:24" s="7" customFormat="1" x14ac:dyDescent="0.35">
      <c r="C32087" s="8"/>
      <c r="N32087" s="10"/>
      <c r="X32087" s="9"/>
    </row>
    <row r="32088" spans="3:24" s="7" customFormat="1" x14ac:dyDescent="0.35">
      <c r="C32088" s="8"/>
      <c r="N32088" s="10"/>
      <c r="X32088" s="9"/>
    </row>
    <row r="32089" spans="3:24" s="7" customFormat="1" x14ac:dyDescent="0.35">
      <c r="C32089" s="8"/>
      <c r="N32089" s="10"/>
      <c r="X32089" s="9"/>
    </row>
    <row r="32090" spans="3:24" s="7" customFormat="1" x14ac:dyDescent="0.35">
      <c r="C32090" s="8"/>
      <c r="N32090" s="10"/>
      <c r="X32090" s="9"/>
    </row>
    <row r="32091" spans="3:24" s="7" customFormat="1" x14ac:dyDescent="0.35">
      <c r="C32091" s="8"/>
      <c r="N32091" s="10"/>
      <c r="X32091" s="9"/>
    </row>
    <row r="32092" spans="3:24" s="7" customFormat="1" x14ac:dyDescent="0.35">
      <c r="C32092" s="8"/>
      <c r="N32092" s="10"/>
      <c r="X32092" s="9"/>
    </row>
    <row r="32093" spans="3:24" s="7" customFormat="1" x14ac:dyDescent="0.35">
      <c r="C32093" s="8"/>
      <c r="N32093" s="10"/>
      <c r="X32093" s="9"/>
    </row>
    <row r="32094" spans="3:24" s="7" customFormat="1" x14ac:dyDescent="0.35">
      <c r="C32094" s="8"/>
      <c r="N32094" s="10"/>
      <c r="X32094" s="9"/>
    </row>
    <row r="32095" spans="3:24" s="7" customFormat="1" x14ac:dyDescent="0.35">
      <c r="C32095" s="8"/>
      <c r="N32095" s="10"/>
      <c r="X32095" s="9"/>
    </row>
    <row r="32096" spans="3:24" s="7" customFormat="1" x14ac:dyDescent="0.35">
      <c r="C32096" s="8"/>
      <c r="N32096" s="10"/>
      <c r="X32096" s="9"/>
    </row>
    <row r="32097" spans="3:24" s="7" customFormat="1" x14ac:dyDescent="0.35">
      <c r="C32097" s="8"/>
      <c r="N32097" s="10"/>
      <c r="X32097" s="9"/>
    </row>
    <row r="32098" spans="3:24" s="7" customFormat="1" x14ac:dyDescent="0.35">
      <c r="C32098" s="8"/>
      <c r="N32098" s="10"/>
      <c r="X32098" s="9"/>
    </row>
    <row r="32099" spans="3:24" s="7" customFormat="1" x14ac:dyDescent="0.35">
      <c r="C32099" s="8"/>
      <c r="N32099" s="10"/>
      <c r="X32099" s="9"/>
    </row>
    <row r="32100" spans="3:24" s="7" customFormat="1" x14ac:dyDescent="0.35">
      <c r="C32100" s="8"/>
      <c r="N32100" s="10"/>
      <c r="X32100" s="9"/>
    </row>
    <row r="32101" spans="3:24" s="7" customFormat="1" x14ac:dyDescent="0.35">
      <c r="C32101" s="8"/>
      <c r="N32101" s="10"/>
      <c r="X32101" s="9"/>
    </row>
    <row r="32102" spans="3:24" s="7" customFormat="1" x14ac:dyDescent="0.35">
      <c r="C32102" s="8"/>
      <c r="N32102" s="10"/>
      <c r="X32102" s="9"/>
    </row>
    <row r="32103" spans="3:24" s="7" customFormat="1" x14ac:dyDescent="0.35">
      <c r="C32103" s="8"/>
      <c r="N32103" s="10"/>
      <c r="X32103" s="9"/>
    </row>
    <row r="32104" spans="3:24" s="7" customFormat="1" x14ac:dyDescent="0.35">
      <c r="C32104" s="8"/>
      <c r="N32104" s="10"/>
      <c r="X32104" s="9"/>
    </row>
    <row r="32105" spans="3:24" s="7" customFormat="1" x14ac:dyDescent="0.35">
      <c r="C32105" s="8"/>
      <c r="N32105" s="10"/>
      <c r="X32105" s="9"/>
    </row>
    <row r="32106" spans="3:24" s="7" customFormat="1" x14ac:dyDescent="0.35">
      <c r="C32106" s="8"/>
      <c r="N32106" s="10"/>
      <c r="X32106" s="9"/>
    </row>
    <row r="32107" spans="3:24" s="7" customFormat="1" x14ac:dyDescent="0.35">
      <c r="C32107" s="8"/>
      <c r="N32107" s="10"/>
      <c r="X32107" s="9"/>
    </row>
    <row r="32108" spans="3:24" s="7" customFormat="1" x14ac:dyDescent="0.35">
      <c r="C32108" s="8"/>
      <c r="N32108" s="10"/>
      <c r="X32108" s="9"/>
    </row>
    <row r="32109" spans="3:24" s="7" customFormat="1" x14ac:dyDescent="0.35">
      <c r="C32109" s="8"/>
      <c r="N32109" s="10"/>
      <c r="X32109" s="9"/>
    </row>
    <row r="32110" spans="3:24" s="7" customFormat="1" x14ac:dyDescent="0.35">
      <c r="C32110" s="8"/>
      <c r="N32110" s="10"/>
      <c r="X32110" s="9"/>
    </row>
    <row r="32111" spans="3:24" s="7" customFormat="1" x14ac:dyDescent="0.35">
      <c r="C32111" s="8"/>
      <c r="N32111" s="10"/>
      <c r="X32111" s="9"/>
    </row>
    <row r="32112" spans="3:24" s="7" customFormat="1" x14ac:dyDescent="0.35">
      <c r="C32112" s="8"/>
      <c r="N32112" s="10"/>
      <c r="X32112" s="9"/>
    </row>
    <row r="32113" spans="3:24" s="7" customFormat="1" x14ac:dyDescent="0.35">
      <c r="C32113" s="8"/>
      <c r="N32113" s="10"/>
      <c r="X32113" s="9"/>
    </row>
    <row r="32114" spans="3:24" s="7" customFormat="1" x14ac:dyDescent="0.35">
      <c r="C32114" s="8"/>
      <c r="N32114" s="10"/>
      <c r="X32114" s="9"/>
    </row>
    <row r="32115" spans="3:24" s="7" customFormat="1" x14ac:dyDescent="0.35">
      <c r="C32115" s="8"/>
      <c r="N32115" s="10"/>
      <c r="X32115" s="9"/>
    </row>
    <row r="32116" spans="3:24" s="7" customFormat="1" x14ac:dyDescent="0.35">
      <c r="C32116" s="8"/>
      <c r="N32116" s="10"/>
      <c r="X32116" s="9"/>
    </row>
    <row r="32117" spans="3:24" s="7" customFormat="1" x14ac:dyDescent="0.35">
      <c r="C32117" s="8"/>
      <c r="N32117" s="10"/>
      <c r="X32117" s="9"/>
    </row>
    <row r="32118" spans="3:24" s="7" customFormat="1" x14ac:dyDescent="0.35">
      <c r="C32118" s="8"/>
      <c r="N32118" s="10"/>
      <c r="X32118" s="9"/>
    </row>
    <row r="32119" spans="3:24" s="7" customFormat="1" x14ac:dyDescent="0.35">
      <c r="C32119" s="8"/>
      <c r="N32119" s="10"/>
      <c r="X32119" s="9"/>
    </row>
    <row r="32120" spans="3:24" s="7" customFormat="1" x14ac:dyDescent="0.35">
      <c r="C32120" s="8"/>
      <c r="N32120" s="10"/>
      <c r="X32120" s="9"/>
    </row>
    <row r="32121" spans="3:24" s="7" customFormat="1" x14ac:dyDescent="0.35">
      <c r="C32121" s="8"/>
      <c r="N32121" s="10"/>
      <c r="X32121" s="9"/>
    </row>
    <row r="32122" spans="3:24" s="7" customFormat="1" x14ac:dyDescent="0.35">
      <c r="C32122" s="8"/>
      <c r="N32122" s="10"/>
      <c r="X32122" s="9"/>
    </row>
    <row r="32123" spans="3:24" s="7" customFormat="1" x14ac:dyDescent="0.35">
      <c r="C32123" s="8"/>
      <c r="N32123" s="10"/>
      <c r="X32123" s="9"/>
    </row>
    <row r="32124" spans="3:24" s="7" customFormat="1" x14ac:dyDescent="0.35">
      <c r="C32124" s="8"/>
      <c r="N32124" s="10"/>
      <c r="X32124" s="9"/>
    </row>
    <row r="32125" spans="3:24" s="7" customFormat="1" x14ac:dyDescent="0.35">
      <c r="C32125" s="8"/>
      <c r="N32125" s="10"/>
      <c r="X32125" s="9"/>
    </row>
    <row r="32126" spans="3:24" s="7" customFormat="1" x14ac:dyDescent="0.35">
      <c r="C32126" s="8"/>
      <c r="N32126" s="10"/>
      <c r="X32126" s="9"/>
    </row>
    <row r="32127" spans="3:24" s="7" customFormat="1" x14ac:dyDescent="0.35">
      <c r="C32127" s="8"/>
      <c r="N32127" s="10"/>
      <c r="X32127" s="9"/>
    </row>
    <row r="32128" spans="3:24" s="7" customFormat="1" x14ac:dyDescent="0.35">
      <c r="C32128" s="8"/>
      <c r="N32128" s="10"/>
      <c r="X32128" s="9"/>
    </row>
    <row r="32129" spans="3:24" s="7" customFormat="1" x14ac:dyDescent="0.35">
      <c r="C32129" s="8"/>
      <c r="N32129" s="10"/>
      <c r="X32129" s="9"/>
    </row>
    <row r="32130" spans="3:24" s="7" customFormat="1" x14ac:dyDescent="0.35">
      <c r="C32130" s="8"/>
      <c r="N32130" s="10"/>
      <c r="X32130" s="9"/>
    </row>
    <row r="32131" spans="3:24" s="7" customFormat="1" x14ac:dyDescent="0.35">
      <c r="C32131" s="8"/>
      <c r="N32131" s="10"/>
      <c r="X32131" s="9"/>
    </row>
    <row r="32132" spans="3:24" s="7" customFormat="1" x14ac:dyDescent="0.35">
      <c r="C32132" s="8"/>
      <c r="N32132" s="10"/>
      <c r="X32132" s="9"/>
    </row>
    <row r="32133" spans="3:24" s="7" customFormat="1" x14ac:dyDescent="0.35">
      <c r="C32133" s="8"/>
      <c r="N32133" s="10"/>
      <c r="X32133" s="9"/>
    </row>
    <row r="32134" spans="3:24" s="7" customFormat="1" x14ac:dyDescent="0.35">
      <c r="C32134" s="8"/>
      <c r="N32134" s="10"/>
      <c r="X32134" s="9"/>
    </row>
    <row r="32135" spans="3:24" s="7" customFormat="1" x14ac:dyDescent="0.35">
      <c r="C32135" s="8"/>
      <c r="N32135" s="10"/>
      <c r="X32135" s="9"/>
    </row>
    <row r="32136" spans="3:24" s="7" customFormat="1" x14ac:dyDescent="0.35">
      <c r="C32136" s="8"/>
      <c r="N32136" s="10"/>
      <c r="X32136" s="9"/>
    </row>
    <row r="32137" spans="3:24" s="7" customFormat="1" x14ac:dyDescent="0.35">
      <c r="C32137" s="8"/>
      <c r="N32137" s="10"/>
      <c r="X32137" s="9"/>
    </row>
    <row r="32138" spans="3:24" s="7" customFormat="1" x14ac:dyDescent="0.35">
      <c r="C32138" s="8"/>
      <c r="N32138" s="10"/>
      <c r="X32138" s="9"/>
    </row>
    <row r="32139" spans="3:24" s="7" customFormat="1" x14ac:dyDescent="0.35">
      <c r="C32139" s="8"/>
      <c r="N32139" s="10"/>
      <c r="X32139" s="9"/>
    </row>
    <row r="32140" spans="3:24" s="7" customFormat="1" x14ac:dyDescent="0.35">
      <c r="C32140" s="8"/>
      <c r="N32140" s="10"/>
      <c r="X32140" s="9"/>
    </row>
    <row r="32141" spans="3:24" s="7" customFormat="1" x14ac:dyDescent="0.35">
      <c r="C32141" s="8"/>
      <c r="N32141" s="10"/>
      <c r="X32141" s="9"/>
    </row>
    <row r="32142" spans="3:24" s="7" customFormat="1" x14ac:dyDescent="0.35">
      <c r="C32142" s="8"/>
      <c r="N32142" s="10"/>
      <c r="X32142" s="9"/>
    </row>
    <row r="32143" spans="3:24" s="7" customFormat="1" x14ac:dyDescent="0.35">
      <c r="C32143" s="8"/>
      <c r="N32143" s="10"/>
      <c r="X32143" s="9"/>
    </row>
    <row r="32144" spans="3:24" s="7" customFormat="1" x14ac:dyDescent="0.35">
      <c r="C32144" s="8"/>
      <c r="N32144" s="10"/>
      <c r="X32144" s="9"/>
    </row>
    <row r="32145" spans="3:24" s="7" customFormat="1" x14ac:dyDescent="0.35">
      <c r="C32145" s="8"/>
      <c r="N32145" s="10"/>
      <c r="X32145" s="9"/>
    </row>
    <row r="32146" spans="3:24" s="7" customFormat="1" x14ac:dyDescent="0.35">
      <c r="C32146" s="8"/>
      <c r="N32146" s="10"/>
      <c r="X32146" s="9"/>
    </row>
    <row r="32147" spans="3:24" s="7" customFormat="1" x14ac:dyDescent="0.35">
      <c r="C32147" s="8"/>
      <c r="N32147" s="10"/>
      <c r="X32147" s="9"/>
    </row>
    <row r="32148" spans="3:24" s="7" customFormat="1" x14ac:dyDescent="0.35">
      <c r="C32148" s="8"/>
      <c r="N32148" s="10"/>
      <c r="X32148" s="9"/>
    </row>
    <row r="32149" spans="3:24" s="7" customFormat="1" x14ac:dyDescent="0.35">
      <c r="C32149" s="8"/>
      <c r="N32149" s="10"/>
      <c r="X32149" s="9"/>
    </row>
    <row r="32150" spans="3:24" s="7" customFormat="1" x14ac:dyDescent="0.35">
      <c r="C32150" s="8"/>
      <c r="N32150" s="10"/>
      <c r="X32150" s="9"/>
    </row>
    <row r="32151" spans="3:24" s="7" customFormat="1" x14ac:dyDescent="0.35">
      <c r="C32151" s="8"/>
      <c r="N32151" s="10"/>
      <c r="X32151" s="9"/>
    </row>
    <row r="32152" spans="3:24" s="7" customFormat="1" x14ac:dyDescent="0.35">
      <c r="C32152" s="8"/>
      <c r="N32152" s="10"/>
      <c r="X32152" s="9"/>
    </row>
    <row r="32153" spans="3:24" s="7" customFormat="1" x14ac:dyDescent="0.35">
      <c r="C32153" s="8"/>
      <c r="N32153" s="10"/>
      <c r="X32153" s="9"/>
    </row>
    <row r="32154" spans="3:24" s="7" customFormat="1" x14ac:dyDescent="0.35">
      <c r="C32154" s="8"/>
      <c r="N32154" s="10"/>
      <c r="X32154" s="9"/>
    </row>
    <row r="32155" spans="3:24" s="7" customFormat="1" x14ac:dyDescent="0.35">
      <c r="C32155" s="8"/>
      <c r="N32155" s="10"/>
      <c r="X32155" s="9"/>
    </row>
    <row r="32156" spans="3:24" s="7" customFormat="1" x14ac:dyDescent="0.35">
      <c r="C32156" s="8"/>
      <c r="N32156" s="10"/>
      <c r="X32156" s="9"/>
    </row>
    <row r="32157" spans="3:24" s="7" customFormat="1" x14ac:dyDescent="0.35">
      <c r="C32157" s="8"/>
      <c r="N32157" s="10"/>
      <c r="X32157" s="9"/>
    </row>
    <row r="32158" spans="3:24" s="7" customFormat="1" x14ac:dyDescent="0.35">
      <c r="C32158" s="8"/>
      <c r="N32158" s="10"/>
      <c r="X32158" s="9"/>
    </row>
    <row r="32159" spans="3:24" s="7" customFormat="1" x14ac:dyDescent="0.35">
      <c r="C32159" s="8"/>
      <c r="N32159" s="10"/>
      <c r="X32159" s="9"/>
    </row>
    <row r="32160" spans="3:24" s="7" customFormat="1" x14ac:dyDescent="0.35">
      <c r="C32160" s="8"/>
      <c r="N32160" s="10"/>
      <c r="X32160" s="9"/>
    </row>
    <row r="32161" spans="3:24" s="7" customFormat="1" x14ac:dyDescent="0.35">
      <c r="C32161" s="8"/>
      <c r="N32161" s="10"/>
      <c r="X32161" s="9"/>
    </row>
    <row r="32162" spans="3:24" s="7" customFormat="1" x14ac:dyDescent="0.35">
      <c r="C32162" s="8"/>
      <c r="N32162" s="10"/>
      <c r="X32162" s="9"/>
    </row>
    <row r="32163" spans="3:24" s="7" customFormat="1" x14ac:dyDescent="0.35">
      <c r="C32163" s="8"/>
      <c r="N32163" s="10"/>
      <c r="X32163" s="9"/>
    </row>
    <row r="32164" spans="3:24" s="7" customFormat="1" x14ac:dyDescent="0.35">
      <c r="C32164" s="8"/>
      <c r="N32164" s="10"/>
      <c r="X32164" s="9"/>
    </row>
    <row r="32165" spans="3:24" s="7" customFormat="1" x14ac:dyDescent="0.35">
      <c r="C32165" s="8"/>
      <c r="N32165" s="10"/>
      <c r="X32165" s="9"/>
    </row>
    <row r="32166" spans="3:24" s="7" customFormat="1" x14ac:dyDescent="0.35">
      <c r="C32166" s="8"/>
      <c r="N32166" s="10"/>
      <c r="X32166" s="9"/>
    </row>
    <row r="32167" spans="3:24" s="7" customFormat="1" x14ac:dyDescent="0.35">
      <c r="C32167" s="8"/>
      <c r="N32167" s="10"/>
      <c r="X32167" s="9"/>
    </row>
    <row r="32168" spans="3:24" s="7" customFormat="1" x14ac:dyDescent="0.35">
      <c r="C32168" s="8"/>
      <c r="N32168" s="10"/>
      <c r="X32168" s="9"/>
    </row>
    <row r="32169" spans="3:24" s="7" customFormat="1" x14ac:dyDescent="0.35">
      <c r="C32169" s="8"/>
      <c r="N32169" s="10"/>
      <c r="X32169" s="9"/>
    </row>
    <row r="32170" spans="3:24" s="7" customFormat="1" x14ac:dyDescent="0.35">
      <c r="C32170" s="8"/>
      <c r="N32170" s="10"/>
      <c r="X32170" s="9"/>
    </row>
    <row r="32171" spans="3:24" s="7" customFormat="1" x14ac:dyDescent="0.35">
      <c r="C32171" s="8"/>
      <c r="N32171" s="10"/>
      <c r="X32171" s="9"/>
    </row>
    <row r="32172" spans="3:24" s="7" customFormat="1" x14ac:dyDescent="0.35">
      <c r="C32172" s="8"/>
      <c r="N32172" s="10"/>
      <c r="X32172" s="9"/>
    </row>
    <row r="32173" spans="3:24" s="7" customFormat="1" x14ac:dyDescent="0.35">
      <c r="C32173" s="8"/>
      <c r="N32173" s="10"/>
      <c r="X32173" s="9"/>
    </row>
    <row r="32174" spans="3:24" s="7" customFormat="1" x14ac:dyDescent="0.35">
      <c r="C32174" s="8"/>
      <c r="N32174" s="10"/>
      <c r="X32174" s="9"/>
    </row>
    <row r="32175" spans="3:24" s="7" customFormat="1" x14ac:dyDescent="0.35">
      <c r="C32175" s="8"/>
      <c r="N32175" s="10"/>
      <c r="X32175" s="9"/>
    </row>
    <row r="32176" spans="3:24" s="7" customFormat="1" x14ac:dyDescent="0.35">
      <c r="C32176" s="8"/>
      <c r="N32176" s="10"/>
      <c r="X32176" s="9"/>
    </row>
    <row r="32177" spans="3:24" s="7" customFormat="1" x14ac:dyDescent="0.35">
      <c r="C32177" s="8"/>
      <c r="N32177" s="10"/>
      <c r="X32177" s="9"/>
    </row>
    <row r="32178" spans="3:24" s="7" customFormat="1" x14ac:dyDescent="0.35">
      <c r="C32178" s="8"/>
      <c r="N32178" s="10"/>
      <c r="X32178" s="9"/>
    </row>
    <row r="32179" spans="3:24" s="7" customFormat="1" x14ac:dyDescent="0.35">
      <c r="C32179" s="8"/>
      <c r="N32179" s="10"/>
      <c r="X32179" s="9"/>
    </row>
    <row r="32180" spans="3:24" s="7" customFormat="1" x14ac:dyDescent="0.35">
      <c r="C32180" s="8"/>
      <c r="N32180" s="10"/>
      <c r="X32180" s="9"/>
    </row>
    <row r="32181" spans="3:24" s="7" customFormat="1" x14ac:dyDescent="0.35">
      <c r="C32181" s="8"/>
      <c r="N32181" s="10"/>
      <c r="X32181" s="9"/>
    </row>
    <row r="32182" spans="3:24" s="7" customFormat="1" x14ac:dyDescent="0.35">
      <c r="C32182" s="8"/>
      <c r="N32182" s="10"/>
      <c r="X32182" s="9"/>
    </row>
    <row r="32183" spans="3:24" s="7" customFormat="1" x14ac:dyDescent="0.35">
      <c r="C32183" s="8"/>
      <c r="N32183" s="10"/>
      <c r="X32183" s="9"/>
    </row>
    <row r="32184" spans="3:24" s="7" customFormat="1" x14ac:dyDescent="0.35">
      <c r="C32184" s="8"/>
      <c r="N32184" s="10"/>
      <c r="X32184" s="9"/>
    </row>
    <row r="32185" spans="3:24" s="7" customFormat="1" x14ac:dyDescent="0.35">
      <c r="C32185" s="8"/>
      <c r="N32185" s="10"/>
      <c r="X32185" s="9"/>
    </row>
    <row r="32186" spans="3:24" s="7" customFormat="1" x14ac:dyDescent="0.35">
      <c r="C32186" s="8"/>
      <c r="N32186" s="10"/>
      <c r="X32186" s="9"/>
    </row>
    <row r="32187" spans="3:24" s="7" customFormat="1" x14ac:dyDescent="0.35">
      <c r="C32187" s="8"/>
      <c r="N32187" s="10"/>
      <c r="X32187" s="9"/>
    </row>
    <row r="32188" spans="3:24" s="7" customFormat="1" x14ac:dyDescent="0.35">
      <c r="C32188" s="8"/>
      <c r="N32188" s="10"/>
      <c r="X32188" s="9"/>
    </row>
    <row r="32189" spans="3:24" s="7" customFormat="1" x14ac:dyDescent="0.35">
      <c r="C32189" s="8"/>
      <c r="N32189" s="10"/>
      <c r="X32189" s="9"/>
    </row>
    <row r="32190" spans="3:24" s="7" customFormat="1" x14ac:dyDescent="0.35">
      <c r="C32190" s="8"/>
      <c r="N32190" s="10"/>
      <c r="X32190" s="9"/>
    </row>
    <row r="32191" spans="3:24" s="7" customFormat="1" x14ac:dyDescent="0.35">
      <c r="C32191" s="8"/>
      <c r="N32191" s="10"/>
      <c r="X32191" s="9"/>
    </row>
    <row r="32192" spans="3:24" s="7" customFormat="1" x14ac:dyDescent="0.35">
      <c r="C32192" s="8"/>
      <c r="N32192" s="10"/>
      <c r="X32192" s="9"/>
    </row>
    <row r="32193" spans="3:24" s="7" customFormat="1" x14ac:dyDescent="0.35">
      <c r="C32193" s="8"/>
      <c r="N32193" s="10"/>
      <c r="X32193" s="9"/>
    </row>
    <row r="32194" spans="3:24" s="7" customFormat="1" x14ac:dyDescent="0.35">
      <c r="C32194" s="8"/>
      <c r="N32194" s="10"/>
      <c r="X32194" s="9"/>
    </row>
    <row r="32195" spans="3:24" s="7" customFormat="1" x14ac:dyDescent="0.35">
      <c r="C32195" s="8"/>
      <c r="N32195" s="10"/>
      <c r="X32195" s="9"/>
    </row>
    <row r="32196" spans="3:24" s="7" customFormat="1" x14ac:dyDescent="0.35">
      <c r="C32196" s="8"/>
      <c r="N32196" s="10"/>
      <c r="X32196" s="9"/>
    </row>
    <row r="32197" spans="3:24" s="7" customFormat="1" x14ac:dyDescent="0.35">
      <c r="C32197" s="8"/>
      <c r="N32197" s="10"/>
      <c r="X32197" s="9"/>
    </row>
    <row r="32198" spans="3:24" s="7" customFormat="1" x14ac:dyDescent="0.35">
      <c r="C32198" s="8"/>
      <c r="N32198" s="10"/>
      <c r="X32198" s="9"/>
    </row>
    <row r="32199" spans="3:24" s="7" customFormat="1" x14ac:dyDescent="0.35">
      <c r="C32199" s="8"/>
      <c r="N32199" s="10"/>
      <c r="X32199" s="9"/>
    </row>
    <row r="32200" spans="3:24" s="7" customFormat="1" x14ac:dyDescent="0.35">
      <c r="C32200" s="8"/>
      <c r="N32200" s="10"/>
      <c r="X32200" s="9"/>
    </row>
    <row r="32201" spans="3:24" s="7" customFormat="1" x14ac:dyDescent="0.35">
      <c r="C32201" s="8"/>
      <c r="N32201" s="10"/>
      <c r="X32201" s="9"/>
    </row>
    <row r="32202" spans="3:24" s="7" customFormat="1" x14ac:dyDescent="0.35">
      <c r="C32202" s="8"/>
      <c r="N32202" s="10"/>
      <c r="X32202" s="9"/>
    </row>
    <row r="32203" spans="3:24" s="7" customFormat="1" x14ac:dyDescent="0.35">
      <c r="C32203" s="8"/>
      <c r="N32203" s="10"/>
      <c r="X32203" s="9"/>
    </row>
    <row r="32204" spans="3:24" s="7" customFormat="1" x14ac:dyDescent="0.35">
      <c r="C32204" s="8"/>
      <c r="N32204" s="10"/>
      <c r="X32204" s="9"/>
    </row>
    <row r="32205" spans="3:24" s="7" customFormat="1" x14ac:dyDescent="0.35">
      <c r="C32205" s="8"/>
      <c r="N32205" s="10"/>
      <c r="X32205" s="9"/>
    </row>
    <row r="32206" spans="3:24" s="7" customFormat="1" x14ac:dyDescent="0.35">
      <c r="C32206" s="8"/>
      <c r="N32206" s="10"/>
      <c r="X32206" s="9"/>
    </row>
    <row r="32207" spans="3:24" s="7" customFormat="1" x14ac:dyDescent="0.35">
      <c r="C32207" s="8"/>
      <c r="N32207" s="10"/>
      <c r="X32207" s="9"/>
    </row>
    <row r="32208" spans="3:24" s="7" customFormat="1" x14ac:dyDescent="0.35">
      <c r="C32208" s="8"/>
      <c r="N32208" s="10"/>
      <c r="X32208" s="9"/>
    </row>
    <row r="32209" spans="3:24" s="7" customFormat="1" x14ac:dyDescent="0.35">
      <c r="C32209" s="8"/>
      <c r="N32209" s="10"/>
      <c r="X32209" s="9"/>
    </row>
    <row r="32210" spans="3:24" s="7" customFormat="1" x14ac:dyDescent="0.35">
      <c r="C32210" s="8"/>
      <c r="N32210" s="10"/>
      <c r="X32210" s="9"/>
    </row>
    <row r="32211" spans="3:24" s="7" customFormat="1" x14ac:dyDescent="0.35">
      <c r="C32211" s="8"/>
      <c r="N32211" s="10"/>
      <c r="X32211" s="9"/>
    </row>
    <row r="32212" spans="3:24" s="7" customFormat="1" x14ac:dyDescent="0.35">
      <c r="C32212" s="8"/>
      <c r="N32212" s="10"/>
      <c r="X32212" s="9"/>
    </row>
    <row r="32213" spans="3:24" s="7" customFormat="1" x14ac:dyDescent="0.35">
      <c r="C32213" s="8"/>
      <c r="N32213" s="10"/>
      <c r="X32213" s="9"/>
    </row>
    <row r="32214" spans="3:24" s="7" customFormat="1" x14ac:dyDescent="0.35">
      <c r="C32214" s="8"/>
      <c r="N32214" s="10"/>
      <c r="X32214" s="9"/>
    </row>
    <row r="32215" spans="3:24" s="7" customFormat="1" x14ac:dyDescent="0.35">
      <c r="C32215" s="8"/>
      <c r="N32215" s="10"/>
      <c r="X32215" s="9"/>
    </row>
    <row r="32216" spans="3:24" s="7" customFormat="1" x14ac:dyDescent="0.35">
      <c r="C32216" s="8"/>
      <c r="N32216" s="10"/>
      <c r="X32216" s="9"/>
    </row>
    <row r="32217" spans="3:24" s="7" customFormat="1" x14ac:dyDescent="0.35">
      <c r="C32217" s="8"/>
      <c r="N32217" s="10"/>
      <c r="X32217" s="9"/>
    </row>
    <row r="32218" spans="3:24" s="7" customFormat="1" x14ac:dyDescent="0.35">
      <c r="C32218" s="8"/>
      <c r="N32218" s="10"/>
      <c r="X32218" s="9"/>
    </row>
    <row r="32219" spans="3:24" s="7" customFormat="1" x14ac:dyDescent="0.35">
      <c r="C32219" s="8"/>
      <c r="N32219" s="10"/>
      <c r="X32219" s="9"/>
    </row>
    <row r="32220" spans="3:24" s="7" customFormat="1" x14ac:dyDescent="0.35">
      <c r="C32220" s="8"/>
      <c r="N32220" s="10"/>
      <c r="X32220" s="9"/>
    </row>
    <row r="32221" spans="3:24" s="7" customFormat="1" x14ac:dyDescent="0.35">
      <c r="C32221" s="8"/>
      <c r="N32221" s="10"/>
      <c r="X32221" s="9"/>
    </row>
    <row r="32222" spans="3:24" s="7" customFormat="1" x14ac:dyDescent="0.35">
      <c r="C32222" s="8"/>
      <c r="N32222" s="10"/>
      <c r="X32222" s="9"/>
    </row>
    <row r="32223" spans="3:24" s="7" customFormat="1" x14ac:dyDescent="0.35">
      <c r="C32223" s="8"/>
      <c r="N32223" s="10"/>
      <c r="X32223" s="9"/>
    </row>
    <row r="32224" spans="3:24" s="7" customFormat="1" x14ac:dyDescent="0.35">
      <c r="C32224" s="8"/>
      <c r="N32224" s="10"/>
      <c r="X32224" s="9"/>
    </row>
    <row r="32225" spans="3:24" s="7" customFormat="1" x14ac:dyDescent="0.35">
      <c r="C32225" s="8"/>
      <c r="N32225" s="10"/>
      <c r="X32225" s="9"/>
    </row>
    <row r="32226" spans="3:24" s="7" customFormat="1" x14ac:dyDescent="0.35">
      <c r="C32226" s="8"/>
      <c r="N32226" s="10"/>
      <c r="X32226" s="9"/>
    </row>
    <row r="32227" spans="3:24" s="7" customFormat="1" x14ac:dyDescent="0.35">
      <c r="C32227" s="8"/>
      <c r="N32227" s="10"/>
      <c r="X32227" s="9"/>
    </row>
    <row r="32228" spans="3:24" s="7" customFormat="1" x14ac:dyDescent="0.35">
      <c r="C32228" s="8"/>
      <c r="N32228" s="10"/>
      <c r="X32228" s="9"/>
    </row>
    <row r="32229" spans="3:24" s="7" customFormat="1" x14ac:dyDescent="0.35">
      <c r="C32229" s="8"/>
      <c r="N32229" s="10"/>
      <c r="X32229" s="9"/>
    </row>
    <row r="32230" spans="3:24" s="7" customFormat="1" x14ac:dyDescent="0.35">
      <c r="C32230" s="8"/>
      <c r="N32230" s="10"/>
      <c r="X32230" s="9"/>
    </row>
    <row r="32231" spans="3:24" s="7" customFormat="1" x14ac:dyDescent="0.35">
      <c r="C32231" s="8"/>
      <c r="N32231" s="10"/>
      <c r="X32231" s="9"/>
    </row>
    <row r="32232" spans="3:24" s="7" customFormat="1" x14ac:dyDescent="0.35">
      <c r="C32232" s="8"/>
      <c r="N32232" s="10"/>
      <c r="X32232" s="9"/>
    </row>
    <row r="32233" spans="3:24" s="7" customFormat="1" x14ac:dyDescent="0.35">
      <c r="C32233" s="8"/>
      <c r="N32233" s="10"/>
      <c r="X32233" s="9"/>
    </row>
    <row r="32234" spans="3:24" s="7" customFormat="1" x14ac:dyDescent="0.35">
      <c r="C32234" s="8"/>
      <c r="N32234" s="10"/>
      <c r="X32234" s="9"/>
    </row>
    <row r="32235" spans="3:24" s="7" customFormat="1" x14ac:dyDescent="0.35">
      <c r="C32235" s="8"/>
      <c r="N32235" s="10"/>
      <c r="X32235" s="9"/>
    </row>
    <row r="32236" spans="3:24" s="7" customFormat="1" x14ac:dyDescent="0.35">
      <c r="C32236" s="8"/>
      <c r="N32236" s="10"/>
      <c r="X32236" s="9"/>
    </row>
    <row r="32237" spans="3:24" s="7" customFormat="1" x14ac:dyDescent="0.35">
      <c r="C32237" s="8"/>
      <c r="N32237" s="10"/>
      <c r="X32237" s="9"/>
    </row>
    <row r="32238" spans="3:24" s="7" customFormat="1" x14ac:dyDescent="0.35">
      <c r="C32238" s="8"/>
      <c r="N32238" s="10"/>
      <c r="X32238" s="9"/>
    </row>
    <row r="32239" spans="3:24" s="7" customFormat="1" x14ac:dyDescent="0.35">
      <c r="C32239" s="8"/>
      <c r="N32239" s="10"/>
      <c r="X32239" s="9"/>
    </row>
    <row r="32240" spans="3:24" s="7" customFormat="1" x14ac:dyDescent="0.35">
      <c r="C32240" s="8"/>
      <c r="N32240" s="10"/>
      <c r="X32240" s="9"/>
    </row>
    <row r="32241" spans="3:24" s="7" customFormat="1" x14ac:dyDescent="0.35">
      <c r="C32241" s="8"/>
      <c r="N32241" s="10"/>
      <c r="X32241" s="9"/>
    </row>
    <row r="32242" spans="3:24" s="7" customFormat="1" x14ac:dyDescent="0.35">
      <c r="C32242" s="8"/>
      <c r="N32242" s="10"/>
      <c r="X32242" s="9"/>
    </row>
    <row r="32243" spans="3:24" s="7" customFormat="1" x14ac:dyDescent="0.35">
      <c r="C32243" s="8"/>
      <c r="N32243" s="10"/>
      <c r="X32243" s="9"/>
    </row>
    <row r="32244" spans="3:24" s="7" customFormat="1" x14ac:dyDescent="0.35">
      <c r="C32244" s="8"/>
      <c r="N32244" s="10"/>
      <c r="X32244" s="9"/>
    </row>
    <row r="32245" spans="3:24" s="7" customFormat="1" x14ac:dyDescent="0.35">
      <c r="C32245" s="8"/>
      <c r="N32245" s="10"/>
      <c r="X32245" s="9"/>
    </row>
    <row r="32246" spans="3:24" s="7" customFormat="1" x14ac:dyDescent="0.35">
      <c r="C32246" s="8"/>
      <c r="N32246" s="10"/>
      <c r="X32246" s="9"/>
    </row>
    <row r="32247" spans="3:24" s="7" customFormat="1" x14ac:dyDescent="0.35">
      <c r="C32247" s="8"/>
      <c r="N32247" s="10"/>
      <c r="X32247" s="9"/>
    </row>
    <row r="32248" spans="3:24" s="7" customFormat="1" x14ac:dyDescent="0.35">
      <c r="C32248" s="8"/>
      <c r="N32248" s="10"/>
      <c r="X32248" s="9"/>
    </row>
    <row r="32249" spans="3:24" s="7" customFormat="1" x14ac:dyDescent="0.35">
      <c r="C32249" s="8"/>
      <c r="N32249" s="10"/>
      <c r="X32249" s="9"/>
    </row>
    <row r="32250" spans="3:24" s="7" customFormat="1" x14ac:dyDescent="0.35">
      <c r="C32250" s="8"/>
      <c r="N32250" s="10"/>
      <c r="X32250" s="9"/>
    </row>
    <row r="32251" spans="3:24" s="7" customFormat="1" x14ac:dyDescent="0.35">
      <c r="C32251" s="8"/>
      <c r="N32251" s="10"/>
      <c r="X32251" s="9"/>
    </row>
    <row r="32252" spans="3:24" s="7" customFormat="1" x14ac:dyDescent="0.35">
      <c r="C32252" s="8"/>
      <c r="N32252" s="10"/>
      <c r="X32252" s="9"/>
    </row>
    <row r="32253" spans="3:24" s="7" customFormat="1" x14ac:dyDescent="0.35">
      <c r="C32253" s="8"/>
      <c r="N32253" s="10"/>
      <c r="X32253" s="9"/>
    </row>
    <row r="32254" spans="3:24" s="7" customFormat="1" x14ac:dyDescent="0.35">
      <c r="C32254" s="8"/>
      <c r="N32254" s="10"/>
      <c r="X32254" s="9"/>
    </row>
    <row r="32255" spans="3:24" s="7" customFormat="1" x14ac:dyDescent="0.35">
      <c r="C32255" s="8"/>
      <c r="N32255" s="10"/>
      <c r="X32255" s="9"/>
    </row>
    <row r="32256" spans="3:24" s="7" customFormat="1" x14ac:dyDescent="0.35">
      <c r="C32256" s="8"/>
      <c r="N32256" s="10"/>
      <c r="X32256" s="9"/>
    </row>
    <row r="32257" spans="3:24" s="7" customFormat="1" x14ac:dyDescent="0.35">
      <c r="C32257" s="8"/>
      <c r="N32257" s="10"/>
      <c r="X32257" s="9"/>
    </row>
    <row r="32258" spans="3:24" s="7" customFormat="1" x14ac:dyDescent="0.35">
      <c r="C32258" s="8"/>
      <c r="N32258" s="10"/>
      <c r="X32258" s="9"/>
    </row>
    <row r="32259" spans="3:24" s="7" customFormat="1" x14ac:dyDescent="0.35">
      <c r="C32259" s="8"/>
      <c r="N32259" s="10"/>
      <c r="X32259" s="9"/>
    </row>
    <row r="32260" spans="3:24" s="7" customFormat="1" x14ac:dyDescent="0.35">
      <c r="C32260" s="8"/>
      <c r="N32260" s="10"/>
      <c r="X32260" s="9"/>
    </row>
    <row r="32261" spans="3:24" s="7" customFormat="1" x14ac:dyDescent="0.35">
      <c r="C32261" s="8"/>
      <c r="N32261" s="10"/>
      <c r="X32261" s="9"/>
    </row>
    <row r="32262" spans="3:24" s="7" customFormat="1" x14ac:dyDescent="0.35">
      <c r="C32262" s="8"/>
      <c r="N32262" s="10"/>
      <c r="X32262" s="9"/>
    </row>
    <row r="32263" spans="3:24" s="7" customFormat="1" x14ac:dyDescent="0.35">
      <c r="C32263" s="8"/>
      <c r="N32263" s="10"/>
      <c r="X32263" s="9"/>
    </row>
    <row r="32264" spans="3:24" s="7" customFormat="1" x14ac:dyDescent="0.35">
      <c r="C32264" s="8"/>
      <c r="N32264" s="10"/>
      <c r="X32264" s="9"/>
    </row>
    <row r="32265" spans="3:24" s="7" customFormat="1" x14ac:dyDescent="0.35">
      <c r="C32265" s="8"/>
      <c r="N32265" s="10"/>
      <c r="X32265" s="9"/>
    </row>
    <row r="32266" spans="3:24" s="7" customFormat="1" x14ac:dyDescent="0.35">
      <c r="C32266" s="8"/>
      <c r="N32266" s="10"/>
      <c r="X32266" s="9"/>
    </row>
    <row r="32267" spans="3:24" s="7" customFormat="1" x14ac:dyDescent="0.35">
      <c r="C32267" s="8"/>
      <c r="N32267" s="10"/>
      <c r="X32267" s="9"/>
    </row>
    <row r="32268" spans="3:24" s="7" customFormat="1" x14ac:dyDescent="0.35">
      <c r="C32268" s="8"/>
      <c r="N32268" s="10"/>
      <c r="X32268" s="9"/>
    </row>
    <row r="32269" spans="3:24" s="7" customFormat="1" x14ac:dyDescent="0.35">
      <c r="C32269" s="8"/>
      <c r="N32269" s="10"/>
      <c r="X32269" s="9"/>
    </row>
    <row r="32270" spans="3:24" s="7" customFormat="1" x14ac:dyDescent="0.35">
      <c r="C32270" s="8"/>
      <c r="N32270" s="10"/>
      <c r="X32270" s="9"/>
    </row>
    <row r="32271" spans="3:24" s="7" customFormat="1" x14ac:dyDescent="0.35">
      <c r="C32271" s="8"/>
      <c r="N32271" s="10"/>
      <c r="X32271" s="9"/>
    </row>
    <row r="32272" spans="3:24" s="7" customFormat="1" x14ac:dyDescent="0.35">
      <c r="C32272" s="8"/>
      <c r="N32272" s="10"/>
      <c r="X32272" s="9"/>
    </row>
    <row r="32273" spans="3:24" s="7" customFormat="1" x14ac:dyDescent="0.35">
      <c r="C32273" s="8"/>
      <c r="N32273" s="10"/>
      <c r="X32273" s="9"/>
    </row>
    <row r="32274" spans="3:24" s="7" customFormat="1" x14ac:dyDescent="0.35">
      <c r="C32274" s="8"/>
      <c r="N32274" s="10"/>
      <c r="X32274" s="9"/>
    </row>
    <row r="32275" spans="3:24" s="7" customFormat="1" x14ac:dyDescent="0.35">
      <c r="C32275" s="8"/>
      <c r="N32275" s="10"/>
      <c r="X32275" s="9"/>
    </row>
    <row r="32276" spans="3:24" s="7" customFormat="1" x14ac:dyDescent="0.35">
      <c r="C32276" s="8"/>
      <c r="N32276" s="10"/>
      <c r="X32276" s="9"/>
    </row>
    <row r="32277" spans="3:24" s="7" customFormat="1" x14ac:dyDescent="0.35">
      <c r="C32277" s="8"/>
      <c r="N32277" s="10"/>
      <c r="X32277" s="9"/>
    </row>
    <row r="32278" spans="3:24" s="7" customFormat="1" x14ac:dyDescent="0.35">
      <c r="C32278" s="8"/>
      <c r="N32278" s="10"/>
      <c r="X32278" s="9"/>
    </row>
    <row r="32279" spans="3:24" s="7" customFormat="1" x14ac:dyDescent="0.35">
      <c r="C32279" s="8"/>
      <c r="N32279" s="10"/>
      <c r="X32279" s="9"/>
    </row>
    <row r="32280" spans="3:24" s="7" customFormat="1" x14ac:dyDescent="0.35">
      <c r="C32280" s="8"/>
      <c r="N32280" s="10"/>
      <c r="X32280" s="9"/>
    </row>
    <row r="32281" spans="3:24" s="7" customFormat="1" x14ac:dyDescent="0.35">
      <c r="C32281" s="8"/>
      <c r="N32281" s="10"/>
      <c r="X32281" s="9"/>
    </row>
    <row r="32282" spans="3:24" s="7" customFormat="1" x14ac:dyDescent="0.35">
      <c r="C32282" s="8"/>
      <c r="N32282" s="10"/>
      <c r="X32282" s="9"/>
    </row>
    <row r="32283" spans="3:24" s="7" customFormat="1" x14ac:dyDescent="0.35">
      <c r="C32283" s="8"/>
      <c r="N32283" s="10"/>
      <c r="X32283" s="9"/>
    </row>
    <row r="32284" spans="3:24" s="7" customFormat="1" x14ac:dyDescent="0.35">
      <c r="C32284" s="8"/>
      <c r="N32284" s="10"/>
      <c r="X32284" s="9"/>
    </row>
    <row r="32285" spans="3:24" s="7" customFormat="1" x14ac:dyDescent="0.35">
      <c r="C32285" s="8"/>
      <c r="N32285" s="10"/>
      <c r="X32285" s="9"/>
    </row>
    <row r="32286" spans="3:24" s="7" customFormat="1" x14ac:dyDescent="0.35">
      <c r="C32286" s="8"/>
      <c r="N32286" s="10"/>
      <c r="X32286" s="9"/>
    </row>
    <row r="32287" spans="3:24" s="7" customFormat="1" x14ac:dyDescent="0.35">
      <c r="C32287" s="8"/>
      <c r="N32287" s="10"/>
      <c r="X32287" s="9"/>
    </row>
    <row r="32288" spans="3:24" s="7" customFormat="1" x14ac:dyDescent="0.35">
      <c r="C32288" s="8"/>
      <c r="N32288" s="10"/>
      <c r="X32288" s="9"/>
    </row>
    <row r="32289" spans="3:24" s="7" customFormat="1" x14ac:dyDescent="0.35">
      <c r="C32289" s="8"/>
      <c r="N32289" s="10"/>
      <c r="X32289" s="9"/>
    </row>
    <row r="32290" spans="3:24" s="7" customFormat="1" x14ac:dyDescent="0.35">
      <c r="C32290" s="8"/>
      <c r="N32290" s="10"/>
      <c r="X32290" s="9"/>
    </row>
    <row r="32291" spans="3:24" s="7" customFormat="1" x14ac:dyDescent="0.35">
      <c r="C32291" s="8"/>
      <c r="N32291" s="10"/>
      <c r="X32291" s="9"/>
    </row>
    <row r="32292" spans="3:24" s="7" customFormat="1" x14ac:dyDescent="0.35">
      <c r="C32292" s="8"/>
      <c r="N32292" s="10"/>
      <c r="X32292" s="9"/>
    </row>
    <row r="32293" spans="3:24" s="7" customFormat="1" x14ac:dyDescent="0.35">
      <c r="C32293" s="8"/>
      <c r="N32293" s="10"/>
      <c r="X32293" s="9"/>
    </row>
    <row r="32294" spans="3:24" s="7" customFormat="1" x14ac:dyDescent="0.35">
      <c r="C32294" s="8"/>
      <c r="N32294" s="10"/>
      <c r="X32294" s="9"/>
    </row>
    <row r="32295" spans="3:24" s="7" customFormat="1" x14ac:dyDescent="0.35">
      <c r="C32295" s="8"/>
      <c r="N32295" s="10"/>
      <c r="X32295" s="9"/>
    </row>
    <row r="32296" spans="3:24" s="7" customFormat="1" x14ac:dyDescent="0.35">
      <c r="C32296" s="8"/>
      <c r="N32296" s="10"/>
      <c r="X32296" s="9"/>
    </row>
    <row r="32297" spans="3:24" s="7" customFormat="1" x14ac:dyDescent="0.35">
      <c r="C32297" s="8"/>
      <c r="N32297" s="10"/>
      <c r="X32297" s="9"/>
    </row>
    <row r="32298" spans="3:24" s="7" customFormat="1" x14ac:dyDescent="0.35">
      <c r="C32298" s="8"/>
      <c r="N32298" s="10"/>
      <c r="X32298" s="9"/>
    </row>
    <row r="32299" spans="3:24" s="7" customFormat="1" x14ac:dyDescent="0.35">
      <c r="C32299" s="8"/>
      <c r="N32299" s="10"/>
      <c r="X32299" s="9"/>
    </row>
    <row r="32300" spans="3:24" s="7" customFormat="1" x14ac:dyDescent="0.35">
      <c r="C32300" s="8"/>
      <c r="N32300" s="10"/>
      <c r="X32300" s="9"/>
    </row>
    <row r="32301" spans="3:24" s="7" customFormat="1" x14ac:dyDescent="0.35">
      <c r="C32301" s="8"/>
      <c r="N32301" s="10"/>
      <c r="X32301" s="9"/>
    </row>
    <row r="32302" spans="3:24" s="7" customFormat="1" x14ac:dyDescent="0.35">
      <c r="C32302" s="8"/>
      <c r="N32302" s="10"/>
      <c r="X32302" s="9"/>
    </row>
    <row r="32303" spans="3:24" s="7" customFormat="1" x14ac:dyDescent="0.35">
      <c r="C32303" s="8"/>
      <c r="N32303" s="10"/>
      <c r="X32303" s="9"/>
    </row>
    <row r="32304" spans="3:24" s="7" customFormat="1" x14ac:dyDescent="0.35">
      <c r="C32304" s="8"/>
      <c r="N32304" s="10"/>
      <c r="X32304" s="9"/>
    </row>
    <row r="32305" spans="3:24" s="7" customFormat="1" x14ac:dyDescent="0.35">
      <c r="C32305" s="8"/>
      <c r="N32305" s="10"/>
      <c r="X32305" s="9"/>
    </row>
    <row r="32306" spans="3:24" s="7" customFormat="1" x14ac:dyDescent="0.35">
      <c r="C32306" s="8"/>
      <c r="N32306" s="10"/>
      <c r="X32306" s="9"/>
    </row>
    <row r="32307" spans="3:24" s="7" customFormat="1" x14ac:dyDescent="0.35">
      <c r="C32307" s="8"/>
      <c r="N32307" s="10"/>
      <c r="X32307" s="9"/>
    </row>
    <row r="32308" spans="3:24" s="7" customFormat="1" x14ac:dyDescent="0.35">
      <c r="C32308" s="8"/>
      <c r="N32308" s="10"/>
      <c r="X32308" s="9"/>
    </row>
    <row r="32309" spans="3:24" s="7" customFormat="1" x14ac:dyDescent="0.35">
      <c r="C32309" s="8"/>
      <c r="N32309" s="10"/>
      <c r="X32309" s="9"/>
    </row>
    <row r="32310" spans="3:24" s="7" customFormat="1" x14ac:dyDescent="0.35">
      <c r="C32310" s="8"/>
      <c r="N32310" s="10"/>
      <c r="X32310" s="9"/>
    </row>
    <row r="32311" spans="3:24" s="7" customFormat="1" x14ac:dyDescent="0.35">
      <c r="C32311" s="8"/>
      <c r="N32311" s="10"/>
      <c r="X32311" s="9"/>
    </row>
    <row r="32312" spans="3:24" s="7" customFormat="1" x14ac:dyDescent="0.35">
      <c r="C32312" s="8"/>
      <c r="N32312" s="10"/>
      <c r="X32312" s="9"/>
    </row>
    <row r="32313" spans="3:24" s="7" customFormat="1" x14ac:dyDescent="0.35">
      <c r="C32313" s="8"/>
      <c r="N32313" s="10"/>
      <c r="X32313" s="9"/>
    </row>
    <row r="32314" spans="3:24" s="7" customFormat="1" x14ac:dyDescent="0.35">
      <c r="C32314" s="8"/>
      <c r="N32314" s="10"/>
      <c r="X32314" s="9"/>
    </row>
    <row r="32315" spans="3:24" s="7" customFormat="1" x14ac:dyDescent="0.35">
      <c r="C32315" s="8"/>
      <c r="N32315" s="10"/>
      <c r="X32315" s="9"/>
    </row>
    <row r="32316" spans="3:24" s="7" customFormat="1" x14ac:dyDescent="0.35">
      <c r="C32316" s="8"/>
      <c r="N32316" s="10"/>
      <c r="X32316" s="9"/>
    </row>
    <row r="32317" spans="3:24" s="7" customFormat="1" x14ac:dyDescent="0.35">
      <c r="C32317" s="8"/>
      <c r="N32317" s="10"/>
      <c r="X32317" s="9"/>
    </row>
    <row r="32318" spans="3:24" s="7" customFormat="1" x14ac:dyDescent="0.35">
      <c r="C32318" s="8"/>
      <c r="N32318" s="10"/>
      <c r="X32318" s="9"/>
    </row>
    <row r="32319" spans="3:24" s="7" customFormat="1" x14ac:dyDescent="0.35">
      <c r="C32319" s="8"/>
      <c r="N32319" s="10"/>
      <c r="X32319" s="9"/>
    </row>
    <row r="32320" spans="3:24" s="7" customFormat="1" x14ac:dyDescent="0.35">
      <c r="C32320" s="8"/>
      <c r="N32320" s="10"/>
      <c r="X32320" s="9"/>
    </row>
    <row r="32321" spans="3:24" s="7" customFormat="1" x14ac:dyDescent="0.35">
      <c r="C32321" s="8"/>
      <c r="N32321" s="10"/>
      <c r="X32321" s="9"/>
    </row>
    <row r="32322" spans="3:24" s="7" customFormat="1" x14ac:dyDescent="0.35">
      <c r="C32322" s="8"/>
      <c r="N32322" s="10"/>
      <c r="X32322" s="9"/>
    </row>
    <row r="32323" spans="3:24" s="7" customFormat="1" x14ac:dyDescent="0.35">
      <c r="C32323" s="8"/>
      <c r="N32323" s="10"/>
      <c r="X32323" s="9"/>
    </row>
    <row r="32324" spans="3:24" s="7" customFormat="1" x14ac:dyDescent="0.35">
      <c r="C32324" s="8"/>
      <c r="N32324" s="10"/>
      <c r="X32324" s="9"/>
    </row>
    <row r="32325" spans="3:24" s="7" customFormat="1" x14ac:dyDescent="0.35">
      <c r="C32325" s="8"/>
      <c r="N32325" s="10"/>
      <c r="X32325" s="9"/>
    </row>
    <row r="32326" spans="3:24" s="7" customFormat="1" x14ac:dyDescent="0.35">
      <c r="C32326" s="8"/>
      <c r="N32326" s="10"/>
      <c r="X32326" s="9"/>
    </row>
    <row r="32327" spans="3:24" s="7" customFormat="1" x14ac:dyDescent="0.35">
      <c r="C32327" s="8"/>
      <c r="N32327" s="10"/>
      <c r="X32327" s="9"/>
    </row>
    <row r="32328" spans="3:24" s="7" customFormat="1" x14ac:dyDescent="0.35">
      <c r="C32328" s="8"/>
      <c r="N32328" s="10"/>
      <c r="X32328" s="9"/>
    </row>
    <row r="32329" spans="3:24" s="7" customFormat="1" x14ac:dyDescent="0.35">
      <c r="C32329" s="8"/>
      <c r="N32329" s="10"/>
      <c r="X32329" s="9"/>
    </row>
    <row r="32330" spans="3:24" s="7" customFormat="1" x14ac:dyDescent="0.35">
      <c r="C32330" s="8"/>
      <c r="N32330" s="10"/>
      <c r="X32330" s="9"/>
    </row>
    <row r="32331" spans="3:24" s="7" customFormat="1" x14ac:dyDescent="0.35">
      <c r="C32331" s="8"/>
      <c r="N32331" s="10"/>
      <c r="X32331" s="9"/>
    </row>
    <row r="32332" spans="3:24" s="7" customFormat="1" x14ac:dyDescent="0.35">
      <c r="C32332" s="8"/>
      <c r="N32332" s="10"/>
      <c r="X32332" s="9"/>
    </row>
    <row r="32333" spans="3:24" s="7" customFormat="1" x14ac:dyDescent="0.35">
      <c r="C32333" s="8"/>
      <c r="N32333" s="10"/>
      <c r="X32333" s="9"/>
    </row>
    <row r="32334" spans="3:24" s="7" customFormat="1" x14ac:dyDescent="0.35">
      <c r="C32334" s="8"/>
      <c r="N32334" s="10"/>
      <c r="X32334" s="9"/>
    </row>
    <row r="32335" spans="3:24" s="7" customFormat="1" x14ac:dyDescent="0.35">
      <c r="C32335" s="8"/>
      <c r="N32335" s="10"/>
      <c r="X32335" s="9"/>
    </row>
    <row r="32336" spans="3:24" s="7" customFormat="1" x14ac:dyDescent="0.35">
      <c r="C32336" s="8"/>
      <c r="N32336" s="10"/>
      <c r="X32336" s="9"/>
    </row>
    <row r="32337" spans="3:24" s="7" customFormat="1" x14ac:dyDescent="0.35">
      <c r="C32337" s="8"/>
      <c r="N32337" s="10"/>
      <c r="X32337" s="9"/>
    </row>
    <row r="32338" spans="3:24" s="7" customFormat="1" x14ac:dyDescent="0.35">
      <c r="C32338" s="8"/>
      <c r="N32338" s="10"/>
      <c r="X32338" s="9"/>
    </row>
    <row r="32339" spans="3:24" s="7" customFormat="1" x14ac:dyDescent="0.35">
      <c r="C32339" s="8"/>
      <c r="N32339" s="10"/>
      <c r="X32339" s="9"/>
    </row>
    <row r="32340" spans="3:24" s="7" customFormat="1" x14ac:dyDescent="0.35">
      <c r="C32340" s="8"/>
      <c r="N32340" s="10"/>
      <c r="X32340" s="9"/>
    </row>
    <row r="32341" spans="3:24" s="7" customFormat="1" x14ac:dyDescent="0.35">
      <c r="C32341" s="8"/>
      <c r="N32341" s="10"/>
      <c r="X32341" s="9"/>
    </row>
    <row r="32342" spans="3:24" s="7" customFormat="1" x14ac:dyDescent="0.35">
      <c r="C32342" s="8"/>
      <c r="N32342" s="10"/>
      <c r="X32342" s="9"/>
    </row>
    <row r="32343" spans="3:24" s="7" customFormat="1" x14ac:dyDescent="0.35">
      <c r="C32343" s="8"/>
      <c r="N32343" s="10"/>
      <c r="X32343" s="9"/>
    </row>
    <row r="32344" spans="3:24" s="7" customFormat="1" x14ac:dyDescent="0.35">
      <c r="C32344" s="8"/>
      <c r="N32344" s="10"/>
      <c r="X32344" s="9"/>
    </row>
    <row r="32345" spans="3:24" s="7" customFormat="1" x14ac:dyDescent="0.35">
      <c r="C32345" s="8"/>
      <c r="N32345" s="10"/>
      <c r="X32345" s="9"/>
    </row>
    <row r="32346" spans="3:24" s="7" customFormat="1" x14ac:dyDescent="0.35">
      <c r="C32346" s="8"/>
      <c r="N32346" s="10"/>
      <c r="X32346" s="9"/>
    </row>
    <row r="32347" spans="3:24" s="7" customFormat="1" x14ac:dyDescent="0.35">
      <c r="C32347" s="8"/>
      <c r="N32347" s="10"/>
      <c r="X32347" s="9"/>
    </row>
    <row r="32348" spans="3:24" s="7" customFormat="1" x14ac:dyDescent="0.35">
      <c r="C32348" s="8"/>
      <c r="N32348" s="10"/>
      <c r="X32348" s="9"/>
    </row>
    <row r="32349" spans="3:24" s="7" customFormat="1" x14ac:dyDescent="0.35">
      <c r="C32349" s="8"/>
      <c r="N32349" s="10"/>
      <c r="X32349" s="9"/>
    </row>
    <row r="32350" spans="3:24" s="7" customFormat="1" x14ac:dyDescent="0.35">
      <c r="C32350" s="8"/>
      <c r="N32350" s="10"/>
      <c r="X32350" s="9"/>
    </row>
    <row r="32351" spans="3:24" s="7" customFormat="1" x14ac:dyDescent="0.35">
      <c r="C32351" s="8"/>
      <c r="N32351" s="10"/>
      <c r="X32351" s="9"/>
    </row>
    <row r="32352" spans="3:24" s="7" customFormat="1" x14ac:dyDescent="0.35">
      <c r="C32352" s="8"/>
      <c r="N32352" s="10"/>
      <c r="X32352" s="9"/>
    </row>
    <row r="32353" spans="3:24" s="7" customFormat="1" x14ac:dyDescent="0.35">
      <c r="C32353" s="8"/>
      <c r="N32353" s="10"/>
      <c r="X32353" s="9"/>
    </row>
    <row r="32354" spans="3:24" s="7" customFormat="1" x14ac:dyDescent="0.35">
      <c r="C32354" s="8"/>
      <c r="N32354" s="10"/>
      <c r="X32354" s="9"/>
    </row>
    <row r="32355" spans="3:24" s="7" customFormat="1" x14ac:dyDescent="0.35">
      <c r="C32355" s="8"/>
      <c r="N32355" s="10"/>
      <c r="X32355" s="9"/>
    </row>
    <row r="32356" spans="3:24" s="7" customFormat="1" x14ac:dyDescent="0.35">
      <c r="C32356" s="8"/>
      <c r="N32356" s="10"/>
      <c r="X32356" s="9"/>
    </row>
    <row r="32357" spans="3:24" s="7" customFormat="1" x14ac:dyDescent="0.35">
      <c r="C32357" s="8"/>
      <c r="N32357" s="10"/>
      <c r="X32357" s="9"/>
    </row>
    <row r="32358" spans="3:24" s="7" customFormat="1" x14ac:dyDescent="0.35">
      <c r="C32358" s="8"/>
      <c r="N32358" s="10"/>
      <c r="X32358" s="9"/>
    </row>
    <row r="32359" spans="3:24" s="7" customFormat="1" x14ac:dyDescent="0.35">
      <c r="C32359" s="8"/>
      <c r="N32359" s="10"/>
      <c r="X32359" s="9"/>
    </row>
    <row r="32360" spans="3:24" s="7" customFormat="1" x14ac:dyDescent="0.35">
      <c r="C32360" s="8"/>
      <c r="N32360" s="10"/>
      <c r="X32360" s="9"/>
    </row>
    <row r="32361" spans="3:24" s="7" customFormat="1" x14ac:dyDescent="0.35">
      <c r="C32361" s="8"/>
      <c r="N32361" s="10"/>
      <c r="X32361" s="9"/>
    </row>
    <row r="32362" spans="3:24" s="7" customFormat="1" x14ac:dyDescent="0.35">
      <c r="C32362" s="8"/>
      <c r="N32362" s="10"/>
      <c r="X32362" s="9"/>
    </row>
    <row r="32363" spans="3:24" s="7" customFormat="1" x14ac:dyDescent="0.35">
      <c r="C32363" s="8"/>
      <c r="N32363" s="10"/>
      <c r="X32363" s="9"/>
    </row>
    <row r="32364" spans="3:24" s="7" customFormat="1" x14ac:dyDescent="0.35">
      <c r="C32364" s="8"/>
      <c r="N32364" s="10"/>
      <c r="X32364" s="9"/>
    </row>
    <row r="32365" spans="3:24" s="7" customFormat="1" x14ac:dyDescent="0.35">
      <c r="C32365" s="8"/>
      <c r="N32365" s="10"/>
      <c r="X32365" s="9"/>
    </row>
    <row r="32366" spans="3:24" s="7" customFormat="1" x14ac:dyDescent="0.35">
      <c r="C32366" s="8"/>
      <c r="N32366" s="10"/>
      <c r="X32366" s="9"/>
    </row>
    <row r="32367" spans="3:24" s="7" customFormat="1" x14ac:dyDescent="0.35">
      <c r="C32367" s="8"/>
      <c r="N32367" s="10"/>
      <c r="X32367" s="9"/>
    </row>
    <row r="32368" spans="3:24" s="7" customFormat="1" x14ac:dyDescent="0.35">
      <c r="C32368" s="8"/>
      <c r="N32368" s="10"/>
      <c r="X32368" s="9"/>
    </row>
    <row r="32369" spans="3:24" s="7" customFormat="1" x14ac:dyDescent="0.35">
      <c r="C32369" s="8"/>
      <c r="N32369" s="10"/>
      <c r="X32369" s="9"/>
    </row>
    <row r="32370" spans="3:24" s="7" customFormat="1" x14ac:dyDescent="0.35">
      <c r="C32370" s="8"/>
      <c r="N32370" s="10"/>
      <c r="X32370" s="9"/>
    </row>
    <row r="32371" spans="3:24" s="7" customFormat="1" x14ac:dyDescent="0.35">
      <c r="C32371" s="8"/>
      <c r="N32371" s="10"/>
      <c r="X32371" s="9"/>
    </row>
    <row r="32372" spans="3:24" s="7" customFormat="1" x14ac:dyDescent="0.35">
      <c r="C32372" s="8"/>
      <c r="N32372" s="10"/>
      <c r="X32372" s="9"/>
    </row>
    <row r="32373" spans="3:24" s="7" customFormat="1" x14ac:dyDescent="0.35">
      <c r="C32373" s="8"/>
      <c r="N32373" s="10"/>
      <c r="X32373" s="9"/>
    </row>
    <row r="32374" spans="3:24" s="7" customFormat="1" x14ac:dyDescent="0.35">
      <c r="C32374" s="8"/>
      <c r="N32374" s="10"/>
      <c r="X32374" s="9"/>
    </row>
    <row r="32375" spans="3:24" s="7" customFormat="1" x14ac:dyDescent="0.35">
      <c r="C32375" s="8"/>
      <c r="N32375" s="10"/>
      <c r="X32375" s="9"/>
    </row>
    <row r="32376" spans="3:24" s="7" customFormat="1" x14ac:dyDescent="0.35">
      <c r="C32376" s="8"/>
      <c r="N32376" s="10"/>
      <c r="X32376" s="9"/>
    </row>
    <row r="32377" spans="3:24" s="7" customFormat="1" x14ac:dyDescent="0.35">
      <c r="C32377" s="8"/>
      <c r="N32377" s="10"/>
      <c r="X32377" s="9"/>
    </row>
    <row r="32378" spans="3:24" s="7" customFormat="1" x14ac:dyDescent="0.35">
      <c r="C32378" s="8"/>
      <c r="N32378" s="10"/>
      <c r="X32378" s="9"/>
    </row>
    <row r="32379" spans="3:24" s="7" customFormat="1" x14ac:dyDescent="0.35">
      <c r="C32379" s="8"/>
      <c r="N32379" s="10"/>
      <c r="X32379" s="9"/>
    </row>
    <row r="32380" spans="3:24" s="7" customFormat="1" x14ac:dyDescent="0.35">
      <c r="C32380" s="8"/>
      <c r="N32380" s="10"/>
      <c r="X32380" s="9"/>
    </row>
    <row r="32381" spans="3:24" s="7" customFormat="1" x14ac:dyDescent="0.35">
      <c r="C32381" s="8"/>
      <c r="N32381" s="10"/>
      <c r="X32381" s="9"/>
    </row>
    <row r="32382" spans="3:24" s="7" customFormat="1" x14ac:dyDescent="0.35">
      <c r="C32382" s="8"/>
      <c r="N32382" s="10"/>
      <c r="X32382" s="9"/>
    </row>
    <row r="32383" spans="3:24" s="7" customFormat="1" x14ac:dyDescent="0.35">
      <c r="C32383" s="8"/>
      <c r="N32383" s="10"/>
      <c r="X32383" s="9"/>
    </row>
    <row r="32384" spans="3:24" s="7" customFormat="1" x14ac:dyDescent="0.35">
      <c r="C32384" s="8"/>
      <c r="N32384" s="10"/>
      <c r="X32384" s="9"/>
    </row>
    <row r="32385" spans="3:24" s="7" customFormat="1" x14ac:dyDescent="0.35">
      <c r="C32385" s="8"/>
      <c r="N32385" s="10"/>
      <c r="X32385" s="9"/>
    </row>
    <row r="32386" spans="3:24" s="7" customFormat="1" x14ac:dyDescent="0.35">
      <c r="C32386" s="8"/>
      <c r="N32386" s="10"/>
      <c r="X32386" s="9"/>
    </row>
    <row r="32387" spans="3:24" s="7" customFormat="1" x14ac:dyDescent="0.35">
      <c r="C32387" s="8"/>
      <c r="N32387" s="10"/>
      <c r="X32387" s="9"/>
    </row>
    <row r="32388" spans="3:24" s="7" customFormat="1" x14ac:dyDescent="0.35">
      <c r="C32388" s="8"/>
      <c r="N32388" s="10"/>
      <c r="X32388" s="9"/>
    </row>
    <row r="32389" spans="3:24" s="7" customFormat="1" x14ac:dyDescent="0.35">
      <c r="C32389" s="8"/>
      <c r="N32389" s="10"/>
      <c r="X32389" s="9"/>
    </row>
    <row r="32390" spans="3:24" s="7" customFormat="1" x14ac:dyDescent="0.35">
      <c r="C32390" s="8"/>
      <c r="N32390" s="10"/>
      <c r="X32390" s="9"/>
    </row>
    <row r="32391" spans="3:24" s="7" customFormat="1" x14ac:dyDescent="0.35">
      <c r="C32391" s="8"/>
      <c r="N32391" s="10"/>
      <c r="X32391" s="9"/>
    </row>
    <row r="32392" spans="3:24" s="7" customFormat="1" x14ac:dyDescent="0.35">
      <c r="C32392" s="8"/>
      <c r="N32392" s="10"/>
      <c r="X32392" s="9"/>
    </row>
    <row r="32393" spans="3:24" s="7" customFormat="1" x14ac:dyDescent="0.35">
      <c r="C32393" s="8"/>
      <c r="N32393" s="10"/>
      <c r="X32393" s="9"/>
    </row>
    <row r="32394" spans="3:24" s="7" customFormat="1" x14ac:dyDescent="0.35">
      <c r="C32394" s="8"/>
      <c r="N32394" s="10"/>
      <c r="X32394" s="9"/>
    </row>
    <row r="32395" spans="3:24" s="7" customFormat="1" x14ac:dyDescent="0.35">
      <c r="C32395" s="8"/>
      <c r="N32395" s="10"/>
      <c r="X32395" s="9"/>
    </row>
    <row r="32396" spans="3:24" s="7" customFormat="1" x14ac:dyDescent="0.35">
      <c r="C32396" s="8"/>
      <c r="N32396" s="10"/>
      <c r="X32396" s="9"/>
    </row>
    <row r="32397" spans="3:24" s="7" customFormat="1" x14ac:dyDescent="0.35">
      <c r="C32397" s="8"/>
      <c r="N32397" s="10"/>
      <c r="X32397" s="9"/>
    </row>
    <row r="32398" spans="3:24" s="7" customFormat="1" x14ac:dyDescent="0.35">
      <c r="C32398" s="8"/>
      <c r="N32398" s="10"/>
      <c r="X32398" s="9"/>
    </row>
    <row r="32399" spans="3:24" s="7" customFormat="1" x14ac:dyDescent="0.35">
      <c r="C32399" s="8"/>
      <c r="N32399" s="10"/>
      <c r="X32399" s="9"/>
    </row>
    <row r="32400" spans="3:24" s="7" customFormat="1" x14ac:dyDescent="0.35">
      <c r="C32400" s="8"/>
      <c r="N32400" s="10"/>
      <c r="X32400" s="9"/>
    </row>
    <row r="32401" spans="3:24" s="7" customFormat="1" x14ac:dyDescent="0.35">
      <c r="C32401" s="8"/>
      <c r="N32401" s="10"/>
      <c r="X32401" s="9"/>
    </row>
    <row r="32402" spans="3:24" s="7" customFormat="1" x14ac:dyDescent="0.35">
      <c r="C32402" s="8"/>
      <c r="N32402" s="10"/>
      <c r="X32402" s="9"/>
    </row>
    <row r="32403" spans="3:24" s="7" customFormat="1" x14ac:dyDescent="0.35">
      <c r="C32403" s="8"/>
      <c r="N32403" s="10"/>
      <c r="X32403" s="9"/>
    </row>
    <row r="32404" spans="3:24" s="7" customFormat="1" x14ac:dyDescent="0.35">
      <c r="C32404" s="8"/>
      <c r="N32404" s="10"/>
      <c r="X32404" s="9"/>
    </row>
    <row r="32405" spans="3:24" s="7" customFormat="1" x14ac:dyDescent="0.35">
      <c r="C32405" s="8"/>
      <c r="N32405" s="10"/>
      <c r="X32405" s="9"/>
    </row>
    <row r="32406" spans="3:24" s="7" customFormat="1" x14ac:dyDescent="0.35">
      <c r="C32406" s="8"/>
      <c r="N32406" s="10"/>
      <c r="X32406" s="9"/>
    </row>
    <row r="32407" spans="3:24" s="7" customFormat="1" x14ac:dyDescent="0.35">
      <c r="C32407" s="8"/>
      <c r="N32407" s="10"/>
      <c r="X32407" s="9"/>
    </row>
    <row r="32408" spans="3:24" s="7" customFormat="1" x14ac:dyDescent="0.35">
      <c r="C32408" s="8"/>
      <c r="N32408" s="10"/>
      <c r="X32408" s="9"/>
    </row>
    <row r="32409" spans="3:24" s="7" customFormat="1" x14ac:dyDescent="0.35">
      <c r="C32409" s="8"/>
      <c r="N32409" s="10"/>
      <c r="X32409" s="9"/>
    </row>
    <row r="32410" spans="3:24" s="7" customFormat="1" x14ac:dyDescent="0.35">
      <c r="C32410" s="8"/>
      <c r="N32410" s="10"/>
      <c r="X32410" s="9"/>
    </row>
    <row r="32411" spans="3:24" s="7" customFormat="1" x14ac:dyDescent="0.35">
      <c r="C32411" s="8"/>
      <c r="N32411" s="10"/>
      <c r="X32411" s="9"/>
    </row>
    <row r="32412" spans="3:24" s="7" customFormat="1" x14ac:dyDescent="0.35">
      <c r="C32412" s="8"/>
      <c r="N32412" s="10"/>
      <c r="X32412" s="9"/>
    </row>
    <row r="32413" spans="3:24" s="7" customFormat="1" x14ac:dyDescent="0.35">
      <c r="C32413" s="8"/>
      <c r="N32413" s="10"/>
      <c r="X32413" s="9"/>
    </row>
    <row r="32414" spans="3:24" s="7" customFormat="1" x14ac:dyDescent="0.35">
      <c r="C32414" s="8"/>
      <c r="N32414" s="10"/>
      <c r="X32414" s="9"/>
    </row>
    <row r="32415" spans="3:24" s="7" customFormat="1" x14ac:dyDescent="0.35">
      <c r="C32415" s="8"/>
      <c r="N32415" s="10"/>
      <c r="X32415" s="9"/>
    </row>
    <row r="32416" spans="3:24" s="7" customFormat="1" x14ac:dyDescent="0.35">
      <c r="C32416" s="8"/>
      <c r="N32416" s="10"/>
      <c r="X32416" s="9"/>
    </row>
    <row r="32417" spans="3:24" s="7" customFormat="1" x14ac:dyDescent="0.35">
      <c r="C32417" s="8"/>
      <c r="N32417" s="10"/>
      <c r="X32417" s="9"/>
    </row>
    <row r="32418" spans="3:24" s="7" customFormat="1" x14ac:dyDescent="0.35">
      <c r="C32418" s="8"/>
      <c r="N32418" s="10"/>
      <c r="X32418" s="9"/>
    </row>
    <row r="32419" spans="3:24" s="7" customFormat="1" x14ac:dyDescent="0.35">
      <c r="C32419" s="8"/>
      <c r="N32419" s="10"/>
      <c r="X32419" s="9"/>
    </row>
    <row r="32420" spans="3:24" s="7" customFormat="1" x14ac:dyDescent="0.35">
      <c r="C32420" s="8"/>
      <c r="N32420" s="10"/>
      <c r="X32420" s="9"/>
    </row>
    <row r="32421" spans="3:24" s="7" customFormat="1" x14ac:dyDescent="0.35">
      <c r="C32421" s="8"/>
      <c r="N32421" s="10"/>
      <c r="X32421" s="9"/>
    </row>
    <row r="32422" spans="3:24" s="7" customFormat="1" x14ac:dyDescent="0.35">
      <c r="C32422" s="8"/>
      <c r="N32422" s="10"/>
      <c r="X32422" s="9"/>
    </row>
    <row r="32423" spans="3:24" s="7" customFormat="1" x14ac:dyDescent="0.35">
      <c r="C32423" s="8"/>
      <c r="N32423" s="10"/>
      <c r="X32423" s="9"/>
    </row>
    <row r="32424" spans="3:24" s="7" customFormat="1" x14ac:dyDescent="0.35">
      <c r="C32424" s="8"/>
      <c r="N32424" s="10"/>
      <c r="X32424" s="9"/>
    </row>
    <row r="32425" spans="3:24" s="7" customFormat="1" x14ac:dyDescent="0.35">
      <c r="C32425" s="8"/>
      <c r="N32425" s="10"/>
      <c r="X32425" s="9"/>
    </row>
    <row r="32426" spans="3:24" s="7" customFormat="1" x14ac:dyDescent="0.35">
      <c r="C32426" s="8"/>
      <c r="N32426" s="10"/>
      <c r="X32426" s="9"/>
    </row>
    <row r="32427" spans="3:24" s="7" customFormat="1" x14ac:dyDescent="0.35">
      <c r="C32427" s="8"/>
      <c r="N32427" s="10"/>
      <c r="X32427" s="9"/>
    </row>
    <row r="32428" spans="3:24" s="7" customFormat="1" x14ac:dyDescent="0.35">
      <c r="C32428" s="8"/>
      <c r="N32428" s="10"/>
      <c r="X32428" s="9"/>
    </row>
    <row r="32429" spans="3:24" s="7" customFormat="1" x14ac:dyDescent="0.35">
      <c r="C32429" s="8"/>
      <c r="N32429" s="10"/>
      <c r="X32429" s="9"/>
    </row>
    <row r="32430" spans="3:24" s="7" customFormat="1" x14ac:dyDescent="0.35">
      <c r="C32430" s="8"/>
      <c r="N32430" s="10"/>
      <c r="X32430" s="9"/>
    </row>
    <row r="32431" spans="3:24" s="7" customFormat="1" x14ac:dyDescent="0.35">
      <c r="C32431" s="8"/>
      <c r="N32431" s="10"/>
      <c r="X32431" s="9"/>
    </row>
    <row r="32432" spans="3:24" s="7" customFormat="1" x14ac:dyDescent="0.35">
      <c r="C32432" s="8"/>
      <c r="N32432" s="10"/>
      <c r="X32432" s="9"/>
    </row>
    <row r="32433" spans="3:24" s="7" customFormat="1" x14ac:dyDescent="0.35">
      <c r="C32433" s="8"/>
      <c r="N32433" s="10"/>
      <c r="X32433" s="9"/>
    </row>
    <row r="32434" spans="3:24" s="7" customFormat="1" x14ac:dyDescent="0.35">
      <c r="C32434" s="8"/>
      <c r="N32434" s="10"/>
      <c r="X32434" s="9"/>
    </row>
    <row r="32435" spans="3:24" s="7" customFormat="1" x14ac:dyDescent="0.35">
      <c r="C32435" s="8"/>
      <c r="N32435" s="10"/>
      <c r="X32435" s="9"/>
    </row>
    <row r="32436" spans="3:24" s="7" customFormat="1" x14ac:dyDescent="0.35">
      <c r="C32436" s="8"/>
      <c r="N32436" s="10"/>
      <c r="X32436" s="9"/>
    </row>
    <row r="32437" spans="3:24" s="7" customFormat="1" x14ac:dyDescent="0.35">
      <c r="C32437" s="8"/>
      <c r="N32437" s="10"/>
      <c r="X32437" s="9"/>
    </row>
    <row r="32438" spans="3:24" s="7" customFormat="1" x14ac:dyDescent="0.35">
      <c r="C32438" s="8"/>
      <c r="N32438" s="10"/>
      <c r="X32438" s="9"/>
    </row>
    <row r="32439" spans="3:24" s="7" customFormat="1" x14ac:dyDescent="0.35">
      <c r="C32439" s="8"/>
      <c r="N32439" s="10"/>
      <c r="X32439" s="9"/>
    </row>
    <row r="32440" spans="3:24" s="7" customFormat="1" x14ac:dyDescent="0.35">
      <c r="C32440" s="8"/>
      <c r="N32440" s="10"/>
      <c r="X32440" s="9"/>
    </row>
    <row r="32441" spans="3:24" s="7" customFormat="1" x14ac:dyDescent="0.35">
      <c r="C32441" s="8"/>
      <c r="N32441" s="10"/>
      <c r="X32441" s="9"/>
    </row>
    <row r="32442" spans="3:24" s="7" customFormat="1" x14ac:dyDescent="0.35">
      <c r="C32442" s="8"/>
      <c r="N32442" s="10"/>
      <c r="X32442" s="9"/>
    </row>
    <row r="32443" spans="3:24" s="7" customFormat="1" x14ac:dyDescent="0.35">
      <c r="C32443" s="8"/>
      <c r="N32443" s="10"/>
      <c r="X32443" s="9"/>
    </row>
    <row r="32444" spans="3:24" s="7" customFormat="1" x14ac:dyDescent="0.35">
      <c r="C32444" s="8"/>
      <c r="N32444" s="10"/>
      <c r="X32444" s="9"/>
    </row>
    <row r="32445" spans="3:24" s="7" customFormat="1" x14ac:dyDescent="0.35">
      <c r="C32445" s="8"/>
      <c r="N32445" s="10"/>
      <c r="X32445" s="9"/>
    </row>
    <row r="32446" spans="3:24" s="7" customFormat="1" x14ac:dyDescent="0.35">
      <c r="C32446" s="8"/>
      <c r="N32446" s="10"/>
      <c r="X32446" s="9"/>
    </row>
    <row r="32447" spans="3:24" s="7" customFormat="1" x14ac:dyDescent="0.35">
      <c r="C32447" s="8"/>
      <c r="N32447" s="10"/>
      <c r="X32447" s="9"/>
    </row>
    <row r="32448" spans="3:24" s="7" customFormat="1" x14ac:dyDescent="0.35">
      <c r="C32448" s="8"/>
      <c r="N32448" s="10"/>
      <c r="X32448" s="9"/>
    </row>
    <row r="32449" spans="3:24" s="7" customFormat="1" x14ac:dyDescent="0.35">
      <c r="C32449" s="8"/>
      <c r="N32449" s="10"/>
      <c r="X32449" s="9"/>
    </row>
    <row r="32450" spans="3:24" s="7" customFormat="1" x14ac:dyDescent="0.35">
      <c r="C32450" s="8"/>
      <c r="N32450" s="10"/>
      <c r="X32450" s="9"/>
    </row>
    <row r="32451" spans="3:24" s="7" customFormat="1" x14ac:dyDescent="0.35">
      <c r="C32451" s="8"/>
      <c r="N32451" s="10"/>
      <c r="X32451" s="9"/>
    </row>
    <row r="32452" spans="3:24" s="7" customFormat="1" x14ac:dyDescent="0.35">
      <c r="C32452" s="8"/>
      <c r="N32452" s="10"/>
      <c r="X32452" s="9"/>
    </row>
    <row r="32453" spans="3:24" s="7" customFormat="1" x14ac:dyDescent="0.35">
      <c r="C32453" s="8"/>
      <c r="N32453" s="10"/>
      <c r="X32453" s="9"/>
    </row>
    <row r="32454" spans="3:24" s="7" customFormat="1" x14ac:dyDescent="0.35">
      <c r="C32454" s="8"/>
      <c r="N32454" s="10"/>
      <c r="X32454" s="9"/>
    </row>
    <row r="32455" spans="3:24" s="7" customFormat="1" x14ac:dyDescent="0.35">
      <c r="C32455" s="8"/>
      <c r="N32455" s="10"/>
      <c r="X32455" s="9"/>
    </row>
    <row r="32456" spans="3:24" s="7" customFormat="1" x14ac:dyDescent="0.35">
      <c r="C32456" s="8"/>
      <c r="N32456" s="10"/>
      <c r="X32456" s="9"/>
    </row>
    <row r="32457" spans="3:24" s="7" customFormat="1" x14ac:dyDescent="0.35">
      <c r="C32457" s="8"/>
      <c r="N32457" s="10"/>
      <c r="X32457" s="9"/>
    </row>
    <row r="32458" spans="3:24" s="7" customFormat="1" x14ac:dyDescent="0.35">
      <c r="C32458" s="8"/>
      <c r="N32458" s="10"/>
      <c r="X32458" s="9"/>
    </row>
    <row r="32459" spans="3:24" s="7" customFormat="1" x14ac:dyDescent="0.35">
      <c r="C32459" s="8"/>
      <c r="N32459" s="10"/>
      <c r="X32459" s="9"/>
    </row>
    <row r="32460" spans="3:24" s="7" customFormat="1" x14ac:dyDescent="0.35">
      <c r="C32460" s="8"/>
      <c r="N32460" s="10"/>
      <c r="X32460" s="9"/>
    </row>
    <row r="32461" spans="3:24" s="7" customFormat="1" x14ac:dyDescent="0.35">
      <c r="C32461" s="8"/>
      <c r="N32461" s="10"/>
      <c r="X32461" s="9"/>
    </row>
    <row r="32462" spans="3:24" s="7" customFormat="1" x14ac:dyDescent="0.35">
      <c r="C32462" s="8"/>
      <c r="N32462" s="10"/>
      <c r="X32462" s="9"/>
    </row>
    <row r="32463" spans="3:24" s="7" customFormat="1" x14ac:dyDescent="0.35">
      <c r="C32463" s="8"/>
      <c r="N32463" s="10"/>
      <c r="X32463" s="9"/>
    </row>
    <row r="32464" spans="3:24" s="7" customFormat="1" x14ac:dyDescent="0.35">
      <c r="C32464" s="8"/>
      <c r="N32464" s="10"/>
      <c r="X32464" s="9"/>
    </row>
    <row r="32465" spans="3:24" s="7" customFormat="1" x14ac:dyDescent="0.35">
      <c r="C32465" s="8"/>
      <c r="N32465" s="10"/>
      <c r="X32465" s="9"/>
    </row>
    <row r="32466" spans="3:24" s="7" customFormat="1" x14ac:dyDescent="0.35">
      <c r="C32466" s="8"/>
      <c r="N32466" s="10"/>
      <c r="X32466" s="9"/>
    </row>
    <row r="32467" spans="3:24" s="7" customFormat="1" x14ac:dyDescent="0.35">
      <c r="C32467" s="8"/>
      <c r="N32467" s="10"/>
      <c r="X32467" s="9"/>
    </row>
    <row r="32468" spans="3:24" s="7" customFormat="1" x14ac:dyDescent="0.35">
      <c r="C32468" s="8"/>
      <c r="N32468" s="10"/>
      <c r="X32468" s="9"/>
    </row>
    <row r="32469" spans="3:24" s="7" customFormat="1" x14ac:dyDescent="0.35">
      <c r="C32469" s="8"/>
      <c r="N32469" s="10"/>
      <c r="X32469" s="9"/>
    </row>
    <row r="32470" spans="3:24" s="7" customFormat="1" x14ac:dyDescent="0.35">
      <c r="C32470" s="8"/>
      <c r="N32470" s="10"/>
      <c r="X32470" s="9"/>
    </row>
    <row r="32471" spans="3:24" s="7" customFormat="1" x14ac:dyDescent="0.35">
      <c r="C32471" s="8"/>
      <c r="N32471" s="10"/>
      <c r="X32471" s="9"/>
    </row>
    <row r="32472" spans="3:24" s="7" customFormat="1" x14ac:dyDescent="0.35">
      <c r="C32472" s="8"/>
      <c r="N32472" s="10"/>
      <c r="X32472" s="9"/>
    </row>
    <row r="32473" spans="3:24" s="7" customFormat="1" x14ac:dyDescent="0.35">
      <c r="C32473" s="8"/>
      <c r="N32473" s="10"/>
      <c r="X32473" s="9"/>
    </row>
    <row r="32474" spans="3:24" s="7" customFormat="1" x14ac:dyDescent="0.35">
      <c r="C32474" s="8"/>
      <c r="N32474" s="10"/>
      <c r="X32474" s="9"/>
    </row>
    <row r="32475" spans="3:24" s="7" customFormat="1" x14ac:dyDescent="0.35">
      <c r="C32475" s="8"/>
      <c r="N32475" s="10"/>
      <c r="X32475" s="9"/>
    </row>
    <row r="32476" spans="3:24" s="7" customFormat="1" x14ac:dyDescent="0.35">
      <c r="C32476" s="8"/>
      <c r="N32476" s="10"/>
      <c r="X32476" s="9"/>
    </row>
    <row r="32477" spans="3:24" s="7" customFormat="1" x14ac:dyDescent="0.35">
      <c r="C32477" s="8"/>
      <c r="N32477" s="10"/>
      <c r="X32477" s="9"/>
    </row>
    <row r="32478" spans="3:24" s="7" customFormat="1" x14ac:dyDescent="0.35">
      <c r="C32478" s="8"/>
      <c r="N32478" s="10"/>
      <c r="X32478" s="9"/>
    </row>
    <row r="32479" spans="3:24" s="7" customFormat="1" x14ac:dyDescent="0.35">
      <c r="C32479" s="8"/>
      <c r="N32479" s="10"/>
      <c r="X32479" s="9"/>
    </row>
    <row r="32480" spans="3:24" s="7" customFormat="1" x14ac:dyDescent="0.35">
      <c r="C32480" s="8"/>
      <c r="N32480" s="10"/>
      <c r="X32480" s="9"/>
    </row>
    <row r="32481" spans="3:24" s="7" customFormat="1" x14ac:dyDescent="0.35">
      <c r="C32481" s="8"/>
      <c r="N32481" s="10"/>
      <c r="X32481" s="9"/>
    </row>
    <row r="32482" spans="3:24" s="7" customFormat="1" x14ac:dyDescent="0.35">
      <c r="C32482" s="8"/>
      <c r="N32482" s="10"/>
      <c r="X32482" s="9"/>
    </row>
    <row r="32483" spans="3:24" s="7" customFormat="1" x14ac:dyDescent="0.35">
      <c r="C32483" s="8"/>
      <c r="N32483" s="10"/>
      <c r="X32483" s="9"/>
    </row>
    <row r="32484" spans="3:24" s="7" customFormat="1" x14ac:dyDescent="0.35">
      <c r="C32484" s="8"/>
      <c r="N32484" s="10"/>
      <c r="X32484" s="9"/>
    </row>
    <row r="32485" spans="3:24" s="7" customFormat="1" x14ac:dyDescent="0.35">
      <c r="C32485" s="8"/>
      <c r="N32485" s="10"/>
      <c r="X32485" s="9"/>
    </row>
    <row r="32486" spans="3:24" s="7" customFormat="1" x14ac:dyDescent="0.35">
      <c r="C32486" s="8"/>
      <c r="N32486" s="10"/>
      <c r="X32486" s="9"/>
    </row>
    <row r="32487" spans="3:24" s="7" customFormat="1" x14ac:dyDescent="0.35">
      <c r="C32487" s="8"/>
      <c r="N32487" s="10"/>
      <c r="X32487" s="9"/>
    </row>
    <row r="32488" spans="3:24" s="7" customFormat="1" x14ac:dyDescent="0.35">
      <c r="C32488" s="8"/>
      <c r="N32488" s="10"/>
      <c r="X32488" s="9"/>
    </row>
    <row r="32489" spans="3:24" s="7" customFormat="1" x14ac:dyDescent="0.35">
      <c r="C32489" s="8"/>
      <c r="N32489" s="10"/>
      <c r="X32489" s="9"/>
    </row>
    <row r="32490" spans="3:24" s="7" customFormat="1" x14ac:dyDescent="0.35">
      <c r="C32490" s="8"/>
      <c r="N32490" s="10"/>
      <c r="X32490" s="9"/>
    </row>
    <row r="32491" spans="3:24" s="7" customFormat="1" x14ac:dyDescent="0.35">
      <c r="C32491" s="8"/>
      <c r="N32491" s="10"/>
      <c r="X32491" s="9"/>
    </row>
    <row r="32492" spans="3:24" s="7" customFormat="1" x14ac:dyDescent="0.35">
      <c r="C32492" s="8"/>
      <c r="N32492" s="10"/>
      <c r="X32492" s="9"/>
    </row>
    <row r="32493" spans="3:24" s="7" customFormat="1" x14ac:dyDescent="0.35">
      <c r="C32493" s="8"/>
      <c r="N32493" s="10"/>
      <c r="X32493" s="9"/>
    </row>
    <row r="32494" spans="3:24" s="7" customFormat="1" x14ac:dyDescent="0.35">
      <c r="C32494" s="8"/>
      <c r="N32494" s="10"/>
      <c r="X32494" s="9"/>
    </row>
    <row r="32495" spans="3:24" s="7" customFormat="1" x14ac:dyDescent="0.35">
      <c r="C32495" s="8"/>
      <c r="N32495" s="10"/>
      <c r="X32495" s="9"/>
    </row>
    <row r="32496" spans="3:24" s="7" customFormat="1" x14ac:dyDescent="0.35">
      <c r="C32496" s="8"/>
      <c r="N32496" s="10"/>
      <c r="X32496" s="9"/>
    </row>
    <row r="32497" spans="3:24" s="7" customFormat="1" x14ac:dyDescent="0.35">
      <c r="C32497" s="8"/>
      <c r="N32497" s="10"/>
      <c r="X32497" s="9"/>
    </row>
    <row r="32498" spans="3:24" s="7" customFormat="1" x14ac:dyDescent="0.35">
      <c r="C32498" s="8"/>
      <c r="N32498" s="10"/>
      <c r="X32498" s="9"/>
    </row>
    <row r="32499" spans="3:24" s="7" customFormat="1" x14ac:dyDescent="0.35">
      <c r="C32499" s="8"/>
      <c r="N32499" s="10"/>
      <c r="X32499" s="9"/>
    </row>
    <row r="32500" spans="3:24" s="7" customFormat="1" x14ac:dyDescent="0.35">
      <c r="C32500" s="8"/>
      <c r="N32500" s="10"/>
      <c r="X32500" s="9"/>
    </row>
    <row r="32501" spans="3:24" s="7" customFormat="1" x14ac:dyDescent="0.35">
      <c r="C32501" s="8"/>
      <c r="N32501" s="10"/>
      <c r="X32501" s="9"/>
    </row>
    <row r="32502" spans="3:24" s="7" customFormat="1" x14ac:dyDescent="0.35">
      <c r="C32502" s="8"/>
      <c r="N32502" s="10"/>
      <c r="X32502" s="9"/>
    </row>
    <row r="32503" spans="3:24" s="7" customFormat="1" x14ac:dyDescent="0.35">
      <c r="C32503" s="8"/>
      <c r="N32503" s="10"/>
      <c r="X32503" s="9"/>
    </row>
    <row r="32504" spans="3:24" s="7" customFormat="1" x14ac:dyDescent="0.35">
      <c r="C32504" s="8"/>
      <c r="N32504" s="10"/>
      <c r="X32504" s="9"/>
    </row>
    <row r="32505" spans="3:24" s="7" customFormat="1" x14ac:dyDescent="0.35">
      <c r="C32505" s="8"/>
      <c r="N32505" s="10"/>
      <c r="X32505" s="9"/>
    </row>
    <row r="32506" spans="3:24" s="7" customFormat="1" x14ac:dyDescent="0.35">
      <c r="C32506" s="8"/>
      <c r="N32506" s="10"/>
      <c r="X32506" s="9"/>
    </row>
    <row r="32507" spans="3:24" s="7" customFormat="1" x14ac:dyDescent="0.35">
      <c r="C32507" s="8"/>
      <c r="N32507" s="10"/>
      <c r="X32507" s="9"/>
    </row>
    <row r="32508" spans="3:24" s="7" customFormat="1" x14ac:dyDescent="0.35">
      <c r="C32508" s="8"/>
      <c r="N32508" s="10"/>
      <c r="X32508" s="9"/>
    </row>
    <row r="32509" spans="3:24" s="7" customFormat="1" x14ac:dyDescent="0.35">
      <c r="C32509" s="8"/>
      <c r="N32509" s="10"/>
      <c r="X32509" s="9"/>
    </row>
    <row r="32510" spans="3:24" s="7" customFormat="1" x14ac:dyDescent="0.35">
      <c r="C32510" s="8"/>
      <c r="N32510" s="10"/>
      <c r="X32510" s="9"/>
    </row>
    <row r="32511" spans="3:24" s="7" customFormat="1" x14ac:dyDescent="0.35">
      <c r="C32511" s="8"/>
      <c r="N32511" s="10"/>
      <c r="X32511" s="9"/>
    </row>
    <row r="32512" spans="3:24" s="7" customFormat="1" x14ac:dyDescent="0.35">
      <c r="C32512" s="8"/>
      <c r="N32512" s="10"/>
      <c r="X32512" s="9"/>
    </row>
    <row r="32513" spans="3:24" s="7" customFormat="1" x14ac:dyDescent="0.35">
      <c r="C32513" s="8"/>
      <c r="N32513" s="10"/>
      <c r="X32513" s="9"/>
    </row>
    <row r="32514" spans="3:24" s="7" customFormat="1" x14ac:dyDescent="0.35">
      <c r="C32514" s="8"/>
      <c r="N32514" s="10"/>
      <c r="X32514" s="9"/>
    </row>
    <row r="32515" spans="3:24" s="7" customFormat="1" x14ac:dyDescent="0.35">
      <c r="C32515" s="8"/>
      <c r="N32515" s="10"/>
      <c r="X32515" s="9"/>
    </row>
    <row r="32516" spans="3:24" s="7" customFormat="1" x14ac:dyDescent="0.35">
      <c r="C32516" s="8"/>
      <c r="N32516" s="10"/>
      <c r="X32516" s="9"/>
    </row>
    <row r="32517" spans="3:24" s="7" customFormat="1" x14ac:dyDescent="0.35">
      <c r="C32517" s="8"/>
      <c r="N32517" s="10"/>
      <c r="X32517" s="9"/>
    </row>
    <row r="32518" spans="3:24" s="7" customFormat="1" x14ac:dyDescent="0.35">
      <c r="C32518" s="8"/>
      <c r="N32518" s="10"/>
      <c r="X32518" s="9"/>
    </row>
    <row r="32519" spans="3:24" s="7" customFormat="1" x14ac:dyDescent="0.35">
      <c r="C32519" s="8"/>
      <c r="N32519" s="10"/>
      <c r="X32519" s="9"/>
    </row>
    <row r="32520" spans="3:24" s="7" customFormat="1" x14ac:dyDescent="0.35">
      <c r="C32520" s="8"/>
      <c r="N32520" s="10"/>
      <c r="X32520" s="9"/>
    </row>
    <row r="32521" spans="3:24" s="7" customFormat="1" x14ac:dyDescent="0.35">
      <c r="C32521" s="8"/>
      <c r="N32521" s="10"/>
      <c r="X32521" s="9"/>
    </row>
    <row r="32522" spans="3:24" s="7" customFormat="1" x14ac:dyDescent="0.35">
      <c r="C32522" s="8"/>
      <c r="N32522" s="10"/>
      <c r="X32522" s="9"/>
    </row>
    <row r="32523" spans="3:24" s="7" customFormat="1" x14ac:dyDescent="0.35">
      <c r="C32523" s="8"/>
      <c r="N32523" s="10"/>
      <c r="X32523" s="9"/>
    </row>
    <row r="32524" spans="3:24" s="7" customFormat="1" x14ac:dyDescent="0.35">
      <c r="C32524" s="8"/>
      <c r="N32524" s="10"/>
      <c r="X32524" s="9"/>
    </row>
    <row r="32525" spans="3:24" s="7" customFormat="1" x14ac:dyDescent="0.35">
      <c r="C32525" s="8"/>
      <c r="N32525" s="10"/>
      <c r="X32525" s="9"/>
    </row>
    <row r="32526" spans="3:24" s="7" customFormat="1" x14ac:dyDescent="0.35">
      <c r="C32526" s="8"/>
      <c r="N32526" s="10"/>
      <c r="X32526" s="9"/>
    </row>
    <row r="32527" spans="3:24" s="7" customFormat="1" x14ac:dyDescent="0.35">
      <c r="C32527" s="8"/>
      <c r="N32527" s="10"/>
      <c r="X32527" s="9"/>
    </row>
    <row r="32528" spans="3:24" s="7" customFormat="1" x14ac:dyDescent="0.35">
      <c r="C32528" s="8"/>
      <c r="N32528" s="10"/>
      <c r="X32528" s="9"/>
    </row>
    <row r="32529" spans="3:24" s="7" customFormat="1" x14ac:dyDescent="0.35">
      <c r="C32529" s="8"/>
      <c r="N32529" s="10"/>
      <c r="X32529" s="9"/>
    </row>
    <row r="32530" spans="3:24" s="7" customFormat="1" x14ac:dyDescent="0.35">
      <c r="C32530" s="8"/>
      <c r="N32530" s="10"/>
      <c r="X32530" s="9"/>
    </row>
    <row r="32531" spans="3:24" s="7" customFormat="1" x14ac:dyDescent="0.35">
      <c r="C32531" s="8"/>
      <c r="N32531" s="10"/>
      <c r="X32531" s="9"/>
    </row>
    <row r="32532" spans="3:24" s="7" customFormat="1" x14ac:dyDescent="0.35">
      <c r="C32532" s="8"/>
      <c r="N32532" s="10"/>
      <c r="X32532" s="9"/>
    </row>
    <row r="32533" spans="3:24" s="7" customFormat="1" x14ac:dyDescent="0.35">
      <c r="C32533" s="8"/>
      <c r="N32533" s="10"/>
      <c r="X32533" s="9"/>
    </row>
    <row r="32534" spans="3:24" s="7" customFormat="1" x14ac:dyDescent="0.35">
      <c r="C32534" s="8"/>
      <c r="N32534" s="10"/>
      <c r="X32534" s="9"/>
    </row>
    <row r="32535" spans="3:24" s="7" customFormat="1" x14ac:dyDescent="0.35">
      <c r="C32535" s="8"/>
      <c r="N32535" s="10"/>
      <c r="X32535" s="9"/>
    </row>
    <row r="32536" spans="3:24" s="7" customFormat="1" x14ac:dyDescent="0.35">
      <c r="C32536" s="8"/>
      <c r="N32536" s="10"/>
      <c r="X32536" s="9"/>
    </row>
    <row r="32537" spans="3:24" s="7" customFormat="1" x14ac:dyDescent="0.35">
      <c r="C32537" s="8"/>
      <c r="N32537" s="10"/>
      <c r="X32537" s="9"/>
    </row>
    <row r="32538" spans="3:24" s="7" customFormat="1" x14ac:dyDescent="0.35">
      <c r="C32538" s="8"/>
      <c r="N32538" s="10"/>
      <c r="X32538" s="9"/>
    </row>
    <row r="32539" spans="3:24" s="7" customFormat="1" x14ac:dyDescent="0.35">
      <c r="C32539" s="8"/>
      <c r="N32539" s="10"/>
      <c r="X32539" s="9"/>
    </row>
    <row r="32540" spans="3:24" s="7" customFormat="1" x14ac:dyDescent="0.35">
      <c r="C32540" s="8"/>
      <c r="N32540" s="10"/>
      <c r="X32540" s="9"/>
    </row>
    <row r="32541" spans="3:24" s="7" customFormat="1" x14ac:dyDescent="0.35">
      <c r="C32541" s="8"/>
      <c r="N32541" s="10"/>
      <c r="X32541" s="9"/>
    </row>
    <row r="32542" spans="3:24" s="7" customFormat="1" x14ac:dyDescent="0.35">
      <c r="C32542" s="8"/>
      <c r="N32542" s="10"/>
      <c r="X32542" s="9"/>
    </row>
    <row r="32543" spans="3:24" s="7" customFormat="1" x14ac:dyDescent="0.35">
      <c r="C32543" s="8"/>
      <c r="N32543" s="10"/>
      <c r="X32543" s="9"/>
    </row>
    <row r="32544" spans="3:24" s="7" customFormat="1" x14ac:dyDescent="0.35">
      <c r="C32544" s="8"/>
      <c r="N32544" s="10"/>
      <c r="X32544" s="9"/>
    </row>
    <row r="32545" spans="3:24" s="7" customFormat="1" x14ac:dyDescent="0.35">
      <c r="C32545" s="8"/>
      <c r="N32545" s="10"/>
      <c r="X32545" s="9"/>
    </row>
    <row r="32546" spans="3:24" s="7" customFormat="1" x14ac:dyDescent="0.35">
      <c r="C32546" s="8"/>
      <c r="N32546" s="10"/>
      <c r="X32546" s="9"/>
    </row>
    <row r="32547" spans="3:24" s="7" customFormat="1" x14ac:dyDescent="0.35">
      <c r="C32547" s="8"/>
      <c r="N32547" s="10"/>
      <c r="X32547" s="9"/>
    </row>
    <row r="32548" spans="3:24" s="7" customFormat="1" x14ac:dyDescent="0.35">
      <c r="C32548" s="8"/>
      <c r="N32548" s="10"/>
      <c r="X32548" s="9"/>
    </row>
    <row r="32549" spans="3:24" s="7" customFormat="1" x14ac:dyDescent="0.35">
      <c r="C32549" s="8"/>
      <c r="N32549" s="10"/>
      <c r="X32549" s="9"/>
    </row>
    <row r="32550" spans="3:24" s="7" customFormat="1" x14ac:dyDescent="0.35">
      <c r="C32550" s="8"/>
      <c r="N32550" s="10"/>
      <c r="X32550" s="9"/>
    </row>
    <row r="32551" spans="3:24" s="7" customFormat="1" x14ac:dyDescent="0.35">
      <c r="C32551" s="8"/>
      <c r="N32551" s="10"/>
      <c r="X32551" s="9"/>
    </row>
    <row r="32552" spans="3:24" s="7" customFormat="1" x14ac:dyDescent="0.35">
      <c r="C32552" s="8"/>
      <c r="N32552" s="10"/>
      <c r="X32552" s="9"/>
    </row>
    <row r="32553" spans="3:24" s="7" customFormat="1" x14ac:dyDescent="0.35">
      <c r="C32553" s="8"/>
      <c r="N32553" s="10"/>
      <c r="X32553" s="9"/>
    </row>
    <row r="32554" spans="3:24" s="7" customFormat="1" x14ac:dyDescent="0.35">
      <c r="C32554" s="8"/>
      <c r="N32554" s="10"/>
      <c r="X32554" s="9"/>
    </row>
    <row r="32555" spans="3:24" s="7" customFormat="1" x14ac:dyDescent="0.35">
      <c r="C32555" s="8"/>
      <c r="N32555" s="10"/>
      <c r="X32555" s="9"/>
    </row>
    <row r="32556" spans="3:24" s="7" customFormat="1" x14ac:dyDescent="0.35">
      <c r="C32556" s="8"/>
      <c r="N32556" s="10"/>
      <c r="X32556" s="9"/>
    </row>
    <row r="32557" spans="3:24" s="7" customFormat="1" x14ac:dyDescent="0.35">
      <c r="C32557" s="8"/>
      <c r="N32557" s="10"/>
      <c r="X32557" s="9"/>
    </row>
    <row r="32558" spans="3:24" s="7" customFormat="1" x14ac:dyDescent="0.35">
      <c r="C32558" s="8"/>
      <c r="N32558" s="10"/>
      <c r="X32558" s="9"/>
    </row>
    <row r="32559" spans="3:24" s="7" customFormat="1" x14ac:dyDescent="0.35">
      <c r="C32559" s="8"/>
      <c r="N32559" s="10"/>
      <c r="X32559" s="9"/>
    </row>
    <row r="32560" spans="3:24" s="7" customFormat="1" x14ac:dyDescent="0.35">
      <c r="C32560" s="8"/>
      <c r="N32560" s="10"/>
      <c r="X32560" s="9"/>
    </row>
    <row r="32561" spans="3:24" s="7" customFormat="1" x14ac:dyDescent="0.35">
      <c r="C32561" s="8"/>
      <c r="N32561" s="10"/>
      <c r="X32561" s="9"/>
    </row>
    <row r="32562" spans="3:24" s="7" customFormat="1" x14ac:dyDescent="0.35">
      <c r="C32562" s="8"/>
      <c r="N32562" s="10"/>
      <c r="X32562" s="9"/>
    </row>
    <row r="32563" spans="3:24" s="7" customFormat="1" x14ac:dyDescent="0.35">
      <c r="C32563" s="8"/>
      <c r="N32563" s="10"/>
      <c r="X32563" s="9"/>
    </row>
    <row r="32564" spans="3:24" s="7" customFormat="1" x14ac:dyDescent="0.35">
      <c r="C32564" s="8"/>
      <c r="N32564" s="10"/>
      <c r="X32564" s="9"/>
    </row>
    <row r="32565" spans="3:24" s="7" customFormat="1" x14ac:dyDescent="0.35">
      <c r="C32565" s="8"/>
      <c r="N32565" s="10"/>
      <c r="X32565" s="9"/>
    </row>
    <row r="32566" spans="3:24" s="7" customFormat="1" x14ac:dyDescent="0.35">
      <c r="C32566" s="8"/>
      <c r="N32566" s="10"/>
      <c r="X32566" s="9"/>
    </row>
    <row r="32567" spans="3:24" s="7" customFormat="1" x14ac:dyDescent="0.35">
      <c r="C32567" s="8"/>
      <c r="N32567" s="10"/>
      <c r="X32567" s="9"/>
    </row>
    <row r="32568" spans="3:24" s="7" customFormat="1" x14ac:dyDescent="0.35">
      <c r="C32568" s="8"/>
      <c r="N32568" s="10"/>
      <c r="X32568" s="9"/>
    </row>
    <row r="32569" spans="3:24" s="7" customFormat="1" x14ac:dyDescent="0.35">
      <c r="C32569" s="8"/>
      <c r="N32569" s="10"/>
      <c r="X32569" s="9"/>
    </row>
    <row r="32570" spans="3:24" s="7" customFormat="1" x14ac:dyDescent="0.35">
      <c r="C32570" s="8"/>
      <c r="N32570" s="10"/>
      <c r="X32570" s="9"/>
    </row>
    <row r="32571" spans="3:24" s="7" customFormat="1" x14ac:dyDescent="0.35">
      <c r="C32571" s="8"/>
      <c r="N32571" s="10"/>
      <c r="X32571" s="9"/>
    </row>
    <row r="32572" spans="3:24" s="7" customFormat="1" x14ac:dyDescent="0.35">
      <c r="C32572" s="8"/>
      <c r="N32572" s="10"/>
      <c r="X32572" s="9"/>
    </row>
    <row r="32573" spans="3:24" s="7" customFormat="1" x14ac:dyDescent="0.35">
      <c r="C32573" s="8"/>
      <c r="N32573" s="10"/>
      <c r="X32573" s="9"/>
    </row>
    <row r="32574" spans="3:24" s="7" customFormat="1" x14ac:dyDescent="0.35">
      <c r="C32574" s="8"/>
      <c r="N32574" s="10"/>
      <c r="X32574" s="9"/>
    </row>
    <row r="32575" spans="3:24" s="7" customFormat="1" x14ac:dyDescent="0.35">
      <c r="C32575" s="8"/>
      <c r="N32575" s="10"/>
      <c r="X32575" s="9"/>
    </row>
    <row r="32576" spans="3:24" s="7" customFormat="1" x14ac:dyDescent="0.35">
      <c r="C32576" s="8"/>
      <c r="N32576" s="10"/>
      <c r="X32576" s="9"/>
    </row>
    <row r="32577" spans="3:24" s="7" customFormat="1" x14ac:dyDescent="0.35">
      <c r="C32577" s="8"/>
      <c r="N32577" s="10"/>
      <c r="X32577" s="9"/>
    </row>
    <row r="32578" spans="3:24" s="7" customFormat="1" x14ac:dyDescent="0.35">
      <c r="C32578" s="8"/>
      <c r="N32578" s="10"/>
      <c r="X32578" s="9"/>
    </row>
    <row r="32579" spans="3:24" s="7" customFormat="1" x14ac:dyDescent="0.35">
      <c r="C32579" s="8"/>
      <c r="N32579" s="10"/>
      <c r="X32579" s="9"/>
    </row>
    <row r="32580" spans="3:24" s="7" customFormat="1" x14ac:dyDescent="0.35">
      <c r="C32580" s="8"/>
      <c r="N32580" s="10"/>
      <c r="X32580" s="9"/>
    </row>
    <row r="32581" spans="3:24" s="7" customFormat="1" x14ac:dyDescent="0.35">
      <c r="C32581" s="8"/>
      <c r="N32581" s="10"/>
      <c r="X32581" s="9"/>
    </row>
    <row r="32582" spans="3:24" s="7" customFormat="1" x14ac:dyDescent="0.35">
      <c r="C32582" s="8"/>
      <c r="N32582" s="10"/>
      <c r="X32582" s="9"/>
    </row>
    <row r="32583" spans="3:24" s="7" customFormat="1" x14ac:dyDescent="0.35">
      <c r="C32583" s="8"/>
      <c r="N32583" s="10"/>
      <c r="X32583" s="9"/>
    </row>
    <row r="32584" spans="3:24" s="7" customFormat="1" x14ac:dyDescent="0.35">
      <c r="C32584" s="8"/>
      <c r="N32584" s="10"/>
      <c r="X32584" s="9"/>
    </row>
    <row r="32585" spans="3:24" s="7" customFormat="1" x14ac:dyDescent="0.35">
      <c r="C32585" s="8"/>
      <c r="N32585" s="10"/>
      <c r="X32585" s="9"/>
    </row>
    <row r="32586" spans="3:24" s="7" customFormat="1" x14ac:dyDescent="0.35">
      <c r="C32586" s="8"/>
      <c r="N32586" s="10"/>
      <c r="X32586" s="9"/>
    </row>
    <row r="32587" spans="3:24" s="7" customFormat="1" x14ac:dyDescent="0.35">
      <c r="C32587" s="8"/>
      <c r="N32587" s="10"/>
      <c r="X32587" s="9"/>
    </row>
    <row r="32588" spans="3:24" s="7" customFormat="1" x14ac:dyDescent="0.35">
      <c r="C32588" s="8"/>
      <c r="N32588" s="10"/>
      <c r="X32588" s="9"/>
    </row>
    <row r="32589" spans="3:24" s="7" customFormat="1" x14ac:dyDescent="0.35">
      <c r="C32589" s="8"/>
      <c r="N32589" s="10"/>
      <c r="X32589" s="9"/>
    </row>
    <row r="32590" spans="3:24" s="7" customFormat="1" x14ac:dyDescent="0.35">
      <c r="C32590" s="8"/>
      <c r="N32590" s="10"/>
      <c r="X32590" s="9"/>
    </row>
    <row r="32591" spans="3:24" s="7" customFormat="1" x14ac:dyDescent="0.35">
      <c r="C32591" s="8"/>
      <c r="N32591" s="10"/>
      <c r="X32591" s="9"/>
    </row>
    <row r="32592" spans="3:24" s="7" customFormat="1" x14ac:dyDescent="0.35">
      <c r="C32592" s="8"/>
      <c r="N32592" s="10"/>
      <c r="X32592" s="9"/>
    </row>
    <row r="32593" spans="3:24" s="7" customFormat="1" x14ac:dyDescent="0.35">
      <c r="C32593" s="8"/>
      <c r="N32593" s="10"/>
      <c r="X32593" s="9"/>
    </row>
    <row r="32594" spans="3:24" s="7" customFormat="1" x14ac:dyDescent="0.35">
      <c r="C32594" s="8"/>
      <c r="N32594" s="10"/>
      <c r="X32594" s="9"/>
    </row>
    <row r="32595" spans="3:24" s="7" customFormat="1" x14ac:dyDescent="0.35">
      <c r="C32595" s="8"/>
      <c r="N32595" s="10"/>
      <c r="X32595" s="9"/>
    </row>
    <row r="32596" spans="3:24" s="7" customFormat="1" x14ac:dyDescent="0.35">
      <c r="C32596" s="8"/>
      <c r="N32596" s="10"/>
      <c r="X32596" s="9"/>
    </row>
    <row r="32597" spans="3:24" s="7" customFormat="1" x14ac:dyDescent="0.35">
      <c r="C32597" s="8"/>
      <c r="N32597" s="10"/>
      <c r="X32597" s="9"/>
    </row>
    <row r="32598" spans="3:24" s="7" customFormat="1" x14ac:dyDescent="0.35">
      <c r="C32598" s="8"/>
      <c r="N32598" s="10"/>
      <c r="X32598" s="9"/>
    </row>
    <row r="32599" spans="3:24" s="7" customFormat="1" x14ac:dyDescent="0.35">
      <c r="C32599" s="8"/>
      <c r="N32599" s="10"/>
      <c r="X32599" s="9"/>
    </row>
    <row r="32600" spans="3:24" s="7" customFormat="1" x14ac:dyDescent="0.35">
      <c r="C32600" s="8"/>
      <c r="N32600" s="10"/>
      <c r="X32600" s="9"/>
    </row>
    <row r="32601" spans="3:24" s="7" customFormat="1" x14ac:dyDescent="0.35">
      <c r="C32601" s="8"/>
      <c r="N32601" s="10"/>
      <c r="X32601" s="9"/>
    </row>
    <row r="32602" spans="3:24" s="7" customFormat="1" x14ac:dyDescent="0.35">
      <c r="C32602" s="8"/>
      <c r="N32602" s="10"/>
      <c r="X32602" s="9"/>
    </row>
    <row r="32603" spans="3:24" s="7" customFormat="1" x14ac:dyDescent="0.35">
      <c r="C32603" s="8"/>
      <c r="N32603" s="10"/>
      <c r="X32603" s="9"/>
    </row>
    <row r="32604" spans="3:24" s="7" customFormat="1" x14ac:dyDescent="0.35">
      <c r="C32604" s="8"/>
      <c r="N32604" s="10"/>
      <c r="X32604" s="9"/>
    </row>
    <row r="32605" spans="3:24" s="7" customFormat="1" x14ac:dyDescent="0.35">
      <c r="C32605" s="8"/>
      <c r="N32605" s="10"/>
      <c r="X32605" s="9"/>
    </row>
    <row r="32606" spans="3:24" s="7" customFormat="1" x14ac:dyDescent="0.35">
      <c r="C32606" s="8"/>
      <c r="N32606" s="10"/>
      <c r="X32606" s="9"/>
    </row>
    <row r="32607" spans="3:24" s="7" customFormat="1" x14ac:dyDescent="0.35">
      <c r="C32607" s="8"/>
      <c r="N32607" s="10"/>
      <c r="X32607" s="9"/>
    </row>
    <row r="32608" spans="3:24" s="7" customFormat="1" x14ac:dyDescent="0.35">
      <c r="C32608" s="8"/>
      <c r="N32608" s="10"/>
      <c r="X32608" s="9"/>
    </row>
    <row r="32609" spans="3:24" s="7" customFormat="1" x14ac:dyDescent="0.35">
      <c r="C32609" s="8"/>
      <c r="N32609" s="10"/>
      <c r="X32609" s="9"/>
    </row>
    <row r="32610" spans="3:24" s="7" customFormat="1" x14ac:dyDescent="0.35">
      <c r="C32610" s="8"/>
      <c r="N32610" s="10"/>
      <c r="X32610" s="9"/>
    </row>
    <row r="32611" spans="3:24" s="7" customFormat="1" x14ac:dyDescent="0.35">
      <c r="C32611" s="8"/>
      <c r="N32611" s="10"/>
      <c r="X32611" s="9"/>
    </row>
    <row r="32612" spans="3:24" s="7" customFormat="1" x14ac:dyDescent="0.35">
      <c r="C32612" s="8"/>
      <c r="N32612" s="10"/>
      <c r="X32612" s="9"/>
    </row>
    <row r="32613" spans="3:24" s="7" customFormat="1" x14ac:dyDescent="0.35">
      <c r="C32613" s="8"/>
      <c r="N32613" s="10"/>
      <c r="X32613" s="9"/>
    </row>
    <row r="32614" spans="3:24" s="7" customFormat="1" x14ac:dyDescent="0.35">
      <c r="C32614" s="8"/>
      <c r="N32614" s="10"/>
      <c r="X32614" s="9"/>
    </row>
    <row r="32615" spans="3:24" s="7" customFormat="1" x14ac:dyDescent="0.35">
      <c r="C32615" s="8"/>
      <c r="N32615" s="10"/>
      <c r="X32615" s="9"/>
    </row>
    <row r="32616" spans="3:24" s="7" customFormat="1" x14ac:dyDescent="0.35">
      <c r="C32616" s="8"/>
      <c r="N32616" s="10"/>
      <c r="X32616" s="9"/>
    </row>
    <row r="32617" spans="3:24" s="7" customFormat="1" x14ac:dyDescent="0.35">
      <c r="C32617" s="8"/>
      <c r="N32617" s="10"/>
      <c r="X32617" s="9"/>
    </row>
    <row r="32618" spans="3:24" s="7" customFormat="1" x14ac:dyDescent="0.35">
      <c r="C32618" s="8"/>
      <c r="N32618" s="10"/>
      <c r="X32618" s="9"/>
    </row>
    <row r="32619" spans="3:24" s="7" customFormat="1" x14ac:dyDescent="0.35">
      <c r="C32619" s="8"/>
      <c r="N32619" s="10"/>
      <c r="X32619" s="9"/>
    </row>
    <row r="32620" spans="3:24" s="7" customFormat="1" x14ac:dyDescent="0.35">
      <c r="C32620" s="8"/>
      <c r="N32620" s="10"/>
      <c r="X32620" s="9"/>
    </row>
    <row r="32621" spans="3:24" s="7" customFormat="1" x14ac:dyDescent="0.35">
      <c r="C32621" s="8"/>
      <c r="N32621" s="10"/>
      <c r="X32621" s="9"/>
    </row>
    <row r="32622" spans="3:24" s="7" customFormat="1" x14ac:dyDescent="0.35">
      <c r="C32622" s="8"/>
      <c r="N32622" s="10"/>
      <c r="X32622" s="9"/>
    </row>
    <row r="32623" spans="3:24" s="7" customFormat="1" x14ac:dyDescent="0.35">
      <c r="C32623" s="8"/>
      <c r="N32623" s="10"/>
      <c r="X32623" s="9"/>
    </row>
    <row r="32624" spans="3:24" s="7" customFormat="1" x14ac:dyDescent="0.35">
      <c r="C32624" s="8"/>
      <c r="N32624" s="10"/>
      <c r="X32624" s="9"/>
    </row>
    <row r="32625" spans="3:24" s="7" customFormat="1" x14ac:dyDescent="0.35">
      <c r="C32625" s="8"/>
      <c r="N32625" s="10"/>
      <c r="X32625" s="9"/>
    </row>
    <row r="32626" spans="3:24" s="7" customFormat="1" x14ac:dyDescent="0.35">
      <c r="C32626" s="8"/>
      <c r="N32626" s="10"/>
      <c r="X32626" s="9"/>
    </row>
    <row r="32627" spans="3:24" s="7" customFormat="1" x14ac:dyDescent="0.35">
      <c r="C32627" s="8"/>
      <c r="N32627" s="10"/>
      <c r="X32627" s="9"/>
    </row>
    <row r="32628" spans="3:24" s="7" customFormat="1" x14ac:dyDescent="0.35">
      <c r="C32628" s="8"/>
      <c r="N32628" s="10"/>
      <c r="X32628" s="9"/>
    </row>
    <row r="32629" spans="3:24" s="7" customFormat="1" x14ac:dyDescent="0.35">
      <c r="C32629" s="8"/>
      <c r="N32629" s="10"/>
      <c r="X32629" s="9"/>
    </row>
    <row r="32630" spans="3:24" s="7" customFormat="1" x14ac:dyDescent="0.35">
      <c r="C32630" s="8"/>
      <c r="N32630" s="10"/>
      <c r="X32630" s="9"/>
    </row>
    <row r="32631" spans="3:24" s="7" customFormat="1" x14ac:dyDescent="0.35">
      <c r="C32631" s="8"/>
      <c r="N32631" s="10"/>
      <c r="X32631" s="9"/>
    </row>
    <row r="32632" spans="3:24" s="7" customFormat="1" x14ac:dyDescent="0.35">
      <c r="C32632" s="8"/>
      <c r="N32632" s="10"/>
      <c r="X32632" s="9"/>
    </row>
    <row r="32633" spans="3:24" s="7" customFormat="1" x14ac:dyDescent="0.35">
      <c r="C32633" s="8"/>
      <c r="N32633" s="10"/>
      <c r="X32633" s="9"/>
    </row>
    <row r="32634" spans="3:24" s="7" customFormat="1" x14ac:dyDescent="0.35">
      <c r="C32634" s="8"/>
      <c r="N32634" s="10"/>
      <c r="X32634" s="9"/>
    </row>
    <row r="32635" spans="3:24" s="7" customFormat="1" x14ac:dyDescent="0.35">
      <c r="C32635" s="8"/>
      <c r="N32635" s="10"/>
      <c r="X32635" s="9"/>
    </row>
    <row r="32636" spans="3:24" s="7" customFormat="1" x14ac:dyDescent="0.35">
      <c r="C32636" s="8"/>
      <c r="N32636" s="10"/>
      <c r="X32636" s="9"/>
    </row>
    <row r="32637" spans="3:24" s="7" customFormat="1" x14ac:dyDescent="0.35">
      <c r="C32637" s="8"/>
      <c r="N32637" s="10"/>
      <c r="X32637" s="9"/>
    </row>
    <row r="32638" spans="3:24" s="7" customFormat="1" x14ac:dyDescent="0.35">
      <c r="C32638" s="8"/>
      <c r="N32638" s="10"/>
      <c r="X32638" s="9"/>
    </row>
    <row r="32639" spans="3:24" s="7" customFormat="1" x14ac:dyDescent="0.35">
      <c r="C32639" s="8"/>
      <c r="N32639" s="10"/>
      <c r="X32639" s="9"/>
    </row>
    <row r="32640" spans="3:24" s="7" customFormat="1" x14ac:dyDescent="0.35">
      <c r="C32640" s="8"/>
      <c r="N32640" s="10"/>
      <c r="X32640" s="9"/>
    </row>
    <row r="32641" spans="3:24" s="7" customFormat="1" x14ac:dyDescent="0.35">
      <c r="C32641" s="8"/>
      <c r="N32641" s="10"/>
      <c r="X32641" s="9"/>
    </row>
    <row r="32642" spans="3:24" s="7" customFormat="1" x14ac:dyDescent="0.35">
      <c r="C32642" s="8"/>
      <c r="N32642" s="10"/>
      <c r="X32642" s="9"/>
    </row>
    <row r="32643" spans="3:24" s="7" customFormat="1" x14ac:dyDescent="0.35">
      <c r="C32643" s="8"/>
      <c r="N32643" s="10"/>
      <c r="X32643" s="9"/>
    </row>
    <row r="32644" spans="3:24" s="7" customFormat="1" x14ac:dyDescent="0.35">
      <c r="C32644" s="8"/>
      <c r="N32644" s="10"/>
      <c r="X32644" s="9"/>
    </row>
    <row r="32645" spans="3:24" s="7" customFormat="1" x14ac:dyDescent="0.35">
      <c r="C32645" s="8"/>
      <c r="N32645" s="10"/>
      <c r="X32645" s="9"/>
    </row>
    <row r="32646" spans="3:24" s="7" customFormat="1" x14ac:dyDescent="0.35">
      <c r="C32646" s="8"/>
      <c r="N32646" s="10"/>
      <c r="X32646" s="9"/>
    </row>
    <row r="32647" spans="3:24" s="7" customFormat="1" x14ac:dyDescent="0.35">
      <c r="C32647" s="8"/>
      <c r="N32647" s="10"/>
      <c r="X32647" s="9"/>
    </row>
    <row r="32648" spans="3:24" s="7" customFormat="1" x14ac:dyDescent="0.35">
      <c r="C32648" s="8"/>
      <c r="N32648" s="10"/>
      <c r="X32648" s="9"/>
    </row>
    <row r="32649" spans="3:24" s="7" customFormat="1" x14ac:dyDescent="0.35">
      <c r="C32649" s="8"/>
      <c r="N32649" s="10"/>
      <c r="X32649" s="9"/>
    </row>
    <row r="32650" spans="3:24" s="7" customFormat="1" x14ac:dyDescent="0.35">
      <c r="C32650" s="8"/>
      <c r="N32650" s="10"/>
      <c r="X32650" s="9"/>
    </row>
    <row r="32651" spans="3:24" s="7" customFormat="1" x14ac:dyDescent="0.35">
      <c r="C32651" s="8"/>
      <c r="N32651" s="10"/>
      <c r="X32651" s="9"/>
    </row>
    <row r="32652" spans="3:24" s="7" customFormat="1" x14ac:dyDescent="0.35">
      <c r="C32652" s="8"/>
      <c r="N32652" s="10"/>
      <c r="X32652" s="9"/>
    </row>
    <row r="32653" spans="3:24" s="7" customFormat="1" x14ac:dyDescent="0.35">
      <c r="C32653" s="8"/>
      <c r="N32653" s="10"/>
      <c r="X32653" s="9"/>
    </row>
    <row r="32654" spans="3:24" s="7" customFormat="1" x14ac:dyDescent="0.35">
      <c r="C32654" s="8"/>
      <c r="N32654" s="10"/>
      <c r="X32654" s="9"/>
    </row>
    <row r="32655" spans="3:24" s="7" customFormat="1" x14ac:dyDescent="0.35">
      <c r="C32655" s="8"/>
      <c r="N32655" s="10"/>
      <c r="X32655" s="9"/>
    </row>
    <row r="32656" spans="3:24" s="7" customFormat="1" x14ac:dyDescent="0.35">
      <c r="C32656" s="8"/>
      <c r="N32656" s="10"/>
      <c r="X32656" s="9"/>
    </row>
    <row r="32657" spans="3:24" s="7" customFormat="1" x14ac:dyDescent="0.35">
      <c r="C32657" s="8"/>
      <c r="N32657" s="10"/>
      <c r="X32657" s="9"/>
    </row>
    <row r="32658" spans="3:24" s="7" customFormat="1" x14ac:dyDescent="0.35">
      <c r="C32658" s="8"/>
      <c r="N32658" s="10"/>
      <c r="X32658" s="9"/>
    </row>
    <row r="32659" spans="3:24" s="7" customFormat="1" x14ac:dyDescent="0.35">
      <c r="C32659" s="8"/>
      <c r="N32659" s="10"/>
      <c r="X32659" s="9"/>
    </row>
    <row r="32660" spans="3:24" s="7" customFormat="1" x14ac:dyDescent="0.35">
      <c r="C32660" s="8"/>
      <c r="N32660" s="10"/>
      <c r="X32660" s="9"/>
    </row>
    <row r="32661" spans="3:24" s="7" customFormat="1" x14ac:dyDescent="0.35">
      <c r="C32661" s="8"/>
      <c r="N32661" s="10"/>
      <c r="X32661" s="9"/>
    </row>
    <row r="32662" spans="3:24" s="7" customFormat="1" x14ac:dyDescent="0.35">
      <c r="C32662" s="8"/>
      <c r="N32662" s="10"/>
      <c r="X32662" s="9"/>
    </row>
    <row r="32663" spans="3:24" s="7" customFormat="1" x14ac:dyDescent="0.35">
      <c r="C32663" s="8"/>
      <c r="N32663" s="10"/>
      <c r="X32663" s="9"/>
    </row>
    <row r="32664" spans="3:24" s="7" customFormat="1" x14ac:dyDescent="0.35">
      <c r="C32664" s="8"/>
      <c r="N32664" s="10"/>
      <c r="X32664" s="9"/>
    </row>
    <row r="32665" spans="3:24" s="7" customFormat="1" x14ac:dyDescent="0.35">
      <c r="C32665" s="8"/>
      <c r="N32665" s="10"/>
      <c r="X32665" s="9"/>
    </row>
    <row r="32666" spans="3:24" s="7" customFormat="1" x14ac:dyDescent="0.35">
      <c r="C32666" s="8"/>
      <c r="N32666" s="10"/>
      <c r="X32666" s="9"/>
    </row>
    <row r="32667" spans="3:24" s="7" customFormat="1" x14ac:dyDescent="0.35">
      <c r="C32667" s="8"/>
      <c r="N32667" s="10"/>
      <c r="X32667" s="9"/>
    </row>
    <row r="32668" spans="3:24" s="7" customFormat="1" x14ac:dyDescent="0.35">
      <c r="C32668" s="8"/>
      <c r="N32668" s="10"/>
      <c r="X32668" s="9"/>
    </row>
    <row r="32669" spans="3:24" s="7" customFormat="1" x14ac:dyDescent="0.35">
      <c r="C32669" s="8"/>
      <c r="N32669" s="10"/>
      <c r="X32669" s="9"/>
    </row>
    <row r="32670" spans="3:24" s="7" customFormat="1" x14ac:dyDescent="0.35">
      <c r="C32670" s="8"/>
      <c r="N32670" s="10"/>
      <c r="X32670" s="9"/>
    </row>
    <row r="32671" spans="3:24" s="7" customFormat="1" x14ac:dyDescent="0.35">
      <c r="C32671" s="8"/>
      <c r="N32671" s="10"/>
      <c r="X32671" s="9"/>
    </row>
    <row r="32672" spans="3:24" s="7" customFormat="1" x14ac:dyDescent="0.35">
      <c r="C32672" s="8"/>
      <c r="N32672" s="10"/>
      <c r="X32672" s="9"/>
    </row>
    <row r="32673" spans="3:24" s="7" customFormat="1" x14ac:dyDescent="0.35">
      <c r="C32673" s="8"/>
      <c r="N32673" s="10"/>
      <c r="X32673" s="9"/>
    </row>
    <row r="32674" spans="3:24" s="7" customFormat="1" x14ac:dyDescent="0.35">
      <c r="C32674" s="8"/>
      <c r="N32674" s="10"/>
      <c r="X32674" s="9"/>
    </row>
    <row r="32675" spans="3:24" s="7" customFormat="1" x14ac:dyDescent="0.35">
      <c r="C32675" s="8"/>
      <c r="N32675" s="10"/>
      <c r="X32675" s="9"/>
    </row>
    <row r="32676" spans="3:24" s="7" customFormat="1" x14ac:dyDescent="0.35">
      <c r="C32676" s="8"/>
      <c r="N32676" s="10"/>
      <c r="X32676" s="9"/>
    </row>
    <row r="32677" spans="3:24" s="7" customFormat="1" x14ac:dyDescent="0.35">
      <c r="C32677" s="8"/>
      <c r="N32677" s="10"/>
      <c r="X32677" s="9"/>
    </row>
    <row r="32678" spans="3:24" s="7" customFormat="1" x14ac:dyDescent="0.35">
      <c r="C32678" s="8"/>
      <c r="N32678" s="10"/>
      <c r="X32678" s="9"/>
    </row>
    <row r="32679" spans="3:24" s="7" customFormat="1" x14ac:dyDescent="0.35">
      <c r="C32679" s="8"/>
      <c r="N32679" s="10"/>
      <c r="X32679" s="9"/>
    </row>
    <row r="32680" spans="3:24" s="7" customFormat="1" x14ac:dyDescent="0.35">
      <c r="C32680" s="8"/>
      <c r="N32680" s="10"/>
      <c r="X32680" s="9"/>
    </row>
    <row r="32681" spans="3:24" s="7" customFormat="1" x14ac:dyDescent="0.35">
      <c r="C32681" s="8"/>
      <c r="N32681" s="10"/>
      <c r="X32681" s="9"/>
    </row>
    <row r="32682" spans="3:24" s="7" customFormat="1" x14ac:dyDescent="0.35">
      <c r="C32682" s="8"/>
      <c r="N32682" s="10"/>
      <c r="X32682" s="9"/>
    </row>
    <row r="32683" spans="3:24" s="7" customFormat="1" x14ac:dyDescent="0.35">
      <c r="C32683" s="8"/>
      <c r="N32683" s="10"/>
      <c r="X32683" s="9"/>
    </row>
    <row r="32684" spans="3:24" s="7" customFormat="1" x14ac:dyDescent="0.35">
      <c r="C32684" s="8"/>
      <c r="N32684" s="10"/>
      <c r="X32684" s="9"/>
    </row>
    <row r="32685" spans="3:24" s="7" customFormat="1" x14ac:dyDescent="0.35">
      <c r="C32685" s="8"/>
      <c r="N32685" s="10"/>
      <c r="X32685" s="9"/>
    </row>
    <row r="32686" spans="3:24" s="7" customFormat="1" x14ac:dyDescent="0.35">
      <c r="C32686" s="8"/>
      <c r="N32686" s="10"/>
      <c r="X32686" s="9"/>
    </row>
    <row r="32687" spans="3:24" s="7" customFormat="1" x14ac:dyDescent="0.35">
      <c r="C32687" s="8"/>
      <c r="N32687" s="10"/>
      <c r="X32687" s="9"/>
    </row>
    <row r="32688" spans="3:24" s="7" customFormat="1" x14ac:dyDescent="0.35">
      <c r="C32688" s="8"/>
      <c r="N32688" s="10"/>
      <c r="X32688" s="9"/>
    </row>
    <row r="32689" spans="3:24" s="7" customFormat="1" x14ac:dyDescent="0.35">
      <c r="C32689" s="8"/>
      <c r="N32689" s="10"/>
      <c r="X32689" s="9"/>
    </row>
    <row r="32690" spans="3:24" s="7" customFormat="1" x14ac:dyDescent="0.35">
      <c r="C32690" s="8"/>
      <c r="N32690" s="10"/>
      <c r="X32690" s="9"/>
    </row>
    <row r="32691" spans="3:24" s="7" customFormat="1" x14ac:dyDescent="0.35">
      <c r="C32691" s="8"/>
      <c r="N32691" s="10"/>
      <c r="X32691" s="9"/>
    </row>
    <row r="32692" spans="3:24" s="7" customFormat="1" x14ac:dyDescent="0.35">
      <c r="C32692" s="8"/>
      <c r="N32692" s="10"/>
      <c r="X32692" s="9"/>
    </row>
    <row r="32693" spans="3:24" s="7" customFormat="1" x14ac:dyDescent="0.35">
      <c r="C32693" s="8"/>
      <c r="N32693" s="10"/>
      <c r="X32693" s="9"/>
    </row>
    <row r="32694" spans="3:24" s="7" customFormat="1" x14ac:dyDescent="0.35">
      <c r="C32694" s="8"/>
      <c r="N32694" s="10"/>
      <c r="X32694" s="9"/>
    </row>
    <row r="32695" spans="3:24" s="7" customFormat="1" x14ac:dyDescent="0.35">
      <c r="C32695" s="8"/>
      <c r="N32695" s="10"/>
      <c r="X32695" s="9"/>
    </row>
    <row r="32696" spans="3:24" s="7" customFormat="1" x14ac:dyDescent="0.35">
      <c r="C32696" s="8"/>
      <c r="N32696" s="10"/>
      <c r="X32696" s="9"/>
    </row>
    <row r="32697" spans="3:24" s="7" customFormat="1" x14ac:dyDescent="0.35">
      <c r="C32697" s="8"/>
      <c r="N32697" s="10"/>
      <c r="X32697" s="9"/>
    </row>
    <row r="32698" spans="3:24" s="7" customFormat="1" x14ac:dyDescent="0.35">
      <c r="C32698" s="8"/>
      <c r="N32698" s="10"/>
      <c r="X32698" s="9"/>
    </row>
    <row r="32699" spans="3:24" s="7" customFormat="1" x14ac:dyDescent="0.35">
      <c r="C32699" s="8"/>
      <c r="N32699" s="10"/>
      <c r="X32699" s="9"/>
    </row>
    <row r="32700" spans="3:24" s="7" customFormat="1" x14ac:dyDescent="0.35">
      <c r="C32700" s="8"/>
      <c r="N32700" s="10"/>
      <c r="X32700" s="9"/>
    </row>
    <row r="32701" spans="3:24" s="7" customFormat="1" x14ac:dyDescent="0.35">
      <c r="C32701" s="8"/>
      <c r="N32701" s="10"/>
      <c r="X32701" s="9"/>
    </row>
    <row r="32702" spans="3:24" s="7" customFormat="1" x14ac:dyDescent="0.35">
      <c r="C32702" s="8"/>
      <c r="N32702" s="10"/>
      <c r="X32702" s="9"/>
    </row>
    <row r="32703" spans="3:24" s="7" customFormat="1" x14ac:dyDescent="0.35">
      <c r="C32703" s="8"/>
      <c r="N32703" s="10"/>
      <c r="X32703" s="9"/>
    </row>
    <row r="32704" spans="3:24" s="7" customFormat="1" x14ac:dyDescent="0.35">
      <c r="C32704" s="8"/>
      <c r="N32704" s="10"/>
      <c r="X32704" s="9"/>
    </row>
    <row r="32705" spans="3:24" s="7" customFormat="1" x14ac:dyDescent="0.35">
      <c r="C32705" s="8"/>
      <c r="N32705" s="10"/>
      <c r="X32705" s="9"/>
    </row>
    <row r="32706" spans="3:24" s="7" customFormat="1" x14ac:dyDescent="0.35">
      <c r="C32706" s="8"/>
      <c r="N32706" s="10"/>
      <c r="X32706" s="9"/>
    </row>
    <row r="32707" spans="3:24" s="7" customFormat="1" x14ac:dyDescent="0.35">
      <c r="C32707" s="8"/>
      <c r="N32707" s="10"/>
      <c r="X32707" s="9"/>
    </row>
    <row r="32708" spans="3:24" s="7" customFormat="1" x14ac:dyDescent="0.35">
      <c r="C32708" s="8"/>
      <c r="N32708" s="10"/>
      <c r="X32708" s="9"/>
    </row>
    <row r="32709" spans="3:24" s="7" customFormat="1" x14ac:dyDescent="0.35">
      <c r="C32709" s="8"/>
      <c r="N32709" s="10"/>
      <c r="X32709" s="9"/>
    </row>
    <row r="32710" spans="3:24" s="7" customFormat="1" x14ac:dyDescent="0.35">
      <c r="C32710" s="8"/>
      <c r="N32710" s="10"/>
      <c r="X32710" s="9"/>
    </row>
    <row r="32711" spans="3:24" s="7" customFormat="1" x14ac:dyDescent="0.35">
      <c r="C32711" s="8"/>
      <c r="N32711" s="10"/>
      <c r="X32711" s="9"/>
    </row>
    <row r="32712" spans="3:24" s="7" customFormat="1" x14ac:dyDescent="0.35">
      <c r="C32712" s="8"/>
      <c r="N32712" s="10"/>
      <c r="X32712" s="9"/>
    </row>
    <row r="32713" spans="3:24" s="7" customFormat="1" x14ac:dyDescent="0.35">
      <c r="C32713" s="8"/>
      <c r="N32713" s="10"/>
      <c r="X32713" s="9"/>
    </row>
    <row r="32714" spans="3:24" s="7" customFormat="1" x14ac:dyDescent="0.35">
      <c r="C32714" s="8"/>
      <c r="N32714" s="10"/>
      <c r="X32714" s="9"/>
    </row>
    <row r="32715" spans="3:24" s="7" customFormat="1" x14ac:dyDescent="0.35">
      <c r="C32715" s="8"/>
      <c r="N32715" s="10"/>
      <c r="X32715" s="9"/>
    </row>
    <row r="32716" spans="3:24" s="7" customFormat="1" x14ac:dyDescent="0.35">
      <c r="C32716" s="8"/>
      <c r="N32716" s="10"/>
      <c r="X32716" s="9"/>
    </row>
    <row r="32717" spans="3:24" s="7" customFormat="1" x14ac:dyDescent="0.35">
      <c r="C32717" s="8"/>
      <c r="N32717" s="10"/>
      <c r="X32717" s="9"/>
    </row>
    <row r="32718" spans="3:24" s="7" customFormat="1" x14ac:dyDescent="0.35">
      <c r="C32718" s="8"/>
      <c r="N32718" s="10"/>
      <c r="X32718" s="9"/>
    </row>
    <row r="32719" spans="3:24" s="7" customFormat="1" x14ac:dyDescent="0.35">
      <c r="C32719" s="8"/>
      <c r="N32719" s="10"/>
      <c r="X32719" s="9"/>
    </row>
    <row r="32720" spans="3:24" s="7" customFormat="1" x14ac:dyDescent="0.35">
      <c r="C32720" s="8"/>
      <c r="N32720" s="10"/>
      <c r="X32720" s="9"/>
    </row>
    <row r="32721" spans="3:24" s="7" customFormat="1" x14ac:dyDescent="0.35">
      <c r="C32721" s="8"/>
      <c r="N32721" s="10"/>
      <c r="X32721" s="9"/>
    </row>
    <row r="32722" spans="3:24" s="7" customFormat="1" x14ac:dyDescent="0.35">
      <c r="C32722" s="8"/>
      <c r="N32722" s="10"/>
      <c r="X32722" s="9"/>
    </row>
    <row r="32723" spans="3:24" s="7" customFormat="1" x14ac:dyDescent="0.35">
      <c r="C32723" s="8"/>
      <c r="N32723" s="10"/>
      <c r="X32723" s="9"/>
    </row>
    <row r="32724" spans="3:24" s="7" customFormat="1" x14ac:dyDescent="0.35">
      <c r="C32724" s="8"/>
      <c r="N32724" s="10"/>
      <c r="X32724" s="9"/>
    </row>
    <row r="32725" spans="3:24" s="7" customFormat="1" x14ac:dyDescent="0.35">
      <c r="C32725" s="8"/>
      <c r="N32725" s="10"/>
      <c r="X32725" s="9"/>
    </row>
    <row r="32726" spans="3:24" s="7" customFormat="1" x14ac:dyDescent="0.35">
      <c r="C32726" s="8"/>
      <c r="N32726" s="10"/>
      <c r="X32726" s="9"/>
    </row>
    <row r="32727" spans="3:24" s="7" customFormat="1" x14ac:dyDescent="0.35">
      <c r="C32727" s="8"/>
      <c r="N32727" s="10"/>
      <c r="X32727" s="9"/>
    </row>
    <row r="32728" spans="3:24" s="7" customFormat="1" x14ac:dyDescent="0.35">
      <c r="C32728" s="8"/>
      <c r="N32728" s="10"/>
      <c r="X32728" s="9"/>
    </row>
    <row r="32729" spans="3:24" s="7" customFormat="1" x14ac:dyDescent="0.35">
      <c r="C32729" s="8"/>
      <c r="N32729" s="10"/>
      <c r="X32729" s="9"/>
    </row>
    <row r="32730" spans="3:24" s="7" customFormat="1" x14ac:dyDescent="0.35">
      <c r="C32730" s="8"/>
      <c r="N32730" s="10"/>
      <c r="X32730" s="9"/>
    </row>
    <row r="32731" spans="3:24" s="7" customFormat="1" x14ac:dyDescent="0.35">
      <c r="C32731" s="8"/>
      <c r="N32731" s="10"/>
      <c r="X32731" s="9"/>
    </row>
    <row r="32732" spans="3:24" s="7" customFormat="1" x14ac:dyDescent="0.35">
      <c r="C32732" s="8"/>
      <c r="N32732" s="10"/>
      <c r="X32732" s="9"/>
    </row>
    <row r="32733" spans="3:24" s="7" customFormat="1" x14ac:dyDescent="0.35">
      <c r="C32733" s="8"/>
      <c r="N32733" s="10"/>
      <c r="X32733" s="9"/>
    </row>
    <row r="32734" spans="3:24" s="7" customFormat="1" x14ac:dyDescent="0.35">
      <c r="C32734" s="8"/>
      <c r="N32734" s="10"/>
      <c r="X32734" s="9"/>
    </row>
    <row r="32735" spans="3:24" s="7" customFormat="1" x14ac:dyDescent="0.35">
      <c r="C32735" s="8"/>
      <c r="N32735" s="10"/>
      <c r="X32735" s="9"/>
    </row>
    <row r="32736" spans="3:24" s="7" customFormat="1" x14ac:dyDescent="0.35">
      <c r="C32736" s="8"/>
      <c r="N32736" s="10"/>
      <c r="X32736" s="9"/>
    </row>
    <row r="32737" spans="3:24" s="7" customFormat="1" x14ac:dyDescent="0.35">
      <c r="C32737" s="8"/>
      <c r="N32737" s="10"/>
      <c r="X32737" s="9"/>
    </row>
    <row r="32738" spans="3:24" s="7" customFormat="1" x14ac:dyDescent="0.35">
      <c r="C32738" s="8"/>
      <c r="N32738" s="10"/>
      <c r="X32738" s="9"/>
    </row>
    <row r="32739" spans="3:24" s="7" customFormat="1" x14ac:dyDescent="0.35">
      <c r="C32739" s="8"/>
      <c r="N32739" s="10"/>
      <c r="X32739" s="9"/>
    </row>
    <row r="32740" spans="3:24" s="7" customFormat="1" x14ac:dyDescent="0.35">
      <c r="C32740" s="8"/>
      <c r="N32740" s="10"/>
      <c r="X32740" s="9"/>
    </row>
    <row r="32741" spans="3:24" s="7" customFormat="1" x14ac:dyDescent="0.35">
      <c r="C32741" s="8"/>
      <c r="N32741" s="10"/>
      <c r="X32741" s="9"/>
    </row>
    <row r="32742" spans="3:24" s="7" customFormat="1" x14ac:dyDescent="0.35">
      <c r="C32742" s="8"/>
      <c r="N32742" s="10"/>
      <c r="X32742" s="9"/>
    </row>
    <row r="32743" spans="3:24" s="7" customFormat="1" x14ac:dyDescent="0.35">
      <c r="C32743" s="8"/>
      <c r="N32743" s="10"/>
      <c r="X32743" s="9"/>
    </row>
    <row r="32744" spans="3:24" s="7" customFormat="1" x14ac:dyDescent="0.35">
      <c r="C32744" s="8"/>
      <c r="N32744" s="10"/>
      <c r="X32744" s="9"/>
    </row>
    <row r="32745" spans="3:24" s="7" customFormat="1" x14ac:dyDescent="0.35">
      <c r="C32745" s="8"/>
      <c r="N32745" s="10"/>
      <c r="X32745" s="9"/>
    </row>
    <row r="32746" spans="3:24" s="7" customFormat="1" x14ac:dyDescent="0.35">
      <c r="C32746" s="8"/>
      <c r="N32746" s="10"/>
      <c r="X32746" s="9"/>
    </row>
    <row r="32747" spans="3:24" s="7" customFormat="1" x14ac:dyDescent="0.35">
      <c r="C32747" s="8"/>
      <c r="N32747" s="10"/>
      <c r="X32747" s="9"/>
    </row>
    <row r="32748" spans="3:24" s="7" customFormat="1" x14ac:dyDescent="0.35">
      <c r="C32748" s="8"/>
      <c r="N32748" s="10"/>
      <c r="X32748" s="9"/>
    </row>
    <row r="32749" spans="3:24" s="7" customFormat="1" x14ac:dyDescent="0.35">
      <c r="C32749" s="8"/>
      <c r="N32749" s="10"/>
      <c r="X32749" s="9"/>
    </row>
    <row r="32750" spans="3:24" s="7" customFormat="1" x14ac:dyDescent="0.35">
      <c r="C32750" s="8"/>
      <c r="N32750" s="10"/>
      <c r="X32750" s="9"/>
    </row>
    <row r="32751" spans="3:24" s="7" customFormat="1" x14ac:dyDescent="0.35">
      <c r="C32751" s="8"/>
      <c r="N32751" s="10"/>
      <c r="X32751" s="9"/>
    </row>
    <row r="32752" spans="3:24" s="7" customFormat="1" x14ac:dyDescent="0.35">
      <c r="C32752" s="8"/>
      <c r="N32752" s="10"/>
      <c r="X32752" s="9"/>
    </row>
    <row r="32753" spans="3:24" s="7" customFormat="1" x14ac:dyDescent="0.35">
      <c r="C32753" s="8"/>
      <c r="N32753" s="10"/>
      <c r="X32753" s="9"/>
    </row>
    <row r="32754" spans="3:24" s="7" customFormat="1" x14ac:dyDescent="0.35">
      <c r="C32754" s="8"/>
      <c r="N32754" s="10"/>
      <c r="X32754" s="9"/>
    </row>
    <row r="32755" spans="3:24" s="7" customFormat="1" x14ac:dyDescent="0.35">
      <c r="C32755" s="8"/>
      <c r="N32755" s="10"/>
      <c r="X32755" s="9"/>
    </row>
    <row r="32756" spans="3:24" s="7" customFormat="1" x14ac:dyDescent="0.35">
      <c r="C32756" s="8"/>
      <c r="N32756" s="10"/>
      <c r="X32756" s="9"/>
    </row>
    <row r="32757" spans="3:24" s="7" customFormat="1" x14ac:dyDescent="0.35">
      <c r="C32757" s="8"/>
      <c r="N32757" s="10"/>
      <c r="X32757" s="9"/>
    </row>
    <row r="32758" spans="3:24" s="7" customFormat="1" x14ac:dyDescent="0.35">
      <c r="C32758" s="8"/>
      <c r="N32758" s="10"/>
      <c r="X32758" s="9"/>
    </row>
    <row r="32759" spans="3:24" s="7" customFormat="1" x14ac:dyDescent="0.35">
      <c r="C32759" s="8"/>
      <c r="N32759" s="10"/>
      <c r="X32759" s="9"/>
    </row>
    <row r="32760" spans="3:24" s="7" customFormat="1" x14ac:dyDescent="0.35">
      <c r="C32760" s="8"/>
      <c r="N32760" s="10"/>
      <c r="X32760" s="9"/>
    </row>
    <row r="32761" spans="3:24" s="7" customFormat="1" x14ac:dyDescent="0.35">
      <c r="C32761" s="8"/>
      <c r="N32761" s="10"/>
      <c r="X32761" s="9"/>
    </row>
    <row r="32762" spans="3:24" s="7" customFormat="1" x14ac:dyDescent="0.35">
      <c r="C32762" s="8"/>
      <c r="N32762" s="10"/>
      <c r="X32762" s="9"/>
    </row>
    <row r="32763" spans="3:24" s="7" customFormat="1" x14ac:dyDescent="0.35">
      <c r="C32763" s="8"/>
      <c r="N32763" s="10"/>
      <c r="X32763" s="9"/>
    </row>
    <row r="32764" spans="3:24" s="7" customFormat="1" x14ac:dyDescent="0.35">
      <c r="C32764" s="8"/>
      <c r="N32764" s="10"/>
      <c r="X32764" s="9"/>
    </row>
    <row r="32765" spans="3:24" s="7" customFormat="1" x14ac:dyDescent="0.35">
      <c r="C32765" s="8"/>
      <c r="N32765" s="10"/>
      <c r="X32765" s="9"/>
    </row>
    <row r="32766" spans="3:24" s="7" customFormat="1" x14ac:dyDescent="0.35">
      <c r="C32766" s="8"/>
      <c r="N32766" s="10"/>
      <c r="X32766" s="9"/>
    </row>
    <row r="32767" spans="3:24" s="7" customFormat="1" x14ac:dyDescent="0.35">
      <c r="C32767" s="8"/>
      <c r="N32767" s="10"/>
      <c r="X32767" s="9"/>
    </row>
    <row r="32768" spans="3:24" s="7" customFormat="1" x14ac:dyDescent="0.35">
      <c r="C32768" s="8"/>
      <c r="N32768" s="10"/>
      <c r="X32768" s="9"/>
    </row>
    <row r="32769" spans="3:24" s="7" customFormat="1" x14ac:dyDescent="0.35">
      <c r="C32769" s="8"/>
      <c r="N32769" s="10"/>
      <c r="X32769" s="9"/>
    </row>
    <row r="32770" spans="3:24" s="7" customFormat="1" x14ac:dyDescent="0.35">
      <c r="C32770" s="8"/>
      <c r="N32770" s="10"/>
      <c r="X32770" s="9"/>
    </row>
    <row r="32771" spans="3:24" s="7" customFormat="1" x14ac:dyDescent="0.35">
      <c r="C32771" s="8"/>
      <c r="N32771" s="10"/>
      <c r="X32771" s="9"/>
    </row>
    <row r="32772" spans="3:24" s="7" customFormat="1" x14ac:dyDescent="0.35">
      <c r="C32772" s="8"/>
      <c r="N32772" s="10"/>
      <c r="X32772" s="9"/>
    </row>
    <row r="32773" spans="3:24" s="7" customFormat="1" x14ac:dyDescent="0.35">
      <c r="C32773" s="8"/>
      <c r="N32773" s="10"/>
      <c r="X32773" s="9"/>
    </row>
    <row r="32774" spans="3:24" s="7" customFormat="1" x14ac:dyDescent="0.35">
      <c r="C32774" s="8"/>
      <c r="N32774" s="10"/>
      <c r="X32774" s="9"/>
    </row>
    <row r="32775" spans="3:24" s="7" customFormat="1" x14ac:dyDescent="0.35">
      <c r="C32775" s="8"/>
      <c r="N32775" s="10"/>
      <c r="X32775" s="9"/>
    </row>
    <row r="32776" spans="3:24" s="7" customFormat="1" x14ac:dyDescent="0.35">
      <c r="C32776" s="8"/>
      <c r="N32776" s="10"/>
      <c r="X32776" s="9"/>
    </row>
    <row r="32777" spans="3:24" s="7" customFormat="1" x14ac:dyDescent="0.35">
      <c r="C32777" s="8"/>
      <c r="N32777" s="10"/>
      <c r="X32777" s="9"/>
    </row>
    <row r="32778" spans="3:24" s="7" customFormat="1" x14ac:dyDescent="0.35">
      <c r="C32778" s="8"/>
      <c r="N32778" s="10"/>
      <c r="X32778" s="9"/>
    </row>
    <row r="32779" spans="3:24" s="7" customFormat="1" x14ac:dyDescent="0.35">
      <c r="C32779" s="8"/>
      <c r="N32779" s="10"/>
      <c r="X32779" s="9"/>
    </row>
    <row r="32780" spans="3:24" s="7" customFormat="1" x14ac:dyDescent="0.35">
      <c r="C32780" s="8"/>
      <c r="N32780" s="10"/>
      <c r="X32780" s="9"/>
    </row>
    <row r="32781" spans="3:24" s="7" customFormat="1" x14ac:dyDescent="0.35">
      <c r="C32781" s="8"/>
      <c r="N32781" s="10"/>
      <c r="X32781" s="9"/>
    </row>
    <row r="32782" spans="3:24" s="7" customFormat="1" x14ac:dyDescent="0.35">
      <c r="C32782" s="8"/>
      <c r="N32782" s="10"/>
      <c r="X32782" s="9"/>
    </row>
    <row r="32783" spans="3:24" s="7" customFormat="1" x14ac:dyDescent="0.35">
      <c r="C32783" s="8"/>
      <c r="N32783" s="10"/>
      <c r="X32783" s="9"/>
    </row>
    <row r="32784" spans="3:24" s="7" customFormat="1" x14ac:dyDescent="0.35">
      <c r="C32784" s="8"/>
      <c r="N32784" s="10"/>
      <c r="X32784" s="9"/>
    </row>
    <row r="32785" spans="3:24" s="7" customFormat="1" x14ac:dyDescent="0.35">
      <c r="C32785" s="8"/>
      <c r="N32785" s="10"/>
      <c r="X32785" s="9"/>
    </row>
    <row r="32786" spans="3:24" s="7" customFormat="1" x14ac:dyDescent="0.35">
      <c r="C32786" s="8"/>
      <c r="N32786" s="10"/>
      <c r="X32786" s="9"/>
    </row>
    <row r="32787" spans="3:24" s="7" customFormat="1" x14ac:dyDescent="0.35">
      <c r="C32787" s="8"/>
      <c r="N32787" s="10"/>
      <c r="X32787" s="9"/>
    </row>
    <row r="32788" spans="3:24" s="7" customFormat="1" x14ac:dyDescent="0.35">
      <c r="C32788" s="8"/>
      <c r="N32788" s="10"/>
      <c r="X32788" s="9"/>
    </row>
    <row r="32789" spans="3:24" s="7" customFormat="1" x14ac:dyDescent="0.35">
      <c r="C32789" s="8"/>
      <c r="N32789" s="10"/>
      <c r="X32789" s="9"/>
    </row>
    <row r="32790" spans="3:24" s="7" customFormat="1" x14ac:dyDescent="0.35">
      <c r="C32790" s="8"/>
      <c r="N32790" s="10"/>
      <c r="X32790" s="9"/>
    </row>
    <row r="32791" spans="3:24" s="7" customFormat="1" x14ac:dyDescent="0.35">
      <c r="C32791" s="8"/>
      <c r="N32791" s="10"/>
      <c r="X32791" s="9"/>
    </row>
    <row r="32792" spans="3:24" s="7" customFormat="1" x14ac:dyDescent="0.35">
      <c r="C32792" s="8"/>
      <c r="N32792" s="10"/>
      <c r="X32792" s="9"/>
    </row>
    <row r="32793" spans="3:24" s="7" customFormat="1" x14ac:dyDescent="0.35">
      <c r="C32793" s="8"/>
      <c r="N32793" s="10"/>
      <c r="X32793" s="9"/>
    </row>
    <row r="32794" spans="3:24" s="7" customFormat="1" x14ac:dyDescent="0.35">
      <c r="C32794" s="8"/>
      <c r="N32794" s="10"/>
      <c r="X32794" s="9"/>
    </row>
    <row r="32795" spans="3:24" s="7" customFormat="1" x14ac:dyDescent="0.35">
      <c r="C32795" s="8"/>
      <c r="N32795" s="10"/>
      <c r="X32795" s="9"/>
    </row>
    <row r="32796" spans="3:24" s="7" customFormat="1" x14ac:dyDescent="0.35">
      <c r="C32796" s="8"/>
      <c r="N32796" s="10"/>
      <c r="X32796" s="9"/>
    </row>
    <row r="32797" spans="3:24" s="7" customFormat="1" x14ac:dyDescent="0.35">
      <c r="C32797" s="8"/>
      <c r="N32797" s="10"/>
      <c r="X32797" s="9"/>
    </row>
    <row r="32798" spans="3:24" s="7" customFormat="1" x14ac:dyDescent="0.35">
      <c r="C32798" s="8"/>
      <c r="N32798" s="10"/>
      <c r="X32798" s="9"/>
    </row>
    <row r="32799" spans="3:24" s="7" customFormat="1" x14ac:dyDescent="0.35">
      <c r="C32799" s="8"/>
      <c r="N32799" s="10"/>
      <c r="X32799" s="9"/>
    </row>
    <row r="32800" spans="3:24" s="7" customFormat="1" x14ac:dyDescent="0.35">
      <c r="C32800" s="8"/>
      <c r="N32800" s="10"/>
      <c r="X32800" s="9"/>
    </row>
    <row r="32801" spans="3:24" s="7" customFormat="1" x14ac:dyDescent="0.35">
      <c r="C32801" s="8"/>
      <c r="N32801" s="10"/>
      <c r="X32801" s="9"/>
    </row>
    <row r="32802" spans="3:24" s="7" customFormat="1" x14ac:dyDescent="0.35">
      <c r="C32802" s="8"/>
      <c r="N32802" s="10"/>
      <c r="X32802" s="9"/>
    </row>
    <row r="32803" spans="3:24" s="7" customFormat="1" x14ac:dyDescent="0.35">
      <c r="C32803" s="8"/>
      <c r="N32803" s="10"/>
      <c r="X32803" s="9"/>
    </row>
    <row r="32804" spans="3:24" s="7" customFormat="1" x14ac:dyDescent="0.35">
      <c r="C32804" s="8"/>
      <c r="N32804" s="10"/>
      <c r="X32804" s="9"/>
    </row>
    <row r="32805" spans="3:24" s="7" customFormat="1" x14ac:dyDescent="0.35">
      <c r="C32805" s="8"/>
      <c r="N32805" s="10"/>
      <c r="X32805" s="9"/>
    </row>
    <row r="32806" spans="3:24" s="7" customFormat="1" x14ac:dyDescent="0.35">
      <c r="C32806" s="8"/>
      <c r="N32806" s="10"/>
      <c r="X32806" s="9"/>
    </row>
    <row r="32807" spans="3:24" s="7" customFormat="1" x14ac:dyDescent="0.35">
      <c r="C32807" s="8"/>
      <c r="N32807" s="10"/>
      <c r="X32807" s="9"/>
    </row>
    <row r="32808" spans="3:24" s="7" customFormat="1" x14ac:dyDescent="0.35">
      <c r="C32808" s="8"/>
      <c r="N32808" s="10"/>
      <c r="X32808" s="9"/>
    </row>
    <row r="32809" spans="3:24" s="7" customFormat="1" x14ac:dyDescent="0.35">
      <c r="C32809" s="8"/>
      <c r="N32809" s="10"/>
      <c r="X32809" s="9"/>
    </row>
    <row r="32810" spans="3:24" s="7" customFormat="1" x14ac:dyDescent="0.35">
      <c r="C32810" s="8"/>
      <c r="N32810" s="10"/>
      <c r="X32810" s="9"/>
    </row>
    <row r="32811" spans="3:24" s="7" customFormat="1" x14ac:dyDescent="0.35">
      <c r="C32811" s="8"/>
      <c r="N32811" s="10"/>
      <c r="X32811" s="9"/>
    </row>
    <row r="32812" spans="3:24" s="7" customFormat="1" x14ac:dyDescent="0.35">
      <c r="C32812" s="8"/>
      <c r="N32812" s="10"/>
      <c r="X32812" s="9"/>
    </row>
    <row r="32813" spans="3:24" s="7" customFormat="1" x14ac:dyDescent="0.35">
      <c r="C32813" s="8"/>
      <c r="N32813" s="10"/>
      <c r="X32813" s="9"/>
    </row>
    <row r="32814" spans="3:24" s="7" customFormat="1" x14ac:dyDescent="0.35">
      <c r="C32814" s="8"/>
      <c r="N32814" s="10"/>
      <c r="X32814" s="9"/>
    </row>
    <row r="32815" spans="3:24" s="7" customFormat="1" x14ac:dyDescent="0.35">
      <c r="C32815" s="8"/>
      <c r="N32815" s="10"/>
      <c r="X32815" s="9"/>
    </row>
    <row r="32816" spans="3:24" s="7" customFormat="1" x14ac:dyDescent="0.35">
      <c r="C32816" s="8"/>
      <c r="N32816" s="10"/>
      <c r="X32816" s="9"/>
    </row>
    <row r="32817" spans="3:24" s="7" customFormat="1" x14ac:dyDescent="0.35">
      <c r="C32817" s="8"/>
      <c r="N32817" s="10"/>
      <c r="X32817" s="9"/>
    </row>
    <row r="32818" spans="3:24" s="7" customFormat="1" x14ac:dyDescent="0.35">
      <c r="C32818" s="8"/>
      <c r="N32818" s="10"/>
      <c r="X32818" s="9"/>
    </row>
    <row r="32819" spans="3:24" s="7" customFormat="1" x14ac:dyDescent="0.35">
      <c r="C32819" s="8"/>
      <c r="N32819" s="10"/>
      <c r="X32819" s="9"/>
    </row>
    <row r="32820" spans="3:24" s="7" customFormat="1" x14ac:dyDescent="0.35">
      <c r="C32820" s="8"/>
      <c r="N32820" s="10"/>
      <c r="X32820" s="9"/>
    </row>
    <row r="32821" spans="3:24" s="7" customFormat="1" x14ac:dyDescent="0.35">
      <c r="C32821" s="8"/>
      <c r="N32821" s="10"/>
      <c r="X32821" s="9"/>
    </row>
    <row r="32822" spans="3:24" s="7" customFormat="1" x14ac:dyDescent="0.35">
      <c r="C32822" s="8"/>
      <c r="N32822" s="10"/>
      <c r="X32822" s="9"/>
    </row>
    <row r="32823" spans="3:24" s="7" customFormat="1" x14ac:dyDescent="0.35">
      <c r="C32823" s="8"/>
      <c r="N32823" s="10"/>
      <c r="X32823" s="9"/>
    </row>
    <row r="32824" spans="3:24" s="7" customFormat="1" x14ac:dyDescent="0.35">
      <c r="C32824" s="8"/>
      <c r="N32824" s="10"/>
      <c r="X32824" s="9"/>
    </row>
    <row r="32825" spans="3:24" s="7" customFormat="1" x14ac:dyDescent="0.35">
      <c r="C32825" s="8"/>
      <c r="N32825" s="10"/>
      <c r="X32825" s="9"/>
    </row>
    <row r="32826" spans="3:24" s="7" customFormat="1" x14ac:dyDescent="0.35">
      <c r="C32826" s="8"/>
      <c r="N32826" s="10"/>
      <c r="X32826" s="9"/>
    </row>
    <row r="32827" spans="3:24" s="7" customFormat="1" x14ac:dyDescent="0.35">
      <c r="C32827" s="8"/>
      <c r="N32827" s="10"/>
      <c r="X32827" s="9"/>
    </row>
    <row r="32828" spans="3:24" s="7" customFormat="1" x14ac:dyDescent="0.35">
      <c r="C32828" s="8"/>
      <c r="N32828" s="10"/>
      <c r="X32828" s="9"/>
    </row>
    <row r="32829" spans="3:24" s="7" customFormat="1" x14ac:dyDescent="0.35">
      <c r="C32829" s="8"/>
      <c r="N32829" s="10"/>
      <c r="X32829" s="9"/>
    </row>
    <row r="32830" spans="3:24" s="7" customFormat="1" x14ac:dyDescent="0.35">
      <c r="C32830" s="8"/>
      <c r="N32830" s="10"/>
      <c r="X32830" s="9"/>
    </row>
    <row r="32831" spans="3:24" s="7" customFormat="1" x14ac:dyDescent="0.35">
      <c r="C32831" s="8"/>
      <c r="N32831" s="10"/>
      <c r="X32831" s="9"/>
    </row>
    <row r="32832" spans="3:24" s="7" customFormat="1" x14ac:dyDescent="0.35">
      <c r="C32832" s="8"/>
      <c r="N32832" s="10"/>
      <c r="X32832" s="9"/>
    </row>
    <row r="32833" spans="3:24" s="7" customFormat="1" x14ac:dyDescent="0.35">
      <c r="C32833" s="8"/>
      <c r="N32833" s="10"/>
      <c r="X32833" s="9"/>
    </row>
    <row r="32834" spans="3:24" s="7" customFormat="1" x14ac:dyDescent="0.35">
      <c r="C32834" s="8"/>
      <c r="N32834" s="10"/>
      <c r="X32834" s="9"/>
    </row>
    <row r="32835" spans="3:24" s="7" customFormat="1" x14ac:dyDescent="0.35">
      <c r="C32835" s="8"/>
      <c r="N32835" s="10"/>
      <c r="X32835" s="9"/>
    </row>
    <row r="32836" spans="3:24" s="7" customFormat="1" x14ac:dyDescent="0.35">
      <c r="C32836" s="8"/>
      <c r="N32836" s="10"/>
      <c r="X32836" s="9"/>
    </row>
    <row r="32837" spans="3:24" s="7" customFormat="1" x14ac:dyDescent="0.35">
      <c r="C32837" s="8"/>
      <c r="N32837" s="10"/>
      <c r="X32837" s="9"/>
    </row>
    <row r="32838" spans="3:24" s="7" customFormat="1" x14ac:dyDescent="0.35">
      <c r="C32838" s="8"/>
      <c r="N32838" s="10"/>
      <c r="X32838" s="9"/>
    </row>
    <row r="32839" spans="3:24" s="7" customFormat="1" x14ac:dyDescent="0.35">
      <c r="C32839" s="8"/>
      <c r="N32839" s="10"/>
      <c r="X32839" s="9"/>
    </row>
    <row r="32840" spans="3:24" s="7" customFormat="1" x14ac:dyDescent="0.35">
      <c r="C32840" s="8"/>
      <c r="N32840" s="10"/>
      <c r="X32840" s="9"/>
    </row>
    <row r="32841" spans="3:24" s="7" customFormat="1" x14ac:dyDescent="0.35">
      <c r="C32841" s="8"/>
      <c r="N32841" s="10"/>
      <c r="X32841" s="9"/>
    </row>
    <row r="32842" spans="3:24" s="7" customFormat="1" x14ac:dyDescent="0.35">
      <c r="C32842" s="8"/>
      <c r="N32842" s="10"/>
      <c r="X32842" s="9"/>
    </row>
    <row r="32843" spans="3:24" s="7" customFormat="1" x14ac:dyDescent="0.35">
      <c r="C32843" s="8"/>
      <c r="N32843" s="10"/>
      <c r="X32843" s="9"/>
    </row>
    <row r="32844" spans="3:24" s="7" customFormat="1" x14ac:dyDescent="0.35">
      <c r="C32844" s="8"/>
      <c r="N32844" s="10"/>
      <c r="X32844" s="9"/>
    </row>
    <row r="32845" spans="3:24" s="7" customFormat="1" x14ac:dyDescent="0.35">
      <c r="C32845" s="8"/>
      <c r="N32845" s="10"/>
      <c r="X32845" s="9"/>
    </row>
    <row r="32846" spans="3:24" s="7" customFormat="1" x14ac:dyDescent="0.35">
      <c r="C32846" s="8"/>
      <c r="N32846" s="10"/>
      <c r="X32846" s="9"/>
    </row>
    <row r="32847" spans="3:24" s="7" customFormat="1" x14ac:dyDescent="0.35">
      <c r="C32847" s="8"/>
      <c r="N32847" s="10"/>
      <c r="X32847" s="9"/>
    </row>
    <row r="32848" spans="3:24" s="7" customFormat="1" x14ac:dyDescent="0.35">
      <c r="C32848" s="8"/>
      <c r="N32848" s="10"/>
      <c r="X32848" s="9"/>
    </row>
    <row r="32849" spans="3:24" s="7" customFormat="1" x14ac:dyDescent="0.35">
      <c r="C32849" s="8"/>
      <c r="N32849" s="10"/>
      <c r="X32849" s="9"/>
    </row>
    <row r="32850" spans="3:24" s="7" customFormat="1" x14ac:dyDescent="0.35">
      <c r="C32850" s="8"/>
      <c r="N32850" s="10"/>
      <c r="X32850" s="9"/>
    </row>
    <row r="32851" spans="3:24" s="7" customFormat="1" x14ac:dyDescent="0.35">
      <c r="C32851" s="8"/>
      <c r="N32851" s="10"/>
      <c r="X32851" s="9"/>
    </row>
    <row r="32852" spans="3:24" s="7" customFormat="1" x14ac:dyDescent="0.35">
      <c r="C32852" s="8"/>
      <c r="N32852" s="10"/>
      <c r="X32852" s="9"/>
    </row>
    <row r="32853" spans="3:24" s="7" customFormat="1" x14ac:dyDescent="0.35">
      <c r="C32853" s="8"/>
      <c r="N32853" s="10"/>
      <c r="X32853" s="9"/>
    </row>
    <row r="32854" spans="3:24" s="7" customFormat="1" x14ac:dyDescent="0.35">
      <c r="C32854" s="8"/>
      <c r="N32854" s="10"/>
      <c r="X32854" s="9"/>
    </row>
    <row r="32855" spans="3:24" s="7" customFormat="1" x14ac:dyDescent="0.35">
      <c r="C32855" s="8"/>
      <c r="N32855" s="10"/>
      <c r="X32855" s="9"/>
    </row>
    <row r="32856" spans="3:24" s="7" customFormat="1" x14ac:dyDescent="0.35">
      <c r="C32856" s="8"/>
      <c r="N32856" s="10"/>
      <c r="X32856" s="9"/>
    </row>
    <row r="32857" spans="3:24" s="7" customFormat="1" x14ac:dyDescent="0.35">
      <c r="C32857" s="8"/>
      <c r="N32857" s="10"/>
      <c r="X32857" s="9"/>
    </row>
    <row r="32858" spans="3:24" s="7" customFormat="1" x14ac:dyDescent="0.35">
      <c r="C32858" s="8"/>
      <c r="N32858" s="10"/>
      <c r="X32858" s="9"/>
    </row>
    <row r="32859" spans="3:24" s="7" customFormat="1" x14ac:dyDescent="0.35">
      <c r="C32859" s="8"/>
      <c r="N32859" s="10"/>
      <c r="X32859" s="9"/>
    </row>
    <row r="32860" spans="3:24" s="7" customFormat="1" x14ac:dyDescent="0.35">
      <c r="C32860" s="8"/>
      <c r="N32860" s="10"/>
      <c r="X32860" s="9"/>
    </row>
    <row r="32861" spans="3:24" s="7" customFormat="1" x14ac:dyDescent="0.35">
      <c r="C32861" s="8"/>
      <c r="N32861" s="10"/>
      <c r="X32861" s="9"/>
    </row>
    <row r="32862" spans="3:24" s="7" customFormat="1" x14ac:dyDescent="0.35">
      <c r="C32862" s="8"/>
      <c r="N32862" s="10"/>
      <c r="X32862" s="9"/>
    </row>
    <row r="32863" spans="3:24" s="7" customFormat="1" x14ac:dyDescent="0.35">
      <c r="C32863" s="8"/>
      <c r="N32863" s="10"/>
      <c r="X32863" s="9"/>
    </row>
    <row r="32864" spans="3:24" s="7" customFormat="1" x14ac:dyDescent="0.35">
      <c r="C32864" s="8"/>
      <c r="N32864" s="10"/>
      <c r="X32864" s="9"/>
    </row>
    <row r="32865" spans="3:24" s="7" customFormat="1" x14ac:dyDescent="0.35">
      <c r="C32865" s="8"/>
      <c r="N32865" s="10"/>
      <c r="X32865" s="9"/>
    </row>
    <row r="32866" spans="3:24" s="7" customFormat="1" x14ac:dyDescent="0.35">
      <c r="C32866" s="8"/>
      <c r="N32866" s="10"/>
      <c r="X32866" s="9"/>
    </row>
    <row r="32867" spans="3:24" s="7" customFormat="1" x14ac:dyDescent="0.35">
      <c r="C32867" s="8"/>
      <c r="N32867" s="10"/>
      <c r="X32867" s="9"/>
    </row>
    <row r="32868" spans="3:24" s="7" customFormat="1" x14ac:dyDescent="0.35">
      <c r="C32868" s="8"/>
      <c r="N32868" s="10"/>
      <c r="X32868" s="9"/>
    </row>
    <row r="32869" spans="3:24" s="7" customFormat="1" x14ac:dyDescent="0.35">
      <c r="C32869" s="8"/>
      <c r="N32869" s="10"/>
      <c r="X32869" s="9"/>
    </row>
    <row r="32870" spans="3:24" s="7" customFormat="1" x14ac:dyDescent="0.35">
      <c r="C32870" s="8"/>
      <c r="N32870" s="10"/>
      <c r="X32870" s="9"/>
    </row>
    <row r="32871" spans="3:24" s="7" customFormat="1" x14ac:dyDescent="0.35">
      <c r="C32871" s="8"/>
      <c r="N32871" s="10"/>
      <c r="X32871" s="9"/>
    </row>
    <row r="32872" spans="3:24" s="7" customFormat="1" x14ac:dyDescent="0.35">
      <c r="C32872" s="8"/>
      <c r="N32872" s="10"/>
      <c r="X32872" s="9"/>
    </row>
    <row r="32873" spans="3:24" s="7" customFormat="1" x14ac:dyDescent="0.35">
      <c r="C32873" s="8"/>
      <c r="N32873" s="10"/>
      <c r="X32873" s="9"/>
    </row>
    <row r="32874" spans="3:24" s="7" customFormat="1" x14ac:dyDescent="0.35">
      <c r="C32874" s="8"/>
      <c r="N32874" s="10"/>
      <c r="X32874" s="9"/>
    </row>
    <row r="32875" spans="3:24" s="7" customFormat="1" x14ac:dyDescent="0.35">
      <c r="C32875" s="8"/>
      <c r="N32875" s="10"/>
      <c r="X32875" s="9"/>
    </row>
    <row r="32876" spans="3:24" s="7" customFormat="1" x14ac:dyDescent="0.35">
      <c r="C32876" s="8"/>
      <c r="N32876" s="10"/>
      <c r="X32876" s="9"/>
    </row>
    <row r="32877" spans="3:24" s="7" customFormat="1" x14ac:dyDescent="0.35">
      <c r="C32877" s="8"/>
      <c r="N32877" s="10"/>
      <c r="X32877" s="9"/>
    </row>
    <row r="32878" spans="3:24" s="7" customFormat="1" x14ac:dyDescent="0.35">
      <c r="C32878" s="8"/>
      <c r="N32878" s="10"/>
      <c r="X32878" s="9"/>
    </row>
    <row r="32879" spans="3:24" s="7" customFormat="1" x14ac:dyDescent="0.35">
      <c r="C32879" s="8"/>
      <c r="N32879" s="10"/>
      <c r="X32879" s="9"/>
    </row>
    <row r="32880" spans="3:24" s="7" customFormat="1" x14ac:dyDescent="0.35">
      <c r="C32880" s="8"/>
      <c r="N32880" s="10"/>
      <c r="X32880" s="9"/>
    </row>
    <row r="32881" spans="3:24" s="7" customFormat="1" x14ac:dyDescent="0.35">
      <c r="C32881" s="8"/>
      <c r="N32881" s="10"/>
      <c r="X32881" s="9"/>
    </row>
    <row r="32882" spans="3:24" s="7" customFormat="1" x14ac:dyDescent="0.35">
      <c r="C32882" s="8"/>
      <c r="N32882" s="10"/>
      <c r="X32882" s="9"/>
    </row>
    <row r="32883" spans="3:24" s="7" customFormat="1" x14ac:dyDescent="0.35">
      <c r="C32883" s="8"/>
      <c r="N32883" s="10"/>
      <c r="X32883" s="9"/>
    </row>
    <row r="32884" spans="3:24" s="7" customFormat="1" x14ac:dyDescent="0.35">
      <c r="C32884" s="8"/>
      <c r="N32884" s="10"/>
      <c r="X32884" s="9"/>
    </row>
    <row r="32885" spans="3:24" s="7" customFormat="1" x14ac:dyDescent="0.35">
      <c r="C32885" s="8"/>
      <c r="N32885" s="10"/>
      <c r="X32885" s="9"/>
    </row>
    <row r="32886" spans="3:24" s="7" customFormat="1" x14ac:dyDescent="0.35">
      <c r="C32886" s="8"/>
      <c r="N32886" s="10"/>
      <c r="X32886" s="9"/>
    </row>
    <row r="32887" spans="3:24" s="7" customFormat="1" x14ac:dyDescent="0.35">
      <c r="C32887" s="8"/>
      <c r="N32887" s="10"/>
      <c r="X32887" s="9"/>
    </row>
    <row r="32888" spans="3:24" s="7" customFormat="1" x14ac:dyDescent="0.35">
      <c r="C32888" s="8"/>
      <c r="N32888" s="10"/>
      <c r="X32888" s="9"/>
    </row>
    <row r="32889" spans="3:24" s="7" customFormat="1" x14ac:dyDescent="0.35">
      <c r="C32889" s="8"/>
      <c r="N32889" s="10"/>
      <c r="X32889" s="9"/>
    </row>
    <row r="32890" spans="3:24" s="7" customFormat="1" x14ac:dyDescent="0.35">
      <c r="C32890" s="8"/>
      <c r="N32890" s="10"/>
      <c r="X32890" s="9"/>
    </row>
    <row r="32891" spans="3:24" s="7" customFormat="1" x14ac:dyDescent="0.35">
      <c r="C32891" s="8"/>
      <c r="N32891" s="10"/>
      <c r="X32891" s="9"/>
    </row>
    <row r="32892" spans="3:24" s="7" customFormat="1" x14ac:dyDescent="0.35">
      <c r="C32892" s="8"/>
      <c r="N32892" s="10"/>
      <c r="X32892" s="9"/>
    </row>
    <row r="32893" spans="3:24" s="7" customFormat="1" x14ac:dyDescent="0.35">
      <c r="C32893" s="8"/>
      <c r="N32893" s="10"/>
      <c r="X32893" s="9"/>
    </row>
    <row r="32894" spans="3:24" s="7" customFormat="1" x14ac:dyDescent="0.35">
      <c r="C32894" s="8"/>
      <c r="N32894" s="10"/>
      <c r="X32894" s="9"/>
    </row>
    <row r="32895" spans="3:24" s="7" customFormat="1" x14ac:dyDescent="0.35">
      <c r="C32895" s="8"/>
      <c r="N32895" s="10"/>
      <c r="X32895" s="9"/>
    </row>
    <row r="32896" spans="3:24" s="7" customFormat="1" x14ac:dyDescent="0.35">
      <c r="C32896" s="8"/>
      <c r="N32896" s="10"/>
      <c r="X32896" s="9"/>
    </row>
    <row r="32897" spans="3:24" s="7" customFormat="1" x14ac:dyDescent="0.35">
      <c r="C32897" s="8"/>
      <c r="N32897" s="10"/>
      <c r="X32897" s="9"/>
    </row>
    <row r="32898" spans="3:24" s="7" customFormat="1" x14ac:dyDescent="0.35">
      <c r="C32898" s="8"/>
      <c r="N32898" s="10"/>
      <c r="X32898" s="9"/>
    </row>
    <row r="32899" spans="3:24" s="7" customFormat="1" x14ac:dyDescent="0.35">
      <c r="C32899" s="8"/>
      <c r="N32899" s="10"/>
      <c r="X32899" s="9"/>
    </row>
    <row r="32900" spans="3:24" s="7" customFormat="1" x14ac:dyDescent="0.35">
      <c r="C32900" s="8"/>
      <c r="N32900" s="10"/>
      <c r="X32900" s="9"/>
    </row>
    <row r="32901" spans="3:24" s="7" customFormat="1" x14ac:dyDescent="0.35">
      <c r="C32901" s="8"/>
      <c r="N32901" s="10"/>
      <c r="X32901" s="9"/>
    </row>
    <row r="32902" spans="3:24" s="7" customFormat="1" x14ac:dyDescent="0.35">
      <c r="C32902" s="8"/>
      <c r="N32902" s="10"/>
      <c r="X32902" s="9"/>
    </row>
    <row r="32903" spans="3:24" s="7" customFormat="1" x14ac:dyDescent="0.35">
      <c r="C32903" s="8"/>
      <c r="N32903" s="10"/>
      <c r="X32903" s="9"/>
    </row>
    <row r="32904" spans="3:24" s="7" customFormat="1" x14ac:dyDescent="0.35">
      <c r="C32904" s="8"/>
      <c r="N32904" s="10"/>
      <c r="X32904" s="9"/>
    </row>
    <row r="32905" spans="3:24" s="7" customFormat="1" x14ac:dyDescent="0.35">
      <c r="C32905" s="8"/>
      <c r="N32905" s="10"/>
      <c r="X32905" s="9"/>
    </row>
    <row r="32906" spans="3:24" s="7" customFormat="1" x14ac:dyDescent="0.35">
      <c r="C32906" s="8"/>
      <c r="N32906" s="10"/>
      <c r="X32906" s="9"/>
    </row>
    <row r="32907" spans="3:24" s="7" customFormat="1" x14ac:dyDescent="0.35">
      <c r="C32907" s="8"/>
      <c r="N32907" s="10"/>
      <c r="X32907" s="9"/>
    </row>
    <row r="32908" spans="3:24" s="7" customFormat="1" x14ac:dyDescent="0.35">
      <c r="C32908" s="8"/>
      <c r="N32908" s="10"/>
      <c r="X32908" s="9"/>
    </row>
    <row r="32909" spans="3:24" s="7" customFormat="1" x14ac:dyDescent="0.35">
      <c r="C32909" s="8"/>
      <c r="N32909" s="10"/>
      <c r="X32909" s="9"/>
    </row>
    <row r="32910" spans="3:24" s="7" customFormat="1" x14ac:dyDescent="0.35">
      <c r="C32910" s="8"/>
      <c r="N32910" s="10"/>
      <c r="X32910" s="9"/>
    </row>
    <row r="32911" spans="3:24" s="7" customFormat="1" x14ac:dyDescent="0.35">
      <c r="C32911" s="8"/>
      <c r="N32911" s="10"/>
      <c r="X32911" s="9"/>
    </row>
    <row r="32912" spans="3:24" s="7" customFormat="1" x14ac:dyDescent="0.35">
      <c r="C32912" s="8"/>
      <c r="N32912" s="10"/>
      <c r="X32912" s="9"/>
    </row>
    <row r="32913" spans="3:24" s="7" customFormat="1" x14ac:dyDescent="0.35">
      <c r="C32913" s="8"/>
      <c r="N32913" s="10"/>
      <c r="X32913" s="9"/>
    </row>
    <row r="32914" spans="3:24" s="7" customFormat="1" x14ac:dyDescent="0.35">
      <c r="C32914" s="8"/>
      <c r="N32914" s="10"/>
      <c r="X32914" s="9"/>
    </row>
    <row r="32915" spans="3:24" s="7" customFormat="1" x14ac:dyDescent="0.35">
      <c r="C32915" s="8"/>
      <c r="N32915" s="10"/>
      <c r="X32915" s="9"/>
    </row>
    <row r="32916" spans="3:24" s="7" customFormat="1" x14ac:dyDescent="0.35">
      <c r="C32916" s="8"/>
      <c r="N32916" s="10"/>
      <c r="X32916" s="9"/>
    </row>
    <row r="32917" spans="3:24" s="7" customFormat="1" x14ac:dyDescent="0.35">
      <c r="C32917" s="8"/>
      <c r="N32917" s="10"/>
      <c r="X32917" s="9"/>
    </row>
    <row r="32918" spans="3:24" s="7" customFormat="1" x14ac:dyDescent="0.35">
      <c r="C32918" s="8"/>
      <c r="N32918" s="10"/>
      <c r="X32918" s="9"/>
    </row>
    <row r="32919" spans="3:24" s="7" customFormat="1" x14ac:dyDescent="0.35">
      <c r="C32919" s="8"/>
      <c r="N32919" s="10"/>
      <c r="X32919" s="9"/>
    </row>
    <row r="32920" spans="3:24" s="7" customFormat="1" x14ac:dyDescent="0.35">
      <c r="C32920" s="8"/>
      <c r="N32920" s="10"/>
      <c r="X32920" s="9"/>
    </row>
    <row r="32921" spans="3:24" s="7" customFormat="1" x14ac:dyDescent="0.35">
      <c r="C32921" s="8"/>
      <c r="N32921" s="10"/>
      <c r="X32921" s="9"/>
    </row>
    <row r="32922" spans="3:24" s="7" customFormat="1" x14ac:dyDescent="0.35">
      <c r="C32922" s="8"/>
      <c r="N32922" s="10"/>
      <c r="X32922" s="9"/>
    </row>
    <row r="32923" spans="3:24" s="7" customFormat="1" x14ac:dyDescent="0.35">
      <c r="C32923" s="8"/>
      <c r="N32923" s="10"/>
      <c r="X32923" s="9"/>
    </row>
    <row r="32924" spans="3:24" s="7" customFormat="1" x14ac:dyDescent="0.35">
      <c r="C32924" s="8"/>
      <c r="N32924" s="10"/>
      <c r="X32924" s="9"/>
    </row>
    <row r="32925" spans="3:24" s="7" customFormat="1" x14ac:dyDescent="0.35">
      <c r="C32925" s="8"/>
      <c r="N32925" s="10"/>
      <c r="X32925" s="9"/>
    </row>
    <row r="32926" spans="3:24" s="7" customFormat="1" x14ac:dyDescent="0.35">
      <c r="C32926" s="8"/>
      <c r="N32926" s="10"/>
      <c r="X32926" s="9"/>
    </row>
    <row r="32927" spans="3:24" s="7" customFormat="1" x14ac:dyDescent="0.35">
      <c r="C32927" s="8"/>
      <c r="N32927" s="10"/>
      <c r="X32927" s="9"/>
    </row>
    <row r="32928" spans="3:24" s="7" customFormat="1" x14ac:dyDescent="0.35">
      <c r="C32928" s="8"/>
      <c r="N32928" s="10"/>
      <c r="X32928" s="9"/>
    </row>
    <row r="32929" spans="3:24" s="7" customFormat="1" x14ac:dyDescent="0.35">
      <c r="C32929" s="8"/>
      <c r="N32929" s="10"/>
      <c r="X32929" s="9"/>
    </row>
    <row r="32930" spans="3:24" s="7" customFormat="1" x14ac:dyDescent="0.35">
      <c r="C32930" s="8"/>
      <c r="N32930" s="10"/>
      <c r="X32930" s="9"/>
    </row>
    <row r="32931" spans="3:24" s="7" customFormat="1" x14ac:dyDescent="0.35">
      <c r="C32931" s="8"/>
      <c r="N32931" s="10"/>
      <c r="X32931" s="9"/>
    </row>
    <row r="32932" spans="3:24" s="7" customFormat="1" x14ac:dyDescent="0.35">
      <c r="C32932" s="8"/>
      <c r="N32932" s="10"/>
      <c r="X32932" s="9"/>
    </row>
    <row r="32933" spans="3:24" s="7" customFormat="1" x14ac:dyDescent="0.35">
      <c r="C32933" s="8"/>
      <c r="N32933" s="10"/>
      <c r="X32933" s="9"/>
    </row>
    <row r="32934" spans="3:24" s="7" customFormat="1" x14ac:dyDescent="0.35">
      <c r="C32934" s="8"/>
      <c r="N32934" s="10"/>
      <c r="X32934" s="9"/>
    </row>
    <row r="32935" spans="3:24" s="7" customFormat="1" x14ac:dyDescent="0.35">
      <c r="C32935" s="8"/>
      <c r="N32935" s="10"/>
      <c r="X32935" s="9"/>
    </row>
    <row r="32936" spans="3:24" s="7" customFormat="1" x14ac:dyDescent="0.35">
      <c r="C32936" s="8"/>
      <c r="N32936" s="10"/>
      <c r="X32936" s="9"/>
    </row>
    <row r="32937" spans="3:24" s="7" customFormat="1" x14ac:dyDescent="0.35">
      <c r="C32937" s="8"/>
      <c r="N32937" s="10"/>
      <c r="X32937" s="9"/>
    </row>
    <row r="32938" spans="3:24" s="7" customFormat="1" x14ac:dyDescent="0.35">
      <c r="C32938" s="8"/>
      <c r="N32938" s="10"/>
      <c r="X32938" s="9"/>
    </row>
    <row r="32939" spans="3:24" s="7" customFormat="1" x14ac:dyDescent="0.35">
      <c r="C32939" s="8"/>
      <c r="N32939" s="10"/>
      <c r="X32939" s="9"/>
    </row>
    <row r="32940" spans="3:24" s="7" customFormat="1" x14ac:dyDescent="0.35">
      <c r="C32940" s="8"/>
      <c r="N32940" s="10"/>
      <c r="X32940" s="9"/>
    </row>
    <row r="32941" spans="3:24" s="7" customFormat="1" x14ac:dyDescent="0.35">
      <c r="C32941" s="8"/>
      <c r="N32941" s="10"/>
      <c r="X32941" s="9"/>
    </row>
    <row r="32942" spans="3:24" s="7" customFormat="1" x14ac:dyDescent="0.35">
      <c r="C32942" s="8"/>
      <c r="N32942" s="10"/>
      <c r="X32942" s="9"/>
    </row>
    <row r="32943" spans="3:24" s="7" customFormat="1" x14ac:dyDescent="0.35">
      <c r="C32943" s="8"/>
      <c r="N32943" s="10"/>
      <c r="X32943" s="9"/>
    </row>
    <row r="32944" spans="3:24" s="7" customFormat="1" x14ac:dyDescent="0.35">
      <c r="C32944" s="8"/>
      <c r="N32944" s="10"/>
      <c r="X32944" s="9"/>
    </row>
    <row r="32945" spans="3:24" s="7" customFormat="1" x14ac:dyDescent="0.35">
      <c r="C32945" s="8"/>
      <c r="N32945" s="10"/>
      <c r="X32945" s="9"/>
    </row>
    <row r="32946" spans="3:24" s="7" customFormat="1" x14ac:dyDescent="0.35">
      <c r="C32946" s="8"/>
      <c r="N32946" s="10"/>
      <c r="X32946" s="9"/>
    </row>
    <row r="32947" spans="3:24" s="7" customFormat="1" x14ac:dyDescent="0.35">
      <c r="C32947" s="8"/>
      <c r="N32947" s="10"/>
      <c r="X32947" s="9"/>
    </row>
    <row r="32948" spans="3:24" s="7" customFormat="1" x14ac:dyDescent="0.35">
      <c r="C32948" s="8"/>
      <c r="N32948" s="10"/>
      <c r="X32948" s="9"/>
    </row>
    <row r="32949" spans="3:24" s="7" customFormat="1" x14ac:dyDescent="0.35">
      <c r="C32949" s="8"/>
      <c r="N32949" s="10"/>
      <c r="X32949" s="9"/>
    </row>
    <row r="32950" spans="3:24" s="7" customFormat="1" x14ac:dyDescent="0.35">
      <c r="C32950" s="8"/>
      <c r="N32950" s="10"/>
      <c r="X32950" s="9"/>
    </row>
    <row r="32951" spans="3:24" s="7" customFormat="1" x14ac:dyDescent="0.35">
      <c r="C32951" s="8"/>
      <c r="N32951" s="10"/>
      <c r="X32951" s="9"/>
    </row>
    <row r="32952" spans="3:24" s="7" customFormat="1" x14ac:dyDescent="0.35">
      <c r="C32952" s="8"/>
      <c r="N32952" s="10"/>
      <c r="X32952" s="9"/>
    </row>
    <row r="32953" spans="3:24" s="7" customFormat="1" x14ac:dyDescent="0.35">
      <c r="C32953" s="8"/>
      <c r="N32953" s="10"/>
      <c r="X32953" s="9"/>
    </row>
    <row r="32954" spans="3:24" s="7" customFormat="1" x14ac:dyDescent="0.35">
      <c r="C32954" s="8"/>
      <c r="N32954" s="10"/>
      <c r="X32954" s="9"/>
    </row>
    <row r="32955" spans="3:24" s="7" customFormat="1" x14ac:dyDescent="0.35">
      <c r="C32955" s="8"/>
      <c r="N32955" s="10"/>
      <c r="X32955" s="9"/>
    </row>
    <row r="32956" spans="3:24" s="7" customFormat="1" x14ac:dyDescent="0.35">
      <c r="C32956" s="8"/>
      <c r="N32956" s="10"/>
      <c r="X32956" s="9"/>
    </row>
    <row r="32957" spans="3:24" s="7" customFormat="1" x14ac:dyDescent="0.35">
      <c r="C32957" s="8"/>
      <c r="N32957" s="10"/>
      <c r="X32957" s="9"/>
    </row>
    <row r="32958" spans="3:24" s="7" customFormat="1" x14ac:dyDescent="0.35">
      <c r="C32958" s="8"/>
      <c r="N32958" s="10"/>
      <c r="X32958" s="9"/>
    </row>
    <row r="32959" spans="3:24" s="7" customFormat="1" x14ac:dyDescent="0.35">
      <c r="C32959" s="8"/>
      <c r="N32959" s="10"/>
      <c r="X32959" s="9"/>
    </row>
    <row r="32960" spans="3:24" s="7" customFormat="1" x14ac:dyDescent="0.35">
      <c r="C32960" s="8"/>
      <c r="N32960" s="10"/>
      <c r="X32960" s="9"/>
    </row>
    <row r="32961" spans="3:24" s="7" customFormat="1" x14ac:dyDescent="0.35">
      <c r="C32961" s="8"/>
      <c r="N32961" s="10"/>
      <c r="X32961" s="9"/>
    </row>
    <row r="32962" spans="3:24" s="7" customFormat="1" x14ac:dyDescent="0.35">
      <c r="C32962" s="8"/>
      <c r="N32962" s="10"/>
      <c r="X32962" s="9"/>
    </row>
    <row r="32963" spans="3:24" s="7" customFormat="1" x14ac:dyDescent="0.35">
      <c r="C32963" s="8"/>
      <c r="N32963" s="10"/>
      <c r="X32963" s="9"/>
    </row>
    <row r="32964" spans="3:24" s="7" customFormat="1" x14ac:dyDescent="0.35">
      <c r="C32964" s="8"/>
      <c r="N32964" s="10"/>
      <c r="X32964" s="9"/>
    </row>
    <row r="32965" spans="3:24" s="7" customFormat="1" x14ac:dyDescent="0.35">
      <c r="C32965" s="8"/>
      <c r="N32965" s="10"/>
      <c r="X32965" s="9"/>
    </row>
    <row r="32966" spans="3:24" s="7" customFormat="1" x14ac:dyDescent="0.35">
      <c r="C32966" s="8"/>
      <c r="N32966" s="10"/>
      <c r="X32966" s="9"/>
    </row>
    <row r="32967" spans="3:24" s="7" customFormat="1" x14ac:dyDescent="0.35">
      <c r="C32967" s="8"/>
      <c r="N32967" s="10"/>
      <c r="X32967" s="9"/>
    </row>
    <row r="32968" spans="3:24" s="7" customFormat="1" x14ac:dyDescent="0.35">
      <c r="C32968" s="8"/>
      <c r="N32968" s="10"/>
      <c r="X32968" s="9"/>
    </row>
    <row r="32969" spans="3:24" s="7" customFormat="1" x14ac:dyDescent="0.35">
      <c r="C32969" s="8"/>
      <c r="N32969" s="10"/>
      <c r="X32969" s="9"/>
    </row>
    <row r="32970" spans="3:24" s="7" customFormat="1" x14ac:dyDescent="0.35">
      <c r="C32970" s="8"/>
      <c r="N32970" s="10"/>
      <c r="X32970" s="9"/>
    </row>
    <row r="32971" spans="3:24" s="7" customFormat="1" x14ac:dyDescent="0.35">
      <c r="C32971" s="8"/>
      <c r="N32971" s="10"/>
      <c r="X32971" s="9"/>
    </row>
    <row r="32972" spans="3:24" s="7" customFormat="1" x14ac:dyDescent="0.35">
      <c r="C32972" s="8"/>
      <c r="N32972" s="10"/>
      <c r="X32972" s="9"/>
    </row>
    <row r="32973" spans="3:24" s="7" customFormat="1" x14ac:dyDescent="0.35">
      <c r="C32973" s="8"/>
      <c r="N32973" s="10"/>
      <c r="X32973" s="9"/>
    </row>
    <row r="32974" spans="3:24" s="7" customFormat="1" x14ac:dyDescent="0.35">
      <c r="C32974" s="8"/>
      <c r="N32974" s="10"/>
      <c r="X32974" s="9"/>
    </row>
    <row r="32975" spans="3:24" s="7" customFormat="1" x14ac:dyDescent="0.35">
      <c r="C32975" s="8"/>
      <c r="N32975" s="10"/>
      <c r="X32975" s="9"/>
    </row>
    <row r="32976" spans="3:24" s="7" customFormat="1" x14ac:dyDescent="0.35">
      <c r="C32976" s="8"/>
      <c r="N32976" s="10"/>
      <c r="X32976" s="9"/>
    </row>
    <row r="32977" spans="3:24" s="7" customFormat="1" x14ac:dyDescent="0.35">
      <c r="C32977" s="8"/>
      <c r="N32977" s="10"/>
      <c r="X32977" s="9"/>
    </row>
    <row r="32978" spans="3:24" s="7" customFormat="1" x14ac:dyDescent="0.35">
      <c r="C32978" s="8"/>
      <c r="N32978" s="10"/>
      <c r="X32978" s="9"/>
    </row>
    <row r="32979" spans="3:24" s="7" customFormat="1" x14ac:dyDescent="0.35">
      <c r="C32979" s="8"/>
      <c r="N32979" s="10"/>
      <c r="X32979" s="9"/>
    </row>
    <row r="32980" spans="3:24" s="7" customFormat="1" x14ac:dyDescent="0.35">
      <c r="C32980" s="8"/>
      <c r="N32980" s="10"/>
      <c r="X32980" s="9"/>
    </row>
    <row r="32981" spans="3:24" s="7" customFormat="1" x14ac:dyDescent="0.35">
      <c r="C32981" s="8"/>
      <c r="N32981" s="10"/>
      <c r="X32981" s="9"/>
    </row>
    <row r="32982" spans="3:24" s="7" customFormat="1" x14ac:dyDescent="0.35">
      <c r="C32982" s="8"/>
      <c r="N32982" s="10"/>
      <c r="X32982" s="9"/>
    </row>
    <row r="32983" spans="3:24" s="7" customFormat="1" x14ac:dyDescent="0.35">
      <c r="C32983" s="8"/>
      <c r="N32983" s="10"/>
      <c r="X32983" s="9"/>
    </row>
    <row r="32984" spans="3:24" s="7" customFormat="1" x14ac:dyDescent="0.35">
      <c r="C32984" s="8"/>
      <c r="N32984" s="10"/>
      <c r="X32984" s="9"/>
    </row>
    <row r="32985" spans="3:24" s="7" customFormat="1" x14ac:dyDescent="0.35">
      <c r="C32985" s="8"/>
      <c r="N32985" s="10"/>
      <c r="X32985" s="9"/>
    </row>
    <row r="32986" spans="3:24" s="7" customFormat="1" x14ac:dyDescent="0.35">
      <c r="C32986" s="8"/>
      <c r="N32986" s="10"/>
      <c r="X32986" s="9"/>
    </row>
    <row r="32987" spans="3:24" s="7" customFormat="1" x14ac:dyDescent="0.35">
      <c r="C32987" s="8"/>
      <c r="N32987" s="10"/>
      <c r="X32987" s="9"/>
    </row>
    <row r="32988" spans="3:24" s="7" customFormat="1" x14ac:dyDescent="0.35">
      <c r="C32988" s="8"/>
      <c r="N32988" s="10"/>
      <c r="X32988" s="9"/>
    </row>
    <row r="32989" spans="3:24" s="7" customFormat="1" x14ac:dyDescent="0.35">
      <c r="C32989" s="8"/>
      <c r="N32989" s="10"/>
      <c r="X32989" s="9"/>
    </row>
    <row r="32990" spans="3:24" s="7" customFormat="1" x14ac:dyDescent="0.35">
      <c r="C32990" s="8"/>
      <c r="N32990" s="10"/>
      <c r="X32990" s="9"/>
    </row>
    <row r="32991" spans="3:24" s="7" customFormat="1" x14ac:dyDescent="0.35">
      <c r="C32991" s="8"/>
      <c r="N32991" s="10"/>
      <c r="X32991" s="9"/>
    </row>
    <row r="32992" spans="3:24" s="7" customFormat="1" x14ac:dyDescent="0.35">
      <c r="C32992" s="8"/>
      <c r="N32992" s="10"/>
      <c r="X32992" s="9"/>
    </row>
    <row r="32993" spans="3:24" s="7" customFormat="1" x14ac:dyDescent="0.35">
      <c r="C32993" s="8"/>
      <c r="N32993" s="10"/>
      <c r="X32993" s="9"/>
    </row>
    <row r="32994" spans="3:24" s="7" customFormat="1" x14ac:dyDescent="0.35">
      <c r="C32994" s="8"/>
      <c r="N32994" s="10"/>
      <c r="X32994" s="9"/>
    </row>
    <row r="32995" spans="3:24" s="7" customFormat="1" x14ac:dyDescent="0.35">
      <c r="C32995" s="8"/>
      <c r="N32995" s="10"/>
      <c r="X32995" s="9"/>
    </row>
    <row r="32996" spans="3:24" s="7" customFormat="1" x14ac:dyDescent="0.35">
      <c r="C32996" s="8"/>
      <c r="N32996" s="10"/>
      <c r="X32996" s="9"/>
    </row>
    <row r="32997" spans="3:24" s="7" customFormat="1" x14ac:dyDescent="0.35">
      <c r="C32997" s="8"/>
      <c r="N32997" s="10"/>
      <c r="X32997" s="9"/>
    </row>
    <row r="32998" spans="3:24" s="7" customFormat="1" x14ac:dyDescent="0.35">
      <c r="C32998" s="8"/>
      <c r="N32998" s="10"/>
      <c r="X32998" s="9"/>
    </row>
    <row r="32999" spans="3:24" s="7" customFormat="1" x14ac:dyDescent="0.35">
      <c r="C32999" s="8"/>
      <c r="N32999" s="10"/>
      <c r="X32999" s="9"/>
    </row>
    <row r="33000" spans="3:24" s="7" customFormat="1" x14ac:dyDescent="0.35">
      <c r="C33000" s="8"/>
      <c r="N33000" s="10"/>
      <c r="X33000" s="9"/>
    </row>
    <row r="33001" spans="3:24" s="7" customFormat="1" x14ac:dyDescent="0.35">
      <c r="C33001" s="8"/>
      <c r="N33001" s="10"/>
      <c r="X33001" s="9"/>
    </row>
    <row r="33002" spans="3:24" s="7" customFormat="1" x14ac:dyDescent="0.35">
      <c r="C33002" s="8"/>
      <c r="N33002" s="10"/>
      <c r="X33002" s="9"/>
    </row>
    <row r="33003" spans="3:24" s="7" customFormat="1" x14ac:dyDescent="0.35">
      <c r="C33003" s="8"/>
      <c r="N33003" s="10"/>
      <c r="X33003" s="9"/>
    </row>
    <row r="33004" spans="3:24" s="7" customFormat="1" x14ac:dyDescent="0.35">
      <c r="C33004" s="8"/>
      <c r="N33004" s="10"/>
      <c r="X33004" s="9"/>
    </row>
    <row r="33005" spans="3:24" s="7" customFormat="1" x14ac:dyDescent="0.35">
      <c r="C33005" s="8"/>
      <c r="N33005" s="10"/>
      <c r="X33005" s="9"/>
    </row>
    <row r="33006" spans="3:24" s="7" customFormat="1" x14ac:dyDescent="0.35">
      <c r="C33006" s="8"/>
      <c r="N33006" s="10"/>
      <c r="X33006" s="9"/>
    </row>
    <row r="33007" spans="3:24" s="7" customFormat="1" x14ac:dyDescent="0.35">
      <c r="C33007" s="8"/>
      <c r="N33007" s="10"/>
      <c r="X33007" s="9"/>
    </row>
    <row r="33008" spans="3:24" s="7" customFormat="1" x14ac:dyDescent="0.35">
      <c r="C33008" s="8"/>
      <c r="N33008" s="10"/>
      <c r="X33008" s="9"/>
    </row>
    <row r="33009" spans="3:24" s="7" customFormat="1" x14ac:dyDescent="0.35">
      <c r="C33009" s="8"/>
      <c r="N33009" s="10"/>
      <c r="X33009" s="9"/>
    </row>
    <row r="33010" spans="3:24" s="7" customFormat="1" x14ac:dyDescent="0.35">
      <c r="C33010" s="8"/>
      <c r="N33010" s="10"/>
      <c r="X33010" s="9"/>
    </row>
    <row r="33011" spans="3:24" s="7" customFormat="1" x14ac:dyDescent="0.35">
      <c r="C33011" s="8"/>
      <c r="N33011" s="10"/>
      <c r="X33011" s="9"/>
    </row>
    <row r="33012" spans="3:24" s="7" customFormat="1" x14ac:dyDescent="0.35">
      <c r="C33012" s="8"/>
      <c r="N33012" s="10"/>
      <c r="X33012" s="9"/>
    </row>
    <row r="33013" spans="3:24" s="7" customFormat="1" x14ac:dyDescent="0.35">
      <c r="C33013" s="8"/>
      <c r="N33013" s="10"/>
      <c r="X33013" s="9"/>
    </row>
    <row r="33014" spans="3:24" s="7" customFormat="1" x14ac:dyDescent="0.35">
      <c r="C33014" s="8"/>
      <c r="N33014" s="10"/>
      <c r="X33014" s="9"/>
    </row>
    <row r="33015" spans="3:24" s="7" customFormat="1" x14ac:dyDescent="0.35">
      <c r="C33015" s="8"/>
      <c r="N33015" s="10"/>
      <c r="X33015" s="9"/>
    </row>
    <row r="33016" spans="3:24" s="7" customFormat="1" x14ac:dyDescent="0.35">
      <c r="C33016" s="8"/>
      <c r="N33016" s="10"/>
      <c r="X33016" s="9"/>
    </row>
    <row r="33017" spans="3:24" s="7" customFormat="1" x14ac:dyDescent="0.35">
      <c r="C33017" s="8"/>
      <c r="N33017" s="10"/>
      <c r="X33017" s="9"/>
    </row>
    <row r="33018" spans="3:24" s="7" customFormat="1" x14ac:dyDescent="0.35">
      <c r="C33018" s="8"/>
      <c r="N33018" s="10"/>
      <c r="X33018" s="9"/>
    </row>
    <row r="33019" spans="3:24" s="7" customFormat="1" x14ac:dyDescent="0.35">
      <c r="C33019" s="8"/>
      <c r="N33019" s="10"/>
      <c r="X33019" s="9"/>
    </row>
    <row r="33020" spans="3:24" s="7" customFormat="1" x14ac:dyDescent="0.35">
      <c r="C33020" s="8"/>
      <c r="N33020" s="10"/>
      <c r="X33020" s="9"/>
    </row>
    <row r="33021" spans="3:24" s="7" customFormat="1" x14ac:dyDescent="0.35">
      <c r="C33021" s="8"/>
      <c r="N33021" s="10"/>
      <c r="X33021" s="9"/>
    </row>
    <row r="33022" spans="3:24" s="7" customFormat="1" x14ac:dyDescent="0.35">
      <c r="C33022" s="8"/>
      <c r="N33022" s="10"/>
      <c r="X33022" s="9"/>
    </row>
    <row r="33023" spans="3:24" s="7" customFormat="1" x14ac:dyDescent="0.35">
      <c r="C33023" s="8"/>
      <c r="N33023" s="10"/>
      <c r="X33023" s="9"/>
    </row>
    <row r="33024" spans="3:24" s="7" customFormat="1" x14ac:dyDescent="0.35">
      <c r="C33024" s="8"/>
      <c r="N33024" s="10"/>
      <c r="X33024" s="9"/>
    </row>
    <row r="33025" spans="3:24" s="7" customFormat="1" x14ac:dyDescent="0.35">
      <c r="C33025" s="8"/>
      <c r="N33025" s="10"/>
      <c r="X33025" s="9"/>
    </row>
    <row r="33026" spans="3:24" s="7" customFormat="1" x14ac:dyDescent="0.35">
      <c r="C33026" s="8"/>
      <c r="N33026" s="10"/>
      <c r="X33026" s="9"/>
    </row>
    <row r="33027" spans="3:24" s="7" customFormat="1" x14ac:dyDescent="0.35">
      <c r="C33027" s="8"/>
      <c r="N33027" s="10"/>
      <c r="X33027" s="9"/>
    </row>
    <row r="33028" spans="3:24" s="7" customFormat="1" x14ac:dyDescent="0.35">
      <c r="C33028" s="8"/>
      <c r="N33028" s="10"/>
      <c r="X33028" s="9"/>
    </row>
    <row r="33029" spans="3:24" s="7" customFormat="1" x14ac:dyDescent="0.35">
      <c r="C33029" s="8"/>
      <c r="N33029" s="10"/>
      <c r="X33029" s="9"/>
    </row>
    <row r="33030" spans="3:24" s="7" customFormat="1" x14ac:dyDescent="0.35">
      <c r="C33030" s="8"/>
      <c r="N33030" s="10"/>
      <c r="X33030" s="9"/>
    </row>
    <row r="33031" spans="3:24" s="7" customFormat="1" x14ac:dyDescent="0.35">
      <c r="C33031" s="8"/>
      <c r="N33031" s="10"/>
      <c r="X33031" s="9"/>
    </row>
    <row r="33032" spans="3:24" s="7" customFormat="1" x14ac:dyDescent="0.35">
      <c r="C33032" s="8"/>
      <c r="N33032" s="10"/>
      <c r="X33032" s="9"/>
    </row>
    <row r="33033" spans="3:24" s="7" customFormat="1" x14ac:dyDescent="0.35">
      <c r="C33033" s="8"/>
      <c r="N33033" s="10"/>
      <c r="X33033" s="9"/>
    </row>
    <row r="33034" spans="3:24" s="7" customFormat="1" x14ac:dyDescent="0.35">
      <c r="C33034" s="8"/>
      <c r="N33034" s="10"/>
      <c r="X33034" s="9"/>
    </row>
    <row r="33035" spans="3:24" s="7" customFormat="1" x14ac:dyDescent="0.35">
      <c r="C33035" s="8"/>
      <c r="N33035" s="10"/>
      <c r="X33035" s="9"/>
    </row>
    <row r="33036" spans="3:24" s="7" customFormat="1" x14ac:dyDescent="0.35">
      <c r="C33036" s="8"/>
      <c r="N33036" s="10"/>
      <c r="X33036" s="9"/>
    </row>
    <row r="33037" spans="3:24" s="7" customFormat="1" x14ac:dyDescent="0.35">
      <c r="C33037" s="8"/>
      <c r="N33037" s="10"/>
      <c r="X33037" s="9"/>
    </row>
    <row r="33038" spans="3:24" s="7" customFormat="1" x14ac:dyDescent="0.35">
      <c r="C33038" s="8"/>
      <c r="N33038" s="10"/>
      <c r="X33038" s="9"/>
    </row>
    <row r="33039" spans="3:24" s="7" customFormat="1" x14ac:dyDescent="0.35">
      <c r="C33039" s="8"/>
      <c r="N33039" s="10"/>
      <c r="X33039" s="9"/>
    </row>
    <row r="33040" spans="3:24" s="7" customFormat="1" x14ac:dyDescent="0.35">
      <c r="C33040" s="8"/>
      <c r="N33040" s="10"/>
      <c r="X33040" s="9"/>
    </row>
    <row r="33041" spans="3:24" s="7" customFormat="1" x14ac:dyDescent="0.35">
      <c r="C33041" s="8"/>
      <c r="N33041" s="10"/>
      <c r="X33041" s="9"/>
    </row>
    <row r="33042" spans="3:24" s="7" customFormat="1" x14ac:dyDescent="0.35">
      <c r="C33042" s="8"/>
      <c r="N33042" s="10"/>
      <c r="X33042" s="9"/>
    </row>
    <row r="33043" spans="3:24" s="7" customFormat="1" x14ac:dyDescent="0.35">
      <c r="C33043" s="8"/>
      <c r="N33043" s="10"/>
      <c r="X33043" s="9"/>
    </row>
    <row r="33044" spans="3:24" s="7" customFormat="1" x14ac:dyDescent="0.35">
      <c r="C33044" s="8"/>
      <c r="N33044" s="10"/>
      <c r="X33044" s="9"/>
    </row>
    <row r="33045" spans="3:24" s="7" customFormat="1" x14ac:dyDescent="0.35">
      <c r="C33045" s="8"/>
      <c r="N33045" s="10"/>
      <c r="X33045" s="9"/>
    </row>
    <row r="33046" spans="3:24" s="7" customFormat="1" x14ac:dyDescent="0.35">
      <c r="C33046" s="8"/>
      <c r="N33046" s="10"/>
      <c r="X33046" s="9"/>
    </row>
    <row r="33047" spans="3:24" s="7" customFormat="1" x14ac:dyDescent="0.35">
      <c r="C33047" s="8"/>
      <c r="N33047" s="10"/>
      <c r="X33047" s="9"/>
    </row>
    <row r="33048" spans="3:24" s="7" customFormat="1" x14ac:dyDescent="0.35">
      <c r="C33048" s="8"/>
      <c r="N33048" s="10"/>
      <c r="X33048" s="9"/>
    </row>
    <row r="33049" spans="3:24" s="7" customFormat="1" x14ac:dyDescent="0.35">
      <c r="C33049" s="8"/>
      <c r="N33049" s="10"/>
      <c r="X33049" s="9"/>
    </row>
    <row r="33050" spans="3:24" s="7" customFormat="1" x14ac:dyDescent="0.35">
      <c r="C33050" s="8"/>
      <c r="N33050" s="10"/>
      <c r="X33050" s="9"/>
    </row>
    <row r="33051" spans="3:24" s="7" customFormat="1" x14ac:dyDescent="0.35">
      <c r="C33051" s="8"/>
      <c r="N33051" s="10"/>
      <c r="X33051" s="9"/>
    </row>
    <row r="33052" spans="3:24" s="7" customFormat="1" x14ac:dyDescent="0.35">
      <c r="C33052" s="8"/>
      <c r="N33052" s="10"/>
      <c r="X33052" s="9"/>
    </row>
    <row r="33053" spans="3:24" s="7" customFormat="1" x14ac:dyDescent="0.35">
      <c r="C33053" s="8"/>
      <c r="N33053" s="10"/>
      <c r="X33053" s="9"/>
    </row>
    <row r="33054" spans="3:24" s="7" customFormat="1" x14ac:dyDescent="0.35">
      <c r="C33054" s="8"/>
      <c r="N33054" s="10"/>
      <c r="X33054" s="9"/>
    </row>
    <row r="33055" spans="3:24" s="7" customFormat="1" x14ac:dyDescent="0.35">
      <c r="C33055" s="8"/>
      <c r="N33055" s="10"/>
      <c r="X33055" s="9"/>
    </row>
    <row r="33056" spans="3:24" s="7" customFormat="1" x14ac:dyDescent="0.35">
      <c r="C33056" s="8"/>
      <c r="N33056" s="10"/>
      <c r="X33056" s="9"/>
    </row>
    <row r="33057" spans="3:24" s="7" customFormat="1" x14ac:dyDescent="0.35">
      <c r="C33057" s="8"/>
      <c r="N33057" s="10"/>
      <c r="X33057" s="9"/>
    </row>
    <row r="33058" spans="3:24" s="7" customFormat="1" x14ac:dyDescent="0.35">
      <c r="C33058" s="8"/>
      <c r="N33058" s="10"/>
      <c r="X33058" s="9"/>
    </row>
    <row r="33059" spans="3:24" s="7" customFormat="1" x14ac:dyDescent="0.35">
      <c r="C33059" s="8"/>
      <c r="N33059" s="10"/>
      <c r="X33059" s="9"/>
    </row>
    <row r="33060" spans="3:24" s="7" customFormat="1" x14ac:dyDescent="0.35">
      <c r="C33060" s="8"/>
      <c r="N33060" s="10"/>
      <c r="X33060" s="9"/>
    </row>
    <row r="33061" spans="3:24" s="7" customFormat="1" x14ac:dyDescent="0.35">
      <c r="C33061" s="8"/>
      <c r="N33061" s="10"/>
      <c r="X33061" s="9"/>
    </row>
    <row r="33062" spans="3:24" s="7" customFormat="1" x14ac:dyDescent="0.35">
      <c r="C33062" s="8"/>
      <c r="N33062" s="10"/>
      <c r="X33062" s="9"/>
    </row>
    <row r="33063" spans="3:24" s="7" customFormat="1" x14ac:dyDescent="0.35">
      <c r="C33063" s="8"/>
      <c r="N33063" s="10"/>
      <c r="X33063" s="9"/>
    </row>
    <row r="33064" spans="3:24" s="7" customFormat="1" x14ac:dyDescent="0.35">
      <c r="C33064" s="8"/>
      <c r="N33064" s="10"/>
      <c r="X33064" s="9"/>
    </row>
    <row r="33065" spans="3:24" s="7" customFormat="1" x14ac:dyDescent="0.35">
      <c r="C33065" s="8"/>
      <c r="N33065" s="10"/>
      <c r="X33065" s="9"/>
    </row>
    <row r="33066" spans="3:24" s="7" customFormat="1" x14ac:dyDescent="0.35">
      <c r="C33066" s="8"/>
      <c r="N33066" s="10"/>
      <c r="X33066" s="9"/>
    </row>
    <row r="33067" spans="3:24" s="7" customFormat="1" x14ac:dyDescent="0.35">
      <c r="C33067" s="8"/>
      <c r="N33067" s="10"/>
      <c r="X33067" s="9"/>
    </row>
    <row r="33068" spans="3:24" s="7" customFormat="1" x14ac:dyDescent="0.35">
      <c r="C33068" s="8"/>
      <c r="N33068" s="10"/>
      <c r="X33068" s="9"/>
    </row>
    <row r="33069" spans="3:24" s="7" customFormat="1" x14ac:dyDescent="0.35">
      <c r="C33069" s="8"/>
      <c r="N33069" s="10"/>
      <c r="X33069" s="9"/>
    </row>
    <row r="33070" spans="3:24" s="7" customFormat="1" x14ac:dyDescent="0.35">
      <c r="C33070" s="8"/>
      <c r="N33070" s="10"/>
      <c r="X33070" s="9"/>
    </row>
    <row r="33071" spans="3:24" s="7" customFormat="1" x14ac:dyDescent="0.35">
      <c r="C33071" s="8"/>
      <c r="N33071" s="10"/>
      <c r="X33071" s="9"/>
    </row>
    <row r="33072" spans="3:24" s="7" customFormat="1" x14ac:dyDescent="0.35">
      <c r="C33072" s="8"/>
      <c r="N33072" s="10"/>
      <c r="X33072" s="9"/>
    </row>
    <row r="33073" spans="3:24" s="7" customFormat="1" x14ac:dyDescent="0.35">
      <c r="C33073" s="8"/>
      <c r="N33073" s="10"/>
      <c r="X33073" s="9"/>
    </row>
    <row r="33074" spans="3:24" s="7" customFormat="1" x14ac:dyDescent="0.35">
      <c r="C33074" s="8"/>
      <c r="N33074" s="10"/>
      <c r="X33074" s="9"/>
    </row>
    <row r="33075" spans="3:24" s="7" customFormat="1" x14ac:dyDescent="0.35">
      <c r="C33075" s="8"/>
      <c r="N33075" s="10"/>
      <c r="X33075" s="9"/>
    </row>
    <row r="33076" spans="3:24" s="7" customFormat="1" x14ac:dyDescent="0.35">
      <c r="C33076" s="8"/>
      <c r="N33076" s="10"/>
      <c r="X33076" s="9"/>
    </row>
    <row r="33077" spans="3:24" s="7" customFormat="1" x14ac:dyDescent="0.35">
      <c r="C33077" s="8"/>
      <c r="N33077" s="10"/>
      <c r="X33077" s="9"/>
    </row>
    <row r="33078" spans="3:24" s="7" customFormat="1" x14ac:dyDescent="0.35">
      <c r="C33078" s="8"/>
      <c r="N33078" s="10"/>
      <c r="X33078" s="9"/>
    </row>
    <row r="33079" spans="3:24" s="7" customFormat="1" x14ac:dyDescent="0.35">
      <c r="C33079" s="8"/>
      <c r="N33079" s="10"/>
      <c r="X33079" s="9"/>
    </row>
    <row r="33080" spans="3:24" s="7" customFormat="1" x14ac:dyDescent="0.35">
      <c r="C33080" s="8"/>
      <c r="N33080" s="10"/>
      <c r="X33080" s="9"/>
    </row>
    <row r="33081" spans="3:24" s="7" customFormat="1" x14ac:dyDescent="0.35">
      <c r="C33081" s="8"/>
      <c r="N33081" s="10"/>
      <c r="X33081" s="9"/>
    </row>
    <row r="33082" spans="3:24" s="7" customFormat="1" x14ac:dyDescent="0.35">
      <c r="C33082" s="8"/>
      <c r="N33082" s="10"/>
      <c r="X33082" s="9"/>
    </row>
    <row r="33083" spans="3:24" s="7" customFormat="1" x14ac:dyDescent="0.35">
      <c r="C33083" s="8"/>
      <c r="N33083" s="10"/>
      <c r="X33083" s="9"/>
    </row>
    <row r="33084" spans="3:24" s="7" customFormat="1" x14ac:dyDescent="0.35">
      <c r="C33084" s="8"/>
      <c r="N33084" s="10"/>
      <c r="X33084" s="9"/>
    </row>
    <row r="33085" spans="3:24" s="7" customFormat="1" x14ac:dyDescent="0.35">
      <c r="C33085" s="8"/>
      <c r="N33085" s="10"/>
      <c r="X33085" s="9"/>
    </row>
    <row r="33086" spans="3:24" s="7" customFormat="1" x14ac:dyDescent="0.35">
      <c r="C33086" s="8"/>
      <c r="N33086" s="10"/>
      <c r="X33086" s="9"/>
    </row>
    <row r="33087" spans="3:24" s="7" customFormat="1" x14ac:dyDescent="0.35">
      <c r="C33087" s="8"/>
      <c r="N33087" s="10"/>
      <c r="X33087" s="9"/>
    </row>
    <row r="33088" spans="3:24" s="7" customFormat="1" x14ac:dyDescent="0.35">
      <c r="C33088" s="8"/>
      <c r="N33088" s="10"/>
      <c r="X33088" s="9"/>
    </row>
    <row r="33089" spans="3:24" s="7" customFormat="1" x14ac:dyDescent="0.35">
      <c r="C33089" s="8"/>
      <c r="N33089" s="10"/>
      <c r="X33089" s="9"/>
    </row>
    <row r="33090" spans="3:24" s="7" customFormat="1" x14ac:dyDescent="0.35">
      <c r="C33090" s="8"/>
      <c r="N33090" s="10"/>
      <c r="X33090" s="9"/>
    </row>
    <row r="33091" spans="3:24" s="7" customFormat="1" x14ac:dyDescent="0.35">
      <c r="C33091" s="8"/>
      <c r="N33091" s="10"/>
      <c r="X33091" s="9"/>
    </row>
    <row r="33092" spans="3:24" s="7" customFormat="1" x14ac:dyDescent="0.35">
      <c r="C33092" s="8"/>
      <c r="N33092" s="10"/>
      <c r="X33092" s="9"/>
    </row>
    <row r="33093" spans="3:24" s="7" customFormat="1" x14ac:dyDescent="0.35">
      <c r="C33093" s="8"/>
      <c r="N33093" s="10"/>
      <c r="X33093" s="9"/>
    </row>
    <row r="33094" spans="3:24" s="7" customFormat="1" x14ac:dyDescent="0.35">
      <c r="C33094" s="8"/>
      <c r="N33094" s="10"/>
      <c r="X33094" s="9"/>
    </row>
    <row r="33095" spans="3:24" s="7" customFormat="1" x14ac:dyDescent="0.35">
      <c r="C33095" s="8"/>
      <c r="N33095" s="10"/>
      <c r="X33095" s="9"/>
    </row>
    <row r="33096" spans="3:24" s="7" customFormat="1" x14ac:dyDescent="0.35">
      <c r="C33096" s="8"/>
      <c r="N33096" s="10"/>
      <c r="X33096" s="9"/>
    </row>
    <row r="33097" spans="3:24" s="7" customFormat="1" x14ac:dyDescent="0.35">
      <c r="C33097" s="8"/>
      <c r="N33097" s="10"/>
      <c r="X33097" s="9"/>
    </row>
    <row r="33098" spans="3:24" s="7" customFormat="1" x14ac:dyDescent="0.35">
      <c r="C33098" s="8"/>
      <c r="N33098" s="10"/>
      <c r="X33098" s="9"/>
    </row>
    <row r="33099" spans="3:24" s="7" customFormat="1" x14ac:dyDescent="0.35">
      <c r="C33099" s="8"/>
      <c r="N33099" s="10"/>
      <c r="X33099" s="9"/>
    </row>
    <row r="33100" spans="3:24" s="7" customFormat="1" x14ac:dyDescent="0.35">
      <c r="C33100" s="8"/>
      <c r="N33100" s="10"/>
      <c r="X33100" s="9"/>
    </row>
    <row r="33101" spans="3:24" s="7" customFormat="1" x14ac:dyDescent="0.35">
      <c r="C33101" s="8"/>
      <c r="N33101" s="10"/>
      <c r="X33101" s="9"/>
    </row>
    <row r="33102" spans="3:24" s="7" customFormat="1" x14ac:dyDescent="0.35">
      <c r="C33102" s="8"/>
      <c r="N33102" s="10"/>
      <c r="X33102" s="9"/>
    </row>
    <row r="33103" spans="3:24" s="7" customFormat="1" x14ac:dyDescent="0.35">
      <c r="C33103" s="8"/>
      <c r="N33103" s="10"/>
      <c r="X33103" s="9"/>
    </row>
    <row r="33104" spans="3:24" s="7" customFormat="1" x14ac:dyDescent="0.35">
      <c r="C33104" s="8"/>
      <c r="N33104" s="10"/>
      <c r="X33104" s="9"/>
    </row>
    <row r="33105" spans="3:24" s="7" customFormat="1" x14ac:dyDescent="0.35">
      <c r="C33105" s="8"/>
      <c r="N33105" s="10"/>
      <c r="X33105" s="9"/>
    </row>
    <row r="33106" spans="3:24" s="7" customFormat="1" x14ac:dyDescent="0.35">
      <c r="C33106" s="8"/>
      <c r="N33106" s="10"/>
      <c r="X33106" s="9"/>
    </row>
    <row r="33107" spans="3:24" s="7" customFormat="1" x14ac:dyDescent="0.35">
      <c r="C33107" s="8"/>
      <c r="N33107" s="10"/>
      <c r="X33107" s="9"/>
    </row>
    <row r="33108" spans="3:24" s="7" customFormat="1" x14ac:dyDescent="0.35">
      <c r="C33108" s="8"/>
      <c r="N33108" s="10"/>
      <c r="X33108" s="9"/>
    </row>
    <row r="33109" spans="3:24" s="7" customFormat="1" x14ac:dyDescent="0.35">
      <c r="C33109" s="8"/>
      <c r="N33109" s="10"/>
      <c r="X33109" s="9"/>
    </row>
    <row r="33110" spans="3:24" s="7" customFormat="1" x14ac:dyDescent="0.35">
      <c r="C33110" s="8"/>
      <c r="N33110" s="10"/>
      <c r="X33110" s="9"/>
    </row>
    <row r="33111" spans="3:24" s="7" customFormat="1" x14ac:dyDescent="0.35">
      <c r="C33111" s="8"/>
      <c r="N33111" s="10"/>
      <c r="X33111" s="9"/>
    </row>
    <row r="33112" spans="3:24" s="7" customFormat="1" x14ac:dyDescent="0.35">
      <c r="C33112" s="8"/>
      <c r="N33112" s="10"/>
      <c r="X33112" s="9"/>
    </row>
    <row r="33113" spans="3:24" s="7" customFormat="1" x14ac:dyDescent="0.35">
      <c r="C33113" s="8"/>
      <c r="N33113" s="10"/>
      <c r="X33113" s="9"/>
    </row>
    <row r="33114" spans="3:24" s="7" customFormat="1" x14ac:dyDescent="0.35">
      <c r="C33114" s="8"/>
      <c r="N33114" s="10"/>
      <c r="X33114" s="9"/>
    </row>
    <row r="33115" spans="3:24" s="7" customFormat="1" x14ac:dyDescent="0.35">
      <c r="C33115" s="8"/>
      <c r="N33115" s="10"/>
      <c r="X33115" s="9"/>
    </row>
    <row r="33116" spans="3:24" s="7" customFormat="1" x14ac:dyDescent="0.35">
      <c r="C33116" s="8"/>
      <c r="N33116" s="10"/>
      <c r="X33116" s="9"/>
    </row>
    <row r="33117" spans="3:24" s="7" customFormat="1" x14ac:dyDescent="0.35">
      <c r="C33117" s="8"/>
      <c r="N33117" s="10"/>
      <c r="X33117" s="9"/>
    </row>
    <row r="33118" spans="3:24" s="7" customFormat="1" x14ac:dyDescent="0.35">
      <c r="C33118" s="8"/>
      <c r="N33118" s="10"/>
      <c r="X33118" s="9"/>
    </row>
    <row r="33119" spans="3:24" s="7" customFormat="1" x14ac:dyDescent="0.35">
      <c r="C33119" s="8"/>
      <c r="N33119" s="10"/>
      <c r="X33119" s="9"/>
    </row>
    <row r="33120" spans="3:24" s="7" customFormat="1" x14ac:dyDescent="0.35">
      <c r="C33120" s="8"/>
      <c r="N33120" s="10"/>
      <c r="X33120" s="9"/>
    </row>
    <row r="33121" spans="3:24" s="7" customFormat="1" x14ac:dyDescent="0.35">
      <c r="C33121" s="8"/>
      <c r="N33121" s="10"/>
      <c r="X33121" s="9"/>
    </row>
    <row r="33122" spans="3:24" s="7" customFormat="1" x14ac:dyDescent="0.35">
      <c r="C33122" s="8"/>
      <c r="N33122" s="10"/>
      <c r="X33122" s="9"/>
    </row>
    <row r="33123" spans="3:24" s="7" customFormat="1" x14ac:dyDescent="0.35">
      <c r="C33123" s="8"/>
      <c r="N33123" s="10"/>
      <c r="X33123" s="9"/>
    </row>
    <row r="33124" spans="3:24" s="7" customFormat="1" x14ac:dyDescent="0.35">
      <c r="C33124" s="8"/>
      <c r="N33124" s="10"/>
      <c r="X33124" s="9"/>
    </row>
    <row r="33125" spans="3:24" s="7" customFormat="1" x14ac:dyDescent="0.35">
      <c r="C33125" s="8"/>
      <c r="N33125" s="10"/>
      <c r="X33125" s="9"/>
    </row>
    <row r="33126" spans="3:24" s="7" customFormat="1" x14ac:dyDescent="0.35">
      <c r="C33126" s="8"/>
      <c r="N33126" s="10"/>
      <c r="X33126" s="9"/>
    </row>
    <row r="33127" spans="3:24" s="7" customFormat="1" x14ac:dyDescent="0.35">
      <c r="C33127" s="8"/>
      <c r="N33127" s="10"/>
      <c r="X33127" s="9"/>
    </row>
    <row r="33128" spans="3:24" s="7" customFormat="1" x14ac:dyDescent="0.35">
      <c r="C33128" s="8"/>
      <c r="N33128" s="10"/>
      <c r="X33128" s="9"/>
    </row>
    <row r="33129" spans="3:24" s="7" customFormat="1" x14ac:dyDescent="0.35">
      <c r="C33129" s="8"/>
      <c r="N33129" s="10"/>
      <c r="X33129" s="9"/>
    </row>
    <row r="33130" spans="3:24" s="7" customFormat="1" x14ac:dyDescent="0.35">
      <c r="C33130" s="8"/>
      <c r="N33130" s="10"/>
      <c r="X33130" s="9"/>
    </row>
    <row r="33131" spans="3:24" s="7" customFormat="1" x14ac:dyDescent="0.35">
      <c r="C33131" s="8"/>
      <c r="N33131" s="10"/>
      <c r="X33131" s="9"/>
    </row>
    <row r="33132" spans="3:24" s="7" customFormat="1" x14ac:dyDescent="0.35">
      <c r="C33132" s="8"/>
      <c r="N33132" s="10"/>
      <c r="X33132" s="9"/>
    </row>
    <row r="33133" spans="3:24" s="7" customFormat="1" x14ac:dyDescent="0.35">
      <c r="C33133" s="8"/>
      <c r="N33133" s="10"/>
      <c r="X33133" s="9"/>
    </row>
    <row r="33134" spans="3:24" s="7" customFormat="1" x14ac:dyDescent="0.35">
      <c r="C33134" s="8"/>
      <c r="N33134" s="10"/>
      <c r="X33134" s="9"/>
    </row>
    <row r="33135" spans="3:24" s="7" customFormat="1" x14ac:dyDescent="0.35">
      <c r="C33135" s="8"/>
      <c r="N33135" s="10"/>
      <c r="X33135" s="9"/>
    </row>
    <row r="33136" spans="3:24" s="7" customFormat="1" x14ac:dyDescent="0.35">
      <c r="C33136" s="8"/>
      <c r="N33136" s="10"/>
      <c r="X33136" s="9"/>
    </row>
    <row r="33137" spans="3:24" s="7" customFormat="1" x14ac:dyDescent="0.35">
      <c r="C33137" s="8"/>
      <c r="N33137" s="10"/>
      <c r="X33137" s="9"/>
    </row>
    <row r="33138" spans="3:24" s="7" customFormat="1" x14ac:dyDescent="0.35">
      <c r="C33138" s="8"/>
      <c r="N33138" s="10"/>
      <c r="X33138" s="9"/>
    </row>
    <row r="33139" spans="3:24" s="7" customFormat="1" x14ac:dyDescent="0.35">
      <c r="C33139" s="8"/>
      <c r="N33139" s="10"/>
      <c r="X33139" s="9"/>
    </row>
    <row r="33140" spans="3:24" s="7" customFormat="1" x14ac:dyDescent="0.35">
      <c r="C33140" s="8"/>
      <c r="N33140" s="10"/>
      <c r="X33140" s="9"/>
    </row>
    <row r="33141" spans="3:24" s="7" customFormat="1" x14ac:dyDescent="0.35">
      <c r="C33141" s="8"/>
      <c r="N33141" s="10"/>
      <c r="X33141" s="9"/>
    </row>
    <row r="33142" spans="3:24" s="7" customFormat="1" x14ac:dyDescent="0.35">
      <c r="C33142" s="8"/>
      <c r="N33142" s="10"/>
      <c r="X33142" s="9"/>
    </row>
    <row r="33143" spans="3:24" s="7" customFormat="1" x14ac:dyDescent="0.35">
      <c r="C33143" s="8"/>
      <c r="N33143" s="10"/>
      <c r="X33143" s="9"/>
    </row>
    <row r="33144" spans="3:24" s="7" customFormat="1" x14ac:dyDescent="0.35">
      <c r="C33144" s="8"/>
      <c r="N33144" s="10"/>
      <c r="X33144" s="9"/>
    </row>
    <row r="33145" spans="3:24" s="7" customFormat="1" x14ac:dyDescent="0.35">
      <c r="C33145" s="8"/>
      <c r="N33145" s="10"/>
      <c r="X33145" s="9"/>
    </row>
    <row r="33146" spans="3:24" s="7" customFormat="1" x14ac:dyDescent="0.35">
      <c r="C33146" s="8"/>
      <c r="N33146" s="10"/>
      <c r="X33146" s="9"/>
    </row>
    <row r="33147" spans="3:24" s="7" customFormat="1" x14ac:dyDescent="0.35">
      <c r="C33147" s="8"/>
      <c r="N33147" s="10"/>
      <c r="X33147" s="9"/>
    </row>
    <row r="33148" spans="3:24" s="7" customFormat="1" x14ac:dyDescent="0.35">
      <c r="C33148" s="8"/>
      <c r="N33148" s="10"/>
      <c r="X33148" s="9"/>
    </row>
    <row r="33149" spans="3:24" s="7" customFormat="1" x14ac:dyDescent="0.35">
      <c r="C33149" s="8"/>
      <c r="N33149" s="10"/>
      <c r="X33149" s="9"/>
    </row>
    <row r="33150" spans="3:24" s="7" customFormat="1" x14ac:dyDescent="0.35">
      <c r="C33150" s="8"/>
      <c r="N33150" s="10"/>
      <c r="X33150" s="9"/>
    </row>
    <row r="33151" spans="3:24" s="7" customFormat="1" x14ac:dyDescent="0.35">
      <c r="C33151" s="8"/>
      <c r="N33151" s="10"/>
      <c r="X33151" s="9"/>
    </row>
    <row r="33152" spans="3:24" s="7" customFormat="1" x14ac:dyDescent="0.35">
      <c r="C33152" s="8"/>
      <c r="N33152" s="10"/>
      <c r="X33152" s="9"/>
    </row>
    <row r="33153" spans="3:24" s="7" customFormat="1" x14ac:dyDescent="0.35">
      <c r="C33153" s="8"/>
      <c r="N33153" s="10"/>
      <c r="X33153" s="9"/>
    </row>
    <row r="33154" spans="3:24" s="7" customFormat="1" x14ac:dyDescent="0.35">
      <c r="C33154" s="8"/>
      <c r="N33154" s="10"/>
      <c r="X33154" s="9"/>
    </row>
    <row r="33155" spans="3:24" s="7" customFormat="1" x14ac:dyDescent="0.35">
      <c r="C33155" s="8"/>
      <c r="N33155" s="10"/>
      <c r="X33155" s="9"/>
    </row>
    <row r="33156" spans="3:24" s="7" customFormat="1" x14ac:dyDescent="0.35">
      <c r="C33156" s="8"/>
      <c r="N33156" s="10"/>
      <c r="X33156" s="9"/>
    </row>
    <row r="33157" spans="3:24" s="7" customFormat="1" x14ac:dyDescent="0.35">
      <c r="C33157" s="8"/>
      <c r="N33157" s="10"/>
      <c r="X33157" s="9"/>
    </row>
    <row r="33158" spans="3:24" s="7" customFormat="1" x14ac:dyDescent="0.35">
      <c r="C33158" s="8"/>
      <c r="N33158" s="10"/>
      <c r="X33158" s="9"/>
    </row>
    <row r="33159" spans="3:24" s="7" customFormat="1" x14ac:dyDescent="0.35">
      <c r="C33159" s="8"/>
      <c r="N33159" s="10"/>
      <c r="X33159" s="9"/>
    </row>
    <row r="33160" spans="3:24" s="7" customFormat="1" x14ac:dyDescent="0.35">
      <c r="C33160" s="8"/>
      <c r="N33160" s="10"/>
      <c r="X33160" s="9"/>
    </row>
    <row r="33161" spans="3:24" s="7" customFormat="1" x14ac:dyDescent="0.35">
      <c r="C33161" s="8"/>
      <c r="N33161" s="10"/>
      <c r="X33161" s="9"/>
    </row>
    <row r="33162" spans="3:24" s="7" customFormat="1" x14ac:dyDescent="0.35">
      <c r="C33162" s="8"/>
      <c r="N33162" s="10"/>
      <c r="X33162" s="9"/>
    </row>
    <row r="33163" spans="3:24" s="7" customFormat="1" x14ac:dyDescent="0.35">
      <c r="C33163" s="8"/>
      <c r="N33163" s="10"/>
      <c r="X33163" s="9"/>
    </row>
    <row r="33164" spans="3:24" s="7" customFormat="1" x14ac:dyDescent="0.35">
      <c r="C33164" s="8"/>
      <c r="N33164" s="10"/>
      <c r="X33164" s="9"/>
    </row>
    <row r="33165" spans="3:24" s="7" customFormat="1" x14ac:dyDescent="0.35">
      <c r="C33165" s="8"/>
      <c r="N33165" s="10"/>
      <c r="X33165" s="9"/>
    </row>
    <row r="33166" spans="3:24" s="7" customFormat="1" x14ac:dyDescent="0.35">
      <c r="C33166" s="8"/>
      <c r="N33166" s="10"/>
      <c r="X33166" s="9"/>
    </row>
    <row r="33167" spans="3:24" s="7" customFormat="1" x14ac:dyDescent="0.35">
      <c r="C33167" s="8"/>
      <c r="N33167" s="10"/>
      <c r="X33167" s="9"/>
    </row>
    <row r="33168" spans="3:24" s="7" customFormat="1" x14ac:dyDescent="0.35">
      <c r="C33168" s="8"/>
      <c r="N33168" s="10"/>
      <c r="X33168" s="9"/>
    </row>
    <row r="33169" spans="3:24" s="7" customFormat="1" x14ac:dyDescent="0.35">
      <c r="C33169" s="8"/>
      <c r="N33169" s="10"/>
      <c r="X33169" s="9"/>
    </row>
    <row r="33170" spans="3:24" s="7" customFormat="1" x14ac:dyDescent="0.35">
      <c r="C33170" s="8"/>
      <c r="N33170" s="10"/>
      <c r="X33170" s="9"/>
    </row>
    <row r="33171" spans="3:24" s="7" customFormat="1" x14ac:dyDescent="0.35">
      <c r="C33171" s="8"/>
      <c r="N33171" s="10"/>
      <c r="X33171" s="9"/>
    </row>
    <row r="33172" spans="3:24" s="7" customFormat="1" x14ac:dyDescent="0.35">
      <c r="C33172" s="8"/>
      <c r="N33172" s="10"/>
      <c r="X33172" s="9"/>
    </row>
    <row r="33173" spans="3:24" s="7" customFormat="1" x14ac:dyDescent="0.35">
      <c r="C33173" s="8"/>
      <c r="N33173" s="10"/>
      <c r="X33173" s="9"/>
    </row>
    <row r="33174" spans="3:24" s="7" customFormat="1" x14ac:dyDescent="0.35">
      <c r="C33174" s="8"/>
      <c r="N33174" s="10"/>
      <c r="X33174" s="9"/>
    </row>
    <row r="33175" spans="3:24" s="7" customFormat="1" x14ac:dyDescent="0.35">
      <c r="C33175" s="8"/>
      <c r="N33175" s="10"/>
      <c r="X33175" s="9"/>
    </row>
    <row r="33176" spans="3:24" s="7" customFormat="1" x14ac:dyDescent="0.35">
      <c r="C33176" s="8"/>
      <c r="N33176" s="10"/>
      <c r="X33176" s="9"/>
    </row>
    <row r="33177" spans="3:24" s="7" customFormat="1" x14ac:dyDescent="0.35">
      <c r="C33177" s="8"/>
      <c r="N33177" s="10"/>
      <c r="X33177" s="9"/>
    </row>
    <row r="33178" spans="3:24" s="7" customFormat="1" x14ac:dyDescent="0.35">
      <c r="C33178" s="8"/>
      <c r="N33178" s="10"/>
      <c r="X33178" s="9"/>
    </row>
    <row r="33179" spans="3:24" s="7" customFormat="1" x14ac:dyDescent="0.35">
      <c r="C33179" s="8"/>
      <c r="N33179" s="10"/>
      <c r="X33179" s="9"/>
    </row>
    <row r="33180" spans="3:24" s="7" customFormat="1" x14ac:dyDescent="0.35">
      <c r="C33180" s="8"/>
      <c r="N33180" s="10"/>
      <c r="X33180" s="9"/>
    </row>
    <row r="33181" spans="3:24" s="7" customFormat="1" x14ac:dyDescent="0.35">
      <c r="C33181" s="8"/>
      <c r="N33181" s="10"/>
      <c r="X33181" s="9"/>
    </row>
    <row r="33182" spans="3:24" s="7" customFormat="1" x14ac:dyDescent="0.35">
      <c r="C33182" s="8"/>
      <c r="N33182" s="10"/>
      <c r="X33182" s="9"/>
    </row>
    <row r="33183" spans="3:24" s="7" customFormat="1" x14ac:dyDescent="0.35">
      <c r="C33183" s="8"/>
      <c r="N33183" s="10"/>
      <c r="X33183" s="9"/>
    </row>
    <row r="33184" spans="3:24" s="7" customFormat="1" x14ac:dyDescent="0.35">
      <c r="C33184" s="8"/>
      <c r="N33184" s="10"/>
      <c r="X33184" s="9"/>
    </row>
    <row r="33185" spans="3:24" s="7" customFormat="1" x14ac:dyDescent="0.35">
      <c r="C33185" s="8"/>
      <c r="N33185" s="10"/>
      <c r="X33185" s="9"/>
    </row>
    <row r="33186" spans="3:24" s="7" customFormat="1" x14ac:dyDescent="0.35">
      <c r="C33186" s="8"/>
      <c r="N33186" s="10"/>
      <c r="X33186" s="9"/>
    </row>
    <row r="33187" spans="3:24" s="7" customFormat="1" x14ac:dyDescent="0.35">
      <c r="C33187" s="8"/>
      <c r="N33187" s="10"/>
      <c r="X33187" s="9"/>
    </row>
    <row r="33188" spans="3:24" s="7" customFormat="1" x14ac:dyDescent="0.35">
      <c r="C33188" s="8"/>
      <c r="N33188" s="10"/>
      <c r="X33188" s="9"/>
    </row>
    <row r="33189" spans="3:24" s="7" customFormat="1" x14ac:dyDescent="0.35">
      <c r="C33189" s="8"/>
      <c r="N33189" s="10"/>
      <c r="X33189" s="9"/>
    </row>
    <row r="33190" spans="3:24" s="7" customFormat="1" x14ac:dyDescent="0.35">
      <c r="C33190" s="8"/>
      <c r="N33190" s="10"/>
      <c r="X33190" s="9"/>
    </row>
    <row r="33191" spans="3:24" s="7" customFormat="1" x14ac:dyDescent="0.35">
      <c r="C33191" s="8"/>
      <c r="N33191" s="10"/>
      <c r="X33191" s="9"/>
    </row>
    <row r="33192" spans="3:24" s="7" customFormat="1" x14ac:dyDescent="0.35">
      <c r="C33192" s="8"/>
      <c r="N33192" s="10"/>
      <c r="X33192" s="9"/>
    </row>
    <row r="33193" spans="3:24" s="7" customFormat="1" x14ac:dyDescent="0.35">
      <c r="C33193" s="8"/>
      <c r="N33193" s="10"/>
      <c r="X33193" s="9"/>
    </row>
    <row r="33194" spans="3:24" s="7" customFormat="1" x14ac:dyDescent="0.35">
      <c r="C33194" s="8"/>
      <c r="N33194" s="10"/>
      <c r="X33194" s="9"/>
    </row>
    <row r="33195" spans="3:24" s="7" customFormat="1" x14ac:dyDescent="0.35">
      <c r="C33195" s="8"/>
      <c r="N33195" s="10"/>
      <c r="X33195" s="9"/>
    </row>
    <row r="33196" spans="3:24" s="7" customFormat="1" x14ac:dyDescent="0.35">
      <c r="C33196" s="8"/>
      <c r="N33196" s="10"/>
      <c r="X33196" s="9"/>
    </row>
    <row r="33197" spans="3:24" s="7" customFormat="1" x14ac:dyDescent="0.35">
      <c r="C33197" s="8"/>
      <c r="N33197" s="10"/>
      <c r="X33197" s="9"/>
    </row>
    <row r="33198" spans="3:24" s="7" customFormat="1" x14ac:dyDescent="0.35">
      <c r="C33198" s="8"/>
      <c r="N33198" s="10"/>
      <c r="X33198" s="9"/>
    </row>
    <row r="33199" spans="3:24" s="7" customFormat="1" x14ac:dyDescent="0.35">
      <c r="C33199" s="8"/>
      <c r="N33199" s="10"/>
      <c r="X33199" s="9"/>
    </row>
    <row r="33200" spans="3:24" s="7" customFormat="1" x14ac:dyDescent="0.35">
      <c r="C33200" s="8"/>
      <c r="N33200" s="10"/>
      <c r="X33200" s="9"/>
    </row>
    <row r="33201" spans="3:24" s="7" customFormat="1" x14ac:dyDescent="0.35">
      <c r="C33201" s="8"/>
      <c r="N33201" s="10"/>
      <c r="X33201" s="9"/>
    </row>
    <row r="33202" spans="3:24" s="7" customFormat="1" x14ac:dyDescent="0.35">
      <c r="C33202" s="8"/>
      <c r="N33202" s="10"/>
      <c r="X33202" s="9"/>
    </row>
    <row r="33203" spans="3:24" s="7" customFormat="1" x14ac:dyDescent="0.35">
      <c r="C33203" s="8"/>
      <c r="N33203" s="10"/>
      <c r="X33203" s="9"/>
    </row>
    <row r="33204" spans="3:24" s="7" customFormat="1" x14ac:dyDescent="0.35">
      <c r="C33204" s="8"/>
      <c r="N33204" s="10"/>
      <c r="X33204" s="9"/>
    </row>
    <row r="33205" spans="3:24" s="7" customFormat="1" x14ac:dyDescent="0.35">
      <c r="C33205" s="8"/>
      <c r="N33205" s="10"/>
      <c r="X33205" s="9"/>
    </row>
    <row r="33206" spans="3:24" s="7" customFormat="1" x14ac:dyDescent="0.35">
      <c r="C33206" s="8"/>
      <c r="N33206" s="10"/>
      <c r="X33206" s="9"/>
    </row>
    <row r="33207" spans="3:24" s="7" customFormat="1" x14ac:dyDescent="0.35">
      <c r="C33207" s="8"/>
      <c r="N33207" s="10"/>
      <c r="X33207" s="9"/>
    </row>
    <row r="33208" spans="3:24" s="7" customFormat="1" x14ac:dyDescent="0.35">
      <c r="C33208" s="8"/>
      <c r="N33208" s="10"/>
      <c r="X33208" s="9"/>
    </row>
    <row r="33209" spans="3:24" s="7" customFormat="1" x14ac:dyDescent="0.35">
      <c r="C33209" s="8"/>
      <c r="N33209" s="10"/>
      <c r="X33209" s="9"/>
    </row>
    <row r="33210" spans="3:24" s="7" customFormat="1" x14ac:dyDescent="0.35">
      <c r="C33210" s="8"/>
      <c r="N33210" s="10"/>
      <c r="X33210" s="9"/>
    </row>
    <row r="33211" spans="3:24" s="7" customFormat="1" x14ac:dyDescent="0.35">
      <c r="C33211" s="8"/>
      <c r="N33211" s="10"/>
      <c r="X33211" s="9"/>
    </row>
    <row r="33212" spans="3:24" s="7" customFormat="1" x14ac:dyDescent="0.35">
      <c r="C33212" s="8"/>
      <c r="N33212" s="10"/>
      <c r="X33212" s="9"/>
    </row>
    <row r="33213" spans="3:24" s="7" customFormat="1" x14ac:dyDescent="0.35">
      <c r="C33213" s="8"/>
      <c r="N33213" s="10"/>
      <c r="X33213" s="9"/>
    </row>
    <row r="33214" spans="3:24" s="7" customFormat="1" x14ac:dyDescent="0.35">
      <c r="C33214" s="8"/>
      <c r="N33214" s="10"/>
      <c r="X33214" s="9"/>
    </row>
    <row r="33215" spans="3:24" s="7" customFormat="1" x14ac:dyDescent="0.35">
      <c r="C33215" s="8"/>
      <c r="N33215" s="10"/>
      <c r="X33215" s="9"/>
    </row>
    <row r="33216" spans="3:24" s="7" customFormat="1" x14ac:dyDescent="0.35">
      <c r="C33216" s="8"/>
      <c r="N33216" s="10"/>
      <c r="X33216" s="9"/>
    </row>
    <row r="33217" spans="3:24" s="7" customFormat="1" x14ac:dyDescent="0.35">
      <c r="C33217" s="8"/>
      <c r="N33217" s="10"/>
      <c r="X33217" s="9"/>
    </row>
    <row r="33218" spans="3:24" s="7" customFormat="1" x14ac:dyDescent="0.35">
      <c r="C33218" s="8"/>
      <c r="N33218" s="10"/>
      <c r="X33218" s="9"/>
    </row>
    <row r="33219" spans="3:24" s="7" customFormat="1" x14ac:dyDescent="0.35">
      <c r="C33219" s="8"/>
      <c r="N33219" s="10"/>
      <c r="X33219" s="9"/>
    </row>
    <row r="33220" spans="3:24" s="7" customFormat="1" x14ac:dyDescent="0.35">
      <c r="C33220" s="8"/>
      <c r="N33220" s="10"/>
      <c r="X33220" s="9"/>
    </row>
    <row r="33221" spans="3:24" s="7" customFormat="1" x14ac:dyDescent="0.35">
      <c r="C33221" s="8"/>
      <c r="N33221" s="10"/>
      <c r="X33221" s="9"/>
    </row>
    <row r="33222" spans="3:24" s="7" customFormat="1" x14ac:dyDescent="0.35">
      <c r="C33222" s="8"/>
      <c r="N33222" s="10"/>
      <c r="X33222" s="9"/>
    </row>
    <row r="33223" spans="3:24" s="7" customFormat="1" x14ac:dyDescent="0.35">
      <c r="C33223" s="8"/>
      <c r="N33223" s="10"/>
      <c r="X33223" s="9"/>
    </row>
    <row r="33224" spans="3:24" s="7" customFormat="1" x14ac:dyDescent="0.35">
      <c r="C33224" s="8"/>
      <c r="N33224" s="10"/>
      <c r="X33224" s="9"/>
    </row>
    <row r="33225" spans="3:24" s="7" customFormat="1" x14ac:dyDescent="0.35">
      <c r="C33225" s="8"/>
      <c r="N33225" s="10"/>
      <c r="X33225" s="9"/>
    </row>
    <row r="33226" spans="3:24" s="7" customFormat="1" x14ac:dyDescent="0.35">
      <c r="C33226" s="8"/>
      <c r="N33226" s="10"/>
      <c r="X33226" s="9"/>
    </row>
    <row r="33227" spans="3:24" s="7" customFormat="1" x14ac:dyDescent="0.35">
      <c r="C33227" s="8"/>
      <c r="N33227" s="10"/>
      <c r="X33227" s="9"/>
    </row>
    <row r="33228" spans="3:24" s="7" customFormat="1" x14ac:dyDescent="0.35">
      <c r="C33228" s="8"/>
      <c r="N33228" s="10"/>
      <c r="X33228" s="9"/>
    </row>
    <row r="33229" spans="3:24" s="7" customFormat="1" x14ac:dyDescent="0.35">
      <c r="C33229" s="8"/>
      <c r="N33229" s="10"/>
      <c r="X33229" s="9"/>
    </row>
    <row r="33230" spans="3:24" s="7" customFormat="1" x14ac:dyDescent="0.35">
      <c r="C33230" s="8"/>
      <c r="N33230" s="10"/>
      <c r="X33230" s="9"/>
    </row>
    <row r="33231" spans="3:24" s="7" customFormat="1" x14ac:dyDescent="0.35">
      <c r="C33231" s="8"/>
      <c r="N33231" s="10"/>
      <c r="X33231" s="9"/>
    </row>
    <row r="33232" spans="3:24" s="7" customFormat="1" x14ac:dyDescent="0.35">
      <c r="C33232" s="8"/>
      <c r="N33232" s="10"/>
      <c r="X33232" s="9"/>
    </row>
    <row r="33233" spans="3:24" s="7" customFormat="1" x14ac:dyDescent="0.35">
      <c r="C33233" s="8"/>
      <c r="N33233" s="10"/>
      <c r="X33233" s="9"/>
    </row>
    <row r="33234" spans="3:24" s="7" customFormat="1" x14ac:dyDescent="0.35">
      <c r="C33234" s="8"/>
      <c r="N33234" s="10"/>
      <c r="X33234" s="9"/>
    </row>
    <row r="33235" spans="3:24" s="7" customFormat="1" x14ac:dyDescent="0.35">
      <c r="C33235" s="8"/>
      <c r="N33235" s="10"/>
      <c r="X33235" s="9"/>
    </row>
    <row r="33236" spans="3:24" s="7" customFormat="1" x14ac:dyDescent="0.35">
      <c r="C33236" s="8"/>
      <c r="N33236" s="10"/>
      <c r="X33236" s="9"/>
    </row>
    <row r="33237" spans="3:24" s="7" customFormat="1" x14ac:dyDescent="0.35">
      <c r="C33237" s="8"/>
      <c r="N33237" s="10"/>
      <c r="X33237" s="9"/>
    </row>
    <row r="33238" spans="3:24" s="7" customFormat="1" x14ac:dyDescent="0.35">
      <c r="C33238" s="8"/>
      <c r="N33238" s="10"/>
      <c r="X33238" s="9"/>
    </row>
    <row r="33239" spans="3:24" s="7" customFormat="1" x14ac:dyDescent="0.35">
      <c r="C33239" s="8"/>
      <c r="N33239" s="10"/>
      <c r="X33239" s="9"/>
    </row>
    <row r="33240" spans="3:24" s="7" customFormat="1" x14ac:dyDescent="0.35">
      <c r="C33240" s="8"/>
      <c r="N33240" s="10"/>
      <c r="X33240" s="9"/>
    </row>
    <row r="33241" spans="3:24" s="7" customFormat="1" x14ac:dyDescent="0.35">
      <c r="C33241" s="8"/>
      <c r="N33241" s="10"/>
      <c r="X33241" s="9"/>
    </row>
    <row r="33242" spans="3:24" s="7" customFormat="1" x14ac:dyDescent="0.35">
      <c r="C33242" s="8"/>
      <c r="N33242" s="10"/>
      <c r="X33242" s="9"/>
    </row>
    <row r="33243" spans="3:24" s="7" customFormat="1" x14ac:dyDescent="0.35">
      <c r="C33243" s="8"/>
      <c r="N33243" s="10"/>
      <c r="X33243" s="9"/>
    </row>
    <row r="33244" spans="3:24" s="7" customFormat="1" x14ac:dyDescent="0.35">
      <c r="C33244" s="8"/>
      <c r="N33244" s="10"/>
      <c r="X33244" s="9"/>
    </row>
    <row r="33245" spans="3:24" s="7" customFormat="1" x14ac:dyDescent="0.35">
      <c r="C33245" s="8"/>
      <c r="N33245" s="10"/>
      <c r="X33245" s="9"/>
    </row>
    <row r="33246" spans="3:24" s="7" customFormat="1" x14ac:dyDescent="0.35">
      <c r="C33246" s="8"/>
      <c r="N33246" s="10"/>
      <c r="X33246" s="9"/>
    </row>
    <row r="33247" spans="3:24" s="7" customFormat="1" x14ac:dyDescent="0.35">
      <c r="C33247" s="8"/>
      <c r="N33247" s="10"/>
      <c r="X33247" s="9"/>
    </row>
    <row r="33248" spans="3:24" s="7" customFormat="1" x14ac:dyDescent="0.35">
      <c r="C33248" s="8"/>
      <c r="N33248" s="10"/>
      <c r="X33248" s="9"/>
    </row>
    <row r="33249" spans="3:24" s="7" customFormat="1" x14ac:dyDescent="0.35">
      <c r="C33249" s="8"/>
      <c r="N33249" s="10"/>
      <c r="X33249" s="9"/>
    </row>
    <row r="33250" spans="3:24" s="7" customFormat="1" x14ac:dyDescent="0.35">
      <c r="C33250" s="8"/>
      <c r="N33250" s="10"/>
      <c r="X33250" s="9"/>
    </row>
    <row r="33251" spans="3:24" s="7" customFormat="1" x14ac:dyDescent="0.35">
      <c r="C33251" s="8"/>
      <c r="N33251" s="10"/>
      <c r="X33251" s="9"/>
    </row>
    <row r="33252" spans="3:24" s="7" customFormat="1" x14ac:dyDescent="0.35">
      <c r="C33252" s="8"/>
      <c r="N33252" s="10"/>
      <c r="X33252" s="9"/>
    </row>
    <row r="33253" spans="3:24" s="7" customFormat="1" x14ac:dyDescent="0.35">
      <c r="C33253" s="8"/>
      <c r="N33253" s="10"/>
      <c r="X33253" s="9"/>
    </row>
    <row r="33254" spans="3:24" s="7" customFormat="1" x14ac:dyDescent="0.35">
      <c r="C33254" s="8"/>
      <c r="N33254" s="10"/>
      <c r="X33254" s="9"/>
    </row>
    <row r="33255" spans="3:24" s="7" customFormat="1" x14ac:dyDescent="0.35">
      <c r="C33255" s="8"/>
      <c r="N33255" s="10"/>
      <c r="X33255" s="9"/>
    </row>
    <row r="33256" spans="3:24" s="7" customFormat="1" x14ac:dyDescent="0.35">
      <c r="C33256" s="8"/>
      <c r="N33256" s="10"/>
      <c r="X33256" s="9"/>
    </row>
    <row r="33257" spans="3:24" s="7" customFormat="1" x14ac:dyDescent="0.35">
      <c r="C33257" s="8"/>
      <c r="N33257" s="10"/>
      <c r="X33257" s="9"/>
    </row>
    <row r="33258" spans="3:24" s="7" customFormat="1" x14ac:dyDescent="0.35">
      <c r="C33258" s="8"/>
      <c r="N33258" s="10"/>
      <c r="X33258" s="9"/>
    </row>
    <row r="33259" spans="3:24" s="7" customFormat="1" x14ac:dyDescent="0.35">
      <c r="C33259" s="8"/>
      <c r="N33259" s="10"/>
      <c r="X33259" s="9"/>
    </row>
    <row r="33260" spans="3:24" s="7" customFormat="1" x14ac:dyDescent="0.35">
      <c r="C33260" s="8"/>
      <c r="N33260" s="10"/>
      <c r="X33260" s="9"/>
    </row>
    <row r="33261" spans="3:24" s="7" customFormat="1" x14ac:dyDescent="0.35">
      <c r="C33261" s="8"/>
      <c r="N33261" s="10"/>
      <c r="X33261" s="9"/>
    </row>
    <row r="33262" spans="3:24" s="7" customFormat="1" x14ac:dyDescent="0.35">
      <c r="C33262" s="8"/>
      <c r="N33262" s="10"/>
      <c r="X33262" s="9"/>
    </row>
    <row r="33263" spans="3:24" s="7" customFormat="1" x14ac:dyDescent="0.35">
      <c r="C33263" s="8"/>
      <c r="N33263" s="10"/>
      <c r="X33263" s="9"/>
    </row>
    <row r="33264" spans="3:24" s="7" customFormat="1" x14ac:dyDescent="0.35">
      <c r="C33264" s="8"/>
      <c r="N33264" s="10"/>
      <c r="X33264" s="9"/>
    </row>
    <row r="33265" spans="3:24" s="7" customFormat="1" x14ac:dyDescent="0.35">
      <c r="C33265" s="8"/>
      <c r="N33265" s="10"/>
      <c r="X33265" s="9"/>
    </row>
    <row r="33266" spans="3:24" s="7" customFormat="1" x14ac:dyDescent="0.35">
      <c r="C33266" s="8"/>
      <c r="N33266" s="10"/>
      <c r="X33266" s="9"/>
    </row>
    <row r="33267" spans="3:24" s="7" customFormat="1" x14ac:dyDescent="0.35">
      <c r="C33267" s="8"/>
      <c r="N33267" s="10"/>
      <c r="X33267" s="9"/>
    </row>
    <row r="33268" spans="3:24" s="7" customFormat="1" x14ac:dyDescent="0.35">
      <c r="C33268" s="8"/>
      <c r="N33268" s="10"/>
      <c r="X33268" s="9"/>
    </row>
    <row r="33269" spans="3:24" s="7" customFormat="1" x14ac:dyDescent="0.35">
      <c r="C33269" s="8"/>
      <c r="N33269" s="10"/>
      <c r="X33269" s="9"/>
    </row>
    <row r="33270" spans="3:24" s="7" customFormat="1" x14ac:dyDescent="0.35">
      <c r="C33270" s="8"/>
      <c r="N33270" s="10"/>
      <c r="X33270" s="9"/>
    </row>
    <row r="33271" spans="3:24" s="7" customFormat="1" x14ac:dyDescent="0.35">
      <c r="C33271" s="8"/>
      <c r="N33271" s="10"/>
      <c r="X33271" s="9"/>
    </row>
    <row r="33272" spans="3:24" s="7" customFormat="1" x14ac:dyDescent="0.35">
      <c r="C33272" s="8"/>
      <c r="N33272" s="10"/>
      <c r="X33272" s="9"/>
    </row>
    <row r="33273" spans="3:24" s="7" customFormat="1" x14ac:dyDescent="0.35">
      <c r="C33273" s="8"/>
      <c r="N33273" s="10"/>
      <c r="X33273" s="9"/>
    </row>
    <row r="33274" spans="3:24" s="7" customFormat="1" x14ac:dyDescent="0.35">
      <c r="C33274" s="8"/>
      <c r="N33274" s="10"/>
      <c r="X33274" s="9"/>
    </row>
    <row r="33275" spans="3:24" s="7" customFormat="1" x14ac:dyDescent="0.35">
      <c r="C33275" s="8"/>
      <c r="N33275" s="10"/>
      <c r="X33275" s="9"/>
    </row>
    <row r="33276" spans="3:24" s="7" customFormat="1" x14ac:dyDescent="0.35">
      <c r="C33276" s="8"/>
      <c r="N33276" s="10"/>
      <c r="X33276" s="9"/>
    </row>
    <row r="33277" spans="3:24" s="7" customFormat="1" x14ac:dyDescent="0.35">
      <c r="C33277" s="8"/>
      <c r="N33277" s="10"/>
      <c r="X33277" s="9"/>
    </row>
    <row r="33278" spans="3:24" s="7" customFormat="1" x14ac:dyDescent="0.35">
      <c r="C33278" s="8"/>
      <c r="N33278" s="10"/>
      <c r="X33278" s="9"/>
    </row>
    <row r="33279" spans="3:24" s="7" customFormat="1" x14ac:dyDescent="0.35">
      <c r="C33279" s="8"/>
      <c r="N33279" s="10"/>
      <c r="X33279" s="9"/>
    </row>
    <row r="33280" spans="3:24" s="7" customFormat="1" x14ac:dyDescent="0.35">
      <c r="C33280" s="8"/>
      <c r="N33280" s="10"/>
      <c r="X33280" s="9"/>
    </row>
    <row r="33281" spans="3:24" s="7" customFormat="1" x14ac:dyDescent="0.35">
      <c r="C33281" s="8"/>
      <c r="N33281" s="10"/>
      <c r="X33281" s="9"/>
    </row>
    <row r="33282" spans="3:24" s="7" customFormat="1" x14ac:dyDescent="0.35">
      <c r="C33282" s="8"/>
      <c r="N33282" s="10"/>
      <c r="X33282" s="9"/>
    </row>
    <row r="33283" spans="3:24" s="7" customFormat="1" x14ac:dyDescent="0.35">
      <c r="C33283" s="8"/>
      <c r="N33283" s="10"/>
      <c r="X33283" s="9"/>
    </row>
    <row r="33284" spans="3:24" s="7" customFormat="1" x14ac:dyDescent="0.35">
      <c r="C33284" s="8"/>
      <c r="N33284" s="10"/>
      <c r="X33284" s="9"/>
    </row>
    <row r="33285" spans="3:24" s="7" customFormat="1" x14ac:dyDescent="0.35">
      <c r="C33285" s="8"/>
      <c r="N33285" s="10"/>
      <c r="X33285" s="9"/>
    </row>
    <row r="33286" spans="3:24" s="7" customFormat="1" x14ac:dyDescent="0.35">
      <c r="C33286" s="8"/>
      <c r="N33286" s="10"/>
      <c r="X33286" s="9"/>
    </row>
    <row r="33287" spans="3:24" s="7" customFormat="1" x14ac:dyDescent="0.35">
      <c r="C33287" s="8"/>
      <c r="N33287" s="10"/>
      <c r="X33287" s="9"/>
    </row>
    <row r="33288" spans="3:24" s="7" customFormat="1" x14ac:dyDescent="0.35">
      <c r="C33288" s="8"/>
      <c r="N33288" s="10"/>
      <c r="X33288" s="9"/>
    </row>
    <row r="33289" spans="3:24" s="7" customFormat="1" x14ac:dyDescent="0.35">
      <c r="C33289" s="8"/>
      <c r="N33289" s="10"/>
      <c r="X33289" s="9"/>
    </row>
    <row r="33290" spans="3:24" s="7" customFormat="1" x14ac:dyDescent="0.35">
      <c r="C33290" s="8"/>
      <c r="N33290" s="10"/>
      <c r="X33290" s="9"/>
    </row>
    <row r="33291" spans="3:24" s="7" customFormat="1" x14ac:dyDescent="0.35">
      <c r="C33291" s="8"/>
      <c r="N33291" s="10"/>
      <c r="X33291" s="9"/>
    </row>
    <row r="33292" spans="3:24" s="7" customFormat="1" x14ac:dyDescent="0.35">
      <c r="C33292" s="8"/>
      <c r="N33292" s="10"/>
      <c r="X33292" s="9"/>
    </row>
    <row r="33293" spans="3:24" s="7" customFormat="1" x14ac:dyDescent="0.35">
      <c r="C33293" s="8"/>
      <c r="N33293" s="10"/>
      <c r="X33293" s="9"/>
    </row>
    <row r="33294" spans="3:24" s="7" customFormat="1" x14ac:dyDescent="0.35">
      <c r="C33294" s="8"/>
      <c r="N33294" s="10"/>
      <c r="X33294" s="9"/>
    </row>
    <row r="33295" spans="3:24" s="7" customFormat="1" x14ac:dyDescent="0.35">
      <c r="C33295" s="8"/>
      <c r="N33295" s="10"/>
      <c r="X33295" s="9"/>
    </row>
    <row r="33296" spans="3:24" s="7" customFormat="1" x14ac:dyDescent="0.35">
      <c r="C33296" s="8"/>
      <c r="N33296" s="10"/>
      <c r="X33296" s="9"/>
    </row>
    <row r="33297" spans="3:24" s="7" customFormat="1" x14ac:dyDescent="0.35">
      <c r="C33297" s="8"/>
      <c r="N33297" s="10"/>
      <c r="X33297" s="9"/>
    </row>
    <row r="33298" spans="3:24" s="7" customFormat="1" x14ac:dyDescent="0.35">
      <c r="C33298" s="8"/>
      <c r="N33298" s="10"/>
      <c r="X33298" s="9"/>
    </row>
    <row r="33299" spans="3:24" s="7" customFormat="1" x14ac:dyDescent="0.35">
      <c r="C33299" s="8"/>
      <c r="N33299" s="10"/>
      <c r="X33299" s="9"/>
    </row>
    <row r="33300" spans="3:24" s="7" customFormat="1" x14ac:dyDescent="0.35">
      <c r="C33300" s="8"/>
      <c r="N33300" s="10"/>
      <c r="X33300" s="9"/>
    </row>
    <row r="33301" spans="3:24" s="7" customFormat="1" x14ac:dyDescent="0.35">
      <c r="C33301" s="8"/>
      <c r="N33301" s="10"/>
      <c r="X33301" s="9"/>
    </row>
    <row r="33302" spans="3:24" s="7" customFormat="1" x14ac:dyDescent="0.35">
      <c r="C33302" s="8"/>
      <c r="N33302" s="10"/>
      <c r="X33302" s="9"/>
    </row>
    <row r="33303" spans="3:24" s="7" customFormat="1" x14ac:dyDescent="0.35">
      <c r="C33303" s="8"/>
      <c r="N33303" s="10"/>
      <c r="X33303" s="9"/>
    </row>
    <row r="33304" spans="3:24" s="7" customFormat="1" x14ac:dyDescent="0.35">
      <c r="C33304" s="8"/>
      <c r="N33304" s="10"/>
      <c r="X33304" s="9"/>
    </row>
    <row r="33305" spans="3:24" s="7" customFormat="1" x14ac:dyDescent="0.35">
      <c r="C33305" s="8"/>
      <c r="N33305" s="10"/>
      <c r="X33305" s="9"/>
    </row>
    <row r="33306" spans="3:24" s="7" customFormat="1" x14ac:dyDescent="0.35">
      <c r="C33306" s="8"/>
      <c r="N33306" s="10"/>
      <c r="X33306" s="9"/>
    </row>
    <row r="33307" spans="3:24" s="7" customFormat="1" x14ac:dyDescent="0.35">
      <c r="C33307" s="8"/>
      <c r="N33307" s="10"/>
      <c r="X33307" s="9"/>
    </row>
    <row r="33308" spans="3:24" s="7" customFormat="1" x14ac:dyDescent="0.35">
      <c r="C33308" s="8"/>
      <c r="N33308" s="10"/>
      <c r="X33308" s="9"/>
    </row>
    <row r="33309" spans="3:24" s="7" customFormat="1" x14ac:dyDescent="0.35">
      <c r="C33309" s="8"/>
      <c r="N33309" s="10"/>
      <c r="X33309" s="9"/>
    </row>
    <row r="33310" spans="3:24" s="7" customFormat="1" x14ac:dyDescent="0.35">
      <c r="C33310" s="8"/>
      <c r="N33310" s="10"/>
      <c r="X33310" s="9"/>
    </row>
    <row r="33311" spans="3:24" s="7" customFormat="1" x14ac:dyDescent="0.35">
      <c r="C33311" s="8"/>
      <c r="N33311" s="10"/>
      <c r="X33311" s="9"/>
    </row>
    <row r="33312" spans="3:24" s="7" customFormat="1" x14ac:dyDescent="0.35">
      <c r="C33312" s="8"/>
      <c r="N33312" s="10"/>
      <c r="X33312" s="9"/>
    </row>
    <row r="33313" spans="3:24" s="7" customFormat="1" x14ac:dyDescent="0.35">
      <c r="C33313" s="8"/>
      <c r="N33313" s="10"/>
      <c r="X33313" s="9"/>
    </row>
    <row r="33314" spans="3:24" s="7" customFormat="1" x14ac:dyDescent="0.35">
      <c r="C33314" s="8"/>
      <c r="N33314" s="10"/>
      <c r="X33314" s="9"/>
    </row>
    <row r="33315" spans="3:24" s="7" customFormat="1" x14ac:dyDescent="0.35">
      <c r="C33315" s="8"/>
      <c r="N33315" s="10"/>
      <c r="X33315" s="9"/>
    </row>
    <row r="33316" spans="3:24" s="7" customFormat="1" x14ac:dyDescent="0.35">
      <c r="C33316" s="8"/>
      <c r="N33316" s="10"/>
      <c r="X33316" s="9"/>
    </row>
    <row r="33317" spans="3:24" s="7" customFormat="1" x14ac:dyDescent="0.35">
      <c r="C33317" s="8"/>
      <c r="N33317" s="10"/>
      <c r="X33317" s="9"/>
    </row>
    <row r="33318" spans="3:24" s="7" customFormat="1" x14ac:dyDescent="0.35">
      <c r="C33318" s="8"/>
      <c r="N33318" s="10"/>
      <c r="X33318" s="9"/>
    </row>
    <row r="33319" spans="3:24" s="7" customFormat="1" x14ac:dyDescent="0.35">
      <c r="C33319" s="8"/>
      <c r="N33319" s="10"/>
      <c r="X33319" s="9"/>
    </row>
    <row r="33320" spans="3:24" s="7" customFormat="1" x14ac:dyDescent="0.35">
      <c r="C33320" s="8"/>
      <c r="N33320" s="10"/>
      <c r="X33320" s="9"/>
    </row>
    <row r="33321" spans="3:24" s="7" customFormat="1" x14ac:dyDescent="0.35">
      <c r="C33321" s="8"/>
      <c r="N33321" s="10"/>
      <c r="X33321" s="9"/>
    </row>
    <row r="33322" spans="3:24" s="7" customFormat="1" x14ac:dyDescent="0.35">
      <c r="C33322" s="8"/>
      <c r="N33322" s="10"/>
      <c r="X33322" s="9"/>
    </row>
    <row r="33323" spans="3:24" s="7" customFormat="1" x14ac:dyDescent="0.35">
      <c r="C33323" s="8"/>
      <c r="N33323" s="10"/>
      <c r="X33323" s="9"/>
    </row>
    <row r="33324" spans="3:24" s="7" customFormat="1" x14ac:dyDescent="0.35">
      <c r="C33324" s="8"/>
      <c r="N33324" s="10"/>
      <c r="X33324" s="9"/>
    </row>
    <row r="33325" spans="3:24" s="7" customFormat="1" x14ac:dyDescent="0.35">
      <c r="C33325" s="8"/>
      <c r="N33325" s="10"/>
      <c r="X33325" s="9"/>
    </row>
    <row r="33326" spans="3:24" s="7" customFormat="1" x14ac:dyDescent="0.35">
      <c r="C33326" s="8"/>
      <c r="N33326" s="10"/>
      <c r="X33326" s="9"/>
    </row>
    <row r="33327" spans="3:24" s="7" customFormat="1" x14ac:dyDescent="0.35">
      <c r="C33327" s="8"/>
      <c r="N33327" s="10"/>
      <c r="X33327" s="9"/>
    </row>
    <row r="33328" spans="3:24" s="7" customFormat="1" x14ac:dyDescent="0.35">
      <c r="C33328" s="8"/>
      <c r="N33328" s="10"/>
      <c r="X33328" s="9"/>
    </row>
    <row r="33329" spans="3:24" s="7" customFormat="1" x14ac:dyDescent="0.35">
      <c r="C33329" s="8"/>
      <c r="N33329" s="10"/>
      <c r="X33329" s="9"/>
    </row>
    <row r="33330" spans="3:24" s="7" customFormat="1" x14ac:dyDescent="0.35">
      <c r="C33330" s="8"/>
      <c r="N33330" s="10"/>
      <c r="X33330" s="9"/>
    </row>
    <row r="33331" spans="3:24" s="7" customFormat="1" x14ac:dyDescent="0.35">
      <c r="C33331" s="8"/>
      <c r="N33331" s="10"/>
      <c r="X33331" s="9"/>
    </row>
    <row r="33332" spans="3:24" s="7" customFormat="1" x14ac:dyDescent="0.35">
      <c r="C33332" s="8"/>
      <c r="N33332" s="10"/>
      <c r="X33332" s="9"/>
    </row>
    <row r="33333" spans="3:24" s="7" customFormat="1" x14ac:dyDescent="0.35">
      <c r="C33333" s="8"/>
      <c r="N33333" s="10"/>
      <c r="X33333" s="9"/>
    </row>
    <row r="33334" spans="3:24" s="7" customFormat="1" x14ac:dyDescent="0.35">
      <c r="C33334" s="8"/>
      <c r="N33334" s="10"/>
      <c r="X33334" s="9"/>
    </row>
    <row r="33335" spans="3:24" s="7" customFormat="1" x14ac:dyDescent="0.35">
      <c r="C33335" s="8"/>
      <c r="N33335" s="10"/>
      <c r="X33335" s="9"/>
    </row>
    <row r="33336" spans="3:24" s="7" customFormat="1" x14ac:dyDescent="0.35">
      <c r="C33336" s="8"/>
      <c r="N33336" s="10"/>
      <c r="X33336" s="9"/>
    </row>
    <row r="33337" spans="3:24" s="7" customFormat="1" x14ac:dyDescent="0.35">
      <c r="C33337" s="8"/>
      <c r="N33337" s="10"/>
      <c r="X33337" s="9"/>
    </row>
    <row r="33338" spans="3:24" s="7" customFormat="1" x14ac:dyDescent="0.35">
      <c r="C33338" s="8"/>
      <c r="N33338" s="10"/>
      <c r="X33338" s="9"/>
    </row>
    <row r="33339" spans="3:24" s="7" customFormat="1" x14ac:dyDescent="0.35">
      <c r="C33339" s="8"/>
      <c r="N33339" s="10"/>
      <c r="X33339" s="9"/>
    </row>
    <row r="33340" spans="3:24" s="7" customFormat="1" x14ac:dyDescent="0.35">
      <c r="C33340" s="8"/>
      <c r="N33340" s="10"/>
      <c r="X33340" s="9"/>
    </row>
    <row r="33341" spans="3:24" s="7" customFormat="1" x14ac:dyDescent="0.35">
      <c r="C33341" s="8"/>
      <c r="N33341" s="10"/>
      <c r="X33341" s="9"/>
    </row>
    <row r="33342" spans="3:24" s="7" customFormat="1" x14ac:dyDescent="0.35">
      <c r="C33342" s="8"/>
      <c r="N33342" s="10"/>
      <c r="X33342" s="9"/>
    </row>
    <row r="33343" spans="3:24" s="7" customFormat="1" x14ac:dyDescent="0.35">
      <c r="C33343" s="8"/>
      <c r="N33343" s="10"/>
      <c r="X33343" s="9"/>
    </row>
    <row r="33344" spans="3:24" s="7" customFormat="1" x14ac:dyDescent="0.35">
      <c r="C33344" s="8"/>
      <c r="N33344" s="10"/>
      <c r="X33344" s="9"/>
    </row>
    <row r="33345" spans="3:24" s="7" customFormat="1" x14ac:dyDescent="0.35">
      <c r="C33345" s="8"/>
      <c r="N33345" s="10"/>
      <c r="X33345" s="9"/>
    </row>
    <row r="33346" spans="3:24" s="7" customFormat="1" x14ac:dyDescent="0.35">
      <c r="C33346" s="8"/>
      <c r="N33346" s="10"/>
      <c r="X33346" s="9"/>
    </row>
    <row r="33347" spans="3:24" s="7" customFormat="1" x14ac:dyDescent="0.35">
      <c r="C33347" s="8"/>
      <c r="N33347" s="10"/>
      <c r="X33347" s="9"/>
    </row>
    <row r="33348" spans="3:24" s="7" customFormat="1" x14ac:dyDescent="0.35">
      <c r="C33348" s="8"/>
      <c r="N33348" s="10"/>
      <c r="X33348" s="9"/>
    </row>
    <row r="33349" spans="3:24" s="7" customFormat="1" x14ac:dyDescent="0.35">
      <c r="C33349" s="8"/>
      <c r="N33349" s="10"/>
      <c r="X33349" s="9"/>
    </row>
    <row r="33350" spans="3:24" s="7" customFormat="1" x14ac:dyDescent="0.35">
      <c r="C33350" s="8"/>
      <c r="N33350" s="10"/>
      <c r="X33350" s="9"/>
    </row>
    <row r="33351" spans="3:24" s="7" customFormat="1" x14ac:dyDescent="0.35">
      <c r="C33351" s="8"/>
      <c r="N33351" s="10"/>
      <c r="X33351" s="9"/>
    </row>
    <row r="33352" spans="3:24" s="7" customFormat="1" x14ac:dyDescent="0.35">
      <c r="C33352" s="8"/>
      <c r="N33352" s="10"/>
      <c r="X33352" s="9"/>
    </row>
    <row r="33353" spans="3:24" s="7" customFormat="1" x14ac:dyDescent="0.35">
      <c r="C33353" s="8"/>
      <c r="N33353" s="10"/>
      <c r="X33353" s="9"/>
    </row>
    <row r="33354" spans="3:24" s="7" customFormat="1" x14ac:dyDescent="0.35">
      <c r="C33354" s="8"/>
      <c r="N33354" s="10"/>
      <c r="X33354" s="9"/>
    </row>
    <row r="33355" spans="3:24" s="7" customFormat="1" x14ac:dyDescent="0.35">
      <c r="C33355" s="8"/>
      <c r="N33355" s="10"/>
      <c r="X33355" s="9"/>
    </row>
    <row r="33356" spans="3:24" s="7" customFormat="1" x14ac:dyDescent="0.35">
      <c r="C33356" s="8"/>
      <c r="N33356" s="10"/>
      <c r="X33356" s="9"/>
    </row>
    <row r="33357" spans="3:24" s="7" customFormat="1" x14ac:dyDescent="0.35">
      <c r="C33357" s="8"/>
      <c r="N33357" s="10"/>
      <c r="X33357" s="9"/>
    </row>
    <row r="33358" spans="3:24" s="7" customFormat="1" x14ac:dyDescent="0.35">
      <c r="C33358" s="8"/>
      <c r="N33358" s="10"/>
      <c r="X33358" s="9"/>
    </row>
    <row r="33359" spans="3:24" s="7" customFormat="1" x14ac:dyDescent="0.35">
      <c r="C33359" s="8"/>
      <c r="N33359" s="10"/>
      <c r="X33359" s="9"/>
    </row>
    <row r="33360" spans="3:24" s="7" customFormat="1" x14ac:dyDescent="0.35">
      <c r="C33360" s="8"/>
      <c r="N33360" s="10"/>
      <c r="X33360" s="9"/>
    </row>
    <row r="33361" spans="3:24" s="7" customFormat="1" x14ac:dyDescent="0.35">
      <c r="C33361" s="8"/>
      <c r="N33361" s="10"/>
      <c r="X33361" s="9"/>
    </row>
    <row r="33362" spans="3:24" s="7" customFormat="1" x14ac:dyDescent="0.35">
      <c r="C33362" s="8"/>
      <c r="N33362" s="10"/>
      <c r="X33362" s="9"/>
    </row>
    <row r="33363" spans="3:24" s="7" customFormat="1" x14ac:dyDescent="0.35">
      <c r="C33363" s="8"/>
      <c r="N33363" s="10"/>
      <c r="X33363" s="9"/>
    </row>
    <row r="33364" spans="3:24" s="7" customFormat="1" x14ac:dyDescent="0.35">
      <c r="C33364" s="8"/>
      <c r="N33364" s="10"/>
      <c r="X33364" s="9"/>
    </row>
    <row r="33365" spans="3:24" s="7" customFormat="1" x14ac:dyDescent="0.35">
      <c r="C33365" s="8"/>
      <c r="N33365" s="10"/>
      <c r="X33365" s="9"/>
    </row>
    <row r="33366" spans="3:24" s="7" customFormat="1" x14ac:dyDescent="0.35">
      <c r="C33366" s="8"/>
      <c r="N33366" s="10"/>
      <c r="X33366" s="9"/>
    </row>
    <row r="33367" spans="3:24" s="7" customFormat="1" x14ac:dyDescent="0.35">
      <c r="C33367" s="8"/>
      <c r="N33367" s="10"/>
      <c r="X33367" s="9"/>
    </row>
    <row r="33368" spans="3:24" s="7" customFormat="1" x14ac:dyDescent="0.35">
      <c r="C33368" s="8"/>
      <c r="N33368" s="10"/>
      <c r="X33368" s="9"/>
    </row>
    <row r="33369" spans="3:24" s="7" customFormat="1" x14ac:dyDescent="0.35">
      <c r="C33369" s="8"/>
      <c r="N33369" s="10"/>
      <c r="X33369" s="9"/>
    </row>
    <row r="33370" spans="3:24" s="7" customFormat="1" x14ac:dyDescent="0.35">
      <c r="C33370" s="8"/>
      <c r="N33370" s="10"/>
      <c r="X33370" s="9"/>
    </row>
    <row r="33371" spans="3:24" s="7" customFormat="1" x14ac:dyDescent="0.35">
      <c r="C33371" s="8"/>
      <c r="N33371" s="10"/>
      <c r="X33371" s="9"/>
    </row>
    <row r="33372" spans="3:24" s="7" customFormat="1" x14ac:dyDescent="0.35">
      <c r="C33372" s="8"/>
      <c r="N33372" s="10"/>
      <c r="X33372" s="9"/>
    </row>
    <row r="33373" spans="3:24" s="7" customFormat="1" x14ac:dyDescent="0.35">
      <c r="C33373" s="8"/>
      <c r="N33373" s="10"/>
      <c r="X33373" s="9"/>
    </row>
    <row r="33374" spans="3:24" s="7" customFormat="1" x14ac:dyDescent="0.35">
      <c r="C33374" s="8"/>
      <c r="N33374" s="10"/>
      <c r="X33374" s="9"/>
    </row>
    <row r="33375" spans="3:24" s="7" customFormat="1" x14ac:dyDescent="0.35">
      <c r="C33375" s="8"/>
      <c r="N33375" s="10"/>
      <c r="X33375" s="9"/>
    </row>
    <row r="33376" spans="3:24" s="7" customFormat="1" x14ac:dyDescent="0.35">
      <c r="C33376" s="8"/>
      <c r="N33376" s="10"/>
      <c r="X33376" s="9"/>
    </row>
    <row r="33377" spans="3:24" s="7" customFormat="1" x14ac:dyDescent="0.35">
      <c r="C33377" s="8"/>
      <c r="N33377" s="10"/>
      <c r="X33377" s="9"/>
    </row>
    <row r="33378" spans="3:24" s="7" customFormat="1" x14ac:dyDescent="0.35">
      <c r="C33378" s="8"/>
      <c r="N33378" s="10"/>
      <c r="X33378" s="9"/>
    </row>
    <row r="33379" spans="3:24" s="7" customFormat="1" x14ac:dyDescent="0.35">
      <c r="C33379" s="8"/>
      <c r="N33379" s="10"/>
      <c r="X33379" s="9"/>
    </row>
    <row r="33380" spans="3:24" s="7" customFormat="1" x14ac:dyDescent="0.35">
      <c r="C33380" s="8"/>
      <c r="N33380" s="10"/>
      <c r="X33380" s="9"/>
    </row>
    <row r="33381" spans="3:24" s="7" customFormat="1" x14ac:dyDescent="0.35">
      <c r="C33381" s="8"/>
      <c r="N33381" s="10"/>
      <c r="X33381" s="9"/>
    </row>
    <row r="33382" spans="3:24" s="7" customFormat="1" x14ac:dyDescent="0.35">
      <c r="C33382" s="8"/>
      <c r="N33382" s="10"/>
      <c r="X33382" s="9"/>
    </row>
    <row r="33383" spans="3:24" s="7" customFormat="1" x14ac:dyDescent="0.35">
      <c r="C33383" s="8"/>
      <c r="N33383" s="10"/>
      <c r="X33383" s="9"/>
    </row>
    <row r="33384" spans="3:24" s="7" customFormat="1" x14ac:dyDescent="0.35">
      <c r="C33384" s="8"/>
      <c r="N33384" s="10"/>
      <c r="X33384" s="9"/>
    </row>
    <row r="33385" spans="3:24" s="7" customFormat="1" x14ac:dyDescent="0.35">
      <c r="C33385" s="8"/>
      <c r="N33385" s="10"/>
      <c r="X33385" s="9"/>
    </row>
    <row r="33386" spans="3:24" s="7" customFormat="1" x14ac:dyDescent="0.35">
      <c r="C33386" s="8"/>
      <c r="N33386" s="10"/>
      <c r="X33386" s="9"/>
    </row>
    <row r="33387" spans="3:24" s="7" customFormat="1" x14ac:dyDescent="0.35">
      <c r="C33387" s="8"/>
      <c r="N33387" s="10"/>
      <c r="X33387" s="9"/>
    </row>
    <row r="33388" spans="3:24" s="7" customFormat="1" x14ac:dyDescent="0.35">
      <c r="C33388" s="8"/>
      <c r="N33388" s="10"/>
      <c r="X33388" s="9"/>
    </row>
    <row r="33389" spans="3:24" s="7" customFormat="1" x14ac:dyDescent="0.35">
      <c r="C33389" s="8"/>
      <c r="N33389" s="10"/>
      <c r="X33389" s="9"/>
    </row>
    <row r="33390" spans="3:24" s="7" customFormat="1" x14ac:dyDescent="0.35">
      <c r="C33390" s="8"/>
      <c r="N33390" s="10"/>
      <c r="X33390" s="9"/>
    </row>
    <row r="33391" spans="3:24" s="7" customFormat="1" x14ac:dyDescent="0.35">
      <c r="C33391" s="8"/>
      <c r="N33391" s="10"/>
      <c r="X33391" s="9"/>
    </row>
    <row r="33392" spans="3:24" s="7" customFormat="1" x14ac:dyDescent="0.35">
      <c r="C33392" s="8"/>
      <c r="N33392" s="10"/>
      <c r="X33392" s="9"/>
    </row>
    <row r="33393" spans="3:24" s="7" customFormat="1" x14ac:dyDescent="0.35">
      <c r="C33393" s="8"/>
      <c r="N33393" s="10"/>
      <c r="X33393" s="9"/>
    </row>
    <row r="33394" spans="3:24" s="7" customFormat="1" x14ac:dyDescent="0.35">
      <c r="C33394" s="8"/>
      <c r="N33394" s="10"/>
      <c r="X33394" s="9"/>
    </row>
    <row r="33395" spans="3:24" s="7" customFormat="1" x14ac:dyDescent="0.35">
      <c r="C33395" s="8"/>
      <c r="N33395" s="10"/>
      <c r="X33395" s="9"/>
    </row>
    <row r="33396" spans="3:24" s="7" customFormat="1" x14ac:dyDescent="0.35">
      <c r="C33396" s="8"/>
      <c r="N33396" s="10"/>
      <c r="X33396" s="9"/>
    </row>
    <row r="33397" spans="3:24" s="7" customFormat="1" x14ac:dyDescent="0.35">
      <c r="C33397" s="8"/>
      <c r="N33397" s="10"/>
      <c r="X33397" s="9"/>
    </row>
    <row r="33398" spans="3:24" s="7" customFormat="1" x14ac:dyDescent="0.35">
      <c r="C33398" s="8"/>
      <c r="N33398" s="10"/>
      <c r="X33398" s="9"/>
    </row>
    <row r="33399" spans="3:24" s="7" customFormat="1" x14ac:dyDescent="0.35">
      <c r="C33399" s="8"/>
      <c r="N33399" s="10"/>
      <c r="X33399" s="9"/>
    </row>
    <row r="33400" spans="3:24" s="7" customFormat="1" x14ac:dyDescent="0.35">
      <c r="C33400" s="8"/>
      <c r="N33400" s="10"/>
      <c r="X33400" s="9"/>
    </row>
    <row r="33401" spans="3:24" s="7" customFormat="1" x14ac:dyDescent="0.35">
      <c r="C33401" s="8"/>
      <c r="N33401" s="10"/>
      <c r="X33401" s="9"/>
    </row>
    <row r="33402" spans="3:24" s="7" customFormat="1" x14ac:dyDescent="0.35">
      <c r="C33402" s="8"/>
      <c r="N33402" s="10"/>
      <c r="X33402" s="9"/>
    </row>
    <row r="33403" spans="3:24" s="7" customFormat="1" x14ac:dyDescent="0.35">
      <c r="C33403" s="8"/>
      <c r="N33403" s="10"/>
      <c r="X33403" s="9"/>
    </row>
    <row r="33404" spans="3:24" s="7" customFormat="1" x14ac:dyDescent="0.35">
      <c r="C33404" s="8"/>
      <c r="N33404" s="10"/>
      <c r="X33404" s="9"/>
    </row>
    <row r="33405" spans="3:24" s="7" customFormat="1" x14ac:dyDescent="0.35">
      <c r="C33405" s="8"/>
      <c r="N33405" s="10"/>
      <c r="X33405" s="9"/>
    </row>
    <row r="33406" spans="3:24" s="7" customFormat="1" x14ac:dyDescent="0.35">
      <c r="C33406" s="8"/>
      <c r="N33406" s="10"/>
      <c r="X33406" s="9"/>
    </row>
    <row r="33407" spans="3:24" s="7" customFormat="1" x14ac:dyDescent="0.35">
      <c r="C33407" s="8"/>
      <c r="N33407" s="10"/>
      <c r="X33407" s="9"/>
    </row>
    <row r="33408" spans="3:24" s="7" customFormat="1" x14ac:dyDescent="0.35">
      <c r="C33408" s="8"/>
      <c r="N33408" s="10"/>
      <c r="X33408" s="9"/>
    </row>
    <row r="33409" spans="3:24" s="7" customFormat="1" x14ac:dyDescent="0.35">
      <c r="C33409" s="8"/>
      <c r="N33409" s="10"/>
      <c r="X33409" s="9"/>
    </row>
    <row r="33410" spans="3:24" s="7" customFormat="1" x14ac:dyDescent="0.35">
      <c r="C33410" s="8"/>
      <c r="N33410" s="10"/>
      <c r="X33410" s="9"/>
    </row>
    <row r="33411" spans="3:24" s="7" customFormat="1" x14ac:dyDescent="0.35">
      <c r="C33411" s="8"/>
      <c r="N33411" s="10"/>
      <c r="X33411" s="9"/>
    </row>
    <row r="33412" spans="3:24" s="7" customFormat="1" x14ac:dyDescent="0.35">
      <c r="C33412" s="8"/>
      <c r="N33412" s="10"/>
      <c r="X33412" s="9"/>
    </row>
    <row r="33413" spans="3:24" s="7" customFormat="1" x14ac:dyDescent="0.35">
      <c r="C33413" s="8"/>
      <c r="N33413" s="10"/>
      <c r="X33413" s="9"/>
    </row>
    <row r="33414" spans="3:24" s="7" customFormat="1" x14ac:dyDescent="0.35">
      <c r="C33414" s="8"/>
      <c r="N33414" s="10"/>
      <c r="X33414" s="9"/>
    </row>
    <row r="33415" spans="3:24" s="7" customFormat="1" x14ac:dyDescent="0.35">
      <c r="C33415" s="8"/>
      <c r="N33415" s="10"/>
      <c r="X33415" s="9"/>
    </row>
    <row r="33416" spans="3:24" s="7" customFormat="1" x14ac:dyDescent="0.35">
      <c r="C33416" s="8"/>
      <c r="N33416" s="10"/>
      <c r="X33416" s="9"/>
    </row>
    <row r="33417" spans="3:24" s="7" customFormat="1" x14ac:dyDescent="0.35">
      <c r="C33417" s="8"/>
      <c r="N33417" s="10"/>
      <c r="X33417" s="9"/>
    </row>
    <row r="33418" spans="3:24" s="7" customFormat="1" x14ac:dyDescent="0.35">
      <c r="C33418" s="8"/>
      <c r="N33418" s="10"/>
      <c r="X33418" s="9"/>
    </row>
    <row r="33419" spans="3:24" s="7" customFormat="1" x14ac:dyDescent="0.35">
      <c r="C33419" s="8"/>
      <c r="N33419" s="10"/>
      <c r="X33419" s="9"/>
    </row>
    <row r="33420" spans="3:24" s="7" customFormat="1" x14ac:dyDescent="0.35">
      <c r="C33420" s="8"/>
      <c r="N33420" s="10"/>
      <c r="X33420" s="9"/>
    </row>
    <row r="33421" spans="3:24" s="7" customFormat="1" x14ac:dyDescent="0.35">
      <c r="C33421" s="8"/>
      <c r="N33421" s="10"/>
      <c r="X33421" s="9"/>
    </row>
    <row r="33422" spans="3:24" s="7" customFormat="1" x14ac:dyDescent="0.35">
      <c r="C33422" s="8"/>
      <c r="N33422" s="10"/>
      <c r="X33422" s="9"/>
    </row>
    <row r="33423" spans="3:24" s="7" customFormat="1" x14ac:dyDescent="0.35">
      <c r="C33423" s="8"/>
      <c r="N33423" s="10"/>
      <c r="X33423" s="9"/>
    </row>
    <row r="33424" spans="3:24" s="7" customFormat="1" x14ac:dyDescent="0.35">
      <c r="C33424" s="8"/>
      <c r="N33424" s="10"/>
      <c r="X33424" s="9"/>
    </row>
    <row r="33425" spans="3:24" s="7" customFormat="1" x14ac:dyDescent="0.35">
      <c r="C33425" s="8"/>
      <c r="N33425" s="10"/>
      <c r="X33425" s="9"/>
    </row>
    <row r="33426" spans="3:24" s="7" customFormat="1" x14ac:dyDescent="0.35">
      <c r="C33426" s="8"/>
      <c r="N33426" s="10"/>
      <c r="X33426" s="9"/>
    </row>
    <row r="33427" spans="3:24" s="7" customFormat="1" x14ac:dyDescent="0.35">
      <c r="C33427" s="8"/>
      <c r="N33427" s="10"/>
      <c r="X33427" s="9"/>
    </row>
    <row r="33428" spans="3:24" s="7" customFormat="1" x14ac:dyDescent="0.35">
      <c r="C33428" s="8"/>
      <c r="N33428" s="10"/>
      <c r="X33428" s="9"/>
    </row>
    <row r="33429" spans="3:24" s="7" customFormat="1" x14ac:dyDescent="0.35">
      <c r="C33429" s="8"/>
      <c r="N33429" s="10"/>
      <c r="X33429" s="9"/>
    </row>
    <row r="33430" spans="3:24" s="7" customFormat="1" x14ac:dyDescent="0.35">
      <c r="C33430" s="8"/>
      <c r="N33430" s="10"/>
      <c r="X33430" s="9"/>
    </row>
    <row r="33431" spans="3:24" s="7" customFormat="1" x14ac:dyDescent="0.35">
      <c r="C33431" s="8"/>
      <c r="N33431" s="10"/>
      <c r="X33431" s="9"/>
    </row>
    <row r="33432" spans="3:24" s="7" customFormat="1" x14ac:dyDescent="0.35">
      <c r="C33432" s="8"/>
      <c r="N33432" s="10"/>
      <c r="X33432" s="9"/>
    </row>
    <row r="33433" spans="3:24" s="7" customFormat="1" x14ac:dyDescent="0.35">
      <c r="C33433" s="8"/>
      <c r="N33433" s="10"/>
      <c r="X33433" s="9"/>
    </row>
    <row r="33434" spans="3:24" s="7" customFormat="1" x14ac:dyDescent="0.35">
      <c r="C33434" s="8"/>
      <c r="N33434" s="10"/>
      <c r="X33434" s="9"/>
    </row>
    <row r="33435" spans="3:24" s="7" customFormat="1" x14ac:dyDescent="0.35">
      <c r="C33435" s="8"/>
      <c r="N33435" s="10"/>
      <c r="X33435" s="9"/>
    </row>
    <row r="33436" spans="3:24" s="7" customFormat="1" x14ac:dyDescent="0.35">
      <c r="C33436" s="8"/>
      <c r="N33436" s="10"/>
      <c r="X33436" s="9"/>
    </row>
    <row r="33437" spans="3:24" s="7" customFormat="1" x14ac:dyDescent="0.35">
      <c r="C33437" s="8"/>
      <c r="N33437" s="10"/>
      <c r="X33437" s="9"/>
    </row>
    <row r="33438" spans="3:24" s="7" customFormat="1" x14ac:dyDescent="0.35">
      <c r="C33438" s="8"/>
      <c r="N33438" s="10"/>
      <c r="X33438" s="9"/>
    </row>
    <row r="33439" spans="3:24" s="7" customFormat="1" x14ac:dyDescent="0.35">
      <c r="C33439" s="8"/>
      <c r="N33439" s="10"/>
      <c r="X33439" s="9"/>
    </row>
    <row r="33440" spans="3:24" s="7" customFormat="1" x14ac:dyDescent="0.35">
      <c r="C33440" s="8"/>
      <c r="N33440" s="10"/>
      <c r="X33440" s="9"/>
    </row>
    <row r="33441" spans="3:24" s="7" customFormat="1" x14ac:dyDescent="0.35">
      <c r="C33441" s="8"/>
      <c r="N33441" s="10"/>
      <c r="X33441" s="9"/>
    </row>
    <row r="33442" spans="3:24" s="7" customFormat="1" x14ac:dyDescent="0.35">
      <c r="C33442" s="8"/>
      <c r="N33442" s="10"/>
      <c r="X33442" s="9"/>
    </row>
    <row r="33443" spans="3:24" s="7" customFormat="1" x14ac:dyDescent="0.35">
      <c r="C33443" s="8"/>
      <c r="N33443" s="10"/>
      <c r="X33443" s="9"/>
    </row>
    <row r="33444" spans="3:24" s="7" customFormat="1" x14ac:dyDescent="0.35">
      <c r="C33444" s="8"/>
      <c r="N33444" s="10"/>
      <c r="X33444" s="9"/>
    </row>
    <row r="33445" spans="3:24" s="7" customFormat="1" x14ac:dyDescent="0.35">
      <c r="C33445" s="8"/>
      <c r="N33445" s="10"/>
      <c r="X33445" s="9"/>
    </row>
    <row r="33446" spans="3:24" s="7" customFormat="1" x14ac:dyDescent="0.35">
      <c r="C33446" s="8"/>
      <c r="N33446" s="10"/>
      <c r="X33446" s="9"/>
    </row>
    <row r="33447" spans="3:24" s="7" customFormat="1" x14ac:dyDescent="0.35">
      <c r="C33447" s="8"/>
      <c r="N33447" s="10"/>
      <c r="X33447" s="9"/>
    </row>
    <row r="33448" spans="3:24" s="7" customFormat="1" x14ac:dyDescent="0.35">
      <c r="C33448" s="8"/>
      <c r="N33448" s="10"/>
      <c r="X33448" s="9"/>
    </row>
    <row r="33449" spans="3:24" s="7" customFormat="1" x14ac:dyDescent="0.35">
      <c r="C33449" s="8"/>
      <c r="N33449" s="10"/>
      <c r="X33449" s="9"/>
    </row>
    <row r="33450" spans="3:24" s="7" customFormat="1" x14ac:dyDescent="0.35">
      <c r="C33450" s="8"/>
      <c r="N33450" s="10"/>
      <c r="X33450" s="9"/>
    </row>
    <row r="33451" spans="3:24" s="7" customFormat="1" x14ac:dyDescent="0.35">
      <c r="C33451" s="8"/>
      <c r="N33451" s="10"/>
      <c r="X33451" s="9"/>
    </row>
    <row r="33452" spans="3:24" s="7" customFormat="1" x14ac:dyDescent="0.35">
      <c r="C33452" s="8"/>
      <c r="N33452" s="10"/>
      <c r="X33452" s="9"/>
    </row>
    <row r="33453" spans="3:24" s="7" customFormat="1" x14ac:dyDescent="0.35">
      <c r="C33453" s="8"/>
      <c r="N33453" s="10"/>
      <c r="X33453" s="9"/>
    </row>
    <row r="33454" spans="3:24" s="7" customFormat="1" x14ac:dyDescent="0.35">
      <c r="C33454" s="8"/>
      <c r="N33454" s="10"/>
      <c r="X33454" s="9"/>
    </row>
    <row r="33455" spans="3:24" s="7" customFormat="1" x14ac:dyDescent="0.35">
      <c r="C33455" s="8"/>
      <c r="N33455" s="10"/>
      <c r="X33455" s="9"/>
    </row>
    <row r="33456" spans="3:24" s="7" customFormat="1" x14ac:dyDescent="0.35">
      <c r="C33456" s="8"/>
      <c r="N33456" s="10"/>
      <c r="X33456" s="9"/>
    </row>
    <row r="33457" spans="3:24" s="7" customFormat="1" x14ac:dyDescent="0.35">
      <c r="C33457" s="8"/>
      <c r="N33457" s="10"/>
      <c r="X33457" s="9"/>
    </row>
    <row r="33458" spans="3:24" s="7" customFormat="1" x14ac:dyDescent="0.35">
      <c r="C33458" s="8"/>
      <c r="N33458" s="10"/>
      <c r="X33458" s="9"/>
    </row>
    <row r="33459" spans="3:24" s="7" customFormat="1" x14ac:dyDescent="0.35">
      <c r="C33459" s="8"/>
      <c r="N33459" s="10"/>
      <c r="X33459" s="9"/>
    </row>
    <row r="33460" spans="3:24" s="7" customFormat="1" x14ac:dyDescent="0.35">
      <c r="C33460" s="8"/>
      <c r="N33460" s="10"/>
      <c r="X33460" s="9"/>
    </row>
    <row r="33461" spans="3:24" s="7" customFormat="1" x14ac:dyDescent="0.35">
      <c r="C33461" s="8"/>
      <c r="N33461" s="10"/>
      <c r="X33461" s="9"/>
    </row>
    <row r="33462" spans="3:24" s="7" customFormat="1" x14ac:dyDescent="0.35">
      <c r="C33462" s="8"/>
      <c r="N33462" s="10"/>
      <c r="X33462" s="9"/>
    </row>
    <row r="33463" spans="3:24" s="7" customFormat="1" x14ac:dyDescent="0.35">
      <c r="C33463" s="8"/>
      <c r="N33463" s="10"/>
      <c r="X33463" s="9"/>
    </row>
    <row r="33464" spans="3:24" s="7" customFormat="1" x14ac:dyDescent="0.35">
      <c r="C33464" s="8"/>
      <c r="N33464" s="10"/>
      <c r="X33464" s="9"/>
    </row>
    <row r="33465" spans="3:24" s="7" customFormat="1" x14ac:dyDescent="0.35">
      <c r="C33465" s="8"/>
      <c r="N33465" s="10"/>
      <c r="X33465" s="9"/>
    </row>
    <row r="33466" spans="3:24" s="7" customFormat="1" x14ac:dyDescent="0.35">
      <c r="C33466" s="8"/>
      <c r="N33466" s="10"/>
      <c r="X33466" s="9"/>
    </row>
    <row r="33467" spans="3:24" s="7" customFormat="1" x14ac:dyDescent="0.35">
      <c r="C33467" s="8"/>
      <c r="N33467" s="10"/>
      <c r="X33467" s="9"/>
    </row>
    <row r="33468" spans="3:24" s="7" customFormat="1" x14ac:dyDescent="0.35">
      <c r="C33468" s="8"/>
      <c r="N33468" s="10"/>
      <c r="X33468" s="9"/>
    </row>
    <row r="33469" spans="3:24" s="7" customFormat="1" x14ac:dyDescent="0.35">
      <c r="C33469" s="8"/>
      <c r="N33469" s="10"/>
      <c r="X33469" s="9"/>
    </row>
    <row r="33470" spans="3:24" s="7" customFormat="1" x14ac:dyDescent="0.35">
      <c r="C33470" s="8"/>
      <c r="N33470" s="10"/>
      <c r="X33470" s="9"/>
    </row>
    <row r="33471" spans="3:24" s="7" customFormat="1" x14ac:dyDescent="0.35">
      <c r="C33471" s="8"/>
      <c r="N33471" s="10"/>
      <c r="X33471" s="9"/>
    </row>
    <row r="33472" spans="3:24" s="7" customFormat="1" x14ac:dyDescent="0.35">
      <c r="C33472" s="8"/>
      <c r="N33472" s="10"/>
      <c r="X33472" s="9"/>
    </row>
    <row r="33473" spans="3:24" s="7" customFormat="1" x14ac:dyDescent="0.35">
      <c r="C33473" s="8"/>
      <c r="N33473" s="10"/>
      <c r="X33473" s="9"/>
    </row>
    <row r="33474" spans="3:24" s="7" customFormat="1" x14ac:dyDescent="0.35">
      <c r="C33474" s="8"/>
      <c r="N33474" s="10"/>
      <c r="X33474" s="9"/>
    </row>
    <row r="33475" spans="3:24" s="7" customFormat="1" x14ac:dyDescent="0.35">
      <c r="C33475" s="8"/>
      <c r="N33475" s="10"/>
      <c r="X33475" s="9"/>
    </row>
    <row r="33476" spans="3:24" s="7" customFormat="1" x14ac:dyDescent="0.35">
      <c r="C33476" s="8"/>
      <c r="N33476" s="10"/>
      <c r="X33476" s="9"/>
    </row>
    <row r="33477" spans="3:24" s="7" customFormat="1" x14ac:dyDescent="0.35">
      <c r="C33477" s="8"/>
      <c r="N33477" s="10"/>
      <c r="X33477" s="9"/>
    </row>
    <row r="33478" spans="3:24" s="7" customFormat="1" x14ac:dyDescent="0.35">
      <c r="C33478" s="8"/>
      <c r="N33478" s="10"/>
      <c r="X33478" s="9"/>
    </row>
    <row r="33479" spans="3:24" s="7" customFormat="1" x14ac:dyDescent="0.35">
      <c r="C33479" s="8"/>
      <c r="N33479" s="10"/>
      <c r="X33479" s="9"/>
    </row>
    <row r="33480" spans="3:24" s="7" customFormat="1" x14ac:dyDescent="0.35">
      <c r="C33480" s="8"/>
      <c r="N33480" s="10"/>
      <c r="X33480" s="9"/>
    </row>
    <row r="33481" spans="3:24" s="7" customFormat="1" x14ac:dyDescent="0.35">
      <c r="C33481" s="8"/>
      <c r="N33481" s="10"/>
      <c r="X33481" s="9"/>
    </row>
    <row r="33482" spans="3:24" s="7" customFormat="1" x14ac:dyDescent="0.35">
      <c r="C33482" s="8"/>
      <c r="N33482" s="10"/>
      <c r="X33482" s="9"/>
    </row>
    <row r="33483" spans="3:24" s="7" customFormat="1" x14ac:dyDescent="0.35">
      <c r="C33483" s="8"/>
      <c r="N33483" s="10"/>
      <c r="X33483" s="9"/>
    </row>
    <row r="33484" spans="3:24" s="7" customFormat="1" x14ac:dyDescent="0.35">
      <c r="C33484" s="8"/>
      <c r="N33484" s="10"/>
      <c r="X33484" s="9"/>
    </row>
    <row r="33485" spans="3:24" s="7" customFormat="1" x14ac:dyDescent="0.35">
      <c r="C33485" s="8"/>
      <c r="N33485" s="10"/>
      <c r="X33485" s="9"/>
    </row>
    <row r="33486" spans="3:24" s="7" customFormat="1" x14ac:dyDescent="0.35">
      <c r="C33486" s="8"/>
      <c r="N33486" s="10"/>
      <c r="X33486" s="9"/>
    </row>
    <row r="33487" spans="3:24" s="7" customFormat="1" x14ac:dyDescent="0.35">
      <c r="C33487" s="8"/>
      <c r="N33487" s="10"/>
      <c r="X33487" s="9"/>
    </row>
    <row r="33488" spans="3:24" s="7" customFormat="1" x14ac:dyDescent="0.35">
      <c r="C33488" s="8"/>
      <c r="N33488" s="10"/>
      <c r="X33488" s="9"/>
    </row>
    <row r="33489" spans="3:24" s="7" customFormat="1" x14ac:dyDescent="0.35">
      <c r="C33489" s="8"/>
      <c r="N33489" s="10"/>
      <c r="X33489" s="9"/>
    </row>
    <row r="33490" spans="3:24" s="7" customFormat="1" x14ac:dyDescent="0.35">
      <c r="C33490" s="8"/>
      <c r="N33490" s="10"/>
      <c r="X33490" s="9"/>
    </row>
    <row r="33491" spans="3:24" s="7" customFormat="1" x14ac:dyDescent="0.35">
      <c r="C33491" s="8"/>
      <c r="N33491" s="10"/>
      <c r="X33491" s="9"/>
    </row>
    <row r="33492" spans="3:24" s="7" customFormat="1" x14ac:dyDescent="0.35">
      <c r="C33492" s="8"/>
      <c r="N33492" s="10"/>
      <c r="X33492" s="9"/>
    </row>
    <row r="33493" spans="3:24" s="7" customFormat="1" x14ac:dyDescent="0.35">
      <c r="C33493" s="8"/>
      <c r="N33493" s="10"/>
      <c r="X33493" s="9"/>
    </row>
    <row r="33494" spans="3:24" s="7" customFormat="1" x14ac:dyDescent="0.35">
      <c r="C33494" s="8"/>
      <c r="N33494" s="10"/>
      <c r="X33494" s="9"/>
    </row>
    <row r="33495" spans="3:24" s="7" customFormat="1" x14ac:dyDescent="0.35">
      <c r="C33495" s="8"/>
      <c r="N33495" s="10"/>
      <c r="X33495" s="9"/>
    </row>
    <row r="33496" spans="3:24" s="7" customFormat="1" x14ac:dyDescent="0.35">
      <c r="C33496" s="8"/>
      <c r="N33496" s="10"/>
      <c r="X33496" s="9"/>
    </row>
    <row r="33497" spans="3:24" s="7" customFormat="1" x14ac:dyDescent="0.35">
      <c r="C33497" s="8"/>
      <c r="N33497" s="10"/>
      <c r="X33497" s="9"/>
    </row>
    <row r="33498" spans="3:24" s="7" customFormat="1" x14ac:dyDescent="0.35">
      <c r="C33498" s="8"/>
      <c r="N33498" s="10"/>
      <c r="X33498" s="9"/>
    </row>
    <row r="33499" spans="3:24" s="7" customFormat="1" x14ac:dyDescent="0.35">
      <c r="C33499" s="8"/>
      <c r="N33499" s="10"/>
      <c r="X33499" s="9"/>
    </row>
    <row r="33500" spans="3:24" s="7" customFormat="1" x14ac:dyDescent="0.35">
      <c r="C33500" s="8"/>
      <c r="N33500" s="10"/>
      <c r="X33500" s="9"/>
    </row>
    <row r="33501" spans="3:24" s="7" customFormat="1" x14ac:dyDescent="0.35">
      <c r="C33501" s="8"/>
      <c r="N33501" s="10"/>
      <c r="X33501" s="9"/>
    </row>
    <row r="33502" spans="3:24" s="7" customFormat="1" x14ac:dyDescent="0.35">
      <c r="C33502" s="8"/>
      <c r="N33502" s="10"/>
      <c r="X33502" s="9"/>
    </row>
    <row r="33503" spans="3:24" s="7" customFormat="1" x14ac:dyDescent="0.35">
      <c r="C33503" s="8"/>
      <c r="N33503" s="10"/>
      <c r="X33503" s="9"/>
    </row>
    <row r="33504" spans="3:24" s="7" customFormat="1" x14ac:dyDescent="0.35">
      <c r="C33504" s="8"/>
      <c r="N33504" s="10"/>
      <c r="X33504" s="9"/>
    </row>
    <row r="33505" spans="3:24" s="7" customFormat="1" x14ac:dyDescent="0.35">
      <c r="C33505" s="8"/>
      <c r="N33505" s="10"/>
      <c r="X33505" s="9"/>
    </row>
    <row r="33506" spans="3:24" s="7" customFormat="1" x14ac:dyDescent="0.35">
      <c r="C33506" s="8"/>
      <c r="N33506" s="10"/>
      <c r="X33506" s="9"/>
    </row>
    <row r="33507" spans="3:24" s="7" customFormat="1" x14ac:dyDescent="0.35">
      <c r="C33507" s="8"/>
      <c r="N33507" s="10"/>
      <c r="X33507" s="9"/>
    </row>
    <row r="33508" spans="3:24" s="7" customFormat="1" x14ac:dyDescent="0.35">
      <c r="C33508" s="8"/>
      <c r="N33508" s="10"/>
      <c r="X33508" s="9"/>
    </row>
    <row r="33509" spans="3:24" s="7" customFormat="1" x14ac:dyDescent="0.35">
      <c r="C33509" s="8"/>
      <c r="N33509" s="10"/>
      <c r="X33509" s="9"/>
    </row>
    <row r="33510" spans="3:24" s="7" customFormat="1" x14ac:dyDescent="0.35">
      <c r="C33510" s="8"/>
      <c r="N33510" s="10"/>
      <c r="X33510" s="9"/>
    </row>
    <row r="33511" spans="3:24" s="7" customFormat="1" x14ac:dyDescent="0.35">
      <c r="C33511" s="8"/>
      <c r="N33511" s="10"/>
      <c r="X33511" s="9"/>
    </row>
    <row r="33512" spans="3:24" s="7" customFormat="1" x14ac:dyDescent="0.35">
      <c r="C33512" s="8"/>
      <c r="N33512" s="10"/>
      <c r="X33512" s="9"/>
    </row>
    <row r="33513" spans="3:24" s="7" customFormat="1" x14ac:dyDescent="0.35">
      <c r="C33513" s="8"/>
      <c r="N33513" s="10"/>
      <c r="X33513" s="9"/>
    </row>
    <row r="33514" spans="3:24" s="7" customFormat="1" x14ac:dyDescent="0.35">
      <c r="C33514" s="8"/>
      <c r="N33514" s="10"/>
      <c r="X33514" s="9"/>
    </row>
    <row r="33515" spans="3:24" s="7" customFormat="1" x14ac:dyDescent="0.35">
      <c r="C33515" s="8"/>
      <c r="N33515" s="10"/>
      <c r="X33515" s="9"/>
    </row>
    <row r="33516" spans="3:24" s="7" customFormat="1" x14ac:dyDescent="0.35">
      <c r="C33516" s="8"/>
      <c r="N33516" s="10"/>
      <c r="X33516" s="9"/>
    </row>
    <row r="33517" spans="3:24" s="7" customFormat="1" x14ac:dyDescent="0.35">
      <c r="C33517" s="8"/>
      <c r="N33517" s="10"/>
      <c r="X33517" s="9"/>
    </row>
    <row r="33518" spans="3:24" s="7" customFormat="1" x14ac:dyDescent="0.35">
      <c r="C33518" s="8"/>
      <c r="N33518" s="10"/>
      <c r="X33518" s="9"/>
    </row>
    <row r="33519" spans="3:24" s="7" customFormat="1" x14ac:dyDescent="0.35">
      <c r="C33519" s="8"/>
      <c r="N33519" s="10"/>
      <c r="X33519" s="9"/>
    </row>
    <row r="33520" spans="3:24" s="7" customFormat="1" x14ac:dyDescent="0.35">
      <c r="C33520" s="8"/>
      <c r="N33520" s="10"/>
      <c r="X33520" s="9"/>
    </row>
    <row r="33521" spans="3:24" s="7" customFormat="1" x14ac:dyDescent="0.35">
      <c r="C33521" s="8"/>
      <c r="N33521" s="10"/>
      <c r="X33521" s="9"/>
    </row>
    <row r="33522" spans="3:24" s="7" customFormat="1" x14ac:dyDescent="0.35">
      <c r="C33522" s="8"/>
      <c r="N33522" s="10"/>
      <c r="X33522" s="9"/>
    </row>
    <row r="33523" spans="3:24" s="7" customFormat="1" x14ac:dyDescent="0.35">
      <c r="C33523" s="8"/>
      <c r="N33523" s="10"/>
      <c r="X33523" s="9"/>
    </row>
    <row r="33524" spans="3:24" s="7" customFormat="1" x14ac:dyDescent="0.35">
      <c r="C33524" s="8"/>
      <c r="N33524" s="10"/>
      <c r="X33524" s="9"/>
    </row>
    <row r="33525" spans="3:24" s="7" customFormat="1" x14ac:dyDescent="0.35">
      <c r="C33525" s="8"/>
      <c r="N33525" s="10"/>
      <c r="X33525" s="9"/>
    </row>
    <row r="33526" spans="3:24" s="7" customFormat="1" x14ac:dyDescent="0.35">
      <c r="C33526" s="8"/>
      <c r="N33526" s="10"/>
      <c r="X33526" s="9"/>
    </row>
    <row r="33527" spans="3:24" s="7" customFormat="1" x14ac:dyDescent="0.35">
      <c r="C33527" s="8"/>
      <c r="N33527" s="10"/>
      <c r="X33527" s="9"/>
    </row>
    <row r="33528" spans="3:24" s="7" customFormat="1" x14ac:dyDescent="0.35">
      <c r="C33528" s="8"/>
      <c r="N33528" s="10"/>
      <c r="X33528" s="9"/>
    </row>
    <row r="33529" spans="3:24" s="7" customFormat="1" x14ac:dyDescent="0.35">
      <c r="C33529" s="8"/>
      <c r="N33529" s="10"/>
      <c r="X33529" s="9"/>
    </row>
    <row r="33530" spans="3:24" s="7" customFormat="1" x14ac:dyDescent="0.35">
      <c r="C33530" s="8"/>
      <c r="N33530" s="10"/>
      <c r="X33530" s="9"/>
    </row>
    <row r="33531" spans="3:24" s="7" customFormat="1" x14ac:dyDescent="0.35">
      <c r="C33531" s="8"/>
      <c r="N33531" s="10"/>
      <c r="X33531" s="9"/>
    </row>
    <row r="33532" spans="3:24" s="7" customFormat="1" x14ac:dyDescent="0.35">
      <c r="C33532" s="8"/>
      <c r="N33532" s="10"/>
      <c r="X33532" s="9"/>
    </row>
    <row r="33533" spans="3:24" s="7" customFormat="1" x14ac:dyDescent="0.35">
      <c r="C33533" s="8"/>
      <c r="N33533" s="10"/>
      <c r="X33533" s="9"/>
    </row>
    <row r="33534" spans="3:24" s="7" customFormat="1" x14ac:dyDescent="0.35">
      <c r="C33534" s="8"/>
      <c r="N33534" s="10"/>
      <c r="X33534" s="9"/>
    </row>
    <row r="33535" spans="3:24" s="7" customFormat="1" x14ac:dyDescent="0.35">
      <c r="C33535" s="8"/>
      <c r="N33535" s="10"/>
      <c r="X33535" s="9"/>
    </row>
    <row r="33536" spans="3:24" s="7" customFormat="1" x14ac:dyDescent="0.35">
      <c r="C33536" s="8"/>
      <c r="N33536" s="10"/>
      <c r="X33536" s="9"/>
    </row>
    <row r="33537" spans="3:24" s="7" customFormat="1" x14ac:dyDescent="0.35">
      <c r="C33537" s="8"/>
      <c r="N33537" s="10"/>
      <c r="X33537" s="9"/>
    </row>
    <row r="33538" spans="3:24" s="7" customFormat="1" x14ac:dyDescent="0.35">
      <c r="C33538" s="8"/>
      <c r="N33538" s="10"/>
      <c r="X33538" s="9"/>
    </row>
    <row r="33539" spans="3:24" s="7" customFormat="1" x14ac:dyDescent="0.35">
      <c r="C33539" s="8"/>
      <c r="N33539" s="10"/>
      <c r="X33539" s="9"/>
    </row>
    <row r="33540" spans="3:24" s="7" customFormat="1" x14ac:dyDescent="0.35">
      <c r="C33540" s="8"/>
      <c r="N33540" s="10"/>
      <c r="X33540" s="9"/>
    </row>
    <row r="33541" spans="3:24" s="7" customFormat="1" x14ac:dyDescent="0.35">
      <c r="C33541" s="8"/>
      <c r="N33541" s="10"/>
      <c r="X33541" s="9"/>
    </row>
    <row r="33542" spans="3:24" s="7" customFormat="1" x14ac:dyDescent="0.35">
      <c r="C33542" s="8"/>
      <c r="N33542" s="10"/>
      <c r="X33542" s="9"/>
    </row>
    <row r="33543" spans="3:24" s="7" customFormat="1" x14ac:dyDescent="0.35">
      <c r="C33543" s="8"/>
      <c r="N33543" s="10"/>
      <c r="X33543" s="9"/>
    </row>
    <row r="33544" spans="3:24" s="7" customFormat="1" x14ac:dyDescent="0.35">
      <c r="C33544" s="8"/>
      <c r="N33544" s="10"/>
      <c r="X33544" s="9"/>
    </row>
    <row r="33545" spans="3:24" s="7" customFormat="1" x14ac:dyDescent="0.35">
      <c r="C33545" s="8"/>
      <c r="N33545" s="10"/>
      <c r="X33545" s="9"/>
    </row>
    <row r="33546" spans="3:24" s="7" customFormat="1" x14ac:dyDescent="0.35">
      <c r="C33546" s="8"/>
      <c r="N33546" s="10"/>
      <c r="X33546" s="9"/>
    </row>
    <row r="33547" spans="3:24" s="7" customFormat="1" x14ac:dyDescent="0.35">
      <c r="C33547" s="8"/>
      <c r="N33547" s="10"/>
      <c r="X33547" s="9"/>
    </row>
    <row r="33548" spans="3:24" s="7" customFormat="1" x14ac:dyDescent="0.35">
      <c r="C33548" s="8"/>
      <c r="N33548" s="10"/>
      <c r="X33548" s="9"/>
    </row>
    <row r="33549" spans="3:24" s="7" customFormat="1" x14ac:dyDescent="0.35">
      <c r="C33549" s="8"/>
      <c r="N33549" s="10"/>
      <c r="X33549" s="9"/>
    </row>
    <row r="33550" spans="3:24" s="7" customFormat="1" x14ac:dyDescent="0.35">
      <c r="C33550" s="8"/>
      <c r="N33550" s="10"/>
      <c r="X33550" s="9"/>
    </row>
    <row r="33551" spans="3:24" s="7" customFormat="1" x14ac:dyDescent="0.35">
      <c r="C33551" s="8"/>
      <c r="N33551" s="10"/>
      <c r="X33551" s="9"/>
    </row>
    <row r="33552" spans="3:24" s="7" customFormat="1" x14ac:dyDescent="0.35">
      <c r="C33552" s="8"/>
      <c r="N33552" s="10"/>
      <c r="X33552" s="9"/>
    </row>
    <row r="33553" spans="3:24" s="7" customFormat="1" x14ac:dyDescent="0.35">
      <c r="C33553" s="8"/>
      <c r="N33553" s="10"/>
      <c r="X33553" s="9"/>
    </row>
    <row r="33554" spans="3:24" s="7" customFormat="1" x14ac:dyDescent="0.35">
      <c r="C33554" s="8"/>
      <c r="N33554" s="10"/>
      <c r="X33554" s="9"/>
    </row>
    <row r="33555" spans="3:24" s="7" customFormat="1" x14ac:dyDescent="0.35">
      <c r="C33555" s="8"/>
      <c r="N33555" s="10"/>
      <c r="X33555" s="9"/>
    </row>
    <row r="33556" spans="3:24" s="7" customFormat="1" x14ac:dyDescent="0.35">
      <c r="C33556" s="8"/>
      <c r="N33556" s="10"/>
      <c r="X33556" s="9"/>
    </row>
    <row r="33557" spans="3:24" s="7" customFormat="1" x14ac:dyDescent="0.35">
      <c r="C33557" s="8"/>
      <c r="N33557" s="10"/>
      <c r="X33557" s="9"/>
    </row>
    <row r="33558" spans="3:24" s="7" customFormat="1" x14ac:dyDescent="0.35">
      <c r="C33558" s="8"/>
      <c r="N33558" s="10"/>
      <c r="X33558" s="9"/>
    </row>
    <row r="33559" spans="3:24" s="7" customFormat="1" x14ac:dyDescent="0.35">
      <c r="C33559" s="8"/>
      <c r="N33559" s="10"/>
      <c r="X33559" s="9"/>
    </row>
    <row r="33560" spans="3:24" s="7" customFormat="1" x14ac:dyDescent="0.35">
      <c r="C33560" s="8"/>
      <c r="N33560" s="10"/>
      <c r="X33560" s="9"/>
    </row>
    <row r="33561" spans="3:24" s="7" customFormat="1" x14ac:dyDescent="0.35">
      <c r="C33561" s="8"/>
      <c r="N33561" s="10"/>
      <c r="X33561" s="9"/>
    </row>
    <row r="33562" spans="3:24" s="7" customFormat="1" x14ac:dyDescent="0.35">
      <c r="C33562" s="8"/>
      <c r="N33562" s="10"/>
      <c r="X33562" s="9"/>
    </row>
    <row r="33563" spans="3:24" s="7" customFormat="1" x14ac:dyDescent="0.35">
      <c r="C33563" s="8"/>
      <c r="N33563" s="10"/>
      <c r="X33563" s="9"/>
    </row>
    <row r="33564" spans="3:24" s="7" customFormat="1" x14ac:dyDescent="0.35">
      <c r="C33564" s="8"/>
      <c r="N33564" s="10"/>
      <c r="X33564" s="9"/>
    </row>
    <row r="33565" spans="3:24" s="7" customFormat="1" x14ac:dyDescent="0.35">
      <c r="C33565" s="8"/>
      <c r="N33565" s="10"/>
      <c r="X33565" s="9"/>
    </row>
    <row r="33566" spans="3:24" s="7" customFormat="1" x14ac:dyDescent="0.35">
      <c r="C33566" s="8"/>
      <c r="N33566" s="10"/>
      <c r="X33566" s="9"/>
    </row>
    <row r="33567" spans="3:24" s="7" customFormat="1" x14ac:dyDescent="0.35">
      <c r="C33567" s="8"/>
      <c r="N33567" s="10"/>
      <c r="X33567" s="9"/>
    </row>
    <row r="33568" spans="3:24" s="7" customFormat="1" x14ac:dyDescent="0.35">
      <c r="C33568" s="8"/>
      <c r="N33568" s="10"/>
      <c r="X33568" s="9"/>
    </row>
    <row r="33569" spans="3:24" s="7" customFormat="1" x14ac:dyDescent="0.35">
      <c r="C33569" s="8"/>
      <c r="N33569" s="10"/>
      <c r="X33569" s="9"/>
    </row>
    <row r="33570" spans="3:24" s="7" customFormat="1" x14ac:dyDescent="0.35">
      <c r="C33570" s="8"/>
      <c r="N33570" s="10"/>
      <c r="X33570" s="9"/>
    </row>
    <row r="33571" spans="3:24" s="7" customFormat="1" x14ac:dyDescent="0.35">
      <c r="C33571" s="8"/>
      <c r="N33571" s="10"/>
      <c r="X33571" s="9"/>
    </row>
    <row r="33572" spans="3:24" s="7" customFormat="1" x14ac:dyDescent="0.35">
      <c r="C33572" s="8"/>
      <c r="N33572" s="10"/>
      <c r="X33572" s="9"/>
    </row>
    <row r="33573" spans="3:24" s="7" customFormat="1" x14ac:dyDescent="0.35">
      <c r="C33573" s="8"/>
      <c r="N33573" s="10"/>
      <c r="X33573" s="9"/>
    </row>
    <row r="33574" spans="3:24" s="7" customFormat="1" x14ac:dyDescent="0.35">
      <c r="C33574" s="8"/>
      <c r="N33574" s="10"/>
      <c r="X33574" s="9"/>
    </row>
    <row r="33575" spans="3:24" s="7" customFormat="1" x14ac:dyDescent="0.35">
      <c r="C33575" s="8"/>
      <c r="N33575" s="10"/>
      <c r="X33575" s="9"/>
    </row>
    <row r="33576" spans="3:24" s="7" customFormat="1" x14ac:dyDescent="0.35">
      <c r="C33576" s="8"/>
      <c r="N33576" s="10"/>
      <c r="X33576" s="9"/>
    </row>
    <row r="33577" spans="3:24" s="7" customFormat="1" x14ac:dyDescent="0.35">
      <c r="C33577" s="8"/>
      <c r="N33577" s="10"/>
      <c r="X33577" s="9"/>
    </row>
    <row r="33578" spans="3:24" s="7" customFormat="1" x14ac:dyDescent="0.35">
      <c r="C33578" s="8"/>
      <c r="N33578" s="10"/>
      <c r="X33578" s="9"/>
    </row>
    <row r="33579" spans="3:24" s="7" customFormat="1" x14ac:dyDescent="0.35">
      <c r="C33579" s="8"/>
      <c r="N33579" s="10"/>
      <c r="X33579" s="9"/>
    </row>
    <row r="33580" spans="3:24" s="7" customFormat="1" x14ac:dyDescent="0.35">
      <c r="C33580" s="8"/>
      <c r="N33580" s="10"/>
      <c r="X33580" s="9"/>
    </row>
    <row r="33581" spans="3:24" s="7" customFormat="1" x14ac:dyDescent="0.35">
      <c r="C33581" s="8"/>
      <c r="N33581" s="10"/>
      <c r="X33581" s="9"/>
    </row>
    <row r="33582" spans="3:24" s="7" customFormat="1" x14ac:dyDescent="0.35">
      <c r="C33582" s="8"/>
      <c r="N33582" s="10"/>
      <c r="X33582" s="9"/>
    </row>
    <row r="33583" spans="3:24" s="7" customFormat="1" x14ac:dyDescent="0.35">
      <c r="C33583" s="8"/>
      <c r="N33583" s="10"/>
      <c r="X33583" s="9"/>
    </row>
    <row r="33584" spans="3:24" s="7" customFormat="1" x14ac:dyDescent="0.35">
      <c r="C33584" s="8"/>
      <c r="N33584" s="10"/>
      <c r="X33584" s="9"/>
    </row>
    <row r="33585" spans="3:24" s="7" customFormat="1" x14ac:dyDescent="0.35">
      <c r="C33585" s="8"/>
      <c r="N33585" s="10"/>
      <c r="X33585" s="9"/>
    </row>
    <row r="33586" spans="3:24" s="7" customFormat="1" x14ac:dyDescent="0.35">
      <c r="C33586" s="8"/>
      <c r="N33586" s="10"/>
      <c r="X33586" s="9"/>
    </row>
    <row r="33587" spans="3:24" s="7" customFormat="1" x14ac:dyDescent="0.35">
      <c r="C33587" s="8"/>
      <c r="N33587" s="10"/>
      <c r="X33587" s="9"/>
    </row>
    <row r="33588" spans="3:24" s="7" customFormat="1" x14ac:dyDescent="0.35">
      <c r="C33588" s="8"/>
      <c r="N33588" s="10"/>
      <c r="X33588" s="9"/>
    </row>
    <row r="33589" spans="3:24" s="7" customFormat="1" x14ac:dyDescent="0.35">
      <c r="C33589" s="8"/>
      <c r="N33589" s="10"/>
      <c r="X33589" s="9"/>
    </row>
    <row r="33590" spans="3:24" s="7" customFormat="1" x14ac:dyDescent="0.35">
      <c r="C33590" s="8"/>
      <c r="N33590" s="10"/>
      <c r="X33590" s="9"/>
    </row>
    <row r="33591" spans="3:24" s="7" customFormat="1" x14ac:dyDescent="0.35">
      <c r="C33591" s="8"/>
      <c r="N33591" s="10"/>
      <c r="X33591" s="9"/>
    </row>
    <row r="33592" spans="3:24" s="7" customFormat="1" x14ac:dyDescent="0.35">
      <c r="C33592" s="8"/>
      <c r="N33592" s="10"/>
      <c r="X33592" s="9"/>
    </row>
    <row r="33593" spans="3:24" s="7" customFormat="1" x14ac:dyDescent="0.35">
      <c r="C33593" s="8"/>
      <c r="N33593" s="10"/>
      <c r="X33593" s="9"/>
    </row>
    <row r="33594" spans="3:24" s="7" customFormat="1" x14ac:dyDescent="0.35">
      <c r="C33594" s="8"/>
      <c r="N33594" s="10"/>
      <c r="X33594" s="9"/>
    </row>
    <row r="33595" spans="3:24" s="7" customFormat="1" x14ac:dyDescent="0.35">
      <c r="C33595" s="8"/>
      <c r="N33595" s="10"/>
      <c r="X33595" s="9"/>
    </row>
    <row r="33596" spans="3:24" s="7" customFormat="1" x14ac:dyDescent="0.35">
      <c r="C33596" s="8"/>
      <c r="N33596" s="10"/>
      <c r="X33596" s="9"/>
    </row>
    <row r="33597" spans="3:24" s="7" customFormat="1" x14ac:dyDescent="0.35">
      <c r="C33597" s="8"/>
      <c r="N33597" s="10"/>
      <c r="X33597" s="9"/>
    </row>
    <row r="33598" spans="3:24" s="7" customFormat="1" x14ac:dyDescent="0.35">
      <c r="C33598" s="8"/>
      <c r="N33598" s="10"/>
      <c r="X33598" s="9"/>
    </row>
    <row r="33599" spans="3:24" s="7" customFormat="1" x14ac:dyDescent="0.35">
      <c r="C33599" s="8"/>
      <c r="N33599" s="10"/>
      <c r="X33599" s="9"/>
    </row>
    <row r="33600" spans="3:24" s="7" customFormat="1" x14ac:dyDescent="0.35">
      <c r="C33600" s="8"/>
      <c r="N33600" s="10"/>
      <c r="X33600" s="9"/>
    </row>
    <row r="33601" spans="3:24" s="7" customFormat="1" x14ac:dyDescent="0.35">
      <c r="C33601" s="8"/>
      <c r="N33601" s="10"/>
      <c r="X33601" s="9"/>
    </row>
    <row r="33602" spans="3:24" s="7" customFormat="1" x14ac:dyDescent="0.35">
      <c r="C33602" s="8"/>
      <c r="N33602" s="10"/>
      <c r="X33602" s="9"/>
    </row>
    <row r="33603" spans="3:24" s="7" customFormat="1" x14ac:dyDescent="0.35">
      <c r="C33603" s="8"/>
      <c r="N33603" s="10"/>
      <c r="X33603" s="9"/>
    </row>
    <row r="33604" spans="3:24" s="7" customFormat="1" x14ac:dyDescent="0.35">
      <c r="C33604" s="8"/>
      <c r="N33604" s="10"/>
      <c r="X33604" s="9"/>
    </row>
    <row r="33605" spans="3:24" s="7" customFormat="1" x14ac:dyDescent="0.35">
      <c r="C33605" s="8"/>
      <c r="N33605" s="10"/>
      <c r="X33605" s="9"/>
    </row>
    <row r="33606" spans="3:24" s="7" customFormat="1" x14ac:dyDescent="0.35">
      <c r="C33606" s="8"/>
      <c r="N33606" s="10"/>
      <c r="X33606" s="9"/>
    </row>
    <row r="33607" spans="3:24" s="7" customFormat="1" x14ac:dyDescent="0.35">
      <c r="C33607" s="8"/>
      <c r="N33607" s="10"/>
      <c r="X33607" s="9"/>
    </row>
    <row r="33608" spans="3:24" s="7" customFormat="1" x14ac:dyDescent="0.35">
      <c r="C33608" s="8"/>
      <c r="N33608" s="10"/>
      <c r="X33608" s="9"/>
    </row>
    <row r="33609" spans="3:24" s="7" customFormat="1" x14ac:dyDescent="0.35">
      <c r="C33609" s="8"/>
      <c r="N33609" s="10"/>
      <c r="X33609" s="9"/>
    </row>
    <row r="33610" spans="3:24" s="7" customFormat="1" x14ac:dyDescent="0.35">
      <c r="C33610" s="8"/>
      <c r="N33610" s="10"/>
      <c r="X33610" s="9"/>
    </row>
    <row r="33611" spans="3:24" s="7" customFormat="1" x14ac:dyDescent="0.35">
      <c r="C33611" s="8"/>
      <c r="N33611" s="10"/>
      <c r="X33611" s="9"/>
    </row>
    <row r="33612" spans="3:24" s="7" customFormat="1" x14ac:dyDescent="0.35">
      <c r="C33612" s="8"/>
      <c r="N33612" s="10"/>
      <c r="X33612" s="9"/>
    </row>
    <row r="33613" spans="3:24" s="7" customFormat="1" x14ac:dyDescent="0.35">
      <c r="C33613" s="8"/>
      <c r="N33613" s="10"/>
      <c r="X33613" s="9"/>
    </row>
    <row r="33614" spans="3:24" s="7" customFormat="1" x14ac:dyDescent="0.35">
      <c r="C33614" s="8"/>
      <c r="N33614" s="10"/>
      <c r="X33614" s="9"/>
    </row>
    <row r="33615" spans="3:24" s="7" customFormat="1" x14ac:dyDescent="0.35">
      <c r="C33615" s="8"/>
      <c r="N33615" s="10"/>
      <c r="X33615" s="9"/>
    </row>
    <row r="33616" spans="3:24" s="7" customFormat="1" x14ac:dyDescent="0.35">
      <c r="C33616" s="8"/>
      <c r="N33616" s="10"/>
      <c r="X33616" s="9"/>
    </row>
    <row r="33617" spans="3:24" s="7" customFormat="1" x14ac:dyDescent="0.35">
      <c r="C33617" s="8"/>
      <c r="N33617" s="10"/>
      <c r="X33617" s="9"/>
    </row>
    <row r="33618" spans="3:24" s="7" customFormat="1" x14ac:dyDescent="0.35">
      <c r="C33618" s="8"/>
      <c r="N33618" s="10"/>
      <c r="X33618" s="9"/>
    </row>
    <row r="33619" spans="3:24" s="7" customFormat="1" x14ac:dyDescent="0.35">
      <c r="C33619" s="8"/>
      <c r="N33619" s="10"/>
      <c r="X33619" s="9"/>
    </row>
    <row r="33620" spans="3:24" s="7" customFormat="1" x14ac:dyDescent="0.35">
      <c r="C33620" s="8"/>
      <c r="N33620" s="10"/>
      <c r="X33620" s="9"/>
    </row>
    <row r="33621" spans="3:24" s="7" customFormat="1" x14ac:dyDescent="0.35">
      <c r="C33621" s="8"/>
      <c r="N33621" s="10"/>
      <c r="X33621" s="9"/>
    </row>
    <row r="33622" spans="3:24" s="7" customFormat="1" x14ac:dyDescent="0.35">
      <c r="C33622" s="8"/>
      <c r="N33622" s="10"/>
      <c r="X33622" s="9"/>
    </row>
    <row r="33623" spans="3:24" s="7" customFormat="1" x14ac:dyDescent="0.35">
      <c r="C33623" s="8"/>
      <c r="N33623" s="10"/>
      <c r="X33623" s="9"/>
    </row>
    <row r="33624" spans="3:24" s="7" customFormat="1" x14ac:dyDescent="0.35">
      <c r="C33624" s="8"/>
      <c r="N33624" s="10"/>
      <c r="X33624" s="9"/>
    </row>
    <row r="33625" spans="3:24" s="7" customFormat="1" x14ac:dyDescent="0.35">
      <c r="C33625" s="8"/>
      <c r="N33625" s="10"/>
      <c r="X33625" s="9"/>
    </row>
    <row r="33626" spans="3:24" s="7" customFormat="1" x14ac:dyDescent="0.35">
      <c r="C33626" s="8"/>
      <c r="N33626" s="10"/>
      <c r="X33626" s="9"/>
    </row>
    <row r="33627" spans="3:24" s="7" customFormat="1" x14ac:dyDescent="0.35">
      <c r="C33627" s="8"/>
      <c r="N33627" s="10"/>
      <c r="X33627" s="9"/>
    </row>
    <row r="33628" spans="3:24" s="7" customFormat="1" x14ac:dyDescent="0.35">
      <c r="C33628" s="8"/>
      <c r="N33628" s="10"/>
      <c r="X33628" s="9"/>
    </row>
    <row r="33629" spans="3:24" s="7" customFormat="1" x14ac:dyDescent="0.35">
      <c r="C33629" s="8"/>
      <c r="N33629" s="10"/>
      <c r="X33629" s="9"/>
    </row>
    <row r="33630" spans="3:24" s="7" customFormat="1" x14ac:dyDescent="0.35">
      <c r="C33630" s="8"/>
      <c r="N33630" s="10"/>
      <c r="X33630" s="9"/>
    </row>
    <row r="33631" spans="3:24" s="7" customFormat="1" x14ac:dyDescent="0.35">
      <c r="C33631" s="8"/>
      <c r="N33631" s="10"/>
      <c r="X33631" s="9"/>
    </row>
    <row r="33632" spans="3:24" s="7" customFormat="1" x14ac:dyDescent="0.35">
      <c r="C33632" s="8"/>
      <c r="N33632" s="10"/>
      <c r="X33632" s="9"/>
    </row>
    <row r="33633" spans="3:24" s="7" customFormat="1" x14ac:dyDescent="0.35">
      <c r="C33633" s="8"/>
      <c r="N33633" s="10"/>
      <c r="X33633" s="9"/>
    </row>
    <row r="33634" spans="3:24" s="7" customFormat="1" x14ac:dyDescent="0.35">
      <c r="C33634" s="8"/>
      <c r="N33634" s="10"/>
      <c r="X33634" s="9"/>
    </row>
    <row r="33635" spans="3:24" s="7" customFormat="1" x14ac:dyDescent="0.35">
      <c r="C33635" s="8"/>
      <c r="N33635" s="10"/>
      <c r="X33635" s="9"/>
    </row>
    <row r="33636" spans="3:24" s="7" customFormat="1" x14ac:dyDescent="0.35">
      <c r="C33636" s="8"/>
      <c r="N33636" s="10"/>
      <c r="X33636" s="9"/>
    </row>
    <row r="33637" spans="3:24" s="7" customFormat="1" x14ac:dyDescent="0.35">
      <c r="C33637" s="8"/>
      <c r="N33637" s="10"/>
      <c r="X33637" s="9"/>
    </row>
    <row r="33638" spans="3:24" s="7" customFormat="1" x14ac:dyDescent="0.35">
      <c r="C33638" s="8"/>
      <c r="N33638" s="10"/>
      <c r="X33638" s="9"/>
    </row>
    <row r="33639" spans="3:24" s="7" customFormat="1" x14ac:dyDescent="0.35">
      <c r="C33639" s="8"/>
      <c r="N33639" s="10"/>
      <c r="X33639" s="9"/>
    </row>
    <row r="33640" spans="3:24" s="7" customFormat="1" x14ac:dyDescent="0.35">
      <c r="C33640" s="8"/>
      <c r="N33640" s="10"/>
      <c r="X33640" s="9"/>
    </row>
    <row r="33641" spans="3:24" s="7" customFormat="1" x14ac:dyDescent="0.35">
      <c r="C33641" s="8"/>
      <c r="N33641" s="10"/>
      <c r="X33641" s="9"/>
    </row>
    <row r="33642" spans="3:24" s="7" customFormat="1" x14ac:dyDescent="0.35">
      <c r="C33642" s="8"/>
      <c r="N33642" s="10"/>
      <c r="X33642" s="9"/>
    </row>
    <row r="33643" spans="3:24" s="7" customFormat="1" x14ac:dyDescent="0.35">
      <c r="C33643" s="8"/>
      <c r="N33643" s="10"/>
      <c r="X33643" s="9"/>
    </row>
    <row r="33644" spans="3:24" s="7" customFormat="1" x14ac:dyDescent="0.35">
      <c r="C33644" s="8"/>
      <c r="N33644" s="10"/>
      <c r="X33644" s="9"/>
    </row>
    <row r="33645" spans="3:24" s="7" customFormat="1" x14ac:dyDescent="0.35">
      <c r="C33645" s="8"/>
      <c r="N33645" s="10"/>
      <c r="X33645" s="9"/>
    </row>
    <row r="33646" spans="3:24" s="7" customFormat="1" x14ac:dyDescent="0.35">
      <c r="C33646" s="8"/>
      <c r="N33646" s="10"/>
      <c r="X33646" s="9"/>
    </row>
    <row r="33647" spans="3:24" s="7" customFormat="1" x14ac:dyDescent="0.35">
      <c r="C33647" s="8"/>
      <c r="N33647" s="10"/>
      <c r="X33647" s="9"/>
    </row>
    <row r="33648" spans="3:24" s="7" customFormat="1" x14ac:dyDescent="0.35">
      <c r="C33648" s="8"/>
      <c r="N33648" s="10"/>
      <c r="X33648" s="9"/>
    </row>
    <row r="33649" spans="3:24" s="7" customFormat="1" x14ac:dyDescent="0.35">
      <c r="C33649" s="8"/>
      <c r="N33649" s="10"/>
      <c r="X33649" s="9"/>
    </row>
    <row r="33650" spans="3:24" s="7" customFormat="1" x14ac:dyDescent="0.35">
      <c r="C33650" s="8"/>
      <c r="N33650" s="10"/>
      <c r="X33650" s="9"/>
    </row>
    <row r="33651" spans="3:24" s="7" customFormat="1" x14ac:dyDescent="0.35">
      <c r="C33651" s="8"/>
      <c r="N33651" s="10"/>
      <c r="X33651" s="9"/>
    </row>
    <row r="33652" spans="3:24" s="7" customFormat="1" x14ac:dyDescent="0.35">
      <c r="C33652" s="8"/>
      <c r="N33652" s="10"/>
      <c r="X33652" s="9"/>
    </row>
    <row r="33653" spans="3:24" s="7" customFormat="1" x14ac:dyDescent="0.35">
      <c r="C33653" s="8"/>
      <c r="N33653" s="10"/>
      <c r="X33653" s="9"/>
    </row>
    <row r="33654" spans="3:24" s="7" customFormat="1" x14ac:dyDescent="0.35">
      <c r="C33654" s="8"/>
      <c r="N33654" s="10"/>
      <c r="X33654" s="9"/>
    </row>
    <row r="33655" spans="3:24" s="7" customFormat="1" x14ac:dyDescent="0.35">
      <c r="C33655" s="8"/>
      <c r="N33655" s="10"/>
      <c r="X33655" s="9"/>
    </row>
    <row r="33656" spans="3:24" s="7" customFormat="1" x14ac:dyDescent="0.35">
      <c r="C33656" s="8"/>
      <c r="N33656" s="10"/>
      <c r="X33656" s="9"/>
    </row>
    <row r="33657" spans="3:24" s="7" customFormat="1" x14ac:dyDescent="0.35">
      <c r="C33657" s="8"/>
      <c r="N33657" s="10"/>
      <c r="X33657" s="9"/>
    </row>
    <row r="33658" spans="3:24" s="7" customFormat="1" x14ac:dyDescent="0.35">
      <c r="C33658" s="8"/>
      <c r="N33658" s="10"/>
      <c r="X33658" s="9"/>
    </row>
    <row r="33659" spans="3:24" s="7" customFormat="1" x14ac:dyDescent="0.35">
      <c r="C33659" s="8"/>
      <c r="N33659" s="10"/>
      <c r="X33659" s="9"/>
    </row>
    <row r="33660" spans="3:24" s="7" customFormat="1" x14ac:dyDescent="0.35">
      <c r="C33660" s="8"/>
      <c r="N33660" s="10"/>
      <c r="X33660" s="9"/>
    </row>
    <row r="33661" spans="3:24" s="7" customFormat="1" x14ac:dyDescent="0.35">
      <c r="C33661" s="8"/>
      <c r="N33661" s="10"/>
      <c r="X33661" s="9"/>
    </row>
    <row r="33662" spans="3:24" s="7" customFormat="1" x14ac:dyDescent="0.35">
      <c r="C33662" s="8"/>
      <c r="N33662" s="10"/>
      <c r="X33662" s="9"/>
    </row>
    <row r="33663" spans="3:24" s="7" customFormat="1" x14ac:dyDescent="0.35">
      <c r="C33663" s="8"/>
      <c r="N33663" s="10"/>
      <c r="X33663" s="9"/>
    </row>
    <row r="33664" spans="3:24" s="7" customFormat="1" x14ac:dyDescent="0.35">
      <c r="C33664" s="8"/>
      <c r="N33664" s="10"/>
      <c r="X33664" s="9"/>
    </row>
    <row r="33665" spans="3:24" s="7" customFormat="1" x14ac:dyDescent="0.35">
      <c r="C33665" s="8"/>
      <c r="N33665" s="10"/>
      <c r="X33665" s="9"/>
    </row>
    <row r="33666" spans="3:24" s="7" customFormat="1" x14ac:dyDescent="0.35">
      <c r="C33666" s="8"/>
      <c r="N33666" s="10"/>
      <c r="X33666" s="9"/>
    </row>
    <row r="33667" spans="3:24" s="7" customFormat="1" x14ac:dyDescent="0.35">
      <c r="C33667" s="8"/>
      <c r="N33667" s="10"/>
      <c r="X33667" s="9"/>
    </row>
    <row r="33668" spans="3:24" s="7" customFormat="1" x14ac:dyDescent="0.35">
      <c r="C33668" s="8"/>
      <c r="N33668" s="10"/>
      <c r="X33668" s="9"/>
    </row>
    <row r="33669" spans="3:24" s="7" customFormat="1" x14ac:dyDescent="0.35">
      <c r="C33669" s="8"/>
      <c r="N33669" s="10"/>
      <c r="X33669" s="9"/>
    </row>
    <row r="33670" spans="3:24" s="7" customFormat="1" x14ac:dyDescent="0.35">
      <c r="C33670" s="8"/>
      <c r="N33670" s="10"/>
      <c r="X33670" s="9"/>
    </row>
    <row r="33671" spans="3:24" s="7" customFormat="1" x14ac:dyDescent="0.35">
      <c r="C33671" s="8"/>
      <c r="N33671" s="10"/>
      <c r="X33671" s="9"/>
    </row>
    <row r="33672" spans="3:24" s="7" customFormat="1" x14ac:dyDescent="0.35">
      <c r="C33672" s="8"/>
      <c r="N33672" s="10"/>
      <c r="X33672" s="9"/>
    </row>
    <row r="33673" spans="3:24" s="7" customFormat="1" x14ac:dyDescent="0.35">
      <c r="C33673" s="8"/>
      <c r="N33673" s="10"/>
      <c r="X33673" s="9"/>
    </row>
    <row r="33674" spans="3:24" s="7" customFormat="1" x14ac:dyDescent="0.35">
      <c r="C33674" s="8"/>
      <c r="N33674" s="10"/>
      <c r="X33674" s="9"/>
    </row>
    <row r="33675" spans="3:24" s="7" customFormat="1" x14ac:dyDescent="0.35">
      <c r="C33675" s="8"/>
      <c r="N33675" s="10"/>
      <c r="X33675" s="9"/>
    </row>
    <row r="33676" spans="3:24" s="7" customFormat="1" x14ac:dyDescent="0.35">
      <c r="C33676" s="8"/>
      <c r="N33676" s="10"/>
      <c r="X33676" s="9"/>
    </row>
    <row r="33677" spans="3:24" s="7" customFormat="1" x14ac:dyDescent="0.35">
      <c r="C33677" s="8"/>
      <c r="N33677" s="10"/>
      <c r="X33677" s="9"/>
    </row>
    <row r="33678" spans="3:24" s="7" customFormat="1" x14ac:dyDescent="0.35">
      <c r="C33678" s="8"/>
      <c r="N33678" s="10"/>
      <c r="X33678" s="9"/>
    </row>
    <row r="33679" spans="3:24" s="7" customFormat="1" x14ac:dyDescent="0.35">
      <c r="C33679" s="8"/>
      <c r="N33679" s="10"/>
      <c r="X33679" s="9"/>
    </row>
    <row r="33680" spans="3:24" s="7" customFormat="1" x14ac:dyDescent="0.35">
      <c r="C33680" s="8"/>
      <c r="N33680" s="10"/>
      <c r="X33680" s="9"/>
    </row>
    <row r="33681" spans="3:24" s="7" customFormat="1" x14ac:dyDescent="0.35">
      <c r="C33681" s="8"/>
      <c r="N33681" s="10"/>
      <c r="X33681" s="9"/>
    </row>
    <row r="33682" spans="3:24" s="7" customFormat="1" x14ac:dyDescent="0.35">
      <c r="C33682" s="8"/>
      <c r="N33682" s="10"/>
      <c r="X33682" s="9"/>
    </row>
    <row r="33683" spans="3:24" s="7" customFormat="1" x14ac:dyDescent="0.35">
      <c r="C33683" s="8"/>
      <c r="N33683" s="10"/>
      <c r="X33683" s="9"/>
    </row>
    <row r="33684" spans="3:24" s="7" customFormat="1" x14ac:dyDescent="0.35">
      <c r="C33684" s="8"/>
      <c r="N33684" s="10"/>
      <c r="X33684" s="9"/>
    </row>
    <row r="33685" spans="3:24" s="7" customFormat="1" x14ac:dyDescent="0.35">
      <c r="C33685" s="8"/>
      <c r="N33685" s="10"/>
      <c r="X33685" s="9"/>
    </row>
    <row r="33686" spans="3:24" s="7" customFormat="1" x14ac:dyDescent="0.35">
      <c r="C33686" s="8"/>
      <c r="N33686" s="10"/>
      <c r="X33686" s="9"/>
    </row>
    <row r="33687" spans="3:24" s="7" customFormat="1" x14ac:dyDescent="0.35">
      <c r="C33687" s="8"/>
      <c r="N33687" s="10"/>
      <c r="X33687" s="9"/>
    </row>
    <row r="33688" spans="3:24" s="7" customFormat="1" x14ac:dyDescent="0.35">
      <c r="C33688" s="8"/>
      <c r="N33688" s="10"/>
      <c r="X33688" s="9"/>
    </row>
    <row r="33689" spans="3:24" s="7" customFormat="1" x14ac:dyDescent="0.35">
      <c r="C33689" s="8"/>
      <c r="N33689" s="10"/>
      <c r="X33689" s="9"/>
    </row>
    <row r="33690" spans="3:24" s="7" customFormat="1" x14ac:dyDescent="0.35">
      <c r="C33690" s="8"/>
      <c r="N33690" s="10"/>
      <c r="X33690" s="9"/>
    </row>
    <row r="33691" spans="3:24" s="7" customFormat="1" x14ac:dyDescent="0.35">
      <c r="C33691" s="8"/>
      <c r="N33691" s="10"/>
      <c r="X33691" s="9"/>
    </row>
    <row r="33692" spans="3:24" s="7" customFormat="1" x14ac:dyDescent="0.35">
      <c r="C33692" s="8"/>
      <c r="N33692" s="10"/>
      <c r="X33692" s="9"/>
    </row>
    <row r="33693" spans="3:24" s="7" customFormat="1" x14ac:dyDescent="0.35">
      <c r="C33693" s="8"/>
      <c r="N33693" s="10"/>
      <c r="X33693" s="9"/>
    </row>
    <row r="33694" spans="3:24" s="7" customFormat="1" x14ac:dyDescent="0.35">
      <c r="C33694" s="8"/>
      <c r="N33694" s="10"/>
      <c r="X33694" s="9"/>
    </row>
    <row r="33695" spans="3:24" s="7" customFormat="1" x14ac:dyDescent="0.35">
      <c r="C33695" s="8"/>
      <c r="N33695" s="10"/>
      <c r="X33695" s="9"/>
    </row>
    <row r="33696" spans="3:24" s="7" customFormat="1" x14ac:dyDescent="0.35">
      <c r="C33696" s="8"/>
      <c r="N33696" s="10"/>
      <c r="X33696" s="9"/>
    </row>
    <row r="33697" spans="3:24" s="7" customFormat="1" x14ac:dyDescent="0.35">
      <c r="C33697" s="8"/>
      <c r="N33697" s="10"/>
      <c r="X33697" s="9"/>
    </row>
    <row r="33698" spans="3:24" s="7" customFormat="1" x14ac:dyDescent="0.35">
      <c r="C33698" s="8"/>
      <c r="N33698" s="10"/>
      <c r="X33698" s="9"/>
    </row>
    <row r="33699" spans="3:24" s="7" customFormat="1" x14ac:dyDescent="0.35">
      <c r="C33699" s="8"/>
      <c r="N33699" s="10"/>
      <c r="X33699" s="9"/>
    </row>
    <row r="33700" spans="3:24" s="7" customFormat="1" x14ac:dyDescent="0.35">
      <c r="C33700" s="8"/>
      <c r="N33700" s="10"/>
      <c r="X33700" s="9"/>
    </row>
    <row r="33701" spans="3:24" s="7" customFormat="1" x14ac:dyDescent="0.35">
      <c r="C33701" s="8"/>
      <c r="N33701" s="10"/>
      <c r="X33701" s="9"/>
    </row>
    <row r="33702" spans="3:24" s="7" customFormat="1" x14ac:dyDescent="0.35">
      <c r="C33702" s="8"/>
      <c r="N33702" s="10"/>
      <c r="X33702" s="9"/>
    </row>
    <row r="33703" spans="3:24" s="7" customFormat="1" x14ac:dyDescent="0.35">
      <c r="C33703" s="8"/>
      <c r="N33703" s="10"/>
      <c r="X33703" s="9"/>
    </row>
    <row r="33704" spans="3:24" s="7" customFormat="1" x14ac:dyDescent="0.35">
      <c r="C33704" s="8"/>
      <c r="N33704" s="10"/>
      <c r="X33704" s="9"/>
    </row>
    <row r="33705" spans="3:24" s="7" customFormat="1" x14ac:dyDescent="0.35">
      <c r="C33705" s="8"/>
      <c r="N33705" s="10"/>
      <c r="X33705" s="9"/>
    </row>
    <row r="33706" spans="3:24" s="7" customFormat="1" x14ac:dyDescent="0.35">
      <c r="C33706" s="8"/>
      <c r="N33706" s="10"/>
      <c r="X33706" s="9"/>
    </row>
    <row r="33707" spans="3:24" s="7" customFormat="1" x14ac:dyDescent="0.35">
      <c r="C33707" s="8"/>
      <c r="N33707" s="10"/>
      <c r="X33707" s="9"/>
    </row>
    <row r="33708" spans="3:24" s="7" customFormat="1" x14ac:dyDescent="0.35">
      <c r="C33708" s="8"/>
      <c r="N33708" s="10"/>
      <c r="X33708" s="9"/>
    </row>
    <row r="33709" spans="3:24" s="7" customFormat="1" x14ac:dyDescent="0.35">
      <c r="C33709" s="8"/>
      <c r="N33709" s="10"/>
      <c r="X33709" s="9"/>
    </row>
    <row r="33710" spans="3:24" s="7" customFormat="1" x14ac:dyDescent="0.35">
      <c r="C33710" s="8"/>
      <c r="N33710" s="10"/>
      <c r="X33710" s="9"/>
    </row>
    <row r="33711" spans="3:24" s="7" customFormat="1" x14ac:dyDescent="0.35">
      <c r="C33711" s="8"/>
      <c r="N33711" s="10"/>
      <c r="X33711" s="9"/>
    </row>
    <row r="33712" spans="3:24" s="7" customFormat="1" x14ac:dyDescent="0.35">
      <c r="C33712" s="8"/>
      <c r="N33712" s="10"/>
      <c r="X33712" s="9"/>
    </row>
    <row r="33713" spans="3:24" s="7" customFormat="1" x14ac:dyDescent="0.35">
      <c r="C33713" s="8"/>
      <c r="N33713" s="10"/>
      <c r="X33713" s="9"/>
    </row>
    <row r="33714" spans="3:24" s="7" customFormat="1" x14ac:dyDescent="0.35">
      <c r="C33714" s="8"/>
      <c r="N33714" s="10"/>
      <c r="X33714" s="9"/>
    </row>
    <row r="33715" spans="3:24" s="7" customFormat="1" x14ac:dyDescent="0.35">
      <c r="C33715" s="8"/>
      <c r="N33715" s="10"/>
      <c r="X33715" s="9"/>
    </row>
    <row r="33716" spans="3:24" s="7" customFormat="1" x14ac:dyDescent="0.35">
      <c r="C33716" s="8"/>
      <c r="N33716" s="10"/>
      <c r="X33716" s="9"/>
    </row>
    <row r="33717" spans="3:24" s="7" customFormat="1" x14ac:dyDescent="0.35">
      <c r="C33717" s="8"/>
      <c r="N33717" s="10"/>
      <c r="X33717" s="9"/>
    </row>
    <row r="33718" spans="3:24" s="7" customFormat="1" x14ac:dyDescent="0.35">
      <c r="C33718" s="8"/>
      <c r="N33718" s="10"/>
      <c r="X33718" s="9"/>
    </row>
    <row r="33719" spans="3:24" s="7" customFormat="1" x14ac:dyDescent="0.35">
      <c r="C33719" s="8"/>
      <c r="N33719" s="10"/>
      <c r="X33719" s="9"/>
    </row>
    <row r="33720" spans="3:24" s="7" customFormat="1" x14ac:dyDescent="0.35">
      <c r="C33720" s="8"/>
      <c r="N33720" s="10"/>
      <c r="X33720" s="9"/>
    </row>
    <row r="33721" spans="3:24" s="7" customFormat="1" x14ac:dyDescent="0.35">
      <c r="C33721" s="8"/>
      <c r="N33721" s="10"/>
      <c r="X33721" s="9"/>
    </row>
    <row r="33722" spans="3:24" s="7" customFormat="1" x14ac:dyDescent="0.35">
      <c r="C33722" s="8"/>
      <c r="N33722" s="10"/>
      <c r="X33722" s="9"/>
    </row>
    <row r="33723" spans="3:24" s="7" customFormat="1" x14ac:dyDescent="0.35">
      <c r="C33723" s="8"/>
      <c r="N33723" s="10"/>
      <c r="X33723" s="9"/>
    </row>
    <row r="33724" spans="3:24" s="7" customFormat="1" x14ac:dyDescent="0.35">
      <c r="C33724" s="8"/>
      <c r="N33724" s="10"/>
      <c r="X33724" s="9"/>
    </row>
    <row r="33725" spans="3:24" s="7" customFormat="1" x14ac:dyDescent="0.35">
      <c r="C33725" s="8"/>
      <c r="N33725" s="10"/>
      <c r="X33725" s="9"/>
    </row>
    <row r="33726" spans="3:24" s="7" customFormat="1" x14ac:dyDescent="0.35">
      <c r="C33726" s="8"/>
      <c r="N33726" s="10"/>
      <c r="X33726" s="9"/>
    </row>
    <row r="33727" spans="3:24" s="7" customFormat="1" x14ac:dyDescent="0.35">
      <c r="C33727" s="8"/>
      <c r="N33727" s="10"/>
      <c r="X33727" s="9"/>
    </row>
    <row r="33728" spans="3:24" s="7" customFormat="1" x14ac:dyDescent="0.35">
      <c r="C33728" s="8"/>
      <c r="N33728" s="10"/>
      <c r="X33728" s="9"/>
    </row>
    <row r="33729" spans="3:24" s="7" customFormat="1" x14ac:dyDescent="0.35">
      <c r="C33729" s="8"/>
      <c r="N33729" s="10"/>
      <c r="X33729" s="9"/>
    </row>
    <row r="33730" spans="3:24" s="7" customFormat="1" x14ac:dyDescent="0.35">
      <c r="C33730" s="8"/>
      <c r="N33730" s="10"/>
      <c r="X33730" s="9"/>
    </row>
    <row r="33731" spans="3:24" s="7" customFormat="1" x14ac:dyDescent="0.35">
      <c r="C33731" s="8"/>
      <c r="N33731" s="10"/>
      <c r="X33731" s="9"/>
    </row>
    <row r="33732" spans="3:24" s="7" customFormat="1" x14ac:dyDescent="0.35">
      <c r="C33732" s="8"/>
      <c r="N33732" s="10"/>
      <c r="X33732" s="9"/>
    </row>
    <row r="33733" spans="3:24" s="7" customFormat="1" x14ac:dyDescent="0.35">
      <c r="C33733" s="8"/>
      <c r="N33733" s="10"/>
      <c r="X33733" s="9"/>
    </row>
    <row r="33734" spans="3:24" s="7" customFormat="1" x14ac:dyDescent="0.35">
      <c r="C33734" s="8"/>
      <c r="N33734" s="10"/>
      <c r="X33734" s="9"/>
    </row>
    <row r="33735" spans="3:24" s="7" customFormat="1" x14ac:dyDescent="0.35">
      <c r="C33735" s="8"/>
      <c r="N33735" s="10"/>
      <c r="X33735" s="9"/>
    </row>
    <row r="33736" spans="3:24" s="7" customFormat="1" x14ac:dyDescent="0.35">
      <c r="C33736" s="8"/>
      <c r="N33736" s="10"/>
      <c r="X33736" s="9"/>
    </row>
    <row r="33737" spans="3:24" s="7" customFormat="1" x14ac:dyDescent="0.35">
      <c r="C33737" s="8"/>
      <c r="N33737" s="10"/>
      <c r="X33737" s="9"/>
    </row>
    <row r="33738" spans="3:24" s="7" customFormat="1" x14ac:dyDescent="0.35">
      <c r="C33738" s="8"/>
      <c r="N33738" s="10"/>
      <c r="X33738" s="9"/>
    </row>
    <row r="33739" spans="3:24" s="7" customFormat="1" x14ac:dyDescent="0.35">
      <c r="C33739" s="8"/>
      <c r="N33739" s="10"/>
      <c r="X33739" s="9"/>
    </row>
    <row r="33740" spans="3:24" s="7" customFormat="1" x14ac:dyDescent="0.35">
      <c r="C33740" s="8"/>
      <c r="N33740" s="10"/>
      <c r="X33740" s="9"/>
    </row>
    <row r="33741" spans="3:24" s="7" customFormat="1" x14ac:dyDescent="0.35">
      <c r="C33741" s="8"/>
      <c r="N33741" s="10"/>
      <c r="X33741" s="9"/>
    </row>
    <row r="33742" spans="3:24" s="7" customFormat="1" x14ac:dyDescent="0.35">
      <c r="C33742" s="8"/>
      <c r="N33742" s="10"/>
      <c r="X33742" s="9"/>
    </row>
    <row r="33743" spans="3:24" s="7" customFormat="1" x14ac:dyDescent="0.35">
      <c r="C33743" s="8"/>
      <c r="N33743" s="10"/>
      <c r="X33743" s="9"/>
    </row>
    <row r="33744" spans="3:24" s="7" customFormat="1" x14ac:dyDescent="0.35">
      <c r="C33744" s="8"/>
      <c r="N33744" s="10"/>
      <c r="X33744" s="9"/>
    </row>
    <row r="33745" spans="3:24" s="7" customFormat="1" x14ac:dyDescent="0.35">
      <c r="C33745" s="8"/>
      <c r="N33745" s="10"/>
      <c r="X33745" s="9"/>
    </row>
    <row r="33746" spans="3:24" s="7" customFormat="1" x14ac:dyDescent="0.35">
      <c r="C33746" s="8"/>
      <c r="N33746" s="10"/>
      <c r="X33746" s="9"/>
    </row>
    <row r="33747" spans="3:24" s="7" customFormat="1" x14ac:dyDescent="0.35">
      <c r="C33747" s="8"/>
      <c r="N33747" s="10"/>
      <c r="X33747" s="9"/>
    </row>
    <row r="33748" spans="3:24" s="7" customFormat="1" x14ac:dyDescent="0.35">
      <c r="C33748" s="8"/>
      <c r="N33748" s="10"/>
      <c r="X33748" s="9"/>
    </row>
    <row r="33749" spans="3:24" s="7" customFormat="1" x14ac:dyDescent="0.35">
      <c r="C33749" s="8"/>
      <c r="N33749" s="10"/>
      <c r="X33749" s="9"/>
    </row>
    <row r="33750" spans="3:24" s="7" customFormat="1" x14ac:dyDescent="0.35">
      <c r="C33750" s="8"/>
      <c r="N33750" s="10"/>
      <c r="X33750" s="9"/>
    </row>
    <row r="33751" spans="3:24" s="7" customFormat="1" x14ac:dyDescent="0.35">
      <c r="C33751" s="8"/>
      <c r="N33751" s="10"/>
      <c r="X33751" s="9"/>
    </row>
    <row r="33752" spans="3:24" s="7" customFormat="1" x14ac:dyDescent="0.35">
      <c r="C33752" s="8"/>
      <c r="N33752" s="10"/>
      <c r="X33752" s="9"/>
    </row>
    <row r="33753" spans="3:24" s="7" customFormat="1" x14ac:dyDescent="0.35">
      <c r="C33753" s="8"/>
      <c r="N33753" s="10"/>
      <c r="X33753" s="9"/>
    </row>
    <row r="33754" spans="3:24" s="7" customFormat="1" x14ac:dyDescent="0.35">
      <c r="C33754" s="8"/>
      <c r="N33754" s="10"/>
      <c r="X33754" s="9"/>
    </row>
    <row r="33755" spans="3:24" s="7" customFormat="1" x14ac:dyDescent="0.35">
      <c r="C33755" s="8"/>
      <c r="N33755" s="10"/>
      <c r="X33755" s="9"/>
    </row>
    <row r="33756" spans="3:24" s="7" customFormat="1" x14ac:dyDescent="0.35">
      <c r="C33756" s="8"/>
      <c r="N33756" s="10"/>
      <c r="X33756" s="9"/>
    </row>
    <row r="33757" spans="3:24" s="7" customFormat="1" x14ac:dyDescent="0.35">
      <c r="C33757" s="8"/>
      <c r="N33757" s="10"/>
      <c r="X33757" s="9"/>
    </row>
    <row r="33758" spans="3:24" s="7" customFormat="1" x14ac:dyDescent="0.35">
      <c r="C33758" s="8"/>
      <c r="N33758" s="10"/>
      <c r="X33758" s="9"/>
    </row>
    <row r="33759" spans="3:24" s="7" customFormat="1" x14ac:dyDescent="0.35">
      <c r="C33759" s="8"/>
      <c r="N33759" s="10"/>
      <c r="X33759" s="9"/>
    </row>
    <row r="33760" spans="3:24" s="7" customFormat="1" x14ac:dyDescent="0.35">
      <c r="C33760" s="8"/>
      <c r="N33760" s="10"/>
      <c r="X33760" s="9"/>
    </row>
    <row r="33761" spans="3:24" s="7" customFormat="1" x14ac:dyDescent="0.35">
      <c r="C33761" s="8"/>
      <c r="N33761" s="10"/>
      <c r="X33761" s="9"/>
    </row>
    <row r="33762" spans="3:24" s="7" customFormat="1" x14ac:dyDescent="0.35">
      <c r="C33762" s="8"/>
      <c r="N33762" s="10"/>
      <c r="X33762" s="9"/>
    </row>
    <row r="33763" spans="3:24" s="7" customFormat="1" x14ac:dyDescent="0.35">
      <c r="C33763" s="8"/>
      <c r="N33763" s="10"/>
      <c r="X33763" s="9"/>
    </row>
    <row r="33764" spans="3:24" s="7" customFormat="1" x14ac:dyDescent="0.35">
      <c r="C33764" s="8"/>
      <c r="N33764" s="10"/>
      <c r="X33764" s="9"/>
    </row>
    <row r="33765" spans="3:24" s="7" customFormat="1" x14ac:dyDescent="0.35">
      <c r="C33765" s="8"/>
      <c r="N33765" s="10"/>
      <c r="X33765" s="9"/>
    </row>
    <row r="33766" spans="3:24" s="7" customFormat="1" x14ac:dyDescent="0.35">
      <c r="C33766" s="8"/>
      <c r="N33766" s="10"/>
      <c r="X33766" s="9"/>
    </row>
    <row r="33767" spans="3:24" s="7" customFormat="1" x14ac:dyDescent="0.35">
      <c r="C33767" s="8"/>
      <c r="N33767" s="10"/>
      <c r="X33767" s="9"/>
    </row>
    <row r="33768" spans="3:24" s="7" customFormat="1" x14ac:dyDescent="0.35">
      <c r="C33768" s="8"/>
      <c r="N33768" s="10"/>
      <c r="X33768" s="9"/>
    </row>
    <row r="33769" spans="3:24" s="7" customFormat="1" x14ac:dyDescent="0.35">
      <c r="C33769" s="8"/>
      <c r="N33769" s="10"/>
      <c r="X33769" s="9"/>
    </row>
    <row r="33770" spans="3:24" s="7" customFormat="1" x14ac:dyDescent="0.35">
      <c r="C33770" s="8"/>
      <c r="N33770" s="10"/>
      <c r="X33770" s="9"/>
    </row>
    <row r="33771" spans="3:24" s="7" customFormat="1" x14ac:dyDescent="0.35">
      <c r="C33771" s="8"/>
      <c r="N33771" s="10"/>
      <c r="X33771" s="9"/>
    </row>
    <row r="33772" spans="3:24" s="7" customFormat="1" x14ac:dyDescent="0.35">
      <c r="C33772" s="8"/>
      <c r="N33772" s="10"/>
      <c r="X33772" s="9"/>
    </row>
    <row r="33773" spans="3:24" s="7" customFormat="1" x14ac:dyDescent="0.35">
      <c r="C33773" s="8"/>
      <c r="N33773" s="10"/>
      <c r="X33773" s="9"/>
    </row>
    <row r="33774" spans="3:24" s="7" customFormat="1" x14ac:dyDescent="0.35">
      <c r="C33774" s="8"/>
      <c r="N33774" s="10"/>
      <c r="X33774" s="9"/>
    </row>
    <row r="33775" spans="3:24" s="7" customFormat="1" x14ac:dyDescent="0.35">
      <c r="C33775" s="8"/>
      <c r="N33775" s="10"/>
      <c r="X33775" s="9"/>
    </row>
    <row r="33776" spans="3:24" s="7" customFormat="1" x14ac:dyDescent="0.35">
      <c r="C33776" s="8"/>
      <c r="N33776" s="10"/>
      <c r="X33776" s="9"/>
    </row>
    <row r="33777" spans="3:24" s="7" customFormat="1" x14ac:dyDescent="0.35">
      <c r="C33777" s="8"/>
      <c r="N33777" s="10"/>
      <c r="X33777" s="9"/>
    </row>
    <row r="33778" spans="3:24" s="7" customFormat="1" x14ac:dyDescent="0.35">
      <c r="C33778" s="8"/>
      <c r="N33778" s="10"/>
      <c r="X33778" s="9"/>
    </row>
    <row r="33779" spans="3:24" s="7" customFormat="1" x14ac:dyDescent="0.35">
      <c r="C33779" s="8"/>
      <c r="N33779" s="10"/>
      <c r="X33779" s="9"/>
    </row>
    <row r="33780" spans="3:24" s="7" customFormat="1" x14ac:dyDescent="0.35">
      <c r="C33780" s="8"/>
      <c r="N33780" s="10"/>
      <c r="X33780" s="9"/>
    </row>
    <row r="33781" spans="3:24" s="7" customFormat="1" x14ac:dyDescent="0.35">
      <c r="C33781" s="8"/>
      <c r="N33781" s="10"/>
      <c r="X33781" s="9"/>
    </row>
    <row r="33782" spans="3:24" s="7" customFormat="1" x14ac:dyDescent="0.35">
      <c r="C33782" s="8"/>
      <c r="N33782" s="10"/>
      <c r="X33782" s="9"/>
    </row>
    <row r="33783" spans="3:24" s="7" customFormat="1" x14ac:dyDescent="0.35">
      <c r="C33783" s="8"/>
      <c r="N33783" s="10"/>
      <c r="X33783" s="9"/>
    </row>
    <row r="33784" spans="3:24" s="7" customFormat="1" x14ac:dyDescent="0.35">
      <c r="C33784" s="8"/>
      <c r="N33784" s="10"/>
      <c r="X33784" s="9"/>
    </row>
    <row r="33785" spans="3:24" s="7" customFormat="1" x14ac:dyDescent="0.35">
      <c r="C33785" s="8"/>
      <c r="N33785" s="10"/>
      <c r="X33785" s="9"/>
    </row>
    <row r="33786" spans="3:24" s="7" customFormat="1" x14ac:dyDescent="0.35">
      <c r="C33786" s="8"/>
      <c r="N33786" s="10"/>
      <c r="X33786" s="9"/>
    </row>
    <row r="33787" spans="3:24" s="7" customFormat="1" x14ac:dyDescent="0.35">
      <c r="C33787" s="8"/>
      <c r="N33787" s="10"/>
      <c r="X33787" s="9"/>
    </row>
    <row r="33788" spans="3:24" s="7" customFormat="1" x14ac:dyDescent="0.35">
      <c r="C33788" s="8"/>
      <c r="N33788" s="10"/>
      <c r="X33788" s="9"/>
    </row>
    <row r="33789" spans="3:24" s="7" customFormat="1" x14ac:dyDescent="0.35">
      <c r="C33789" s="8"/>
      <c r="N33789" s="10"/>
      <c r="X33789" s="9"/>
    </row>
    <row r="33790" spans="3:24" s="7" customFormat="1" x14ac:dyDescent="0.35">
      <c r="C33790" s="8"/>
      <c r="N33790" s="10"/>
      <c r="X33790" s="9"/>
    </row>
    <row r="33791" spans="3:24" s="7" customFormat="1" x14ac:dyDescent="0.35">
      <c r="C33791" s="8"/>
      <c r="N33791" s="10"/>
      <c r="X33791" s="9"/>
    </row>
    <row r="33792" spans="3:24" s="7" customFormat="1" x14ac:dyDescent="0.35">
      <c r="C33792" s="8"/>
      <c r="N33792" s="10"/>
      <c r="X33792" s="9"/>
    </row>
    <row r="33793" spans="3:24" s="7" customFormat="1" x14ac:dyDescent="0.35">
      <c r="C33793" s="8"/>
      <c r="N33793" s="10"/>
      <c r="X33793" s="9"/>
    </row>
    <row r="33794" spans="3:24" s="7" customFormat="1" x14ac:dyDescent="0.35">
      <c r="C33794" s="8"/>
      <c r="N33794" s="10"/>
      <c r="X33794" s="9"/>
    </row>
    <row r="33795" spans="3:24" s="7" customFormat="1" x14ac:dyDescent="0.35">
      <c r="C33795" s="8"/>
      <c r="N33795" s="10"/>
      <c r="X33795" s="9"/>
    </row>
    <row r="33796" spans="3:24" s="7" customFormat="1" x14ac:dyDescent="0.35">
      <c r="C33796" s="8"/>
      <c r="N33796" s="10"/>
      <c r="X33796" s="9"/>
    </row>
    <row r="33797" spans="3:24" s="7" customFormat="1" x14ac:dyDescent="0.35">
      <c r="C33797" s="8"/>
      <c r="N33797" s="10"/>
      <c r="X33797" s="9"/>
    </row>
    <row r="33798" spans="3:24" s="7" customFormat="1" x14ac:dyDescent="0.35">
      <c r="C33798" s="8"/>
      <c r="N33798" s="10"/>
      <c r="X33798" s="9"/>
    </row>
    <row r="33799" spans="3:24" s="7" customFormat="1" x14ac:dyDescent="0.35">
      <c r="C33799" s="8"/>
      <c r="N33799" s="10"/>
      <c r="X33799" s="9"/>
    </row>
    <row r="33800" spans="3:24" s="7" customFormat="1" x14ac:dyDescent="0.35">
      <c r="C33800" s="8"/>
      <c r="N33800" s="10"/>
      <c r="X33800" s="9"/>
    </row>
    <row r="33801" spans="3:24" s="7" customFormat="1" x14ac:dyDescent="0.35">
      <c r="C33801" s="8"/>
      <c r="N33801" s="10"/>
      <c r="X33801" s="9"/>
    </row>
    <row r="33802" spans="3:24" s="7" customFormat="1" x14ac:dyDescent="0.35">
      <c r="C33802" s="8"/>
      <c r="N33802" s="10"/>
      <c r="X33802" s="9"/>
    </row>
    <row r="33803" spans="3:24" s="7" customFormat="1" x14ac:dyDescent="0.35">
      <c r="C33803" s="8"/>
      <c r="N33803" s="10"/>
      <c r="X33803" s="9"/>
    </row>
    <row r="33804" spans="3:24" s="7" customFormat="1" x14ac:dyDescent="0.35">
      <c r="C33804" s="8"/>
      <c r="N33804" s="10"/>
      <c r="X33804" s="9"/>
    </row>
    <row r="33805" spans="3:24" s="7" customFormat="1" x14ac:dyDescent="0.35">
      <c r="C33805" s="8"/>
      <c r="N33805" s="10"/>
      <c r="X33805" s="9"/>
    </row>
    <row r="33806" spans="3:24" s="7" customFormat="1" x14ac:dyDescent="0.35">
      <c r="C33806" s="8"/>
      <c r="N33806" s="10"/>
      <c r="X33806" s="9"/>
    </row>
    <row r="33807" spans="3:24" s="7" customFormat="1" x14ac:dyDescent="0.35">
      <c r="C33807" s="8"/>
      <c r="N33807" s="10"/>
      <c r="X33807" s="9"/>
    </row>
    <row r="33808" spans="3:24" s="7" customFormat="1" x14ac:dyDescent="0.35">
      <c r="C33808" s="8"/>
      <c r="N33808" s="10"/>
      <c r="X33808" s="9"/>
    </row>
    <row r="33809" spans="3:24" s="7" customFormat="1" x14ac:dyDescent="0.35">
      <c r="C33809" s="8"/>
      <c r="N33809" s="10"/>
      <c r="X33809" s="9"/>
    </row>
    <row r="33810" spans="3:24" s="7" customFormat="1" x14ac:dyDescent="0.35">
      <c r="C33810" s="8"/>
      <c r="N33810" s="10"/>
      <c r="X33810" s="9"/>
    </row>
    <row r="33811" spans="3:24" s="7" customFormat="1" x14ac:dyDescent="0.35">
      <c r="C33811" s="8"/>
      <c r="N33811" s="10"/>
      <c r="X33811" s="9"/>
    </row>
    <row r="33812" spans="3:24" s="7" customFormat="1" x14ac:dyDescent="0.35">
      <c r="C33812" s="8"/>
      <c r="N33812" s="10"/>
      <c r="X33812" s="9"/>
    </row>
    <row r="33813" spans="3:24" s="7" customFormat="1" x14ac:dyDescent="0.35">
      <c r="C33813" s="8"/>
      <c r="N33813" s="10"/>
      <c r="X33813" s="9"/>
    </row>
    <row r="33814" spans="3:24" s="7" customFormat="1" x14ac:dyDescent="0.35">
      <c r="C33814" s="8"/>
      <c r="N33814" s="10"/>
      <c r="X33814" s="9"/>
    </row>
    <row r="33815" spans="3:24" s="7" customFormat="1" x14ac:dyDescent="0.35">
      <c r="C33815" s="8"/>
      <c r="N33815" s="10"/>
      <c r="X33815" s="9"/>
    </row>
    <row r="33816" spans="3:24" s="7" customFormat="1" x14ac:dyDescent="0.35">
      <c r="C33816" s="8"/>
      <c r="N33816" s="10"/>
      <c r="X33816" s="9"/>
    </row>
    <row r="33817" spans="3:24" s="7" customFormat="1" x14ac:dyDescent="0.35">
      <c r="C33817" s="8"/>
      <c r="N33817" s="10"/>
      <c r="X33817" s="9"/>
    </row>
    <row r="33818" spans="3:24" s="7" customFormat="1" x14ac:dyDescent="0.35">
      <c r="C33818" s="8"/>
      <c r="N33818" s="10"/>
      <c r="X33818" s="9"/>
    </row>
    <row r="33819" spans="3:24" s="7" customFormat="1" x14ac:dyDescent="0.35">
      <c r="C33819" s="8"/>
      <c r="N33819" s="10"/>
      <c r="X33819" s="9"/>
    </row>
    <row r="33820" spans="3:24" s="7" customFormat="1" x14ac:dyDescent="0.35">
      <c r="C33820" s="8"/>
      <c r="N33820" s="10"/>
      <c r="X33820" s="9"/>
    </row>
    <row r="33821" spans="3:24" s="7" customFormat="1" x14ac:dyDescent="0.35">
      <c r="C33821" s="8"/>
      <c r="N33821" s="10"/>
      <c r="X33821" s="9"/>
    </row>
    <row r="33822" spans="3:24" s="7" customFormat="1" x14ac:dyDescent="0.35">
      <c r="C33822" s="8"/>
      <c r="N33822" s="10"/>
      <c r="X33822" s="9"/>
    </row>
    <row r="33823" spans="3:24" s="7" customFormat="1" x14ac:dyDescent="0.35">
      <c r="C33823" s="8"/>
      <c r="N33823" s="10"/>
      <c r="X33823" s="9"/>
    </row>
    <row r="33824" spans="3:24" s="7" customFormat="1" x14ac:dyDescent="0.35">
      <c r="C33824" s="8"/>
      <c r="N33824" s="10"/>
      <c r="X33824" s="9"/>
    </row>
    <row r="33825" spans="3:24" s="7" customFormat="1" x14ac:dyDescent="0.35">
      <c r="C33825" s="8"/>
      <c r="N33825" s="10"/>
      <c r="X33825" s="9"/>
    </row>
    <row r="33826" spans="3:24" s="7" customFormat="1" x14ac:dyDescent="0.35">
      <c r="C33826" s="8"/>
      <c r="N33826" s="10"/>
      <c r="X33826" s="9"/>
    </row>
    <row r="33827" spans="3:24" s="7" customFormat="1" x14ac:dyDescent="0.35">
      <c r="C33827" s="8"/>
      <c r="N33827" s="10"/>
      <c r="X33827" s="9"/>
    </row>
    <row r="33828" spans="3:24" s="7" customFormat="1" x14ac:dyDescent="0.35">
      <c r="C33828" s="8"/>
      <c r="N33828" s="10"/>
      <c r="X33828" s="9"/>
    </row>
    <row r="33829" spans="3:24" s="7" customFormat="1" x14ac:dyDescent="0.35">
      <c r="C33829" s="8"/>
      <c r="N33829" s="10"/>
      <c r="X33829" s="9"/>
    </row>
    <row r="33830" spans="3:24" s="7" customFormat="1" x14ac:dyDescent="0.35">
      <c r="C33830" s="8"/>
      <c r="N33830" s="10"/>
      <c r="X33830" s="9"/>
    </row>
    <row r="33831" spans="3:24" s="7" customFormat="1" x14ac:dyDescent="0.35">
      <c r="C33831" s="8"/>
      <c r="N33831" s="10"/>
      <c r="X33831" s="9"/>
    </row>
    <row r="33832" spans="3:24" s="7" customFormat="1" x14ac:dyDescent="0.35">
      <c r="C33832" s="8"/>
      <c r="N33832" s="10"/>
      <c r="X33832" s="9"/>
    </row>
    <row r="33833" spans="3:24" s="7" customFormat="1" x14ac:dyDescent="0.35">
      <c r="C33833" s="8"/>
      <c r="N33833" s="10"/>
      <c r="X33833" s="9"/>
    </row>
    <row r="33834" spans="3:24" s="7" customFormat="1" x14ac:dyDescent="0.35">
      <c r="C33834" s="8"/>
      <c r="N33834" s="10"/>
      <c r="X33834" s="9"/>
    </row>
    <row r="33835" spans="3:24" s="7" customFormat="1" x14ac:dyDescent="0.35">
      <c r="C33835" s="8"/>
      <c r="N33835" s="10"/>
      <c r="X33835" s="9"/>
    </row>
    <row r="33836" spans="3:24" s="7" customFormat="1" x14ac:dyDescent="0.35">
      <c r="C33836" s="8"/>
      <c r="N33836" s="10"/>
      <c r="X33836" s="9"/>
    </row>
    <row r="33837" spans="3:24" s="7" customFormat="1" x14ac:dyDescent="0.35">
      <c r="C33837" s="8"/>
      <c r="N33837" s="10"/>
      <c r="X33837" s="9"/>
    </row>
    <row r="33838" spans="3:24" s="7" customFormat="1" x14ac:dyDescent="0.35">
      <c r="C33838" s="8"/>
      <c r="N33838" s="10"/>
      <c r="X33838" s="9"/>
    </row>
    <row r="33839" spans="3:24" s="7" customFormat="1" x14ac:dyDescent="0.35">
      <c r="C33839" s="8"/>
      <c r="N33839" s="10"/>
      <c r="X33839" s="9"/>
    </row>
    <row r="33840" spans="3:24" s="7" customFormat="1" x14ac:dyDescent="0.35">
      <c r="C33840" s="8"/>
      <c r="N33840" s="10"/>
      <c r="X33840" s="9"/>
    </row>
    <row r="33841" spans="3:24" s="7" customFormat="1" x14ac:dyDescent="0.35">
      <c r="C33841" s="8"/>
      <c r="N33841" s="10"/>
      <c r="X33841" s="9"/>
    </row>
    <row r="33842" spans="3:24" s="7" customFormat="1" x14ac:dyDescent="0.35">
      <c r="C33842" s="8"/>
      <c r="N33842" s="10"/>
      <c r="X33842" s="9"/>
    </row>
    <row r="33843" spans="3:24" s="7" customFormat="1" x14ac:dyDescent="0.35">
      <c r="C33843" s="8"/>
      <c r="N33843" s="10"/>
      <c r="X33843" s="9"/>
    </row>
    <row r="33844" spans="3:24" s="7" customFormat="1" x14ac:dyDescent="0.35">
      <c r="C33844" s="8"/>
      <c r="N33844" s="10"/>
      <c r="X33844" s="9"/>
    </row>
    <row r="33845" spans="3:24" s="7" customFormat="1" x14ac:dyDescent="0.35">
      <c r="C33845" s="8"/>
      <c r="N33845" s="10"/>
      <c r="X33845" s="9"/>
    </row>
    <row r="33846" spans="3:24" s="7" customFormat="1" x14ac:dyDescent="0.35">
      <c r="C33846" s="8"/>
      <c r="N33846" s="10"/>
      <c r="X33846" s="9"/>
    </row>
    <row r="33847" spans="3:24" s="7" customFormat="1" x14ac:dyDescent="0.35">
      <c r="C33847" s="8"/>
      <c r="N33847" s="10"/>
      <c r="X33847" s="9"/>
    </row>
    <row r="33848" spans="3:24" s="7" customFormat="1" x14ac:dyDescent="0.35">
      <c r="C33848" s="8"/>
      <c r="N33848" s="10"/>
      <c r="X33848" s="9"/>
    </row>
    <row r="33849" spans="3:24" s="7" customFormat="1" x14ac:dyDescent="0.35">
      <c r="C33849" s="8"/>
      <c r="N33849" s="10"/>
      <c r="X33849" s="9"/>
    </row>
    <row r="33850" spans="3:24" s="7" customFormat="1" x14ac:dyDescent="0.35">
      <c r="C33850" s="8"/>
      <c r="N33850" s="10"/>
      <c r="X33850" s="9"/>
    </row>
    <row r="33851" spans="3:24" s="7" customFormat="1" x14ac:dyDescent="0.35">
      <c r="C33851" s="8"/>
      <c r="N33851" s="10"/>
      <c r="X33851" s="9"/>
    </row>
    <row r="33852" spans="3:24" s="7" customFormat="1" x14ac:dyDescent="0.35">
      <c r="C33852" s="8"/>
      <c r="N33852" s="10"/>
      <c r="X33852" s="9"/>
    </row>
    <row r="33853" spans="3:24" s="7" customFormat="1" x14ac:dyDescent="0.35">
      <c r="C33853" s="8"/>
      <c r="N33853" s="10"/>
      <c r="X33853" s="9"/>
    </row>
    <row r="33854" spans="3:24" s="7" customFormat="1" x14ac:dyDescent="0.35">
      <c r="C33854" s="8"/>
      <c r="N33854" s="10"/>
      <c r="X33854" s="9"/>
    </row>
    <row r="33855" spans="3:24" s="7" customFormat="1" x14ac:dyDescent="0.35">
      <c r="C33855" s="8"/>
      <c r="N33855" s="10"/>
      <c r="X33855" s="9"/>
    </row>
    <row r="33856" spans="3:24" s="7" customFormat="1" x14ac:dyDescent="0.35">
      <c r="C33856" s="8"/>
      <c r="N33856" s="10"/>
      <c r="X33856" s="9"/>
    </row>
    <row r="33857" spans="3:24" s="7" customFormat="1" x14ac:dyDescent="0.35">
      <c r="C33857" s="8"/>
      <c r="N33857" s="10"/>
      <c r="X33857" s="9"/>
    </row>
    <row r="33858" spans="3:24" s="7" customFormat="1" x14ac:dyDescent="0.35">
      <c r="C33858" s="8"/>
      <c r="N33858" s="10"/>
      <c r="X33858" s="9"/>
    </row>
    <row r="33859" spans="3:24" s="7" customFormat="1" x14ac:dyDescent="0.35">
      <c r="C33859" s="8"/>
      <c r="N33859" s="10"/>
      <c r="X33859" s="9"/>
    </row>
    <row r="33860" spans="3:24" s="7" customFormat="1" x14ac:dyDescent="0.35">
      <c r="C33860" s="8"/>
      <c r="N33860" s="10"/>
      <c r="X33860" s="9"/>
    </row>
    <row r="33861" spans="3:24" s="7" customFormat="1" x14ac:dyDescent="0.35">
      <c r="C33861" s="8"/>
      <c r="N33861" s="10"/>
      <c r="X33861" s="9"/>
    </row>
    <row r="33862" spans="3:24" s="7" customFormat="1" x14ac:dyDescent="0.35">
      <c r="C33862" s="8"/>
      <c r="N33862" s="10"/>
      <c r="X33862" s="9"/>
    </row>
    <row r="33863" spans="3:24" s="7" customFormat="1" x14ac:dyDescent="0.35">
      <c r="C33863" s="8"/>
      <c r="N33863" s="10"/>
      <c r="X33863" s="9"/>
    </row>
    <row r="33864" spans="3:24" s="7" customFormat="1" x14ac:dyDescent="0.35">
      <c r="C33864" s="8"/>
      <c r="N33864" s="10"/>
      <c r="X33864" s="9"/>
    </row>
    <row r="33865" spans="3:24" s="7" customFormat="1" x14ac:dyDescent="0.35">
      <c r="C33865" s="8"/>
      <c r="N33865" s="10"/>
      <c r="X33865" s="9"/>
    </row>
    <row r="33866" spans="3:24" s="7" customFormat="1" x14ac:dyDescent="0.35">
      <c r="C33866" s="8"/>
      <c r="N33866" s="10"/>
      <c r="X33866" s="9"/>
    </row>
    <row r="33867" spans="3:24" s="7" customFormat="1" x14ac:dyDescent="0.35">
      <c r="C33867" s="8"/>
      <c r="N33867" s="10"/>
      <c r="X33867" s="9"/>
    </row>
    <row r="33868" spans="3:24" s="7" customFormat="1" x14ac:dyDescent="0.35">
      <c r="C33868" s="8"/>
      <c r="N33868" s="10"/>
      <c r="X33868" s="9"/>
    </row>
    <row r="33869" spans="3:24" s="7" customFormat="1" x14ac:dyDescent="0.35">
      <c r="C33869" s="8"/>
      <c r="N33869" s="10"/>
      <c r="X33869" s="9"/>
    </row>
    <row r="33870" spans="3:24" s="7" customFormat="1" x14ac:dyDescent="0.35">
      <c r="C33870" s="8"/>
      <c r="N33870" s="10"/>
      <c r="X33870" s="9"/>
    </row>
    <row r="33871" spans="3:24" s="7" customFormat="1" x14ac:dyDescent="0.35">
      <c r="C33871" s="8"/>
      <c r="N33871" s="10"/>
      <c r="X33871" s="9"/>
    </row>
    <row r="33872" spans="3:24" s="7" customFormat="1" x14ac:dyDescent="0.35">
      <c r="C33872" s="8"/>
      <c r="N33872" s="10"/>
      <c r="X33872" s="9"/>
    </row>
    <row r="33873" spans="3:24" s="7" customFormat="1" x14ac:dyDescent="0.35">
      <c r="C33873" s="8"/>
      <c r="N33873" s="10"/>
      <c r="X33873" s="9"/>
    </row>
    <row r="33874" spans="3:24" s="7" customFormat="1" x14ac:dyDescent="0.35">
      <c r="C33874" s="8"/>
      <c r="N33874" s="10"/>
      <c r="X33874" s="9"/>
    </row>
    <row r="33875" spans="3:24" s="7" customFormat="1" x14ac:dyDescent="0.35">
      <c r="C33875" s="8"/>
      <c r="N33875" s="10"/>
      <c r="X33875" s="9"/>
    </row>
    <row r="33876" spans="3:24" s="7" customFormat="1" x14ac:dyDescent="0.35">
      <c r="C33876" s="8"/>
      <c r="N33876" s="10"/>
      <c r="X33876" s="9"/>
    </row>
    <row r="33877" spans="3:24" s="7" customFormat="1" x14ac:dyDescent="0.35">
      <c r="C33877" s="8"/>
      <c r="N33877" s="10"/>
      <c r="X33877" s="9"/>
    </row>
    <row r="33878" spans="3:24" s="7" customFormat="1" x14ac:dyDescent="0.35">
      <c r="C33878" s="8"/>
      <c r="N33878" s="10"/>
      <c r="X33878" s="9"/>
    </row>
    <row r="33879" spans="3:24" s="7" customFormat="1" x14ac:dyDescent="0.35">
      <c r="C33879" s="8"/>
      <c r="N33879" s="10"/>
      <c r="X33879" s="9"/>
    </row>
    <row r="33880" spans="3:24" s="7" customFormat="1" x14ac:dyDescent="0.35">
      <c r="C33880" s="8"/>
      <c r="N33880" s="10"/>
      <c r="X33880" s="9"/>
    </row>
    <row r="33881" spans="3:24" s="7" customFormat="1" x14ac:dyDescent="0.35">
      <c r="C33881" s="8"/>
      <c r="N33881" s="10"/>
      <c r="X33881" s="9"/>
    </row>
    <row r="33882" spans="3:24" s="7" customFormat="1" x14ac:dyDescent="0.35">
      <c r="C33882" s="8"/>
      <c r="N33882" s="10"/>
      <c r="X33882" s="9"/>
    </row>
    <row r="33883" spans="3:24" s="7" customFormat="1" x14ac:dyDescent="0.35">
      <c r="C33883" s="8"/>
      <c r="N33883" s="10"/>
      <c r="X33883" s="9"/>
    </row>
    <row r="33884" spans="3:24" s="7" customFormat="1" x14ac:dyDescent="0.35">
      <c r="C33884" s="8"/>
      <c r="N33884" s="10"/>
      <c r="X33884" s="9"/>
    </row>
    <row r="33885" spans="3:24" s="7" customFormat="1" x14ac:dyDescent="0.35">
      <c r="C33885" s="8"/>
      <c r="N33885" s="10"/>
      <c r="X33885" s="9"/>
    </row>
    <row r="33886" spans="3:24" s="7" customFormat="1" x14ac:dyDescent="0.35">
      <c r="C33886" s="8"/>
      <c r="N33886" s="10"/>
      <c r="X33886" s="9"/>
    </row>
    <row r="33887" spans="3:24" s="7" customFormat="1" x14ac:dyDescent="0.35">
      <c r="C33887" s="8"/>
      <c r="N33887" s="10"/>
      <c r="X33887" s="9"/>
    </row>
    <row r="33888" spans="3:24" s="7" customFormat="1" x14ac:dyDescent="0.35">
      <c r="C33888" s="8"/>
      <c r="N33888" s="10"/>
      <c r="X33888" s="9"/>
    </row>
    <row r="33889" spans="3:24" s="7" customFormat="1" x14ac:dyDescent="0.35">
      <c r="C33889" s="8"/>
      <c r="N33889" s="10"/>
      <c r="X33889" s="9"/>
    </row>
    <row r="33890" spans="3:24" s="7" customFormat="1" x14ac:dyDescent="0.35">
      <c r="C33890" s="8"/>
      <c r="N33890" s="10"/>
      <c r="X33890" s="9"/>
    </row>
    <row r="33891" spans="3:24" s="7" customFormat="1" x14ac:dyDescent="0.35">
      <c r="C33891" s="8"/>
      <c r="N33891" s="10"/>
      <c r="X33891" s="9"/>
    </row>
    <row r="33892" spans="3:24" s="7" customFormat="1" x14ac:dyDescent="0.35">
      <c r="C33892" s="8"/>
      <c r="N33892" s="10"/>
      <c r="X33892" s="9"/>
    </row>
    <row r="33893" spans="3:24" s="7" customFormat="1" x14ac:dyDescent="0.35">
      <c r="C33893" s="8"/>
      <c r="N33893" s="10"/>
      <c r="X33893" s="9"/>
    </row>
    <row r="33894" spans="3:24" s="7" customFormat="1" x14ac:dyDescent="0.35">
      <c r="C33894" s="8"/>
      <c r="N33894" s="10"/>
      <c r="X33894" s="9"/>
    </row>
    <row r="33895" spans="3:24" s="7" customFormat="1" x14ac:dyDescent="0.35">
      <c r="C33895" s="8"/>
      <c r="N33895" s="10"/>
      <c r="X33895" s="9"/>
    </row>
    <row r="33896" spans="3:24" s="7" customFormat="1" x14ac:dyDescent="0.35">
      <c r="C33896" s="8"/>
      <c r="N33896" s="10"/>
      <c r="X33896" s="9"/>
    </row>
    <row r="33897" spans="3:24" s="7" customFormat="1" x14ac:dyDescent="0.35">
      <c r="C33897" s="8"/>
      <c r="N33897" s="10"/>
      <c r="X33897" s="9"/>
    </row>
    <row r="33898" spans="3:24" s="7" customFormat="1" x14ac:dyDescent="0.35">
      <c r="C33898" s="8"/>
      <c r="N33898" s="10"/>
      <c r="X33898" s="9"/>
    </row>
    <row r="33899" spans="3:24" s="7" customFormat="1" x14ac:dyDescent="0.35">
      <c r="C33899" s="8"/>
      <c r="N33899" s="10"/>
      <c r="X33899" s="9"/>
    </row>
    <row r="33900" spans="3:24" s="7" customFormat="1" x14ac:dyDescent="0.35">
      <c r="C33900" s="8"/>
      <c r="N33900" s="10"/>
      <c r="X33900" s="9"/>
    </row>
    <row r="33901" spans="3:24" s="7" customFormat="1" x14ac:dyDescent="0.35">
      <c r="C33901" s="8"/>
      <c r="N33901" s="10"/>
      <c r="X33901" s="9"/>
    </row>
    <row r="33902" spans="3:24" s="7" customFormat="1" x14ac:dyDescent="0.35">
      <c r="C33902" s="8"/>
      <c r="N33902" s="10"/>
      <c r="X33902" s="9"/>
    </row>
    <row r="33903" spans="3:24" s="7" customFormat="1" x14ac:dyDescent="0.35">
      <c r="C33903" s="8"/>
      <c r="N33903" s="10"/>
      <c r="X33903" s="9"/>
    </row>
    <row r="33904" spans="3:24" s="7" customFormat="1" x14ac:dyDescent="0.35">
      <c r="C33904" s="8"/>
      <c r="N33904" s="10"/>
      <c r="X33904" s="9"/>
    </row>
    <row r="33905" spans="3:24" s="7" customFormat="1" x14ac:dyDescent="0.35">
      <c r="C33905" s="8"/>
      <c r="N33905" s="10"/>
      <c r="X33905" s="9"/>
    </row>
    <row r="33906" spans="3:24" s="7" customFormat="1" x14ac:dyDescent="0.35">
      <c r="C33906" s="8"/>
      <c r="N33906" s="10"/>
      <c r="X33906" s="9"/>
    </row>
    <row r="33907" spans="3:24" s="7" customFormat="1" x14ac:dyDescent="0.35">
      <c r="C33907" s="8"/>
      <c r="N33907" s="10"/>
      <c r="X33907" s="9"/>
    </row>
    <row r="33908" spans="3:24" s="7" customFormat="1" x14ac:dyDescent="0.35">
      <c r="C33908" s="8"/>
      <c r="N33908" s="10"/>
      <c r="X33908" s="9"/>
    </row>
    <row r="33909" spans="3:24" s="7" customFormat="1" x14ac:dyDescent="0.35">
      <c r="C33909" s="8"/>
      <c r="N33909" s="10"/>
      <c r="X33909" s="9"/>
    </row>
    <row r="33910" spans="3:24" s="7" customFormat="1" x14ac:dyDescent="0.35">
      <c r="C33910" s="8"/>
      <c r="N33910" s="10"/>
      <c r="X33910" s="9"/>
    </row>
    <row r="33911" spans="3:24" s="7" customFormat="1" x14ac:dyDescent="0.35">
      <c r="C33911" s="8"/>
      <c r="N33911" s="10"/>
      <c r="X33911" s="9"/>
    </row>
    <row r="33912" spans="3:24" s="7" customFormat="1" x14ac:dyDescent="0.35">
      <c r="C33912" s="8"/>
      <c r="N33912" s="10"/>
      <c r="X33912" s="9"/>
    </row>
    <row r="33913" spans="3:24" s="7" customFormat="1" x14ac:dyDescent="0.35">
      <c r="C33913" s="8"/>
      <c r="N33913" s="10"/>
      <c r="X33913" s="9"/>
    </row>
    <row r="33914" spans="3:24" s="7" customFormat="1" x14ac:dyDescent="0.35">
      <c r="C33914" s="8"/>
      <c r="N33914" s="10"/>
      <c r="X33914" s="9"/>
    </row>
    <row r="33915" spans="3:24" s="7" customFormat="1" x14ac:dyDescent="0.35">
      <c r="C33915" s="8"/>
      <c r="N33915" s="10"/>
      <c r="X33915" s="9"/>
    </row>
    <row r="33916" spans="3:24" s="7" customFormat="1" x14ac:dyDescent="0.35">
      <c r="C33916" s="8"/>
      <c r="N33916" s="10"/>
      <c r="X33916" s="9"/>
    </row>
    <row r="33917" spans="3:24" s="7" customFormat="1" x14ac:dyDescent="0.35">
      <c r="C33917" s="8"/>
      <c r="N33917" s="10"/>
      <c r="X33917" s="9"/>
    </row>
    <row r="33918" spans="3:24" s="7" customFormat="1" x14ac:dyDescent="0.35">
      <c r="C33918" s="8"/>
      <c r="N33918" s="10"/>
      <c r="X33918" s="9"/>
    </row>
    <row r="33919" spans="3:24" s="7" customFormat="1" x14ac:dyDescent="0.35">
      <c r="C33919" s="8"/>
      <c r="N33919" s="10"/>
      <c r="X33919" s="9"/>
    </row>
    <row r="33920" spans="3:24" s="7" customFormat="1" x14ac:dyDescent="0.35">
      <c r="C33920" s="8"/>
      <c r="N33920" s="10"/>
      <c r="X33920" s="9"/>
    </row>
    <row r="33921" spans="3:24" s="7" customFormat="1" x14ac:dyDescent="0.35">
      <c r="C33921" s="8"/>
      <c r="N33921" s="10"/>
      <c r="X33921" s="9"/>
    </row>
    <row r="33922" spans="3:24" s="7" customFormat="1" x14ac:dyDescent="0.35">
      <c r="C33922" s="8"/>
      <c r="N33922" s="10"/>
      <c r="X33922" s="9"/>
    </row>
    <row r="33923" spans="3:24" s="7" customFormat="1" x14ac:dyDescent="0.35">
      <c r="C33923" s="8"/>
      <c r="N33923" s="10"/>
      <c r="X33923" s="9"/>
    </row>
    <row r="33924" spans="3:24" s="7" customFormat="1" x14ac:dyDescent="0.35">
      <c r="C33924" s="8"/>
      <c r="N33924" s="10"/>
      <c r="X33924" s="9"/>
    </row>
    <row r="33925" spans="3:24" s="7" customFormat="1" x14ac:dyDescent="0.35">
      <c r="C33925" s="8"/>
      <c r="N33925" s="10"/>
      <c r="X33925" s="9"/>
    </row>
    <row r="33926" spans="3:24" s="7" customFormat="1" x14ac:dyDescent="0.35">
      <c r="C33926" s="8"/>
      <c r="N33926" s="10"/>
      <c r="X33926" s="9"/>
    </row>
    <row r="33927" spans="3:24" s="7" customFormat="1" x14ac:dyDescent="0.35">
      <c r="C33927" s="8"/>
      <c r="N33927" s="10"/>
      <c r="X33927" s="9"/>
    </row>
    <row r="33928" spans="3:24" s="7" customFormat="1" x14ac:dyDescent="0.35">
      <c r="C33928" s="8"/>
      <c r="N33928" s="10"/>
      <c r="X33928" s="9"/>
    </row>
    <row r="33929" spans="3:24" s="7" customFormat="1" x14ac:dyDescent="0.35">
      <c r="C33929" s="8"/>
      <c r="N33929" s="10"/>
      <c r="X33929" s="9"/>
    </row>
    <row r="33930" spans="3:24" s="7" customFormat="1" x14ac:dyDescent="0.35">
      <c r="C33930" s="8"/>
      <c r="N33930" s="10"/>
      <c r="X33930" s="9"/>
    </row>
    <row r="33931" spans="3:24" s="7" customFormat="1" x14ac:dyDescent="0.35">
      <c r="C33931" s="8"/>
      <c r="N33931" s="10"/>
      <c r="X33931" s="9"/>
    </row>
    <row r="33932" spans="3:24" s="7" customFormat="1" x14ac:dyDescent="0.35">
      <c r="C33932" s="8"/>
      <c r="N33932" s="10"/>
      <c r="X33932" s="9"/>
    </row>
    <row r="33933" spans="3:24" s="7" customFormat="1" x14ac:dyDescent="0.35">
      <c r="C33933" s="8"/>
      <c r="N33933" s="10"/>
      <c r="X33933" s="9"/>
    </row>
    <row r="33934" spans="3:24" s="7" customFormat="1" x14ac:dyDescent="0.35">
      <c r="C33934" s="8"/>
      <c r="N33934" s="10"/>
      <c r="X33934" s="9"/>
    </row>
    <row r="33935" spans="3:24" s="7" customFormat="1" x14ac:dyDescent="0.35">
      <c r="C33935" s="8"/>
      <c r="N33935" s="10"/>
      <c r="X33935" s="9"/>
    </row>
    <row r="33936" spans="3:24" s="7" customFormat="1" x14ac:dyDescent="0.35">
      <c r="C33936" s="8"/>
      <c r="N33936" s="10"/>
      <c r="X33936" s="9"/>
    </row>
    <row r="33937" spans="3:24" s="7" customFormat="1" x14ac:dyDescent="0.35">
      <c r="C33937" s="8"/>
      <c r="N33937" s="10"/>
      <c r="X33937" s="9"/>
    </row>
    <row r="33938" spans="3:24" s="7" customFormat="1" x14ac:dyDescent="0.35">
      <c r="C33938" s="8"/>
      <c r="N33938" s="10"/>
      <c r="X33938" s="9"/>
    </row>
    <row r="33939" spans="3:24" s="7" customFormat="1" x14ac:dyDescent="0.35">
      <c r="C33939" s="8"/>
      <c r="N33939" s="10"/>
      <c r="X33939" s="9"/>
    </row>
    <row r="33940" spans="3:24" s="7" customFormat="1" x14ac:dyDescent="0.35">
      <c r="C33940" s="8"/>
      <c r="N33940" s="10"/>
      <c r="X33940" s="9"/>
    </row>
    <row r="33941" spans="3:24" s="7" customFormat="1" x14ac:dyDescent="0.35">
      <c r="C33941" s="8"/>
      <c r="N33941" s="10"/>
      <c r="X33941" s="9"/>
    </row>
    <row r="33942" spans="3:24" s="7" customFormat="1" x14ac:dyDescent="0.35">
      <c r="C33942" s="8"/>
      <c r="N33942" s="10"/>
      <c r="X33942" s="9"/>
    </row>
    <row r="33943" spans="3:24" s="7" customFormat="1" x14ac:dyDescent="0.35">
      <c r="C33943" s="8"/>
      <c r="N33943" s="10"/>
      <c r="X33943" s="9"/>
    </row>
    <row r="33944" spans="3:24" s="7" customFormat="1" x14ac:dyDescent="0.35">
      <c r="C33944" s="8"/>
      <c r="N33944" s="10"/>
      <c r="X33944" s="9"/>
    </row>
    <row r="33945" spans="3:24" s="7" customFormat="1" x14ac:dyDescent="0.35">
      <c r="C33945" s="8"/>
      <c r="N33945" s="10"/>
      <c r="X33945" s="9"/>
    </row>
    <row r="33946" spans="3:24" s="7" customFormat="1" x14ac:dyDescent="0.35">
      <c r="C33946" s="8"/>
      <c r="N33946" s="10"/>
      <c r="X33946" s="9"/>
    </row>
    <row r="33947" spans="3:24" s="7" customFormat="1" x14ac:dyDescent="0.35">
      <c r="C33947" s="8"/>
      <c r="N33947" s="10"/>
      <c r="X33947" s="9"/>
    </row>
    <row r="33948" spans="3:24" s="7" customFormat="1" x14ac:dyDescent="0.35">
      <c r="C33948" s="8"/>
      <c r="N33948" s="10"/>
      <c r="X33948" s="9"/>
    </row>
    <row r="33949" spans="3:24" s="7" customFormat="1" x14ac:dyDescent="0.35">
      <c r="C33949" s="8"/>
      <c r="N33949" s="10"/>
      <c r="X33949" s="9"/>
    </row>
    <row r="33950" spans="3:24" s="7" customFormat="1" x14ac:dyDescent="0.35">
      <c r="C33950" s="8"/>
      <c r="N33950" s="10"/>
      <c r="X33950" s="9"/>
    </row>
    <row r="33951" spans="3:24" s="7" customFormat="1" x14ac:dyDescent="0.35">
      <c r="C33951" s="8"/>
      <c r="N33951" s="10"/>
      <c r="X33951" s="9"/>
    </row>
    <row r="33952" spans="3:24" s="7" customFormat="1" x14ac:dyDescent="0.35">
      <c r="C33952" s="8"/>
      <c r="N33952" s="10"/>
      <c r="X33952" s="9"/>
    </row>
    <row r="33953" spans="3:24" s="7" customFormat="1" x14ac:dyDescent="0.35">
      <c r="C33953" s="8"/>
      <c r="N33953" s="10"/>
      <c r="X33953" s="9"/>
    </row>
    <row r="33954" spans="3:24" s="7" customFormat="1" x14ac:dyDescent="0.35">
      <c r="C33954" s="8"/>
      <c r="N33954" s="10"/>
      <c r="X33954" s="9"/>
    </row>
    <row r="33955" spans="3:24" s="7" customFormat="1" x14ac:dyDescent="0.35">
      <c r="C33955" s="8"/>
      <c r="N33955" s="10"/>
      <c r="X33955" s="9"/>
    </row>
    <row r="33956" spans="3:24" s="7" customFormat="1" x14ac:dyDescent="0.35">
      <c r="C33956" s="8"/>
      <c r="N33956" s="10"/>
      <c r="X33956" s="9"/>
    </row>
    <row r="33957" spans="3:24" s="7" customFormat="1" x14ac:dyDescent="0.35">
      <c r="C33957" s="8"/>
      <c r="N33957" s="10"/>
      <c r="X33957" s="9"/>
    </row>
    <row r="33958" spans="3:24" s="7" customFormat="1" x14ac:dyDescent="0.35">
      <c r="C33958" s="8"/>
      <c r="N33958" s="10"/>
      <c r="X33958" s="9"/>
    </row>
    <row r="33959" spans="3:24" s="7" customFormat="1" x14ac:dyDescent="0.35">
      <c r="C33959" s="8"/>
      <c r="N33959" s="10"/>
      <c r="X33959" s="9"/>
    </row>
    <row r="33960" spans="3:24" s="7" customFormat="1" x14ac:dyDescent="0.35">
      <c r="C33960" s="8"/>
      <c r="N33960" s="10"/>
      <c r="X33960" s="9"/>
    </row>
    <row r="33961" spans="3:24" s="7" customFormat="1" x14ac:dyDescent="0.35">
      <c r="C33961" s="8"/>
      <c r="N33961" s="10"/>
      <c r="X33961" s="9"/>
    </row>
    <row r="33962" spans="3:24" s="7" customFormat="1" x14ac:dyDescent="0.35">
      <c r="C33962" s="8"/>
      <c r="N33962" s="10"/>
      <c r="X33962" s="9"/>
    </row>
    <row r="33963" spans="3:24" s="7" customFormat="1" x14ac:dyDescent="0.35">
      <c r="C33963" s="8"/>
      <c r="N33963" s="10"/>
      <c r="X33963" s="9"/>
    </row>
    <row r="33964" spans="3:24" s="7" customFormat="1" x14ac:dyDescent="0.35">
      <c r="C33964" s="8"/>
      <c r="N33964" s="10"/>
      <c r="X33964" s="9"/>
    </row>
    <row r="33965" spans="3:24" s="7" customFormat="1" x14ac:dyDescent="0.35">
      <c r="C33965" s="8"/>
      <c r="N33965" s="10"/>
      <c r="X33965" s="9"/>
    </row>
    <row r="33966" spans="3:24" s="7" customFormat="1" x14ac:dyDescent="0.35">
      <c r="C33966" s="8"/>
      <c r="N33966" s="10"/>
      <c r="X33966" s="9"/>
    </row>
    <row r="33967" spans="3:24" s="7" customFormat="1" x14ac:dyDescent="0.35">
      <c r="C33967" s="8"/>
      <c r="N33967" s="10"/>
      <c r="X33967" s="9"/>
    </row>
    <row r="33968" spans="3:24" s="7" customFormat="1" x14ac:dyDescent="0.35">
      <c r="C33968" s="8"/>
      <c r="N33968" s="10"/>
      <c r="X33968" s="9"/>
    </row>
    <row r="33969" spans="3:24" s="7" customFormat="1" x14ac:dyDescent="0.35">
      <c r="C33969" s="8"/>
      <c r="N33969" s="10"/>
      <c r="X33969" s="9"/>
    </row>
    <row r="33970" spans="3:24" s="7" customFormat="1" x14ac:dyDescent="0.35">
      <c r="C33970" s="8"/>
      <c r="N33970" s="10"/>
      <c r="X33970" s="9"/>
    </row>
    <row r="33971" spans="3:24" s="7" customFormat="1" x14ac:dyDescent="0.35">
      <c r="C33971" s="8"/>
      <c r="N33971" s="10"/>
      <c r="X33971" s="9"/>
    </row>
    <row r="33972" spans="3:24" s="7" customFormat="1" x14ac:dyDescent="0.35">
      <c r="C33972" s="8"/>
      <c r="N33972" s="10"/>
      <c r="X33972" s="9"/>
    </row>
    <row r="33973" spans="3:24" s="7" customFormat="1" x14ac:dyDescent="0.35">
      <c r="C33973" s="8"/>
      <c r="N33973" s="10"/>
      <c r="X33973" s="9"/>
    </row>
    <row r="33974" spans="3:24" s="7" customFormat="1" x14ac:dyDescent="0.35">
      <c r="C33974" s="8"/>
      <c r="N33974" s="10"/>
      <c r="X33974" s="9"/>
    </row>
    <row r="33975" spans="3:24" s="7" customFormat="1" x14ac:dyDescent="0.35">
      <c r="C33975" s="8"/>
      <c r="N33975" s="10"/>
      <c r="X33975" s="9"/>
    </row>
    <row r="33976" spans="3:24" s="7" customFormat="1" x14ac:dyDescent="0.35">
      <c r="C33976" s="8"/>
      <c r="N33976" s="10"/>
      <c r="X33976" s="9"/>
    </row>
    <row r="33977" spans="3:24" s="7" customFormat="1" x14ac:dyDescent="0.35">
      <c r="C33977" s="8"/>
      <c r="N33977" s="10"/>
      <c r="X33977" s="9"/>
    </row>
    <row r="33978" spans="3:24" s="7" customFormat="1" x14ac:dyDescent="0.35">
      <c r="C33978" s="8"/>
      <c r="N33978" s="10"/>
      <c r="X33978" s="9"/>
    </row>
    <row r="33979" spans="3:24" s="7" customFormat="1" x14ac:dyDescent="0.35">
      <c r="C33979" s="8"/>
      <c r="N33979" s="10"/>
      <c r="X33979" s="9"/>
    </row>
    <row r="33980" spans="3:24" s="7" customFormat="1" x14ac:dyDescent="0.35">
      <c r="C33980" s="8"/>
      <c r="N33980" s="10"/>
      <c r="X33980" s="9"/>
    </row>
    <row r="33981" spans="3:24" s="7" customFormat="1" x14ac:dyDescent="0.35">
      <c r="C33981" s="8"/>
      <c r="N33981" s="10"/>
      <c r="X33981" s="9"/>
    </row>
    <row r="33982" spans="3:24" s="7" customFormat="1" x14ac:dyDescent="0.35">
      <c r="C33982" s="8"/>
      <c r="N33982" s="10"/>
      <c r="X33982" s="9"/>
    </row>
    <row r="33983" spans="3:24" s="7" customFormat="1" x14ac:dyDescent="0.35">
      <c r="C33983" s="8"/>
      <c r="N33983" s="10"/>
      <c r="X33983" s="9"/>
    </row>
    <row r="33984" spans="3:24" s="7" customFormat="1" x14ac:dyDescent="0.35">
      <c r="C33984" s="8"/>
      <c r="N33984" s="10"/>
      <c r="X33984" s="9"/>
    </row>
    <row r="33985" spans="3:24" s="7" customFormat="1" x14ac:dyDescent="0.35">
      <c r="C33985" s="8"/>
      <c r="N33985" s="10"/>
      <c r="X33985" s="9"/>
    </row>
    <row r="33986" spans="3:24" s="7" customFormat="1" x14ac:dyDescent="0.35">
      <c r="C33986" s="8"/>
      <c r="N33986" s="10"/>
      <c r="X33986" s="9"/>
    </row>
    <row r="33987" spans="3:24" s="7" customFormat="1" x14ac:dyDescent="0.35">
      <c r="C33987" s="8"/>
      <c r="N33987" s="10"/>
      <c r="X33987" s="9"/>
    </row>
    <row r="33988" spans="3:24" s="7" customFormat="1" x14ac:dyDescent="0.35">
      <c r="C33988" s="8"/>
      <c r="N33988" s="10"/>
      <c r="X33988" s="9"/>
    </row>
    <row r="33989" spans="3:24" s="7" customFormat="1" x14ac:dyDescent="0.35">
      <c r="C33989" s="8"/>
      <c r="N33989" s="10"/>
      <c r="X33989" s="9"/>
    </row>
    <row r="33990" spans="3:24" s="7" customFormat="1" x14ac:dyDescent="0.35">
      <c r="C33990" s="8"/>
      <c r="N33990" s="10"/>
      <c r="X33990" s="9"/>
    </row>
    <row r="33991" spans="3:24" s="7" customFormat="1" x14ac:dyDescent="0.35">
      <c r="C33991" s="8"/>
      <c r="N33991" s="10"/>
      <c r="X33991" s="9"/>
    </row>
    <row r="33992" spans="3:24" s="7" customFormat="1" x14ac:dyDescent="0.35">
      <c r="C33992" s="8"/>
      <c r="N33992" s="10"/>
      <c r="X33992" s="9"/>
    </row>
    <row r="33993" spans="3:24" s="7" customFormat="1" x14ac:dyDescent="0.35">
      <c r="C33993" s="8"/>
      <c r="N33993" s="10"/>
      <c r="X33993" s="9"/>
    </row>
    <row r="33994" spans="3:24" s="7" customFormat="1" x14ac:dyDescent="0.35">
      <c r="C33994" s="8"/>
      <c r="N33994" s="10"/>
      <c r="X33994" s="9"/>
    </row>
    <row r="33995" spans="3:24" s="7" customFormat="1" x14ac:dyDescent="0.35">
      <c r="C33995" s="8"/>
      <c r="N33995" s="10"/>
      <c r="X33995" s="9"/>
    </row>
    <row r="33996" spans="3:24" s="7" customFormat="1" x14ac:dyDescent="0.35">
      <c r="C33996" s="8"/>
      <c r="N33996" s="10"/>
      <c r="X33996" s="9"/>
    </row>
    <row r="33997" spans="3:24" s="7" customFormat="1" x14ac:dyDescent="0.35">
      <c r="C33997" s="8"/>
      <c r="N33997" s="10"/>
      <c r="X33997" s="9"/>
    </row>
    <row r="33998" spans="3:24" s="7" customFormat="1" x14ac:dyDescent="0.35">
      <c r="C33998" s="8"/>
      <c r="N33998" s="10"/>
      <c r="X33998" s="9"/>
    </row>
    <row r="33999" spans="3:24" s="7" customFormat="1" x14ac:dyDescent="0.35">
      <c r="C33999" s="8"/>
      <c r="N33999" s="10"/>
      <c r="X33999" s="9"/>
    </row>
    <row r="34000" spans="3:24" s="7" customFormat="1" x14ac:dyDescent="0.35">
      <c r="C34000" s="8"/>
      <c r="N34000" s="10"/>
      <c r="X34000" s="9"/>
    </row>
    <row r="34001" spans="3:24" s="7" customFormat="1" x14ac:dyDescent="0.35">
      <c r="C34001" s="8"/>
      <c r="N34001" s="10"/>
      <c r="X34001" s="9"/>
    </row>
    <row r="34002" spans="3:24" s="7" customFormat="1" x14ac:dyDescent="0.35">
      <c r="C34002" s="8"/>
      <c r="N34002" s="10"/>
      <c r="X34002" s="9"/>
    </row>
    <row r="34003" spans="3:24" s="7" customFormat="1" x14ac:dyDescent="0.35">
      <c r="C34003" s="8"/>
      <c r="N34003" s="10"/>
      <c r="X34003" s="9"/>
    </row>
    <row r="34004" spans="3:24" s="7" customFormat="1" x14ac:dyDescent="0.35">
      <c r="C34004" s="8"/>
      <c r="N34004" s="10"/>
      <c r="X34004" s="9"/>
    </row>
    <row r="34005" spans="3:24" s="7" customFormat="1" x14ac:dyDescent="0.35">
      <c r="C34005" s="8"/>
      <c r="N34005" s="10"/>
      <c r="X34005" s="9"/>
    </row>
    <row r="34006" spans="3:24" s="7" customFormat="1" x14ac:dyDescent="0.35">
      <c r="C34006" s="8"/>
      <c r="N34006" s="10"/>
      <c r="X34006" s="9"/>
    </row>
    <row r="34007" spans="3:24" s="7" customFormat="1" x14ac:dyDescent="0.35">
      <c r="C34007" s="8"/>
      <c r="N34007" s="10"/>
      <c r="X34007" s="9"/>
    </row>
    <row r="34008" spans="3:24" s="7" customFormat="1" x14ac:dyDescent="0.35">
      <c r="C34008" s="8"/>
      <c r="N34008" s="10"/>
      <c r="X34008" s="9"/>
    </row>
    <row r="34009" spans="3:24" s="7" customFormat="1" x14ac:dyDescent="0.35">
      <c r="C34009" s="8"/>
      <c r="N34009" s="10"/>
      <c r="X34009" s="9"/>
    </row>
    <row r="34010" spans="3:24" s="7" customFormat="1" x14ac:dyDescent="0.35">
      <c r="C34010" s="8"/>
      <c r="N34010" s="10"/>
      <c r="X34010" s="9"/>
    </row>
    <row r="34011" spans="3:24" s="7" customFormat="1" x14ac:dyDescent="0.35">
      <c r="C34011" s="8"/>
      <c r="N34011" s="10"/>
      <c r="X34011" s="9"/>
    </row>
    <row r="34012" spans="3:24" s="7" customFormat="1" x14ac:dyDescent="0.35">
      <c r="C34012" s="8"/>
      <c r="N34012" s="10"/>
      <c r="X34012" s="9"/>
    </row>
    <row r="34013" spans="3:24" s="7" customFormat="1" x14ac:dyDescent="0.35">
      <c r="C34013" s="8"/>
      <c r="N34013" s="10"/>
      <c r="X34013" s="9"/>
    </row>
    <row r="34014" spans="3:24" s="7" customFormat="1" x14ac:dyDescent="0.35">
      <c r="C34014" s="8"/>
      <c r="N34014" s="10"/>
      <c r="X34014" s="9"/>
    </row>
    <row r="34015" spans="3:24" s="7" customFormat="1" x14ac:dyDescent="0.35">
      <c r="C34015" s="8"/>
      <c r="N34015" s="10"/>
      <c r="X34015" s="9"/>
    </row>
    <row r="34016" spans="3:24" s="7" customFormat="1" x14ac:dyDescent="0.35">
      <c r="C34016" s="8"/>
      <c r="N34016" s="10"/>
      <c r="X34016" s="9"/>
    </row>
    <row r="34017" spans="3:24" s="7" customFormat="1" x14ac:dyDescent="0.35">
      <c r="C34017" s="8"/>
      <c r="N34017" s="10"/>
      <c r="X34017" s="9"/>
    </row>
    <row r="34018" spans="3:24" s="7" customFormat="1" x14ac:dyDescent="0.35">
      <c r="C34018" s="8"/>
      <c r="N34018" s="10"/>
      <c r="X34018" s="9"/>
    </row>
    <row r="34019" spans="3:24" s="7" customFormat="1" x14ac:dyDescent="0.35">
      <c r="C34019" s="8"/>
      <c r="N34019" s="10"/>
      <c r="X34019" s="9"/>
    </row>
    <row r="34020" spans="3:24" s="7" customFormat="1" x14ac:dyDescent="0.35">
      <c r="C34020" s="8"/>
      <c r="N34020" s="10"/>
      <c r="X34020" s="9"/>
    </row>
    <row r="34021" spans="3:24" s="7" customFormat="1" x14ac:dyDescent="0.35">
      <c r="C34021" s="8"/>
      <c r="N34021" s="10"/>
      <c r="X34021" s="9"/>
    </row>
    <row r="34022" spans="3:24" s="7" customFormat="1" x14ac:dyDescent="0.35">
      <c r="C34022" s="8"/>
      <c r="N34022" s="10"/>
      <c r="X34022" s="9"/>
    </row>
    <row r="34023" spans="3:24" s="7" customFormat="1" x14ac:dyDescent="0.35">
      <c r="C34023" s="8"/>
      <c r="N34023" s="10"/>
      <c r="X34023" s="9"/>
    </row>
    <row r="34024" spans="3:24" s="7" customFormat="1" x14ac:dyDescent="0.35">
      <c r="C34024" s="8"/>
      <c r="N34024" s="10"/>
      <c r="X34024" s="9"/>
    </row>
    <row r="34025" spans="3:24" s="7" customFormat="1" x14ac:dyDescent="0.35">
      <c r="C34025" s="8"/>
      <c r="N34025" s="10"/>
      <c r="X34025" s="9"/>
    </row>
    <row r="34026" spans="3:24" s="7" customFormat="1" x14ac:dyDescent="0.35">
      <c r="C34026" s="8"/>
      <c r="N34026" s="10"/>
      <c r="X34026" s="9"/>
    </row>
    <row r="34027" spans="3:24" s="7" customFormat="1" x14ac:dyDescent="0.35">
      <c r="C34027" s="8"/>
      <c r="N34027" s="10"/>
      <c r="X34027" s="9"/>
    </row>
    <row r="34028" spans="3:24" s="7" customFormat="1" x14ac:dyDescent="0.35">
      <c r="C34028" s="8"/>
      <c r="N34028" s="10"/>
      <c r="X34028" s="9"/>
    </row>
    <row r="34029" spans="3:24" s="7" customFormat="1" x14ac:dyDescent="0.35">
      <c r="C34029" s="8"/>
      <c r="N34029" s="10"/>
      <c r="X34029" s="9"/>
    </row>
    <row r="34030" spans="3:24" s="7" customFormat="1" x14ac:dyDescent="0.35">
      <c r="C34030" s="8"/>
      <c r="N34030" s="10"/>
      <c r="X34030" s="9"/>
    </row>
    <row r="34031" spans="3:24" s="7" customFormat="1" x14ac:dyDescent="0.35">
      <c r="C34031" s="8"/>
      <c r="N34031" s="10"/>
      <c r="X34031" s="9"/>
    </row>
    <row r="34032" spans="3:24" s="7" customFormat="1" x14ac:dyDescent="0.35">
      <c r="C34032" s="8"/>
      <c r="N34032" s="10"/>
      <c r="X34032" s="9"/>
    </row>
    <row r="34033" spans="3:24" s="7" customFormat="1" x14ac:dyDescent="0.35">
      <c r="C34033" s="8"/>
      <c r="N34033" s="10"/>
      <c r="X34033" s="9"/>
    </row>
    <row r="34034" spans="3:24" s="7" customFormat="1" x14ac:dyDescent="0.35">
      <c r="C34034" s="8"/>
      <c r="N34034" s="10"/>
      <c r="X34034" s="9"/>
    </row>
    <row r="34035" spans="3:24" s="7" customFormat="1" x14ac:dyDescent="0.35">
      <c r="C34035" s="8"/>
      <c r="N34035" s="10"/>
      <c r="X34035" s="9"/>
    </row>
    <row r="34036" spans="3:24" s="7" customFormat="1" x14ac:dyDescent="0.35">
      <c r="C34036" s="8"/>
      <c r="N34036" s="10"/>
      <c r="X34036" s="9"/>
    </row>
    <row r="34037" spans="3:24" s="7" customFormat="1" x14ac:dyDescent="0.35">
      <c r="C34037" s="8"/>
      <c r="N34037" s="10"/>
      <c r="X34037" s="9"/>
    </row>
    <row r="34038" spans="3:24" s="7" customFormat="1" x14ac:dyDescent="0.35">
      <c r="C34038" s="8"/>
      <c r="N34038" s="10"/>
      <c r="X34038" s="9"/>
    </row>
    <row r="34039" spans="3:24" s="7" customFormat="1" x14ac:dyDescent="0.35">
      <c r="C34039" s="8"/>
      <c r="N34039" s="10"/>
      <c r="X34039" s="9"/>
    </row>
    <row r="34040" spans="3:24" s="7" customFormat="1" x14ac:dyDescent="0.35">
      <c r="C34040" s="8"/>
      <c r="N34040" s="10"/>
      <c r="X34040" s="9"/>
    </row>
    <row r="34041" spans="3:24" s="7" customFormat="1" x14ac:dyDescent="0.35">
      <c r="C34041" s="8"/>
      <c r="N34041" s="10"/>
      <c r="X34041" s="9"/>
    </row>
    <row r="34042" spans="3:24" s="7" customFormat="1" x14ac:dyDescent="0.35">
      <c r="C34042" s="8"/>
      <c r="N34042" s="10"/>
      <c r="X34042" s="9"/>
    </row>
    <row r="34043" spans="3:24" s="7" customFormat="1" x14ac:dyDescent="0.35">
      <c r="C34043" s="8"/>
      <c r="N34043" s="10"/>
      <c r="X34043" s="9"/>
    </row>
    <row r="34044" spans="3:24" s="7" customFormat="1" x14ac:dyDescent="0.35">
      <c r="C34044" s="8"/>
      <c r="N34044" s="10"/>
      <c r="X34044" s="9"/>
    </row>
    <row r="34045" spans="3:24" s="7" customFormat="1" x14ac:dyDescent="0.35">
      <c r="C34045" s="8"/>
      <c r="N34045" s="10"/>
      <c r="X34045" s="9"/>
    </row>
    <row r="34046" spans="3:24" s="7" customFormat="1" x14ac:dyDescent="0.35">
      <c r="C34046" s="8"/>
      <c r="N34046" s="10"/>
      <c r="X34046" s="9"/>
    </row>
    <row r="34047" spans="3:24" s="7" customFormat="1" x14ac:dyDescent="0.35">
      <c r="C34047" s="8"/>
      <c r="N34047" s="10"/>
      <c r="X34047" s="9"/>
    </row>
    <row r="34048" spans="3:24" s="7" customFormat="1" x14ac:dyDescent="0.35">
      <c r="C34048" s="8"/>
      <c r="N34048" s="10"/>
      <c r="X34048" s="9"/>
    </row>
    <row r="34049" spans="3:24" s="7" customFormat="1" x14ac:dyDescent="0.35">
      <c r="C34049" s="8"/>
      <c r="N34049" s="10"/>
      <c r="X34049" s="9"/>
    </row>
    <row r="34050" spans="3:24" s="7" customFormat="1" x14ac:dyDescent="0.35">
      <c r="C34050" s="8"/>
      <c r="N34050" s="10"/>
      <c r="X34050" s="9"/>
    </row>
    <row r="34051" spans="3:24" s="7" customFormat="1" x14ac:dyDescent="0.35">
      <c r="C34051" s="8"/>
      <c r="N34051" s="10"/>
      <c r="X34051" s="9"/>
    </row>
    <row r="34052" spans="3:24" s="7" customFormat="1" x14ac:dyDescent="0.35">
      <c r="C34052" s="8"/>
      <c r="N34052" s="10"/>
      <c r="X34052" s="9"/>
    </row>
    <row r="34053" spans="3:24" s="7" customFormat="1" x14ac:dyDescent="0.35">
      <c r="C34053" s="8"/>
      <c r="N34053" s="10"/>
      <c r="X34053" s="9"/>
    </row>
    <row r="34054" spans="3:24" s="7" customFormat="1" x14ac:dyDescent="0.35">
      <c r="C34054" s="8"/>
      <c r="N34054" s="10"/>
      <c r="X34054" s="9"/>
    </row>
    <row r="34055" spans="3:24" s="7" customFormat="1" x14ac:dyDescent="0.35">
      <c r="C34055" s="8"/>
      <c r="N34055" s="10"/>
      <c r="X34055" s="9"/>
    </row>
    <row r="34056" spans="3:24" s="7" customFormat="1" x14ac:dyDescent="0.35">
      <c r="C34056" s="8"/>
      <c r="N34056" s="10"/>
      <c r="X34056" s="9"/>
    </row>
    <row r="34057" spans="3:24" s="7" customFormat="1" x14ac:dyDescent="0.35">
      <c r="C34057" s="8"/>
      <c r="N34057" s="10"/>
      <c r="X34057" s="9"/>
    </row>
    <row r="34058" spans="3:24" s="7" customFormat="1" x14ac:dyDescent="0.35">
      <c r="C34058" s="8"/>
      <c r="N34058" s="10"/>
      <c r="X34058" s="9"/>
    </row>
    <row r="34059" spans="3:24" s="7" customFormat="1" x14ac:dyDescent="0.35">
      <c r="C34059" s="8"/>
      <c r="N34059" s="10"/>
      <c r="X34059" s="9"/>
    </row>
    <row r="34060" spans="3:24" s="7" customFormat="1" x14ac:dyDescent="0.35">
      <c r="C34060" s="8"/>
      <c r="N34060" s="10"/>
      <c r="X34060" s="9"/>
    </row>
    <row r="34061" spans="3:24" s="7" customFormat="1" x14ac:dyDescent="0.35">
      <c r="C34061" s="8"/>
      <c r="N34061" s="10"/>
      <c r="X34061" s="9"/>
    </row>
    <row r="34062" spans="3:24" s="7" customFormat="1" x14ac:dyDescent="0.35">
      <c r="C34062" s="8"/>
      <c r="N34062" s="10"/>
      <c r="X34062" s="9"/>
    </row>
    <row r="34063" spans="3:24" s="7" customFormat="1" x14ac:dyDescent="0.35">
      <c r="C34063" s="8"/>
      <c r="N34063" s="10"/>
      <c r="X34063" s="9"/>
    </row>
    <row r="34064" spans="3:24" s="7" customFormat="1" x14ac:dyDescent="0.35">
      <c r="C34064" s="8"/>
      <c r="N34064" s="10"/>
      <c r="X34064" s="9"/>
    </row>
    <row r="34065" spans="3:24" s="7" customFormat="1" x14ac:dyDescent="0.35">
      <c r="C34065" s="8"/>
      <c r="N34065" s="10"/>
      <c r="X34065" s="9"/>
    </row>
    <row r="34066" spans="3:24" s="7" customFormat="1" x14ac:dyDescent="0.35">
      <c r="C34066" s="8"/>
      <c r="N34066" s="10"/>
      <c r="X34066" s="9"/>
    </row>
    <row r="34067" spans="3:24" s="7" customFormat="1" x14ac:dyDescent="0.35">
      <c r="C34067" s="8"/>
      <c r="N34067" s="10"/>
      <c r="X34067" s="9"/>
    </row>
    <row r="34068" spans="3:24" s="7" customFormat="1" x14ac:dyDescent="0.35">
      <c r="C34068" s="8"/>
      <c r="N34068" s="10"/>
      <c r="X34068" s="9"/>
    </row>
    <row r="34069" spans="3:24" s="7" customFormat="1" x14ac:dyDescent="0.35">
      <c r="C34069" s="8"/>
      <c r="N34069" s="10"/>
      <c r="X34069" s="9"/>
    </row>
    <row r="34070" spans="3:24" s="7" customFormat="1" x14ac:dyDescent="0.35">
      <c r="C34070" s="8"/>
      <c r="N34070" s="10"/>
      <c r="X34070" s="9"/>
    </row>
    <row r="34071" spans="3:24" s="7" customFormat="1" x14ac:dyDescent="0.35">
      <c r="C34071" s="8"/>
      <c r="N34071" s="10"/>
      <c r="X34071" s="9"/>
    </row>
    <row r="34072" spans="3:24" s="7" customFormat="1" x14ac:dyDescent="0.35">
      <c r="C34072" s="8"/>
      <c r="N34072" s="10"/>
      <c r="X34072" s="9"/>
    </row>
    <row r="34073" spans="3:24" s="7" customFormat="1" x14ac:dyDescent="0.35">
      <c r="C34073" s="8"/>
      <c r="N34073" s="10"/>
      <c r="X34073" s="9"/>
    </row>
    <row r="34074" spans="3:24" s="7" customFormat="1" x14ac:dyDescent="0.35">
      <c r="C34074" s="8"/>
      <c r="N34074" s="10"/>
      <c r="X34074" s="9"/>
    </row>
    <row r="34075" spans="3:24" s="7" customFormat="1" x14ac:dyDescent="0.35">
      <c r="C34075" s="8"/>
      <c r="N34075" s="10"/>
      <c r="X34075" s="9"/>
    </row>
    <row r="34076" spans="3:24" s="7" customFormat="1" x14ac:dyDescent="0.35">
      <c r="C34076" s="8"/>
      <c r="N34076" s="10"/>
      <c r="X34076" s="9"/>
    </row>
    <row r="34077" spans="3:24" s="7" customFormat="1" x14ac:dyDescent="0.35">
      <c r="C34077" s="8"/>
      <c r="N34077" s="10"/>
      <c r="X34077" s="9"/>
    </row>
    <row r="34078" spans="3:24" s="7" customFormat="1" x14ac:dyDescent="0.35">
      <c r="C34078" s="8"/>
      <c r="N34078" s="10"/>
      <c r="X34078" s="9"/>
    </row>
    <row r="34079" spans="3:24" s="7" customFormat="1" x14ac:dyDescent="0.35">
      <c r="C34079" s="8"/>
      <c r="N34079" s="10"/>
      <c r="X34079" s="9"/>
    </row>
    <row r="34080" spans="3:24" s="7" customFormat="1" x14ac:dyDescent="0.35">
      <c r="C34080" s="8"/>
      <c r="N34080" s="10"/>
      <c r="X34080" s="9"/>
    </row>
    <row r="34081" spans="3:24" s="7" customFormat="1" x14ac:dyDescent="0.35">
      <c r="C34081" s="8"/>
      <c r="N34081" s="10"/>
      <c r="X34081" s="9"/>
    </row>
    <row r="34082" spans="3:24" s="7" customFormat="1" x14ac:dyDescent="0.35">
      <c r="C34082" s="8"/>
      <c r="N34082" s="10"/>
      <c r="X34082" s="9"/>
    </row>
    <row r="34083" spans="3:24" s="7" customFormat="1" x14ac:dyDescent="0.35">
      <c r="C34083" s="8"/>
      <c r="N34083" s="10"/>
      <c r="X34083" s="9"/>
    </row>
    <row r="34084" spans="3:24" s="7" customFormat="1" x14ac:dyDescent="0.35">
      <c r="C34084" s="8"/>
      <c r="N34084" s="10"/>
      <c r="X34084" s="9"/>
    </row>
    <row r="34085" spans="3:24" s="7" customFormat="1" x14ac:dyDescent="0.35">
      <c r="C34085" s="8"/>
      <c r="N34085" s="10"/>
      <c r="X34085" s="9"/>
    </row>
    <row r="34086" spans="3:24" s="7" customFormat="1" x14ac:dyDescent="0.35">
      <c r="C34086" s="8"/>
      <c r="N34086" s="10"/>
      <c r="X34086" s="9"/>
    </row>
    <row r="34087" spans="3:24" s="7" customFormat="1" x14ac:dyDescent="0.35">
      <c r="C34087" s="8"/>
      <c r="N34087" s="10"/>
      <c r="X34087" s="9"/>
    </row>
    <row r="34088" spans="3:24" s="7" customFormat="1" x14ac:dyDescent="0.35">
      <c r="C34088" s="8"/>
      <c r="N34088" s="10"/>
      <c r="X34088" s="9"/>
    </row>
    <row r="34089" spans="3:24" s="7" customFormat="1" x14ac:dyDescent="0.35">
      <c r="C34089" s="8"/>
      <c r="N34089" s="10"/>
      <c r="X34089" s="9"/>
    </row>
    <row r="34090" spans="3:24" s="7" customFormat="1" x14ac:dyDescent="0.35">
      <c r="C34090" s="8"/>
      <c r="N34090" s="10"/>
      <c r="X34090" s="9"/>
    </row>
    <row r="34091" spans="3:24" s="7" customFormat="1" x14ac:dyDescent="0.35">
      <c r="C34091" s="8"/>
      <c r="N34091" s="10"/>
      <c r="X34091" s="9"/>
    </row>
    <row r="34092" spans="3:24" s="7" customFormat="1" x14ac:dyDescent="0.35">
      <c r="C34092" s="8"/>
      <c r="N34092" s="10"/>
      <c r="X34092" s="9"/>
    </row>
    <row r="34093" spans="3:24" s="7" customFormat="1" x14ac:dyDescent="0.35">
      <c r="C34093" s="8"/>
      <c r="N34093" s="10"/>
      <c r="X34093" s="9"/>
    </row>
    <row r="34094" spans="3:24" s="7" customFormat="1" x14ac:dyDescent="0.35">
      <c r="C34094" s="8"/>
      <c r="N34094" s="10"/>
      <c r="X34094" s="9"/>
    </row>
    <row r="34095" spans="3:24" s="7" customFormat="1" x14ac:dyDescent="0.35">
      <c r="C34095" s="8"/>
      <c r="N34095" s="10"/>
      <c r="X34095" s="9"/>
    </row>
    <row r="34096" spans="3:24" s="7" customFormat="1" x14ac:dyDescent="0.35">
      <c r="C34096" s="8"/>
      <c r="N34096" s="10"/>
      <c r="X34096" s="9"/>
    </row>
    <row r="34097" spans="3:24" s="7" customFormat="1" x14ac:dyDescent="0.35">
      <c r="C34097" s="8"/>
      <c r="N34097" s="10"/>
      <c r="X34097" s="9"/>
    </row>
    <row r="34098" spans="3:24" s="7" customFormat="1" x14ac:dyDescent="0.35">
      <c r="C34098" s="8"/>
      <c r="N34098" s="10"/>
      <c r="X34098" s="9"/>
    </row>
    <row r="34099" spans="3:24" s="7" customFormat="1" x14ac:dyDescent="0.35">
      <c r="C34099" s="8"/>
      <c r="N34099" s="10"/>
      <c r="X34099" s="9"/>
    </row>
    <row r="34100" spans="3:24" s="7" customFormat="1" x14ac:dyDescent="0.35">
      <c r="C34100" s="8"/>
      <c r="N34100" s="10"/>
      <c r="X34100" s="9"/>
    </row>
    <row r="34101" spans="3:24" s="7" customFormat="1" x14ac:dyDescent="0.35">
      <c r="C34101" s="8"/>
      <c r="N34101" s="10"/>
      <c r="X34101" s="9"/>
    </row>
    <row r="34102" spans="3:24" s="7" customFormat="1" x14ac:dyDescent="0.35">
      <c r="C34102" s="8"/>
      <c r="N34102" s="10"/>
      <c r="X34102" s="9"/>
    </row>
    <row r="34103" spans="3:24" s="7" customFormat="1" x14ac:dyDescent="0.35">
      <c r="C34103" s="8"/>
      <c r="N34103" s="10"/>
      <c r="X34103" s="9"/>
    </row>
    <row r="34104" spans="3:24" s="7" customFormat="1" x14ac:dyDescent="0.35">
      <c r="C34104" s="8"/>
      <c r="N34104" s="10"/>
      <c r="X34104" s="9"/>
    </row>
    <row r="34105" spans="3:24" s="7" customFormat="1" x14ac:dyDescent="0.35">
      <c r="C34105" s="8"/>
      <c r="N34105" s="10"/>
      <c r="X34105" s="9"/>
    </row>
    <row r="34106" spans="3:24" s="7" customFormat="1" x14ac:dyDescent="0.35">
      <c r="C34106" s="8"/>
      <c r="N34106" s="10"/>
      <c r="X34106" s="9"/>
    </row>
    <row r="34107" spans="3:24" s="7" customFormat="1" x14ac:dyDescent="0.35">
      <c r="C34107" s="8"/>
      <c r="N34107" s="10"/>
      <c r="X34107" s="9"/>
    </row>
    <row r="34108" spans="3:24" s="7" customFormat="1" x14ac:dyDescent="0.35">
      <c r="C34108" s="8"/>
      <c r="N34108" s="10"/>
      <c r="X34108" s="9"/>
    </row>
    <row r="34109" spans="3:24" s="7" customFormat="1" x14ac:dyDescent="0.35">
      <c r="C34109" s="8"/>
      <c r="N34109" s="10"/>
      <c r="X34109" s="9"/>
    </row>
    <row r="34110" spans="3:24" s="7" customFormat="1" x14ac:dyDescent="0.35">
      <c r="C34110" s="8"/>
      <c r="N34110" s="10"/>
      <c r="X34110" s="9"/>
    </row>
    <row r="34111" spans="3:24" s="7" customFormat="1" x14ac:dyDescent="0.35">
      <c r="C34111" s="8"/>
      <c r="N34111" s="10"/>
      <c r="X34111" s="9"/>
    </row>
    <row r="34112" spans="3:24" s="7" customFormat="1" x14ac:dyDescent="0.35">
      <c r="C34112" s="8"/>
      <c r="N34112" s="10"/>
      <c r="X34112" s="9"/>
    </row>
    <row r="34113" spans="3:24" s="7" customFormat="1" x14ac:dyDescent="0.35">
      <c r="C34113" s="8"/>
      <c r="N34113" s="10"/>
      <c r="X34113" s="9"/>
    </row>
    <row r="34114" spans="3:24" s="7" customFormat="1" x14ac:dyDescent="0.35">
      <c r="C34114" s="8"/>
      <c r="N34114" s="10"/>
      <c r="X34114" s="9"/>
    </row>
    <row r="34115" spans="3:24" s="7" customFormat="1" x14ac:dyDescent="0.35">
      <c r="C34115" s="8"/>
      <c r="N34115" s="10"/>
      <c r="X34115" s="9"/>
    </row>
    <row r="34116" spans="3:24" s="7" customFormat="1" x14ac:dyDescent="0.35">
      <c r="C34116" s="8"/>
      <c r="N34116" s="10"/>
      <c r="X34116" s="9"/>
    </row>
    <row r="34117" spans="3:24" s="7" customFormat="1" x14ac:dyDescent="0.35">
      <c r="C34117" s="8"/>
      <c r="N34117" s="10"/>
      <c r="X34117" s="9"/>
    </row>
    <row r="34118" spans="3:24" s="7" customFormat="1" x14ac:dyDescent="0.35">
      <c r="C34118" s="8"/>
      <c r="N34118" s="10"/>
      <c r="X34118" s="9"/>
    </row>
    <row r="34119" spans="3:24" s="7" customFormat="1" x14ac:dyDescent="0.35">
      <c r="C34119" s="8"/>
      <c r="N34119" s="10"/>
      <c r="X34119" s="9"/>
    </row>
    <row r="34120" spans="3:24" s="7" customFormat="1" x14ac:dyDescent="0.35">
      <c r="C34120" s="8"/>
      <c r="N34120" s="10"/>
      <c r="X34120" s="9"/>
    </row>
    <row r="34121" spans="3:24" s="7" customFormat="1" x14ac:dyDescent="0.35">
      <c r="C34121" s="8"/>
      <c r="N34121" s="10"/>
      <c r="X34121" s="9"/>
    </row>
    <row r="34122" spans="3:24" s="7" customFormat="1" x14ac:dyDescent="0.35">
      <c r="C34122" s="8"/>
      <c r="N34122" s="10"/>
      <c r="X34122" s="9"/>
    </row>
    <row r="34123" spans="3:24" s="7" customFormat="1" x14ac:dyDescent="0.35">
      <c r="C34123" s="8"/>
      <c r="N34123" s="10"/>
      <c r="X34123" s="9"/>
    </row>
    <row r="34124" spans="3:24" s="7" customFormat="1" x14ac:dyDescent="0.35">
      <c r="C34124" s="8"/>
      <c r="N34124" s="10"/>
      <c r="X34124" s="9"/>
    </row>
    <row r="34125" spans="3:24" s="7" customFormat="1" x14ac:dyDescent="0.35">
      <c r="C34125" s="8"/>
      <c r="N34125" s="10"/>
      <c r="X34125" s="9"/>
    </row>
    <row r="34126" spans="3:24" s="7" customFormat="1" x14ac:dyDescent="0.35">
      <c r="C34126" s="8"/>
      <c r="N34126" s="10"/>
      <c r="X34126" s="9"/>
    </row>
    <row r="34127" spans="3:24" s="7" customFormat="1" x14ac:dyDescent="0.35">
      <c r="C34127" s="8"/>
      <c r="N34127" s="10"/>
      <c r="X34127" s="9"/>
    </row>
    <row r="34128" spans="3:24" s="7" customFormat="1" x14ac:dyDescent="0.35">
      <c r="C34128" s="8"/>
      <c r="N34128" s="10"/>
      <c r="X34128" s="9"/>
    </row>
    <row r="34129" spans="3:24" s="7" customFormat="1" x14ac:dyDescent="0.35">
      <c r="C34129" s="8"/>
      <c r="N34129" s="10"/>
      <c r="X34129" s="9"/>
    </row>
    <row r="34130" spans="3:24" s="7" customFormat="1" x14ac:dyDescent="0.35">
      <c r="C34130" s="8"/>
      <c r="N34130" s="10"/>
      <c r="X34130" s="9"/>
    </row>
    <row r="34131" spans="3:24" s="7" customFormat="1" x14ac:dyDescent="0.35">
      <c r="C34131" s="8"/>
      <c r="N34131" s="10"/>
      <c r="X34131" s="9"/>
    </row>
    <row r="34132" spans="3:24" s="7" customFormat="1" x14ac:dyDescent="0.35">
      <c r="C34132" s="8"/>
      <c r="N34132" s="10"/>
      <c r="X34132" s="9"/>
    </row>
    <row r="34133" spans="3:24" s="7" customFormat="1" x14ac:dyDescent="0.35">
      <c r="C34133" s="8"/>
      <c r="N34133" s="10"/>
      <c r="X34133" s="9"/>
    </row>
    <row r="34134" spans="3:24" s="7" customFormat="1" x14ac:dyDescent="0.35">
      <c r="C34134" s="8"/>
      <c r="N34134" s="10"/>
      <c r="X34134" s="9"/>
    </row>
    <row r="34135" spans="3:24" s="7" customFormat="1" x14ac:dyDescent="0.35">
      <c r="C34135" s="8"/>
      <c r="N34135" s="10"/>
      <c r="X34135" s="9"/>
    </row>
    <row r="34136" spans="3:24" s="7" customFormat="1" x14ac:dyDescent="0.35">
      <c r="C34136" s="8"/>
      <c r="N34136" s="10"/>
      <c r="X34136" s="9"/>
    </row>
    <row r="34137" spans="3:24" s="7" customFormat="1" x14ac:dyDescent="0.35">
      <c r="C34137" s="8"/>
      <c r="N34137" s="10"/>
      <c r="X34137" s="9"/>
    </row>
    <row r="34138" spans="3:24" s="7" customFormat="1" x14ac:dyDescent="0.35">
      <c r="C34138" s="8"/>
      <c r="N34138" s="10"/>
      <c r="X34138" s="9"/>
    </row>
    <row r="34139" spans="3:24" s="7" customFormat="1" x14ac:dyDescent="0.35">
      <c r="C34139" s="8"/>
      <c r="N34139" s="10"/>
      <c r="X34139" s="9"/>
    </row>
    <row r="34140" spans="3:24" s="7" customFormat="1" x14ac:dyDescent="0.35">
      <c r="C34140" s="8"/>
      <c r="N34140" s="10"/>
      <c r="X34140" s="9"/>
    </row>
    <row r="34141" spans="3:24" s="7" customFormat="1" x14ac:dyDescent="0.35">
      <c r="C34141" s="8"/>
      <c r="N34141" s="10"/>
      <c r="X34141" s="9"/>
    </row>
    <row r="34142" spans="3:24" s="7" customFormat="1" x14ac:dyDescent="0.35">
      <c r="C34142" s="8"/>
      <c r="N34142" s="10"/>
      <c r="X34142" s="9"/>
    </row>
    <row r="34143" spans="3:24" s="7" customFormat="1" x14ac:dyDescent="0.35">
      <c r="C34143" s="8"/>
      <c r="N34143" s="10"/>
      <c r="X34143" s="9"/>
    </row>
    <row r="34144" spans="3:24" s="7" customFormat="1" x14ac:dyDescent="0.35">
      <c r="C34144" s="8"/>
      <c r="N34144" s="10"/>
      <c r="X34144" s="9"/>
    </row>
    <row r="34145" spans="3:24" s="7" customFormat="1" x14ac:dyDescent="0.35">
      <c r="C34145" s="8"/>
      <c r="N34145" s="10"/>
      <c r="X34145" s="9"/>
    </row>
    <row r="34146" spans="3:24" s="7" customFormat="1" x14ac:dyDescent="0.35">
      <c r="C34146" s="8"/>
      <c r="N34146" s="10"/>
      <c r="X34146" s="9"/>
    </row>
    <row r="34147" spans="3:24" s="7" customFormat="1" x14ac:dyDescent="0.35">
      <c r="C34147" s="8"/>
      <c r="N34147" s="10"/>
      <c r="X34147" s="9"/>
    </row>
    <row r="34148" spans="3:24" s="7" customFormat="1" x14ac:dyDescent="0.35">
      <c r="C34148" s="8"/>
      <c r="N34148" s="10"/>
      <c r="X34148" s="9"/>
    </row>
    <row r="34149" spans="3:24" s="7" customFormat="1" x14ac:dyDescent="0.35">
      <c r="C34149" s="8"/>
      <c r="N34149" s="10"/>
      <c r="X34149" s="9"/>
    </row>
    <row r="34150" spans="3:24" s="7" customFormat="1" x14ac:dyDescent="0.35">
      <c r="C34150" s="8"/>
      <c r="N34150" s="10"/>
      <c r="X34150" s="9"/>
    </row>
    <row r="34151" spans="3:24" s="7" customFormat="1" x14ac:dyDescent="0.35">
      <c r="C34151" s="8"/>
      <c r="N34151" s="10"/>
      <c r="X34151" s="9"/>
    </row>
    <row r="34152" spans="3:24" s="7" customFormat="1" x14ac:dyDescent="0.35">
      <c r="C34152" s="8"/>
      <c r="N34152" s="10"/>
      <c r="X34152" s="9"/>
    </row>
    <row r="34153" spans="3:24" s="7" customFormat="1" x14ac:dyDescent="0.35">
      <c r="C34153" s="8"/>
      <c r="N34153" s="10"/>
      <c r="X34153" s="9"/>
    </row>
    <row r="34154" spans="3:24" s="7" customFormat="1" x14ac:dyDescent="0.35">
      <c r="C34154" s="8"/>
      <c r="N34154" s="10"/>
      <c r="X34154" s="9"/>
    </row>
    <row r="34155" spans="3:24" s="7" customFormat="1" x14ac:dyDescent="0.35">
      <c r="C34155" s="8"/>
      <c r="N34155" s="10"/>
      <c r="X34155" s="9"/>
    </row>
    <row r="34156" spans="3:24" s="7" customFormat="1" x14ac:dyDescent="0.35">
      <c r="C34156" s="8"/>
      <c r="N34156" s="10"/>
      <c r="X34156" s="9"/>
    </row>
    <row r="34157" spans="3:24" s="7" customFormat="1" x14ac:dyDescent="0.35">
      <c r="C34157" s="8"/>
      <c r="N34157" s="10"/>
      <c r="X34157" s="9"/>
    </row>
    <row r="34158" spans="3:24" s="7" customFormat="1" x14ac:dyDescent="0.35">
      <c r="C34158" s="8"/>
      <c r="N34158" s="10"/>
      <c r="X34158" s="9"/>
    </row>
    <row r="34159" spans="3:24" s="7" customFormat="1" x14ac:dyDescent="0.35">
      <c r="C34159" s="8"/>
      <c r="N34159" s="10"/>
      <c r="X34159" s="9"/>
    </row>
    <row r="34160" spans="3:24" s="7" customFormat="1" x14ac:dyDescent="0.35">
      <c r="C34160" s="8"/>
      <c r="N34160" s="10"/>
      <c r="X34160" s="9"/>
    </row>
    <row r="34161" spans="3:24" s="7" customFormat="1" x14ac:dyDescent="0.35">
      <c r="C34161" s="8"/>
      <c r="N34161" s="10"/>
      <c r="X34161" s="9"/>
    </row>
    <row r="34162" spans="3:24" s="7" customFormat="1" x14ac:dyDescent="0.35">
      <c r="C34162" s="8"/>
      <c r="N34162" s="10"/>
      <c r="X34162" s="9"/>
    </row>
    <row r="34163" spans="3:24" s="7" customFormat="1" x14ac:dyDescent="0.35">
      <c r="C34163" s="8"/>
      <c r="N34163" s="10"/>
      <c r="X34163" s="9"/>
    </row>
    <row r="34164" spans="3:24" s="7" customFormat="1" x14ac:dyDescent="0.35">
      <c r="C34164" s="8"/>
      <c r="N34164" s="10"/>
      <c r="X34164" s="9"/>
    </row>
    <row r="34165" spans="3:24" s="7" customFormat="1" x14ac:dyDescent="0.35">
      <c r="C34165" s="8"/>
      <c r="N34165" s="10"/>
      <c r="X34165" s="9"/>
    </row>
    <row r="34166" spans="3:24" s="7" customFormat="1" x14ac:dyDescent="0.35">
      <c r="C34166" s="8"/>
      <c r="N34166" s="10"/>
      <c r="X34166" s="9"/>
    </row>
    <row r="34167" spans="3:24" s="7" customFormat="1" x14ac:dyDescent="0.35">
      <c r="C34167" s="8"/>
      <c r="N34167" s="10"/>
      <c r="X34167" s="9"/>
    </row>
    <row r="34168" spans="3:24" s="7" customFormat="1" x14ac:dyDescent="0.35">
      <c r="C34168" s="8"/>
      <c r="N34168" s="10"/>
      <c r="X34168" s="9"/>
    </row>
    <row r="34169" spans="3:24" s="7" customFormat="1" x14ac:dyDescent="0.35">
      <c r="C34169" s="8"/>
      <c r="N34169" s="10"/>
      <c r="X34169" s="9"/>
    </row>
    <row r="34170" spans="3:24" s="7" customFormat="1" x14ac:dyDescent="0.35">
      <c r="C34170" s="8"/>
      <c r="N34170" s="10"/>
      <c r="X34170" s="9"/>
    </row>
    <row r="34171" spans="3:24" s="7" customFormat="1" x14ac:dyDescent="0.35">
      <c r="C34171" s="8"/>
      <c r="N34171" s="10"/>
      <c r="X34171" s="9"/>
    </row>
    <row r="34172" spans="3:24" s="7" customFormat="1" x14ac:dyDescent="0.35">
      <c r="C34172" s="8"/>
      <c r="N34172" s="10"/>
      <c r="X34172" s="9"/>
    </row>
    <row r="34173" spans="3:24" s="7" customFormat="1" x14ac:dyDescent="0.35">
      <c r="C34173" s="8"/>
      <c r="N34173" s="10"/>
      <c r="X34173" s="9"/>
    </row>
    <row r="34174" spans="3:24" s="7" customFormat="1" x14ac:dyDescent="0.35">
      <c r="C34174" s="8"/>
      <c r="N34174" s="10"/>
      <c r="X34174" s="9"/>
    </row>
    <row r="34175" spans="3:24" s="7" customFormat="1" x14ac:dyDescent="0.35">
      <c r="C34175" s="8"/>
      <c r="N34175" s="10"/>
      <c r="X34175" s="9"/>
    </row>
    <row r="34176" spans="3:24" s="7" customFormat="1" x14ac:dyDescent="0.35">
      <c r="C34176" s="8"/>
      <c r="N34176" s="10"/>
      <c r="X34176" s="9"/>
    </row>
    <row r="34177" spans="3:24" s="7" customFormat="1" x14ac:dyDescent="0.35">
      <c r="C34177" s="8"/>
      <c r="N34177" s="10"/>
      <c r="X34177" s="9"/>
    </row>
    <row r="34178" spans="3:24" s="7" customFormat="1" x14ac:dyDescent="0.35">
      <c r="C34178" s="8"/>
      <c r="N34178" s="10"/>
      <c r="X34178" s="9"/>
    </row>
    <row r="34179" spans="3:24" s="7" customFormat="1" x14ac:dyDescent="0.35">
      <c r="C34179" s="8"/>
      <c r="N34179" s="10"/>
      <c r="X34179" s="9"/>
    </row>
    <row r="34180" spans="3:24" s="7" customFormat="1" x14ac:dyDescent="0.35">
      <c r="C34180" s="8"/>
      <c r="N34180" s="10"/>
      <c r="X34180" s="9"/>
    </row>
    <row r="34181" spans="3:24" s="7" customFormat="1" x14ac:dyDescent="0.35">
      <c r="C34181" s="8"/>
      <c r="N34181" s="10"/>
      <c r="X34181" s="9"/>
    </row>
    <row r="34182" spans="3:24" s="7" customFormat="1" x14ac:dyDescent="0.35">
      <c r="C34182" s="8"/>
      <c r="N34182" s="10"/>
      <c r="X34182" s="9"/>
    </row>
    <row r="34183" spans="3:24" s="7" customFormat="1" x14ac:dyDescent="0.35">
      <c r="C34183" s="8"/>
      <c r="N34183" s="10"/>
      <c r="X34183" s="9"/>
    </row>
    <row r="34184" spans="3:24" s="7" customFormat="1" x14ac:dyDescent="0.35">
      <c r="C34184" s="8"/>
      <c r="N34184" s="10"/>
      <c r="X34184" s="9"/>
    </row>
    <row r="34185" spans="3:24" s="7" customFormat="1" x14ac:dyDescent="0.35">
      <c r="C34185" s="8"/>
      <c r="N34185" s="10"/>
      <c r="X34185" s="9"/>
    </row>
    <row r="34186" spans="3:24" s="7" customFormat="1" x14ac:dyDescent="0.35">
      <c r="C34186" s="8"/>
      <c r="N34186" s="10"/>
      <c r="X34186" s="9"/>
    </row>
    <row r="34187" spans="3:24" s="7" customFormat="1" x14ac:dyDescent="0.35">
      <c r="C34187" s="8"/>
      <c r="N34187" s="10"/>
      <c r="X34187" s="9"/>
    </row>
    <row r="34188" spans="3:24" s="7" customFormat="1" x14ac:dyDescent="0.35">
      <c r="C34188" s="8"/>
      <c r="N34188" s="10"/>
      <c r="X34188" s="9"/>
    </row>
    <row r="34189" spans="3:24" s="7" customFormat="1" x14ac:dyDescent="0.35">
      <c r="C34189" s="8"/>
      <c r="N34189" s="10"/>
      <c r="X34189" s="9"/>
    </row>
    <row r="34190" spans="3:24" s="7" customFormat="1" x14ac:dyDescent="0.35">
      <c r="C34190" s="8"/>
      <c r="N34190" s="10"/>
      <c r="X34190" s="9"/>
    </row>
    <row r="34191" spans="3:24" s="7" customFormat="1" x14ac:dyDescent="0.35">
      <c r="C34191" s="8"/>
      <c r="N34191" s="10"/>
      <c r="X34191" s="9"/>
    </row>
    <row r="34192" spans="3:24" s="7" customFormat="1" x14ac:dyDescent="0.35">
      <c r="C34192" s="8"/>
      <c r="N34192" s="10"/>
      <c r="X34192" s="9"/>
    </row>
    <row r="34193" spans="3:24" s="7" customFormat="1" x14ac:dyDescent="0.35">
      <c r="C34193" s="8"/>
      <c r="N34193" s="10"/>
      <c r="X34193" s="9"/>
    </row>
    <row r="34194" spans="3:24" s="7" customFormat="1" x14ac:dyDescent="0.35">
      <c r="C34194" s="8"/>
      <c r="N34194" s="10"/>
      <c r="X34194" s="9"/>
    </row>
    <row r="34195" spans="3:24" s="7" customFormat="1" x14ac:dyDescent="0.35">
      <c r="C34195" s="8"/>
      <c r="N34195" s="10"/>
      <c r="X34195" s="9"/>
    </row>
    <row r="34196" spans="3:24" s="7" customFormat="1" x14ac:dyDescent="0.35">
      <c r="C34196" s="8"/>
      <c r="N34196" s="10"/>
      <c r="X34196" s="9"/>
    </row>
    <row r="34197" spans="3:24" s="7" customFormat="1" x14ac:dyDescent="0.35">
      <c r="C34197" s="8"/>
      <c r="N34197" s="10"/>
      <c r="X34197" s="9"/>
    </row>
    <row r="34198" spans="3:24" s="7" customFormat="1" x14ac:dyDescent="0.35">
      <c r="C34198" s="8"/>
      <c r="N34198" s="10"/>
      <c r="X34198" s="9"/>
    </row>
    <row r="34199" spans="3:24" s="7" customFormat="1" x14ac:dyDescent="0.35">
      <c r="C34199" s="8"/>
      <c r="N34199" s="10"/>
      <c r="X34199" s="9"/>
    </row>
    <row r="34200" spans="3:24" s="7" customFormat="1" x14ac:dyDescent="0.35">
      <c r="C34200" s="8"/>
      <c r="N34200" s="10"/>
      <c r="X34200" s="9"/>
    </row>
    <row r="34201" spans="3:24" s="7" customFormat="1" x14ac:dyDescent="0.35">
      <c r="C34201" s="8"/>
      <c r="N34201" s="10"/>
      <c r="X34201" s="9"/>
    </row>
    <row r="34202" spans="3:24" s="7" customFormat="1" x14ac:dyDescent="0.35">
      <c r="C34202" s="8"/>
      <c r="N34202" s="10"/>
      <c r="X34202" s="9"/>
    </row>
    <row r="34203" spans="3:24" s="7" customFormat="1" x14ac:dyDescent="0.35">
      <c r="C34203" s="8"/>
      <c r="N34203" s="10"/>
      <c r="X34203" s="9"/>
    </row>
    <row r="34204" spans="3:24" s="7" customFormat="1" x14ac:dyDescent="0.35">
      <c r="C34204" s="8"/>
      <c r="N34204" s="10"/>
      <c r="X34204" s="9"/>
    </row>
    <row r="34205" spans="3:24" s="7" customFormat="1" x14ac:dyDescent="0.35">
      <c r="C34205" s="8"/>
      <c r="N34205" s="10"/>
      <c r="X34205" s="9"/>
    </row>
    <row r="34206" spans="3:24" s="7" customFormat="1" x14ac:dyDescent="0.35">
      <c r="C34206" s="8"/>
      <c r="N34206" s="10"/>
      <c r="X34206" s="9"/>
    </row>
    <row r="34207" spans="3:24" s="7" customFormat="1" x14ac:dyDescent="0.35">
      <c r="C34207" s="8"/>
      <c r="N34207" s="10"/>
      <c r="X34207" s="9"/>
    </row>
    <row r="34208" spans="3:24" s="7" customFormat="1" x14ac:dyDescent="0.35">
      <c r="C34208" s="8"/>
      <c r="N34208" s="10"/>
      <c r="X34208" s="9"/>
    </row>
    <row r="34209" spans="3:24" s="7" customFormat="1" x14ac:dyDescent="0.35">
      <c r="C34209" s="8"/>
      <c r="N34209" s="10"/>
      <c r="X34209" s="9"/>
    </row>
    <row r="34210" spans="3:24" s="7" customFormat="1" x14ac:dyDescent="0.35">
      <c r="C34210" s="8"/>
      <c r="N34210" s="10"/>
      <c r="X34210" s="9"/>
    </row>
    <row r="34211" spans="3:24" s="7" customFormat="1" x14ac:dyDescent="0.35">
      <c r="C34211" s="8"/>
      <c r="N34211" s="10"/>
      <c r="X34211" s="9"/>
    </row>
    <row r="34212" spans="3:24" s="7" customFormat="1" x14ac:dyDescent="0.35">
      <c r="C34212" s="8"/>
      <c r="N34212" s="10"/>
      <c r="X34212" s="9"/>
    </row>
    <row r="34213" spans="3:24" s="7" customFormat="1" x14ac:dyDescent="0.35">
      <c r="C34213" s="8"/>
      <c r="N34213" s="10"/>
      <c r="X34213" s="9"/>
    </row>
    <row r="34214" spans="3:24" s="7" customFormat="1" x14ac:dyDescent="0.35">
      <c r="C34214" s="8"/>
      <c r="N34214" s="10"/>
      <c r="X34214" s="9"/>
    </row>
    <row r="34215" spans="3:24" s="7" customFormat="1" x14ac:dyDescent="0.35">
      <c r="C34215" s="8"/>
      <c r="N34215" s="10"/>
      <c r="X34215" s="9"/>
    </row>
    <row r="34216" spans="3:24" s="7" customFormat="1" x14ac:dyDescent="0.35">
      <c r="C34216" s="8"/>
      <c r="N34216" s="10"/>
      <c r="X34216" s="9"/>
    </row>
    <row r="34217" spans="3:24" s="7" customFormat="1" x14ac:dyDescent="0.35">
      <c r="C34217" s="8"/>
      <c r="N34217" s="10"/>
      <c r="X34217" s="9"/>
    </row>
    <row r="34218" spans="3:24" s="7" customFormat="1" x14ac:dyDescent="0.35">
      <c r="C34218" s="8"/>
      <c r="N34218" s="10"/>
      <c r="X34218" s="9"/>
    </row>
    <row r="34219" spans="3:24" s="7" customFormat="1" x14ac:dyDescent="0.35">
      <c r="C34219" s="8"/>
      <c r="N34219" s="10"/>
      <c r="X34219" s="9"/>
    </row>
    <row r="34220" spans="3:24" s="7" customFormat="1" x14ac:dyDescent="0.35">
      <c r="C34220" s="8"/>
      <c r="N34220" s="10"/>
      <c r="X34220" s="9"/>
    </row>
    <row r="34221" spans="3:24" s="7" customFormat="1" x14ac:dyDescent="0.35">
      <c r="C34221" s="8"/>
      <c r="N34221" s="10"/>
      <c r="X34221" s="9"/>
    </row>
    <row r="34222" spans="3:24" s="7" customFormat="1" x14ac:dyDescent="0.35">
      <c r="C34222" s="8"/>
      <c r="N34222" s="10"/>
      <c r="X34222" s="9"/>
    </row>
    <row r="34223" spans="3:24" s="7" customFormat="1" x14ac:dyDescent="0.35">
      <c r="C34223" s="8"/>
      <c r="N34223" s="10"/>
      <c r="X34223" s="9"/>
    </row>
    <row r="34224" spans="3:24" s="7" customFormat="1" x14ac:dyDescent="0.35">
      <c r="C34224" s="8"/>
      <c r="N34224" s="10"/>
      <c r="X34224" s="9"/>
    </row>
    <row r="34225" spans="3:24" s="7" customFormat="1" x14ac:dyDescent="0.35">
      <c r="C34225" s="8"/>
      <c r="N34225" s="10"/>
      <c r="X34225" s="9"/>
    </row>
    <row r="34226" spans="3:24" s="7" customFormat="1" x14ac:dyDescent="0.35">
      <c r="C34226" s="8"/>
      <c r="N34226" s="10"/>
      <c r="X34226" s="9"/>
    </row>
    <row r="34227" spans="3:24" s="7" customFormat="1" x14ac:dyDescent="0.35">
      <c r="C34227" s="8"/>
      <c r="N34227" s="10"/>
      <c r="X34227" s="9"/>
    </row>
    <row r="34228" spans="3:24" s="7" customFormat="1" x14ac:dyDescent="0.35">
      <c r="C34228" s="8"/>
      <c r="N34228" s="10"/>
      <c r="X34228" s="9"/>
    </row>
    <row r="34229" spans="3:24" s="7" customFormat="1" x14ac:dyDescent="0.35">
      <c r="C34229" s="8"/>
      <c r="N34229" s="10"/>
      <c r="X34229" s="9"/>
    </row>
    <row r="34230" spans="3:24" s="7" customFormat="1" x14ac:dyDescent="0.35">
      <c r="C34230" s="8"/>
      <c r="N34230" s="10"/>
      <c r="X34230" s="9"/>
    </row>
    <row r="34231" spans="3:24" s="7" customFormat="1" x14ac:dyDescent="0.35">
      <c r="C34231" s="8"/>
      <c r="N34231" s="10"/>
      <c r="X34231" s="9"/>
    </row>
    <row r="34232" spans="3:24" s="7" customFormat="1" x14ac:dyDescent="0.35">
      <c r="C34232" s="8"/>
      <c r="N34232" s="10"/>
      <c r="X34232" s="9"/>
    </row>
    <row r="34233" spans="3:24" s="7" customFormat="1" x14ac:dyDescent="0.35">
      <c r="C34233" s="8"/>
      <c r="N34233" s="10"/>
      <c r="X34233" s="9"/>
    </row>
    <row r="34234" spans="3:24" s="7" customFormat="1" x14ac:dyDescent="0.35">
      <c r="C34234" s="8"/>
      <c r="N34234" s="10"/>
      <c r="X34234" s="9"/>
    </row>
    <row r="34235" spans="3:24" s="7" customFormat="1" x14ac:dyDescent="0.35">
      <c r="C34235" s="8"/>
      <c r="N34235" s="10"/>
      <c r="X34235" s="9"/>
    </row>
    <row r="34236" spans="3:24" s="7" customFormat="1" x14ac:dyDescent="0.35">
      <c r="C34236" s="8"/>
      <c r="N34236" s="10"/>
      <c r="X34236" s="9"/>
    </row>
    <row r="34237" spans="3:24" s="7" customFormat="1" x14ac:dyDescent="0.35">
      <c r="C34237" s="8"/>
      <c r="N34237" s="10"/>
      <c r="X34237" s="9"/>
    </row>
    <row r="34238" spans="3:24" s="7" customFormat="1" x14ac:dyDescent="0.35">
      <c r="C34238" s="8"/>
      <c r="N34238" s="10"/>
      <c r="X34238" s="9"/>
    </row>
    <row r="34239" spans="3:24" s="7" customFormat="1" x14ac:dyDescent="0.35">
      <c r="C34239" s="8"/>
      <c r="N34239" s="10"/>
      <c r="X34239" s="9"/>
    </row>
    <row r="34240" spans="3:24" s="7" customFormat="1" x14ac:dyDescent="0.35">
      <c r="C34240" s="8"/>
      <c r="N34240" s="10"/>
      <c r="X34240" s="9"/>
    </row>
    <row r="34241" spans="3:24" s="7" customFormat="1" x14ac:dyDescent="0.35">
      <c r="C34241" s="8"/>
      <c r="N34241" s="10"/>
      <c r="X34241" s="9"/>
    </row>
    <row r="34242" spans="3:24" s="7" customFormat="1" x14ac:dyDescent="0.35">
      <c r="C34242" s="8"/>
      <c r="N34242" s="10"/>
      <c r="X34242" s="9"/>
    </row>
    <row r="34243" spans="3:24" s="7" customFormat="1" x14ac:dyDescent="0.35">
      <c r="C34243" s="8"/>
      <c r="N34243" s="10"/>
      <c r="X34243" s="9"/>
    </row>
    <row r="34244" spans="3:24" s="7" customFormat="1" x14ac:dyDescent="0.35">
      <c r="C34244" s="8"/>
      <c r="N34244" s="10"/>
      <c r="X34244" s="9"/>
    </row>
    <row r="34245" spans="3:24" s="7" customFormat="1" x14ac:dyDescent="0.35">
      <c r="C34245" s="8"/>
      <c r="N34245" s="10"/>
      <c r="X34245" s="9"/>
    </row>
    <row r="34246" spans="3:24" s="7" customFormat="1" x14ac:dyDescent="0.35">
      <c r="C34246" s="8"/>
      <c r="N34246" s="10"/>
      <c r="X34246" s="9"/>
    </row>
    <row r="34247" spans="3:24" s="7" customFormat="1" x14ac:dyDescent="0.35">
      <c r="C34247" s="8"/>
      <c r="N34247" s="10"/>
      <c r="X34247" s="9"/>
    </row>
    <row r="34248" spans="3:24" s="7" customFormat="1" x14ac:dyDescent="0.35">
      <c r="C34248" s="8"/>
      <c r="N34248" s="10"/>
      <c r="X34248" s="9"/>
    </row>
    <row r="34249" spans="3:24" s="7" customFormat="1" x14ac:dyDescent="0.35">
      <c r="C34249" s="8"/>
      <c r="N34249" s="10"/>
      <c r="X34249" s="9"/>
    </row>
    <row r="34250" spans="3:24" s="7" customFormat="1" x14ac:dyDescent="0.35">
      <c r="C34250" s="8"/>
      <c r="N34250" s="10"/>
      <c r="X34250" s="9"/>
    </row>
    <row r="34251" spans="3:24" s="7" customFormat="1" x14ac:dyDescent="0.35">
      <c r="C34251" s="8"/>
      <c r="N34251" s="10"/>
      <c r="X34251" s="9"/>
    </row>
    <row r="34252" spans="3:24" s="7" customFormat="1" x14ac:dyDescent="0.35">
      <c r="C34252" s="8"/>
      <c r="N34252" s="10"/>
      <c r="X34252" s="9"/>
    </row>
    <row r="34253" spans="3:24" s="7" customFormat="1" x14ac:dyDescent="0.35">
      <c r="C34253" s="8"/>
      <c r="N34253" s="10"/>
      <c r="X34253" s="9"/>
    </row>
    <row r="34254" spans="3:24" s="7" customFormat="1" x14ac:dyDescent="0.35">
      <c r="C34254" s="8"/>
      <c r="N34254" s="10"/>
      <c r="X34254" s="9"/>
    </row>
    <row r="34255" spans="3:24" s="7" customFormat="1" x14ac:dyDescent="0.35">
      <c r="C34255" s="8"/>
      <c r="N34255" s="10"/>
      <c r="X34255" s="9"/>
    </row>
    <row r="34256" spans="3:24" s="7" customFormat="1" x14ac:dyDescent="0.35">
      <c r="C34256" s="8"/>
      <c r="N34256" s="10"/>
      <c r="X34256" s="9"/>
    </row>
    <row r="34257" spans="3:24" s="7" customFormat="1" x14ac:dyDescent="0.35">
      <c r="C34257" s="8"/>
      <c r="N34257" s="10"/>
      <c r="X34257" s="9"/>
    </row>
    <row r="34258" spans="3:24" s="7" customFormat="1" x14ac:dyDescent="0.35">
      <c r="C34258" s="8"/>
      <c r="N34258" s="10"/>
      <c r="X34258" s="9"/>
    </row>
    <row r="34259" spans="3:24" s="7" customFormat="1" x14ac:dyDescent="0.35">
      <c r="C34259" s="8"/>
      <c r="N34259" s="10"/>
      <c r="X34259" s="9"/>
    </row>
    <row r="34260" spans="3:24" s="7" customFormat="1" x14ac:dyDescent="0.35">
      <c r="C34260" s="8"/>
      <c r="N34260" s="10"/>
      <c r="X34260" s="9"/>
    </row>
    <row r="34261" spans="3:24" s="7" customFormat="1" x14ac:dyDescent="0.35">
      <c r="C34261" s="8"/>
      <c r="N34261" s="10"/>
      <c r="X34261" s="9"/>
    </row>
    <row r="34262" spans="3:24" s="7" customFormat="1" x14ac:dyDescent="0.35">
      <c r="C34262" s="8"/>
      <c r="N34262" s="10"/>
      <c r="X34262" s="9"/>
    </row>
    <row r="34263" spans="3:24" s="7" customFormat="1" x14ac:dyDescent="0.35">
      <c r="C34263" s="8"/>
      <c r="N34263" s="10"/>
      <c r="X34263" s="9"/>
    </row>
    <row r="34264" spans="3:24" s="7" customFormat="1" x14ac:dyDescent="0.35">
      <c r="C34264" s="8"/>
      <c r="N34264" s="10"/>
      <c r="X34264" s="9"/>
    </row>
    <row r="34265" spans="3:24" s="7" customFormat="1" x14ac:dyDescent="0.35">
      <c r="C34265" s="8"/>
      <c r="N34265" s="10"/>
      <c r="X34265" s="9"/>
    </row>
    <row r="34266" spans="3:24" s="7" customFormat="1" x14ac:dyDescent="0.35">
      <c r="C34266" s="8"/>
      <c r="N34266" s="10"/>
      <c r="X34266" s="9"/>
    </row>
    <row r="34267" spans="3:24" s="7" customFormat="1" x14ac:dyDescent="0.35">
      <c r="C34267" s="8"/>
      <c r="N34267" s="10"/>
      <c r="X34267" s="9"/>
    </row>
    <row r="34268" spans="3:24" s="7" customFormat="1" x14ac:dyDescent="0.35">
      <c r="C34268" s="8"/>
      <c r="N34268" s="10"/>
      <c r="X34268" s="9"/>
    </row>
    <row r="34269" spans="3:24" s="7" customFormat="1" x14ac:dyDescent="0.35">
      <c r="C34269" s="8"/>
      <c r="N34269" s="10"/>
      <c r="X34269" s="9"/>
    </row>
    <row r="34270" spans="3:24" s="7" customFormat="1" x14ac:dyDescent="0.35">
      <c r="C34270" s="8"/>
      <c r="N34270" s="10"/>
      <c r="X34270" s="9"/>
    </row>
    <row r="34271" spans="3:24" s="7" customFormat="1" x14ac:dyDescent="0.35">
      <c r="C34271" s="8"/>
      <c r="N34271" s="10"/>
      <c r="X34271" s="9"/>
    </row>
    <row r="34272" spans="3:24" s="7" customFormat="1" x14ac:dyDescent="0.35">
      <c r="C34272" s="8"/>
      <c r="N34272" s="10"/>
      <c r="X34272" s="9"/>
    </row>
    <row r="34273" spans="3:24" s="7" customFormat="1" x14ac:dyDescent="0.35">
      <c r="C34273" s="8"/>
      <c r="N34273" s="10"/>
      <c r="X34273" s="9"/>
    </row>
    <row r="34274" spans="3:24" s="7" customFormat="1" x14ac:dyDescent="0.35">
      <c r="C34274" s="8"/>
      <c r="N34274" s="10"/>
      <c r="X34274" s="9"/>
    </row>
    <row r="34275" spans="3:24" s="7" customFormat="1" x14ac:dyDescent="0.35">
      <c r="C34275" s="8"/>
      <c r="N34275" s="10"/>
      <c r="X34275" s="9"/>
    </row>
    <row r="34276" spans="3:24" s="7" customFormat="1" x14ac:dyDescent="0.35">
      <c r="C34276" s="8"/>
      <c r="N34276" s="10"/>
      <c r="X34276" s="9"/>
    </row>
    <row r="34277" spans="3:24" s="7" customFormat="1" x14ac:dyDescent="0.35">
      <c r="C34277" s="8"/>
      <c r="N34277" s="10"/>
      <c r="X34277" s="9"/>
    </row>
    <row r="34278" spans="3:24" s="7" customFormat="1" x14ac:dyDescent="0.35">
      <c r="C34278" s="8"/>
      <c r="N34278" s="10"/>
      <c r="X34278" s="9"/>
    </row>
    <row r="34279" spans="3:24" s="7" customFormat="1" x14ac:dyDescent="0.35">
      <c r="C34279" s="8"/>
      <c r="N34279" s="10"/>
      <c r="X34279" s="9"/>
    </row>
    <row r="34280" spans="3:24" s="7" customFormat="1" x14ac:dyDescent="0.35">
      <c r="C34280" s="8"/>
      <c r="N34280" s="10"/>
      <c r="X34280" s="9"/>
    </row>
    <row r="34281" spans="3:24" s="7" customFormat="1" x14ac:dyDescent="0.35">
      <c r="C34281" s="8"/>
      <c r="N34281" s="10"/>
      <c r="X34281" s="9"/>
    </row>
    <row r="34282" spans="3:24" s="7" customFormat="1" x14ac:dyDescent="0.35">
      <c r="C34282" s="8"/>
      <c r="N34282" s="10"/>
      <c r="X34282" s="9"/>
    </row>
    <row r="34283" spans="3:24" s="7" customFormat="1" x14ac:dyDescent="0.35">
      <c r="C34283" s="8"/>
      <c r="N34283" s="10"/>
      <c r="X34283" s="9"/>
    </row>
    <row r="34284" spans="3:24" s="7" customFormat="1" x14ac:dyDescent="0.35">
      <c r="C34284" s="8"/>
      <c r="N34284" s="10"/>
      <c r="X34284" s="9"/>
    </row>
    <row r="34285" spans="3:24" s="7" customFormat="1" x14ac:dyDescent="0.35">
      <c r="C34285" s="8"/>
      <c r="N34285" s="10"/>
      <c r="X34285" s="9"/>
    </row>
    <row r="34286" spans="3:24" s="7" customFormat="1" x14ac:dyDescent="0.35">
      <c r="C34286" s="8"/>
      <c r="N34286" s="10"/>
      <c r="X34286" s="9"/>
    </row>
    <row r="34287" spans="3:24" s="7" customFormat="1" x14ac:dyDescent="0.35">
      <c r="C34287" s="8"/>
      <c r="N34287" s="10"/>
      <c r="X34287" s="9"/>
    </row>
    <row r="34288" spans="3:24" s="7" customFormat="1" x14ac:dyDescent="0.35">
      <c r="C34288" s="8"/>
      <c r="N34288" s="10"/>
      <c r="X34288" s="9"/>
    </row>
    <row r="34289" spans="3:24" s="7" customFormat="1" x14ac:dyDescent="0.35">
      <c r="C34289" s="8"/>
      <c r="N34289" s="10"/>
      <c r="X34289" s="9"/>
    </row>
    <row r="34290" spans="3:24" s="7" customFormat="1" x14ac:dyDescent="0.35">
      <c r="C34290" s="8"/>
      <c r="N34290" s="10"/>
      <c r="X34290" s="9"/>
    </row>
    <row r="34291" spans="3:24" s="7" customFormat="1" x14ac:dyDescent="0.35">
      <c r="C34291" s="8"/>
      <c r="N34291" s="10"/>
      <c r="X34291" s="9"/>
    </row>
    <row r="34292" spans="3:24" s="7" customFormat="1" x14ac:dyDescent="0.35">
      <c r="C34292" s="8"/>
      <c r="N34292" s="10"/>
      <c r="X34292" s="9"/>
    </row>
    <row r="34293" spans="3:24" s="7" customFormat="1" x14ac:dyDescent="0.35">
      <c r="C34293" s="8"/>
      <c r="N34293" s="10"/>
      <c r="X34293" s="9"/>
    </row>
    <row r="34294" spans="3:24" s="7" customFormat="1" x14ac:dyDescent="0.35">
      <c r="C34294" s="8"/>
      <c r="N34294" s="10"/>
      <c r="X34294" s="9"/>
    </row>
    <row r="34295" spans="3:24" s="7" customFormat="1" x14ac:dyDescent="0.35">
      <c r="C34295" s="8"/>
      <c r="N34295" s="10"/>
      <c r="X34295" s="9"/>
    </row>
    <row r="34296" spans="3:24" s="7" customFormat="1" x14ac:dyDescent="0.35">
      <c r="C34296" s="8"/>
      <c r="N34296" s="10"/>
      <c r="X34296" s="9"/>
    </row>
    <row r="34297" spans="3:24" s="7" customFormat="1" x14ac:dyDescent="0.35">
      <c r="C34297" s="8"/>
      <c r="N34297" s="10"/>
      <c r="X34297" s="9"/>
    </row>
    <row r="34298" spans="3:24" s="7" customFormat="1" x14ac:dyDescent="0.35">
      <c r="C34298" s="8"/>
      <c r="N34298" s="10"/>
      <c r="X34298" s="9"/>
    </row>
    <row r="34299" spans="3:24" s="7" customFormat="1" x14ac:dyDescent="0.35">
      <c r="C34299" s="8"/>
      <c r="N34299" s="10"/>
      <c r="X34299" s="9"/>
    </row>
    <row r="34300" spans="3:24" s="7" customFormat="1" x14ac:dyDescent="0.35">
      <c r="C34300" s="8"/>
      <c r="N34300" s="10"/>
      <c r="X34300" s="9"/>
    </row>
    <row r="34301" spans="3:24" s="7" customFormat="1" x14ac:dyDescent="0.35">
      <c r="C34301" s="8"/>
      <c r="N34301" s="10"/>
      <c r="X34301" s="9"/>
    </row>
    <row r="34302" spans="3:24" s="7" customFormat="1" x14ac:dyDescent="0.35">
      <c r="C34302" s="8"/>
      <c r="N34302" s="10"/>
      <c r="X34302" s="9"/>
    </row>
    <row r="34303" spans="3:24" s="7" customFormat="1" x14ac:dyDescent="0.35">
      <c r="C34303" s="8"/>
      <c r="N34303" s="10"/>
      <c r="X34303" s="9"/>
    </row>
    <row r="34304" spans="3:24" s="7" customFormat="1" x14ac:dyDescent="0.35">
      <c r="C34304" s="8"/>
      <c r="N34304" s="10"/>
      <c r="X34304" s="9"/>
    </row>
    <row r="34305" spans="3:24" s="7" customFormat="1" x14ac:dyDescent="0.35">
      <c r="C34305" s="8"/>
      <c r="N34305" s="10"/>
      <c r="X34305" s="9"/>
    </row>
    <row r="34306" spans="3:24" s="7" customFormat="1" x14ac:dyDescent="0.35">
      <c r="C34306" s="8"/>
      <c r="N34306" s="10"/>
      <c r="X34306" s="9"/>
    </row>
    <row r="34307" spans="3:24" s="7" customFormat="1" x14ac:dyDescent="0.35">
      <c r="C34307" s="8"/>
      <c r="N34307" s="10"/>
      <c r="X34307" s="9"/>
    </row>
    <row r="34308" spans="3:24" s="7" customFormat="1" x14ac:dyDescent="0.35">
      <c r="C34308" s="8"/>
      <c r="N34308" s="10"/>
      <c r="X34308" s="9"/>
    </row>
    <row r="34309" spans="3:24" s="7" customFormat="1" x14ac:dyDescent="0.35">
      <c r="C34309" s="8"/>
      <c r="N34309" s="10"/>
      <c r="X34309" s="9"/>
    </row>
    <row r="34310" spans="3:24" s="7" customFormat="1" x14ac:dyDescent="0.35">
      <c r="C34310" s="8"/>
      <c r="N34310" s="10"/>
      <c r="X34310" s="9"/>
    </row>
    <row r="34311" spans="3:24" s="7" customFormat="1" x14ac:dyDescent="0.35">
      <c r="C34311" s="8"/>
      <c r="N34311" s="10"/>
      <c r="X34311" s="9"/>
    </row>
    <row r="34312" spans="3:24" s="7" customFormat="1" x14ac:dyDescent="0.35">
      <c r="C34312" s="8"/>
      <c r="N34312" s="10"/>
      <c r="X34312" s="9"/>
    </row>
    <row r="34313" spans="3:24" s="7" customFormat="1" x14ac:dyDescent="0.35">
      <c r="C34313" s="8"/>
      <c r="N34313" s="10"/>
      <c r="X34313" s="9"/>
    </row>
    <row r="34314" spans="3:24" s="7" customFormat="1" x14ac:dyDescent="0.35">
      <c r="C34314" s="8"/>
      <c r="N34314" s="10"/>
      <c r="X34314" s="9"/>
    </row>
    <row r="34315" spans="3:24" s="7" customFormat="1" x14ac:dyDescent="0.35">
      <c r="C34315" s="8"/>
      <c r="N34315" s="10"/>
      <c r="X34315" s="9"/>
    </row>
    <row r="34316" spans="3:24" s="7" customFormat="1" x14ac:dyDescent="0.35">
      <c r="C34316" s="8"/>
      <c r="N34316" s="10"/>
      <c r="X34316" s="9"/>
    </row>
    <row r="34317" spans="3:24" s="7" customFormat="1" x14ac:dyDescent="0.35">
      <c r="C34317" s="8"/>
      <c r="N34317" s="10"/>
      <c r="X34317" s="9"/>
    </row>
    <row r="34318" spans="3:24" s="7" customFormat="1" x14ac:dyDescent="0.35">
      <c r="C34318" s="8"/>
      <c r="N34318" s="10"/>
      <c r="X34318" s="9"/>
    </row>
    <row r="34319" spans="3:24" s="7" customFormat="1" x14ac:dyDescent="0.35">
      <c r="C34319" s="8"/>
      <c r="N34319" s="10"/>
      <c r="X34319" s="9"/>
    </row>
    <row r="34320" spans="3:24" s="7" customFormat="1" x14ac:dyDescent="0.35">
      <c r="C34320" s="8"/>
      <c r="N34320" s="10"/>
      <c r="X34320" s="9"/>
    </row>
    <row r="34321" spans="3:24" s="7" customFormat="1" x14ac:dyDescent="0.35">
      <c r="C34321" s="8"/>
      <c r="N34321" s="10"/>
      <c r="X34321" s="9"/>
    </row>
    <row r="34322" spans="3:24" s="7" customFormat="1" x14ac:dyDescent="0.35">
      <c r="C34322" s="8"/>
      <c r="N34322" s="10"/>
      <c r="X34322" s="9"/>
    </row>
    <row r="34323" spans="3:24" s="7" customFormat="1" x14ac:dyDescent="0.35">
      <c r="C34323" s="8"/>
      <c r="N34323" s="10"/>
      <c r="X34323" s="9"/>
    </row>
    <row r="34324" spans="3:24" s="7" customFormat="1" x14ac:dyDescent="0.35">
      <c r="C34324" s="8"/>
      <c r="N34324" s="10"/>
      <c r="X34324" s="9"/>
    </row>
    <row r="34325" spans="3:24" s="7" customFormat="1" x14ac:dyDescent="0.35">
      <c r="C34325" s="8"/>
      <c r="N34325" s="10"/>
      <c r="X34325" s="9"/>
    </row>
    <row r="34326" spans="3:24" s="7" customFormat="1" x14ac:dyDescent="0.35">
      <c r="C34326" s="8"/>
      <c r="N34326" s="10"/>
      <c r="X34326" s="9"/>
    </row>
    <row r="34327" spans="3:24" s="7" customFormat="1" x14ac:dyDescent="0.35">
      <c r="C34327" s="8"/>
      <c r="N34327" s="10"/>
      <c r="X34327" s="9"/>
    </row>
    <row r="34328" spans="3:24" s="7" customFormat="1" x14ac:dyDescent="0.35">
      <c r="C34328" s="8"/>
      <c r="N34328" s="10"/>
      <c r="X34328" s="9"/>
    </row>
    <row r="34329" spans="3:24" s="7" customFormat="1" x14ac:dyDescent="0.35">
      <c r="C34329" s="8"/>
      <c r="N34329" s="10"/>
      <c r="X34329" s="9"/>
    </row>
    <row r="34330" spans="3:24" s="7" customFormat="1" x14ac:dyDescent="0.35">
      <c r="C34330" s="8"/>
      <c r="N34330" s="10"/>
      <c r="X34330" s="9"/>
    </row>
    <row r="34331" spans="3:24" s="7" customFormat="1" x14ac:dyDescent="0.35">
      <c r="C34331" s="8"/>
      <c r="N34331" s="10"/>
      <c r="X34331" s="9"/>
    </row>
    <row r="34332" spans="3:24" s="7" customFormat="1" x14ac:dyDescent="0.35">
      <c r="C34332" s="8"/>
      <c r="N34332" s="10"/>
      <c r="X34332" s="9"/>
    </row>
    <row r="34333" spans="3:24" s="7" customFormat="1" x14ac:dyDescent="0.35">
      <c r="C34333" s="8"/>
      <c r="N34333" s="10"/>
      <c r="X34333" s="9"/>
    </row>
    <row r="34334" spans="3:24" s="7" customFormat="1" x14ac:dyDescent="0.35">
      <c r="C34334" s="8"/>
      <c r="N34334" s="10"/>
      <c r="X34334" s="9"/>
    </row>
    <row r="34335" spans="3:24" s="7" customFormat="1" x14ac:dyDescent="0.35">
      <c r="C34335" s="8"/>
      <c r="N34335" s="10"/>
      <c r="X34335" s="9"/>
    </row>
    <row r="34336" spans="3:24" s="7" customFormat="1" x14ac:dyDescent="0.35">
      <c r="C34336" s="8"/>
      <c r="N34336" s="10"/>
      <c r="X34336" s="9"/>
    </row>
    <row r="34337" spans="3:24" s="7" customFormat="1" x14ac:dyDescent="0.35">
      <c r="C34337" s="8"/>
      <c r="N34337" s="10"/>
      <c r="X34337" s="9"/>
    </row>
    <row r="34338" spans="3:24" s="7" customFormat="1" x14ac:dyDescent="0.35">
      <c r="C34338" s="8"/>
      <c r="N34338" s="10"/>
      <c r="X34338" s="9"/>
    </row>
    <row r="34339" spans="3:24" s="7" customFormat="1" x14ac:dyDescent="0.35">
      <c r="C34339" s="8"/>
      <c r="N34339" s="10"/>
      <c r="X34339" s="9"/>
    </row>
    <row r="34340" spans="3:24" s="7" customFormat="1" x14ac:dyDescent="0.35">
      <c r="C34340" s="8"/>
      <c r="N34340" s="10"/>
      <c r="X34340" s="9"/>
    </row>
    <row r="34341" spans="3:24" s="7" customFormat="1" x14ac:dyDescent="0.35">
      <c r="C34341" s="8"/>
      <c r="N34341" s="10"/>
      <c r="X34341" s="9"/>
    </row>
    <row r="34342" spans="3:24" s="7" customFormat="1" x14ac:dyDescent="0.35">
      <c r="C34342" s="8"/>
      <c r="N34342" s="10"/>
      <c r="X34342" s="9"/>
    </row>
    <row r="34343" spans="3:24" s="7" customFormat="1" x14ac:dyDescent="0.35">
      <c r="C34343" s="8"/>
      <c r="N34343" s="10"/>
      <c r="X34343" s="9"/>
    </row>
    <row r="34344" spans="3:24" s="7" customFormat="1" x14ac:dyDescent="0.35">
      <c r="C34344" s="8"/>
      <c r="N34344" s="10"/>
      <c r="X34344" s="9"/>
    </row>
    <row r="34345" spans="3:24" s="7" customFormat="1" x14ac:dyDescent="0.35">
      <c r="C34345" s="8"/>
      <c r="N34345" s="10"/>
      <c r="X34345" s="9"/>
    </row>
    <row r="34346" spans="3:24" s="7" customFormat="1" x14ac:dyDescent="0.35">
      <c r="C34346" s="8"/>
      <c r="N34346" s="10"/>
      <c r="X34346" s="9"/>
    </row>
    <row r="34347" spans="3:24" s="7" customFormat="1" x14ac:dyDescent="0.35">
      <c r="C34347" s="8"/>
      <c r="N34347" s="10"/>
      <c r="X34347" s="9"/>
    </row>
    <row r="34348" spans="3:24" s="7" customFormat="1" x14ac:dyDescent="0.35">
      <c r="C34348" s="8"/>
      <c r="N34348" s="10"/>
      <c r="X34348" s="9"/>
    </row>
    <row r="34349" spans="3:24" s="7" customFormat="1" x14ac:dyDescent="0.35">
      <c r="C34349" s="8"/>
      <c r="N34349" s="10"/>
      <c r="X34349" s="9"/>
    </row>
    <row r="34350" spans="3:24" s="7" customFormat="1" x14ac:dyDescent="0.35">
      <c r="C34350" s="8"/>
      <c r="N34350" s="10"/>
      <c r="X34350" s="9"/>
    </row>
    <row r="34351" spans="3:24" s="7" customFormat="1" x14ac:dyDescent="0.35">
      <c r="C34351" s="8"/>
      <c r="N34351" s="10"/>
      <c r="X34351" s="9"/>
    </row>
    <row r="34352" spans="3:24" s="7" customFormat="1" x14ac:dyDescent="0.35">
      <c r="C34352" s="8"/>
      <c r="N34352" s="10"/>
      <c r="X34352" s="9"/>
    </row>
    <row r="34353" spans="3:24" s="7" customFormat="1" x14ac:dyDescent="0.35">
      <c r="C34353" s="8"/>
      <c r="N34353" s="10"/>
      <c r="X34353" s="9"/>
    </row>
    <row r="34354" spans="3:24" s="7" customFormat="1" x14ac:dyDescent="0.35">
      <c r="C34354" s="8"/>
      <c r="N34354" s="10"/>
      <c r="X34354" s="9"/>
    </row>
    <row r="34355" spans="3:24" s="7" customFormat="1" x14ac:dyDescent="0.35">
      <c r="C34355" s="8"/>
      <c r="N34355" s="10"/>
      <c r="X34355" s="9"/>
    </row>
    <row r="34356" spans="3:24" s="7" customFormat="1" x14ac:dyDescent="0.35">
      <c r="C34356" s="8"/>
      <c r="N34356" s="10"/>
      <c r="X34356" s="9"/>
    </row>
    <row r="34357" spans="3:24" s="7" customFormat="1" x14ac:dyDescent="0.35">
      <c r="C34357" s="8"/>
      <c r="N34357" s="10"/>
      <c r="X34357" s="9"/>
    </row>
    <row r="34358" spans="3:24" s="7" customFormat="1" x14ac:dyDescent="0.35">
      <c r="C34358" s="8"/>
      <c r="N34358" s="10"/>
      <c r="X34358" s="9"/>
    </row>
    <row r="34359" spans="3:24" s="7" customFormat="1" x14ac:dyDescent="0.35">
      <c r="C34359" s="8"/>
      <c r="N34359" s="10"/>
      <c r="X34359" s="9"/>
    </row>
    <row r="34360" spans="3:24" s="7" customFormat="1" x14ac:dyDescent="0.35">
      <c r="C34360" s="8"/>
      <c r="N34360" s="10"/>
      <c r="X34360" s="9"/>
    </row>
    <row r="34361" spans="3:24" s="7" customFormat="1" x14ac:dyDescent="0.35">
      <c r="C34361" s="8"/>
      <c r="N34361" s="10"/>
      <c r="X34361" s="9"/>
    </row>
    <row r="34362" spans="3:24" s="7" customFormat="1" x14ac:dyDescent="0.35">
      <c r="C34362" s="8"/>
      <c r="N34362" s="10"/>
      <c r="X34362" s="9"/>
    </row>
    <row r="34363" spans="3:24" s="7" customFormat="1" x14ac:dyDescent="0.35">
      <c r="C34363" s="8"/>
      <c r="N34363" s="10"/>
      <c r="X34363" s="9"/>
    </row>
    <row r="34364" spans="3:24" s="7" customFormat="1" x14ac:dyDescent="0.35">
      <c r="C34364" s="8"/>
      <c r="N34364" s="10"/>
      <c r="X34364" s="9"/>
    </row>
    <row r="34365" spans="3:24" s="7" customFormat="1" x14ac:dyDescent="0.35">
      <c r="C34365" s="8"/>
      <c r="N34365" s="10"/>
      <c r="X34365" s="9"/>
    </row>
    <row r="34366" spans="3:24" s="7" customFormat="1" x14ac:dyDescent="0.35">
      <c r="C34366" s="8"/>
      <c r="N34366" s="10"/>
      <c r="X34366" s="9"/>
    </row>
    <row r="34367" spans="3:24" s="7" customFormat="1" x14ac:dyDescent="0.35">
      <c r="C34367" s="8"/>
      <c r="N34367" s="10"/>
      <c r="X34367" s="9"/>
    </row>
    <row r="34368" spans="3:24" s="7" customFormat="1" x14ac:dyDescent="0.35">
      <c r="C34368" s="8"/>
      <c r="N34368" s="10"/>
      <c r="X34368" s="9"/>
    </row>
    <row r="34369" spans="3:24" s="7" customFormat="1" x14ac:dyDescent="0.35">
      <c r="C34369" s="8"/>
      <c r="N34369" s="10"/>
      <c r="X34369" s="9"/>
    </row>
    <row r="34370" spans="3:24" s="7" customFormat="1" x14ac:dyDescent="0.35">
      <c r="C34370" s="8"/>
      <c r="N34370" s="10"/>
      <c r="X34370" s="9"/>
    </row>
    <row r="34371" spans="3:24" s="7" customFormat="1" x14ac:dyDescent="0.35">
      <c r="C34371" s="8"/>
      <c r="N34371" s="10"/>
      <c r="X34371" s="9"/>
    </row>
    <row r="34372" spans="3:24" s="7" customFormat="1" x14ac:dyDescent="0.35">
      <c r="C34372" s="8"/>
      <c r="N34372" s="10"/>
      <c r="X34372" s="9"/>
    </row>
    <row r="34373" spans="3:24" s="7" customFormat="1" x14ac:dyDescent="0.35">
      <c r="C34373" s="8"/>
      <c r="N34373" s="10"/>
      <c r="X34373" s="9"/>
    </row>
    <row r="34374" spans="3:24" s="7" customFormat="1" x14ac:dyDescent="0.35">
      <c r="C34374" s="8"/>
      <c r="N34374" s="10"/>
      <c r="X34374" s="9"/>
    </row>
    <row r="34375" spans="3:24" s="7" customFormat="1" x14ac:dyDescent="0.35">
      <c r="C34375" s="8"/>
      <c r="N34375" s="10"/>
      <c r="X34375" s="9"/>
    </row>
    <row r="34376" spans="3:24" s="7" customFormat="1" x14ac:dyDescent="0.35">
      <c r="C34376" s="8"/>
      <c r="N34376" s="10"/>
      <c r="X34376" s="9"/>
    </row>
    <row r="34377" spans="3:24" s="7" customFormat="1" x14ac:dyDescent="0.35">
      <c r="C34377" s="8"/>
      <c r="N34377" s="10"/>
      <c r="X34377" s="9"/>
    </row>
    <row r="34378" spans="3:24" s="7" customFormat="1" x14ac:dyDescent="0.35">
      <c r="C34378" s="8"/>
      <c r="N34378" s="10"/>
      <c r="X34378" s="9"/>
    </row>
    <row r="34379" spans="3:24" s="7" customFormat="1" x14ac:dyDescent="0.35">
      <c r="C34379" s="8"/>
      <c r="N34379" s="10"/>
      <c r="X34379" s="9"/>
    </row>
    <row r="34380" spans="3:24" s="7" customFormat="1" x14ac:dyDescent="0.35">
      <c r="C34380" s="8"/>
      <c r="N34380" s="10"/>
      <c r="X34380" s="9"/>
    </row>
    <row r="34381" spans="3:24" s="7" customFormat="1" x14ac:dyDescent="0.35">
      <c r="C34381" s="8"/>
      <c r="N34381" s="10"/>
      <c r="X34381" s="9"/>
    </row>
    <row r="34382" spans="3:24" s="7" customFormat="1" x14ac:dyDescent="0.35">
      <c r="C34382" s="8"/>
      <c r="N34382" s="10"/>
      <c r="X34382" s="9"/>
    </row>
    <row r="34383" spans="3:24" s="7" customFormat="1" x14ac:dyDescent="0.35">
      <c r="C34383" s="8"/>
      <c r="N34383" s="10"/>
      <c r="X34383" s="9"/>
    </row>
    <row r="34384" spans="3:24" s="7" customFormat="1" x14ac:dyDescent="0.35">
      <c r="C34384" s="8"/>
      <c r="N34384" s="10"/>
      <c r="X34384" s="9"/>
    </row>
    <row r="34385" spans="3:24" s="7" customFormat="1" x14ac:dyDescent="0.35">
      <c r="C34385" s="8"/>
      <c r="N34385" s="10"/>
      <c r="X34385" s="9"/>
    </row>
    <row r="34386" spans="3:24" s="7" customFormat="1" x14ac:dyDescent="0.35">
      <c r="C34386" s="8"/>
      <c r="N34386" s="10"/>
      <c r="X34386" s="9"/>
    </row>
    <row r="34387" spans="3:24" s="7" customFormat="1" x14ac:dyDescent="0.35">
      <c r="C34387" s="8"/>
      <c r="N34387" s="10"/>
      <c r="X34387" s="9"/>
    </row>
    <row r="34388" spans="3:24" s="7" customFormat="1" x14ac:dyDescent="0.35">
      <c r="C34388" s="8"/>
      <c r="N34388" s="10"/>
      <c r="X34388" s="9"/>
    </row>
    <row r="34389" spans="3:24" s="7" customFormat="1" x14ac:dyDescent="0.35">
      <c r="C34389" s="8"/>
      <c r="N34389" s="10"/>
      <c r="X34389" s="9"/>
    </row>
    <row r="34390" spans="3:24" s="7" customFormat="1" x14ac:dyDescent="0.35">
      <c r="C34390" s="8"/>
      <c r="N34390" s="10"/>
      <c r="X34390" s="9"/>
    </row>
    <row r="34391" spans="3:24" s="7" customFormat="1" x14ac:dyDescent="0.35">
      <c r="C34391" s="8"/>
      <c r="N34391" s="10"/>
      <c r="X34391" s="9"/>
    </row>
    <row r="34392" spans="3:24" s="7" customFormat="1" x14ac:dyDescent="0.35">
      <c r="C34392" s="8"/>
      <c r="N34392" s="10"/>
      <c r="X34392" s="9"/>
    </row>
    <row r="34393" spans="3:24" s="7" customFormat="1" x14ac:dyDescent="0.35">
      <c r="C34393" s="8"/>
      <c r="N34393" s="10"/>
      <c r="X34393" s="9"/>
    </row>
    <row r="34394" spans="3:24" s="7" customFormat="1" x14ac:dyDescent="0.35">
      <c r="C34394" s="8"/>
      <c r="N34394" s="10"/>
      <c r="X34394" s="9"/>
    </row>
    <row r="34395" spans="3:24" s="7" customFormat="1" x14ac:dyDescent="0.35">
      <c r="C34395" s="8"/>
      <c r="N34395" s="10"/>
      <c r="X34395" s="9"/>
    </row>
    <row r="34396" spans="3:24" s="7" customFormat="1" x14ac:dyDescent="0.35">
      <c r="C34396" s="8"/>
      <c r="N34396" s="10"/>
      <c r="X34396" s="9"/>
    </row>
    <row r="34397" spans="3:24" s="7" customFormat="1" x14ac:dyDescent="0.35">
      <c r="C34397" s="8"/>
      <c r="N34397" s="10"/>
      <c r="X34397" s="9"/>
    </row>
    <row r="34398" spans="3:24" s="7" customFormat="1" x14ac:dyDescent="0.35">
      <c r="C34398" s="8"/>
      <c r="N34398" s="10"/>
      <c r="X34398" s="9"/>
    </row>
    <row r="34399" spans="3:24" s="7" customFormat="1" x14ac:dyDescent="0.35">
      <c r="C34399" s="8"/>
      <c r="N34399" s="10"/>
      <c r="X34399" s="9"/>
    </row>
    <row r="34400" spans="3:24" s="7" customFormat="1" x14ac:dyDescent="0.35">
      <c r="C34400" s="8"/>
      <c r="N34400" s="10"/>
      <c r="X34400" s="9"/>
    </row>
    <row r="34401" spans="3:24" s="7" customFormat="1" x14ac:dyDescent="0.35">
      <c r="C34401" s="8"/>
      <c r="N34401" s="10"/>
      <c r="X34401" s="9"/>
    </row>
    <row r="34402" spans="3:24" s="7" customFormat="1" x14ac:dyDescent="0.35">
      <c r="C34402" s="8"/>
      <c r="N34402" s="10"/>
      <c r="X34402" s="9"/>
    </row>
    <row r="34403" spans="3:24" s="7" customFormat="1" x14ac:dyDescent="0.35">
      <c r="C34403" s="8"/>
      <c r="N34403" s="10"/>
      <c r="X34403" s="9"/>
    </row>
    <row r="34404" spans="3:24" s="7" customFormat="1" x14ac:dyDescent="0.35">
      <c r="C34404" s="8"/>
      <c r="N34404" s="10"/>
      <c r="X34404" s="9"/>
    </row>
    <row r="34405" spans="3:24" s="7" customFormat="1" x14ac:dyDescent="0.35">
      <c r="C34405" s="8"/>
      <c r="N34405" s="10"/>
      <c r="X34405" s="9"/>
    </row>
    <row r="34406" spans="3:24" s="7" customFormat="1" x14ac:dyDescent="0.35">
      <c r="C34406" s="8"/>
      <c r="N34406" s="10"/>
      <c r="X34406" s="9"/>
    </row>
    <row r="34407" spans="3:24" s="7" customFormat="1" x14ac:dyDescent="0.35">
      <c r="C34407" s="8"/>
      <c r="N34407" s="10"/>
      <c r="X34407" s="9"/>
    </row>
    <row r="34408" spans="3:24" s="7" customFormat="1" x14ac:dyDescent="0.35">
      <c r="C34408" s="8"/>
      <c r="N34408" s="10"/>
      <c r="X34408" s="9"/>
    </row>
    <row r="34409" spans="3:24" s="7" customFormat="1" x14ac:dyDescent="0.35">
      <c r="C34409" s="8"/>
      <c r="N34409" s="10"/>
      <c r="X34409" s="9"/>
    </row>
    <row r="34410" spans="3:24" s="7" customFormat="1" x14ac:dyDescent="0.35">
      <c r="C34410" s="8"/>
      <c r="N34410" s="10"/>
      <c r="X34410" s="9"/>
    </row>
    <row r="34411" spans="3:24" s="7" customFormat="1" x14ac:dyDescent="0.35">
      <c r="C34411" s="8"/>
      <c r="N34411" s="10"/>
      <c r="X34411" s="9"/>
    </row>
    <row r="34412" spans="3:24" s="7" customFormat="1" x14ac:dyDescent="0.35">
      <c r="C34412" s="8"/>
      <c r="N34412" s="10"/>
      <c r="X34412" s="9"/>
    </row>
    <row r="34413" spans="3:24" s="7" customFormat="1" x14ac:dyDescent="0.35">
      <c r="C34413" s="8"/>
      <c r="N34413" s="10"/>
      <c r="X34413" s="9"/>
    </row>
    <row r="34414" spans="3:24" s="7" customFormat="1" x14ac:dyDescent="0.35">
      <c r="C34414" s="8"/>
      <c r="N34414" s="10"/>
      <c r="X34414" s="9"/>
    </row>
    <row r="34415" spans="3:24" s="7" customFormat="1" x14ac:dyDescent="0.35">
      <c r="C34415" s="8"/>
      <c r="N34415" s="10"/>
      <c r="X34415" s="9"/>
    </row>
    <row r="34416" spans="3:24" s="7" customFormat="1" x14ac:dyDescent="0.35">
      <c r="C34416" s="8"/>
      <c r="N34416" s="10"/>
      <c r="X34416" s="9"/>
    </row>
    <row r="34417" spans="3:24" s="7" customFormat="1" x14ac:dyDescent="0.35">
      <c r="C34417" s="8"/>
      <c r="N34417" s="10"/>
      <c r="X34417" s="9"/>
    </row>
    <row r="34418" spans="3:24" s="7" customFormat="1" x14ac:dyDescent="0.35">
      <c r="C34418" s="8"/>
      <c r="N34418" s="10"/>
      <c r="X34418" s="9"/>
    </row>
    <row r="34419" spans="3:24" s="7" customFormat="1" x14ac:dyDescent="0.35">
      <c r="C34419" s="8"/>
      <c r="N34419" s="10"/>
      <c r="X34419" s="9"/>
    </row>
    <row r="34420" spans="3:24" s="7" customFormat="1" x14ac:dyDescent="0.35">
      <c r="C34420" s="8"/>
      <c r="N34420" s="10"/>
      <c r="X34420" s="9"/>
    </row>
    <row r="34421" spans="3:24" s="7" customFormat="1" x14ac:dyDescent="0.35">
      <c r="C34421" s="8"/>
      <c r="N34421" s="10"/>
      <c r="X34421" s="9"/>
    </row>
    <row r="34422" spans="3:24" s="7" customFormat="1" x14ac:dyDescent="0.35">
      <c r="C34422" s="8"/>
      <c r="N34422" s="10"/>
      <c r="X34422" s="9"/>
    </row>
    <row r="34423" spans="3:24" s="7" customFormat="1" x14ac:dyDescent="0.35">
      <c r="C34423" s="8"/>
      <c r="N34423" s="10"/>
      <c r="X34423" s="9"/>
    </row>
    <row r="34424" spans="3:24" s="7" customFormat="1" x14ac:dyDescent="0.35">
      <c r="C34424" s="8"/>
      <c r="N34424" s="10"/>
      <c r="X34424" s="9"/>
    </row>
    <row r="34425" spans="3:24" s="7" customFormat="1" x14ac:dyDescent="0.35">
      <c r="C34425" s="8"/>
      <c r="N34425" s="10"/>
      <c r="X34425" s="9"/>
    </row>
    <row r="34426" spans="3:24" s="7" customFormat="1" x14ac:dyDescent="0.35">
      <c r="C34426" s="8"/>
      <c r="N34426" s="10"/>
      <c r="X34426" s="9"/>
    </row>
    <row r="34427" spans="3:24" s="7" customFormat="1" x14ac:dyDescent="0.35">
      <c r="C34427" s="8"/>
      <c r="N34427" s="10"/>
      <c r="X34427" s="9"/>
    </row>
    <row r="34428" spans="3:24" s="7" customFormat="1" x14ac:dyDescent="0.35">
      <c r="C34428" s="8"/>
      <c r="N34428" s="10"/>
      <c r="X34428" s="9"/>
    </row>
    <row r="34429" spans="3:24" s="7" customFormat="1" x14ac:dyDescent="0.35">
      <c r="C34429" s="8"/>
      <c r="N34429" s="10"/>
      <c r="X34429" s="9"/>
    </row>
    <row r="34430" spans="3:24" s="7" customFormat="1" x14ac:dyDescent="0.35">
      <c r="C34430" s="8"/>
      <c r="N34430" s="10"/>
      <c r="X34430" s="9"/>
    </row>
    <row r="34431" spans="3:24" s="7" customFormat="1" x14ac:dyDescent="0.35">
      <c r="C34431" s="8"/>
      <c r="N34431" s="10"/>
      <c r="X34431" s="9"/>
    </row>
    <row r="34432" spans="3:24" s="7" customFormat="1" x14ac:dyDescent="0.35">
      <c r="C34432" s="8"/>
      <c r="N34432" s="10"/>
      <c r="X34432" s="9"/>
    </row>
    <row r="34433" spans="3:24" s="7" customFormat="1" x14ac:dyDescent="0.35">
      <c r="C34433" s="8"/>
      <c r="N34433" s="10"/>
      <c r="X34433" s="9"/>
    </row>
    <row r="34434" spans="3:24" s="7" customFormat="1" x14ac:dyDescent="0.35">
      <c r="C34434" s="8"/>
      <c r="N34434" s="10"/>
      <c r="X34434" s="9"/>
    </row>
    <row r="34435" spans="3:24" s="7" customFormat="1" x14ac:dyDescent="0.35">
      <c r="C34435" s="8"/>
      <c r="N34435" s="10"/>
      <c r="X34435" s="9"/>
    </row>
    <row r="34436" spans="3:24" s="7" customFormat="1" x14ac:dyDescent="0.35">
      <c r="C34436" s="8"/>
      <c r="N34436" s="10"/>
      <c r="X34436" s="9"/>
    </row>
    <row r="34437" spans="3:24" s="7" customFormat="1" x14ac:dyDescent="0.35">
      <c r="C34437" s="8"/>
      <c r="N34437" s="10"/>
      <c r="X34437" s="9"/>
    </row>
    <row r="34438" spans="3:24" s="7" customFormat="1" x14ac:dyDescent="0.35">
      <c r="C34438" s="8"/>
      <c r="N34438" s="10"/>
      <c r="X34438" s="9"/>
    </row>
    <row r="34439" spans="3:24" s="7" customFormat="1" x14ac:dyDescent="0.35">
      <c r="C34439" s="8"/>
      <c r="N34439" s="10"/>
      <c r="X34439" s="9"/>
    </row>
    <row r="34440" spans="3:24" s="7" customFormat="1" x14ac:dyDescent="0.35">
      <c r="C34440" s="8"/>
      <c r="N34440" s="10"/>
      <c r="X34440" s="9"/>
    </row>
    <row r="34441" spans="3:24" s="7" customFormat="1" x14ac:dyDescent="0.35">
      <c r="C34441" s="8"/>
      <c r="N34441" s="10"/>
      <c r="X34441" s="9"/>
    </row>
    <row r="34442" spans="3:24" s="7" customFormat="1" x14ac:dyDescent="0.35">
      <c r="C34442" s="8"/>
      <c r="N34442" s="10"/>
      <c r="X34442" s="9"/>
    </row>
    <row r="34443" spans="3:24" s="7" customFormat="1" x14ac:dyDescent="0.35">
      <c r="C34443" s="8"/>
      <c r="N34443" s="10"/>
      <c r="X34443" s="9"/>
    </row>
    <row r="34444" spans="3:24" s="7" customFormat="1" x14ac:dyDescent="0.35">
      <c r="C34444" s="8"/>
      <c r="N34444" s="10"/>
      <c r="X34444" s="9"/>
    </row>
    <row r="34445" spans="3:24" s="7" customFormat="1" x14ac:dyDescent="0.35">
      <c r="C34445" s="8"/>
      <c r="N34445" s="10"/>
      <c r="X34445" s="9"/>
    </row>
    <row r="34446" spans="3:24" s="7" customFormat="1" x14ac:dyDescent="0.35">
      <c r="C34446" s="8"/>
      <c r="N34446" s="10"/>
      <c r="X34446" s="9"/>
    </row>
    <row r="34447" spans="3:24" s="7" customFormat="1" x14ac:dyDescent="0.35">
      <c r="C34447" s="8"/>
      <c r="N34447" s="10"/>
      <c r="X34447" s="9"/>
    </row>
    <row r="34448" spans="3:24" s="7" customFormat="1" x14ac:dyDescent="0.35">
      <c r="C34448" s="8"/>
      <c r="N34448" s="10"/>
      <c r="X34448" s="9"/>
    </row>
    <row r="34449" spans="3:24" s="7" customFormat="1" x14ac:dyDescent="0.35">
      <c r="C34449" s="8"/>
      <c r="N34449" s="10"/>
      <c r="X34449" s="9"/>
    </row>
    <row r="34450" spans="3:24" s="7" customFormat="1" x14ac:dyDescent="0.35">
      <c r="C34450" s="8"/>
      <c r="N34450" s="10"/>
      <c r="X34450" s="9"/>
    </row>
    <row r="34451" spans="3:24" s="7" customFormat="1" x14ac:dyDescent="0.35">
      <c r="C34451" s="8"/>
      <c r="N34451" s="10"/>
      <c r="X34451" s="9"/>
    </row>
    <row r="34452" spans="3:24" s="7" customFormat="1" x14ac:dyDescent="0.35">
      <c r="C34452" s="8"/>
      <c r="N34452" s="10"/>
      <c r="X34452" s="9"/>
    </row>
    <row r="34453" spans="3:24" s="7" customFormat="1" x14ac:dyDescent="0.35">
      <c r="C34453" s="8"/>
      <c r="N34453" s="10"/>
      <c r="X34453" s="9"/>
    </row>
    <row r="34454" spans="3:24" s="7" customFormat="1" x14ac:dyDescent="0.35">
      <c r="C34454" s="8"/>
      <c r="N34454" s="10"/>
      <c r="X34454" s="9"/>
    </row>
    <row r="34455" spans="3:24" s="7" customFormat="1" x14ac:dyDescent="0.35">
      <c r="C34455" s="8"/>
      <c r="N34455" s="10"/>
      <c r="X34455" s="9"/>
    </row>
    <row r="34456" spans="3:24" s="7" customFormat="1" x14ac:dyDescent="0.35">
      <c r="C34456" s="8"/>
      <c r="N34456" s="10"/>
      <c r="X34456" s="9"/>
    </row>
    <row r="34457" spans="3:24" s="7" customFormat="1" x14ac:dyDescent="0.35">
      <c r="C34457" s="8"/>
      <c r="N34457" s="10"/>
      <c r="X34457" s="9"/>
    </row>
    <row r="34458" spans="3:24" s="7" customFormat="1" x14ac:dyDescent="0.35">
      <c r="C34458" s="8"/>
      <c r="N34458" s="10"/>
      <c r="X34458" s="9"/>
    </row>
    <row r="34459" spans="3:24" s="7" customFormat="1" x14ac:dyDescent="0.35">
      <c r="C34459" s="8"/>
      <c r="N34459" s="10"/>
      <c r="X34459" s="9"/>
    </row>
    <row r="34460" spans="3:24" s="7" customFormat="1" x14ac:dyDescent="0.35">
      <c r="C34460" s="8"/>
      <c r="N34460" s="10"/>
      <c r="X34460" s="9"/>
    </row>
    <row r="34461" spans="3:24" s="7" customFormat="1" x14ac:dyDescent="0.35">
      <c r="C34461" s="8"/>
      <c r="N34461" s="10"/>
      <c r="X34461" s="9"/>
    </row>
    <row r="34462" spans="3:24" s="7" customFormat="1" x14ac:dyDescent="0.35">
      <c r="C34462" s="8"/>
      <c r="N34462" s="10"/>
      <c r="X34462" s="9"/>
    </row>
    <row r="34463" spans="3:24" s="7" customFormat="1" x14ac:dyDescent="0.35">
      <c r="C34463" s="8"/>
      <c r="N34463" s="10"/>
      <c r="X34463" s="9"/>
    </row>
    <row r="34464" spans="3:24" s="7" customFormat="1" x14ac:dyDescent="0.35">
      <c r="C34464" s="8"/>
      <c r="N34464" s="10"/>
      <c r="X34464" s="9"/>
    </row>
    <row r="34465" spans="3:24" s="7" customFormat="1" x14ac:dyDescent="0.35">
      <c r="C34465" s="8"/>
      <c r="N34465" s="10"/>
      <c r="X34465" s="9"/>
    </row>
    <row r="34466" spans="3:24" s="7" customFormat="1" x14ac:dyDescent="0.35">
      <c r="C34466" s="8"/>
      <c r="N34466" s="10"/>
      <c r="X34466" s="9"/>
    </row>
    <row r="34467" spans="3:24" s="7" customFormat="1" x14ac:dyDescent="0.35">
      <c r="C34467" s="8"/>
      <c r="N34467" s="10"/>
      <c r="X34467" s="9"/>
    </row>
    <row r="34468" spans="3:24" s="7" customFormat="1" x14ac:dyDescent="0.35">
      <c r="C34468" s="8"/>
      <c r="N34468" s="10"/>
      <c r="X34468" s="9"/>
    </row>
    <row r="34469" spans="3:24" s="7" customFormat="1" x14ac:dyDescent="0.35">
      <c r="C34469" s="8"/>
      <c r="N34469" s="10"/>
      <c r="X34469" s="9"/>
    </row>
    <row r="34470" spans="3:24" s="7" customFormat="1" x14ac:dyDescent="0.35">
      <c r="C34470" s="8"/>
      <c r="N34470" s="10"/>
      <c r="X34470" s="9"/>
    </row>
    <row r="34471" spans="3:24" s="7" customFormat="1" x14ac:dyDescent="0.35">
      <c r="C34471" s="8"/>
      <c r="N34471" s="10"/>
      <c r="X34471" s="9"/>
    </row>
    <row r="34472" spans="3:24" s="7" customFormat="1" x14ac:dyDescent="0.35">
      <c r="C34472" s="8"/>
      <c r="N34472" s="10"/>
      <c r="X34472" s="9"/>
    </row>
    <row r="34473" spans="3:24" s="7" customFormat="1" x14ac:dyDescent="0.35">
      <c r="C34473" s="8"/>
      <c r="N34473" s="10"/>
      <c r="X34473" s="9"/>
    </row>
    <row r="34474" spans="3:24" s="7" customFormat="1" x14ac:dyDescent="0.35">
      <c r="C34474" s="8"/>
      <c r="N34474" s="10"/>
      <c r="X34474" s="9"/>
    </row>
    <row r="34475" spans="3:24" s="7" customFormat="1" x14ac:dyDescent="0.35">
      <c r="C34475" s="8"/>
      <c r="N34475" s="10"/>
      <c r="X34475" s="9"/>
    </row>
    <row r="34476" spans="3:24" s="7" customFormat="1" x14ac:dyDescent="0.35">
      <c r="C34476" s="8"/>
      <c r="N34476" s="10"/>
      <c r="X34476" s="9"/>
    </row>
    <row r="34477" spans="3:24" s="7" customFormat="1" x14ac:dyDescent="0.35">
      <c r="C34477" s="8"/>
      <c r="N34477" s="10"/>
      <c r="X34477" s="9"/>
    </row>
    <row r="34478" spans="3:24" s="7" customFormat="1" x14ac:dyDescent="0.35">
      <c r="C34478" s="8"/>
      <c r="N34478" s="10"/>
      <c r="X34478" s="9"/>
    </row>
    <row r="34479" spans="3:24" s="7" customFormat="1" x14ac:dyDescent="0.35">
      <c r="C34479" s="8"/>
      <c r="N34479" s="10"/>
      <c r="X34479" s="9"/>
    </row>
    <row r="34480" spans="3:24" s="7" customFormat="1" x14ac:dyDescent="0.35">
      <c r="C34480" s="8"/>
      <c r="N34480" s="10"/>
      <c r="X34480" s="9"/>
    </row>
    <row r="34481" spans="3:24" s="7" customFormat="1" x14ac:dyDescent="0.35">
      <c r="C34481" s="8"/>
      <c r="N34481" s="10"/>
      <c r="X34481" s="9"/>
    </row>
    <row r="34482" spans="3:24" s="7" customFormat="1" x14ac:dyDescent="0.35">
      <c r="C34482" s="8"/>
      <c r="N34482" s="10"/>
      <c r="X34482" s="9"/>
    </row>
    <row r="34483" spans="3:24" s="7" customFormat="1" x14ac:dyDescent="0.35">
      <c r="C34483" s="8"/>
      <c r="N34483" s="10"/>
      <c r="X34483" s="9"/>
    </row>
    <row r="34484" spans="3:24" s="7" customFormat="1" x14ac:dyDescent="0.35">
      <c r="C34484" s="8"/>
      <c r="N34484" s="10"/>
      <c r="X34484" s="9"/>
    </row>
    <row r="34485" spans="3:24" s="7" customFormat="1" x14ac:dyDescent="0.35">
      <c r="C34485" s="8"/>
      <c r="N34485" s="10"/>
      <c r="X34485" s="9"/>
    </row>
    <row r="34486" spans="3:24" s="7" customFormat="1" x14ac:dyDescent="0.35">
      <c r="C34486" s="8"/>
      <c r="N34486" s="10"/>
      <c r="X34486" s="9"/>
    </row>
    <row r="34487" spans="3:24" s="7" customFormat="1" x14ac:dyDescent="0.35">
      <c r="C34487" s="8"/>
      <c r="N34487" s="10"/>
      <c r="X34487" s="9"/>
    </row>
    <row r="34488" spans="3:24" s="7" customFormat="1" x14ac:dyDescent="0.35">
      <c r="C34488" s="8"/>
      <c r="N34488" s="10"/>
      <c r="X34488" s="9"/>
    </row>
    <row r="34489" spans="3:24" s="7" customFormat="1" x14ac:dyDescent="0.35">
      <c r="C34489" s="8"/>
      <c r="N34489" s="10"/>
      <c r="X34489" s="9"/>
    </row>
    <row r="34490" spans="3:24" s="7" customFormat="1" x14ac:dyDescent="0.35">
      <c r="C34490" s="8"/>
      <c r="N34490" s="10"/>
      <c r="X34490" s="9"/>
    </row>
    <row r="34491" spans="3:24" s="7" customFormat="1" x14ac:dyDescent="0.35">
      <c r="C34491" s="8"/>
      <c r="N34491" s="10"/>
      <c r="X34491" s="9"/>
    </row>
    <row r="34492" spans="3:24" s="7" customFormat="1" x14ac:dyDescent="0.35">
      <c r="C34492" s="8"/>
      <c r="N34492" s="10"/>
      <c r="X34492" s="9"/>
    </row>
    <row r="34493" spans="3:24" s="7" customFormat="1" x14ac:dyDescent="0.35">
      <c r="C34493" s="8"/>
      <c r="N34493" s="10"/>
      <c r="X34493" s="9"/>
    </row>
    <row r="34494" spans="3:24" s="7" customFormat="1" x14ac:dyDescent="0.35">
      <c r="C34494" s="8"/>
      <c r="N34494" s="10"/>
      <c r="X34494" s="9"/>
    </row>
    <row r="34495" spans="3:24" s="7" customFormat="1" x14ac:dyDescent="0.35">
      <c r="C34495" s="8"/>
      <c r="N34495" s="10"/>
      <c r="X34495" s="9"/>
    </row>
    <row r="34496" spans="3:24" s="7" customFormat="1" x14ac:dyDescent="0.35">
      <c r="C34496" s="8"/>
      <c r="N34496" s="10"/>
      <c r="X34496" s="9"/>
    </row>
    <row r="34497" spans="3:24" s="7" customFormat="1" x14ac:dyDescent="0.35">
      <c r="C34497" s="8"/>
      <c r="N34497" s="10"/>
      <c r="X34497" s="9"/>
    </row>
    <row r="34498" spans="3:24" s="7" customFormat="1" x14ac:dyDescent="0.35">
      <c r="C34498" s="8"/>
      <c r="N34498" s="10"/>
      <c r="X34498" s="9"/>
    </row>
    <row r="34499" spans="3:24" s="7" customFormat="1" x14ac:dyDescent="0.35">
      <c r="C34499" s="8"/>
      <c r="N34499" s="10"/>
      <c r="X34499" s="9"/>
    </row>
    <row r="34500" spans="3:24" s="7" customFormat="1" x14ac:dyDescent="0.35">
      <c r="C34500" s="8"/>
      <c r="N34500" s="10"/>
      <c r="X34500" s="9"/>
    </row>
    <row r="34501" spans="3:24" s="7" customFormat="1" x14ac:dyDescent="0.35">
      <c r="C34501" s="8"/>
      <c r="N34501" s="10"/>
      <c r="X34501" s="9"/>
    </row>
    <row r="34502" spans="3:24" s="7" customFormat="1" x14ac:dyDescent="0.35">
      <c r="C34502" s="8"/>
      <c r="N34502" s="10"/>
      <c r="X34502" s="9"/>
    </row>
    <row r="34503" spans="3:24" s="7" customFormat="1" x14ac:dyDescent="0.35">
      <c r="C34503" s="8"/>
      <c r="N34503" s="10"/>
      <c r="X34503" s="9"/>
    </row>
    <row r="34504" spans="3:24" s="7" customFormat="1" x14ac:dyDescent="0.35">
      <c r="C34504" s="8"/>
      <c r="N34504" s="10"/>
      <c r="X34504" s="9"/>
    </row>
    <row r="34505" spans="3:24" s="7" customFormat="1" x14ac:dyDescent="0.35">
      <c r="C34505" s="8"/>
      <c r="N34505" s="10"/>
      <c r="X34505" s="9"/>
    </row>
    <row r="34506" spans="3:24" s="7" customFormat="1" x14ac:dyDescent="0.35">
      <c r="C34506" s="8"/>
      <c r="N34506" s="10"/>
      <c r="X34506" s="9"/>
    </row>
    <row r="34507" spans="3:24" s="7" customFormat="1" x14ac:dyDescent="0.35">
      <c r="C34507" s="8"/>
      <c r="N34507" s="10"/>
      <c r="X34507" s="9"/>
    </row>
    <row r="34508" spans="3:24" s="7" customFormat="1" x14ac:dyDescent="0.35">
      <c r="C34508" s="8"/>
      <c r="N34508" s="10"/>
      <c r="X34508" s="9"/>
    </row>
    <row r="34509" spans="3:24" s="7" customFormat="1" x14ac:dyDescent="0.35">
      <c r="C34509" s="8"/>
      <c r="N34509" s="10"/>
      <c r="X34509" s="9"/>
    </row>
    <row r="34510" spans="3:24" s="7" customFormat="1" x14ac:dyDescent="0.35">
      <c r="C34510" s="8"/>
      <c r="N34510" s="10"/>
      <c r="X34510" s="9"/>
    </row>
    <row r="34511" spans="3:24" s="7" customFormat="1" x14ac:dyDescent="0.35">
      <c r="C34511" s="8"/>
      <c r="N34511" s="10"/>
      <c r="X34511" s="9"/>
    </row>
    <row r="34512" spans="3:24" s="7" customFormat="1" x14ac:dyDescent="0.35">
      <c r="C34512" s="8"/>
      <c r="N34512" s="10"/>
      <c r="X34512" s="9"/>
    </row>
    <row r="34513" spans="3:24" s="7" customFormat="1" x14ac:dyDescent="0.35">
      <c r="C34513" s="8"/>
      <c r="N34513" s="10"/>
      <c r="X34513" s="9"/>
    </row>
    <row r="34514" spans="3:24" s="7" customFormat="1" x14ac:dyDescent="0.35">
      <c r="C34514" s="8"/>
      <c r="N34514" s="10"/>
      <c r="X34514" s="9"/>
    </row>
    <row r="34515" spans="3:24" s="7" customFormat="1" x14ac:dyDescent="0.35">
      <c r="C34515" s="8"/>
      <c r="N34515" s="10"/>
      <c r="X34515" s="9"/>
    </row>
    <row r="34516" spans="3:24" s="7" customFormat="1" x14ac:dyDescent="0.35">
      <c r="C34516" s="8"/>
      <c r="N34516" s="10"/>
      <c r="X34516" s="9"/>
    </row>
    <row r="34517" spans="3:24" s="7" customFormat="1" x14ac:dyDescent="0.35">
      <c r="C34517" s="8"/>
      <c r="N34517" s="10"/>
      <c r="X34517" s="9"/>
    </row>
    <row r="34518" spans="3:24" s="7" customFormat="1" x14ac:dyDescent="0.35">
      <c r="C34518" s="8"/>
      <c r="N34518" s="10"/>
      <c r="X34518" s="9"/>
    </row>
    <row r="34519" spans="3:24" s="7" customFormat="1" x14ac:dyDescent="0.35">
      <c r="C34519" s="8"/>
      <c r="N34519" s="10"/>
      <c r="X34519" s="9"/>
    </row>
    <row r="34520" spans="3:24" s="7" customFormat="1" x14ac:dyDescent="0.35">
      <c r="C34520" s="8"/>
      <c r="N34520" s="10"/>
      <c r="X34520" s="9"/>
    </row>
    <row r="34521" spans="3:24" s="7" customFormat="1" x14ac:dyDescent="0.35">
      <c r="C34521" s="8"/>
      <c r="N34521" s="10"/>
      <c r="X34521" s="9"/>
    </row>
    <row r="34522" spans="3:24" s="7" customFormat="1" x14ac:dyDescent="0.35">
      <c r="C34522" s="8"/>
      <c r="N34522" s="10"/>
      <c r="X34522" s="9"/>
    </row>
    <row r="34523" spans="3:24" s="7" customFormat="1" x14ac:dyDescent="0.35">
      <c r="C34523" s="8"/>
      <c r="N34523" s="10"/>
      <c r="X34523" s="9"/>
    </row>
    <row r="34524" spans="3:24" s="7" customFormat="1" x14ac:dyDescent="0.35">
      <c r="C34524" s="8"/>
      <c r="N34524" s="10"/>
      <c r="X34524" s="9"/>
    </row>
    <row r="34525" spans="3:24" s="7" customFormat="1" x14ac:dyDescent="0.35">
      <c r="C34525" s="8"/>
      <c r="N34525" s="10"/>
      <c r="X34525" s="9"/>
    </row>
    <row r="34526" spans="3:24" s="7" customFormat="1" x14ac:dyDescent="0.35">
      <c r="C34526" s="8"/>
      <c r="N34526" s="10"/>
      <c r="X34526" s="9"/>
    </row>
    <row r="34527" spans="3:24" s="7" customFormat="1" x14ac:dyDescent="0.35">
      <c r="C34527" s="8"/>
      <c r="N34527" s="10"/>
      <c r="X34527" s="9"/>
    </row>
    <row r="34528" spans="3:24" s="7" customFormat="1" x14ac:dyDescent="0.35">
      <c r="C34528" s="8"/>
      <c r="N34528" s="10"/>
      <c r="X34528" s="9"/>
    </row>
    <row r="34529" spans="3:24" s="7" customFormat="1" x14ac:dyDescent="0.35">
      <c r="C34529" s="8"/>
      <c r="N34529" s="10"/>
      <c r="X34529" s="9"/>
    </row>
    <row r="34530" spans="3:24" s="7" customFormat="1" x14ac:dyDescent="0.35">
      <c r="C34530" s="8"/>
      <c r="N34530" s="10"/>
      <c r="X34530" s="9"/>
    </row>
    <row r="34531" spans="3:24" s="7" customFormat="1" x14ac:dyDescent="0.35">
      <c r="C34531" s="8"/>
      <c r="N34531" s="10"/>
      <c r="X34531" s="9"/>
    </row>
    <row r="34532" spans="3:24" s="7" customFormat="1" x14ac:dyDescent="0.35">
      <c r="C34532" s="8"/>
      <c r="N34532" s="10"/>
      <c r="X34532" s="9"/>
    </row>
    <row r="34533" spans="3:24" s="7" customFormat="1" x14ac:dyDescent="0.35">
      <c r="C34533" s="8"/>
      <c r="N34533" s="10"/>
      <c r="X34533" s="9"/>
    </row>
    <row r="34534" spans="3:24" s="7" customFormat="1" x14ac:dyDescent="0.35">
      <c r="C34534" s="8"/>
      <c r="N34534" s="10"/>
      <c r="X34534" s="9"/>
    </row>
    <row r="34535" spans="3:24" s="7" customFormat="1" x14ac:dyDescent="0.35">
      <c r="C34535" s="8"/>
      <c r="N34535" s="10"/>
      <c r="X34535" s="9"/>
    </row>
    <row r="34536" spans="3:24" s="7" customFormat="1" x14ac:dyDescent="0.35">
      <c r="C34536" s="8"/>
      <c r="N34536" s="10"/>
      <c r="X34536" s="9"/>
    </row>
    <row r="34537" spans="3:24" s="7" customFormat="1" x14ac:dyDescent="0.35">
      <c r="C34537" s="8"/>
      <c r="N34537" s="10"/>
      <c r="X34537" s="9"/>
    </row>
    <row r="34538" spans="3:24" s="7" customFormat="1" x14ac:dyDescent="0.35">
      <c r="C34538" s="8"/>
      <c r="N34538" s="10"/>
      <c r="X34538" s="9"/>
    </row>
    <row r="34539" spans="3:24" s="7" customFormat="1" x14ac:dyDescent="0.35">
      <c r="C34539" s="8"/>
      <c r="N34539" s="10"/>
      <c r="X34539" s="9"/>
    </row>
    <row r="34540" spans="3:24" s="7" customFormat="1" x14ac:dyDescent="0.35">
      <c r="C34540" s="8"/>
      <c r="N34540" s="10"/>
      <c r="X34540" s="9"/>
    </row>
    <row r="34541" spans="3:24" s="7" customFormat="1" x14ac:dyDescent="0.35">
      <c r="C34541" s="8"/>
      <c r="N34541" s="10"/>
      <c r="X34541" s="9"/>
    </row>
    <row r="34542" spans="3:24" s="7" customFormat="1" x14ac:dyDescent="0.35">
      <c r="C34542" s="8"/>
      <c r="N34542" s="10"/>
      <c r="X34542" s="9"/>
    </row>
    <row r="34543" spans="3:24" s="7" customFormat="1" x14ac:dyDescent="0.35">
      <c r="C34543" s="8"/>
      <c r="N34543" s="10"/>
      <c r="X34543" s="9"/>
    </row>
    <row r="34544" spans="3:24" s="7" customFormat="1" x14ac:dyDescent="0.35">
      <c r="C34544" s="8"/>
      <c r="N34544" s="10"/>
      <c r="X34544" s="9"/>
    </row>
    <row r="34545" spans="3:24" s="7" customFormat="1" x14ac:dyDescent="0.35">
      <c r="C34545" s="8"/>
      <c r="N34545" s="10"/>
      <c r="X34545" s="9"/>
    </row>
    <row r="34546" spans="3:24" s="7" customFormat="1" x14ac:dyDescent="0.35">
      <c r="C34546" s="8"/>
      <c r="N34546" s="10"/>
      <c r="X34546" s="9"/>
    </row>
    <row r="34547" spans="3:24" s="7" customFormat="1" x14ac:dyDescent="0.35">
      <c r="C34547" s="8"/>
      <c r="N34547" s="10"/>
      <c r="X34547" s="9"/>
    </row>
    <row r="34548" spans="3:24" s="7" customFormat="1" x14ac:dyDescent="0.35">
      <c r="C34548" s="8"/>
      <c r="N34548" s="10"/>
      <c r="X34548" s="9"/>
    </row>
    <row r="34549" spans="3:24" s="7" customFormat="1" x14ac:dyDescent="0.35">
      <c r="C34549" s="8"/>
      <c r="N34549" s="10"/>
      <c r="X34549" s="9"/>
    </row>
    <row r="34550" spans="3:24" s="7" customFormat="1" x14ac:dyDescent="0.35">
      <c r="C34550" s="8"/>
      <c r="N34550" s="10"/>
      <c r="X34550" s="9"/>
    </row>
    <row r="34551" spans="3:24" s="7" customFormat="1" x14ac:dyDescent="0.35">
      <c r="C34551" s="8"/>
      <c r="N34551" s="10"/>
      <c r="X34551" s="9"/>
    </row>
    <row r="34552" spans="3:24" s="7" customFormat="1" x14ac:dyDescent="0.35">
      <c r="C34552" s="8"/>
      <c r="N34552" s="10"/>
      <c r="X34552" s="9"/>
    </row>
    <row r="34553" spans="3:24" s="7" customFormat="1" x14ac:dyDescent="0.35">
      <c r="C34553" s="8"/>
      <c r="N34553" s="10"/>
      <c r="X34553" s="9"/>
    </row>
    <row r="34554" spans="3:24" s="7" customFormat="1" x14ac:dyDescent="0.35">
      <c r="C34554" s="8"/>
      <c r="N34554" s="10"/>
      <c r="X34554" s="9"/>
    </row>
    <row r="34555" spans="3:24" s="7" customFormat="1" x14ac:dyDescent="0.35">
      <c r="C34555" s="8"/>
      <c r="N34555" s="10"/>
      <c r="X34555" s="9"/>
    </row>
    <row r="34556" spans="3:24" s="7" customFormat="1" x14ac:dyDescent="0.35">
      <c r="C34556" s="8"/>
      <c r="N34556" s="10"/>
      <c r="X34556" s="9"/>
    </row>
    <row r="34557" spans="3:24" s="7" customFormat="1" x14ac:dyDescent="0.35">
      <c r="C34557" s="8"/>
      <c r="N34557" s="10"/>
      <c r="X34557" s="9"/>
    </row>
    <row r="34558" spans="3:24" s="7" customFormat="1" x14ac:dyDescent="0.35">
      <c r="C34558" s="8"/>
      <c r="N34558" s="10"/>
      <c r="X34558" s="9"/>
    </row>
    <row r="34559" spans="3:24" s="7" customFormat="1" x14ac:dyDescent="0.35">
      <c r="C34559" s="8"/>
      <c r="N34559" s="10"/>
      <c r="X34559" s="9"/>
    </row>
    <row r="34560" spans="3:24" s="7" customFormat="1" x14ac:dyDescent="0.35">
      <c r="C34560" s="8"/>
      <c r="N34560" s="10"/>
      <c r="X34560" s="9"/>
    </row>
    <row r="34561" spans="3:24" s="7" customFormat="1" x14ac:dyDescent="0.35">
      <c r="C34561" s="8"/>
      <c r="N34561" s="10"/>
      <c r="X34561" s="9"/>
    </row>
    <row r="34562" spans="3:24" s="7" customFormat="1" x14ac:dyDescent="0.35">
      <c r="C34562" s="8"/>
      <c r="N34562" s="10"/>
      <c r="X34562" s="9"/>
    </row>
    <row r="34563" spans="3:24" s="7" customFormat="1" x14ac:dyDescent="0.35">
      <c r="C34563" s="8"/>
      <c r="N34563" s="10"/>
      <c r="X34563" s="9"/>
    </row>
    <row r="34564" spans="3:24" s="7" customFormat="1" x14ac:dyDescent="0.35">
      <c r="C34564" s="8"/>
      <c r="N34564" s="10"/>
      <c r="X34564" s="9"/>
    </row>
    <row r="34565" spans="3:24" s="7" customFormat="1" x14ac:dyDescent="0.35">
      <c r="C34565" s="8"/>
      <c r="N34565" s="10"/>
      <c r="X34565" s="9"/>
    </row>
    <row r="34566" spans="3:24" s="7" customFormat="1" x14ac:dyDescent="0.35">
      <c r="C34566" s="8"/>
      <c r="N34566" s="10"/>
      <c r="X34566" s="9"/>
    </row>
    <row r="34567" spans="3:24" s="7" customFormat="1" x14ac:dyDescent="0.35">
      <c r="C34567" s="8"/>
      <c r="N34567" s="10"/>
      <c r="X34567" s="9"/>
    </row>
    <row r="34568" spans="3:24" s="7" customFormat="1" x14ac:dyDescent="0.35">
      <c r="C34568" s="8"/>
      <c r="N34568" s="10"/>
      <c r="X34568" s="9"/>
    </row>
    <row r="34569" spans="3:24" s="7" customFormat="1" x14ac:dyDescent="0.35">
      <c r="C34569" s="8"/>
      <c r="N34569" s="10"/>
      <c r="X34569" s="9"/>
    </row>
    <row r="34570" spans="3:24" s="7" customFormat="1" x14ac:dyDescent="0.35">
      <c r="C34570" s="8"/>
      <c r="N34570" s="10"/>
      <c r="X34570" s="9"/>
    </row>
    <row r="34571" spans="3:24" s="7" customFormat="1" x14ac:dyDescent="0.35">
      <c r="C34571" s="8"/>
      <c r="N34571" s="10"/>
      <c r="X34571" s="9"/>
    </row>
    <row r="34572" spans="3:24" s="7" customFormat="1" x14ac:dyDescent="0.35">
      <c r="C34572" s="8"/>
      <c r="N34572" s="10"/>
      <c r="X34572" s="9"/>
    </row>
    <row r="34573" spans="3:24" s="7" customFormat="1" x14ac:dyDescent="0.35">
      <c r="C34573" s="8"/>
      <c r="N34573" s="10"/>
      <c r="X34573" s="9"/>
    </row>
    <row r="34574" spans="3:24" s="7" customFormat="1" x14ac:dyDescent="0.35">
      <c r="C34574" s="8"/>
      <c r="N34574" s="10"/>
      <c r="X34574" s="9"/>
    </row>
    <row r="34575" spans="3:24" s="7" customFormat="1" x14ac:dyDescent="0.35">
      <c r="C34575" s="8"/>
      <c r="N34575" s="10"/>
      <c r="X34575" s="9"/>
    </row>
    <row r="34576" spans="3:24" s="7" customFormat="1" x14ac:dyDescent="0.35">
      <c r="C34576" s="8"/>
      <c r="N34576" s="10"/>
      <c r="X34576" s="9"/>
    </row>
    <row r="34577" spans="3:24" s="7" customFormat="1" x14ac:dyDescent="0.35">
      <c r="C34577" s="8"/>
      <c r="N34577" s="10"/>
      <c r="X34577" s="9"/>
    </row>
    <row r="34578" spans="3:24" s="7" customFormat="1" x14ac:dyDescent="0.35">
      <c r="C34578" s="8"/>
      <c r="N34578" s="10"/>
      <c r="X34578" s="9"/>
    </row>
    <row r="34579" spans="3:24" s="7" customFormat="1" x14ac:dyDescent="0.35">
      <c r="C34579" s="8"/>
      <c r="N34579" s="10"/>
      <c r="X34579" s="9"/>
    </row>
    <row r="34580" spans="3:24" s="7" customFormat="1" x14ac:dyDescent="0.35">
      <c r="C34580" s="8"/>
      <c r="N34580" s="10"/>
      <c r="X34580" s="9"/>
    </row>
    <row r="34581" spans="3:24" s="7" customFormat="1" x14ac:dyDescent="0.35">
      <c r="C34581" s="8"/>
      <c r="N34581" s="10"/>
      <c r="X34581" s="9"/>
    </row>
    <row r="34582" spans="3:24" s="7" customFormat="1" x14ac:dyDescent="0.35">
      <c r="C34582" s="8"/>
      <c r="N34582" s="10"/>
      <c r="X34582" s="9"/>
    </row>
    <row r="34583" spans="3:24" s="7" customFormat="1" x14ac:dyDescent="0.35">
      <c r="C34583" s="8"/>
      <c r="N34583" s="10"/>
      <c r="X34583" s="9"/>
    </row>
    <row r="34584" spans="3:24" s="7" customFormat="1" x14ac:dyDescent="0.35">
      <c r="C34584" s="8"/>
      <c r="N34584" s="10"/>
      <c r="X34584" s="9"/>
    </row>
    <row r="34585" spans="3:24" s="7" customFormat="1" x14ac:dyDescent="0.35">
      <c r="C34585" s="8"/>
      <c r="N34585" s="10"/>
      <c r="X34585" s="9"/>
    </row>
    <row r="34586" spans="3:24" s="7" customFormat="1" x14ac:dyDescent="0.35">
      <c r="C34586" s="8"/>
      <c r="N34586" s="10"/>
      <c r="X34586" s="9"/>
    </row>
    <row r="34587" spans="3:24" s="7" customFormat="1" x14ac:dyDescent="0.35">
      <c r="C34587" s="8"/>
      <c r="N34587" s="10"/>
      <c r="X34587" s="9"/>
    </row>
    <row r="34588" spans="3:24" s="7" customFormat="1" x14ac:dyDescent="0.35">
      <c r="C34588" s="8"/>
      <c r="N34588" s="10"/>
      <c r="X34588" s="9"/>
    </row>
    <row r="34589" spans="3:24" s="7" customFormat="1" x14ac:dyDescent="0.35">
      <c r="C34589" s="8"/>
      <c r="N34589" s="10"/>
      <c r="X34589" s="9"/>
    </row>
    <row r="34590" spans="3:24" s="7" customFormat="1" x14ac:dyDescent="0.35">
      <c r="C34590" s="8"/>
      <c r="N34590" s="10"/>
      <c r="X34590" s="9"/>
    </row>
    <row r="34591" spans="3:24" s="7" customFormat="1" x14ac:dyDescent="0.35">
      <c r="C34591" s="8"/>
      <c r="N34591" s="10"/>
      <c r="X34591" s="9"/>
    </row>
    <row r="34592" spans="3:24" s="7" customFormat="1" x14ac:dyDescent="0.35">
      <c r="C34592" s="8"/>
      <c r="N34592" s="10"/>
      <c r="X34592" s="9"/>
    </row>
    <row r="34593" spans="3:24" s="7" customFormat="1" x14ac:dyDescent="0.35">
      <c r="C34593" s="8"/>
      <c r="N34593" s="10"/>
      <c r="X34593" s="9"/>
    </row>
    <row r="34594" spans="3:24" s="7" customFormat="1" x14ac:dyDescent="0.35">
      <c r="C34594" s="8"/>
      <c r="N34594" s="10"/>
      <c r="X34594" s="9"/>
    </row>
    <row r="34595" spans="3:24" s="7" customFormat="1" x14ac:dyDescent="0.35">
      <c r="C34595" s="8"/>
      <c r="N34595" s="10"/>
      <c r="X34595" s="9"/>
    </row>
    <row r="34596" spans="3:24" s="7" customFormat="1" x14ac:dyDescent="0.35">
      <c r="C34596" s="8"/>
      <c r="N34596" s="10"/>
      <c r="X34596" s="9"/>
    </row>
    <row r="34597" spans="3:24" s="7" customFormat="1" x14ac:dyDescent="0.35">
      <c r="C34597" s="8"/>
      <c r="N34597" s="10"/>
      <c r="X34597" s="9"/>
    </row>
    <row r="34598" spans="3:24" s="7" customFormat="1" x14ac:dyDescent="0.35">
      <c r="C34598" s="8"/>
      <c r="N34598" s="10"/>
      <c r="X34598" s="9"/>
    </row>
    <row r="34599" spans="3:24" s="7" customFormat="1" x14ac:dyDescent="0.35">
      <c r="C34599" s="8"/>
      <c r="N34599" s="10"/>
      <c r="X34599" s="9"/>
    </row>
    <row r="34600" spans="3:24" s="7" customFormat="1" x14ac:dyDescent="0.35">
      <c r="C34600" s="8"/>
      <c r="N34600" s="10"/>
      <c r="X34600" s="9"/>
    </row>
    <row r="34601" spans="3:24" s="7" customFormat="1" x14ac:dyDescent="0.35">
      <c r="C34601" s="8"/>
      <c r="N34601" s="10"/>
      <c r="X34601" s="9"/>
    </row>
    <row r="34602" spans="3:24" s="7" customFormat="1" x14ac:dyDescent="0.35">
      <c r="C34602" s="8"/>
      <c r="N34602" s="10"/>
      <c r="X34602" s="9"/>
    </row>
    <row r="34603" spans="3:24" s="7" customFormat="1" x14ac:dyDescent="0.35">
      <c r="C34603" s="8"/>
      <c r="N34603" s="10"/>
      <c r="X34603" s="9"/>
    </row>
    <row r="34604" spans="3:24" s="7" customFormat="1" x14ac:dyDescent="0.35">
      <c r="C34604" s="8"/>
      <c r="N34604" s="10"/>
      <c r="X34604" s="9"/>
    </row>
    <row r="34605" spans="3:24" s="7" customFormat="1" x14ac:dyDescent="0.35">
      <c r="C34605" s="8"/>
      <c r="N34605" s="10"/>
      <c r="X34605" s="9"/>
    </row>
    <row r="34606" spans="3:24" s="7" customFormat="1" x14ac:dyDescent="0.35">
      <c r="C34606" s="8"/>
      <c r="N34606" s="10"/>
      <c r="X34606" s="9"/>
    </row>
    <row r="34607" spans="3:24" s="7" customFormat="1" x14ac:dyDescent="0.35">
      <c r="C34607" s="8"/>
      <c r="N34607" s="10"/>
      <c r="X34607" s="9"/>
    </row>
    <row r="34608" spans="3:24" s="7" customFormat="1" x14ac:dyDescent="0.35">
      <c r="C34608" s="8"/>
      <c r="N34608" s="10"/>
      <c r="X34608" s="9"/>
    </row>
    <row r="34609" spans="3:24" s="7" customFormat="1" x14ac:dyDescent="0.35">
      <c r="C34609" s="8"/>
      <c r="N34609" s="10"/>
      <c r="X34609" s="9"/>
    </row>
    <row r="34610" spans="3:24" s="7" customFormat="1" x14ac:dyDescent="0.35">
      <c r="C34610" s="8"/>
      <c r="N34610" s="10"/>
      <c r="X34610" s="9"/>
    </row>
    <row r="34611" spans="3:24" s="7" customFormat="1" x14ac:dyDescent="0.35">
      <c r="C34611" s="8"/>
      <c r="N34611" s="10"/>
      <c r="X34611" s="9"/>
    </row>
    <row r="34612" spans="3:24" s="7" customFormat="1" x14ac:dyDescent="0.35">
      <c r="C34612" s="8"/>
      <c r="N34612" s="10"/>
      <c r="X34612" s="9"/>
    </row>
    <row r="34613" spans="3:24" s="7" customFormat="1" x14ac:dyDescent="0.35">
      <c r="C34613" s="8"/>
      <c r="N34613" s="10"/>
      <c r="X34613" s="9"/>
    </row>
    <row r="34614" spans="3:24" s="7" customFormat="1" x14ac:dyDescent="0.35">
      <c r="C34614" s="8"/>
      <c r="N34614" s="10"/>
      <c r="X34614" s="9"/>
    </row>
    <row r="34615" spans="3:24" s="7" customFormat="1" x14ac:dyDescent="0.35">
      <c r="C34615" s="8"/>
      <c r="N34615" s="10"/>
      <c r="X34615" s="9"/>
    </row>
    <row r="34616" spans="3:24" s="7" customFormat="1" x14ac:dyDescent="0.35">
      <c r="C34616" s="8"/>
      <c r="N34616" s="10"/>
      <c r="X34616" s="9"/>
    </row>
    <row r="34617" spans="3:24" s="7" customFormat="1" x14ac:dyDescent="0.35">
      <c r="C34617" s="8"/>
      <c r="N34617" s="10"/>
      <c r="X34617" s="9"/>
    </row>
    <row r="34618" spans="3:24" s="7" customFormat="1" x14ac:dyDescent="0.35">
      <c r="C34618" s="8"/>
      <c r="N34618" s="10"/>
      <c r="X34618" s="9"/>
    </row>
    <row r="34619" spans="3:24" s="7" customFormat="1" x14ac:dyDescent="0.35">
      <c r="C34619" s="8"/>
      <c r="N34619" s="10"/>
      <c r="X34619" s="9"/>
    </row>
    <row r="34620" spans="3:24" s="7" customFormat="1" x14ac:dyDescent="0.35">
      <c r="C34620" s="8"/>
      <c r="N34620" s="10"/>
      <c r="X34620" s="9"/>
    </row>
    <row r="34621" spans="3:24" s="7" customFormat="1" x14ac:dyDescent="0.35">
      <c r="C34621" s="8"/>
      <c r="N34621" s="10"/>
      <c r="X34621" s="9"/>
    </row>
    <row r="34622" spans="3:24" s="7" customFormat="1" x14ac:dyDescent="0.35">
      <c r="C34622" s="8"/>
      <c r="N34622" s="10"/>
      <c r="X34622" s="9"/>
    </row>
    <row r="34623" spans="3:24" s="7" customFormat="1" x14ac:dyDescent="0.35">
      <c r="C34623" s="8"/>
      <c r="N34623" s="10"/>
      <c r="X34623" s="9"/>
    </row>
    <row r="34624" spans="3:24" s="7" customFormat="1" x14ac:dyDescent="0.35">
      <c r="C34624" s="8"/>
      <c r="N34624" s="10"/>
      <c r="X34624" s="9"/>
    </row>
    <row r="34625" spans="3:24" s="7" customFormat="1" x14ac:dyDescent="0.35">
      <c r="C34625" s="8"/>
      <c r="N34625" s="10"/>
      <c r="X34625" s="9"/>
    </row>
    <row r="34626" spans="3:24" s="7" customFormat="1" x14ac:dyDescent="0.35">
      <c r="C34626" s="8"/>
      <c r="N34626" s="10"/>
      <c r="X34626" s="9"/>
    </row>
    <row r="34627" spans="3:24" s="7" customFormat="1" x14ac:dyDescent="0.35">
      <c r="C34627" s="8"/>
      <c r="N34627" s="10"/>
      <c r="X34627" s="9"/>
    </row>
    <row r="34628" spans="3:24" s="7" customFormat="1" x14ac:dyDescent="0.35">
      <c r="C34628" s="8"/>
      <c r="N34628" s="10"/>
      <c r="X34628" s="9"/>
    </row>
    <row r="34629" spans="3:24" s="7" customFormat="1" x14ac:dyDescent="0.35">
      <c r="C34629" s="8"/>
      <c r="N34629" s="10"/>
      <c r="X34629" s="9"/>
    </row>
    <row r="34630" spans="3:24" s="7" customFormat="1" x14ac:dyDescent="0.35">
      <c r="C34630" s="8"/>
      <c r="N34630" s="10"/>
      <c r="X34630" s="9"/>
    </row>
    <row r="34631" spans="3:24" s="7" customFormat="1" x14ac:dyDescent="0.35">
      <c r="C34631" s="8"/>
      <c r="N34631" s="10"/>
      <c r="X34631" s="9"/>
    </row>
    <row r="34632" spans="3:24" s="7" customFormat="1" x14ac:dyDescent="0.35">
      <c r="C34632" s="8"/>
      <c r="N34632" s="10"/>
      <c r="X34632" s="9"/>
    </row>
    <row r="34633" spans="3:24" s="7" customFormat="1" x14ac:dyDescent="0.35">
      <c r="C34633" s="8"/>
      <c r="N34633" s="10"/>
      <c r="X34633" s="9"/>
    </row>
    <row r="34634" spans="3:24" s="7" customFormat="1" x14ac:dyDescent="0.35">
      <c r="C34634" s="8"/>
      <c r="N34634" s="10"/>
      <c r="X34634" s="9"/>
    </row>
    <row r="34635" spans="3:24" s="7" customFormat="1" x14ac:dyDescent="0.35">
      <c r="C34635" s="8"/>
      <c r="N34635" s="10"/>
      <c r="X34635" s="9"/>
    </row>
    <row r="34636" spans="3:24" s="7" customFormat="1" x14ac:dyDescent="0.35">
      <c r="C34636" s="8"/>
      <c r="N34636" s="10"/>
      <c r="X34636" s="9"/>
    </row>
    <row r="34637" spans="3:24" s="7" customFormat="1" x14ac:dyDescent="0.35">
      <c r="C34637" s="8"/>
      <c r="N34637" s="10"/>
      <c r="X34637" s="9"/>
    </row>
    <row r="34638" spans="3:24" s="7" customFormat="1" x14ac:dyDescent="0.35">
      <c r="C34638" s="8"/>
      <c r="N34638" s="10"/>
      <c r="X34638" s="9"/>
    </row>
    <row r="34639" spans="3:24" s="7" customFormat="1" x14ac:dyDescent="0.35">
      <c r="C34639" s="8"/>
      <c r="N34639" s="10"/>
      <c r="X34639" s="9"/>
    </row>
    <row r="34640" spans="3:24" s="7" customFormat="1" x14ac:dyDescent="0.35">
      <c r="C34640" s="8"/>
      <c r="N34640" s="10"/>
      <c r="X34640" s="9"/>
    </row>
    <row r="34641" spans="3:24" s="7" customFormat="1" x14ac:dyDescent="0.35">
      <c r="C34641" s="8"/>
      <c r="N34641" s="10"/>
      <c r="X34641" s="9"/>
    </row>
    <row r="34642" spans="3:24" s="7" customFormat="1" x14ac:dyDescent="0.35">
      <c r="C34642" s="8"/>
      <c r="N34642" s="10"/>
      <c r="X34642" s="9"/>
    </row>
    <row r="34643" spans="3:24" s="7" customFormat="1" x14ac:dyDescent="0.35">
      <c r="C34643" s="8"/>
      <c r="N34643" s="10"/>
      <c r="X34643" s="9"/>
    </row>
    <row r="34644" spans="3:24" s="7" customFormat="1" x14ac:dyDescent="0.35">
      <c r="C34644" s="8"/>
      <c r="N34644" s="10"/>
      <c r="X34644" s="9"/>
    </row>
    <row r="34645" spans="3:24" s="7" customFormat="1" x14ac:dyDescent="0.35">
      <c r="C34645" s="8"/>
      <c r="N34645" s="10"/>
      <c r="X34645" s="9"/>
    </row>
    <row r="34646" spans="3:24" s="7" customFormat="1" x14ac:dyDescent="0.35">
      <c r="C34646" s="8"/>
      <c r="N34646" s="10"/>
      <c r="X34646" s="9"/>
    </row>
    <row r="34647" spans="3:24" s="7" customFormat="1" x14ac:dyDescent="0.35">
      <c r="C34647" s="8"/>
      <c r="N34647" s="10"/>
      <c r="X34647" s="9"/>
    </row>
    <row r="34648" spans="3:24" s="7" customFormat="1" x14ac:dyDescent="0.35">
      <c r="C34648" s="8"/>
      <c r="N34648" s="10"/>
      <c r="X34648" s="9"/>
    </row>
    <row r="34649" spans="3:24" s="7" customFormat="1" x14ac:dyDescent="0.35">
      <c r="C34649" s="8"/>
      <c r="N34649" s="10"/>
      <c r="X34649" s="9"/>
    </row>
    <row r="34650" spans="3:24" s="7" customFormat="1" x14ac:dyDescent="0.35">
      <c r="C34650" s="8"/>
      <c r="N34650" s="10"/>
      <c r="X34650" s="9"/>
    </row>
    <row r="34651" spans="3:24" s="7" customFormat="1" x14ac:dyDescent="0.35">
      <c r="C34651" s="8"/>
      <c r="N34651" s="10"/>
      <c r="X34651" s="9"/>
    </row>
    <row r="34652" spans="3:24" s="7" customFormat="1" x14ac:dyDescent="0.35">
      <c r="C34652" s="8"/>
      <c r="N34652" s="10"/>
      <c r="X34652" s="9"/>
    </row>
    <row r="34653" spans="3:24" s="7" customFormat="1" x14ac:dyDescent="0.35">
      <c r="C34653" s="8"/>
      <c r="N34653" s="10"/>
      <c r="X34653" s="9"/>
    </row>
    <row r="34654" spans="3:24" s="7" customFormat="1" x14ac:dyDescent="0.35">
      <c r="C34654" s="8"/>
      <c r="N34654" s="10"/>
      <c r="X34654" s="9"/>
    </row>
    <row r="34655" spans="3:24" s="7" customFormat="1" x14ac:dyDescent="0.35">
      <c r="C34655" s="8"/>
      <c r="N34655" s="10"/>
      <c r="X34655" s="9"/>
    </row>
    <row r="34656" spans="3:24" s="7" customFormat="1" x14ac:dyDescent="0.35">
      <c r="C34656" s="8"/>
      <c r="N34656" s="10"/>
      <c r="X34656" s="9"/>
    </row>
    <row r="34657" spans="3:24" s="7" customFormat="1" x14ac:dyDescent="0.35">
      <c r="C34657" s="8"/>
      <c r="N34657" s="10"/>
      <c r="X34657" s="9"/>
    </row>
    <row r="34658" spans="3:24" s="7" customFormat="1" x14ac:dyDescent="0.35">
      <c r="C34658" s="8"/>
      <c r="N34658" s="10"/>
      <c r="X34658" s="9"/>
    </row>
    <row r="34659" spans="3:24" s="7" customFormat="1" x14ac:dyDescent="0.35">
      <c r="C34659" s="8"/>
      <c r="N34659" s="10"/>
      <c r="X34659" s="9"/>
    </row>
    <row r="34660" spans="3:24" s="7" customFormat="1" x14ac:dyDescent="0.35">
      <c r="C34660" s="8"/>
      <c r="N34660" s="10"/>
      <c r="X34660" s="9"/>
    </row>
    <row r="34661" spans="3:24" s="7" customFormat="1" x14ac:dyDescent="0.35">
      <c r="C34661" s="8"/>
      <c r="N34661" s="10"/>
      <c r="X34661" s="9"/>
    </row>
    <row r="34662" spans="3:24" s="7" customFormat="1" x14ac:dyDescent="0.35">
      <c r="C34662" s="8"/>
      <c r="N34662" s="10"/>
      <c r="X34662" s="9"/>
    </row>
    <row r="34663" spans="3:24" s="7" customFormat="1" x14ac:dyDescent="0.35">
      <c r="C34663" s="8"/>
      <c r="N34663" s="10"/>
      <c r="X34663" s="9"/>
    </row>
    <row r="34664" spans="3:24" s="7" customFormat="1" x14ac:dyDescent="0.35">
      <c r="C34664" s="8"/>
      <c r="N34664" s="10"/>
      <c r="X34664" s="9"/>
    </row>
    <row r="34665" spans="3:24" s="7" customFormat="1" x14ac:dyDescent="0.35">
      <c r="C34665" s="8"/>
      <c r="N34665" s="10"/>
      <c r="X34665" s="9"/>
    </row>
    <row r="34666" spans="3:24" s="7" customFormat="1" x14ac:dyDescent="0.35">
      <c r="C34666" s="8"/>
      <c r="N34666" s="10"/>
      <c r="X34666" s="9"/>
    </row>
    <row r="34667" spans="3:24" s="7" customFormat="1" x14ac:dyDescent="0.35">
      <c r="C34667" s="8"/>
      <c r="N34667" s="10"/>
      <c r="X34667" s="9"/>
    </row>
    <row r="34668" spans="3:24" s="7" customFormat="1" x14ac:dyDescent="0.35">
      <c r="C34668" s="8"/>
      <c r="N34668" s="10"/>
      <c r="X34668" s="9"/>
    </row>
    <row r="34669" spans="3:24" s="7" customFormat="1" x14ac:dyDescent="0.35">
      <c r="C34669" s="8"/>
      <c r="N34669" s="10"/>
      <c r="X34669" s="9"/>
    </row>
    <row r="34670" spans="3:24" s="7" customFormat="1" x14ac:dyDescent="0.35">
      <c r="C34670" s="8"/>
      <c r="N34670" s="10"/>
      <c r="X34670" s="9"/>
    </row>
    <row r="34671" spans="3:24" s="7" customFormat="1" x14ac:dyDescent="0.35">
      <c r="C34671" s="8"/>
      <c r="N34671" s="10"/>
      <c r="X34671" s="9"/>
    </row>
    <row r="34672" spans="3:24" s="7" customFormat="1" x14ac:dyDescent="0.35">
      <c r="C34672" s="8"/>
      <c r="N34672" s="10"/>
      <c r="X34672" s="9"/>
    </row>
    <row r="34673" spans="3:24" s="7" customFormat="1" x14ac:dyDescent="0.35">
      <c r="C34673" s="8"/>
      <c r="N34673" s="10"/>
      <c r="X34673" s="9"/>
    </row>
    <row r="34674" spans="3:24" s="7" customFormat="1" x14ac:dyDescent="0.35">
      <c r="C34674" s="8"/>
      <c r="N34674" s="10"/>
      <c r="X34674" s="9"/>
    </row>
    <row r="34675" spans="3:24" s="7" customFormat="1" x14ac:dyDescent="0.35">
      <c r="C34675" s="8"/>
      <c r="N34675" s="10"/>
      <c r="X34675" s="9"/>
    </row>
    <row r="34676" spans="3:24" s="7" customFormat="1" x14ac:dyDescent="0.35">
      <c r="C34676" s="8"/>
      <c r="N34676" s="10"/>
      <c r="X34676" s="9"/>
    </row>
    <row r="34677" spans="3:24" s="7" customFormat="1" x14ac:dyDescent="0.35">
      <c r="C34677" s="8"/>
      <c r="N34677" s="10"/>
      <c r="X34677" s="9"/>
    </row>
    <row r="34678" spans="3:24" s="7" customFormat="1" x14ac:dyDescent="0.35">
      <c r="C34678" s="8"/>
      <c r="N34678" s="10"/>
      <c r="X34678" s="9"/>
    </row>
    <row r="34679" spans="3:24" s="7" customFormat="1" x14ac:dyDescent="0.35">
      <c r="C34679" s="8"/>
      <c r="N34679" s="10"/>
      <c r="X34679" s="9"/>
    </row>
    <row r="34680" spans="3:24" s="7" customFormat="1" x14ac:dyDescent="0.35">
      <c r="C34680" s="8"/>
      <c r="N34680" s="10"/>
      <c r="X34680" s="9"/>
    </row>
    <row r="34681" spans="3:24" s="7" customFormat="1" x14ac:dyDescent="0.35">
      <c r="C34681" s="8"/>
      <c r="N34681" s="10"/>
      <c r="X34681" s="9"/>
    </row>
    <row r="34682" spans="3:24" s="7" customFormat="1" x14ac:dyDescent="0.35">
      <c r="C34682" s="8"/>
      <c r="N34682" s="10"/>
      <c r="X34682" s="9"/>
    </row>
    <row r="34683" spans="3:24" s="7" customFormat="1" x14ac:dyDescent="0.35">
      <c r="C34683" s="8"/>
      <c r="N34683" s="10"/>
      <c r="X34683" s="9"/>
    </row>
    <row r="34684" spans="3:24" s="7" customFormat="1" x14ac:dyDescent="0.35">
      <c r="C34684" s="8"/>
      <c r="N34684" s="10"/>
      <c r="X34684" s="9"/>
    </row>
    <row r="34685" spans="3:24" s="7" customFormat="1" x14ac:dyDescent="0.35">
      <c r="C34685" s="8"/>
      <c r="N34685" s="10"/>
      <c r="X34685" s="9"/>
    </row>
    <row r="34686" spans="3:24" s="7" customFormat="1" x14ac:dyDescent="0.35">
      <c r="C34686" s="8"/>
      <c r="N34686" s="10"/>
      <c r="X34686" s="9"/>
    </row>
    <row r="34687" spans="3:24" s="7" customFormat="1" x14ac:dyDescent="0.35">
      <c r="C34687" s="8"/>
      <c r="N34687" s="10"/>
      <c r="X34687" s="9"/>
    </row>
    <row r="34688" spans="3:24" s="7" customFormat="1" x14ac:dyDescent="0.35">
      <c r="C34688" s="8"/>
      <c r="N34688" s="10"/>
      <c r="X34688" s="9"/>
    </row>
    <row r="34689" spans="3:24" s="7" customFormat="1" x14ac:dyDescent="0.35">
      <c r="C34689" s="8"/>
      <c r="N34689" s="10"/>
      <c r="X34689" s="9"/>
    </row>
    <row r="34690" spans="3:24" s="7" customFormat="1" x14ac:dyDescent="0.35">
      <c r="C34690" s="8"/>
      <c r="N34690" s="10"/>
      <c r="X34690" s="9"/>
    </row>
    <row r="34691" spans="3:24" s="7" customFormat="1" x14ac:dyDescent="0.35">
      <c r="C34691" s="8"/>
      <c r="N34691" s="10"/>
      <c r="X34691" s="9"/>
    </row>
    <row r="34692" spans="3:24" s="7" customFormat="1" x14ac:dyDescent="0.35">
      <c r="C34692" s="8"/>
      <c r="N34692" s="10"/>
      <c r="X34692" s="9"/>
    </row>
    <row r="34693" spans="3:24" s="7" customFormat="1" x14ac:dyDescent="0.35">
      <c r="C34693" s="8"/>
      <c r="N34693" s="10"/>
      <c r="X34693" s="9"/>
    </row>
    <row r="34694" spans="3:24" s="7" customFormat="1" x14ac:dyDescent="0.35">
      <c r="C34694" s="8"/>
      <c r="N34694" s="10"/>
      <c r="X34694" s="9"/>
    </row>
    <row r="34695" spans="3:24" s="7" customFormat="1" x14ac:dyDescent="0.35">
      <c r="C34695" s="8"/>
      <c r="N34695" s="10"/>
      <c r="X34695" s="9"/>
    </row>
    <row r="34696" spans="3:24" s="7" customFormat="1" x14ac:dyDescent="0.35">
      <c r="C34696" s="8"/>
      <c r="N34696" s="10"/>
      <c r="X34696" s="9"/>
    </row>
    <row r="34697" spans="3:24" s="7" customFormat="1" x14ac:dyDescent="0.35">
      <c r="C34697" s="8"/>
      <c r="N34697" s="10"/>
      <c r="X34697" s="9"/>
    </row>
    <row r="34698" spans="3:24" s="7" customFormat="1" x14ac:dyDescent="0.35">
      <c r="C34698" s="8"/>
      <c r="N34698" s="10"/>
      <c r="X34698" s="9"/>
    </row>
    <row r="34699" spans="3:24" s="7" customFormat="1" x14ac:dyDescent="0.35">
      <c r="C34699" s="8"/>
      <c r="N34699" s="10"/>
      <c r="X34699" s="9"/>
    </row>
    <row r="34700" spans="3:24" s="7" customFormat="1" x14ac:dyDescent="0.35">
      <c r="C34700" s="8"/>
      <c r="N34700" s="10"/>
      <c r="X34700" s="9"/>
    </row>
    <row r="34701" spans="3:24" s="7" customFormat="1" x14ac:dyDescent="0.35">
      <c r="C34701" s="8"/>
      <c r="N34701" s="10"/>
      <c r="X34701" s="9"/>
    </row>
    <row r="34702" spans="3:24" s="7" customFormat="1" x14ac:dyDescent="0.35">
      <c r="C34702" s="8"/>
      <c r="N34702" s="10"/>
      <c r="X34702" s="9"/>
    </row>
    <row r="34703" spans="3:24" s="7" customFormat="1" x14ac:dyDescent="0.35">
      <c r="C34703" s="8"/>
      <c r="N34703" s="10"/>
      <c r="X34703" s="9"/>
    </row>
    <row r="34704" spans="3:24" s="7" customFormat="1" x14ac:dyDescent="0.35">
      <c r="C34704" s="8"/>
      <c r="N34704" s="10"/>
      <c r="X34704" s="9"/>
    </row>
    <row r="34705" spans="3:24" s="7" customFormat="1" x14ac:dyDescent="0.35">
      <c r="C34705" s="8"/>
      <c r="N34705" s="10"/>
      <c r="X34705" s="9"/>
    </row>
    <row r="34706" spans="3:24" s="7" customFormat="1" x14ac:dyDescent="0.35">
      <c r="C34706" s="8"/>
      <c r="N34706" s="10"/>
      <c r="X34706" s="9"/>
    </row>
    <row r="34707" spans="3:24" s="7" customFormat="1" x14ac:dyDescent="0.35">
      <c r="C34707" s="8"/>
      <c r="N34707" s="10"/>
      <c r="X34707" s="9"/>
    </row>
    <row r="34708" spans="3:24" s="7" customFormat="1" x14ac:dyDescent="0.35">
      <c r="C34708" s="8"/>
      <c r="N34708" s="10"/>
      <c r="X34708" s="9"/>
    </row>
    <row r="34709" spans="3:24" s="7" customFormat="1" x14ac:dyDescent="0.35">
      <c r="C34709" s="8"/>
      <c r="N34709" s="10"/>
      <c r="X34709" s="9"/>
    </row>
    <row r="34710" spans="3:24" s="7" customFormat="1" x14ac:dyDescent="0.35">
      <c r="C34710" s="8"/>
      <c r="N34710" s="10"/>
      <c r="X34710" s="9"/>
    </row>
    <row r="34711" spans="3:24" s="7" customFormat="1" x14ac:dyDescent="0.35">
      <c r="C34711" s="8"/>
      <c r="N34711" s="10"/>
      <c r="X34711" s="9"/>
    </row>
    <row r="34712" spans="3:24" s="7" customFormat="1" x14ac:dyDescent="0.35">
      <c r="C34712" s="8"/>
      <c r="N34712" s="10"/>
      <c r="X34712" s="9"/>
    </row>
    <row r="34713" spans="3:24" s="7" customFormat="1" x14ac:dyDescent="0.35">
      <c r="C34713" s="8"/>
      <c r="N34713" s="10"/>
      <c r="X34713" s="9"/>
    </row>
    <row r="34714" spans="3:24" s="7" customFormat="1" x14ac:dyDescent="0.35">
      <c r="C34714" s="8"/>
      <c r="N34714" s="10"/>
      <c r="X34714" s="9"/>
    </row>
    <row r="34715" spans="3:24" s="7" customFormat="1" x14ac:dyDescent="0.35">
      <c r="C34715" s="8"/>
      <c r="N34715" s="10"/>
      <c r="X34715" s="9"/>
    </row>
    <row r="34716" spans="3:24" s="7" customFormat="1" x14ac:dyDescent="0.35">
      <c r="C34716" s="8"/>
      <c r="N34716" s="10"/>
      <c r="X34716" s="9"/>
    </row>
    <row r="34717" spans="3:24" s="7" customFormat="1" x14ac:dyDescent="0.35">
      <c r="C34717" s="8"/>
      <c r="N34717" s="10"/>
      <c r="X34717" s="9"/>
    </row>
    <row r="34718" spans="3:24" s="7" customFormat="1" x14ac:dyDescent="0.35">
      <c r="C34718" s="8"/>
      <c r="N34718" s="10"/>
      <c r="X34718" s="9"/>
    </row>
    <row r="34719" spans="3:24" s="7" customFormat="1" x14ac:dyDescent="0.35">
      <c r="C34719" s="8"/>
      <c r="N34719" s="10"/>
      <c r="X34719" s="9"/>
    </row>
    <row r="34720" spans="3:24" s="7" customFormat="1" x14ac:dyDescent="0.35">
      <c r="C34720" s="8"/>
      <c r="N34720" s="10"/>
      <c r="X34720" s="9"/>
    </row>
    <row r="34721" spans="3:24" s="7" customFormat="1" x14ac:dyDescent="0.35">
      <c r="C34721" s="8"/>
      <c r="N34721" s="10"/>
      <c r="X34721" s="9"/>
    </row>
    <row r="34722" spans="3:24" s="7" customFormat="1" x14ac:dyDescent="0.35">
      <c r="C34722" s="8"/>
      <c r="N34722" s="10"/>
      <c r="X34722" s="9"/>
    </row>
    <row r="34723" spans="3:24" s="7" customFormat="1" x14ac:dyDescent="0.35">
      <c r="C34723" s="8"/>
      <c r="N34723" s="10"/>
      <c r="X34723" s="9"/>
    </row>
    <row r="34724" spans="3:24" s="7" customFormat="1" x14ac:dyDescent="0.35">
      <c r="C34724" s="8"/>
      <c r="N34724" s="10"/>
      <c r="X34724" s="9"/>
    </row>
    <row r="34725" spans="3:24" s="7" customFormat="1" x14ac:dyDescent="0.35">
      <c r="C34725" s="8"/>
      <c r="N34725" s="10"/>
      <c r="X34725" s="9"/>
    </row>
    <row r="34726" spans="3:24" s="7" customFormat="1" x14ac:dyDescent="0.35">
      <c r="C34726" s="8"/>
      <c r="N34726" s="10"/>
      <c r="X34726" s="9"/>
    </row>
    <row r="34727" spans="3:24" s="7" customFormat="1" x14ac:dyDescent="0.35">
      <c r="C34727" s="8"/>
      <c r="N34727" s="10"/>
      <c r="X34727" s="9"/>
    </row>
    <row r="34728" spans="3:24" s="7" customFormat="1" x14ac:dyDescent="0.35">
      <c r="C34728" s="8"/>
      <c r="N34728" s="10"/>
      <c r="X34728" s="9"/>
    </row>
    <row r="34729" spans="3:24" s="7" customFormat="1" x14ac:dyDescent="0.35">
      <c r="C34729" s="8"/>
      <c r="N34729" s="10"/>
      <c r="X34729" s="9"/>
    </row>
    <row r="34730" spans="3:24" s="7" customFormat="1" x14ac:dyDescent="0.35">
      <c r="C34730" s="8"/>
      <c r="N34730" s="10"/>
      <c r="X34730" s="9"/>
    </row>
    <row r="34731" spans="3:24" s="7" customFormat="1" x14ac:dyDescent="0.35">
      <c r="C34731" s="8"/>
      <c r="N34731" s="10"/>
      <c r="X34731" s="9"/>
    </row>
    <row r="34732" spans="3:24" s="7" customFormat="1" x14ac:dyDescent="0.35">
      <c r="C34732" s="8"/>
      <c r="N34732" s="10"/>
      <c r="X34732" s="9"/>
    </row>
    <row r="34733" spans="3:24" s="7" customFormat="1" x14ac:dyDescent="0.35">
      <c r="C34733" s="8"/>
      <c r="N34733" s="10"/>
      <c r="X34733" s="9"/>
    </row>
    <row r="34734" spans="3:24" s="7" customFormat="1" x14ac:dyDescent="0.35">
      <c r="C34734" s="8"/>
      <c r="N34734" s="10"/>
      <c r="X34734" s="9"/>
    </row>
    <row r="34735" spans="3:24" s="7" customFormat="1" x14ac:dyDescent="0.35">
      <c r="C34735" s="8"/>
      <c r="N34735" s="10"/>
      <c r="X34735" s="9"/>
    </row>
    <row r="34736" spans="3:24" s="7" customFormat="1" x14ac:dyDescent="0.35">
      <c r="C34736" s="8"/>
      <c r="N34736" s="10"/>
      <c r="X34736" s="9"/>
    </row>
    <row r="34737" spans="3:24" s="7" customFormat="1" x14ac:dyDescent="0.35">
      <c r="C34737" s="8"/>
      <c r="N34737" s="10"/>
      <c r="X34737" s="9"/>
    </row>
    <row r="34738" spans="3:24" s="7" customFormat="1" x14ac:dyDescent="0.35">
      <c r="C34738" s="8"/>
      <c r="N34738" s="10"/>
      <c r="X34738" s="9"/>
    </row>
    <row r="34739" spans="3:24" s="7" customFormat="1" x14ac:dyDescent="0.35">
      <c r="C34739" s="8"/>
      <c r="N34739" s="10"/>
      <c r="X34739" s="9"/>
    </row>
    <row r="34740" spans="3:24" s="7" customFormat="1" x14ac:dyDescent="0.35">
      <c r="C34740" s="8"/>
      <c r="N34740" s="10"/>
      <c r="X34740" s="9"/>
    </row>
    <row r="34741" spans="3:24" s="7" customFormat="1" x14ac:dyDescent="0.35">
      <c r="C34741" s="8"/>
      <c r="N34741" s="10"/>
      <c r="X34741" s="9"/>
    </row>
    <row r="34742" spans="3:24" s="7" customFormat="1" x14ac:dyDescent="0.35">
      <c r="C34742" s="8"/>
      <c r="N34742" s="10"/>
      <c r="X34742" s="9"/>
    </row>
    <row r="34743" spans="3:24" s="7" customFormat="1" x14ac:dyDescent="0.35">
      <c r="C34743" s="8"/>
      <c r="N34743" s="10"/>
      <c r="X34743" s="9"/>
    </row>
    <row r="34744" spans="3:24" s="7" customFormat="1" x14ac:dyDescent="0.35">
      <c r="C34744" s="8"/>
      <c r="N34744" s="10"/>
      <c r="X34744" s="9"/>
    </row>
    <row r="34745" spans="3:24" s="7" customFormat="1" x14ac:dyDescent="0.35">
      <c r="C34745" s="8"/>
      <c r="N34745" s="10"/>
      <c r="X34745" s="9"/>
    </row>
    <row r="34746" spans="3:24" s="7" customFormat="1" x14ac:dyDescent="0.35">
      <c r="C34746" s="8"/>
      <c r="N34746" s="10"/>
      <c r="X34746" s="9"/>
    </row>
    <row r="34747" spans="3:24" s="7" customFormat="1" x14ac:dyDescent="0.35">
      <c r="C34747" s="8"/>
      <c r="N34747" s="10"/>
      <c r="X34747" s="9"/>
    </row>
    <row r="34748" spans="3:24" s="7" customFormat="1" x14ac:dyDescent="0.35">
      <c r="C34748" s="8"/>
      <c r="N34748" s="10"/>
      <c r="X34748" s="9"/>
    </row>
    <row r="34749" spans="3:24" s="7" customFormat="1" x14ac:dyDescent="0.35">
      <c r="C34749" s="8"/>
      <c r="N34749" s="10"/>
      <c r="X34749" s="9"/>
    </row>
    <row r="34750" spans="3:24" s="7" customFormat="1" x14ac:dyDescent="0.35">
      <c r="C34750" s="8"/>
      <c r="N34750" s="10"/>
      <c r="X34750" s="9"/>
    </row>
    <row r="34751" spans="3:24" s="7" customFormat="1" x14ac:dyDescent="0.35">
      <c r="C34751" s="8"/>
      <c r="N34751" s="10"/>
      <c r="X34751" s="9"/>
    </row>
    <row r="34752" spans="3:24" s="7" customFormat="1" x14ac:dyDescent="0.35">
      <c r="C34752" s="8"/>
      <c r="N34752" s="10"/>
      <c r="X34752" s="9"/>
    </row>
    <row r="34753" spans="3:24" s="7" customFormat="1" x14ac:dyDescent="0.35">
      <c r="C34753" s="8"/>
      <c r="N34753" s="10"/>
      <c r="X34753" s="9"/>
    </row>
    <row r="34754" spans="3:24" s="7" customFormat="1" x14ac:dyDescent="0.35">
      <c r="C34754" s="8"/>
      <c r="N34754" s="10"/>
      <c r="X34754" s="9"/>
    </row>
    <row r="34755" spans="3:24" s="7" customFormat="1" x14ac:dyDescent="0.35">
      <c r="C34755" s="8"/>
      <c r="N34755" s="10"/>
      <c r="X34755" s="9"/>
    </row>
    <row r="34756" spans="3:24" s="7" customFormat="1" x14ac:dyDescent="0.35">
      <c r="C34756" s="8"/>
      <c r="N34756" s="10"/>
      <c r="X34756" s="9"/>
    </row>
    <row r="34757" spans="3:24" s="7" customFormat="1" x14ac:dyDescent="0.35">
      <c r="C34757" s="8"/>
      <c r="N34757" s="10"/>
      <c r="X34757" s="9"/>
    </row>
    <row r="34758" spans="3:24" s="7" customFormat="1" x14ac:dyDescent="0.35">
      <c r="C34758" s="8"/>
      <c r="N34758" s="10"/>
      <c r="X34758" s="9"/>
    </row>
    <row r="34759" spans="3:24" s="7" customFormat="1" x14ac:dyDescent="0.35">
      <c r="C34759" s="8"/>
      <c r="N34759" s="10"/>
      <c r="X34759" s="9"/>
    </row>
    <row r="34760" spans="3:24" s="7" customFormat="1" x14ac:dyDescent="0.35">
      <c r="C34760" s="8"/>
      <c r="N34760" s="10"/>
      <c r="X34760" s="9"/>
    </row>
    <row r="34761" spans="3:24" s="7" customFormat="1" x14ac:dyDescent="0.35">
      <c r="C34761" s="8"/>
      <c r="N34761" s="10"/>
      <c r="X34761" s="9"/>
    </row>
    <row r="34762" spans="3:24" s="7" customFormat="1" x14ac:dyDescent="0.35">
      <c r="C34762" s="8"/>
      <c r="N34762" s="10"/>
      <c r="X34762" s="9"/>
    </row>
    <row r="34763" spans="3:24" s="7" customFormat="1" x14ac:dyDescent="0.35">
      <c r="C34763" s="8"/>
      <c r="N34763" s="10"/>
      <c r="X34763" s="9"/>
    </row>
    <row r="34764" spans="3:24" s="7" customFormat="1" x14ac:dyDescent="0.35">
      <c r="C34764" s="8"/>
      <c r="N34764" s="10"/>
      <c r="X34764" s="9"/>
    </row>
    <row r="34765" spans="3:24" s="7" customFormat="1" x14ac:dyDescent="0.35">
      <c r="C34765" s="8"/>
      <c r="N34765" s="10"/>
      <c r="X34765" s="9"/>
    </row>
    <row r="34766" spans="3:24" s="7" customFormat="1" x14ac:dyDescent="0.35">
      <c r="C34766" s="8"/>
      <c r="N34766" s="10"/>
      <c r="X34766" s="9"/>
    </row>
    <row r="34767" spans="3:24" s="7" customFormat="1" x14ac:dyDescent="0.35">
      <c r="C34767" s="8"/>
      <c r="N34767" s="10"/>
      <c r="X34767" s="9"/>
    </row>
    <row r="34768" spans="3:24" s="7" customFormat="1" x14ac:dyDescent="0.35">
      <c r="C34768" s="8"/>
      <c r="N34768" s="10"/>
      <c r="X34768" s="9"/>
    </row>
    <row r="34769" spans="3:24" s="7" customFormat="1" x14ac:dyDescent="0.35">
      <c r="C34769" s="8"/>
      <c r="N34769" s="10"/>
      <c r="X34769" s="9"/>
    </row>
    <row r="34770" spans="3:24" s="7" customFormat="1" x14ac:dyDescent="0.35">
      <c r="C34770" s="8"/>
      <c r="N34770" s="10"/>
      <c r="X34770" s="9"/>
    </row>
    <row r="34771" spans="3:24" s="7" customFormat="1" x14ac:dyDescent="0.35">
      <c r="C34771" s="8"/>
      <c r="N34771" s="10"/>
      <c r="X34771" s="9"/>
    </row>
    <row r="34772" spans="3:24" s="7" customFormat="1" x14ac:dyDescent="0.35">
      <c r="C34772" s="8"/>
      <c r="N34772" s="10"/>
      <c r="X34772" s="9"/>
    </row>
    <row r="34773" spans="3:24" s="7" customFormat="1" x14ac:dyDescent="0.35">
      <c r="C34773" s="8"/>
      <c r="N34773" s="10"/>
      <c r="X34773" s="9"/>
    </row>
    <row r="34774" spans="3:24" s="7" customFormat="1" x14ac:dyDescent="0.35">
      <c r="C34774" s="8"/>
      <c r="N34774" s="10"/>
      <c r="X34774" s="9"/>
    </row>
    <row r="34775" spans="3:24" s="7" customFormat="1" x14ac:dyDescent="0.35">
      <c r="C34775" s="8"/>
      <c r="N34775" s="10"/>
      <c r="X34775" s="9"/>
    </row>
    <row r="34776" spans="3:24" s="7" customFormat="1" x14ac:dyDescent="0.35">
      <c r="C34776" s="8"/>
      <c r="N34776" s="10"/>
      <c r="X34776" s="9"/>
    </row>
    <row r="34777" spans="3:24" s="7" customFormat="1" x14ac:dyDescent="0.35">
      <c r="C34777" s="8"/>
      <c r="N34777" s="10"/>
      <c r="X34777" s="9"/>
    </row>
    <row r="34778" spans="3:24" s="7" customFormat="1" x14ac:dyDescent="0.35">
      <c r="C34778" s="8"/>
      <c r="N34778" s="10"/>
      <c r="X34778" s="9"/>
    </row>
    <row r="34779" spans="3:24" s="7" customFormat="1" x14ac:dyDescent="0.35">
      <c r="C34779" s="8"/>
      <c r="N34779" s="10"/>
      <c r="X34779" s="9"/>
    </row>
    <row r="34780" spans="3:24" s="7" customFormat="1" x14ac:dyDescent="0.35">
      <c r="C34780" s="8"/>
      <c r="N34780" s="10"/>
      <c r="X34780" s="9"/>
    </row>
    <row r="34781" spans="3:24" s="7" customFormat="1" x14ac:dyDescent="0.35">
      <c r="C34781" s="8"/>
      <c r="N34781" s="10"/>
      <c r="X34781" s="9"/>
    </row>
    <row r="34782" spans="3:24" s="7" customFormat="1" x14ac:dyDescent="0.35">
      <c r="C34782" s="8"/>
      <c r="N34782" s="10"/>
      <c r="X34782" s="9"/>
    </row>
    <row r="34783" spans="3:24" s="7" customFormat="1" x14ac:dyDescent="0.35">
      <c r="C34783" s="8"/>
      <c r="N34783" s="10"/>
      <c r="X34783" s="9"/>
    </row>
    <row r="34784" spans="3:24" s="7" customFormat="1" x14ac:dyDescent="0.35">
      <c r="C34784" s="8"/>
      <c r="N34784" s="10"/>
      <c r="X34784" s="9"/>
    </row>
    <row r="34785" spans="3:24" s="7" customFormat="1" x14ac:dyDescent="0.35">
      <c r="C34785" s="8"/>
      <c r="N34785" s="10"/>
      <c r="X34785" s="9"/>
    </row>
    <row r="34786" spans="3:24" s="7" customFormat="1" x14ac:dyDescent="0.35">
      <c r="C34786" s="8"/>
      <c r="N34786" s="10"/>
      <c r="X34786" s="9"/>
    </row>
    <row r="34787" spans="3:24" s="7" customFormat="1" x14ac:dyDescent="0.35">
      <c r="C34787" s="8"/>
      <c r="N34787" s="10"/>
      <c r="X34787" s="9"/>
    </row>
    <row r="34788" spans="3:24" s="7" customFormat="1" x14ac:dyDescent="0.35">
      <c r="C34788" s="8"/>
      <c r="N34788" s="10"/>
      <c r="X34788" s="9"/>
    </row>
    <row r="34789" spans="3:24" s="7" customFormat="1" x14ac:dyDescent="0.35">
      <c r="C34789" s="8"/>
      <c r="N34789" s="10"/>
      <c r="X34789" s="9"/>
    </row>
    <row r="34790" spans="3:24" s="7" customFormat="1" x14ac:dyDescent="0.35">
      <c r="C34790" s="8"/>
      <c r="N34790" s="10"/>
      <c r="X34790" s="9"/>
    </row>
    <row r="34791" spans="3:24" s="7" customFormat="1" x14ac:dyDescent="0.35">
      <c r="C34791" s="8"/>
      <c r="N34791" s="10"/>
      <c r="X34791" s="9"/>
    </row>
    <row r="34792" spans="3:24" s="7" customFormat="1" x14ac:dyDescent="0.35">
      <c r="C34792" s="8"/>
      <c r="N34792" s="10"/>
      <c r="X34792" s="9"/>
    </row>
    <row r="34793" spans="3:24" s="7" customFormat="1" x14ac:dyDescent="0.35">
      <c r="C34793" s="8"/>
      <c r="N34793" s="10"/>
      <c r="X34793" s="9"/>
    </row>
    <row r="34794" spans="3:24" s="7" customFormat="1" x14ac:dyDescent="0.35">
      <c r="C34794" s="8"/>
      <c r="N34794" s="10"/>
      <c r="X34794" s="9"/>
    </row>
    <row r="34795" spans="3:24" s="7" customFormat="1" x14ac:dyDescent="0.35">
      <c r="C34795" s="8"/>
      <c r="N34795" s="10"/>
      <c r="X34795" s="9"/>
    </row>
    <row r="34796" spans="3:24" s="7" customFormat="1" x14ac:dyDescent="0.35">
      <c r="C34796" s="8"/>
      <c r="N34796" s="10"/>
      <c r="X34796" s="9"/>
    </row>
    <row r="34797" spans="3:24" s="7" customFormat="1" x14ac:dyDescent="0.35">
      <c r="C34797" s="8"/>
      <c r="N34797" s="10"/>
      <c r="X34797" s="9"/>
    </row>
    <row r="34798" spans="3:24" s="7" customFormat="1" x14ac:dyDescent="0.35">
      <c r="C34798" s="8"/>
      <c r="N34798" s="10"/>
      <c r="X34798" s="9"/>
    </row>
    <row r="34799" spans="3:24" s="7" customFormat="1" x14ac:dyDescent="0.35">
      <c r="C34799" s="8"/>
      <c r="N34799" s="10"/>
      <c r="X34799" s="9"/>
    </row>
    <row r="34800" spans="3:24" s="7" customFormat="1" x14ac:dyDescent="0.35">
      <c r="C34800" s="8"/>
      <c r="N34800" s="10"/>
      <c r="X34800" s="9"/>
    </row>
    <row r="34801" spans="3:24" s="7" customFormat="1" x14ac:dyDescent="0.35">
      <c r="C34801" s="8"/>
      <c r="N34801" s="10"/>
      <c r="X34801" s="9"/>
    </row>
    <row r="34802" spans="3:24" s="7" customFormat="1" x14ac:dyDescent="0.35">
      <c r="C34802" s="8"/>
      <c r="N34802" s="10"/>
      <c r="X34802" s="9"/>
    </row>
    <row r="34803" spans="3:24" s="7" customFormat="1" x14ac:dyDescent="0.35">
      <c r="C34803" s="8"/>
      <c r="N34803" s="10"/>
      <c r="X34803" s="9"/>
    </row>
    <row r="34804" spans="3:24" s="7" customFormat="1" x14ac:dyDescent="0.35">
      <c r="C34804" s="8"/>
      <c r="N34804" s="10"/>
      <c r="X34804" s="9"/>
    </row>
    <row r="34805" spans="3:24" s="7" customFormat="1" x14ac:dyDescent="0.35">
      <c r="C34805" s="8"/>
      <c r="N34805" s="10"/>
      <c r="X34805" s="9"/>
    </row>
    <row r="34806" spans="3:24" s="7" customFormat="1" x14ac:dyDescent="0.35">
      <c r="C34806" s="8"/>
      <c r="N34806" s="10"/>
      <c r="X34806" s="9"/>
    </row>
    <row r="34807" spans="3:24" s="7" customFormat="1" x14ac:dyDescent="0.35">
      <c r="C34807" s="8"/>
      <c r="N34807" s="10"/>
      <c r="X34807" s="9"/>
    </row>
    <row r="34808" spans="3:24" s="7" customFormat="1" x14ac:dyDescent="0.35">
      <c r="C34808" s="8"/>
      <c r="N34808" s="10"/>
      <c r="X34808" s="9"/>
    </row>
    <row r="34809" spans="3:24" s="7" customFormat="1" x14ac:dyDescent="0.35">
      <c r="C34809" s="8"/>
      <c r="N34809" s="10"/>
      <c r="X34809" s="9"/>
    </row>
    <row r="34810" spans="3:24" s="7" customFormat="1" x14ac:dyDescent="0.35">
      <c r="C34810" s="8"/>
      <c r="N34810" s="10"/>
      <c r="X34810" s="9"/>
    </row>
    <row r="34811" spans="3:24" s="7" customFormat="1" x14ac:dyDescent="0.35">
      <c r="C34811" s="8"/>
      <c r="N34811" s="10"/>
      <c r="X34811" s="9"/>
    </row>
    <row r="34812" spans="3:24" s="7" customFormat="1" x14ac:dyDescent="0.35">
      <c r="C34812" s="8"/>
      <c r="N34812" s="10"/>
      <c r="X34812" s="9"/>
    </row>
    <row r="34813" spans="3:24" s="7" customFormat="1" x14ac:dyDescent="0.35">
      <c r="C34813" s="8"/>
      <c r="N34813" s="10"/>
      <c r="X34813" s="9"/>
    </row>
    <row r="34814" spans="3:24" s="7" customFormat="1" x14ac:dyDescent="0.35">
      <c r="C34814" s="8"/>
      <c r="N34814" s="10"/>
      <c r="X34814" s="9"/>
    </row>
    <row r="34815" spans="3:24" s="7" customFormat="1" x14ac:dyDescent="0.35">
      <c r="C34815" s="8"/>
      <c r="N34815" s="10"/>
      <c r="X34815" s="9"/>
    </row>
    <row r="34816" spans="3:24" s="7" customFormat="1" x14ac:dyDescent="0.35">
      <c r="C34816" s="8"/>
      <c r="N34816" s="10"/>
      <c r="X34816" s="9"/>
    </row>
    <row r="34817" spans="3:24" s="7" customFormat="1" x14ac:dyDescent="0.35">
      <c r="C34817" s="8"/>
      <c r="N34817" s="10"/>
      <c r="X34817" s="9"/>
    </row>
    <row r="34818" spans="3:24" s="7" customFormat="1" x14ac:dyDescent="0.35">
      <c r="C34818" s="8"/>
      <c r="N34818" s="10"/>
      <c r="X34818" s="9"/>
    </row>
    <row r="34819" spans="3:24" s="7" customFormat="1" x14ac:dyDescent="0.35">
      <c r="C34819" s="8"/>
      <c r="N34819" s="10"/>
      <c r="X34819" s="9"/>
    </row>
    <row r="34820" spans="3:24" s="7" customFormat="1" x14ac:dyDescent="0.35">
      <c r="C34820" s="8"/>
      <c r="N34820" s="10"/>
      <c r="X34820" s="9"/>
    </row>
    <row r="34821" spans="3:24" s="7" customFormat="1" x14ac:dyDescent="0.35">
      <c r="C34821" s="8"/>
      <c r="N34821" s="10"/>
      <c r="X34821" s="9"/>
    </row>
    <row r="34822" spans="3:24" s="7" customFormat="1" x14ac:dyDescent="0.35">
      <c r="C34822" s="8"/>
      <c r="N34822" s="10"/>
      <c r="X34822" s="9"/>
    </row>
    <row r="34823" spans="3:24" s="7" customFormat="1" x14ac:dyDescent="0.35">
      <c r="C34823" s="8"/>
      <c r="N34823" s="10"/>
      <c r="X34823" s="9"/>
    </row>
    <row r="34824" spans="3:24" s="7" customFormat="1" x14ac:dyDescent="0.35">
      <c r="C34824" s="8"/>
      <c r="N34824" s="10"/>
      <c r="X34824" s="9"/>
    </row>
    <row r="34825" spans="3:24" s="7" customFormat="1" x14ac:dyDescent="0.35">
      <c r="C34825" s="8"/>
      <c r="N34825" s="10"/>
      <c r="X34825" s="9"/>
    </row>
    <row r="34826" spans="3:24" s="7" customFormat="1" x14ac:dyDescent="0.35">
      <c r="C34826" s="8"/>
      <c r="N34826" s="10"/>
      <c r="X34826" s="9"/>
    </row>
    <row r="34827" spans="3:24" s="7" customFormat="1" x14ac:dyDescent="0.35">
      <c r="C34827" s="8"/>
      <c r="N34827" s="10"/>
      <c r="X34827" s="9"/>
    </row>
    <row r="34828" spans="3:24" s="7" customFormat="1" x14ac:dyDescent="0.35">
      <c r="C34828" s="8"/>
      <c r="N34828" s="10"/>
      <c r="X34828" s="9"/>
    </row>
    <row r="34829" spans="3:24" s="7" customFormat="1" x14ac:dyDescent="0.35">
      <c r="C34829" s="8"/>
      <c r="N34829" s="10"/>
      <c r="X34829" s="9"/>
    </row>
    <row r="34830" spans="3:24" s="7" customFormat="1" x14ac:dyDescent="0.35">
      <c r="C34830" s="8"/>
      <c r="N34830" s="10"/>
      <c r="X34830" s="9"/>
    </row>
    <row r="34831" spans="3:24" s="7" customFormat="1" x14ac:dyDescent="0.35">
      <c r="C34831" s="8"/>
      <c r="N34831" s="10"/>
      <c r="X34831" s="9"/>
    </row>
    <row r="34832" spans="3:24" s="7" customFormat="1" x14ac:dyDescent="0.35">
      <c r="C34832" s="8"/>
      <c r="N34832" s="10"/>
      <c r="X34832" s="9"/>
    </row>
    <row r="34833" spans="3:24" s="7" customFormat="1" x14ac:dyDescent="0.35">
      <c r="C34833" s="8"/>
      <c r="N34833" s="10"/>
      <c r="X34833" s="9"/>
    </row>
    <row r="34834" spans="3:24" s="7" customFormat="1" x14ac:dyDescent="0.35">
      <c r="C34834" s="8"/>
      <c r="N34834" s="10"/>
      <c r="X34834" s="9"/>
    </row>
    <row r="34835" spans="3:24" s="7" customFormat="1" x14ac:dyDescent="0.35">
      <c r="C34835" s="8"/>
      <c r="N34835" s="10"/>
      <c r="X34835" s="9"/>
    </row>
    <row r="34836" spans="3:24" s="7" customFormat="1" x14ac:dyDescent="0.35">
      <c r="C34836" s="8"/>
      <c r="N34836" s="10"/>
      <c r="X34836" s="9"/>
    </row>
    <row r="34837" spans="3:24" s="7" customFormat="1" x14ac:dyDescent="0.35">
      <c r="C34837" s="8"/>
      <c r="N34837" s="10"/>
      <c r="X34837" s="9"/>
    </row>
    <row r="34838" spans="3:24" s="7" customFormat="1" x14ac:dyDescent="0.35">
      <c r="C34838" s="8"/>
      <c r="N34838" s="10"/>
      <c r="X34838" s="9"/>
    </row>
    <row r="34839" spans="3:24" s="7" customFormat="1" x14ac:dyDescent="0.35">
      <c r="C34839" s="8"/>
      <c r="N34839" s="10"/>
      <c r="X34839" s="9"/>
    </row>
    <row r="34840" spans="3:24" s="7" customFormat="1" x14ac:dyDescent="0.35">
      <c r="C34840" s="8"/>
      <c r="N34840" s="10"/>
      <c r="X34840" s="9"/>
    </row>
    <row r="34841" spans="3:24" s="7" customFormat="1" x14ac:dyDescent="0.35">
      <c r="C34841" s="8"/>
      <c r="N34841" s="10"/>
      <c r="X34841" s="9"/>
    </row>
    <row r="34842" spans="3:24" s="7" customFormat="1" x14ac:dyDescent="0.35">
      <c r="C34842" s="8"/>
      <c r="N34842" s="10"/>
      <c r="X34842" s="9"/>
    </row>
    <row r="34843" spans="3:24" s="7" customFormat="1" x14ac:dyDescent="0.35">
      <c r="C34843" s="8"/>
      <c r="N34843" s="10"/>
      <c r="X34843" s="9"/>
    </row>
    <row r="34844" spans="3:24" s="7" customFormat="1" x14ac:dyDescent="0.35">
      <c r="C34844" s="8"/>
      <c r="N34844" s="10"/>
      <c r="X34844" s="9"/>
    </row>
    <row r="34845" spans="3:24" s="7" customFormat="1" x14ac:dyDescent="0.35">
      <c r="C34845" s="8"/>
      <c r="N34845" s="10"/>
      <c r="X34845" s="9"/>
    </row>
    <row r="34846" spans="3:24" s="7" customFormat="1" x14ac:dyDescent="0.35">
      <c r="C34846" s="8"/>
      <c r="N34846" s="10"/>
      <c r="X34846" s="9"/>
    </row>
    <row r="34847" spans="3:24" s="7" customFormat="1" x14ac:dyDescent="0.35">
      <c r="C34847" s="8"/>
      <c r="N34847" s="10"/>
      <c r="X34847" s="9"/>
    </row>
    <row r="34848" spans="3:24" s="7" customFormat="1" x14ac:dyDescent="0.35">
      <c r="C34848" s="8"/>
      <c r="N34848" s="10"/>
      <c r="X34848" s="9"/>
    </row>
    <row r="34849" spans="3:24" s="7" customFormat="1" x14ac:dyDescent="0.35">
      <c r="C34849" s="8"/>
      <c r="N34849" s="10"/>
      <c r="X34849" s="9"/>
    </row>
    <row r="34850" spans="3:24" s="7" customFormat="1" x14ac:dyDescent="0.35">
      <c r="C34850" s="8"/>
      <c r="N34850" s="10"/>
      <c r="X34850" s="9"/>
    </row>
    <row r="34851" spans="3:24" s="7" customFormat="1" x14ac:dyDescent="0.35">
      <c r="C34851" s="8"/>
      <c r="N34851" s="10"/>
      <c r="X34851" s="9"/>
    </row>
    <row r="34852" spans="3:24" s="7" customFormat="1" x14ac:dyDescent="0.35">
      <c r="C34852" s="8"/>
      <c r="N34852" s="10"/>
      <c r="X34852" s="9"/>
    </row>
    <row r="34853" spans="3:24" s="7" customFormat="1" x14ac:dyDescent="0.35">
      <c r="C34853" s="8"/>
      <c r="N34853" s="10"/>
      <c r="X34853" s="9"/>
    </row>
    <row r="34854" spans="3:24" s="7" customFormat="1" x14ac:dyDescent="0.35">
      <c r="C34854" s="8"/>
      <c r="N34854" s="10"/>
      <c r="X34854" s="9"/>
    </row>
    <row r="34855" spans="3:24" s="7" customFormat="1" x14ac:dyDescent="0.35">
      <c r="C34855" s="8"/>
      <c r="N34855" s="10"/>
      <c r="X34855" s="9"/>
    </row>
    <row r="34856" spans="3:24" s="7" customFormat="1" x14ac:dyDescent="0.35">
      <c r="C34856" s="8"/>
      <c r="N34856" s="10"/>
      <c r="X34856" s="9"/>
    </row>
    <row r="34857" spans="3:24" s="7" customFormat="1" x14ac:dyDescent="0.35">
      <c r="C34857" s="8"/>
      <c r="N34857" s="10"/>
      <c r="X34857" s="9"/>
    </row>
    <row r="34858" spans="3:24" s="7" customFormat="1" x14ac:dyDescent="0.35">
      <c r="C34858" s="8"/>
      <c r="N34858" s="10"/>
      <c r="X34858" s="9"/>
    </row>
    <row r="34859" spans="3:24" s="7" customFormat="1" x14ac:dyDescent="0.35">
      <c r="C34859" s="8"/>
      <c r="N34859" s="10"/>
      <c r="X34859" s="9"/>
    </row>
    <row r="34860" spans="3:24" s="7" customFormat="1" x14ac:dyDescent="0.35">
      <c r="C34860" s="8"/>
      <c r="N34860" s="10"/>
      <c r="X34860" s="9"/>
    </row>
    <row r="34861" spans="3:24" s="7" customFormat="1" x14ac:dyDescent="0.35">
      <c r="C34861" s="8"/>
      <c r="N34861" s="10"/>
      <c r="X34861" s="9"/>
    </row>
    <row r="34862" spans="3:24" s="7" customFormat="1" x14ac:dyDescent="0.35">
      <c r="C34862" s="8"/>
      <c r="N34862" s="10"/>
      <c r="X34862" s="9"/>
    </row>
    <row r="34863" spans="3:24" s="7" customFormat="1" x14ac:dyDescent="0.35">
      <c r="C34863" s="8"/>
      <c r="N34863" s="10"/>
      <c r="X34863" s="9"/>
    </row>
    <row r="34864" spans="3:24" s="7" customFormat="1" x14ac:dyDescent="0.35">
      <c r="C34864" s="8"/>
      <c r="N34864" s="10"/>
      <c r="X34864" s="9"/>
    </row>
    <row r="34865" spans="3:24" s="7" customFormat="1" x14ac:dyDescent="0.35">
      <c r="C34865" s="8"/>
      <c r="N34865" s="10"/>
      <c r="X34865" s="9"/>
    </row>
    <row r="34866" spans="3:24" s="7" customFormat="1" x14ac:dyDescent="0.35">
      <c r="C34866" s="8"/>
      <c r="N34866" s="10"/>
      <c r="X34866" s="9"/>
    </row>
    <row r="34867" spans="3:24" s="7" customFormat="1" x14ac:dyDescent="0.35">
      <c r="C34867" s="8"/>
      <c r="N34867" s="10"/>
      <c r="X34867" s="9"/>
    </row>
    <row r="34868" spans="3:24" s="7" customFormat="1" x14ac:dyDescent="0.35">
      <c r="C34868" s="8"/>
      <c r="N34868" s="10"/>
      <c r="X34868" s="9"/>
    </row>
    <row r="34869" spans="3:24" s="7" customFormat="1" x14ac:dyDescent="0.35">
      <c r="C34869" s="8"/>
      <c r="N34869" s="10"/>
      <c r="X34869" s="9"/>
    </row>
    <row r="34870" spans="3:24" s="7" customFormat="1" x14ac:dyDescent="0.35">
      <c r="C34870" s="8"/>
      <c r="N34870" s="10"/>
      <c r="X34870" s="9"/>
    </row>
    <row r="34871" spans="3:24" s="7" customFormat="1" x14ac:dyDescent="0.35">
      <c r="C34871" s="8"/>
      <c r="N34871" s="10"/>
      <c r="X34871" s="9"/>
    </row>
    <row r="34872" spans="3:24" s="7" customFormat="1" x14ac:dyDescent="0.35">
      <c r="C34872" s="8"/>
      <c r="N34872" s="10"/>
      <c r="X34872" s="9"/>
    </row>
    <row r="34873" spans="3:24" s="7" customFormat="1" x14ac:dyDescent="0.35">
      <c r="C34873" s="8"/>
      <c r="N34873" s="10"/>
      <c r="X34873" s="9"/>
    </row>
    <row r="34874" spans="3:24" s="7" customFormat="1" x14ac:dyDescent="0.35">
      <c r="C34874" s="8"/>
      <c r="N34874" s="10"/>
      <c r="X34874" s="9"/>
    </row>
    <row r="34875" spans="3:24" s="7" customFormat="1" x14ac:dyDescent="0.35">
      <c r="C34875" s="8"/>
      <c r="N34875" s="10"/>
      <c r="X34875" s="9"/>
    </row>
    <row r="34876" spans="3:24" s="7" customFormat="1" x14ac:dyDescent="0.35">
      <c r="C34876" s="8"/>
      <c r="N34876" s="10"/>
      <c r="X34876" s="9"/>
    </row>
    <row r="34877" spans="3:24" s="7" customFormat="1" x14ac:dyDescent="0.35">
      <c r="C34877" s="8"/>
      <c r="N34877" s="10"/>
      <c r="X34877" s="9"/>
    </row>
    <row r="34878" spans="3:24" s="7" customFormat="1" x14ac:dyDescent="0.35">
      <c r="C34878" s="8"/>
      <c r="N34878" s="10"/>
      <c r="X34878" s="9"/>
    </row>
    <row r="34879" spans="3:24" s="7" customFormat="1" x14ac:dyDescent="0.35">
      <c r="C34879" s="8"/>
      <c r="N34879" s="10"/>
      <c r="X34879" s="9"/>
    </row>
    <row r="34880" spans="3:24" s="7" customFormat="1" x14ac:dyDescent="0.35">
      <c r="C34880" s="8"/>
      <c r="N34880" s="10"/>
      <c r="X34880" s="9"/>
    </row>
    <row r="34881" spans="3:24" s="7" customFormat="1" x14ac:dyDescent="0.35">
      <c r="C34881" s="8"/>
      <c r="N34881" s="10"/>
      <c r="X34881" s="9"/>
    </row>
    <row r="34882" spans="3:24" s="7" customFormat="1" x14ac:dyDescent="0.35">
      <c r="C34882" s="8"/>
      <c r="N34882" s="10"/>
      <c r="X34882" s="9"/>
    </row>
    <row r="34883" spans="3:24" s="7" customFormat="1" x14ac:dyDescent="0.35">
      <c r="C34883" s="8"/>
      <c r="N34883" s="10"/>
      <c r="X34883" s="9"/>
    </row>
    <row r="34884" spans="3:24" s="7" customFormat="1" x14ac:dyDescent="0.35">
      <c r="C34884" s="8"/>
      <c r="N34884" s="10"/>
      <c r="X34884" s="9"/>
    </row>
    <row r="34885" spans="3:24" s="7" customFormat="1" x14ac:dyDescent="0.35">
      <c r="C34885" s="8"/>
      <c r="N34885" s="10"/>
      <c r="X34885" s="9"/>
    </row>
    <row r="34886" spans="3:24" s="7" customFormat="1" x14ac:dyDescent="0.35">
      <c r="C34886" s="8"/>
      <c r="N34886" s="10"/>
      <c r="X34886" s="9"/>
    </row>
    <row r="34887" spans="3:24" s="7" customFormat="1" x14ac:dyDescent="0.35">
      <c r="C34887" s="8"/>
      <c r="N34887" s="10"/>
      <c r="X34887" s="9"/>
    </row>
    <row r="34888" spans="3:24" s="7" customFormat="1" x14ac:dyDescent="0.35">
      <c r="C34888" s="8"/>
      <c r="N34888" s="10"/>
      <c r="X34888" s="9"/>
    </row>
    <row r="34889" spans="3:24" s="7" customFormat="1" x14ac:dyDescent="0.35">
      <c r="C34889" s="8"/>
      <c r="N34889" s="10"/>
      <c r="X34889" s="9"/>
    </row>
    <row r="34890" spans="3:24" s="7" customFormat="1" x14ac:dyDescent="0.35">
      <c r="C34890" s="8"/>
      <c r="N34890" s="10"/>
      <c r="X34890" s="9"/>
    </row>
    <row r="34891" spans="3:24" s="7" customFormat="1" x14ac:dyDescent="0.35">
      <c r="C34891" s="8"/>
      <c r="N34891" s="10"/>
      <c r="X34891" s="9"/>
    </row>
    <row r="34892" spans="3:24" s="7" customFormat="1" x14ac:dyDescent="0.35">
      <c r="C34892" s="8"/>
      <c r="N34892" s="10"/>
      <c r="X34892" s="9"/>
    </row>
    <row r="34893" spans="3:24" s="7" customFormat="1" x14ac:dyDescent="0.35">
      <c r="C34893" s="8"/>
      <c r="N34893" s="10"/>
      <c r="X34893" s="9"/>
    </row>
    <row r="34894" spans="3:24" s="7" customFormat="1" x14ac:dyDescent="0.35">
      <c r="C34894" s="8"/>
      <c r="N34894" s="10"/>
      <c r="X34894" s="9"/>
    </row>
    <row r="34895" spans="3:24" s="7" customFormat="1" x14ac:dyDescent="0.35">
      <c r="C34895" s="8"/>
      <c r="N34895" s="10"/>
      <c r="X34895" s="9"/>
    </row>
    <row r="34896" spans="3:24" s="7" customFormat="1" x14ac:dyDescent="0.35">
      <c r="C34896" s="8"/>
      <c r="N34896" s="10"/>
      <c r="X34896" s="9"/>
    </row>
    <row r="34897" spans="3:24" s="7" customFormat="1" x14ac:dyDescent="0.35">
      <c r="C34897" s="8"/>
      <c r="N34897" s="10"/>
      <c r="X34897" s="9"/>
    </row>
    <row r="34898" spans="3:24" s="7" customFormat="1" x14ac:dyDescent="0.35">
      <c r="C34898" s="8"/>
      <c r="N34898" s="10"/>
      <c r="X34898" s="9"/>
    </row>
    <row r="34899" spans="3:24" s="7" customFormat="1" x14ac:dyDescent="0.35">
      <c r="C34899" s="8"/>
      <c r="N34899" s="10"/>
      <c r="X34899" s="9"/>
    </row>
    <row r="34900" spans="3:24" s="7" customFormat="1" x14ac:dyDescent="0.35">
      <c r="C34900" s="8"/>
      <c r="N34900" s="10"/>
      <c r="X34900" s="9"/>
    </row>
    <row r="34901" spans="3:24" s="7" customFormat="1" x14ac:dyDescent="0.35">
      <c r="C34901" s="8"/>
      <c r="N34901" s="10"/>
      <c r="X34901" s="9"/>
    </row>
    <row r="34902" spans="3:24" s="7" customFormat="1" x14ac:dyDescent="0.35">
      <c r="C34902" s="8"/>
      <c r="N34902" s="10"/>
      <c r="X34902" s="9"/>
    </row>
    <row r="34903" spans="3:24" s="7" customFormat="1" x14ac:dyDescent="0.35">
      <c r="C34903" s="8"/>
      <c r="N34903" s="10"/>
      <c r="X34903" s="9"/>
    </row>
    <row r="34904" spans="3:24" s="7" customFormat="1" x14ac:dyDescent="0.35">
      <c r="C34904" s="8"/>
      <c r="N34904" s="10"/>
      <c r="X34904" s="9"/>
    </row>
    <row r="34905" spans="3:24" s="7" customFormat="1" x14ac:dyDescent="0.35">
      <c r="C34905" s="8"/>
      <c r="N34905" s="10"/>
      <c r="X34905" s="9"/>
    </row>
    <row r="34906" spans="3:24" s="7" customFormat="1" x14ac:dyDescent="0.35">
      <c r="C34906" s="8"/>
      <c r="N34906" s="10"/>
      <c r="X34906" s="9"/>
    </row>
    <row r="34907" spans="3:24" s="7" customFormat="1" x14ac:dyDescent="0.35">
      <c r="C34907" s="8"/>
      <c r="N34907" s="10"/>
      <c r="X34907" s="9"/>
    </row>
    <row r="34908" spans="3:24" s="7" customFormat="1" x14ac:dyDescent="0.35">
      <c r="C34908" s="8"/>
      <c r="N34908" s="10"/>
      <c r="X34908" s="9"/>
    </row>
    <row r="34909" spans="3:24" s="7" customFormat="1" x14ac:dyDescent="0.35">
      <c r="C34909" s="8"/>
      <c r="N34909" s="10"/>
      <c r="X34909" s="9"/>
    </row>
    <row r="34910" spans="3:24" s="7" customFormat="1" x14ac:dyDescent="0.35">
      <c r="C34910" s="8"/>
      <c r="N34910" s="10"/>
      <c r="X34910" s="9"/>
    </row>
    <row r="34911" spans="3:24" s="7" customFormat="1" x14ac:dyDescent="0.35">
      <c r="C34911" s="8"/>
      <c r="N34911" s="10"/>
      <c r="X34911" s="9"/>
    </row>
    <row r="34912" spans="3:24" s="7" customFormat="1" x14ac:dyDescent="0.35">
      <c r="C34912" s="8"/>
      <c r="N34912" s="10"/>
      <c r="X34912" s="9"/>
    </row>
    <row r="34913" spans="3:24" s="7" customFormat="1" x14ac:dyDescent="0.35">
      <c r="C34913" s="8"/>
      <c r="N34913" s="10"/>
      <c r="X34913" s="9"/>
    </row>
    <row r="34914" spans="3:24" s="7" customFormat="1" x14ac:dyDescent="0.35">
      <c r="C34914" s="8"/>
      <c r="N34914" s="10"/>
      <c r="X34914" s="9"/>
    </row>
    <row r="34915" spans="3:24" s="7" customFormat="1" x14ac:dyDescent="0.35">
      <c r="C34915" s="8"/>
      <c r="N34915" s="10"/>
      <c r="X34915" s="9"/>
    </row>
    <row r="34916" spans="3:24" s="7" customFormat="1" x14ac:dyDescent="0.35">
      <c r="C34916" s="8"/>
      <c r="N34916" s="10"/>
      <c r="X34916" s="9"/>
    </row>
    <row r="34917" spans="3:24" s="7" customFormat="1" x14ac:dyDescent="0.35">
      <c r="C34917" s="8"/>
      <c r="N34917" s="10"/>
      <c r="X34917" s="9"/>
    </row>
    <row r="34918" spans="3:24" s="7" customFormat="1" x14ac:dyDescent="0.35">
      <c r="C34918" s="8"/>
      <c r="N34918" s="10"/>
      <c r="X34918" s="9"/>
    </row>
    <row r="34919" spans="3:24" s="7" customFormat="1" x14ac:dyDescent="0.35">
      <c r="C34919" s="8"/>
      <c r="N34919" s="10"/>
      <c r="X34919" s="9"/>
    </row>
    <row r="34920" spans="3:24" s="7" customFormat="1" x14ac:dyDescent="0.35">
      <c r="C34920" s="8"/>
      <c r="N34920" s="10"/>
      <c r="X34920" s="9"/>
    </row>
    <row r="34921" spans="3:24" s="7" customFormat="1" x14ac:dyDescent="0.35">
      <c r="C34921" s="8"/>
      <c r="N34921" s="10"/>
      <c r="X34921" s="9"/>
    </row>
    <row r="34922" spans="3:24" s="7" customFormat="1" x14ac:dyDescent="0.35">
      <c r="C34922" s="8"/>
      <c r="N34922" s="10"/>
      <c r="X34922" s="9"/>
    </row>
    <row r="34923" spans="3:24" s="7" customFormat="1" x14ac:dyDescent="0.35">
      <c r="C34923" s="8"/>
      <c r="N34923" s="10"/>
      <c r="X34923" s="9"/>
    </row>
    <row r="34924" spans="3:24" s="7" customFormat="1" x14ac:dyDescent="0.35">
      <c r="C34924" s="8"/>
      <c r="N34924" s="10"/>
      <c r="X34924" s="9"/>
    </row>
    <row r="34925" spans="3:24" s="7" customFormat="1" x14ac:dyDescent="0.35">
      <c r="C34925" s="8"/>
      <c r="N34925" s="10"/>
      <c r="X34925" s="9"/>
    </row>
    <row r="34926" spans="3:24" s="7" customFormat="1" x14ac:dyDescent="0.35">
      <c r="C34926" s="8"/>
      <c r="N34926" s="10"/>
      <c r="X34926" s="9"/>
    </row>
    <row r="34927" spans="3:24" s="7" customFormat="1" x14ac:dyDescent="0.35">
      <c r="C34927" s="8"/>
      <c r="N34927" s="10"/>
      <c r="X34927" s="9"/>
    </row>
    <row r="34928" spans="3:24" s="7" customFormat="1" x14ac:dyDescent="0.35">
      <c r="C34928" s="8"/>
      <c r="N34928" s="10"/>
      <c r="X34928" s="9"/>
    </row>
    <row r="34929" spans="3:24" s="7" customFormat="1" x14ac:dyDescent="0.35">
      <c r="C34929" s="8"/>
      <c r="N34929" s="10"/>
      <c r="X34929" s="9"/>
    </row>
    <row r="34930" spans="3:24" s="7" customFormat="1" x14ac:dyDescent="0.35">
      <c r="C34930" s="8"/>
      <c r="N34930" s="10"/>
      <c r="X34930" s="9"/>
    </row>
    <row r="34931" spans="3:24" s="7" customFormat="1" x14ac:dyDescent="0.35">
      <c r="C34931" s="8"/>
      <c r="N34931" s="10"/>
      <c r="X34931" s="9"/>
    </row>
    <row r="34932" spans="3:24" s="7" customFormat="1" x14ac:dyDescent="0.35">
      <c r="C34932" s="8"/>
      <c r="N34932" s="10"/>
      <c r="X34932" s="9"/>
    </row>
    <row r="34933" spans="3:24" s="7" customFormat="1" x14ac:dyDescent="0.35">
      <c r="C34933" s="8"/>
      <c r="N34933" s="10"/>
      <c r="X34933" s="9"/>
    </row>
    <row r="34934" spans="3:24" s="7" customFormat="1" x14ac:dyDescent="0.35">
      <c r="C34934" s="8"/>
      <c r="N34934" s="10"/>
      <c r="X34934" s="9"/>
    </row>
    <row r="34935" spans="3:24" s="7" customFormat="1" x14ac:dyDescent="0.35">
      <c r="C34935" s="8"/>
      <c r="N34935" s="10"/>
      <c r="X34935" s="9"/>
    </row>
    <row r="34936" spans="3:24" s="7" customFormat="1" x14ac:dyDescent="0.35">
      <c r="C34936" s="8"/>
      <c r="N34936" s="10"/>
      <c r="X34936" s="9"/>
    </row>
    <row r="34937" spans="3:24" s="7" customFormat="1" x14ac:dyDescent="0.35">
      <c r="C34937" s="8"/>
      <c r="N34937" s="10"/>
      <c r="X34937" s="9"/>
    </row>
    <row r="34938" spans="3:24" s="7" customFormat="1" x14ac:dyDescent="0.35">
      <c r="C34938" s="8"/>
      <c r="N34938" s="10"/>
      <c r="X34938" s="9"/>
    </row>
    <row r="34939" spans="3:24" s="7" customFormat="1" x14ac:dyDescent="0.35">
      <c r="C34939" s="8"/>
      <c r="N34939" s="10"/>
      <c r="X34939" s="9"/>
    </row>
    <row r="34940" spans="3:24" s="7" customFormat="1" x14ac:dyDescent="0.35">
      <c r="C34940" s="8"/>
      <c r="N34940" s="10"/>
      <c r="X34940" s="9"/>
    </row>
    <row r="34941" spans="3:24" s="7" customFormat="1" x14ac:dyDescent="0.35">
      <c r="C34941" s="8"/>
      <c r="N34941" s="10"/>
      <c r="X34941" s="9"/>
    </row>
    <row r="34942" spans="3:24" s="7" customFormat="1" x14ac:dyDescent="0.35">
      <c r="C34942" s="8"/>
      <c r="N34942" s="10"/>
      <c r="X34942" s="9"/>
    </row>
    <row r="34943" spans="3:24" s="7" customFormat="1" x14ac:dyDescent="0.35">
      <c r="C34943" s="8"/>
      <c r="N34943" s="10"/>
      <c r="X34943" s="9"/>
    </row>
    <row r="34944" spans="3:24" s="7" customFormat="1" x14ac:dyDescent="0.35">
      <c r="C34944" s="8"/>
      <c r="N34944" s="10"/>
      <c r="X34944" s="9"/>
    </row>
    <row r="34945" spans="3:24" s="7" customFormat="1" x14ac:dyDescent="0.35">
      <c r="C34945" s="8"/>
      <c r="N34945" s="10"/>
      <c r="X34945" s="9"/>
    </row>
    <row r="34946" spans="3:24" s="7" customFormat="1" x14ac:dyDescent="0.35">
      <c r="C34946" s="8"/>
      <c r="N34946" s="10"/>
      <c r="X34946" s="9"/>
    </row>
    <row r="34947" spans="3:24" s="7" customFormat="1" x14ac:dyDescent="0.35">
      <c r="C34947" s="8"/>
      <c r="N34947" s="10"/>
      <c r="X34947" s="9"/>
    </row>
    <row r="34948" spans="3:24" s="7" customFormat="1" x14ac:dyDescent="0.35">
      <c r="C34948" s="8"/>
      <c r="N34948" s="10"/>
      <c r="X34948" s="9"/>
    </row>
    <row r="34949" spans="3:24" s="7" customFormat="1" x14ac:dyDescent="0.35">
      <c r="C34949" s="8"/>
      <c r="N34949" s="10"/>
      <c r="X34949" s="9"/>
    </row>
    <row r="34950" spans="3:24" s="7" customFormat="1" x14ac:dyDescent="0.35">
      <c r="C34950" s="8"/>
      <c r="N34950" s="10"/>
      <c r="X34950" s="9"/>
    </row>
    <row r="34951" spans="3:24" s="7" customFormat="1" x14ac:dyDescent="0.35">
      <c r="C34951" s="8"/>
      <c r="N34951" s="10"/>
      <c r="X34951" s="9"/>
    </row>
    <row r="34952" spans="3:24" s="7" customFormat="1" x14ac:dyDescent="0.35">
      <c r="C34952" s="8"/>
      <c r="N34952" s="10"/>
      <c r="X34952" s="9"/>
    </row>
    <row r="34953" spans="3:24" s="7" customFormat="1" x14ac:dyDescent="0.35">
      <c r="C34953" s="8"/>
      <c r="N34953" s="10"/>
      <c r="X34953" s="9"/>
    </row>
    <row r="34954" spans="3:24" s="7" customFormat="1" x14ac:dyDescent="0.35">
      <c r="C34954" s="8"/>
      <c r="N34954" s="10"/>
      <c r="X34954" s="9"/>
    </row>
    <row r="34955" spans="3:24" s="7" customFormat="1" x14ac:dyDescent="0.35">
      <c r="C34955" s="8"/>
      <c r="N34955" s="10"/>
      <c r="X34955" s="9"/>
    </row>
    <row r="34956" spans="3:24" s="7" customFormat="1" x14ac:dyDescent="0.35">
      <c r="C34956" s="8"/>
      <c r="N34956" s="10"/>
      <c r="X34956" s="9"/>
    </row>
    <row r="34957" spans="3:24" s="7" customFormat="1" x14ac:dyDescent="0.35">
      <c r="C34957" s="8"/>
      <c r="N34957" s="10"/>
      <c r="X34957" s="9"/>
    </row>
    <row r="34958" spans="3:24" s="7" customFormat="1" x14ac:dyDescent="0.35">
      <c r="C34958" s="8"/>
      <c r="N34958" s="10"/>
      <c r="X34958" s="9"/>
    </row>
    <row r="34959" spans="3:24" s="7" customFormat="1" x14ac:dyDescent="0.35">
      <c r="C34959" s="8"/>
      <c r="N34959" s="10"/>
      <c r="X34959" s="9"/>
    </row>
    <row r="34960" spans="3:24" s="7" customFormat="1" x14ac:dyDescent="0.35">
      <c r="C34960" s="8"/>
      <c r="N34960" s="10"/>
      <c r="X34960" s="9"/>
    </row>
    <row r="34961" spans="3:24" s="7" customFormat="1" x14ac:dyDescent="0.35">
      <c r="C34961" s="8"/>
      <c r="N34961" s="10"/>
      <c r="X34961" s="9"/>
    </row>
    <row r="34962" spans="3:24" s="7" customFormat="1" x14ac:dyDescent="0.35">
      <c r="C34962" s="8"/>
      <c r="N34962" s="10"/>
      <c r="X34962" s="9"/>
    </row>
    <row r="34963" spans="3:24" s="7" customFormat="1" x14ac:dyDescent="0.35">
      <c r="C34963" s="8"/>
      <c r="N34963" s="10"/>
      <c r="X34963" s="9"/>
    </row>
    <row r="34964" spans="3:24" s="7" customFormat="1" x14ac:dyDescent="0.35">
      <c r="C34964" s="8"/>
      <c r="N34964" s="10"/>
      <c r="X34964" s="9"/>
    </row>
    <row r="34965" spans="3:24" s="7" customFormat="1" x14ac:dyDescent="0.35">
      <c r="C34965" s="8"/>
      <c r="N34965" s="10"/>
      <c r="X34965" s="9"/>
    </row>
    <row r="34966" spans="3:24" s="7" customFormat="1" x14ac:dyDescent="0.35">
      <c r="C34966" s="8"/>
      <c r="N34966" s="10"/>
      <c r="X34966" s="9"/>
    </row>
    <row r="34967" spans="3:24" s="7" customFormat="1" x14ac:dyDescent="0.35">
      <c r="C34967" s="8"/>
      <c r="N34967" s="10"/>
      <c r="X34967" s="9"/>
    </row>
    <row r="34968" spans="3:24" s="7" customFormat="1" x14ac:dyDescent="0.35">
      <c r="C34968" s="8"/>
      <c r="N34968" s="10"/>
      <c r="X34968" s="9"/>
    </row>
    <row r="34969" spans="3:24" s="7" customFormat="1" x14ac:dyDescent="0.35">
      <c r="C34969" s="8"/>
      <c r="N34969" s="10"/>
      <c r="X34969" s="9"/>
    </row>
    <row r="34970" spans="3:24" s="7" customFormat="1" x14ac:dyDescent="0.35">
      <c r="C34970" s="8"/>
      <c r="N34970" s="10"/>
      <c r="X34970" s="9"/>
    </row>
    <row r="34971" spans="3:24" s="7" customFormat="1" x14ac:dyDescent="0.35">
      <c r="C34971" s="8"/>
      <c r="N34971" s="10"/>
      <c r="X34971" s="9"/>
    </row>
    <row r="34972" spans="3:24" s="7" customFormat="1" x14ac:dyDescent="0.35">
      <c r="C34972" s="8"/>
      <c r="N34972" s="10"/>
      <c r="X34972" s="9"/>
    </row>
    <row r="34973" spans="3:24" s="7" customFormat="1" x14ac:dyDescent="0.35">
      <c r="C34973" s="8"/>
      <c r="N34973" s="10"/>
      <c r="X34973" s="9"/>
    </row>
    <row r="34974" spans="3:24" s="7" customFormat="1" x14ac:dyDescent="0.35">
      <c r="C34974" s="8"/>
      <c r="N34974" s="10"/>
      <c r="X34974" s="9"/>
    </row>
    <row r="34975" spans="3:24" s="7" customFormat="1" x14ac:dyDescent="0.35">
      <c r="C34975" s="8"/>
      <c r="N34975" s="10"/>
      <c r="X34975" s="9"/>
    </row>
    <row r="34976" spans="3:24" s="7" customFormat="1" x14ac:dyDescent="0.35">
      <c r="C34976" s="8"/>
      <c r="N34976" s="10"/>
      <c r="X34976" s="9"/>
    </row>
    <row r="34977" spans="3:24" s="7" customFormat="1" x14ac:dyDescent="0.35">
      <c r="C34977" s="8"/>
      <c r="N34977" s="10"/>
      <c r="X34977" s="9"/>
    </row>
    <row r="34978" spans="3:24" s="7" customFormat="1" x14ac:dyDescent="0.35">
      <c r="C34978" s="8"/>
      <c r="N34978" s="10"/>
      <c r="X34978" s="9"/>
    </row>
    <row r="34979" spans="3:24" s="7" customFormat="1" x14ac:dyDescent="0.35">
      <c r="C34979" s="8"/>
      <c r="N34979" s="10"/>
      <c r="X34979" s="9"/>
    </row>
    <row r="34980" spans="3:24" s="7" customFormat="1" x14ac:dyDescent="0.35">
      <c r="C34980" s="8"/>
      <c r="N34980" s="10"/>
      <c r="X34980" s="9"/>
    </row>
    <row r="34981" spans="3:24" s="7" customFormat="1" x14ac:dyDescent="0.35">
      <c r="C34981" s="8"/>
      <c r="N34981" s="10"/>
      <c r="X34981" s="9"/>
    </row>
    <row r="34982" spans="3:24" s="7" customFormat="1" x14ac:dyDescent="0.35">
      <c r="C34982" s="8"/>
      <c r="N34982" s="10"/>
      <c r="X34982" s="9"/>
    </row>
    <row r="34983" spans="3:24" s="7" customFormat="1" x14ac:dyDescent="0.35">
      <c r="C34983" s="8"/>
      <c r="N34983" s="10"/>
      <c r="X34983" s="9"/>
    </row>
    <row r="34984" spans="3:24" s="7" customFormat="1" x14ac:dyDescent="0.35">
      <c r="C34984" s="8"/>
      <c r="N34984" s="10"/>
      <c r="X34984" s="9"/>
    </row>
    <row r="34985" spans="3:24" s="7" customFormat="1" x14ac:dyDescent="0.35">
      <c r="C34985" s="8"/>
      <c r="N34985" s="10"/>
      <c r="X34985" s="9"/>
    </row>
    <row r="34986" spans="3:24" s="7" customFormat="1" x14ac:dyDescent="0.35">
      <c r="C34986" s="8"/>
      <c r="N34986" s="10"/>
      <c r="X34986" s="9"/>
    </row>
    <row r="34987" spans="3:24" s="7" customFormat="1" x14ac:dyDescent="0.35">
      <c r="C34987" s="8"/>
      <c r="N34987" s="10"/>
      <c r="X34987" s="9"/>
    </row>
    <row r="34988" spans="3:24" s="7" customFormat="1" x14ac:dyDescent="0.35">
      <c r="C34988" s="8"/>
      <c r="N34988" s="10"/>
      <c r="X34988" s="9"/>
    </row>
    <row r="34989" spans="3:24" s="7" customFormat="1" x14ac:dyDescent="0.35">
      <c r="C34989" s="8"/>
      <c r="N34989" s="10"/>
      <c r="X34989" s="9"/>
    </row>
    <row r="34990" spans="3:24" s="7" customFormat="1" x14ac:dyDescent="0.35">
      <c r="C34990" s="8"/>
      <c r="N34990" s="10"/>
      <c r="X34990" s="9"/>
    </row>
    <row r="34991" spans="3:24" s="7" customFormat="1" x14ac:dyDescent="0.35">
      <c r="C34991" s="8"/>
      <c r="N34991" s="10"/>
      <c r="X34991" s="9"/>
    </row>
    <row r="34992" spans="3:24" s="7" customFormat="1" x14ac:dyDescent="0.35">
      <c r="C34992" s="8"/>
      <c r="N34992" s="10"/>
      <c r="X34992" s="9"/>
    </row>
    <row r="34993" spans="3:24" s="7" customFormat="1" x14ac:dyDescent="0.35">
      <c r="C34993" s="8"/>
      <c r="N34993" s="10"/>
      <c r="X34993" s="9"/>
    </row>
    <row r="34994" spans="3:24" s="7" customFormat="1" x14ac:dyDescent="0.35">
      <c r="C34994" s="8"/>
      <c r="N34994" s="10"/>
      <c r="X34994" s="9"/>
    </row>
    <row r="34995" spans="3:24" s="7" customFormat="1" x14ac:dyDescent="0.35">
      <c r="C34995" s="8"/>
      <c r="N34995" s="10"/>
      <c r="X34995" s="9"/>
    </row>
    <row r="34996" spans="3:24" s="7" customFormat="1" x14ac:dyDescent="0.35">
      <c r="C34996" s="8"/>
      <c r="N34996" s="10"/>
      <c r="X34996" s="9"/>
    </row>
    <row r="34997" spans="3:24" s="7" customFormat="1" x14ac:dyDescent="0.35">
      <c r="C34997" s="8"/>
      <c r="N34997" s="10"/>
      <c r="X34997" s="9"/>
    </row>
    <row r="34998" spans="3:24" s="7" customFormat="1" x14ac:dyDescent="0.35">
      <c r="C34998" s="8"/>
      <c r="N34998" s="10"/>
      <c r="X34998" s="9"/>
    </row>
    <row r="34999" spans="3:24" s="7" customFormat="1" x14ac:dyDescent="0.35">
      <c r="C34999" s="8"/>
      <c r="N34999" s="10"/>
      <c r="X34999" s="9"/>
    </row>
    <row r="35000" spans="3:24" s="7" customFormat="1" x14ac:dyDescent="0.35">
      <c r="C35000" s="8"/>
      <c r="N35000" s="10"/>
      <c r="X35000" s="9"/>
    </row>
    <row r="35001" spans="3:24" s="7" customFormat="1" x14ac:dyDescent="0.35">
      <c r="C35001" s="8"/>
      <c r="N35001" s="10"/>
      <c r="X35001" s="9"/>
    </row>
    <row r="35002" spans="3:24" s="7" customFormat="1" x14ac:dyDescent="0.35">
      <c r="C35002" s="8"/>
      <c r="N35002" s="10"/>
      <c r="X35002" s="9"/>
    </row>
    <row r="35003" spans="3:24" s="7" customFormat="1" x14ac:dyDescent="0.35">
      <c r="C35003" s="8"/>
      <c r="N35003" s="10"/>
      <c r="X35003" s="9"/>
    </row>
    <row r="35004" spans="3:24" s="7" customFormat="1" x14ac:dyDescent="0.35">
      <c r="C35004" s="8"/>
      <c r="N35004" s="10"/>
      <c r="X35004" s="9"/>
    </row>
    <row r="35005" spans="3:24" s="7" customFormat="1" x14ac:dyDescent="0.35">
      <c r="C35005" s="8"/>
      <c r="N35005" s="10"/>
      <c r="X35005" s="9"/>
    </row>
    <row r="35006" spans="3:24" s="7" customFormat="1" x14ac:dyDescent="0.35">
      <c r="C35006" s="8"/>
      <c r="N35006" s="10"/>
      <c r="X35006" s="9"/>
    </row>
    <row r="35007" spans="3:24" s="7" customFormat="1" x14ac:dyDescent="0.35">
      <c r="C35007" s="8"/>
      <c r="N35007" s="10"/>
      <c r="X35007" s="9"/>
    </row>
    <row r="35008" spans="3:24" s="7" customFormat="1" x14ac:dyDescent="0.35">
      <c r="C35008" s="8"/>
      <c r="N35008" s="10"/>
      <c r="X35008" s="9"/>
    </row>
    <row r="35009" spans="3:24" s="7" customFormat="1" x14ac:dyDescent="0.35">
      <c r="C35009" s="8"/>
      <c r="N35009" s="10"/>
      <c r="X35009" s="9"/>
    </row>
    <row r="35010" spans="3:24" s="7" customFormat="1" x14ac:dyDescent="0.35">
      <c r="C35010" s="8"/>
      <c r="N35010" s="10"/>
      <c r="X35010" s="9"/>
    </row>
    <row r="35011" spans="3:24" s="7" customFormat="1" x14ac:dyDescent="0.35">
      <c r="C35011" s="8"/>
      <c r="N35011" s="10"/>
      <c r="X35011" s="9"/>
    </row>
    <row r="35012" spans="3:24" s="7" customFormat="1" x14ac:dyDescent="0.35">
      <c r="C35012" s="8"/>
      <c r="N35012" s="10"/>
      <c r="X35012" s="9"/>
    </row>
    <row r="35013" spans="3:24" s="7" customFormat="1" x14ac:dyDescent="0.35">
      <c r="C35013" s="8"/>
      <c r="N35013" s="10"/>
      <c r="X35013" s="9"/>
    </row>
    <row r="35014" spans="3:24" s="7" customFormat="1" x14ac:dyDescent="0.35">
      <c r="C35014" s="8"/>
      <c r="N35014" s="10"/>
      <c r="X35014" s="9"/>
    </row>
    <row r="35015" spans="3:24" s="7" customFormat="1" x14ac:dyDescent="0.35">
      <c r="C35015" s="8"/>
      <c r="N35015" s="10"/>
      <c r="X35015" s="9"/>
    </row>
    <row r="35016" spans="3:24" s="7" customFormat="1" x14ac:dyDescent="0.35">
      <c r="C35016" s="8"/>
      <c r="N35016" s="10"/>
      <c r="X35016" s="9"/>
    </row>
    <row r="35017" spans="3:24" s="7" customFormat="1" x14ac:dyDescent="0.35">
      <c r="C35017" s="8"/>
      <c r="N35017" s="10"/>
      <c r="X35017" s="9"/>
    </row>
    <row r="35018" spans="3:24" s="7" customFormat="1" x14ac:dyDescent="0.35">
      <c r="C35018" s="8"/>
      <c r="N35018" s="10"/>
      <c r="X35018" s="9"/>
    </row>
    <row r="35019" spans="3:24" s="7" customFormat="1" x14ac:dyDescent="0.35">
      <c r="C35019" s="8"/>
      <c r="N35019" s="10"/>
      <c r="X35019" s="9"/>
    </row>
    <row r="35020" spans="3:24" s="7" customFormat="1" x14ac:dyDescent="0.35">
      <c r="C35020" s="8"/>
      <c r="N35020" s="10"/>
      <c r="X35020" s="9"/>
    </row>
    <row r="35021" spans="3:24" s="7" customFormat="1" x14ac:dyDescent="0.35">
      <c r="C35021" s="8"/>
      <c r="N35021" s="10"/>
      <c r="X35021" s="9"/>
    </row>
    <row r="35022" spans="3:24" s="7" customFormat="1" x14ac:dyDescent="0.35">
      <c r="C35022" s="8"/>
      <c r="N35022" s="10"/>
      <c r="X35022" s="9"/>
    </row>
    <row r="35023" spans="3:24" s="7" customFormat="1" x14ac:dyDescent="0.35">
      <c r="C35023" s="8"/>
      <c r="N35023" s="10"/>
      <c r="X35023" s="9"/>
    </row>
    <row r="35024" spans="3:24" s="7" customFormat="1" x14ac:dyDescent="0.35">
      <c r="C35024" s="8"/>
      <c r="N35024" s="10"/>
      <c r="X35024" s="9"/>
    </row>
    <row r="35025" spans="3:24" s="7" customFormat="1" x14ac:dyDescent="0.35">
      <c r="C35025" s="8"/>
      <c r="N35025" s="10"/>
      <c r="X35025" s="9"/>
    </row>
    <row r="35026" spans="3:24" s="7" customFormat="1" x14ac:dyDescent="0.35">
      <c r="C35026" s="8"/>
      <c r="N35026" s="10"/>
      <c r="X35026" s="9"/>
    </row>
    <row r="35027" spans="3:24" s="7" customFormat="1" x14ac:dyDescent="0.35">
      <c r="C35027" s="8"/>
      <c r="N35027" s="10"/>
      <c r="X35027" s="9"/>
    </row>
    <row r="35028" spans="3:24" s="7" customFormat="1" x14ac:dyDescent="0.35">
      <c r="C35028" s="8"/>
      <c r="N35028" s="10"/>
      <c r="X35028" s="9"/>
    </row>
    <row r="35029" spans="3:24" s="7" customFormat="1" x14ac:dyDescent="0.35">
      <c r="C35029" s="8"/>
      <c r="N35029" s="10"/>
      <c r="X35029" s="9"/>
    </row>
    <row r="35030" spans="3:24" s="7" customFormat="1" x14ac:dyDescent="0.35">
      <c r="C35030" s="8"/>
      <c r="N35030" s="10"/>
      <c r="X35030" s="9"/>
    </row>
    <row r="35031" spans="3:24" s="7" customFormat="1" x14ac:dyDescent="0.35">
      <c r="C35031" s="8"/>
      <c r="N35031" s="10"/>
      <c r="X35031" s="9"/>
    </row>
    <row r="35032" spans="3:24" s="7" customFormat="1" x14ac:dyDescent="0.35">
      <c r="C35032" s="8"/>
      <c r="N35032" s="10"/>
      <c r="X35032" s="9"/>
    </row>
    <row r="35033" spans="3:24" s="7" customFormat="1" x14ac:dyDescent="0.35">
      <c r="C35033" s="8"/>
      <c r="N35033" s="10"/>
      <c r="X35033" s="9"/>
    </row>
    <row r="35034" spans="3:24" s="7" customFormat="1" x14ac:dyDescent="0.35">
      <c r="C35034" s="8"/>
      <c r="N35034" s="10"/>
      <c r="X35034" s="9"/>
    </row>
    <row r="35035" spans="3:24" s="7" customFormat="1" x14ac:dyDescent="0.35">
      <c r="C35035" s="8"/>
      <c r="N35035" s="10"/>
      <c r="X35035" s="9"/>
    </row>
    <row r="35036" spans="3:24" s="7" customFormat="1" x14ac:dyDescent="0.35">
      <c r="C35036" s="8"/>
      <c r="N35036" s="10"/>
      <c r="X35036" s="9"/>
    </row>
    <row r="35037" spans="3:24" s="7" customFormat="1" x14ac:dyDescent="0.35">
      <c r="C35037" s="8"/>
      <c r="N35037" s="10"/>
      <c r="X35037" s="9"/>
    </row>
    <row r="35038" spans="3:24" s="7" customFormat="1" x14ac:dyDescent="0.35">
      <c r="C35038" s="8"/>
      <c r="N35038" s="10"/>
      <c r="X35038" s="9"/>
    </row>
    <row r="35039" spans="3:24" s="7" customFormat="1" x14ac:dyDescent="0.35">
      <c r="C35039" s="8"/>
      <c r="N35039" s="10"/>
      <c r="X35039" s="9"/>
    </row>
    <row r="35040" spans="3:24" s="7" customFormat="1" x14ac:dyDescent="0.35">
      <c r="C35040" s="8"/>
      <c r="N35040" s="10"/>
      <c r="X35040" s="9"/>
    </row>
    <row r="35041" spans="3:24" s="7" customFormat="1" x14ac:dyDescent="0.35">
      <c r="C35041" s="8"/>
      <c r="N35041" s="10"/>
      <c r="X35041" s="9"/>
    </row>
    <row r="35042" spans="3:24" s="7" customFormat="1" x14ac:dyDescent="0.35">
      <c r="C35042" s="8"/>
      <c r="N35042" s="10"/>
      <c r="X35042" s="9"/>
    </row>
    <row r="35043" spans="3:24" s="7" customFormat="1" x14ac:dyDescent="0.35">
      <c r="C35043" s="8"/>
      <c r="N35043" s="10"/>
      <c r="X35043" s="9"/>
    </row>
    <row r="35044" spans="3:24" s="7" customFormat="1" x14ac:dyDescent="0.35">
      <c r="C35044" s="8"/>
      <c r="N35044" s="10"/>
      <c r="X35044" s="9"/>
    </row>
    <row r="35045" spans="3:24" s="7" customFormat="1" x14ac:dyDescent="0.35">
      <c r="C35045" s="8"/>
      <c r="N35045" s="10"/>
      <c r="X35045" s="9"/>
    </row>
    <row r="35046" spans="3:24" s="7" customFormat="1" x14ac:dyDescent="0.35">
      <c r="C35046" s="8"/>
      <c r="N35046" s="10"/>
      <c r="X35046" s="9"/>
    </row>
    <row r="35047" spans="3:24" s="7" customFormat="1" x14ac:dyDescent="0.35">
      <c r="C35047" s="8"/>
      <c r="N35047" s="10"/>
      <c r="X35047" s="9"/>
    </row>
    <row r="35048" spans="3:24" s="7" customFormat="1" x14ac:dyDescent="0.35">
      <c r="C35048" s="8"/>
      <c r="N35048" s="10"/>
      <c r="X35048" s="9"/>
    </row>
    <row r="35049" spans="3:24" s="7" customFormat="1" x14ac:dyDescent="0.35">
      <c r="C35049" s="8"/>
      <c r="N35049" s="10"/>
      <c r="X35049" s="9"/>
    </row>
    <row r="35050" spans="3:24" s="7" customFormat="1" x14ac:dyDescent="0.35">
      <c r="C35050" s="8"/>
      <c r="N35050" s="10"/>
      <c r="X35050" s="9"/>
    </row>
    <row r="35051" spans="3:24" s="7" customFormat="1" x14ac:dyDescent="0.35">
      <c r="C35051" s="8"/>
      <c r="N35051" s="10"/>
      <c r="X35051" s="9"/>
    </row>
    <row r="35052" spans="3:24" s="7" customFormat="1" x14ac:dyDescent="0.35">
      <c r="C35052" s="8"/>
      <c r="N35052" s="10"/>
      <c r="X35052" s="9"/>
    </row>
    <row r="35053" spans="3:24" s="7" customFormat="1" x14ac:dyDescent="0.35">
      <c r="C35053" s="8"/>
      <c r="N35053" s="10"/>
      <c r="X35053" s="9"/>
    </row>
    <row r="35054" spans="3:24" s="7" customFormat="1" x14ac:dyDescent="0.35">
      <c r="C35054" s="8"/>
      <c r="N35054" s="10"/>
      <c r="X35054" s="9"/>
    </row>
    <row r="35055" spans="3:24" s="7" customFormat="1" x14ac:dyDescent="0.35">
      <c r="C35055" s="8"/>
      <c r="N35055" s="10"/>
      <c r="X35055" s="9"/>
    </row>
    <row r="35056" spans="3:24" s="7" customFormat="1" x14ac:dyDescent="0.35">
      <c r="C35056" s="8"/>
      <c r="N35056" s="10"/>
      <c r="X35056" s="9"/>
    </row>
    <row r="35057" spans="3:24" s="7" customFormat="1" x14ac:dyDescent="0.35">
      <c r="C35057" s="8"/>
      <c r="N35057" s="10"/>
      <c r="X35057" s="9"/>
    </row>
    <row r="35058" spans="3:24" s="7" customFormat="1" x14ac:dyDescent="0.35">
      <c r="C35058" s="8"/>
      <c r="N35058" s="10"/>
      <c r="X35058" s="9"/>
    </row>
    <row r="35059" spans="3:24" s="7" customFormat="1" x14ac:dyDescent="0.35">
      <c r="C35059" s="8"/>
      <c r="N35059" s="10"/>
      <c r="X35059" s="9"/>
    </row>
    <row r="35060" spans="3:24" s="7" customFormat="1" x14ac:dyDescent="0.35">
      <c r="C35060" s="8"/>
      <c r="N35060" s="10"/>
      <c r="X35060" s="9"/>
    </row>
    <row r="35061" spans="3:24" s="7" customFormat="1" x14ac:dyDescent="0.35">
      <c r="C35061" s="8"/>
      <c r="N35061" s="10"/>
      <c r="X35061" s="9"/>
    </row>
    <row r="35062" spans="3:24" s="7" customFormat="1" x14ac:dyDescent="0.35">
      <c r="C35062" s="8"/>
      <c r="N35062" s="10"/>
      <c r="X35062" s="9"/>
    </row>
    <row r="35063" spans="3:24" s="7" customFormat="1" x14ac:dyDescent="0.35">
      <c r="C35063" s="8"/>
      <c r="N35063" s="10"/>
      <c r="X35063" s="9"/>
    </row>
    <row r="35064" spans="3:24" s="7" customFormat="1" x14ac:dyDescent="0.35">
      <c r="C35064" s="8"/>
      <c r="N35064" s="10"/>
      <c r="X35064" s="9"/>
    </row>
    <row r="35065" spans="3:24" s="7" customFormat="1" x14ac:dyDescent="0.35">
      <c r="C35065" s="8"/>
      <c r="N35065" s="10"/>
      <c r="X35065" s="9"/>
    </row>
    <row r="35066" spans="3:24" s="7" customFormat="1" x14ac:dyDescent="0.35">
      <c r="C35066" s="8"/>
      <c r="N35066" s="10"/>
      <c r="X35066" s="9"/>
    </row>
    <row r="35067" spans="3:24" s="7" customFormat="1" x14ac:dyDescent="0.35">
      <c r="C35067" s="8"/>
      <c r="N35067" s="10"/>
      <c r="X35067" s="9"/>
    </row>
    <row r="35068" spans="3:24" s="7" customFormat="1" x14ac:dyDescent="0.35">
      <c r="C35068" s="8"/>
      <c r="N35068" s="10"/>
      <c r="X35068" s="9"/>
    </row>
    <row r="35069" spans="3:24" s="7" customFormat="1" x14ac:dyDescent="0.35">
      <c r="C35069" s="8"/>
      <c r="N35069" s="10"/>
      <c r="X35069" s="9"/>
    </row>
    <row r="35070" spans="3:24" s="7" customFormat="1" x14ac:dyDescent="0.35">
      <c r="C35070" s="8"/>
      <c r="N35070" s="10"/>
      <c r="X35070" s="9"/>
    </row>
    <row r="35071" spans="3:24" s="7" customFormat="1" x14ac:dyDescent="0.35">
      <c r="C35071" s="8"/>
      <c r="N35071" s="10"/>
      <c r="X35071" s="9"/>
    </row>
    <row r="35072" spans="3:24" s="7" customFormat="1" x14ac:dyDescent="0.35">
      <c r="C35072" s="8"/>
      <c r="N35072" s="10"/>
      <c r="X35072" s="9"/>
    </row>
    <row r="35073" spans="3:24" s="7" customFormat="1" x14ac:dyDescent="0.35">
      <c r="C35073" s="8"/>
      <c r="N35073" s="10"/>
      <c r="X35073" s="9"/>
    </row>
    <row r="35074" spans="3:24" s="7" customFormat="1" x14ac:dyDescent="0.35">
      <c r="C35074" s="8"/>
      <c r="N35074" s="10"/>
      <c r="X35074" s="9"/>
    </row>
    <row r="35075" spans="3:24" s="7" customFormat="1" x14ac:dyDescent="0.35">
      <c r="C35075" s="8"/>
      <c r="N35075" s="10"/>
      <c r="X35075" s="9"/>
    </row>
    <row r="35076" spans="3:24" s="7" customFormat="1" x14ac:dyDescent="0.35">
      <c r="C35076" s="8"/>
      <c r="N35076" s="10"/>
      <c r="X35076" s="9"/>
    </row>
    <row r="35077" spans="3:24" s="7" customFormat="1" x14ac:dyDescent="0.35">
      <c r="C35077" s="8"/>
      <c r="N35077" s="10"/>
      <c r="X35077" s="9"/>
    </row>
    <row r="35078" spans="3:24" s="7" customFormat="1" x14ac:dyDescent="0.35">
      <c r="C35078" s="8"/>
      <c r="N35078" s="10"/>
      <c r="X35078" s="9"/>
    </row>
    <row r="35079" spans="3:24" s="7" customFormat="1" x14ac:dyDescent="0.35">
      <c r="C35079" s="8"/>
      <c r="N35079" s="10"/>
      <c r="X35079" s="9"/>
    </row>
    <row r="35080" spans="3:24" s="7" customFormat="1" x14ac:dyDescent="0.35">
      <c r="C35080" s="8"/>
      <c r="N35080" s="10"/>
      <c r="X35080" s="9"/>
    </row>
    <row r="35081" spans="3:24" s="7" customFormat="1" x14ac:dyDescent="0.35">
      <c r="C35081" s="8"/>
      <c r="N35081" s="10"/>
      <c r="X35081" s="9"/>
    </row>
    <row r="35082" spans="3:24" s="7" customFormat="1" x14ac:dyDescent="0.35">
      <c r="C35082" s="8"/>
      <c r="N35082" s="10"/>
      <c r="X35082" s="9"/>
    </row>
    <row r="35083" spans="3:24" s="7" customFormat="1" x14ac:dyDescent="0.35">
      <c r="C35083" s="8"/>
      <c r="N35083" s="10"/>
      <c r="X35083" s="9"/>
    </row>
    <row r="35084" spans="3:24" s="7" customFormat="1" x14ac:dyDescent="0.35">
      <c r="C35084" s="8"/>
      <c r="N35084" s="10"/>
      <c r="X35084" s="9"/>
    </row>
    <row r="35085" spans="3:24" s="7" customFormat="1" x14ac:dyDescent="0.35">
      <c r="C35085" s="8"/>
      <c r="N35085" s="10"/>
      <c r="X35085" s="9"/>
    </row>
    <row r="35086" spans="3:24" s="7" customFormat="1" x14ac:dyDescent="0.35">
      <c r="C35086" s="8"/>
      <c r="N35086" s="10"/>
      <c r="X35086" s="9"/>
    </row>
    <row r="35087" spans="3:24" s="7" customFormat="1" x14ac:dyDescent="0.35">
      <c r="C35087" s="8"/>
      <c r="N35087" s="10"/>
      <c r="X35087" s="9"/>
    </row>
    <row r="35088" spans="3:24" s="7" customFormat="1" x14ac:dyDescent="0.35">
      <c r="C35088" s="8"/>
      <c r="N35088" s="10"/>
      <c r="X35088" s="9"/>
    </row>
    <row r="35089" spans="3:24" s="7" customFormat="1" x14ac:dyDescent="0.35">
      <c r="C35089" s="8"/>
      <c r="N35089" s="10"/>
      <c r="X35089" s="9"/>
    </row>
    <row r="35090" spans="3:24" s="7" customFormat="1" x14ac:dyDescent="0.35">
      <c r="C35090" s="8"/>
      <c r="N35090" s="10"/>
      <c r="X35090" s="9"/>
    </row>
    <row r="35091" spans="3:24" s="7" customFormat="1" x14ac:dyDescent="0.35">
      <c r="C35091" s="8"/>
      <c r="N35091" s="10"/>
      <c r="X35091" s="9"/>
    </row>
    <row r="35092" spans="3:24" s="7" customFormat="1" x14ac:dyDescent="0.35">
      <c r="C35092" s="8"/>
      <c r="N35092" s="10"/>
      <c r="X35092" s="9"/>
    </row>
    <row r="35093" spans="3:24" s="7" customFormat="1" x14ac:dyDescent="0.35">
      <c r="C35093" s="8"/>
      <c r="N35093" s="10"/>
      <c r="X35093" s="9"/>
    </row>
    <row r="35094" spans="3:24" s="7" customFormat="1" x14ac:dyDescent="0.35">
      <c r="C35094" s="8"/>
      <c r="N35094" s="10"/>
      <c r="X35094" s="9"/>
    </row>
    <row r="35095" spans="3:24" s="7" customFormat="1" x14ac:dyDescent="0.35">
      <c r="C35095" s="8"/>
      <c r="N35095" s="10"/>
      <c r="X35095" s="9"/>
    </row>
    <row r="35096" spans="3:24" s="7" customFormat="1" x14ac:dyDescent="0.35">
      <c r="C35096" s="8"/>
      <c r="N35096" s="10"/>
      <c r="X35096" s="9"/>
    </row>
    <row r="35097" spans="3:24" s="7" customFormat="1" x14ac:dyDescent="0.35">
      <c r="C35097" s="8"/>
      <c r="N35097" s="10"/>
      <c r="X35097" s="9"/>
    </row>
    <row r="35098" spans="3:24" s="7" customFormat="1" x14ac:dyDescent="0.35">
      <c r="C35098" s="8"/>
      <c r="N35098" s="10"/>
      <c r="X35098" s="9"/>
    </row>
    <row r="35099" spans="3:24" s="7" customFormat="1" x14ac:dyDescent="0.35">
      <c r="C35099" s="8"/>
      <c r="N35099" s="10"/>
      <c r="X35099" s="9"/>
    </row>
    <row r="35100" spans="3:24" s="7" customFormat="1" x14ac:dyDescent="0.35">
      <c r="C35100" s="8"/>
      <c r="N35100" s="10"/>
      <c r="X35100" s="9"/>
    </row>
    <row r="35101" spans="3:24" s="7" customFormat="1" x14ac:dyDescent="0.35">
      <c r="C35101" s="8"/>
      <c r="N35101" s="10"/>
      <c r="X35101" s="9"/>
    </row>
    <row r="35102" spans="3:24" s="7" customFormat="1" x14ac:dyDescent="0.35">
      <c r="C35102" s="8"/>
      <c r="N35102" s="10"/>
      <c r="X35102" s="9"/>
    </row>
    <row r="35103" spans="3:24" s="7" customFormat="1" x14ac:dyDescent="0.35">
      <c r="C35103" s="8"/>
      <c r="N35103" s="10"/>
      <c r="X35103" s="9"/>
    </row>
    <row r="35104" spans="3:24" s="7" customFormat="1" x14ac:dyDescent="0.35">
      <c r="C35104" s="8"/>
      <c r="N35104" s="10"/>
      <c r="X35104" s="9"/>
    </row>
    <row r="35105" spans="3:24" s="7" customFormat="1" x14ac:dyDescent="0.35">
      <c r="C35105" s="8"/>
      <c r="N35105" s="10"/>
      <c r="X35105" s="9"/>
    </row>
    <row r="35106" spans="3:24" s="7" customFormat="1" x14ac:dyDescent="0.35">
      <c r="C35106" s="8"/>
      <c r="N35106" s="10"/>
      <c r="X35106" s="9"/>
    </row>
    <row r="35107" spans="3:24" s="7" customFormat="1" x14ac:dyDescent="0.35">
      <c r="C35107" s="8"/>
      <c r="N35107" s="10"/>
      <c r="X35107" s="9"/>
    </row>
    <row r="35108" spans="3:24" s="7" customFormat="1" x14ac:dyDescent="0.35">
      <c r="C35108" s="8"/>
      <c r="N35108" s="10"/>
      <c r="X35108" s="9"/>
    </row>
    <row r="35109" spans="3:24" s="7" customFormat="1" x14ac:dyDescent="0.35">
      <c r="C35109" s="8"/>
      <c r="N35109" s="10"/>
      <c r="X35109" s="9"/>
    </row>
    <row r="35110" spans="3:24" s="7" customFormat="1" x14ac:dyDescent="0.35">
      <c r="C35110" s="8"/>
      <c r="N35110" s="10"/>
      <c r="X35110" s="9"/>
    </row>
    <row r="35111" spans="3:24" s="7" customFormat="1" x14ac:dyDescent="0.35">
      <c r="C35111" s="8"/>
      <c r="N35111" s="10"/>
      <c r="X35111" s="9"/>
    </row>
    <row r="35112" spans="3:24" s="7" customFormat="1" x14ac:dyDescent="0.35">
      <c r="C35112" s="8"/>
      <c r="N35112" s="10"/>
      <c r="X35112" s="9"/>
    </row>
    <row r="35113" spans="3:24" s="7" customFormat="1" x14ac:dyDescent="0.35">
      <c r="C35113" s="8"/>
      <c r="N35113" s="10"/>
      <c r="X35113" s="9"/>
    </row>
    <row r="35114" spans="3:24" s="7" customFormat="1" x14ac:dyDescent="0.35">
      <c r="C35114" s="8"/>
      <c r="N35114" s="10"/>
      <c r="X35114" s="9"/>
    </row>
    <row r="35115" spans="3:24" s="7" customFormat="1" x14ac:dyDescent="0.35">
      <c r="C35115" s="8"/>
      <c r="N35115" s="10"/>
      <c r="X35115" s="9"/>
    </row>
    <row r="35116" spans="3:24" s="7" customFormat="1" x14ac:dyDescent="0.35">
      <c r="C35116" s="8"/>
      <c r="N35116" s="10"/>
      <c r="X35116" s="9"/>
    </row>
    <row r="35117" spans="3:24" s="7" customFormat="1" x14ac:dyDescent="0.35">
      <c r="C35117" s="8"/>
      <c r="N35117" s="10"/>
      <c r="X35117" s="9"/>
    </row>
    <row r="35118" spans="3:24" s="7" customFormat="1" x14ac:dyDescent="0.35">
      <c r="C35118" s="8"/>
      <c r="N35118" s="10"/>
      <c r="X35118" s="9"/>
    </row>
    <row r="35119" spans="3:24" s="7" customFormat="1" x14ac:dyDescent="0.35">
      <c r="C35119" s="8"/>
      <c r="N35119" s="10"/>
      <c r="X35119" s="9"/>
    </row>
    <row r="35120" spans="3:24" s="7" customFormat="1" x14ac:dyDescent="0.35">
      <c r="C35120" s="8"/>
      <c r="N35120" s="10"/>
      <c r="X35120" s="9"/>
    </row>
    <row r="35121" spans="3:24" s="7" customFormat="1" x14ac:dyDescent="0.35">
      <c r="C35121" s="8"/>
      <c r="N35121" s="10"/>
      <c r="X35121" s="9"/>
    </row>
    <row r="35122" spans="3:24" s="7" customFormat="1" x14ac:dyDescent="0.35">
      <c r="C35122" s="8"/>
      <c r="N35122" s="10"/>
      <c r="X35122" s="9"/>
    </row>
    <row r="35123" spans="3:24" s="7" customFormat="1" x14ac:dyDescent="0.35">
      <c r="C35123" s="8"/>
      <c r="N35123" s="10"/>
      <c r="X35123" s="9"/>
    </row>
    <row r="35124" spans="3:24" s="7" customFormat="1" x14ac:dyDescent="0.35">
      <c r="C35124" s="8"/>
      <c r="N35124" s="10"/>
      <c r="X35124" s="9"/>
    </row>
    <row r="35125" spans="3:24" s="7" customFormat="1" x14ac:dyDescent="0.35">
      <c r="C35125" s="8"/>
      <c r="N35125" s="10"/>
      <c r="X35125" s="9"/>
    </row>
    <row r="35126" spans="3:24" s="7" customFormat="1" x14ac:dyDescent="0.35">
      <c r="C35126" s="8"/>
      <c r="N35126" s="10"/>
      <c r="X35126" s="9"/>
    </row>
    <row r="35127" spans="3:24" s="7" customFormat="1" x14ac:dyDescent="0.35">
      <c r="C35127" s="8"/>
      <c r="N35127" s="10"/>
      <c r="X35127" s="9"/>
    </row>
    <row r="35128" spans="3:24" s="7" customFormat="1" x14ac:dyDescent="0.35">
      <c r="C35128" s="8"/>
      <c r="N35128" s="10"/>
      <c r="X35128" s="9"/>
    </row>
    <row r="35129" spans="3:24" s="7" customFormat="1" x14ac:dyDescent="0.35">
      <c r="C35129" s="8"/>
      <c r="N35129" s="10"/>
      <c r="X35129" s="9"/>
    </row>
    <row r="35130" spans="3:24" s="7" customFormat="1" x14ac:dyDescent="0.35">
      <c r="C35130" s="8"/>
      <c r="N35130" s="10"/>
      <c r="X35130" s="9"/>
    </row>
    <row r="35131" spans="3:24" s="7" customFormat="1" x14ac:dyDescent="0.35">
      <c r="C35131" s="8"/>
      <c r="N35131" s="10"/>
      <c r="X35131" s="9"/>
    </row>
    <row r="35132" spans="3:24" s="7" customFormat="1" x14ac:dyDescent="0.35">
      <c r="C35132" s="8"/>
      <c r="N35132" s="10"/>
      <c r="X35132" s="9"/>
    </row>
    <row r="35133" spans="3:24" s="7" customFormat="1" x14ac:dyDescent="0.35">
      <c r="C35133" s="8"/>
      <c r="N35133" s="10"/>
      <c r="X35133" s="9"/>
    </row>
    <row r="35134" spans="3:24" s="7" customFormat="1" x14ac:dyDescent="0.35">
      <c r="C35134" s="8"/>
      <c r="N35134" s="10"/>
      <c r="X35134" s="9"/>
    </row>
    <row r="35135" spans="3:24" s="7" customFormat="1" x14ac:dyDescent="0.35">
      <c r="C35135" s="8"/>
      <c r="N35135" s="10"/>
      <c r="X35135" s="9"/>
    </row>
    <row r="35136" spans="3:24" s="7" customFormat="1" x14ac:dyDescent="0.35">
      <c r="C35136" s="8"/>
      <c r="N35136" s="10"/>
      <c r="X35136" s="9"/>
    </row>
    <row r="35137" spans="3:24" s="7" customFormat="1" x14ac:dyDescent="0.35">
      <c r="C35137" s="8"/>
      <c r="N35137" s="10"/>
      <c r="X35137" s="9"/>
    </row>
    <row r="35138" spans="3:24" s="7" customFormat="1" x14ac:dyDescent="0.35">
      <c r="C35138" s="8"/>
      <c r="N35138" s="10"/>
      <c r="X35138" s="9"/>
    </row>
    <row r="35139" spans="3:24" s="7" customFormat="1" x14ac:dyDescent="0.35">
      <c r="C35139" s="8"/>
      <c r="N35139" s="10"/>
      <c r="X35139" s="9"/>
    </row>
    <row r="35140" spans="3:24" s="7" customFormat="1" x14ac:dyDescent="0.35">
      <c r="C35140" s="8"/>
      <c r="N35140" s="10"/>
      <c r="X35140" s="9"/>
    </row>
    <row r="35141" spans="3:24" s="7" customFormat="1" x14ac:dyDescent="0.35">
      <c r="C35141" s="8"/>
      <c r="N35141" s="10"/>
      <c r="X35141" s="9"/>
    </row>
    <row r="35142" spans="3:24" s="7" customFormat="1" x14ac:dyDescent="0.35">
      <c r="C35142" s="8"/>
      <c r="N35142" s="10"/>
      <c r="X35142" s="9"/>
    </row>
    <row r="35143" spans="3:24" s="7" customFormat="1" x14ac:dyDescent="0.35">
      <c r="C35143" s="8"/>
      <c r="N35143" s="10"/>
      <c r="X35143" s="9"/>
    </row>
    <row r="35144" spans="3:24" s="7" customFormat="1" x14ac:dyDescent="0.35">
      <c r="C35144" s="8"/>
      <c r="N35144" s="10"/>
      <c r="X35144" s="9"/>
    </row>
    <row r="35145" spans="3:24" s="7" customFormat="1" x14ac:dyDescent="0.35">
      <c r="C35145" s="8"/>
      <c r="N35145" s="10"/>
      <c r="X35145" s="9"/>
    </row>
    <row r="35146" spans="3:24" s="7" customFormat="1" x14ac:dyDescent="0.35">
      <c r="C35146" s="8"/>
      <c r="N35146" s="10"/>
      <c r="X35146" s="9"/>
    </row>
    <row r="35147" spans="3:24" s="7" customFormat="1" x14ac:dyDescent="0.35">
      <c r="C35147" s="8"/>
      <c r="N35147" s="10"/>
      <c r="X35147" s="9"/>
    </row>
    <row r="35148" spans="3:24" s="7" customFormat="1" x14ac:dyDescent="0.35">
      <c r="C35148" s="8"/>
      <c r="N35148" s="10"/>
      <c r="X35148" s="9"/>
    </row>
    <row r="35149" spans="3:24" s="7" customFormat="1" x14ac:dyDescent="0.35">
      <c r="C35149" s="8"/>
      <c r="N35149" s="10"/>
      <c r="X35149" s="9"/>
    </row>
    <row r="35150" spans="3:24" s="7" customFormat="1" x14ac:dyDescent="0.35">
      <c r="C35150" s="8"/>
      <c r="N35150" s="10"/>
      <c r="X35150" s="9"/>
    </row>
    <row r="35151" spans="3:24" s="7" customFormat="1" x14ac:dyDescent="0.35">
      <c r="C35151" s="8"/>
      <c r="N35151" s="10"/>
      <c r="X35151" s="9"/>
    </row>
    <row r="35152" spans="3:24" s="7" customFormat="1" x14ac:dyDescent="0.35">
      <c r="C35152" s="8"/>
      <c r="N35152" s="10"/>
      <c r="X35152" s="9"/>
    </row>
    <row r="35153" spans="3:24" s="7" customFormat="1" x14ac:dyDescent="0.35">
      <c r="C35153" s="8"/>
      <c r="N35153" s="10"/>
      <c r="X35153" s="9"/>
    </row>
    <row r="35154" spans="3:24" s="7" customFormat="1" x14ac:dyDescent="0.35">
      <c r="C35154" s="8"/>
      <c r="N35154" s="10"/>
      <c r="X35154" s="9"/>
    </row>
    <row r="35155" spans="3:24" s="7" customFormat="1" x14ac:dyDescent="0.35">
      <c r="C35155" s="8"/>
      <c r="N35155" s="10"/>
      <c r="X35155" s="9"/>
    </row>
    <row r="35156" spans="3:24" s="7" customFormat="1" x14ac:dyDescent="0.35">
      <c r="C35156" s="8"/>
      <c r="N35156" s="10"/>
      <c r="X35156" s="9"/>
    </row>
    <row r="35157" spans="3:24" s="7" customFormat="1" x14ac:dyDescent="0.35">
      <c r="C35157" s="8"/>
      <c r="N35157" s="10"/>
      <c r="X35157" s="9"/>
    </row>
    <row r="35158" spans="3:24" s="7" customFormat="1" x14ac:dyDescent="0.35">
      <c r="C35158" s="8"/>
      <c r="N35158" s="10"/>
      <c r="X35158" s="9"/>
    </row>
    <row r="35159" spans="3:24" s="7" customFormat="1" x14ac:dyDescent="0.35">
      <c r="C35159" s="8"/>
      <c r="N35159" s="10"/>
      <c r="X35159" s="9"/>
    </row>
    <row r="35160" spans="3:24" s="7" customFormat="1" x14ac:dyDescent="0.35">
      <c r="C35160" s="8"/>
      <c r="N35160" s="10"/>
      <c r="X35160" s="9"/>
    </row>
    <row r="35161" spans="3:24" s="7" customFormat="1" x14ac:dyDescent="0.35">
      <c r="C35161" s="8"/>
      <c r="N35161" s="10"/>
      <c r="X35161" s="9"/>
    </row>
    <row r="35162" spans="3:24" s="7" customFormat="1" x14ac:dyDescent="0.35">
      <c r="C35162" s="8"/>
      <c r="N35162" s="10"/>
      <c r="X35162" s="9"/>
    </row>
    <row r="35163" spans="3:24" s="7" customFormat="1" x14ac:dyDescent="0.35">
      <c r="C35163" s="8"/>
      <c r="N35163" s="10"/>
      <c r="X35163" s="9"/>
    </row>
    <row r="35164" spans="3:24" s="7" customFormat="1" x14ac:dyDescent="0.35">
      <c r="C35164" s="8"/>
      <c r="N35164" s="10"/>
      <c r="X35164" s="9"/>
    </row>
    <row r="35165" spans="3:24" s="7" customFormat="1" x14ac:dyDescent="0.35">
      <c r="C35165" s="8"/>
      <c r="N35165" s="10"/>
      <c r="X35165" s="9"/>
    </row>
    <row r="35166" spans="3:24" s="7" customFormat="1" x14ac:dyDescent="0.35">
      <c r="C35166" s="8"/>
      <c r="N35166" s="10"/>
      <c r="X35166" s="9"/>
    </row>
    <row r="35167" spans="3:24" s="7" customFormat="1" x14ac:dyDescent="0.35">
      <c r="C35167" s="8"/>
      <c r="N35167" s="10"/>
      <c r="X35167" s="9"/>
    </row>
    <row r="35168" spans="3:24" s="7" customFormat="1" x14ac:dyDescent="0.35">
      <c r="C35168" s="8"/>
      <c r="N35168" s="10"/>
      <c r="X35168" s="9"/>
    </row>
    <row r="35169" spans="3:24" s="7" customFormat="1" x14ac:dyDescent="0.35">
      <c r="C35169" s="8"/>
      <c r="N35169" s="10"/>
      <c r="X35169" s="9"/>
    </row>
    <row r="35170" spans="3:24" s="7" customFormat="1" x14ac:dyDescent="0.35">
      <c r="C35170" s="8"/>
      <c r="N35170" s="10"/>
      <c r="X35170" s="9"/>
    </row>
    <row r="35171" spans="3:24" s="7" customFormat="1" x14ac:dyDescent="0.35">
      <c r="C35171" s="8"/>
      <c r="N35171" s="10"/>
      <c r="X35171" s="9"/>
    </row>
    <row r="35172" spans="3:24" s="7" customFormat="1" x14ac:dyDescent="0.35">
      <c r="C35172" s="8"/>
      <c r="N35172" s="10"/>
      <c r="X35172" s="9"/>
    </row>
    <row r="35173" spans="3:24" s="7" customFormat="1" x14ac:dyDescent="0.35">
      <c r="C35173" s="8"/>
      <c r="N35173" s="10"/>
      <c r="X35173" s="9"/>
    </row>
    <row r="35174" spans="3:24" s="7" customFormat="1" x14ac:dyDescent="0.35">
      <c r="C35174" s="8"/>
      <c r="N35174" s="10"/>
      <c r="X35174" s="9"/>
    </row>
    <row r="35175" spans="3:24" s="7" customFormat="1" x14ac:dyDescent="0.35">
      <c r="C35175" s="8"/>
      <c r="N35175" s="10"/>
      <c r="X35175" s="9"/>
    </row>
    <row r="35176" spans="3:24" s="7" customFormat="1" x14ac:dyDescent="0.35">
      <c r="C35176" s="8"/>
      <c r="N35176" s="10"/>
      <c r="X35176" s="9"/>
    </row>
    <row r="35177" spans="3:24" s="7" customFormat="1" x14ac:dyDescent="0.35">
      <c r="C35177" s="8"/>
      <c r="N35177" s="10"/>
      <c r="X35177" s="9"/>
    </row>
    <row r="35178" spans="3:24" s="7" customFormat="1" x14ac:dyDescent="0.35">
      <c r="C35178" s="8"/>
      <c r="N35178" s="10"/>
      <c r="X35178" s="9"/>
    </row>
    <row r="35179" spans="3:24" s="7" customFormat="1" x14ac:dyDescent="0.35">
      <c r="C35179" s="8"/>
      <c r="N35179" s="10"/>
      <c r="X35179" s="9"/>
    </row>
    <row r="35180" spans="3:24" s="7" customFormat="1" x14ac:dyDescent="0.35">
      <c r="C35180" s="8"/>
      <c r="N35180" s="10"/>
      <c r="X35180" s="9"/>
    </row>
    <row r="35181" spans="3:24" s="7" customFormat="1" x14ac:dyDescent="0.35">
      <c r="C35181" s="8"/>
      <c r="N35181" s="10"/>
      <c r="X35181" s="9"/>
    </row>
    <row r="35182" spans="3:24" s="7" customFormat="1" x14ac:dyDescent="0.35">
      <c r="C35182" s="8"/>
      <c r="N35182" s="10"/>
      <c r="X35182" s="9"/>
    </row>
    <row r="35183" spans="3:24" s="7" customFormat="1" x14ac:dyDescent="0.35">
      <c r="C35183" s="8"/>
      <c r="N35183" s="10"/>
      <c r="X35183" s="9"/>
    </row>
    <row r="35184" spans="3:24" s="7" customFormat="1" x14ac:dyDescent="0.35">
      <c r="C35184" s="8"/>
      <c r="N35184" s="10"/>
      <c r="X35184" s="9"/>
    </row>
    <row r="35185" spans="3:24" s="7" customFormat="1" x14ac:dyDescent="0.35">
      <c r="C35185" s="8"/>
      <c r="N35185" s="10"/>
      <c r="X35185" s="9"/>
    </row>
    <row r="35186" spans="3:24" s="7" customFormat="1" x14ac:dyDescent="0.35">
      <c r="C35186" s="8"/>
      <c r="N35186" s="10"/>
      <c r="X35186" s="9"/>
    </row>
    <row r="35187" spans="3:24" s="7" customFormat="1" x14ac:dyDescent="0.35">
      <c r="C35187" s="8"/>
      <c r="N35187" s="10"/>
      <c r="X35187" s="9"/>
    </row>
    <row r="35188" spans="3:24" s="7" customFormat="1" x14ac:dyDescent="0.35">
      <c r="C35188" s="8"/>
      <c r="N35188" s="10"/>
      <c r="X35188" s="9"/>
    </row>
    <row r="35189" spans="3:24" s="7" customFormat="1" x14ac:dyDescent="0.35">
      <c r="C35189" s="8"/>
      <c r="N35189" s="10"/>
      <c r="X35189" s="9"/>
    </row>
    <row r="35190" spans="3:24" s="7" customFormat="1" x14ac:dyDescent="0.35">
      <c r="C35190" s="8"/>
      <c r="N35190" s="10"/>
      <c r="X35190" s="9"/>
    </row>
    <row r="35191" spans="3:24" s="7" customFormat="1" x14ac:dyDescent="0.35">
      <c r="C35191" s="8"/>
      <c r="N35191" s="10"/>
      <c r="X35191" s="9"/>
    </row>
    <row r="35192" spans="3:24" s="7" customFormat="1" x14ac:dyDescent="0.35">
      <c r="C35192" s="8"/>
      <c r="N35192" s="10"/>
      <c r="X35192" s="9"/>
    </row>
    <row r="35193" spans="3:24" s="7" customFormat="1" x14ac:dyDescent="0.35">
      <c r="C35193" s="8"/>
      <c r="N35193" s="10"/>
      <c r="X35193" s="9"/>
    </row>
    <row r="35194" spans="3:24" s="7" customFormat="1" x14ac:dyDescent="0.35">
      <c r="C35194" s="8"/>
      <c r="N35194" s="10"/>
      <c r="X35194" s="9"/>
    </row>
    <row r="35195" spans="3:24" s="7" customFormat="1" x14ac:dyDescent="0.35">
      <c r="C35195" s="8"/>
      <c r="N35195" s="10"/>
      <c r="X35195" s="9"/>
    </row>
    <row r="35196" spans="3:24" s="7" customFormat="1" x14ac:dyDescent="0.35">
      <c r="C35196" s="8"/>
      <c r="N35196" s="10"/>
      <c r="X35196" s="9"/>
    </row>
    <row r="35197" spans="3:24" s="7" customFormat="1" x14ac:dyDescent="0.35">
      <c r="C35197" s="8"/>
      <c r="N35197" s="10"/>
      <c r="X35197" s="9"/>
    </row>
    <row r="35198" spans="3:24" s="7" customFormat="1" x14ac:dyDescent="0.35">
      <c r="C35198" s="8"/>
      <c r="N35198" s="10"/>
      <c r="X35198" s="9"/>
    </row>
    <row r="35199" spans="3:24" s="7" customFormat="1" x14ac:dyDescent="0.35">
      <c r="C35199" s="8"/>
      <c r="N35199" s="10"/>
      <c r="X35199" s="9"/>
    </row>
    <row r="35200" spans="3:24" s="7" customFormat="1" x14ac:dyDescent="0.35">
      <c r="C35200" s="8"/>
      <c r="N35200" s="10"/>
      <c r="X35200" s="9"/>
    </row>
    <row r="35201" spans="3:24" s="7" customFormat="1" x14ac:dyDescent="0.35">
      <c r="C35201" s="8"/>
      <c r="N35201" s="10"/>
      <c r="X35201" s="9"/>
    </row>
    <row r="35202" spans="3:24" s="7" customFormat="1" x14ac:dyDescent="0.35">
      <c r="C35202" s="8"/>
      <c r="N35202" s="10"/>
      <c r="X35202" s="9"/>
    </row>
    <row r="35203" spans="3:24" s="7" customFormat="1" x14ac:dyDescent="0.35">
      <c r="C35203" s="8"/>
      <c r="N35203" s="10"/>
      <c r="X35203" s="9"/>
    </row>
    <row r="35204" spans="3:24" s="7" customFormat="1" x14ac:dyDescent="0.35">
      <c r="C35204" s="8"/>
      <c r="N35204" s="10"/>
      <c r="X35204" s="9"/>
    </row>
    <row r="35205" spans="3:24" s="7" customFormat="1" x14ac:dyDescent="0.35">
      <c r="C35205" s="8"/>
      <c r="N35205" s="10"/>
      <c r="X35205" s="9"/>
    </row>
    <row r="35206" spans="3:24" s="7" customFormat="1" x14ac:dyDescent="0.35">
      <c r="C35206" s="8"/>
      <c r="N35206" s="10"/>
      <c r="X35206" s="9"/>
    </row>
    <row r="35207" spans="3:24" s="7" customFormat="1" x14ac:dyDescent="0.35">
      <c r="C35207" s="8"/>
      <c r="N35207" s="10"/>
      <c r="X35207" s="9"/>
    </row>
    <row r="35208" spans="3:24" s="7" customFormat="1" x14ac:dyDescent="0.35">
      <c r="C35208" s="8"/>
      <c r="N35208" s="10"/>
      <c r="X35208" s="9"/>
    </row>
    <row r="35209" spans="3:24" s="7" customFormat="1" x14ac:dyDescent="0.35">
      <c r="C35209" s="8"/>
      <c r="N35209" s="10"/>
      <c r="X35209" s="9"/>
    </row>
    <row r="35210" spans="3:24" s="7" customFormat="1" x14ac:dyDescent="0.35">
      <c r="C35210" s="8"/>
      <c r="N35210" s="10"/>
      <c r="X35210" s="9"/>
    </row>
    <row r="35211" spans="3:24" s="7" customFormat="1" x14ac:dyDescent="0.35">
      <c r="C35211" s="8"/>
      <c r="N35211" s="10"/>
      <c r="X35211" s="9"/>
    </row>
    <row r="35212" spans="3:24" s="7" customFormat="1" x14ac:dyDescent="0.35">
      <c r="C35212" s="8"/>
      <c r="N35212" s="10"/>
      <c r="X35212" s="9"/>
    </row>
    <row r="35213" spans="3:24" s="7" customFormat="1" x14ac:dyDescent="0.35">
      <c r="C35213" s="8"/>
      <c r="N35213" s="10"/>
      <c r="X35213" s="9"/>
    </row>
    <row r="35214" spans="3:24" s="7" customFormat="1" x14ac:dyDescent="0.35">
      <c r="C35214" s="8"/>
      <c r="N35214" s="10"/>
      <c r="X35214" s="9"/>
    </row>
    <row r="35215" spans="3:24" s="7" customFormat="1" x14ac:dyDescent="0.35">
      <c r="C35215" s="8"/>
      <c r="N35215" s="10"/>
      <c r="X35215" s="9"/>
    </row>
    <row r="35216" spans="3:24" s="7" customFormat="1" x14ac:dyDescent="0.35">
      <c r="C35216" s="8"/>
      <c r="N35216" s="10"/>
      <c r="X35216" s="9"/>
    </row>
    <row r="35217" spans="3:24" s="7" customFormat="1" x14ac:dyDescent="0.35">
      <c r="C35217" s="8"/>
      <c r="N35217" s="10"/>
      <c r="X35217" s="9"/>
    </row>
    <row r="35218" spans="3:24" s="7" customFormat="1" x14ac:dyDescent="0.35">
      <c r="C35218" s="8"/>
      <c r="N35218" s="10"/>
      <c r="X35218" s="9"/>
    </row>
    <row r="35219" spans="3:24" s="7" customFormat="1" x14ac:dyDescent="0.35">
      <c r="C35219" s="8"/>
      <c r="N35219" s="10"/>
      <c r="X35219" s="9"/>
    </row>
    <row r="35220" spans="3:24" s="7" customFormat="1" x14ac:dyDescent="0.35">
      <c r="C35220" s="8"/>
      <c r="N35220" s="10"/>
      <c r="X35220" s="9"/>
    </row>
    <row r="35221" spans="3:24" s="7" customFormat="1" x14ac:dyDescent="0.35">
      <c r="C35221" s="8"/>
      <c r="N35221" s="10"/>
      <c r="X35221" s="9"/>
    </row>
    <row r="35222" spans="3:24" s="7" customFormat="1" x14ac:dyDescent="0.35">
      <c r="C35222" s="8"/>
      <c r="N35222" s="10"/>
      <c r="X35222" s="9"/>
    </row>
    <row r="35223" spans="3:24" s="7" customFormat="1" x14ac:dyDescent="0.35">
      <c r="C35223" s="8"/>
      <c r="N35223" s="10"/>
      <c r="X35223" s="9"/>
    </row>
    <row r="35224" spans="3:24" s="7" customFormat="1" x14ac:dyDescent="0.35">
      <c r="C35224" s="8"/>
      <c r="N35224" s="10"/>
      <c r="X35224" s="9"/>
    </row>
    <row r="35225" spans="3:24" s="7" customFormat="1" x14ac:dyDescent="0.35">
      <c r="C35225" s="8"/>
      <c r="N35225" s="10"/>
      <c r="X35225" s="9"/>
    </row>
    <row r="35226" spans="3:24" s="7" customFormat="1" x14ac:dyDescent="0.35">
      <c r="C35226" s="8"/>
      <c r="N35226" s="10"/>
      <c r="X35226" s="9"/>
    </row>
    <row r="35227" spans="3:24" s="7" customFormat="1" x14ac:dyDescent="0.35">
      <c r="C35227" s="8"/>
      <c r="N35227" s="10"/>
      <c r="X35227" s="9"/>
    </row>
    <row r="35228" spans="3:24" s="7" customFormat="1" x14ac:dyDescent="0.35">
      <c r="C35228" s="8"/>
      <c r="N35228" s="10"/>
      <c r="X35228" s="9"/>
    </row>
    <row r="35229" spans="3:24" s="7" customFormat="1" x14ac:dyDescent="0.35">
      <c r="C35229" s="8"/>
      <c r="N35229" s="10"/>
      <c r="X35229" s="9"/>
    </row>
    <row r="35230" spans="3:24" s="7" customFormat="1" x14ac:dyDescent="0.35">
      <c r="C35230" s="8"/>
      <c r="N35230" s="10"/>
      <c r="X35230" s="9"/>
    </row>
    <row r="35231" spans="3:24" s="7" customFormat="1" x14ac:dyDescent="0.35">
      <c r="C35231" s="8"/>
      <c r="N35231" s="10"/>
      <c r="X35231" s="9"/>
    </row>
    <row r="35232" spans="3:24" s="7" customFormat="1" x14ac:dyDescent="0.35">
      <c r="C35232" s="8"/>
      <c r="N35232" s="10"/>
      <c r="X35232" s="9"/>
    </row>
    <row r="35233" spans="3:24" s="7" customFormat="1" x14ac:dyDescent="0.35">
      <c r="C35233" s="8"/>
      <c r="N35233" s="10"/>
      <c r="X35233" s="9"/>
    </row>
    <row r="35234" spans="3:24" s="7" customFormat="1" x14ac:dyDescent="0.35">
      <c r="C35234" s="8"/>
      <c r="N35234" s="10"/>
      <c r="X35234" s="9"/>
    </row>
    <row r="35235" spans="3:24" s="7" customFormat="1" x14ac:dyDescent="0.35">
      <c r="C35235" s="8"/>
      <c r="N35235" s="10"/>
      <c r="X35235" s="9"/>
    </row>
    <row r="35236" spans="3:24" s="7" customFormat="1" x14ac:dyDescent="0.35">
      <c r="C35236" s="8"/>
      <c r="N35236" s="10"/>
      <c r="X35236" s="9"/>
    </row>
    <row r="35237" spans="3:24" s="7" customFormat="1" x14ac:dyDescent="0.35">
      <c r="C35237" s="8"/>
      <c r="N35237" s="10"/>
      <c r="X35237" s="9"/>
    </row>
    <row r="35238" spans="3:24" s="7" customFormat="1" x14ac:dyDescent="0.35">
      <c r="C35238" s="8"/>
      <c r="N35238" s="10"/>
      <c r="X35238" s="9"/>
    </row>
    <row r="35239" spans="3:24" s="7" customFormat="1" x14ac:dyDescent="0.35">
      <c r="C35239" s="8"/>
      <c r="N35239" s="10"/>
      <c r="X35239" s="9"/>
    </row>
    <row r="35240" spans="3:24" s="7" customFormat="1" x14ac:dyDescent="0.35">
      <c r="C35240" s="8"/>
      <c r="N35240" s="10"/>
      <c r="X35240" s="9"/>
    </row>
    <row r="35241" spans="3:24" s="7" customFormat="1" x14ac:dyDescent="0.35">
      <c r="C35241" s="8"/>
      <c r="N35241" s="10"/>
      <c r="X35241" s="9"/>
    </row>
    <row r="35242" spans="3:24" s="7" customFormat="1" x14ac:dyDescent="0.35">
      <c r="C35242" s="8"/>
      <c r="N35242" s="10"/>
      <c r="X35242" s="9"/>
    </row>
    <row r="35243" spans="3:24" s="7" customFormat="1" x14ac:dyDescent="0.35">
      <c r="C35243" s="8"/>
      <c r="N35243" s="10"/>
      <c r="X35243" s="9"/>
    </row>
    <row r="35244" spans="3:24" s="7" customFormat="1" x14ac:dyDescent="0.35">
      <c r="C35244" s="8"/>
      <c r="N35244" s="10"/>
      <c r="X35244" s="9"/>
    </row>
    <row r="35245" spans="3:24" s="7" customFormat="1" x14ac:dyDescent="0.35">
      <c r="C35245" s="8"/>
      <c r="N35245" s="10"/>
      <c r="X35245" s="9"/>
    </row>
    <row r="35246" spans="3:24" s="7" customFormat="1" x14ac:dyDescent="0.35">
      <c r="C35246" s="8"/>
      <c r="N35246" s="10"/>
      <c r="X35246" s="9"/>
    </row>
    <row r="35247" spans="3:24" s="7" customFormat="1" x14ac:dyDescent="0.35">
      <c r="C35247" s="8"/>
      <c r="N35247" s="10"/>
      <c r="X35247" s="9"/>
    </row>
    <row r="35248" spans="3:24" s="7" customFormat="1" x14ac:dyDescent="0.35">
      <c r="C35248" s="8"/>
      <c r="N35248" s="10"/>
      <c r="X35248" s="9"/>
    </row>
    <row r="35249" spans="3:24" s="7" customFormat="1" x14ac:dyDescent="0.35">
      <c r="C35249" s="8"/>
      <c r="N35249" s="10"/>
      <c r="X35249" s="9"/>
    </row>
    <row r="35250" spans="3:24" s="7" customFormat="1" x14ac:dyDescent="0.35">
      <c r="C35250" s="8"/>
      <c r="N35250" s="10"/>
      <c r="X35250" s="9"/>
    </row>
    <row r="35251" spans="3:24" s="7" customFormat="1" x14ac:dyDescent="0.35">
      <c r="C35251" s="8"/>
      <c r="N35251" s="10"/>
      <c r="X35251" s="9"/>
    </row>
    <row r="35252" spans="3:24" s="7" customFormat="1" x14ac:dyDescent="0.35">
      <c r="C35252" s="8"/>
      <c r="N35252" s="10"/>
      <c r="X35252" s="9"/>
    </row>
    <row r="35253" spans="3:24" s="7" customFormat="1" x14ac:dyDescent="0.35">
      <c r="C35253" s="8"/>
      <c r="N35253" s="10"/>
      <c r="X35253" s="9"/>
    </row>
    <row r="35254" spans="3:24" s="7" customFormat="1" x14ac:dyDescent="0.35">
      <c r="C35254" s="8"/>
      <c r="N35254" s="10"/>
      <c r="X35254" s="9"/>
    </row>
    <row r="35255" spans="3:24" s="7" customFormat="1" x14ac:dyDescent="0.35">
      <c r="C35255" s="8"/>
      <c r="N35255" s="10"/>
      <c r="X35255" s="9"/>
    </row>
    <row r="35256" spans="3:24" s="7" customFormat="1" x14ac:dyDescent="0.35">
      <c r="C35256" s="8"/>
      <c r="N35256" s="10"/>
      <c r="X35256" s="9"/>
    </row>
    <row r="35257" spans="3:24" s="7" customFormat="1" x14ac:dyDescent="0.35">
      <c r="C35257" s="8"/>
      <c r="N35257" s="10"/>
      <c r="X35257" s="9"/>
    </row>
    <row r="35258" spans="3:24" s="7" customFormat="1" x14ac:dyDescent="0.35">
      <c r="C35258" s="8"/>
      <c r="N35258" s="10"/>
      <c r="X35258" s="9"/>
    </row>
    <row r="35259" spans="3:24" s="7" customFormat="1" x14ac:dyDescent="0.35">
      <c r="C35259" s="8"/>
      <c r="N35259" s="10"/>
      <c r="X35259" s="9"/>
    </row>
    <row r="35260" spans="3:24" s="7" customFormat="1" x14ac:dyDescent="0.35">
      <c r="C35260" s="8"/>
      <c r="N35260" s="10"/>
      <c r="X35260" s="9"/>
    </row>
    <row r="35261" spans="3:24" s="7" customFormat="1" x14ac:dyDescent="0.35">
      <c r="C35261" s="8"/>
      <c r="N35261" s="10"/>
      <c r="X35261" s="9"/>
    </row>
    <row r="35262" spans="3:24" s="7" customFormat="1" x14ac:dyDescent="0.35">
      <c r="C35262" s="8"/>
      <c r="N35262" s="10"/>
      <c r="X35262" s="9"/>
    </row>
    <row r="35263" spans="3:24" s="7" customFormat="1" x14ac:dyDescent="0.35">
      <c r="C35263" s="8"/>
      <c r="N35263" s="10"/>
      <c r="X35263" s="9"/>
    </row>
    <row r="35264" spans="3:24" s="7" customFormat="1" x14ac:dyDescent="0.35">
      <c r="C35264" s="8"/>
      <c r="N35264" s="10"/>
      <c r="X35264" s="9"/>
    </row>
    <row r="35265" spans="3:24" s="7" customFormat="1" x14ac:dyDescent="0.35">
      <c r="C35265" s="8"/>
      <c r="N35265" s="10"/>
      <c r="X35265" s="9"/>
    </row>
    <row r="35266" spans="3:24" s="7" customFormat="1" x14ac:dyDescent="0.35">
      <c r="C35266" s="8"/>
      <c r="N35266" s="10"/>
      <c r="X35266" s="9"/>
    </row>
    <row r="35267" spans="3:24" s="7" customFormat="1" x14ac:dyDescent="0.35">
      <c r="C35267" s="8"/>
      <c r="N35267" s="10"/>
      <c r="X35267" s="9"/>
    </row>
    <row r="35268" spans="3:24" s="7" customFormat="1" x14ac:dyDescent="0.35">
      <c r="C35268" s="8"/>
      <c r="N35268" s="10"/>
      <c r="X35268" s="9"/>
    </row>
    <row r="35269" spans="3:24" s="7" customFormat="1" x14ac:dyDescent="0.35">
      <c r="C35269" s="8"/>
      <c r="N35269" s="10"/>
      <c r="X35269" s="9"/>
    </row>
    <row r="35270" spans="3:24" s="7" customFormat="1" x14ac:dyDescent="0.35">
      <c r="C35270" s="8"/>
      <c r="N35270" s="10"/>
      <c r="X35270" s="9"/>
    </row>
    <row r="35271" spans="3:24" s="7" customFormat="1" x14ac:dyDescent="0.35">
      <c r="C35271" s="8"/>
      <c r="N35271" s="10"/>
      <c r="X35271" s="9"/>
    </row>
    <row r="35272" spans="3:24" s="7" customFormat="1" x14ac:dyDescent="0.35">
      <c r="C35272" s="8"/>
      <c r="N35272" s="10"/>
      <c r="X35272" s="9"/>
    </row>
    <row r="35273" spans="3:24" s="7" customFormat="1" x14ac:dyDescent="0.35">
      <c r="C35273" s="8"/>
      <c r="N35273" s="10"/>
      <c r="X35273" s="9"/>
    </row>
    <row r="35274" spans="3:24" s="7" customFormat="1" x14ac:dyDescent="0.35">
      <c r="C35274" s="8"/>
      <c r="N35274" s="10"/>
      <c r="X35274" s="9"/>
    </row>
    <row r="35275" spans="3:24" s="7" customFormat="1" x14ac:dyDescent="0.35">
      <c r="C35275" s="8"/>
      <c r="N35275" s="10"/>
      <c r="X35275" s="9"/>
    </row>
    <row r="35276" spans="3:24" s="7" customFormat="1" x14ac:dyDescent="0.35">
      <c r="C35276" s="8"/>
      <c r="N35276" s="10"/>
      <c r="X35276" s="9"/>
    </row>
    <row r="35277" spans="3:24" s="7" customFormat="1" x14ac:dyDescent="0.35">
      <c r="C35277" s="8"/>
      <c r="N35277" s="10"/>
      <c r="X35277" s="9"/>
    </row>
    <row r="35278" spans="3:24" s="7" customFormat="1" x14ac:dyDescent="0.35">
      <c r="C35278" s="8"/>
      <c r="N35278" s="10"/>
      <c r="X35278" s="9"/>
    </row>
    <row r="35279" spans="3:24" s="7" customFormat="1" x14ac:dyDescent="0.35">
      <c r="C35279" s="8"/>
      <c r="N35279" s="10"/>
      <c r="X35279" s="9"/>
    </row>
    <row r="35280" spans="3:24" s="7" customFormat="1" x14ac:dyDescent="0.35">
      <c r="C35280" s="8"/>
      <c r="N35280" s="10"/>
      <c r="X35280" s="9"/>
    </row>
    <row r="35281" spans="3:24" s="7" customFormat="1" x14ac:dyDescent="0.35">
      <c r="C35281" s="8"/>
      <c r="N35281" s="10"/>
      <c r="X35281" s="9"/>
    </row>
    <row r="35282" spans="3:24" s="7" customFormat="1" x14ac:dyDescent="0.35">
      <c r="C35282" s="8"/>
      <c r="N35282" s="10"/>
      <c r="X35282" s="9"/>
    </row>
    <row r="35283" spans="3:24" s="7" customFormat="1" x14ac:dyDescent="0.35">
      <c r="C35283" s="8"/>
      <c r="N35283" s="10"/>
      <c r="X35283" s="9"/>
    </row>
    <row r="35284" spans="3:24" s="7" customFormat="1" x14ac:dyDescent="0.35">
      <c r="C35284" s="8"/>
      <c r="N35284" s="10"/>
      <c r="X35284" s="9"/>
    </row>
    <row r="35285" spans="3:24" s="7" customFormat="1" x14ac:dyDescent="0.35">
      <c r="C35285" s="8"/>
      <c r="N35285" s="10"/>
      <c r="X35285" s="9"/>
    </row>
    <row r="35286" spans="3:24" s="7" customFormat="1" x14ac:dyDescent="0.35">
      <c r="C35286" s="8"/>
      <c r="N35286" s="10"/>
      <c r="X35286" s="9"/>
    </row>
    <row r="35287" spans="3:24" s="7" customFormat="1" x14ac:dyDescent="0.35">
      <c r="C35287" s="8"/>
      <c r="N35287" s="10"/>
      <c r="X35287" s="9"/>
    </row>
    <row r="35288" spans="3:24" s="7" customFormat="1" x14ac:dyDescent="0.35">
      <c r="C35288" s="8"/>
      <c r="N35288" s="10"/>
      <c r="X35288" s="9"/>
    </row>
    <row r="35289" spans="3:24" s="7" customFormat="1" x14ac:dyDescent="0.35">
      <c r="C35289" s="8"/>
      <c r="N35289" s="10"/>
      <c r="X35289" s="9"/>
    </row>
    <row r="35290" spans="3:24" s="7" customFormat="1" x14ac:dyDescent="0.35">
      <c r="C35290" s="8"/>
      <c r="N35290" s="10"/>
      <c r="X35290" s="9"/>
    </row>
    <row r="35291" spans="3:24" s="7" customFormat="1" x14ac:dyDescent="0.35">
      <c r="C35291" s="8"/>
      <c r="N35291" s="10"/>
      <c r="X35291" s="9"/>
    </row>
    <row r="35292" spans="3:24" s="7" customFormat="1" x14ac:dyDescent="0.35">
      <c r="C35292" s="8"/>
      <c r="N35292" s="10"/>
      <c r="X35292" s="9"/>
    </row>
    <row r="35293" spans="3:24" s="7" customFormat="1" x14ac:dyDescent="0.35">
      <c r="C35293" s="8"/>
      <c r="N35293" s="10"/>
      <c r="X35293" s="9"/>
    </row>
    <row r="35294" spans="3:24" s="7" customFormat="1" x14ac:dyDescent="0.35">
      <c r="C35294" s="8"/>
      <c r="N35294" s="10"/>
      <c r="X35294" s="9"/>
    </row>
    <row r="35295" spans="3:24" s="7" customFormat="1" x14ac:dyDescent="0.35">
      <c r="C35295" s="8"/>
      <c r="N35295" s="10"/>
      <c r="X35295" s="9"/>
    </row>
    <row r="35296" spans="3:24" s="7" customFormat="1" x14ac:dyDescent="0.35">
      <c r="C35296" s="8"/>
      <c r="N35296" s="10"/>
      <c r="X35296" s="9"/>
    </row>
    <row r="35297" spans="3:24" s="7" customFormat="1" x14ac:dyDescent="0.35">
      <c r="C35297" s="8"/>
      <c r="N35297" s="10"/>
      <c r="X35297" s="9"/>
    </row>
    <row r="35298" spans="3:24" s="7" customFormat="1" x14ac:dyDescent="0.35">
      <c r="C35298" s="8"/>
      <c r="N35298" s="10"/>
      <c r="X35298" s="9"/>
    </row>
    <row r="35299" spans="3:24" s="7" customFormat="1" x14ac:dyDescent="0.35">
      <c r="C35299" s="8"/>
      <c r="N35299" s="10"/>
      <c r="X35299" s="9"/>
    </row>
    <row r="35300" spans="3:24" s="7" customFormat="1" x14ac:dyDescent="0.35">
      <c r="C35300" s="8"/>
      <c r="N35300" s="10"/>
      <c r="X35300" s="9"/>
    </row>
    <row r="35301" spans="3:24" s="7" customFormat="1" x14ac:dyDescent="0.35">
      <c r="C35301" s="8"/>
      <c r="N35301" s="10"/>
      <c r="X35301" s="9"/>
    </row>
    <row r="35302" spans="3:24" s="7" customFormat="1" x14ac:dyDescent="0.35">
      <c r="C35302" s="8"/>
      <c r="N35302" s="10"/>
      <c r="X35302" s="9"/>
    </row>
    <row r="35303" spans="3:24" s="7" customFormat="1" x14ac:dyDescent="0.35">
      <c r="C35303" s="8"/>
      <c r="N35303" s="10"/>
      <c r="X35303" s="9"/>
    </row>
    <row r="35304" spans="3:24" s="7" customFormat="1" x14ac:dyDescent="0.35">
      <c r="C35304" s="8"/>
      <c r="N35304" s="10"/>
      <c r="X35304" s="9"/>
    </row>
    <row r="35305" spans="3:24" s="7" customFormat="1" x14ac:dyDescent="0.35">
      <c r="C35305" s="8"/>
      <c r="N35305" s="10"/>
      <c r="X35305" s="9"/>
    </row>
    <row r="35306" spans="3:24" s="7" customFormat="1" x14ac:dyDescent="0.35">
      <c r="C35306" s="8"/>
      <c r="N35306" s="10"/>
      <c r="X35306" s="9"/>
    </row>
    <row r="35307" spans="3:24" s="7" customFormat="1" x14ac:dyDescent="0.35">
      <c r="C35307" s="8"/>
      <c r="N35307" s="10"/>
      <c r="X35307" s="9"/>
    </row>
    <row r="35308" spans="3:24" s="7" customFormat="1" x14ac:dyDescent="0.35">
      <c r="C35308" s="8"/>
      <c r="N35308" s="10"/>
      <c r="X35308" s="9"/>
    </row>
    <row r="35309" spans="3:24" s="7" customFormat="1" x14ac:dyDescent="0.35">
      <c r="C35309" s="8"/>
      <c r="N35309" s="10"/>
      <c r="X35309" s="9"/>
    </row>
    <row r="35310" spans="3:24" s="7" customFormat="1" x14ac:dyDescent="0.35">
      <c r="C35310" s="8"/>
      <c r="N35310" s="10"/>
      <c r="X35310" s="9"/>
    </row>
    <row r="35311" spans="3:24" s="7" customFormat="1" x14ac:dyDescent="0.35">
      <c r="C35311" s="8"/>
      <c r="N35311" s="10"/>
      <c r="X35311" s="9"/>
    </row>
    <row r="35312" spans="3:24" s="7" customFormat="1" x14ac:dyDescent="0.35">
      <c r="C35312" s="8"/>
      <c r="N35312" s="10"/>
      <c r="X35312" s="9"/>
    </row>
    <row r="35313" spans="3:24" s="7" customFormat="1" x14ac:dyDescent="0.35">
      <c r="C35313" s="8"/>
      <c r="N35313" s="10"/>
      <c r="X35313" s="9"/>
    </row>
    <row r="35314" spans="3:24" s="7" customFormat="1" x14ac:dyDescent="0.35">
      <c r="C35314" s="8"/>
      <c r="N35314" s="10"/>
      <c r="X35314" s="9"/>
    </row>
    <row r="35315" spans="3:24" s="7" customFormat="1" x14ac:dyDescent="0.35">
      <c r="C35315" s="8"/>
      <c r="N35315" s="10"/>
      <c r="X35315" s="9"/>
    </row>
    <row r="35316" spans="3:24" s="7" customFormat="1" x14ac:dyDescent="0.35">
      <c r="C35316" s="8"/>
      <c r="N35316" s="10"/>
      <c r="X35316" s="9"/>
    </row>
    <row r="35317" spans="3:24" s="7" customFormat="1" x14ac:dyDescent="0.35">
      <c r="C35317" s="8"/>
      <c r="N35317" s="10"/>
      <c r="X35317" s="9"/>
    </row>
    <row r="35318" spans="3:24" s="7" customFormat="1" x14ac:dyDescent="0.35">
      <c r="C35318" s="8"/>
      <c r="N35318" s="10"/>
      <c r="X35318" s="9"/>
    </row>
    <row r="35319" spans="3:24" s="7" customFormat="1" x14ac:dyDescent="0.35">
      <c r="C35319" s="8"/>
      <c r="N35319" s="10"/>
      <c r="X35319" s="9"/>
    </row>
    <row r="35320" spans="3:24" s="7" customFormat="1" x14ac:dyDescent="0.35">
      <c r="C35320" s="8"/>
      <c r="N35320" s="10"/>
      <c r="X35320" s="9"/>
    </row>
    <row r="35321" spans="3:24" s="7" customFormat="1" x14ac:dyDescent="0.35">
      <c r="C35321" s="8"/>
      <c r="N35321" s="10"/>
      <c r="X35321" s="9"/>
    </row>
    <row r="35322" spans="3:24" s="7" customFormat="1" x14ac:dyDescent="0.35">
      <c r="C35322" s="8"/>
      <c r="N35322" s="10"/>
      <c r="X35322" s="9"/>
    </row>
    <row r="35323" spans="3:24" s="7" customFormat="1" x14ac:dyDescent="0.35">
      <c r="C35323" s="8"/>
      <c r="N35323" s="10"/>
      <c r="X35323" s="9"/>
    </row>
    <row r="35324" spans="3:24" s="7" customFormat="1" x14ac:dyDescent="0.35">
      <c r="C35324" s="8"/>
      <c r="N35324" s="10"/>
      <c r="X35324" s="9"/>
    </row>
    <row r="35325" spans="3:24" s="7" customFormat="1" x14ac:dyDescent="0.35">
      <c r="C35325" s="8"/>
      <c r="N35325" s="10"/>
      <c r="X35325" s="9"/>
    </row>
    <row r="35326" spans="3:24" s="7" customFormat="1" x14ac:dyDescent="0.35">
      <c r="C35326" s="8"/>
      <c r="N35326" s="10"/>
      <c r="X35326" s="9"/>
    </row>
    <row r="35327" spans="3:24" s="7" customFormat="1" x14ac:dyDescent="0.35">
      <c r="C35327" s="8"/>
      <c r="N35327" s="10"/>
      <c r="X35327" s="9"/>
    </row>
    <row r="35328" spans="3:24" s="7" customFormat="1" x14ac:dyDescent="0.35">
      <c r="C35328" s="8"/>
      <c r="N35328" s="10"/>
      <c r="X35328" s="9"/>
    </row>
    <row r="35329" spans="3:24" s="7" customFormat="1" x14ac:dyDescent="0.35">
      <c r="C35329" s="8"/>
      <c r="N35329" s="10"/>
      <c r="X35329" s="9"/>
    </row>
    <row r="35330" spans="3:24" s="7" customFormat="1" x14ac:dyDescent="0.35">
      <c r="C35330" s="8"/>
      <c r="N35330" s="10"/>
      <c r="X35330" s="9"/>
    </row>
    <row r="35331" spans="3:24" s="7" customFormat="1" x14ac:dyDescent="0.35">
      <c r="C35331" s="8"/>
      <c r="N35331" s="10"/>
      <c r="X35331" s="9"/>
    </row>
    <row r="35332" spans="3:24" s="7" customFormat="1" x14ac:dyDescent="0.35">
      <c r="C35332" s="8"/>
      <c r="N35332" s="10"/>
      <c r="X35332" s="9"/>
    </row>
    <row r="35333" spans="3:24" s="7" customFormat="1" x14ac:dyDescent="0.35">
      <c r="C35333" s="8"/>
      <c r="N35333" s="10"/>
      <c r="X35333" s="9"/>
    </row>
    <row r="35334" spans="3:24" s="7" customFormat="1" x14ac:dyDescent="0.35">
      <c r="C35334" s="8"/>
      <c r="N35334" s="10"/>
      <c r="X35334" s="9"/>
    </row>
    <row r="35335" spans="3:24" s="7" customFormat="1" x14ac:dyDescent="0.35">
      <c r="C35335" s="8"/>
      <c r="N35335" s="10"/>
      <c r="X35335" s="9"/>
    </row>
    <row r="35336" spans="3:24" s="7" customFormat="1" x14ac:dyDescent="0.35">
      <c r="C35336" s="8"/>
      <c r="N35336" s="10"/>
      <c r="X35336" s="9"/>
    </row>
    <row r="35337" spans="3:24" s="7" customFormat="1" x14ac:dyDescent="0.35">
      <c r="C35337" s="8"/>
      <c r="N35337" s="10"/>
      <c r="X35337" s="9"/>
    </row>
    <row r="35338" spans="3:24" s="7" customFormat="1" x14ac:dyDescent="0.35">
      <c r="C35338" s="8"/>
      <c r="N35338" s="10"/>
      <c r="X35338" s="9"/>
    </row>
    <row r="35339" spans="3:24" s="7" customFormat="1" x14ac:dyDescent="0.35">
      <c r="C35339" s="8"/>
      <c r="N35339" s="10"/>
      <c r="X35339" s="9"/>
    </row>
    <row r="35340" spans="3:24" s="7" customFormat="1" x14ac:dyDescent="0.35">
      <c r="C35340" s="8"/>
      <c r="N35340" s="10"/>
      <c r="X35340" s="9"/>
    </row>
    <row r="35341" spans="3:24" s="7" customFormat="1" x14ac:dyDescent="0.35">
      <c r="C35341" s="8"/>
      <c r="N35341" s="10"/>
      <c r="X35341" s="9"/>
    </row>
    <row r="35342" spans="3:24" s="7" customFormat="1" x14ac:dyDescent="0.35">
      <c r="C35342" s="8"/>
      <c r="N35342" s="10"/>
      <c r="X35342" s="9"/>
    </row>
    <row r="35343" spans="3:24" s="7" customFormat="1" x14ac:dyDescent="0.35">
      <c r="C35343" s="8"/>
      <c r="N35343" s="10"/>
      <c r="X35343" s="9"/>
    </row>
    <row r="35344" spans="3:24" s="7" customFormat="1" x14ac:dyDescent="0.35">
      <c r="C35344" s="8"/>
      <c r="N35344" s="10"/>
      <c r="X35344" s="9"/>
    </row>
    <row r="35345" spans="3:24" s="7" customFormat="1" x14ac:dyDescent="0.35">
      <c r="C35345" s="8"/>
      <c r="N35345" s="10"/>
      <c r="X35345" s="9"/>
    </row>
    <row r="35346" spans="3:24" s="7" customFormat="1" x14ac:dyDescent="0.35">
      <c r="C35346" s="8"/>
      <c r="N35346" s="10"/>
      <c r="X35346" s="9"/>
    </row>
    <row r="35347" spans="3:24" s="7" customFormat="1" x14ac:dyDescent="0.35">
      <c r="C35347" s="8"/>
      <c r="N35347" s="10"/>
      <c r="X35347" s="9"/>
    </row>
    <row r="35348" spans="3:24" s="7" customFormat="1" x14ac:dyDescent="0.35">
      <c r="C35348" s="8"/>
      <c r="N35348" s="10"/>
      <c r="X35348" s="9"/>
    </row>
    <row r="35349" spans="3:24" s="7" customFormat="1" x14ac:dyDescent="0.35">
      <c r="C35349" s="8"/>
      <c r="N35349" s="10"/>
      <c r="X35349" s="9"/>
    </row>
    <row r="35350" spans="3:24" s="7" customFormat="1" x14ac:dyDescent="0.35">
      <c r="C35350" s="8"/>
      <c r="N35350" s="10"/>
      <c r="X35350" s="9"/>
    </row>
    <row r="35351" spans="3:24" s="7" customFormat="1" x14ac:dyDescent="0.35">
      <c r="C35351" s="8"/>
      <c r="N35351" s="10"/>
      <c r="X35351" s="9"/>
    </row>
    <row r="35352" spans="3:24" s="7" customFormat="1" x14ac:dyDescent="0.35">
      <c r="C35352" s="8"/>
      <c r="N35352" s="10"/>
      <c r="X35352" s="9"/>
    </row>
    <row r="35353" spans="3:24" s="7" customFormat="1" x14ac:dyDescent="0.35">
      <c r="C35353" s="8"/>
      <c r="N35353" s="10"/>
      <c r="X35353" s="9"/>
    </row>
    <row r="35354" spans="3:24" s="7" customFormat="1" x14ac:dyDescent="0.35">
      <c r="C35354" s="8"/>
      <c r="N35354" s="10"/>
      <c r="X35354" s="9"/>
    </row>
    <row r="35355" spans="3:24" s="7" customFormat="1" x14ac:dyDescent="0.35">
      <c r="C35355" s="8"/>
      <c r="N35355" s="10"/>
      <c r="X35355" s="9"/>
    </row>
    <row r="35356" spans="3:24" s="7" customFormat="1" x14ac:dyDescent="0.35">
      <c r="C35356" s="8"/>
      <c r="N35356" s="10"/>
      <c r="X35356" s="9"/>
    </row>
    <row r="35357" spans="3:24" s="7" customFormat="1" x14ac:dyDescent="0.35">
      <c r="C35357" s="8"/>
      <c r="N35357" s="10"/>
      <c r="X35357" s="9"/>
    </row>
    <row r="35358" spans="3:24" s="7" customFormat="1" x14ac:dyDescent="0.35">
      <c r="C35358" s="8"/>
      <c r="N35358" s="10"/>
      <c r="X35358" s="9"/>
    </row>
    <row r="35359" spans="3:24" s="7" customFormat="1" x14ac:dyDescent="0.35">
      <c r="C35359" s="8"/>
      <c r="N35359" s="10"/>
      <c r="X35359" s="9"/>
    </row>
    <row r="35360" spans="3:24" s="7" customFormat="1" x14ac:dyDescent="0.35">
      <c r="C35360" s="8"/>
      <c r="N35360" s="10"/>
      <c r="X35360" s="9"/>
    </row>
    <row r="35361" spans="3:24" s="7" customFormat="1" x14ac:dyDescent="0.35">
      <c r="C35361" s="8"/>
      <c r="N35361" s="10"/>
      <c r="X35361" s="9"/>
    </row>
    <row r="35362" spans="3:24" s="7" customFormat="1" x14ac:dyDescent="0.35">
      <c r="C35362" s="8"/>
      <c r="N35362" s="10"/>
      <c r="X35362" s="9"/>
    </row>
    <row r="35363" spans="3:24" s="7" customFormat="1" x14ac:dyDescent="0.35">
      <c r="C35363" s="8"/>
      <c r="N35363" s="10"/>
      <c r="X35363" s="9"/>
    </row>
    <row r="35364" spans="3:24" s="7" customFormat="1" x14ac:dyDescent="0.35">
      <c r="C35364" s="8"/>
      <c r="N35364" s="10"/>
      <c r="X35364" s="9"/>
    </row>
    <row r="35365" spans="3:24" s="7" customFormat="1" x14ac:dyDescent="0.35">
      <c r="C35365" s="8"/>
      <c r="N35365" s="10"/>
      <c r="X35365" s="9"/>
    </row>
    <row r="35366" spans="3:24" s="7" customFormat="1" x14ac:dyDescent="0.35">
      <c r="C35366" s="8"/>
      <c r="N35366" s="10"/>
      <c r="X35366" s="9"/>
    </row>
    <row r="35367" spans="3:24" s="7" customFormat="1" x14ac:dyDescent="0.35">
      <c r="C35367" s="8"/>
      <c r="N35367" s="10"/>
      <c r="X35367" s="9"/>
    </row>
    <row r="35368" spans="3:24" s="7" customFormat="1" x14ac:dyDescent="0.35">
      <c r="C35368" s="8"/>
      <c r="N35368" s="10"/>
      <c r="X35368" s="9"/>
    </row>
    <row r="35369" spans="3:24" s="7" customFormat="1" x14ac:dyDescent="0.35">
      <c r="C35369" s="8"/>
      <c r="N35369" s="10"/>
      <c r="X35369" s="9"/>
    </row>
    <row r="35370" spans="3:24" s="7" customFormat="1" x14ac:dyDescent="0.35">
      <c r="C35370" s="8"/>
      <c r="N35370" s="10"/>
      <c r="X35370" s="9"/>
    </row>
    <row r="35371" spans="3:24" s="7" customFormat="1" x14ac:dyDescent="0.35">
      <c r="C35371" s="8"/>
      <c r="N35371" s="10"/>
      <c r="X35371" s="9"/>
    </row>
    <row r="35372" spans="3:24" s="7" customFormat="1" x14ac:dyDescent="0.35">
      <c r="C35372" s="8"/>
      <c r="N35372" s="10"/>
      <c r="X35372" s="9"/>
    </row>
    <row r="35373" spans="3:24" s="7" customFormat="1" x14ac:dyDescent="0.35">
      <c r="C35373" s="8"/>
      <c r="N35373" s="10"/>
      <c r="X35373" s="9"/>
    </row>
    <row r="35374" spans="3:24" s="7" customFormat="1" x14ac:dyDescent="0.35">
      <c r="C35374" s="8"/>
      <c r="N35374" s="10"/>
      <c r="X35374" s="9"/>
    </row>
    <row r="35375" spans="3:24" s="7" customFormat="1" x14ac:dyDescent="0.35">
      <c r="C35375" s="8"/>
      <c r="N35375" s="10"/>
      <c r="X35375" s="9"/>
    </row>
    <row r="35376" spans="3:24" s="7" customFormat="1" x14ac:dyDescent="0.35">
      <c r="C35376" s="8"/>
      <c r="N35376" s="10"/>
      <c r="X35376" s="9"/>
    </row>
    <row r="35377" spans="3:24" s="7" customFormat="1" x14ac:dyDescent="0.35">
      <c r="C35377" s="8"/>
      <c r="N35377" s="10"/>
      <c r="X35377" s="9"/>
    </row>
    <row r="35378" spans="3:24" s="7" customFormat="1" x14ac:dyDescent="0.35">
      <c r="C35378" s="8"/>
      <c r="N35378" s="10"/>
      <c r="X35378" s="9"/>
    </row>
    <row r="35379" spans="3:24" s="7" customFormat="1" x14ac:dyDescent="0.35">
      <c r="C35379" s="8"/>
      <c r="N35379" s="10"/>
      <c r="X35379" s="9"/>
    </row>
    <row r="35380" spans="3:24" s="7" customFormat="1" x14ac:dyDescent="0.35">
      <c r="C35380" s="8"/>
      <c r="N35380" s="10"/>
      <c r="X35380" s="9"/>
    </row>
    <row r="35381" spans="3:24" s="7" customFormat="1" x14ac:dyDescent="0.35">
      <c r="C35381" s="8"/>
      <c r="N35381" s="10"/>
      <c r="X35381" s="9"/>
    </row>
    <row r="35382" spans="3:24" s="7" customFormat="1" x14ac:dyDescent="0.35">
      <c r="C35382" s="8"/>
      <c r="N35382" s="10"/>
      <c r="X35382" s="9"/>
    </row>
    <row r="35383" spans="3:24" s="7" customFormat="1" x14ac:dyDescent="0.35">
      <c r="C35383" s="8"/>
      <c r="N35383" s="10"/>
      <c r="X35383" s="9"/>
    </row>
    <row r="35384" spans="3:24" s="7" customFormat="1" x14ac:dyDescent="0.35">
      <c r="C35384" s="8"/>
      <c r="N35384" s="10"/>
      <c r="X35384" s="9"/>
    </row>
    <row r="35385" spans="3:24" s="7" customFormat="1" x14ac:dyDescent="0.35">
      <c r="C35385" s="8"/>
      <c r="N35385" s="10"/>
      <c r="X35385" s="9"/>
    </row>
    <row r="35386" spans="3:24" s="7" customFormat="1" x14ac:dyDescent="0.35">
      <c r="C35386" s="8"/>
      <c r="N35386" s="10"/>
      <c r="X35386" s="9"/>
    </row>
    <row r="35387" spans="3:24" s="7" customFormat="1" x14ac:dyDescent="0.35">
      <c r="C35387" s="8"/>
      <c r="N35387" s="10"/>
      <c r="X35387" s="9"/>
    </row>
    <row r="35388" spans="3:24" s="7" customFormat="1" x14ac:dyDescent="0.35">
      <c r="C35388" s="8"/>
      <c r="N35388" s="10"/>
      <c r="X35388" s="9"/>
    </row>
    <row r="35389" spans="3:24" s="7" customFormat="1" x14ac:dyDescent="0.35">
      <c r="C35389" s="8"/>
      <c r="N35389" s="10"/>
      <c r="X35389" s="9"/>
    </row>
    <row r="35390" spans="3:24" s="7" customFormat="1" x14ac:dyDescent="0.35">
      <c r="C35390" s="8"/>
      <c r="N35390" s="10"/>
      <c r="X35390" s="9"/>
    </row>
    <row r="35391" spans="3:24" s="7" customFormat="1" x14ac:dyDescent="0.35">
      <c r="C35391" s="8"/>
      <c r="N35391" s="10"/>
      <c r="X35391" s="9"/>
    </row>
    <row r="35392" spans="3:24" s="7" customFormat="1" x14ac:dyDescent="0.35">
      <c r="C35392" s="8"/>
      <c r="N35392" s="10"/>
      <c r="X35392" s="9"/>
    </row>
    <row r="35393" spans="3:24" s="7" customFormat="1" x14ac:dyDescent="0.35">
      <c r="C35393" s="8"/>
      <c r="N35393" s="10"/>
      <c r="X35393" s="9"/>
    </row>
    <row r="35394" spans="3:24" s="7" customFormat="1" x14ac:dyDescent="0.35">
      <c r="C35394" s="8"/>
      <c r="N35394" s="10"/>
      <c r="X35394" s="9"/>
    </row>
    <row r="35395" spans="3:24" s="7" customFormat="1" x14ac:dyDescent="0.35">
      <c r="C35395" s="8"/>
      <c r="N35395" s="10"/>
      <c r="X35395" s="9"/>
    </row>
    <row r="35396" spans="3:24" s="7" customFormat="1" x14ac:dyDescent="0.35">
      <c r="C35396" s="8"/>
      <c r="N35396" s="10"/>
      <c r="X35396" s="9"/>
    </row>
    <row r="35397" spans="3:24" s="7" customFormat="1" x14ac:dyDescent="0.35">
      <c r="C35397" s="8"/>
      <c r="N35397" s="10"/>
      <c r="X35397" s="9"/>
    </row>
    <row r="35398" spans="3:24" s="7" customFormat="1" x14ac:dyDescent="0.35">
      <c r="C35398" s="8"/>
      <c r="N35398" s="10"/>
      <c r="X35398" s="9"/>
    </row>
    <row r="35399" spans="3:24" s="7" customFormat="1" x14ac:dyDescent="0.35">
      <c r="C35399" s="8"/>
      <c r="N35399" s="10"/>
      <c r="X35399" s="9"/>
    </row>
    <row r="35400" spans="3:24" s="7" customFormat="1" x14ac:dyDescent="0.35">
      <c r="C35400" s="8"/>
      <c r="N35400" s="10"/>
      <c r="X35400" s="9"/>
    </row>
    <row r="35401" spans="3:24" s="7" customFormat="1" x14ac:dyDescent="0.35">
      <c r="C35401" s="8"/>
      <c r="N35401" s="10"/>
      <c r="X35401" s="9"/>
    </row>
    <row r="35402" spans="3:24" s="7" customFormat="1" x14ac:dyDescent="0.35">
      <c r="C35402" s="8"/>
      <c r="N35402" s="10"/>
      <c r="X35402" s="9"/>
    </row>
    <row r="35403" spans="3:24" s="7" customFormat="1" x14ac:dyDescent="0.35">
      <c r="C35403" s="8"/>
      <c r="N35403" s="10"/>
      <c r="X35403" s="9"/>
    </row>
    <row r="35404" spans="3:24" s="7" customFormat="1" x14ac:dyDescent="0.35">
      <c r="C35404" s="8"/>
      <c r="N35404" s="10"/>
      <c r="X35404" s="9"/>
    </row>
    <row r="35405" spans="3:24" s="7" customFormat="1" x14ac:dyDescent="0.35">
      <c r="C35405" s="8"/>
      <c r="N35405" s="10"/>
      <c r="X35405" s="9"/>
    </row>
    <row r="35406" spans="3:24" s="7" customFormat="1" x14ac:dyDescent="0.35">
      <c r="C35406" s="8"/>
      <c r="N35406" s="10"/>
      <c r="X35406" s="9"/>
    </row>
    <row r="35407" spans="3:24" s="7" customFormat="1" x14ac:dyDescent="0.35">
      <c r="C35407" s="8"/>
      <c r="N35407" s="10"/>
      <c r="X35407" s="9"/>
    </row>
    <row r="35408" spans="3:24" s="7" customFormat="1" x14ac:dyDescent="0.35">
      <c r="C35408" s="8"/>
      <c r="N35408" s="10"/>
      <c r="X35408" s="9"/>
    </row>
    <row r="35409" spans="3:24" s="7" customFormat="1" x14ac:dyDescent="0.35">
      <c r="C35409" s="8"/>
      <c r="N35409" s="10"/>
      <c r="X35409" s="9"/>
    </row>
    <row r="35410" spans="3:24" s="7" customFormat="1" x14ac:dyDescent="0.35">
      <c r="C35410" s="8"/>
      <c r="N35410" s="10"/>
      <c r="X35410" s="9"/>
    </row>
    <row r="35411" spans="3:24" s="7" customFormat="1" x14ac:dyDescent="0.35">
      <c r="C35411" s="8"/>
      <c r="N35411" s="10"/>
      <c r="X35411" s="9"/>
    </row>
    <row r="35412" spans="3:24" s="7" customFormat="1" x14ac:dyDescent="0.35">
      <c r="C35412" s="8"/>
      <c r="N35412" s="10"/>
      <c r="X35412" s="9"/>
    </row>
    <row r="35413" spans="3:24" s="7" customFormat="1" x14ac:dyDescent="0.35">
      <c r="C35413" s="8"/>
      <c r="N35413" s="10"/>
      <c r="X35413" s="9"/>
    </row>
    <row r="35414" spans="3:24" s="7" customFormat="1" x14ac:dyDescent="0.35">
      <c r="C35414" s="8"/>
      <c r="N35414" s="10"/>
      <c r="X35414" s="9"/>
    </row>
    <row r="35415" spans="3:24" s="7" customFormat="1" x14ac:dyDescent="0.35">
      <c r="C35415" s="8"/>
      <c r="N35415" s="10"/>
      <c r="X35415" s="9"/>
    </row>
    <row r="35416" spans="3:24" s="7" customFormat="1" x14ac:dyDescent="0.35">
      <c r="C35416" s="8"/>
      <c r="N35416" s="10"/>
      <c r="X35416" s="9"/>
    </row>
    <row r="35417" spans="3:24" s="7" customFormat="1" x14ac:dyDescent="0.35">
      <c r="C35417" s="8"/>
      <c r="N35417" s="10"/>
      <c r="X35417" s="9"/>
    </row>
    <row r="35418" spans="3:24" s="7" customFormat="1" x14ac:dyDescent="0.35">
      <c r="C35418" s="8"/>
      <c r="N35418" s="10"/>
      <c r="X35418" s="9"/>
    </row>
    <row r="35419" spans="3:24" s="7" customFormat="1" x14ac:dyDescent="0.35">
      <c r="C35419" s="8"/>
      <c r="N35419" s="10"/>
      <c r="X35419" s="9"/>
    </row>
    <row r="35420" spans="3:24" s="7" customFormat="1" x14ac:dyDescent="0.35">
      <c r="C35420" s="8"/>
      <c r="N35420" s="10"/>
      <c r="X35420" s="9"/>
    </row>
    <row r="35421" spans="3:24" s="7" customFormat="1" x14ac:dyDescent="0.35">
      <c r="C35421" s="8"/>
      <c r="N35421" s="10"/>
      <c r="X35421" s="9"/>
    </row>
    <row r="35422" spans="3:24" s="7" customFormat="1" x14ac:dyDescent="0.35">
      <c r="C35422" s="8"/>
      <c r="N35422" s="10"/>
      <c r="X35422" s="9"/>
    </row>
    <row r="35423" spans="3:24" s="7" customFormat="1" x14ac:dyDescent="0.35">
      <c r="C35423" s="8"/>
      <c r="N35423" s="10"/>
      <c r="X35423" s="9"/>
    </row>
    <row r="35424" spans="3:24" s="7" customFormat="1" x14ac:dyDescent="0.35">
      <c r="C35424" s="8"/>
      <c r="N35424" s="10"/>
      <c r="X35424" s="9"/>
    </row>
    <row r="35425" spans="3:24" s="7" customFormat="1" x14ac:dyDescent="0.35">
      <c r="C35425" s="8"/>
      <c r="N35425" s="10"/>
      <c r="X35425" s="9"/>
    </row>
    <row r="35426" spans="3:24" s="7" customFormat="1" x14ac:dyDescent="0.35">
      <c r="C35426" s="8"/>
      <c r="N35426" s="10"/>
      <c r="X35426" s="9"/>
    </row>
    <row r="35427" spans="3:24" s="7" customFormat="1" x14ac:dyDescent="0.35">
      <c r="C35427" s="8"/>
      <c r="N35427" s="10"/>
      <c r="X35427" s="9"/>
    </row>
    <row r="35428" spans="3:24" s="7" customFormat="1" x14ac:dyDescent="0.35">
      <c r="C35428" s="8"/>
      <c r="N35428" s="10"/>
      <c r="X35428" s="9"/>
    </row>
    <row r="35429" spans="3:24" s="7" customFormat="1" x14ac:dyDescent="0.35">
      <c r="C35429" s="8"/>
      <c r="N35429" s="10"/>
      <c r="X35429" s="9"/>
    </row>
    <row r="35430" spans="3:24" s="7" customFormat="1" x14ac:dyDescent="0.35">
      <c r="C35430" s="8"/>
      <c r="N35430" s="10"/>
      <c r="X35430" s="9"/>
    </row>
    <row r="35431" spans="3:24" s="7" customFormat="1" x14ac:dyDescent="0.35">
      <c r="C35431" s="8"/>
      <c r="N35431" s="10"/>
      <c r="X35431" s="9"/>
    </row>
    <row r="35432" spans="3:24" s="7" customFormat="1" x14ac:dyDescent="0.35">
      <c r="C35432" s="8"/>
      <c r="N35432" s="10"/>
      <c r="X35432" s="9"/>
    </row>
    <row r="35433" spans="3:24" s="7" customFormat="1" x14ac:dyDescent="0.35">
      <c r="C35433" s="8"/>
      <c r="N35433" s="10"/>
      <c r="X35433" s="9"/>
    </row>
    <row r="35434" spans="3:24" s="7" customFormat="1" x14ac:dyDescent="0.35">
      <c r="C35434" s="8"/>
      <c r="N35434" s="10"/>
      <c r="X35434" s="9"/>
    </row>
    <row r="35435" spans="3:24" s="7" customFormat="1" x14ac:dyDescent="0.35">
      <c r="C35435" s="8"/>
      <c r="N35435" s="10"/>
      <c r="X35435" s="9"/>
    </row>
    <row r="35436" spans="3:24" s="7" customFormat="1" x14ac:dyDescent="0.35">
      <c r="C35436" s="8"/>
      <c r="N35436" s="10"/>
      <c r="X35436" s="9"/>
    </row>
    <row r="35437" spans="3:24" s="7" customFormat="1" x14ac:dyDescent="0.35">
      <c r="C35437" s="8"/>
      <c r="N35437" s="10"/>
      <c r="X35437" s="9"/>
    </row>
    <row r="35438" spans="3:24" s="7" customFormat="1" x14ac:dyDescent="0.35">
      <c r="C35438" s="8"/>
      <c r="N35438" s="10"/>
      <c r="X35438" s="9"/>
    </row>
    <row r="35439" spans="3:24" s="7" customFormat="1" x14ac:dyDescent="0.35">
      <c r="C35439" s="8"/>
      <c r="N35439" s="10"/>
      <c r="X35439" s="9"/>
    </row>
    <row r="35440" spans="3:24" s="7" customFormat="1" x14ac:dyDescent="0.35">
      <c r="C35440" s="8"/>
      <c r="N35440" s="10"/>
      <c r="X35440" s="9"/>
    </row>
    <row r="35441" spans="3:24" s="7" customFormat="1" x14ac:dyDescent="0.35">
      <c r="C35441" s="8"/>
      <c r="N35441" s="10"/>
      <c r="X35441" s="9"/>
    </row>
    <row r="35442" spans="3:24" s="7" customFormat="1" x14ac:dyDescent="0.35">
      <c r="C35442" s="8"/>
      <c r="N35442" s="10"/>
      <c r="X35442" s="9"/>
    </row>
    <row r="35443" spans="3:24" s="7" customFormat="1" x14ac:dyDescent="0.35">
      <c r="C35443" s="8"/>
      <c r="N35443" s="10"/>
      <c r="X35443" s="9"/>
    </row>
    <row r="35444" spans="3:24" s="7" customFormat="1" x14ac:dyDescent="0.35">
      <c r="C35444" s="8"/>
      <c r="N35444" s="10"/>
      <c r="X35444" s="9"/>
    </row>
    <row r="35445" spans="3:24" s="7" customFormat="1" x14ac:dyDescent="0.35">
      <c r="C35445" s="8"/>
      <c r="N35445" s="10"/>
      <c r="X35445" s="9"/>
    </row>
    <row r="35446" spans="3:24" s="7" customFormat="1" x14ac:dyDescent="0.35">
      <c r="C35446" s="8"/>
      <c r="N35446" s="10"/>
      <c r="X35446" s="9"/>
    </row>
    <row r="35447" spans="3:24" s="7" customFormat="1" x14ac:dyDescent="0.35">
      <c r="C35447" s="8"/>
      <c r="N35447" s="10"/>
      <c r="X35447" s="9"/>
    </row>
    <row r="35448" spans="3:24" s="7" customFormat="1" x14ac:dyDescent="0.35">
      <c r="C35448" s="8"/>
      <c r="N35448" s="10"/>
      <c r="X35448" s="9"/>
    </row>
    <row r="35449" spans="3:24" s="7" customFormat="1" x14ac:dyDescent="0.35">
      <c r="C35449" s="8"/>
      <c r="N35449" s="10"/>
      <c r="X35449" s="9"/>
    </row>
    <row r="35450" spans="3:24" s="7" customFormat="1" x14ac:dyDescent="0.35">
      <c r="C35450" s="8"/>
      <c r="N35450" s="10"/>
      <c r="X35450" s="9"/>
    </row>
    <row r="35451" spans="3:24" s="7" customFormat="1" x14ac:dyDescent="0.35">
      <c r="C35451" s="8"/>
      <c r="N35451" s="10"/>
      <c r="X35451" s="9"/>
    </row>
    <row r="35452" spans="3:24" s="7" customFormat="1" x14ac:dyDescent="0.35">
      <c r="C35452" s="8"/>
      <c r="N35452" s="10"/>
      <c r="X35452" s="9"/>
    </row>
    <row r="35453" spans="3:24" s="7" customFormat="1" x14ac:dyDescent="0.35">
      <c r="C35453" s="8"/>
      <c r="N35453" s="10"/>
      <c r="X35453" s="9"/>
    </row>
    <row r="35454" spans="3:24" s="7" customFormat="1" x14ac:dyDescent="0.35">
      <c r="C35454" s="8"/>
      <c r="N35454" s="10"/>
      <c r="X35454" s="9"/>
    </row>
    <row r="35455" spans="3:24" s="7" customFormat="1" x14ac:dyDescent="0.35">
      <c r="C35455" s="8"/>
      <c r="N35455" s="10"/>
      <c r="X35455" s="9"/>
    </row>
    <row r="35456" spans="3:24" s="7" customFormat="1" x14ac:dyDescent="0.35">
      <c r="C35456" s="8"/>
      <c r="N35456" s="10"/>
      <c r="X35456" s="9"/>
    </row>
    <row r="35457" spans="3:24" s="7" customFormat="1" x14ac:dyDescent="0.35">
      <c r="C35457" s="8"/>
      <c r="N35457" s="10"/>
      <c r="X35457" s="9"/>
    </row>
    <row r="35458" spans="3:24" s="7" customFormat="1" x14ac:dyDescent="0.35">
      <c r="C35458" s="8"/>
      <c r="N35458" s="10"/>
      <c r="X35458" s="9"/>
    </row>
    <row r="35459" spans="3:24" s="7" customFormat="1" x14ac:dyDescent="0.35">
      <c r="C35459" s="8"/>
      <c r="N35459" s="10"/>
      <c r="X35459" s="9"/>
    </row>
    <row r="35460" spans="3:24" s="7" customFormat="1" x14ac:dyDescent="0.35">
      <c r="C35460" s="8"/>
      <c r="N35460" s="10"/>
      <c r="X35460" s="9"/>
    </row>
    <row r="35461" spans="3:24" s="7" customFormat="1" x14ac:dyDescent="0.35">
      <c r="C35461" s="8"/>
      <c r="N35461" s="10"/>
      <c r="X35461" s="9"/>
    </row>
    <row r="35462" spans="3:24" s="7" customFormat="1" x14ac:dyDescent="0.35">
      <c r="C35462" s="8"/>
      <c r="N35462" s="10"/>
      <c r="X35462" s="9"/>
    </row>
    <row r="35463" spans="3:24" s="7" customFormat="1" x14ac:dyDescent="0.35">
      <c r="C35463" s="8"/>
      <c r="N35463" s="10"/>
      <c r="X35463" s="9"/>
    </row>
    <row r="35464" spans="3:24" s="7" customFormat="1" x14ac:dyDescent="0.35">
      <c r="C35464" s="8"/>
      <c r="N35464" s="10"/>
      <c r="X35464" s="9"/>
    </row>
    <row r="35465" spans="3:24" s="7" customFormat="1" x14ac:dyDescent="0.35">
      <c r="C35465" s="8"/>
      <c r="N35465" s="10"/>
      <c r="X35465" s="9"/>
    </row>
    <row r="35466" spans="3:24" s="7" customFormat="1" x14ac:dyDescent="0.35">
      <c r="C35466" s="8"/>
      <c r="N35466" s="10"/>
      <c r="X35466" s="9"/>
    </row>
    <row r="35467" spans="3:24" s="7" customFormat="1" x14ac:dyDescent="0.35">
      <c r="C35467" s="8"/>
      <c r="N35467" s="10"/>
      <c r="X35467" s="9"/>
    </row>
    <row r="35468" spans="3:24" s="7" customFormat="1" x14ac:dyDescent="0.35">
      <c r="C35468" s="8"/>
      <c r="N35468" s="10"/>
      <c r="X35468" s="9"/>
    </row>
    <row r="35469" spans="3:24" s="7" customFormat="1" x14ac:dyDescent="0.35">
      <c r="C35469" s="8"/>
      <c r="N35469" s="10"/>
      <c r="X35469" s="9"/>
    </row>
    <row r="35470" spans="3:24" s="7" customFormat="1" x14ac:dyDescent="0.35">
      <c r="C35470" s="8"/>
      <c r="N35470" s="10"/>
      <c r="X35470" s="9"/>
    </row>
    <row r="35471" spans="3:24" s="7" customFormat="1" x14ac:dyDescent="0.35">
      <c r="C35471" s="8"/>
      <c r="N35471" s="10"/>
      <c r="X35471" s="9"/>
    </row>
    <row r="35472" spans="3:24" s="7" customFormat="1" x14ac:dyDescent="0.35">
      <c r="C35472" s="8"/>
      <c r="N35472" s="10"/>
      <c r="X35472" s="9"/>
    </row>
    <row r="35473" spans="3:24" s="7" customFormat="1" x14ac:dyDescent="0.35">
      <c r="C35473" s="8"/>
      <c r="N35473" s="10"/>
      <c r="X35473" s="9"/>
    </row>
    <row r="35474" spans="3:24" s="7" customFormat="1" x14ac:dyDescent="0.35">
      <c r="C35474" s="8"/>
      <c r="N35474" s="10"/>
      <c r="X35474" s="9"/>
    </row>
    <row r="35475" spans="3:24" s="7" customFormat="1" x14ac:dyDescent="0.35">
      <c r="C35475" s="8"/>
      <c r="N35475" s="10"/>
      <c r="X35475" s="9"/>
    </row>
    <row r="35476" spans="3:24" s="7" customFormat="1" x14ac:dyDescent="0.35">
      <c r="C35476" s="8"/>
      <c r="N35476" s="10"/>
      <c r="X35476" s="9"/>
    </row>
    <row r="35477" spans="3:24" s="7" customFormat="1" x14ac:dyDescent="0.35">
      <c r="C35477" s="8"/>
      <c r="N35477" s="10"/>
      <c r="X35477" s="9"/>
    </row>
    <row r="35478" spans="3:24" s="7" customFormat="1" x14ac:dyDescent="0.35">
      <c r="C35478" s="8"/>
      <c r="N35478" s="10"/>
      <c r="X35478" s="9"/>
    </row>
    <row r="35479" spans="3:24" s="7" customFormat="1" x14ac:dyDescent="0.35">
      <c r="C35479" s="8"/>
      <c r="N35479" s="10"/>
      <c r="X35479" s="9"/>
    </row>
    <row r="35480" spans="3:24" s="7" customFormat="1" x14ac:dyDescent="0.35">
      <c r="C35480" s="8"/>
      <c r="N35480" s="10"/>
      <c r="X35480" s="9"/>
    </row>
    <row r="35481" spans="3:24" s="7" customFormat="1" x14ac:dyDescent="0.35">
      <c r="C35481" s="8"/>
      <c r="N35481" s="10"/>
      <c r="X35481" s="9"/>
    </row>
    <row r="35482" spans="3:24" s="7" customFormat="1" x14ac:dyDescent="0.35">
      <c r="C35482" s="8"/>
      <c r="N35482" s="10"/>
      <c r="X35482" s="9"/>
    </row>
    <row r="35483" spans="3:24" s="7" customFormat="1" x14ac:dyDescent="0.35">
      <c r="C35483" s="8"/>
      <c r="N35483" s="10"/>
      <c r="X35483" s="9"/>
    </row>
    <row r="35484" spans="3:24" s="7" customFormat="1" x14ac:dyDescent="0.35">
      <c r="C35484" s="8"/>
      <c r="N35484" s="10"/>
      <c r="X35484" s="9"/>
    </row>
    <row r="35485" spans="3:24" s="7" customFormat="1" x14ac:dyDescent="0.35">
      <c r="C35485" s="8"/>
      <c r="N35485" s="10"/>
      <c r="X35485" s="9"/>
    </row>
    <row r="35486" spans="3:24" s="7" customFormat="1" x14ac:dyDescent="0.35">
      <c r="C35486" s="8"/>
      <c r="N35486" s="10"/>
      <c r="X35486" s="9"/>
    </row>
    <row r="35487" spans="3:24" s="7" customFormat="1" x14ac:dyDescent="0.35">
      <c r="C35487" s="8"/>
      <c r="N35487" s="10"/>
      <c r="X35487" s="9"/>
    </row>
    <row r="35488" spans="3:24" s="7" customFormat="1" x14ac:dyDescent="0.35">
      <c r="C35488" s="8"/>
      <c r="N35488" s="10"/>
      <c r="X35488" s="9"/>
    </row>
    <row r="35489" spans="3:24" s="7" customFormat="1" x14ac:dyDescent="0.35">
      <c r="C35489" s="8"/>
      <c r="N35489" s="10"/>
      <c r="X35489" s="9"/>
    </row>
    <row r="35490" spans="3:24" s="7" customFormat="1" x14ac:dyDescent="0.35">
      <c r="C35490" s="8"/>
      <c r="N35490" s="10"/>
      <c r="X35490" s="9"/>
    </row>
    <row r="35491" spans="3:24" s="7" customFormat="1" x14ac:dyDescent="0.35">
      <c r="C35491" s="8"/>
      <c r="N35491" s="10"/>
      <c r="X35491" s="9"/>
    </row>
    <row r="35492" spans="3:24" s="7" customFormat="1" x14ac:dyDescent="0.35">
      <c r="C35492" s="8"/>
      <c r="N35492" s="10"/>
      <c r="X35492" s="9"/>
    </row>
    <row r="35493" spans="3:24" s="7" customFormat="1" x14ac:dyDescent="0.35">
      <c r="C35493" s="8"/>
      <c r="N35493" s="10"/>
      <c r="X35493" s="9"/>
    </row>
    <row r="35494" spans="3:24" s="7" customFormat="1" x14ac:dyDescent="0.35">
      <c r="C35494" s="8"/>
      <c r="N35494" s="10"/>
      <c r="X35494" s="9"/>
    </row>
    <row r="35495" spans="3:24" s="7" customFormat="1" x14ac:dyDescent="0.35">
      <c r="C35495" s="8"/>
      <c r="N35495" s="10"/>
      <c r="X35495" s="9"/>
    </row>
    <row r="35496" spans="3:24" s="7" customFormat="1" x14ac:dyDescent="0.35">
      <c r="C35496" s="8"/>
      <c r="N35496" s="10"/>
      <c r="X35496" s="9"/>
    </row>
    <row r="35497" spans="3:24" s="7" customFormat="1" x14ac:dyDescent="0.35">
      <c r="C35497" s="8"/>
      <c r="N35497" s="10"/>
      <c r="X35497" s="9"/>
    </row>
    <row r="35498" spans="3:24" s="7" customFormat="1" x14ac:dyDescent="0.35">
      <c r="C35498" s="8"/>
      <c r="N35498" s="10"/>
      <c r="X35498" s="9"/>
    </row>
    <row r="35499" spans="3:24" s="7" customFormat="1" x14ac:dyDescent="0.35">
      <c r="C35499" s="8"/>
      <c r="N35499" s="10"/>
      <c r="X35499" s="9"/>
    </row>
    <row r="35500" spans="3:24" s="7" customFormat="1" x14ac:dyDescent="0.35">
      <c r="C35500" s="8"/>
      <c r="N35500" s="10"/>
      <c r="X35500" s="9"/>
    </row>
    <row r="35501" spans="3:24" s="7" customFormat="1" x14ac:dyDescent="0.35">
      <c r="C35501" s="8"/>
      <c r="N35501" s="10"/>
      <c r="X35501" s="9"/>
    </row>
    <row r="35502" spans="3:24" s="7" customFormat="1" x14ac:dyDescent="0.35">
      <c r="C35502" s="8"/>
      <c r="N35502" s="10"/>
      <c r="X35502" s="9"/>
    </row>
    <row r="35503" spans="3:24" s="7" customFormat="1" x14ac:dyDescent="0.35">
      <c r="C35503" s="8"/>
      <c r="N35503" s="10"/>
      <c r="X35503" s="9"/>
    </row>
    <row r="35504" spans="3:24" s="7" customFormat="1" x14ac:dyDescent="0.35">
      <c r="C35504" s="8"/>
      <c r="N35504" s="10"/>
      <c r="X35504" s="9"/>
    </row>
    <row r="35505" spans="3:24" s="7" customFormat="1" x14ac:dyDescent="0.35">
      <c r="C35505" s="8"/>
      <c r="N35505" s="10"/>
      <c r="X35505" s="9"/>
    </row>
    <row r="35506" spans="3:24" s="7" customFormat="1" x14ac:dyDescent="0.35">
      <c r="C35506" s="8"/>
      <c r="N35506" s="10"/>
      <c r="X35506" s="9"/>
    </row>
    <row r="35507" spans="3:24" s="7" customFormat="1" x14ac:dyDescent="0.35">
      <c r="C35507" s="8"/>
      <c r="N35507" s="10"/>
      <c r="X35507" s="9"/>
    </row>
    <row r="35508" spans="3:24" s="7" customFormat="1" x14ac:dyDescent="0.35">
      <c r="C35508" s="8"/>
      <c r="N35508" s="10"/>
      <c r="X35508" s="9"/>
    </row>
    <row r="35509" spans="3:24" s="7" customFormat="1" x14ac:dyDescent="0.35">
      <c r="C35509" s="8"/>
      <c r="N35509" s="10"/>
      <c r="X35509" s="9"/>
    </row>
    <row r="35510" spans="3:24" s="7" customFormat="1" x14ac:dyDescent="0.35">
      <c r="C35510" s="8"/>
      <c r="N35510" s="10"/>
      <c r="X35510" s="9"/>
    </row>
    <row r="35511" spans="3:24" s="7" customFormat="1" x14ac:dyDescent="0.35">
      <c r="C35511" s="8"/>
      <c r="N35511" s="10"/>
      <c r="X35511" s="9"/>
    </row>
    <row r="35512" spans="3:24" s="7" customFormat="1" x14ac:dyDescent="0.35">
      <c r="C35512" s="8"/>
      <c r="N35512" s="10"/>
      <c r="X35512" s="9"/>
    </row>
    <row r="35513" spans="3:24" s="7" customFormat="1" x14ac:dyDescent="0.35">
      <c r="C35513" s="8"/>
      <c r="N35513" s="10"/>
      <c r="X35513" s="9"/>
    </row>
    <row r="35514" spans="3:24" s="7" customFormat="1" x14ac:dyDescent="0.35">
      <c r="C35514" s="8"/>
      <c r="N35514" s="10"/>
      <c r="X35514" s="9"/>
    </row>
    <row r="35515" spans="3:24" s="7" customFormat="1" x14ac:dyDescent="0.35">
      <c r="C35515" s="8"/>
      <c r="N35515" s="10"/>
      <c r="X35515" s="9"/>
    </row>
    <row r="35516" spans="3:24" s="7" customFormat="1" x14ac:dyDescent="0.35">
      <c r="C35516" s="8"/>
      <c r="N35516" s="10"/>
      <c r="X35516" s="9"/>
    </row>
    <row r="35517" spans="3:24" s="7" customFormat="1" x14ac:dyDescent="0.35">
      <c r="C35517" s="8"/>
      <c r="N35517" s="10"/>
      <c r="X35517" s="9"/>
    </row>
    <row r="35518" spans="3:24" s="7" customFormat="1" x14ac:dyDescent="0.35">
      <c r="C35518" s="8"/>
      <c r="N35518" s="10"/>
      <c r="X35518" s="9"/>
    </row>
    <row r="35519" spans="3:24" s="7" customFormat="1" x14ac:dyDescent="0.35">
      <c r="C35519" s="8"/>
      <c r="N35519" s="10"/>
      <c r="X35519" s="9"/>
    </row>
    <row r="35520" spans="3:24" s="7" customFormat="1" x14ac:dyDescent="0.35">
      <c r="C35520" s="8"/>
      <c r="N35520" s="10"/>
      <c r="X35520" s="9"/>
    </row>
    <row r="35521" spans="3:24" s="7" customFormat="1" x14ac:dyDescent="0.35">
      <c r="C35521" s="8"/>
      <c r="N35521" s="10"/>
      <c r="X35521" s="9"/>
    </row>
    <row r="35522" spans="3:24" s="7" customFormat="1" x14ac:dyDescent="0.35">
      <c r="C35522" s="8"/>
      <c r="N35522" s="10"/>
      <c r="X35522" s="9"/>
    </row>
    <row r="35523" spans="3:24" s="7" customFormat="1" x14ac:dyDescent="0.35">
      <c r="C35523" s="8"/>
      <c r="N35523" s="10"/>
      <c r="X35523" s="9"/>
    </row>
    <row r="35524" spans="3:24" s="7" customFormat="1" x14ac:dyDescent="0.35">
      <c r="C35524" s="8"/>
      <c r="N35524" s="10"/>
      <c r="X35524" s="9"/>
    </row>
    <row r="35525" spans="3:24" s="7" customFormat="1" x14ac:dyDescent="0.35">
      <c r="C35525" s="8"/>
      <c r="N35525" s="10"/>
      <c r="X35525" s="9"/>
    </row>
    <row r="35526" spans="3:24" s="7" customFormat="1" x14ac:dyDescent="0.35">
      <c r="C35526" s="8"/>
      <c r="N35526" s="10"/>
      <c r="X35526" s="9"/>
    </row>
    <row r="35527" spans="3:24" s="7" customFormat="1" x14ac:dyDescent="0.35">
      <c r="C35527" s="8"/>
      <c r="N35527" s="10"/>
      <c r="X35527" s="9"/>
    </row>
    <row r="35528" spans="3:24" s="7" customFormat="1" x14ac:dyDescent="0.35">
      <c r="C35528" s="8"/>
      <c r="N35528" s="10"/>
      <c r="X35528" s="9"/>
    </row>
    <row r="35529" spans="3:24" s="7" customFormat="1" x14ac:dyDescent="0.35">
      <c r="C35529" s="8"/>
      <c r="N35529" s="10"/>
      <c r="X35529" s="9"/>
    </row>
    <row r="35530" spans="3:24" s="7" customFormat="1" x14ac:dyDescent="0.35">
      <c r="C35530" s="8"/>
      <c r="N35530" s="10"/>
      <c r="X35530" s="9"/>
    </row>
    <row r="35531" spans="3:24" s="7" customFormat="1" x14ac:dyDescent="0.35">
      <c r="C35531" s="8"/>
      <c r="N35531" s="10"/>
      <c r="X35531" s="9"/>
    </row>
    <row r="35532" spans="3:24" s="7" customFormat="1" x14ac:dyDescent="0.35">
      <c r="C35532" s="8"/>
      <c r="N35532" s="10"/>
      <c r="X35532" s="9"/>
    </row>
    <row r="35533" spans="3:24" s="7" customFormat="1" x14ac:dyDescent="0.35">
      <c r="C35533" s="8"/>
      <c r="N35533" s="10"/>
      <c r="X35533" s="9"/>
    </row>
    <row r="35534" spans="3:24" s="7" customFormat="1" x14ac:dyDescent="0.35">
      <c r="C35534" s="8"/>
      <c r="N35534" s="10"/>
      <c r="X35534" s="9"/>
    </row>
    <row r="35535" spans="3:24" s="7" customFormat="1" x14ac:dyDescent="0.35">
      <c r="C35535" s="8"/>
      <c r="N35535" s="10"/>
      <c r="X35535" s="9"/>
    </row>
    <row r="35536" spans="3:24" s="7" customFormat="1" x14ac:dyDescent="0.35">
      <c r="C35536" s="8"/>
      <c r="N35536" s="10"/>
      <c r="X35536" s="9"/>
    </row>
    <row r="35537" spans="3:24" s="7" customFormat="1" x14ac:dyDescent="0.35">
      <c r="C35537" s="8"/>
      <c r="N35537" s="10"/>
      <c r="X35537" s="9"/>
    </row>
    <row r="35538" spans="3:24" s="7" customFormat="1" x14ac:dyDescent="0.35">
      <c r="C35538" s="8"/>
      <c r="N35538" s="10"/>
      <c r="X35538" s="9"/>
    </row>
    <row r="35539" spans="3:24" s="7" customFormat="1" x14ac:dyDescent="0.35">
      <c r="C35539" s="8"/>
      <c r="N35539" s="10"/>
      <c r="X35539" s="9"/>
    </row>
    <row r="35540" spans="3:24" s="7" customFormat="1" x14ac:dyDescent="0.35">
      <c r="C35540" s="8"/>
      <c r="N35540" s="10"/>
      <c r="X35540" s="9"/>
    </row>
    <row r="35541" spans="3:24" s="7" customFormat="1" x14ac:dyDescent="0.35">
      <c r="C35541" s="8"/>
      <c r="N35541" s="10"/>
      <c r="X35541" s="9"/>
    </row>
    <row r="35542" spans="3:24" s="7" customFormat="1" x14ac:dyDescent="0.35">
      <c r="C35542" s="8"/>
      <c r="N35542" s="10"/>
      <c r="X35542" s="9"/>
    </row>
    <row r="35543" spans="3:24" s="7" customFormat="1" x14ac:dyDescent="0.35">
      <c r="C35543" s="8"/>
      <c r="N35543" s="10"/>
      <c r="X35543" s="9"/>
    </row>
    <row r="35544" spans="3:24" s="7" customFormat="1" x14ac:dyDescent="0.35">
      <c r="C35544" s="8"/>
      <c r="N35544" s="10"/>
      <c r="X35544" s="9"/>
    </row>
    <row r="35545" spans="3:24" s="7" customFormat="1" x14ac:dyDescent="0.35">
      <c r="C35545" s="8"/>
      <c r="N35545" s="10"/>
      <c r="X35545" s="9"/>
    </row>
    <row r="35546" spans="3:24" s="7" customFormat="1" x14ac:dyDescent="0.35">
      <c r="C35546" s="8"/>
      <c r="N35546" s="10"/>
      <c r="X35546" s="9"/>
    </row>
    <row r="35547" spans="3:24" s="7" customFormat="1" x14ac:dyDescent="0.35">
      <c r="C35547" s="8"/>
      <c r="N35547" s="10"/>
      <c r="X35547" s="9"/>
    </row>
    <row r="35548" spans="3:24" s="7" customFormat="1" x14ac:dyDescent="0.35">
      <c r="C35548" s="8"/>
      <c r="N35548" s="10"/>
      <c r="X35548" s="9"/>
    </row>
    <row r="35549" spans="3:24" s="7" customFormat="1" x14ac:dyDescent="0.35">
      <c r="C35549" s="8"/>
      <c r="N35549" s="10"/>
      <c r="X35549" s="9"/>
    </row>
    <row r="35550" spans="3:24" s="7" customFormat="1" x14ac:dyDescent="0.35">
      <c r="C35550" s="8"/>
      <c r="N35550" s="10"/>
      <c r="X35550" s="9"/>
    </row>
    <row r="35551" spans="3:24" s="7" customFormat="1" x14ac:dyDescent="0.35">
      <c r="C35551" s="8"/>
      <c r="N35551" s="10"/>
      <c r="X35551" s="9"/>
    </row>
    <row r="35552" spans="3:24" s="7" customFormat="1" x14ac:dyDescent="0.35">
      <c r="C35552" s="8"/>
      <c r="N35552" s="10"/>
      <c r="X35552" s="9"/>
    </row>
    <row r="35553" spans="3:24" s="7" customFormat="1" x14ac:dyDescent="0.35">
      <c r="C35553" s="8"/>
      <c r="N35553" s="10"/>
      <c r="X35553" s="9"/>
    </row>
    <row r="35554" spans="3:24" s="7" customFormat="1" x14ac:dyDescent="0.35">
      <c r="C35554" s="8"/>
      <c r="N35554" s="10"/>
      <c r="X35554" s="9"/>
    </row>
    <row r="35555" spans="3:24" s="7" customFormat="1" x14ac:dyDescent="0.35">
      <c r="C35555" s="8"/>
      <c r="N35555" s="10"/>
      <c r="X35555" s="9"/>
    </row>
    <row r="35556" spans="3:24" s="7" customFormat="1" x14ac:dyDescent="0.35">
      <c r="C35556" s="8"/>
      <c r="N35556" s="10"/>
      <c r="X35556" s="9"/>
    </row>
    <row r="35557" spans="3:24" s="7" customFormat="1" x14ac:dyDescent="0.35">
      <c r="C35557" s="8"/>
      <c r="N35557" s="10"/>
      <c r="X35557" s="9"/>
    </row>
    <row r="35558" spans="3:24" s="7" customFormat="1" x14ac:dyDescent="0.35">
      <c r="C35558" s="8"/>
      <c r="N35558" s="10"/>
      <c r="X35558" s="9"/>
    </row>
    <row r="35559" spans="3:24" s="7" customFormat="1" x14ac:dyDescent="0.35">
      <c r="C35559" s="8"/>
      <c r="N35559" s="10"/>
      <c r="X35559" s="9"/>
    </row>
    <row r="35560" spans="3:24" s="7" customFormat="1" x14ac:dyDescent="0.35">
      <c r="C35560" s="8"/>
      <c r="N35560" s="10"/>
      <c r="X35560" s="9"/>
    </row>
    <row r="35561" spans="3:24" s="7" customFormat="1" x14ac:dyDescent="0.35">
      <c r="C35561" s="8"/>
      <c r="N35561" s="10"/>
      <c r="X35561" s="9"/>
    </row>
    <row r="35562" spans="3:24" s="7" customFormat="1" x14ac:dyDescent="0.35">
      <c r="C35562" s="8"/>
      <c r="N35562" s="10"/>
      <c r="X35562" s="9"/>
    </row>
    <row r="35563" spans="3:24" s="7" customFormat="1" x14ac:dyDescent="0.35">
      <c r="C35563" s="8"/>
      <c r="N35563" s="10"/>
      <c r="X35563" s="9"/>
    </row>
    <row r="35564" spans="3:24" s="7" customFormat="1" x14ac:dyDescent="0.35">
      <c r="C35564" s="8"/>
      <c r="N35564" s="10"/>
      <c r="X35564" s="9"/>
    </row>
    <row r="35565" spans="3:24" s="7" customFormat="1" x14ac:dyDescent="0.35">
      <c r="C35565" s="8"/>
      <c r="N35565" s="10"/>
      <c r="X35565" s="9"/>
    </row>
    <row r="35566" spans="3:24" s="7" customFormat="1" x14ac:dyDescent="0.35">
      <c r="C35566" s="8"/>
      <c r="N35566" s="10"/>
      <c r="X35566" s="9"/>
    </row>
    <row r="35567" spans="3:24" s="7" customFormat="1" x14ac:dyDescent="0.35">
      <c r="C35567" s="8"/>
      <c r="N35567" s="10"/>
      <c r="X35567" s="9"/>
    </row>
    <row r="35568" spans="3:24" s="7" customFormat="1" x14ac:dyDescent="0.35">
      <c r="C35568" s="8"/>
      <c r="N35568" s="10"/>
      <c r="X35568" s="9"/>
    </row>
    <row r="35569" spans="3:24" s="7" customFormat="1" x14ac:dyDescent="0.35">
      <c r="C35569" s="8"/>
      <c r="N35569" s="10"/>
      <c r="X35569" s="9"/>
    </row>
    <row r="35570" spans="3:24" s="7" customFormat="1" x14ac:dyDescent="0.35">
      <c r="C35570" s="8"/>
      <c r="N35570" s="10"/>
      <c r="X35570" s="9"/>
    </row>
    <row r="35571" spans="3:24" s="7" customFormat="1" x14ac:dyDescent="0.35">
      <c r="C35571" s="8"/>
      <c r="N35571" s="10"/>
      <c r="X35571" s="9"/>
    </row>
    <row r="35572" spans="3:24" s="7" customFormat="1" x14ac:dyDescent="0.35">
      <c r="C35572" s="8"/>
      <c r="N35572" s="10"/>
      <c r="X35572" s="9"/>
    </row>
    <row r="35573" spans="3:24" s="7" customFormat="1" x14ac:dyDescent="0.35">
      <c r="C35573" s="8"/>
      <c r="N35573" s="10"/>
      <c r="X35573" s="9"/>
    </row>
    <row r="35574" spans="3:24" s="7" customFormat="1" x14ac:dyDescent="0.35">
      <c r="C35574" s="8"/>
      <c r="N35574" s="10"/>
      <c r="X35574" s="9"/>
    </row>
    <row r="35575" spans="3:24" s="7" customFormat="1" x14ac:dyDescent="0.35">
      <c r="C35575" s="8"/>
      <c r="N35575" s="10"/>
      <c r="X35575" s="9"/>
    </row>
    <row r="35576" spans="3:24" s="7" customFormat="1" x14ac:dyDescent="0.35">
      <c r="C35576" s="8"/>
      <c r="N35576" s="10"/>
      <c r="X35576" s="9"/>
    </row>
    <row r="35577" spans="3:24" s="7" customFormat="1" x14ac:dyDescent="0.35">
      <c r="C35577" s="8"/>
      <c r="N35577" s="10"/>
      <c r="X35577" s="9"/>
    </row>
    <row r="35578" spans="3:24" s="7" customFormat="1" x14ac:dyDescent="0.35">
      <c r="C35578" s="8"/>
      <c r="N35578" s="10"/>
      <c r="X35578" s="9"/>
    </row>
    <row r="35579" spans="3:24" s="7" customFormat="1" x14ac:dyDescent="0.35">
      <c r="C35579" s="8"/>
      <c r="N35579" s="10"/>
      <c r="X35579" s="9"/>
    </row>
    <row r="35580" spans="3:24" s="7" customFormat="1" x14ac:dyDescent="0.35">
      <c r="C35580" s="8"/>
      <c r="N35580" s="10"/>
      <c r="X35580" s="9"/>
    </row>
    <row r="35581" spans="3:24" s="7" customFormat="1" x14ac:dyDescent="0.35">
      <c r="C35581" s="8"/>
      <c r="N35581" s="10"/>
      <c r="X35581" s="9"/>
    </row>
    <row r="35582" spans="3:24" s="7" customFormat="1" x14ac:dyDescent="0.35">
      <c r="C35582" s="8"/>
      <c r="N35582" s="10"/>
      <c r="X35582" s="9"/>
    </row>
    <row r="35583" spans="3:24" s="7" customFormat="1" x14ac:dyDescent="0.35">
      <c r="C35583" s="8"/>
      <c r="N35583" s="10"/>
      <c r="X35583" s="9"/>
    </row>
    <row r="35584" spans="3:24" s="7" customFormat="1" x14ac:dyDescent="0.35">
      <c r="C35584" s="8"/>
      <c r="N35584" s="10"/>
      <c r="X35584" s="9"/>
    </row>
    <row r="35585" spans="3:24" s="7" customFormat="1" x14ac:dyDescent="0.35">
      <c r="C35585" s="8"/>
      <c r="N35585" s="10"/>
      <c r="X35585" s="9"/>
    </row>
    <row r="35586" spans="3:24" s="7" customFormat="1" x14ac:dyDescent="0.35">
      <c r="C35586" s="8"/>
      <c r="N35586" s="10"/>
      <c r="X35586" s="9"/>
    </row>
    <row r="35587" spans="3:24" s="7" customFormat="1" x14ac:dyDescent="0.35">
      <c r="C35587" s="8"/>
      <c r="N35587" s="10"/>
      <c r="X35587" s="9"/>
    </row>
    <row r="35588" spans="3:24" s="7" customFormat="1" x14ac:dyDescent="0.35">
      <c r="C35588" s="8"/>
      <c r="N35588" s="10"/>
      <c r="X35588" s="9"/>
    </row>
    <row r="35589" spans="3:24" s="7" customFormat="1" x14ac:dyDescent="0.35">
      <c r="C35589" s="8"/>
      <c r="N35589" s="10"/>
      <c r="X35589" s="9"/>
    </row>
    <row r="35590" spans="3:24" s="7" customFormat="1" x14ac:dyDescent="0.35">
      <c r="C35590" s="8"/>
      <c r="N35590" s="10"/>
      <c r="X35590" s="9"/>
    </row>
    <row r="35591" spans="3:24" s="7" customFormat="1" x14ac:dyDescent="0.35">
      <c r="C35591" s="8"/>
      <c r="N35591" s="10"/>
      <c r="X35591" s="9"/>
    </row>
    <row r="35592" spans="3:24" s="7" customFormat="1" x14ac:dyDescent="0.35">
      <c r="C35592" s="8"/>
      <c r="N35592" s="10"/>
      <c r="X35592" s="9"/>
    </row>
    <row r="35593" spans="3:24" s="7" customFormat="1" x14ac:dyDescent="0.35">
      <c r="C35593" s="8"/>
      <c r="N35593" s="10"/>
      <c r="X35593" s="9"/>
    </row>
    <row r="35594" spans="3:24" s="7" customFormat="1" x14ac:dyDescent="0.35">
      <c r="C35594" s="8"/>
      <c r="N35594" s="10"/>
      <c r="X35594" s="9"/>
    </row>
    <row r="35595" spans="3:24" s="7" customFormat="1" x14ac:dyDescent="0.35">
      <c r="C35595" s="8"/>
      <c r="N35595" s="10"/>
      <c r="X35595" s="9"/>
    </row>
    <row r="35596" spans="3:24" s="7" customFormat="1" x14ac:dyDescent="0.35">
      <c r="C35596" s="8"/>
      <c r="N35596" s="10"/>
      <c r="X35596" s="9"/>
    </row>
    <row r="35597" spans="3:24" s="7" customFormat="1" x14ac:dyDescent="0.35">
      <c r="C35597" s="8"/>
      <c r="N35597" s="10"/>
      <c r="X35597" s="9"/>
    </row>
    <row r="35598" spans="3:24" s="7" customFormat="1" x14ac:dyDescent="0.35">
      <c r="C35598" s="8"/>
      <c r="N35598" s="10"/>
      <c r="X35598" s="9"/>
    </row>
    <row r="35599" spans="3:24" s="7" customFormat="1" x14ac:dyDescent="0.35">
      <c r="C35599" s="8"/>
      <c r="N35599" s="10"/>
      <c r="X35599" s="9"/>
    </row>
    <row r="35600" spans="3:24" s="7" customFormat="1" x14ac:dyDescent="0.35">
      <c r="C35600" s="8"/>
      <c r="N35600" s="10"/>
      <c r="X35600" s="9"/>
    </row>
    <row r="35601" spans="3:24" s="7" customFormat="1" x14ac:dyDescent="0.35">
      <c r="C35601" s="8"/>
      <c r="N35601" s="10"/>
      <c r="X35601" s="9"/>
    </row>
    <row r="35602" spans="3:24" s="7" customFormat="1" x14ac:dyDescent="0.35">
      <c r="C35602" s="8"/>
      <c r="N35602" s="10"/>
      <c r="X35602" s="9"/>
    </row>
    <row r="35603" spans="3:24" s="7" customFormat="1" x14ac:dyDescent="0.35">
      <c r="C35603" s="8"/>
      <c r="N35603" s="10"/>
      <c r="X35603" s="9"/>
    </row>
    <row r="35604" spans="3:24" s="7" customFormat="1" x14ac:dyDescent="0.35">
      <c r="C35604" s="8"/>
      <c r="N35604" s="10"/>
      <c r="X35604" s="9"/>
    </row>
    <row r="35605" spans="3:24" s="7" customFormat="1" x14ac:dyDescent="0.35">
      <c r="C35605" s="8"/>
      <c r="N35605" s="10"/>
      <c r="X35605" s="9"/>
    </row>
    <row r="35606" spans="3:24" s="7" customFormat="1" x14ac:dyDescent="0.35">
      <c r="C35606" s="8"/>
      <c r="N35606" s="10"/>
      <c r="X35606" s="9"/>
    </row>
    <row r="35607" spans="3:24" s="7" customFormat="1" x14ac:dyDescent="0.35">
      <c r="C35607" s="8"/>
      <c r="N35607" s="10"/>
      <c r="X35607" s="9"/>
    </row>
    <row r="35608" spans="3:24" s="7" customFormat="1" x14ac:dyDescent="0.35">
      <c r="C35608" s="8"/>
      <c r="N35608" s="10"/>
      <c r="X35608" s="9"/>
    </row>
    <row r="35609" spans="3:24" s="7" customFormat="1" x14ac:dyDescent="0.35">
      <c r="C35609" s="8"/>
      <c r="N35609" s="10"/>
      <c r="X35609" s="9"/>
    </row>
    <row r="35610" spans="3:24" s="7" customFormat="1" x14ac:dyDescent="0.35">
      <c r="C35610" s="8"/>
      <c r="N35610" s="10"/>
      <c r="X35610" s="9"/>
    </row>
    <row r="35611" spans="3:24" s="7" customFormat="1" x14ac:dyDescent="0.35">
      <c r="C35611" s="8"/>
      <c r="N35611" s="10"/>
      <c r="X35611" s="9"/>
    </row>
    <row r="35612" spans="3:24" s="7" customFormat="1" x14ac:dyDescent="0.35">
      <c r="C35612" s="8"/>
      <c r="N35612" s="10"/>
      <c r="X35612" s="9"/>
    </row>
    <row r="35613" spans="3:24" s="7" customFormat="1" x14ac:dyDescent="0.35">
      <c r="C35613" s="8"/>
      <c r="N35613" s="10"/>
      <c r="X35613" s="9"/>
    </row>
    <row r="35614" spans="3:24" s="7" customFormat="1" x14ac:dyDescent="0.35">
      <c r="C35614" s="8"/>
      <c r="N35614" s="10"/>
      <c r="X35614" s="9"/>
    </row>
    <row r="35615" spans="3:24" s="7" customFormat="1" x14ac:dyDescent="0.35">
      <c r="C35615" s="8"/>
      <c r="N35615" s="10"/>
      <c r="X35615" s="9"/>
    </row>
    <row r="35616" spans="3:24" s="7" customFormat="1" x14ac:dyDescent="0.35">
      <c r="C35616" s="8"/>
      <c r="N35616" s="10"/>
      <c r="X35616" s="9"/>
    </row>
    <row r="35617" spans="3:24" s="7" customFormat="1" x14ac:dyDescent="0.35">
      <c r="C35617" s="8"/>
      <c r="N35617" s="10"/>
      <c r="X35617" s="9"/>
    </row>
    <row r="35618" spans="3:24" s="7" customFormat="1" x14ac:dyDescent="0.35">
      <c r="C35618" s="8"/>
      <c r="N35618" s="10"/>
      <c r="X35618" s="9"/>
    </row>
    <row r="35619" spans="3:24" s="7" customFormat="1" x14ac:dyDescent="0.35">
      <c r="C35619" s="8"/>
      <c r="N35619" s="10"/>
      <c r="X35619" s="9"/>
    </row>
    <row r="35620" spans="3:24" s="7" customFormat="1" x14ac:dyDescent="0.35">
      <c r="C35620" s="8"/>
      <c r="N35620" s="10"/>
      <c r="X35620" s="9"/>
    </row>
    <row r="35621" spans="3:24" s="7" customFormat="1" x14ac:dyDescent="0.35">
      <c r="C35621" s="8"/>
      <c r="N35621" s="10"/>
      <c r="X35621" s="9"/>
    </row>
    <row r="35622" spans="3:24" s="7" customFormat="1" x14ac:dyDescent="0.35">
      <c r="C35622" s="8"/>
      <c r="N35622" s="10"/>
      <c r="X35622" s="9"/>
    </row>
    <row r="35623" spans="3:24" s="7" customFormat="1" x14ac:dyDescent="0.35">
      <c r="C35623" s="8"/>
      <c r="N35623" s="10"/>
      <c r="X35623" s="9"/>
    </row>
    <row r="35624" spans="3:24" s="7" customFormat="1" x14ac:dyDescent="0.35">
      <c r="C35624" s="8"/>
      <c r="N35624" s="10"/>
      <c r="X35624" s="9"/>
    </row>
    <row r="35625" spans="3:24" s="7" customFormat="1" x14ac:dyDescent="0.35">
      <c r="C35625" s="8"/>
      <c r="N35625" s="10"/>
      <c r="X35625" s="9"/>
    </row>
    <row r="35626" spans="3:24" s="7" customFormat="1" x14ac:dyDescent="0.35">
      <c r="C35626" s="8"/>
      <c r="N35626" s="10"/>
      <c r="X35626" s="9"/>
    </row>
    <row r="35627" spans="3:24" s="7" customFormat="1" x14ac:dyDescent="0.35">
      <c r="C35627" s="8"/>
      <c r="N35627" s="10"/>
      <c r="X35627" s="9"/>
    </row>
    <row r="35628" spans="3:24" s="7" customFormat="1" x14ac:dyDescent="0.35">
      <c r="C35628" s="8"/>
      <c r="N35628" s="10"/>
      <c r="X35628" s="9"/>
    </row>
    <row r="35629" spans="3:24" s="7" customFormat="1" x14ac:dyDescent="0.35">
      <c r="C35629" s="8"/>
      <c r="N35629" s="10"/>
      <c r="X35629" s="9"/>
    </row>
    <row r="35630" spans="3:24" s="7" customFormat="1" x14ac:dyDescent="0.35">
      <c r="C35630" s="8"/>
      <c r="N35630" s="10"/>
      <c r="X35630" s="9"/>
    </row>
    <row r="35631" spans="3:24" s="7" customFormat="1" x14ac:dyDescent="0.35">
      <c r="C35631" s="8"/>
      <c r="N35631" s="10"/>
      <c r="X35631" s="9"/>
    </row>
    <row r="35632" spans="3:24" s="7" customFormat="1" x14ac:dyDescent="0.35">
      <c r="C35632" s="8"/>
      <c r="N35632" s="10"/>
      <c r="X35632" s="9"/>
    </row>
    <row r="35633" spans="3:24" s="7" customFormat="1" x14ac:dyDescent="0.35">
      <c r="C35633" s="8"/>
      <c r="N35633" s="10"/>
      <c r="X35633" s="9"/>
    </row>
    <row r="35634" spans="3:24" s="7" customFormat="1" x14ac:dyDescent="0.35">
      <c r="C35634" s="8"/>
      <c r="N35634" s="10"/>
      <c r="X35634" s="9"/>
    </row>
    <row r="35635" spans="3:24" s="7" customFormat="1" x14ac:dyDescent="0.35">
      <c r="C35635" s="8"/>
      <c r="N35635" s="10"/>
      <c r="X35635" s="9"/>
    </row>
    <row r="35636" spans="3:24" s="7" customFormat="1" x14ac:dyDescent="0.35">
      <c r="C35636" s="8"/>
      <c r="N35636" s="10"/>
      <c r="X35636" s="9"/>
    </row>
    <row r="35637" spans="3:24" s="7" customFormat="1" x14ac:dyDescent="0.35">
      <c r="C35637" s="8"/>
      <c r="N35637" s="10"/>
      <c r="X35637" s="9"/>
    </row>
    <row r="35638" spans="3:24" s="7" customFormat="1" x14ac:dyDescent="0.35">
      <c r="C35638" s="8"/>
      <c r="N35638" s="10"/>
      <c r="X35638" s="9"/>
    </row>
    <row r="35639" spans="3:24" s="7" customFormat="1" x14ac:dyDescent="0.35">
      <c r="C35639" s="8"/>
      <c r="N35639" s="10"/>
      <c r="X35639" s="9"/>
    </row>
    <row r="35640" spans="3:24" s="7" customFormat="1" x14ac:dyDescent="0.35">
      <c r="C35640" s="8"/>
      <c r="N35640" s="10"/>
      <c r="X35640" s="9"/>
    </row>
    <row r="35641" spans="3:24" s="7" customFormat="1" x14ac:dyDescent="0.35">
      <c r="C35641" s="8"/>
      <c r="N35641" s="10"/>
      <c r="X35641" s="9"/>
    </row>
    <row r="35642" spans="3:24" s="7" customFormat="1" x14ac:dyDescent="0.35">
      <c r="C35642" s="8"/>
      <c r="N35642" s="10"/>
      <c r="X35642" s="9"/>
    </row>
    <row r="35643" spans="3:24" s="7" customFormat="1" x14ac:dyDescent="0.35">
      <c r="C35643" s="8"/>
      <c r="N35643" s="10"/>
      <c r="X35643" s="9"/>
    </row>
    <row r="35644" spans="3:24" s="7" customFormat="1" x14ac:dyDescent="0.35">
      <c r="C35644" s="8"/>
      <c r="N35644" s="10"/>
      <c r="X35644" s="9"/>
    </row>
    <row r="35645" spans="3:24" s="7" customFormat="1" x14ac:dyDescent="0.35">
      <c r="C35645" s="8"/>
      <c r="N35645" s="10"/>
      <c r="X35645" s="9"/>
    </row>
    <row r="35646" spans="3:24" s="7" customFormat="1" x14ac:dyDescent="0.35">
      <c r="C35646" s="8"/>
      <c r="N35646" s="10"/>
      <c r="X35646" s="9"/>
    </row>
    <row r="35647" spans="3:24" s="7" customFormat="1" x14ac:dyDescent="0.35">
      <c r="C35647" s="8"/>
      <c r="N35647" s="10"/>
      <c r="X35647" s="9"/>
    </row>
    <row r="35648" spans="3:24" s="7" customFormat="1" x14ac:dyDescent="0.35">
      <c r="C35648" s="8"/>
      <c r="N35648" s="10"/>
      <c r="X35648" s="9"/>
    </row>
    <row r="35649" spans="3:24" s="7" customFormat="1" x14ac:dyDescent="0.35">
      <c r="C35649" s="8"/>
      <c r="N35649" s="10"/>
      <c r="X35649" s="9"/>
    </row>
    <row r="35650" spans="3:24" s="7" customFormat="1" x14ac:dyDescent="0.35">
      <c r="C35650" s="8"/>
      <c r="N35650" s="10"/>
      <c r="X35650" s="9"/>
    </row>
    <row r="35651" spans="3:24" s="7" customFormat="1" x14ac:dyDescent="0.35">
      <c r="C35651" s="8"/>
      <c r="N35651" s="10"/>
      <c r="X35651" s="9"/>
    </row>
    <row r="35652" spans="3:24" s="7" customFormat="1" x14ac:dyDescent="0.35">
      <c r="C35652" s="8"/>
      <c r="N35652" s="10"/>
      <c r="X35652" s="9"/>
    </row>
    <row r="35653" spans="3:24" s="7" customFormat="1" x14ac:dyDescent="0.35">
      <c r="C35653" s="8"/>
      <c r="N35653" s="10"/>
      <c r="X35653" s="9"/>
    </row>
    <row r="35654" spans="3:24" s="7" customFormat="1" x14ac:dyDescent="0.35">
      <c r="C35654" s="8"/>
      <c r="N35654" s="10"/>
      <c r="X35654" s="9"/>
    </row>
    <row r="35655" spans="3:24" s="7" customFormat="1" x14ac:dyDescent="0.35">
      <c r="C35655" s="8"/>
      <c r="N35655" s="10"/>
      <c r="X35655" s="9"/>
    </row>
    <row r="35656" spans="3:24" s="7" customFormat="1" x14ac:dyDescent="0.35">
      <c r="C35656" s="8"/>
      <c r="N35656" s="10"/>
      <c r="X35656" s="9"/>
    </row>
    <row r="35657" spans="3:24" s="7" customFormat="1" x14ac:dyDescent="0.35">
      <c r="C35657" s="8"/>
      <c r="N35657" s="10"/>
      <c r="X35657" s="9"/>
    </row>
    <row r="35658" spans="3:24" s="7" customFormat="1" x14ac:dyDescent="0.35">
      <c r="C35658" s="8"/>
      <c r="N35658" s="10"/>
      <c r="X35658" s="9"/>
    </row>
    <row r="35659" spans="3:24" s="7" customFormat="1" x14ac:dyDescent="0.35">
      <c r="C35659" s="8"/>
      <c r="N35659" s="10"/>
      <c r="X35659" s="9"/>
    </row>
    <row r="35660" spans="3:24" s="7" customFormat="1" x14ac:dyDescent="0.35">
      <c r="C35660" s="8"/>
      <c r="N35660" s="10"/>
      <c r="X35660" s="9"/>
    </row>
    <row r="35661" spans="3:24" s="7" customFormat="1" x14ac:dyDescent="0.35">
      <c r="C35661" s="8"/>
      <c r="N35661" s="10"/>
      <c r="X35661" s="9"/>
    </row>
    <row r="35662" spans="3:24" s="7" customFormat="1" x14ac:dyDescent="0.35">
      <c r="C35662" s="8"/>
      <c r="N35662" s="10"/>
      <c r="X35662" s="9"/>
    </row>
    <row r="35663" spans="3:24" s="7" customFormat="1" x14ac:dyDescent="0.35">
      <c r="C35663" s="8"/>
      <c r="N35663" s="10"/>
      <c r="X35663" s="9"/>
    </row>
    <row r="35664" spans="3:24" s="7" customFormat="1" x14ac:dyDescent="0.35">
      <c r="C35664" s="8"/>
      <c r="N35664" s="10"/>
      <c r="X35664" s="9"/>
    </row>
    <row r="35665" spans="3:24" s="7" customFormat="1" x14ac:dyDescent="0.35">
      <c r="C35665" s="8"/>
      <c r="N35665" s="10"/>
      <c r="X35665" s="9"/>
    </row>
    <row r="35666" spans="3:24" s="7" customFormat="1" x14ac:dyDescent="0.35">
      <c r="C35666" s="8"/>
      <c r="N35666" s="10"/>
      <c r="X35666" s="9"/>
    </row>
    <row r="35667" spans="3:24" s="7" customFormat="1" x14ac:dyDescent="0.35">
      <c r="C35667" s="8"/>
      <c r="N35667" s="10"/>
      <c r="X35667" s="9"/>
    </row>
    <row r="35668" spans="3:24" s="7" customFormat="1" x14ac:dyDescent="0.35">
      <c r="C35668" s="8"/>
      <c r="N35668" s="10"/>
      <c r="X35668" s="9"/>
    </row>
    <row r="35669" spans="3:24" s="7" customFormat="1" x14ac:dyDescent="0.35">
      <c r="C35669" s="8"/>
      <c r="N35669" s="10"/>
      <c r="X35669" s="9"/>
    </row>
    <row r="35670" spans="3:24" s="7" customFormat="1" x14ac:dyDescent="0.35">
      <c r="C35670" s="8"/>
      <c r="N35670" s="10"/>
      <c r="X35670" s="9"/>
    </row>
    <row r="35671" spans="3:24" s="7" customFormat="1" x14ac:dyDescent="0.35">
      <c r="C35671" s="8"/>
      <c r="N35671" s="10"/>
      <c r="X35671" s="9"/>
    </row>
    <row r="35672" spans="3:24" s="7" customFormat="1" x14ac:dyDescent="0.35">
      <c r="C35672" s="8"/>
      <c r="N35672" s="10"/>
      <c r="X35672" s="9"/>
    </row>
    <row r="35673" spans="3:24" s="7" customFormat="1" x14ac:dyDescent="0.35">
      <c r="C35673" s="8"/>
      <c r="N35673" s="10"/>
      <c r="X35673" s="9"/>
    </row>
    <row r="35674" spans="3:24" s="7" customFormat="1" x14ac:dyDescent="0.35">
      <c r="C35674" s="8"/>
      <c r="N35674" s="10"/>
      <c r="X35674" s="9"/>
    </row>
    <row r="35675" spans="3:24" s="7" customFormat="1" x14ac:dyDescent="0.35">
      <c r="C35675" s="8"/>
      <c r="N35675" s="10"/>
      <c r="X35675" s="9"/>
    </row>
    <row r="35676" spans="3:24" s="7" customFormat="1" x14ac:dyDescent="0.35">
      <c r="C35676" s="8"/>
      <c r="N35676" s="10"/>
      <c r="X35676" s="9"/>
    </row>
    <row r="35677" spans="3:24" s="7" customFormat="1" x14ac:dyDescent="0.35">
      <c r="C35677" s="8"/>
      <c r="N35677" s="10"/>
      <c r="X35677" s="9"/>
    </row>
    <row r="35678" spans="3:24" s="7" customFormat="1" x14ac:dyDescent="0.35">
      <c r="C35678" s="8"/>
      <c r="N35678" s="10"/>
      <c r="X35678" s="9"/>
    </row>
    <row r="35679" spans="3:24" s="7" customFormat="1" x14ac:dyDescent="0.35">
      <c r="C35679" s="8"/>
      <c r="N35679" s="10"/>
      <c r="X35679" s="9"/>
    </row>
    <row r="35680" spans="3:24" s="7" customFormat="1" x14ac:dyDescent="0.35">
      <c r="C35680" s="8"/>
      <c r="N35680" s="10"/>
      <c r="X35680" s="9"/>
    </row>
    <row r="35681" spans="3:24" s="7" customFormat="1" x14ac:dyDescent="0.35">
      <c r="C35681" s="8"/>
      <c r="N35681" s="10"/>
      <c r="X35681" s="9"/>
    </row>
    <row r="35682" spans="3:24" s="7" customFormat="1" x14ac:dyDescent="0.35">
      <c r="C35682" s="8"/>
      <c r="N35682" s="10"/>
      <c r="X35682" s="9"/>
    </row>
    <row r="35683" spans="3:24" s="7" customFormat="1" x14ac:dyDescent="0.35">
      <c r="C35683" s="8"/>
      <c r="N35683" s="10"/>
      <c r="X35683" s="9"/>
    </row>
    <row r="35684" spans="3:24" s="7" customFormat="1" x14ac:dyDescent="0.35">
      <c r="C35684" s="8"/>
      <c r="N35684" s="10"/>
      <c r="X35684" s="9"/>
    </row>
    <row r="35685" spans="3:24" s="7" customFormat="1" x14ac:dyDescent="0.35">
      <c r="C35685" s="8"/>
      <c r="N35685" s="10"/>
      <c r="X35685" s="9"/>
    </row>
    <row r="35686" spans="3:24" s="7" customFormat="1" x14ac:dyDescent="0.35">
      <c r="C35686" s="8"/>
      <c r="N35686" s="10"/>
      <c r="X35686" s="9"/>
    </row>
    <row r="35687" spans="3:24" s="7" customFormat="1" x14ac:dyDescent="0.35">
      <c r="C35687" s="8"/>
      <c r="N35687" s="10"/>
      <c r="X35687" s="9"/>
    </row>
    <row r="35688" spans="3:24" s="7" customFormat="1" x14ac:dyDescent="0.35">
      <c r="C35688" s="8"/>
      <c r="N35688" s="10"/>
      <c r="X35688" s="9"/>
    </row>
    <row r="35689" spans="3:24" s="7" customFormat="1" x14ac:dyDescent="0.35">
      <c r="C35689" s="8"/>
      <c r="N35689" s="10"/>
      <c r="X35689" s="9"/>
    </row>
    <row r="35690" spans="3:24" s="7" customFormat="1" x14ac:dyDescent="0.35">
      <c r="C35690" s="8"/>
      <c r="N35690" s="10"/>
      <c r="X35690" s="9"/>
    </row>
    <row r="35691" spans="3:24" s="7" customFormat="1" x14ac:dyDescent="0.35">
      <c r="C35691" s="8"/>
      <c r="N35691" s="10"/>
      <c r="X35691" s="9"/>
    </row>
    <row r="35692" spans="3:24" s="7" customFormat="1" x14ac:dyDescent="0.35">
      <c r="C35692" s="8"/>
      <c r="N35692" s="10"/>
      <c r="X35692" s="9"/>
    </row>
    <row r="35693" spans="3:24" s="7" customFormat="1" x14ac:dyDescent="0.35">
      <c r="C35693" s="8"/>
      <c r="N35693" s="10"/>
      <c r="X35693" s="9"/>
    </row>
    <row r="35694" spans="3:24" s="7" customFormat="1" x14ac:dyDescent="0.35">
      <c r="C35694" s="8"/>
      <c r="N35694" s="10"/>
      <c r="X35694" s="9"/>
    </row>
    <row r="35695" spans="3:24" s="7" customFormat="1" x14ac:dyDescent="0.35">
      <c r="C35695" s="8"/>
      <c r="N35695" s="10"/>
      <c r="X35695" s="9"/>
    </row>
    <row r="35696" spans="3:24" s="7" customFormat="1" x14ac:dyDescent="0.35">
      <c r="C35696" s="8"/>
      <c r="N35696" s="10"/>
      <c r="X35696" s="9"/>
    </row>
    <row r="35697" spans="3:24" s="7" customFormat="1" x14ac:dyDescent="0.35">
      <c r="C35697" s="8"/>
      <c r="N35697" s="10"/>
      <c r="X35697" s="9"/>
    </row>
    <row r="35698" spans="3:24" s="7" customFormat="1" x14ac:dyDescent="0.35">
      <c r="C35698" s="8"/>
      <c r="N35698" s="10"/>
      <c r="X35698" s="9"/>
    </row>
    <row r="35699" spans="3:24" s="7" customFormat="1" x14ac:dyDescent="0.35">
      <c r="C35699" s="8"/>
      <c r="N35699" s="10"/>
      <c r="X35699" s="9"/>
    </row>
    <row r="35700" spans="3:24" s="7" customFormat="1" x14ac:dyDescent="0.35">
      <c r="C35700" s="8"/>
      <c r="N35700" s="10"/>
      <c r="X35700" s="9"/>
    </row>
    <row r="35701" spans="3:24" s="7" customFormat="1" x14ac:dyDescent="0.35">
      <c r="C35701" s="8"/>
      <c r="N35701" s="10"/>
      <c r="X35701" s="9"/>
    </row>
    <row r="35702" spans="3:24" s="7" customFormat="1" x14ac:dyDescent="0.35">
      <c r="C35702" s="8"/>
      <c r="N35702" s="10"/>
      <c r="X35702" s="9"/>
    </row>
    <row r="35703" spans="3:24" s="7" customFormat="1" x14ac:dyDescent="0.35">
      <c r="C35703" s="8"/>
      <c r="N35703" s="10"/>
      <c r="X35703" s="9"/>
    </row>
    <row r="35704" spans="3:24" s="7" customFormat="1" x14ac:dyDescent="0.35">
      <c r="C35704" s="8"/>
      <c r="N35704" s="10"/>
      <c r="X35704" s="9"/>
    </row>
    <row r="35705" spans="3:24" s="7" customFormat="1" x14ac:dyDescent="0.35">
      <c r="C35705" s="8"/>
      <c r="N35705" s="10"/>
      <c r="X35705" s="9"/>
    </row>
    <row r="35706" spans="3:24" s="7" customFormat="1" x14ac:dyDescent="0.35">
      <c r="C35706" s="8"/>
      <c r="N35706" s="10"/>
      <c r="X35706" s="9"/>
    </row>
    <row r="35707" spans="3:24" s="7" customFormat="1" x14ac:dyDescent="0.35">
      <c r="C35707" s="8"/>
      <c r="N35707" s="10"/>
      <c r="X35707" s="9"/>
    </row>
    <row r="35708" spans="3:24" s="7" customFormat="1" x14ac:dyDescent="0.35">
      <c r="C35708" s="8"/>
      <c r="N35708" s="10"/>
      <c r="X35708" s="9"/>
    </row>
    <row r="35709" spans="3:24" s="7" customFormat="1" x14ac:dyDescent="0.35">
      <c r="C35709" s="8"/>
      <c r="N35709" s="10"/>
      <c r="X35709" s="9"/>
    </row>
    <row r="35710" spans="3:24" s="7" customFormat="1" x14ac:dyDescent="0.35">
      <c r="C35710" s="8"/>
      <c r="N35710" s="10"/>
      <c r="X35710" s="9"/>
    </row>
    <row r="35711" spans="3:24" s="7" customFormat="1" x14ac:dyDescent="0.35">
      <c r="C35711" s="8"/>
      <c r="N35711" s="10"/>
      <c r="X35711" s="9"/>
    </row>
    <row r="35712" spans="3:24" s="7" customFormat="1" x14ac:dyDescent="0.35">
      <c r="C35712" s="8"/>
      <c r="N35712" s="10"/>
      <c r="X35712" s="9"/>
    </row>
    <row r="35713" spans="3:24" s="7" customFormat="1" x14ac:dyDescent="0.35">
      <c r="C35713" s="8"/>
      <c r="N35713" s="10"/>
      <c r="X35713" s="9"/>
    </row>
    <row r="35714" spans="3:24" s="7" customFormat="1" x14ac:dyDescent="0.35">
      <c r="C35714" s="8"/>
      <c r="N35714" s="10"/>
      <c r="X35714" s="9"/>
    </row>
    <row r="35715" spans="3:24" s="7" customFormat="1" x14ac:dyDescent="0.35">
      <c r="C35715" s="8"/>
      <c r="N35715" s="10"/>
      <c r="X35715" s="9"/>
    </row>
    <row r="35716" spans="3:24" s="7" customFormat="1" x14ac:dyDescent="0.35">
      <c r="C35716" s="8"/>
      <c r="N35716" s="10"/>
      <c r="X35716" s="9"/>
    </row>
    <row r="35717" spans="3:24" s="7" customFormat="1" x14ac:dyDescent="0.35">
      <c r="C35717" s="8"/>
      <c r="N35717" s="10"/>
      <c r="X35717" s="9"/>
    </row>
    <row r="35718" spans="3:24" s="7" customFormat="1" x14ac:dyDescent="0.35">
      <c r="C35718" s="8"/>
      <c r="N35718" s="10"/>
      <c r="X35718" s="9"/>
    </row>
    <row r="35719" spans="3:24" s="7" customFormat="1" x14ac:dyDescent="0.35">
      <c r="C35719" s="8"/>
      <c r="N35719" s="10"/>
      <c r="X35719" s="9"/>
    </row>
    <row r="35720" spans="3:24" s="7" customFormat="1" x14ac:dyDescent="0.35">
      <c r="C35720" s="8"/>
      <c r="N35720" s="10"/>
      <c r="X35720" s="9"/>
    </row>
    <row r="35721" spans="3:24" s="7" customFormat="1" x14ac:dyDescent="0.35">
      <c r="C35721" s="8"/>
      <c r="N35721" s="10"/>
      <c r="X35721" s="9"/>
    </row>
    <row r="35722" spans="3:24" s="7" customFormat="1" x14ac:dyDescent="0.35">
      <c r="C35722" s="8"/>
      <c r="N35722" s="10"/>
      <c r="X35722" s="9"/>
    </row>
    <row r="35723" spans="3:24" s="7" customFormat="1" x14ac:dyDescent="0.35">
      <c r="C35723" s="8"/>
      <c r="N35723" s="10"/>
      <c r="X35723" s="9"/>
    </row>
    <row r="35724" spans="3:24" s="7" customFormat="1" x14ac:dyDescent="0.35">
      <c r="C35724" s="8"/>
      <c r="N35724" s="10"/>
      <c r="X35724" s="9"/>
    </row>
    <row r="35725" spans="3:24" s="7" customFormat="1" x14ac:dyDescent="0.35">
      <c r="C35725" s="8"/>
      <c r="N35725" s="10"/>
      <c r="X35725" s="9"/>
    </row>
    <row r="35726" spans="3:24" s="7" customFormat="1" x14ac:dyDescent="0.35">
      <c r="C35726" s="8"/>
      <c r="N35726" s="10"/>
      <c r="X35726" s="9"/>
    </row>
    <row r="35727" spans="3:24" s="7" customFormat="1" x14ac:dyDescent="0.35">
      <c r="C35727" s="8"/>
      <c r="N35727" s="10"/>
      <c r="X35727" s="9"/>
    </row>
    <row r="35728" spans="3:24" s="7" customFormat="1" x14ac:dyDescent="0.35">
      <c r="C35728" s="8"/>
      <c r="N35728" s="10"/>
      <c r="X35728" s="9"/>
    </row>
    <row r="35729" spans="3:24" s="7" customFormat="1" x14ac:dyDescent="0.35">
      <c r="C35729" s="8"/>
      <c r="N35729" s="10"/>
      <c r="X35729" s="9"/>
    </row>
    <row r="35730" spans="3:24" s="7" customFormat="1" x14ac:dyDescent="0.35">
      <c r="C35730" s="8"/>
      <c r="N35730" s="10"/>
      <c r="X35730" s="9"/>
    </row>
    <row r="35731" spans="3:24" s="7" customFormat="1" x14ac:dyDescent="0.35">
      <c r="C35731" s="8"/>
      <c r="N35731" s="10"/>
      <c r="X35731" s="9"/>
    </row>
    <row r="35732" spans="3:24" s="7" customFormat="1" x14ac:dyDescent="0.35">
      <c r="C35732" s="8"/>
      <c r="N35732" s="10"/>
      <c r="X35732" s="9"/>
    </row>
    <row r="35733" spans="3:24" s="7" customFormat="1" x14ac:dyDescent="0.35">
      <c r="C35733" s="8"/>
      <c r="N35733" s="10"/>
      <c r="X35733" s="9"/>
    </row>
    <row r="35734" spans="3:24" s="7" customFormat="1" x14ac:dyDescent="0.35">
      <c r="C35734" s="8"/>
      <c r="N35734" s="10"/>
      <c r="X35734" s="9"/>
    </row>
    <row r="35735" spans="3:24" s="7" customFormat="1" x14ac:dyDescent="0.35">
      <c r="C35735" s="8"/>
      <c r="N35735" s="10"/>
      <c r="X35735" s="9"/>
    </row>
    <row r="35736" spans="3:24" s="7" customFormat="1" x14ac:dyDescent="0.35">
      <c r="C35736" s="8"/>
      <c r="N35736" s="10"/>
      <c r="X35736" s="9"/>
    </row>
    <row r="35737" spans="3:24" s="7" customFormat="1" x14ac:dyDescent="0.35">
      <c r="C35737" s="8"/>
      <c r="N35737" s="10"/>
      <c r="X35737" s="9"/>
    </row>
    <row r="35738" spans="3:24" s="7" customFormat="1" x14ac:dyDescent="0.35">
      <c r="C35738" s="8"/>
      <c r="N35738" s="10"/>
      <c r="X35738" s="9"/>
    </row>
    <row r="35739" spans="3:24" s="7" customFormat="1" x14ac:dyDescent="0.35">
      <c r="C35739" s="8"/>
      <c r="N35739" s="10"/>
      <c r="X35739" s="9"/>
    </row>
    <row r="35740" spans="3:24" s="7" customFormat="1" x14ac:dyDescent="0.35">
      <c r="C35740" s="8"/>
      <c r="N35740" s="10"/>
      <c r="X35740" s="9"/>
    </row>
    <row r="35741" spans="3:24" s="7" customFormat="1" x14ac:dyDescent="0.35">
      <c r="C35741" s="8"/>
      <c r="N35741" s="10"/>
      <c r="X35741" s="9"/>
    </row>
    <row r="35742" spans="3:24" s="7" customFormat="1" x14ac:dyDescent="0.35">
      <c r="C35742" s="8"/>
      <c r="N35742" s="10"/>
      <c r="X35742" s="9"/>
    </row>
    <row r="35743" spans="3:24" s="7" customFormat="1" x14ac:dyDescent="0.35">
      <c r="C35743" s="8"/>
      <c r="N35743" s="10"/>
      <c r="X35743" s="9"/>
    </row>
    <row r="35744" spans="3:24" s="7" customFormat="1" x14ac:dyDescent="0.35">
      <c r="C35744" s="8"/>
      <c r="N35744" s="10"/>
      <c r="X35744" s="9"/>
    </row>
    <row r="35745" spans="3:24" s="7" customFormat="1" x14ac:dyDescent="0.35">
      <c r="C35745" s="8"/>
      <c r="N35745" s="10"/>
      <c r="X35745" s="9"/>
    </row>
    <row r="35746" spans="3:24" s="7" customFormat="1" x14ac:dyDescent="0.35">
      <c r="C35746" s="8"/>
      <c r="N35746" s="10"/>
      <c r="X35746" s="9"/>
    </row>
    <row r="35747" spans="3:24" s="7" customFormat="1" x14ac:dyDescent="0.35">
      <c r="C35747" s="8"/>
      <c r="N35747" s="10"/>
      <c r="X35747" s="9"/>
    </row>
    <row r="35748" spans="3:24" s="7" customFormat="1" x14ac:dyDescent="0.35">
      <c r="C35748" s="8"/>
      <c r="N35748" s="10"/>
      <c r="X35748" s="9"/>
    </row>
    <row r="35749" spans="3:24" s="7" customFormat="1" x14ac:dyDescent="0.35">
      <c r="C35749" s="8"/>
      <c r="N35749" s="10"/>
      <c r="X35749" s="9"/>
    </row>
    <row r="35750" spans="3:24" s="7" customFormat="1" x14ac:dyDescent="0.35">
      <c r="C35750" s="8"/>
      <c r="N35750" s="10"/>
      <c r="X35750" s="9"/>
    </row>
    <row r="35751" spans="3:24" s="7" customFormat="1" x14ac:dyDescent="0.35">
      <c r="C35751" s="8"/>
      <c r="N35751" s="10"/>
      <c r="X35751" s="9"/>
    </row>
    <row r="35752" spans="3:24" s="7" customFormat="1" x14ac:dyDescent="0.35">
      <c r="C35752" s="8"/>
      <c r="N35752" s="10"/>
      <c r="X35752" s="9"/>
    </row>
    <row r="35753" spans="3:24" s="7" customFormat="1" x14ac:dyDescent="0.35">
      <c r="C35753" s="8"/>
      <c r="N35753" s="10"/>
      <c r="X35753" s="9"/>
    </row>
    <row r="35754" spans="3:24" s="7" customFormat="1" x14ac:dyDescent="0.35">
      <c r="C35754" s="8"/>
      <c r="N35754" s="10"/>
      <c r="X35754" s="9"/>
    </row>
    <row r="35755" spans="3:24" s="7" customFormat="1" x14ac:dyDescent="0.35">
      <c r="C35755" s="8"/>
      <c r="N35755" s="10"/>
      <c r="X35755" s="9"/>
    </row>
    <row r="35756" spans="3:24" s="7" customFormat="1" x14ac:dyDescent="0.35">
      <c r="C35756" s="8"/>
      <c r="N35756" s="10"/>
      <c r="X35756" s="9"/>
    </row>
    <row r="35757" spans="3:24" s="7" customFormat="1" x14ac:dyDescent="0.35">
      <c r="C35757" s="8"/>
      <c r="N35757" s="10"/>
      <c r="X35757" s="9"/>
    </row>
    <row r="35758" spans="3:24" s="7" customFormat="1" x14ac:dyDescent="0.35">
      <c r="C35758" s="8"/>
      <c r="N35758" s="10"/>
      <c r="X35758" s="9"/>
    </row>
    <row r="35759" spans="3:24" s="7" customFormat="1" x14ac:dyDescent="0.35">
      <c r="C35759" s="8"/>
      <c r="N35759" s="10"/>
      <c r="X35759" s="9"/>
    </row>
    <row r="35760" spans="3:24" s="7" customFormat="1" x14ac:dyDescent="0.35">
      <c r="C35760" s="8"/>
      <c r="N35760" s="10"/>
      <c r="X35760" s="9"/>
    </row>
    <row r="35761" spans="3:24" s="7" customFormat="1" x14ac:dyDescent="0.35">
      <c r="C35761" s="8"/>
      <c r="N35761" s="10"/>
      <c r="X35761" s="9"/>
    </row>
    <row r="35762" spans="3:24" s="7" customFormat="1" x14ac:dyDescent="0.35">
      <c r="C35762" s="8"/>
      <c r="N35762" s="10"/>
      <c r="X35762" s="9"/>
    </row>
    <row r="35763" spans="3:24" s="7" customFormat="1" x14ac:dyDescent="0.35">
      <c r="C35763" s="8"/>
      <c r="N35763" s="10"/>
      <c r="X35763" s="9"/>
    </row>
    <row r="35764" spans="3:24" s="7" customFormat="1" x14ac:dyDescent="0.35">
      <c r="C35764" s="8"/>
      <c r="N35764" s="10"/>
      <c r="X35764" s="9"/>
    </row>
    <row r="35765" spans="3:24" s="7" customFormat="1" x14ac:dyDescent="0.35">
      <c r="C35765" s="8"/>
      <c r="N35765" s="10"/>
      <c r="X35765" s="9"/>
    </row>
    <row r="35766" spans="3:24" s="7" customFormat="1" x14ac:dyDescent="0.35">
      <c r="C35766" s="8"/>
      <c r="N35766" s="10"/>
      <c r="X35766" s="9"/>
    </row>
    <row r="35767" spans="3:24" s="7" customFormat="1" x14ac:dyDescent="0.35">
      <c r="C35767" s="8"/>
      <c r="N35767" s="10"/>
      <c r="X35767" s="9"/>
    </row>
    <row r="35768" spans="3:24" s="7" customFormat="1" x14ac:dyDescent="0.35">
      <c r="C35768" s="8"/>
      <c r="N35768" s="10"/>
      <c r="X35768" s="9"/>
    </row>
    <row r="35769" spans="3:24" s="7" customFormat="1" x14ac:dyDescent="0.35">
      <c r="C35769" s="8"/>
      <c r="N35769" s="10"/>
      <c r="X35769" s="9"/>
    </row>
    <row r="35770" spans="3:24" s="7" customFormat="1" x14ac:dyDescent="0.35">
      <c r="C35770" s="8"/>
      <c r="N35770" s="10"/>
      <c r="X35770" s="9"/>
    </row>
    <row r="35771" spans="3:24" s="7" customFormat="1" x14ac:dyDescent="0.35">
      <c r="C35771" s="8"/>
      <c r="N35771" s="10"/>
      <c r="X35771" s="9"/>
    </row>
    <row r="35772" spans="3:24" s="7" customFormat="1" x14ac:dyDescent="0.35">
      <c r="C35772" s="8"/>
      <c r="N35772" s="10"/>
      <c r="X35772" s="9"/>
    </row>
    <row r="35773" spans="3:24" s="7" customFormat="1" x14ac:dyDescent="0.35">
      <c r="C35773" s="8"/>
      <c r="N35773" s="10"/>
      <c r="X35773" s="9"/>
    </row>
    <row r="35774" spans="3:24" s="7" customFormat="1" x14ac:dyDescent="0.35">
      <c r="C35774" s="8"/>
      <c r="N35774" s="10"/>
      <c r="X35774" s="9"/>
    </row>
    <row r="35775" spans="3:24" s="7" customFormat="1" x14ac:dyDescent="0.35">
      <c r="C35775" s="8"/>
      <c r="N35775" s="10"/>
      <c r="X35775" s="9"/>
    </row>
    <row r="35776" spans="3:24" s="7" customFormat="1" x14ac:dyDescent="0.35">
      <c r="C35776" s="8"/>
      <c r="N35776" s="10"/>
      <c r="X35776" s="9"/>
    </row>
    <row r="35777" spans="3:24" s="7" customFormat="1" x14ac:dyDescent="0.35">
      <c r="C35777" s="8"/>
      <c r="N35777" s="10"/>
      <c r="X35777" s="9"/>
    </row>
    <row r="35778" spans="3:24" s="7" customFormat="1" x14ac:dyDescent="0.35">
      <c r="C35778" s="8"/>
      <c r="N35778" s="10"/>
      <c r="X35778" s="9"/>
    </row>
    <row r="35779" spans="3:24" s="7" customFormat="1" x14ac:dyDescent="0.35">
      <c r="C35779" s="8"/>
      <c r="N35779" s="10"/>
      <c r="X35779" s="9"/>
    </row>
    <row r="35780" spans="3:24" s="7" customFormat="1" x14ac:dyDescent="0.35">
      <c r="C35780" s="8"/>
      <c r="N35780" s="10"/>
      <c r="X35780" s="9"/>
    </row>
    <row r="35781" spans="3:24" s="7" customFormat="1" x14ac:dyDescent="0.35">
      <c r="C35781" s="8"/>
      <c r="N35781" s="10"/>
      <c r="X35781" s="9"/>
    </row>
    <row r="35782" spans="3:24" s="7" customFormat="1" x14ac:dyDescent="0.35">
      <c r="C35782" s="8"/>
      <c r="N35782" s="10"/>
      <c r="X35782" s="9"/>
    </row>
    <row r="35783" spans="3:24" s="7" customFormat="1" x14ac:dyDescent="0.35">
      <c r="C35783" s="8"/>
      <c r="N35783" s="10"/>
      <c r="X35783" s="9"/>
    </row>
    <row r="35784" spans="3:24" s="7" customFormat="1" x14ac:dyDescent="0.35">
      <c r="C35784" s="8"/>
      <c r="N35784" s="10"/>
      <c r="X35784" s="9"/>
    </row>
    <row r="35785" spans="3:24" s="7" customFormat="1" x14ac:dyDescent="0.35">
      <c r="C35785" s="8"/>
      <c r="N35785" s="10"/>
      <c r="X35785" s="9"/>
    </row>
    <row r="35786" spans="3:24" s="7" customFormat="1" x14ac:dyDescent="0.35">
      <c r="C35786" s="8"/>
      <c r="N35786" s="10"/>
      <c r="X35786" s="9"/>
    </row>
    <row r="35787" spans="3:24" s="7" customFormat="1" x14ac:dyDescent="0.35">
      <c r="C35787" s="8"/>
      <c r="N35787" s="10"/>
      <c r="X35787" s="9"/>
    </row>
    <row r="35788" spans="3:24" s="7" customFormat="1" x14ac:dyDescent="0.35">
      <c r="C35788" s="8"/>
      <c r="N35788" s="10"/>
      <c r="X35788" s="9"/>
    </row>
    <row r="35789" spans="3:24" s="7" customFormat="1" x14ac:dyDescent="0.35">
      <c r="C35789" s="8"/>
      <c r="N35789" s="10"/>
      <c r="X35789" s="9"/>
    </row>
    <row r="35790" spans="3:24" s="7" customFormat="1" x14ac:dyDescent="0.35">
      <c r="C35790" s="8"/>
      <c r="N35790" s="10"/>
      <c r="X35790" s="9"/>
    </row>
    <row r="35791" spans="3:24" s="7" customFormat="1" x14ac:dyDescent="0.35">
      <c r="C35791" s="8"/>
      <c r="N35791" s="10"/>
      <c r="X35791" s="9"/>
    </row>
    <row r="35792" spans="3:24" s="7" customFormat="1" x14ac:dyDescent="0.35">
      <c r="C35792" s="8"/>
      <c r="N35792" s="10"/>
      <c r="X35792" s="9"/>
    </row>
    <row r="35793" spans="3:24" s="7" customFormat="1" x14ac:dyDescent="0.35">
      <c r="C35793" s="8"/>
      <c r="N35793" s="10"/>
      <c r="X35793" s="9"/>
    </row>
    <row r="35794" spans="3:24" s="7" customFormat="1" x14ac:dyDescent="0.35">
      <c r="C35794" s="8"/>
      <c r="N35794" s="10"/>
      <c r="X35794" s="9"/>
    </row>
    <row r="35795" spans="3:24" s="7" customFormat="1" x14ac:dyDescent="0.35">
      <c r="C35795" s="8"/>
      <c r="N35795" s="10"/>
      <c r="X35795" s="9"/>
    </row>
    <row r="35796" spans="3:24" s="7" customFormat="1" x14ac:dyDescent="0.35">
      <c r="C35796" s="8"/>
      <c r="N35796" s="10"/>
      <c r="X35796" s="9"/>
    </row>
    <row r="35797" spans="3:24" s="7" customFormat="1" x14ac:dyDescent="0.35">
      <c r="C35797" s="8"/>
      <c r="N35797" s="10"/>
      <c r="X35797" s="9"/>
    </row>
    <row r="35798" spans="3:24" s="7" customFormat="1" x14ac:dyDescent="0.35">
      <c r="C35798" s="8"/>
      <c r="N35798" s="10"/>
      <c r="X35798" s="9"/>
    </row>
    <row r="35799" spans="3:24" s="7" customFormat="1" x14ac:dyDescent="0.35">
      <c r="C35799" s="8"/>
      <c r="N35799" s="10"/>
      <c r="X35799" s="9"/>
    </row>
    <row r="35800" spans="3:24" s="7" customFormat="1" x14ac:dyDescent="0.35">
      <c r="C35800" s="8"/>
      <c r="N35800" s="10"/>
      <c r="X35800" s="9"/>
    </row>
    <row r="35801" spans="3:24" s="7" customFormat="1" x14ac:dyDescent="0.35">
      <c r="C35801" s="8"/>
      <c r="N35801" s="10"/>
      <c r="X35801" s="9"/>
    </row>
    <row r="35802" spans="3:24" s="7" customFormat="1" x14ac:dyDescent="0.35">
      <c r="C35802" s="8"/>
      <c r="N35802" s="10"/>
      <c r="X35802" s="9"/>
    </row>
    <row r="35803" spans="3:24" s="7" customFormat="1" x14ac:dyDescent="0.35">
      <c r="C35803" s="8"/>
      <c r="N35803" s="10"/>
      <c r="X35803" s="9"/>
    </row>
    <row r="35804" spans="3:24" s="7" customFormat="1" x14ac:dyDescent="0.35">
      <c r="C35804" s="8"/>
      <c r="N35804" s="10"/>
      <c r="X35804" s="9"/>
    </row>
    <row r="35805" spans="3:24" s="7" customFormat="1" x14ac:dyDescent="0.35">
      <c r="C35805" s="8"/>
      <c r="N35805" s="10"/>
      <c r="X35805" s="9"/>
    </row>
    <row r="35806" spans="3:24" s="7" customFormat="1" x14ac:dyDescent="0.35">
      <c r="C35806" s="8"/>
      <c r="N35806" s="10"/>
      <c r="X35806" s="9"/>
    </row>
    <row r="35807" spans="3:24" s="7" customFormat="1" x14ac:dyDescent="0.35">
      <c r="C35807" s="8"/>
      <c r="N35807" s="10"/>
      <c r="X35807" s="9"/>
    </row>
    <row r="35808" spans="3:24" s="7" customFormat="1" x14ac:dyDescent="0.35">
      <c r="C35808" s="8"/>
      <c r="N35808" s="10"/>
      <c r="X35808" s="9"/>
    </row>
    <row r="35809" spans="3:24" s="7" customFormat="1" x14ac:dyDescent="0.35">
      <c r="C35809" s="8"/>
      <c r="N35809" s="10"/>
      <c r="X35809" s="9"/>
    </row>
    <row r="35810" spans="3:24" s="7" customFormat="1" x14ac:dyDescent="0.35">
      <c r="C35810" s="8"/>
      <c r="N35810" s="10"/>
      <c r="X35810" s="9"/>
    </row>
    <row r="35811" spans="3:24" s="7" customFormat="1" x14ac:dyDescent="0.35">
      <c r="C35811" s="8"/>
      <c r="N35811" s="10"/>
      <c r="X35811" s="9"/>
    </row>
    <row r="35812" spans="3:24" s="7" customFormat="1" x14ac:dyDescent="0.35">
      <c r="C35812" s="8"/>
      <c r="N35812" s="10"/>
      <c r="X35812" s="9"/>
    </row>
    <row r="35813" spans="3:24" s="7" customFormat="1" x14ac:dyDescent="0.35">
      <c r="C35813" s="8"/>
      <c r="N35813" s="10"/>
      <c r="X35813" s="9"/>
    </row>
    <row r="35814" spans="3:24" s="7" customFormat="1" x14ac:dyDescent="0.35">
      <c r="C35814" s="8"/>
      <c r="N35814" s="10"/>
      <c r="X35814" s="9"/>
    </row>
    <row r="35815" spans="3:24" s="7" customFormat="1" x14ac:dyDescent="0.35">
      <c r="C35815" s="8"/>
      <c r="N35815" s="10"/>
      <c r="X35815" s="9"/>
    </row>
    <row r="35816" spans="3:24" s="7" customFormat="1" x14ac:dyDescent="0.35">
      <c r="C35816" s="8"/>
      <c r="N35816" s="10"/>
      <c r="X35816" s="9"/>
    </row>
    <row r="35817" spans="3:24" s="7" customFormat="1" x14ac:dyDescent="0.35">
      <c r="C35817" s="8"/>
      <c r="N35817" s="10"/>
      <c r="X35817" s="9"/>
    </row>
    <row r="35818" spans="3:24" s="7" customFormat="1" x14ac:dyDescent="0.35">
      <c r="C35818" s="8"/>
      <c r="N35818" s="10"/>
      <c r="X35818" s="9"/>
    </row>
    <row r="35819" spans="3:24" s="7" customFormat="1" x14ac:dyDescent="0.35">
      <c r="C35819" s="8"/>
      <c r="N35819" s="10"/>
      <c r="X35819" s="9"/>
    </row>
    <row r="35820" spans="3:24" s="7" customFormat="1" x14ac:dyDescent="0.35">
      <c r="C35820" s="8"/>
      <c r="N35820" s="10"/>
      <c r="X35820" s="9"/>
    </row>
    <row r="35821" spans="3:24" s="7" customFormat="1" x14ac:dyDescent="0.35">
      <c r="C35821" s="8"/>
      <c r="N35821" s="10"/>
      <c r="X35821" s="9"/>
    </row>
    <row r="35822" spans="3:24" s="7" customFormat="1" x14ac:dyDescent="0.35">
      <c r="C35822" s="8"/>
      <c r="N35822" s="10"/>
      <c r="X35822" s="9"/>
    </row>
    <row r="35823" spans="3:24" s="7" customFormat="1" x14ac:dyDescent="0.35">
      <c r="C35823" s="8"/>
      <c r="N35823" s="10"/>
      <c r="X35823" s="9"/>
    </row>
    <row r="35824" spans="3:24" s="7" customFormat="1" x14ac:dyDescent="0.35">
      <c r="C35824" s="8"/>
      <c r="N35824" s="10"/>
      <c r="X35824" s="9"/>
    </row>
    <row r="35825" spans="3:24" s="7" customFormat="1" x14ac:dyDescent="0.35">
      <c r="C35825" s="8"/>
      <c r="N35825" s="10"/>
      <c r="X35825" s="9"/>
    </row>
    <row r="35826" spans="3:24" s="7" customFormat="1" x14ac:dyDescent="0.35">
      <c r="C35826" s="8"/>
      <c r="N35826" s="10"/>
      <c r="X35826" s="9"/>
    </row>
    <row r="35827" spans="3:24" s="7" customFormat="1" x14ac:dyDescent="0.35">
      <c r="C35827" s="8"/>
      <c r="N35827" s="10"/>
      <c r="X35827" s="9"/>
    </row>
    <row r="35828" spans="3:24" s="7" customFormat="1" x14ac:dyDescent="0.35">
      <c r="C35828" s="8"/>
      <c r="N35828" s="10"/>
      <c r="X35828" s="9"/>
    </row>
    <row r="35829" spans="3:24" s="7" customFormat="1" x14ac:dyDescent="0.35">
      <c r="C35829" s="8"/>
      <c r="N35829" s="10"/>
      <c r="X35829" s="9"/>
    </row>
    <row r="35830" spans="3:24" s="7" customFormat="1" x14ac:dyDescent="0.35">
      <c r="C35830" s="8"/>
      <c r="N35830" s="10"/>
      <c r="X35830" s="9"/>
    </row>
    <row r="35831" spans="3:24" s="7" customFormat="1" x14ac:dyDescent="0.35">
      <c r="C35831" s="8"/>
      <c r="N35831" s="10"/>
      <c r="X35831" s="9"/>
    </row>
    <row r="35832" spans="3:24" s="7" customFormat="1" x14ac:dyDescent="0.35">
      <c r="C35832" s="8"/>
      <c r="N35832" s="10"/>
      <c r="X35832" s="9"/>
    </row>
    <row r="35833" spans="3:24" s="7" customFormat="1" x14ac:dyDescent="0.35">
      <c r="C35833" s="8"/>
      <c r="N35833" s="10"/>
      <c r="X35833" s="9"/>
    </row>
    <row r="35834" spans="3:24" s="7" customFormat="1" x14ac:dyDescent="0.35">
      <c r="C35834" s="8"/>
      <c r="N35834" s="10"/>
      <c r="X35834" s="9"/>
    </row>
    <row r="35835" spans="3:24" s="7" customFormat="1" x14ac:dyDescent="0.35">
      <c r="C35835" s="8"/>
      <c r="N35835" s="10"/>
      <c r="X35835" s="9"/>
    </row>
    <row r="35836" spans="3:24" s="7" customFormat="1" x14ac:dyDescent="0.35">
      <c r="C35836" s="8"/>
      <c r="N35836" s="10"/>
      <c r="X35836" s="9"/>
    </row>
    <row r="35837" spans="3:24" s="7" customFormat="1" x14ac:dyDescent="0.35">
      <c r="C35837" s="8"/>
      <c r="N35837" s="10"/>
      <c r="X35837" s="9"/>
    </row>
    <row r="35838" spans="3:24" s="7" customFormat="1" x14ac:dyDescent="0.35">
      <c r="C35838" s="8"/>
      <c r="N35838" s="10"/>
      <c r="X35838" s="9"/>
    </row>
    <row r="35839" spans="3:24" s="7" customFormat="1" x14ac:dyDescent="0.35">
      <c r="C35839" s="8"/>
      <c r="N35839" s="10"/>
      <c r="X35839" s="9"/>
    </row>
    <row r="35840" spans="3:24" s="7" customFormat="1" x14ac:dyDescent="0.35">
      <c r="C35840" s="8"/>
      <c r="N35840" s="10"/>
      <c r="X35840" s="9"/>
    </row>
    <row r="35841" spans="3:24" s="7" customFormat="1" x14ac:dyDescent="0.35">
      <c r="C35841" s="8"/>
      <c r="N35841" s="10"/>
      <c r="X35841" s="9"/>
    </row>
    <row r="35842" spans="3:24" s="7" customFormat="1" x14ac:dyDescent="0.35">
      <c r="C35842" s="8"/>
      <c r="N35842" s="10"/>
      <c r="X35842" s="9"/>
    </row>
    <row r="35843" spans="3:24" s="7" customFormat="1" x14ac:dyDescent="0.35">
      <c r="C35843" s="8"/>
      <c r="N35843" s="10"/>
      <c r="X35843" s="9"/>
    </row>
    <row r="35844" spans="3:24" s="7" customFormat="1" x14ac:dyDescent="0.35">
      <c r="C35844" s="8"/>
      <c r="N35844" s="10"/>
      <c r="X35844" s="9"/>
    </row>
    <row r="35845" spans="3:24" s="7" customFormat="1" x14ac:dyDescent="0.35">
      <c r="C35845" s="8"/>
      <c r="N35845" s="10"/>
      <c r="X35845" s="9"/>
    </row>
    <row r="35846" spans="3:24" s="7" customFormat="1" x14ac:dyDescent="0.35">
      <c r="C35846" s="8"/>
      <c r="N35846" s="10"/>
      <c r="X35846" s="9"/>
    </row>
    <row r="35847" spans="3:24" s="7" customFormat="1" x14ac:dyDescent="0.35">
      <c r="C35847" s="8"/>
      <c r="N35847" s="10"/>
      <c r="X35847" s="9"/>
    </row>
    <row r="35848" spans="3:24" s="7" customFormat="1" x14ac:dyDescent="0.35">
      <c r="C35848" s="8"/>
      <c r="N35848" s="10"/>
      <c r="X35848" s="9"/>
    </row>
    <row r="35849" spans="3:24" s="7" customFormat="1" x14ac:dyDescent="0.35">
      <c r="C35849" s="8"/>
      <c r="N35849" s="10"/>
      <c r="X35849" s="9"/>
    </row>
    <row r="35850" spans="3:24" s="7" customFormat="1" x14ac:dyDescent="0.35">
      <c r="C35850" s="8"/>
      <c r="N35850" s="10"/>
      <c r="X35850" s="9"/>
    </row>
    <row r="35851" spans="3:24" s="7" customFormat="1" x14ac:dyDescent="0.35">
      <c r="C35851" s="8"/>
      <c r="N35851" s="10"/>
      <c r="X35851" s="9"/>
    </row>
    <row r="35852" spans="3:24" s="7" customFormat="1" x14ac:dyDescent="0.35">
      <c r="C35852" s="8"/>
      <c r="N35852" s="10"/>
      <c r="X35852" s="9"/>
    </row>
    <row r="35853" spans="3:24" s="7" customFormat="1" x14ac:dyDescent="0.35">
      <c r="C35853" s="8"/>
      <c r="N35853" s="10"/>
      <c r="X35853" s="9"/>
    </row>
    <row r="35854" spans="3:24" s="7" customFormat="1" x14ac:dyDescent="0.35">
      <c r="C35854" s="8"/>
      <c r="N35854" s="10"/>
      <c r="X35854" s="9"/>
    </row>
    <row r="35855" spans="3:24" s="7" customFormat="1" x14ac:dyDescent="0.35">
      <c r="C35855" s="8"/>
      <c r="N35855" s="10"/>
      <c r="X35855" s="9"/>
    </row>
    <row r="35856" spans="3:24" s="7" customFormat="1" x14ac:dyDescent="0.35">
      <c r="C35856" s="8"/>
      <c r="N35856" s="10"/>
      <c r="X35856" s="9"/>
    </row>
    <row r="35857" spans="3:24" s="7" customFormat="1" x14ac:dyDescent="0.35">
      <c r="C35857" s="8"/>
      <c r="N35857" s="10"/>
      <c r="X35857" s="9"/>
    </row>
    <row r="35858" spans="3:24" s="7" customFormat="1" x14ac:dyDescent="0.35">
      <c r="C35858" s="8"/>
      <c r="N35858" s="10"/>
      <c r="X35858" s="9"/>
    </row>
    <row r="35859" spans="3:24" s="7" customFormat="1" x14ac:dyDescent="0.35">
      <c r="C35859" s="8"/>
      <c r="N35859" s="10"/>
      <c r="X35859" s="9"/>
    </row>
    <row r="35860" spans="3:24" s="7" customFormat="1" x14ac:dyDescent="0.35">
      <c r="C35860" s="8"/>
      <c r="N35860" s="10"/>
      <c r="X35860" s="9"/>
    </row>
    <row r="35861" spans="3:24" s="7" customFormat="1" x14ac:dyDescent="0.35">
      <c r="C35861" s="8"/>
      <c r="N35861" s="10"/>
      <c r="X35861" s="9"/>
    </row>
    <row r="35862" spans="3:24" s="7" customFormat="1" x14ac:dyDescent="0.35">
      <c r="C35862" s="8"/>
      <c r="N35862" s="10"/>
      <c r="X35862" s="9"/>
    </row>
    <row r="35863" spans="3:24" s="7" customFormat="1" x14ac:dyDescent="0.35">
      <c r="C35863" s="8"/>
      <c r="N35863" s="10"/>
      <c r="X35863" s="9"/>
    </row>
    <row r="35864" spans="3:24" s="7" customFormat="1" x14ac:dyDescent="0.35">
      <c r="C35864" s="8"/>
      <c r="N35864" s="10"/>
      <c r="X35864" s="9"/>
    </row>
    <row r="35865" spans="3:24" s="7" customFormat="1" x14ac:dyDescent="0.35">
      <c r="C35865" s="8"/>
      <c r="N35865" s="10"/>
      <c r="X35865" s="9"/>
    </row>
    <row r="35866" spans="3:24" s="7" customFormat="1" x14ac:dyDescent="0.35">
      <c r="C35866" s="8"/>
      <c r="N35866" s="10"/>
      <c r="X35866" s="9"/>
    </row>
    <row r="35867" spans="3:24" s="7" customFormat="1" x14ac:dyDescent="0.35">
      <c r="C35867" s="8"/>
      <c r="N35867" s="10"/>
      <c r="X35867" s="9"/>
    </row>
    <row r="35868" spans="3:24" s="7" customFormat="1" x14ac:dyDescent="0.35">
      <c r="C35868" s="8"/>
      <c r="N35868" s="10"/>
      <c r="X35868" s="9"/>
    </row>
    <row r="35869" spans="3:24" s="7" customFormat="1" x14ac:dyDescent="0.35">
      <c r="C35869" s="8"/>
      <c r="N35869" s="10"/>
      <c r="X35869" s="9"/>
    </row>
    <row r="35870" spans="3:24" s="7" customFormat="1" x14ac:dyDescent="0.35">
      <c r="C35870" s="8"/>
      <c r="N35870" s="10"/>
      <c r="X35870" s="9"/>
    </row>
    <row r="35871" spans="3:24" s="7" customFormat="1" x14ac:dyDescent="0.35">
      <c r="C35871" s="8"/>
      <c r="N35871" s="10"/>
      <c r="X35871" s="9"/>
    </row>
    <row r="35872" spans="3:24" s="7" customFormat="1" x14ac:dyDescent="0.35">
      <c r="C35872" s="8"/>
      <c r="N35872" s="10"/>
      <c r="X35872" s="9"/>
    </row>
    <row r="35873" spans="3:24" s="7" customFormat="1" x14ac:dyDescent="0.35">
      <c r="C35873" s="8"/>
      <c r="N35873" s="10"/>
      <c r="X35873" s="9"/>
    </row>
    <row r="35874" spans="3:24" s="7" customFormat="1" x14ac:dyDescent="0.35">
      <c r="C35874" s="8"/>
      <c r="N35874" s="10"/>
      <c r="X35874" s="9"/>
    </row>
    <row r="35875" spans="3:24" s="7" customFormat="1" x14ac:dyDescent="0.35">
      <c r="C35875" s="8"/>
      <c r="N35875" s="10"/>
      <c r="X35875" s="9"/>
    </row>
    <row r="35876" spans="3:24" s="7" customFormat="1" x14ac:dyDescent="0.35">
      <c r="C35876" s="8"/>
      <c r="N35876" s="10"/>
      <c r="X35876" s="9"/>
    </row>
    <row r="35877" spans="3:24" s="7" customFormat="1" x14ac:dyDescent="0.35">
      <c r="C35877" s="8"/>
      <c r="N35877" s="10"/>
      <c r="X35877" s="9"/>
    </row>
    <row r="35878" spans="3:24" s="7" customFormat="1" x14ac:dyDescent="0.35">
      <c r="C35878" s="8"/>
      <c r="N35878" s="10"/>
      <c r="X35878" s="9"/>
    </row>
    <row r="35879" spans="3:24" s="7" customFormat="1" x14ac:dyDescent="0.35">
      <c r="C35879" s="8"/>
      <c r="N35879" s="10"/>
      <c r="X35879" s="9"/>
    </row>
    <row r="35880" spans="3:24" s="7" customFormat="1" x14ac:dyDescent="0.35">
      <c r="C35880" s="8"/>
      <c r="N35880" s="10"/>
      <c r="X35880" s="9"/>
    </row>
    <row r="35881" spans="3:24" s="7" customFormat="1" x14ac:dyDescent="0.35">
      <c r="C35881" s="8"/>
      <c r="N35881" s="10"/>
      <c r="X35881" s="9"/>
    </row>
    <row r="35882" spans="3:24" s="7" customFormat="1" x14ac:dyDescent="0.35">
      <c r="C35882" s="8"/>
      <c r="N35882" s="10"/>
      <c r="X35882" s="9"/>
    </row>
    <row r="35883" spans="3:24" s="7" customFormat="1" x14ac:dyDescent="0.35">
      <c r="C35883" s="8"/>
      <c r="N35883" s="10"/>
      <c r="X35883" s="9"/>
    </row>
    <row r="35884" spans="3:24" s="7" customFormat="1" x14ac:dyDescent="0.35">
      <c r="C35884" s="8"/>
      <c r="N35884" s="10"/>
      <c r="X35884" s="9"/>
    </row>
    <row r="35885" spans="3:24" s="7" customFormat="1" x14ac:dyDescent="0.35">
      <c r="C35885" s="8"/>
      <c r="N35885" s="10"/>
      <c r="X35885" s="9"/>
    </row>
    <row r="35886" spans="3:24" s="7" customFormat="1" x14ac:dyDescent="0.35">
      <c r="C35886" s="8"/>
      <c r="N35886" s="10"/>
      <c r="X35886" s="9"/>
    </row>
    <row r="35887" spans="3:24" s="7" customFormat="1" x14ac:dyDescent="0.35">
      <c r="C35887" s="8"/>
      <c r="N35887" s="10"/>
      <c r="X35887" s="9"/>
    </row>
    <row r="35888" spans="3:24" s="7" customFormat="1" x14ac:dyDescent="0.35">
      <c r="C35888" s="8"/>
      <c r="N35888" s="10"/>
      <c r="X35888" s="9"/>
    </row>
    <row r="35889" spans="3:24" s="7" customFormat="1" x14ac:dyDescent="0.35">
      <c r="C35889" s="8"/>
      <c r="N35889" s="10"/>
      <c r="X35889" s="9"/>
    </row>
    <row r="35890" spans="3:24" s="7" customFormat="1" x14ac:dyDescent="0.35">
      <c r="C35890" s="8"/>
      <c r="N35890" s="10"/>
      <c r="X35890" s="9"/>
    </row>
    <row r="35891" spans="3:24" s="7" customFormat="1" x14ac:dyDescent="0.35">
      <c r="C35891" s="8"/>
      <c r="N35891" s="10"/>
      <c r="X35891" s="9"/>
    </row>
    <row r="35892" spans="3:24" s="7" customFormat="1" x14ac:dyDescent="0.35">
      <c r="C35892" s="8"/>
      <c r="N35892" s="10"/>
      <c r="X35892" s="9"/>
    </row>
    <row r="35893" spans="3:24" s="7" customFormat="1" x14ac:dyDescent="0.35">
      <c r="C35893" s="8"/>
      <c r="N35893" s="10"/>
      <c r="X35893" s="9"/>
    </row>
    <row r="35894" spans="3:24" s="7" customFormat="1" x14ac:dyDescent="0.35">
      <c r="C35894" s="8"/>
      <c r="N35894" s="10"/>
      <c r="X35894" s="9"/>
    </row>
    <row r="35895" spans="3:24" s="7" customFormat="1" x14ac:dyDescent="0.35">
      <c r="C35895" s="8"/>
      <c r="N35895" s="10"/>
      <c r="X35895" s="9"/>
    </row>
    <row r="35896" spans="3:24" s="7" customFormat="1" x14ac:dyDescent="0.35">
      <c r="C35896" s="8"/>
      <c r="N35896" s="10"/>
      <c r="X35896" s="9"/>
    </row>
    <row r="35897" spans="3:24" s="7" customFormat="1" x14ac:dyDescent="0.35">
      <c r="C35897" s="8"/>
      <c r="N35897" s="10"/>
      <c r="X35897" s="9"/>
    </row>
    <row r="35898" spans="3:24" s="7" customFormat="1" x14ac:dyDescent="0.35">
      <c r="C35898" s="8"/>
      <c r="N35898" s="10"/>
      <c r="X35898" s="9"/>
    </row>
    <row r="35899" spans="3:24" s="7" customFormat="1" x14ac:dyDescent="0.35">
      <c r="C35899" s="8"/>
      <c r="N35899" s="10"/>
      <c r="X35899" s="9"/>
    </row>
    <row r="35900" spans="3:24" s="7" customFormat="1" x14ac:dyDescent="0.35">
      <c r="C35900" s="8"/>
      <c r="N35900" s="10"/>
      <c r="X35900" s="9"/>
    </row>
    <row r="35901" spans="3:24" s="7" customFormat="1" x14ac:dyDescent="0.35">
      <c r="C35901" s="8"/>
      <c r="N35901" s="10"/>
      <c r="X35901" s="9"/>
    </row>
    <row r="35902" spans="3:24" s="7" customFormat="1" x14ac:dyDescent="0.35">
      <c r="C35902" s="8"/>
      <c r="N35902" s="10"/>
      <c r="X35902" s="9"/>
    </row>
    <row r="35903" spans="3:24" s="7" customFormat="1" x14ac:dyDescent="0.35">
      <c r="C35903" s="8"/>
      <c r="N35903" s="10"/>
      <c r="X35903" s="9"/>
    </row>
    <row r="35904" spans="3:24" s="7" customFormat="1" x14ac:dyDescent="0.35">
      <c r="C35904" s="8"/>
      <c r="N35904" s="10"/>
      <c r="X35904" s="9"/>
    </row>
    <row r="35905" spans="3:24" s="7" customFormat="1" x14ac:dyDescent="0.35">
      <c r="C35905" s="8"/>
      <c r="N35905" s="10"/>
      <c r="X35905" s="9"/>
    </row>
    <row r="35906" spans="3:24" s="7" customFormat="1" x14ac:dyDescent="0.35">
      <c r="C35906" s="8"/>
      <c r="N35906" s="10"/>
      <c r="X35906" s="9"/>
    </row>
    <row r="35907" spans="3:24" s="7" customFormat="1" x14ac:dyDescent="0.35">
      <c r="C35907" s="8"/>
      <c r="N35907" s="10"/>
      <c r="X35907" s="9"/>
    </row>
    <row r="35908" spans="3:24" s="7" customFormat="1" x14ac:dyDescent="0.35">
      <c r="C35908" s="8"/>
      <c r="N35908" s="10"/>
      <c r="X35908" s="9"/>
    </row>
    <row r="35909" spans="3:24" s="7" customFormat="1" x14ac:dyDescent="0.35">
      <c r="C35909" s="8"/>
      <c r="N35909" s="10"/>
      <c r="X35909" s="9"/>
    </row>
    <row r="35910" spans="3:24" s="7" customFormat="1" x14ac:dyDescent="0.35">
      <c r="C35910" s="8"/>
      <c r="N35910" s="10"/>
      <c r="X35910" s="9"/>
    </row>
    <row r="35911" spans="3:24" s="7" customFormat="1" x14ac:dyDescent="0.35">
      <c r="C35911" s="8"/>
      <c r="N35911" s="10"/>
      <c r="X35911" s="9"/>
    </row>
    <row r="35912" spans="3:24" s="7" customFormat="1" x14ac:dyDescent="0.35">
      <c r="C35912" s="8"/>
      <c r="N35912" s="10"/>
      <c r="X35912" s="9"/>
    </row>
    <row r="35913" spans="3:24" s="7" customFormat="1" x14ac:dyDescent="0.35">
      <c r="C35913" s="8"/>
      <c r="N35913" s="10"/>
      <c r="X35913" s="9"/>
    </row>
    <row r="35914" spans="3:24" s="7" customFormat="1" x14ac:dyDescent="0.35">
      <c r="C35914" s="8"/>
      <c r="N35914" s="10"/>
      <c r="X35914" s="9"/>
    </row>
    <row r="35915" spans="3:24" s="7" customFormat="1" x14ac:dyDescent="0.35">
      <c r="C35915" s="8"/>
      <c r="N35915" s="10"/>
      <c r="X35915" s="9"/>
    </row>
    <row r="35916" spans="3:24" s="7" customFormat="1" x14ac:dyDescent="0.35">
      <c r="C35916" s="8"/>
      <c r="N35916" s="10"/>
      <c r="X35916" s="9"/>
    </row>
    <row r="35917" spans="3:24" s="7" customFormat="1" x14ac:dyDescent="0.35">
      <c r="C35917" s="8"/>
      <c r="N35917" s="10"/>
      <c r="X35917" s="9"/>
    </row>
    <row r="35918" spans="3:24" s="7" customFormat="1" x14ac:dyDescent="0.35">
      <c r="C35918" s="8"/>
      <c r="N35918" s="10"/>
      <c r="X35918" s="9"/>
    </row>
    <row r="35919" spans="3:24" s="7" customFormat="1" x14ac:dyDescent="0.35">
      <c r="C35919" s="8"/>
      <c r="N35919" s="10"/>
      <c r="X35919" s="9"/>
    </row>
    <row r="35920" spans="3:24" s="7" customFormat="1" x14ac:dyDescent="0.35">
      <c r="C35920" s="8"/>
      <c r="N35920" s="10"/>
      <c r="X35920" s="9"/>
    </row>
    <row r="35921" spans="3:24" s="7" customFormat="1" x14ac:dyDescent="0.35">
      <c r="C35921" s="8"/>
      <c r="N35921" s="10"/>
      <c r="X35921" s="9"/>
    </row>
    <row r="35922" spans="3:24" s="7" customFormat="1" x14ac:dyDescent="0.35">
      <c r="C35922" s="8"/>
      <c r="N35922" s="10"/>
      <c r="X35922" s="9"/>
    </row>
    <row r="35923" spans="3:24" s="7" customFormat="1" x14ac:dyDescent="0.35">
      <c r="C35923" s="8"/>
      <c r="N35923" s="10"/>
      <c r="X35923" s="9"/>
    </row>
    <row r="35924" spans="3:24" s="7" customFormat="1" x14ac:dyDescent="0.35">
      <c r="C35924" s="8"/>
      <c r="N35924" s="10"/>
      <c r="X35924" s="9"/>
    </row>
    <row r="35925" spans="3:24" s="7" customFormat="1" x14ac:dyDescent="0.35">
      <c r="C35925" s="8"/>
      <c r="N35925" s="10"/>
      <c r="X35925" s="9"/>
    </row>
    <row r="35926" spans="3:24" s="7" customFormat="1" x14ac:dyDescent="0.35">
      <c r="C35926" s="8"/>
      <c r="N35926" s="10"/>
      <c r="X35926" s="9"/>
    </row>
    <row r="35927" spans="3:24" s="7" customFormat="1" x14ac:dyDescent="0.35">
      <c r="C35927" s="8"/>
      <c r="N35927" s="10"/>
      <c r="X35927" s="9"/>
    </row>
    <row r="35928" spans="3:24" s="7" customFormat="1" x14ac:dyDescent="0.35">
      <c r="C35928" s="8"/>
      <c r="N35928" s="10"/>
      <c r="X35928" s="9"/>
    </row>
    <row r="35929" spans="3:24" s="7" customFormat="1" x14ac:dyDescent="0.35">
      <c r="C35929" s="8"/>
      <c r="N35929" s="10"/>
      <c r="X35929" s="9"/>
    </row>
    <row r="35930" spans="3:24" s="7" customFormat="1" x14ac:dyDescent="0.35">
      <c r="C35930" s="8"/>
      <c r="N35930" s="10"/>
      <c r="X35930" s="9"/>
    </row>
    <row r="35931" spans="3:24" s="7" customFormat="1" x14ac:dyDescent="0.35">
      <c r="C35931" s="8"/>
      <c r="N35931" s="10"/>
      <c r="X35931" s="9"/>
    </row>
    <row r="35932" spans="3:24" s="7" customFormat="1" x14ac:dyDescent="0.35">
      <c r="C35932" s="8"/>
      <c r="N35932" s="10"/>
      <c r="X35932" s="9"/>
    </row>
    <row r="35933" spans="3:24" s="7" customFormat="1" x14ac:dyDescent="0.35">
      <c r="C35933" s="8"/>
      <c r="N35933" s="10"/>
      <c r="X35933" s="9"/>
    </row>
    <row r="35934" spans="3:24" s="7" customFormat="1" x14ac:dyDescent="0.35">
      <c r="C35934" s="8"/>
      <c r="N35934" s="10"/>
      <c r="X35934" s="9"/>
    </row>
    <row r="35935" spans="3:24" s="7" customFormat="1" x14ac:dyDescent="0.35">
      <c r="C35935" s="8"/>
      <c r="N35935" s="10"/>
      <c r="X35935" s="9"/>
    </row>
    <row r="35936" spans="3:24" s="7" customFormat="1" x14ac:dyDescent="0.35">
      <c r="C35936" s="8"/>
      <c r="N35936" s="10"/>
      <c r="X35936" s="9"/>
    </row>
    <row r="35937" spans="3:24" s="7" customFormat="1" x14ac:dyDescent="0.35">
      <c r="C35937" s="8"/>
      <c r="N35937" s="10"/>
      <c r="X35937" s="9"/>
    </row>
    <row r="35938" spans="3:24" s="7" customFormat="1" x14ac:dyDescent="0.35">
      <c r="C35938" s="8"/>
      <c r="N35938" s="10"/>
      <c r="X35938" s="9"/>
    </row>
    <row r="35939" spans="3:24" s="7" customFormat="1" x14ac:dyDescent="0.35">
      <c r="C35939" s="8"/>
      <c r="N35939" s="10"/>
      <c r="X35939" s="9"/>
    </row>
    <row r="35940" spans="3:24" s="7" customFormat="1" x14ac:dyDescent="0.35">
      <c r="C35940" s="8"/>
      <c r="N35940" s="10"/>
      <c r="X35940" s="9"/>
    </row>
    <row r="35941" spans="3:24" s="7" customFormat="1" x14ac:dyDescent="0.35">
      <c r="C35941" s="8"/>
      <c r="N35941" s="10"/>
      <c r="X35941" s="9"/>
    </row>
    <row r="35942" spans="3:24" s="7" customFormat="1" x14ac:dyDescent="0.35">
      <c r="C35942" s="8"/>
      <c r="N35942" s="10"/>
      <c r="X35942" s="9"/>
    </row>
    <row r="35943" spans="3:24" s="7" customFormat="1" x14ac:dyDescent="0.35">
      <c r="C35943" s="8"/>
      <c r="N35943" s="10"/>
      <c r="X35943" s="9"/>
    </row>
    <row r="35944" spans="3:24" s="7" customFormat="1" x14ac:dyDescent="0.35">
      <c r="C35944" s="8"/>
      <c r="N35944" s="10"/>
      <c r="X35944" s="9"/>
    </row>
    <row r="35945" spans="3:24" s="7" customFormat="1" x14ac:dyDescent="0.35">
      <c r="C35945" s="8"/>
      <c r="N35945" s="10"/>
      <c r="X35945" s="9"/>
    </row>
    <row r="35946" spans="3:24" s="7" customFormat="1" x14ac:dyDescent="0.35">
      <c r="C35946" s="8"/>
      <c r="N35946" s="10"/>
      <c r="X35946" s="9"/>
    </row>
    <row r="35947" spans="3:24" s="7" customFormat="1" x14ac:dyDescent="0.35">
      <c r="C35947" s="8"/>
      <c r="N35947" s="10"/>
      <c r="X35947" s="9"/>
    </row>
    <row r="35948" spans="3:24" s="7" customFormat="1" x14ac:dyDescent="0.35">
      <c r="C35948" s="8"/>
      <c r="N35948" s="10"/>
      <c r="X35948" s="9"/>
    </row>
    <row r="35949" spans="3:24" s="7" customFormat="1" x14ac:dyDescent="0.35">
      <c r="C35949" s="8"/>
      <c r="N35949" s="10"/>
      <c r="X35949" s="9"/>
    </row>
    <row r="35950" spans="3:24" s="7" customFormat="1" x14ac:dyDescent="0.35">
      <c r="C35950" s="8"/>
      <c r="N35950" s="10"/>
      <c r="X35950" s="9"/>
    </row>
    <row r="35951" spans="3:24" s="7" customFormat="1" x14ac:dyDescent="0.35">
      <c r="C35951" s="8"/>
      <c r="N35951" s="10"/>
      <c r="X35951" s="9"/>
    </row>
    <row r="35952" spans="3:24" s="7" customFormat="1" x14ac:dyDescent="0.35">
      <c r="C35952" s="8"/>
      <c r="N35952" s="10"/>
      <c r="X35952" s="9"/>
    </row>
    <row r="35953" spans="3:24" s="7" customFormat="1" x14ac:dyDescent="0.35">
      <c r="C35953" s="8"/>
      <c r="N35953" s="10"/>
      <c r="X35953" s="9"/>
    </row>
    <row r="35954" spans="3:24" s="7" customFormat="1" x14ac:dyDescent="0.35">
      <c r="C35954" s="8"/>
      <c r="N35954" s="10"/>
      <c r="X35954" s="9"/>
    </row>
    <row r="35955" spans="3:24" s="7" customFormat="1" x14ac:dyDescent="0.35">
      <c r="C35955" s="8"/>
      <c r="N35955" s="10"/>
      <c r="X35955" s="9"/>
    </row>
    <row r="35956" spans="3:24" s="7" customFormat="1" x14ac:dyDescent="0.35">
      <c r="C35956" s="8"/>
      <c r="N35956" s="10"/>
      <c r="X35956" s="9"/>
    </row>
    <row r="35957" spans="3:24" s="7" customFormat="1" x14ac:dyDescent="0.35">
      <c r="C35957" s="8"/>
      <c r="N35957" s="10"/>
      <c r="X35957" s="9"/>
    </row>
    <row r="35958" spans="3:24" s="7" customFormat="1" x14ac:dyDescent="0.35">
      <c r="C35958" s="8"/>
      <c r="N35958" s="10"/>
      <c r="X35958" s="9"/>
    </row>
    <row r="35959" spans="3:24" s="7" customFormat="1" x14ac:dyDescent="0.35">
      <c r="C35959" s="8"/>
      <c r="N35959" s="10"/>
      <c r="X35959" s="9"/>
    </row>
    <row r="35960" spans="3:24" s="7" customFormat="1" x14ac:dyDescent="0.35">
      <c r="C35960" s="8"/>
      <c r="N35960" s="10"/>
      <c r="X35960" s="9"/>
    </row>
    <row r="35961" spans="3:24" s="7" customFormat="1" x14ac:dyDescent="0.35">
      <c r="C35961" s="8"/>
      <c r="N35961" s="10"/>
      <c r="X35961" s="9"/>
    </row>
    <row r="35962" spans="3:24" s="7" customFormat="1" x14ac:dyDescent="0.35">
      <c r="C35962" s="8"/>
      <c r="N35962" s="10"/>
      <c r="X35962" s="9"/>
    </row>
    <row r="35963" spans="3:24" s="7" customFormat="1" x14ac:dyDescent="0.35">
      <c r="C35963" s="8"/>
      <c r="N35963" s="10"/>
      <c r="X35963" s="9"/>
    </row>
    <row r="35964" spans="3:24" s="7" customFormat="1" x14ac:dyDescent="0.35">
      <c r="C35964" s="8"/>
      <c r="N35964" s="10"/>
      <c r="X35964" s="9"/>
    </row>
    <row r="35965" spans="3:24" s="7" customFormat="1" x14ac:dyDescent="0.35">
      <c r="C35965" s="8"/>
      <c r="N35965" s="10"/>
      <c r="X35965" s="9"/>
    </row>
    <row r="35966" spans="3:24" s="7" customFormat="1" x14ac:dyDescent="0.35">
      <c r="C35966" s="8"/>
      <c r="N35966" s="10"/>
      <c r="X35966" s="9"/>
    </row>
    <row r="35967" spans="3:24" s="7" customFormat="1" x14ac:dyDescent="0.35">
      <c r="C35967" s="8"/>
      <c r="N35967" s="10"/>
      <c r="X35967" s="9"/>
    </row>
    <row r="35968" spans="3:24" s="7" customFormat="1" x14ac:dyDescent="0.35">
      <c r="C35968" s="8"/>
      <c r="N35968" s="10"/>
      <c r="X35968" s="9"/>
    </row>
    <row r="35969" spans="3:24" s="7" customFormat="1" x14ac:dyDescent="0.35">
      <c r="C35969" s="8"/>
      <c r="N35969" s="10"/>
      <c r="X35969" s="9"/>
    </row>
    <row r="35970" spans="3:24" s="7" customFormat="1" x14ac:dyDescent="0.35">
      <c r="C35970" s="8"/>
      <c r="N35970" s="10"/>
      <c r="X35970" s="9"/>
    </row>
    <row r="35971" spans="3:24" s="7" customFormat="1" x14ac:dyDescent="0.35">
      <c r="C35971" s="8"/>
      <c r="N35971" s="10"/>
      <c r="X35971" s="9"/>
    </row>
    <row r="35972" spans="3:24" s="7" customFormat="1" x14ac:dyDescent="0.35">
      <c r="C35972" s="8"/>
      <c r="N35972" s="10"/>
      <c r="X35972" s="9"/>
    </row>
    <row r="35973" spans="3:24" s="7" customFormat="1" x14ac:dyDescent="0.35">
      <c r="C35973" s="8"/>
      <c r="N35973" s="10"/>
      <c r="X35973" s="9"/>
    </row>
    <row r="35974" spans="3:24" s="7" customFormat="1" x14ac:dyDescent="0.35">
      <c r="C35974" s="8"/>
      <c r="N35974" s="10"/>
      <c r="X35974" s="9"/>
    </row>
    <row r="35975" spans="3:24" s="7" customFormat="1" x14ac:dyDescent="0.35">
      <c r="C35975" s="8"/>
      <c r="N35975" s="10"/>
      <c r="X35975" s="9"/>
    </row>
    <row r="35976" spans="3:24" s="7" customFormat="1" x14ac:dyDescent="0.35">
      <c r="C35976" s="8"/>
      <c r="N35976" s="10"/>
      <c r="X35976" s="9"/>
    </row>
    <row r="35977" spans="3:24" s="7" customFormat="1" x14ac:dyDescent="0.35">
      <c r="C35977" s="8"/>
      <c r="N35977" s="10"/>
      <c r="X35977" s="9"/>
    </row>
    <row r="35978" spans="3:24" s="7" customFormat="1" x14ac:dyDescent="0.35">
      <c r="C35978" s="8"/>
      <c r="N35978" s="10"/>
      <c r="X35978" s="9"/>
    </row>
    <row r="35979" spans="3:24" s="7" customFormat="1" x14ac:dyDescent="0.35">
      <c r="C35979" s="8"/>
      <c r="N35979" s="10"/>
      <c r="X35979" s="9"/>
    </row>
    <row r="35980" spans="3:24" s="7" customFormat="1" x14ac:dyDescent="0.35">
      <c r="C35980" s="8"/>
      <c r="N35980" s="10"/>
      <c r="X35980" s="9"/>
    </row>
    <row r="35981" spans="3:24" s="7" customFormat="1" x14ac:dyDescent="0.35">
      <c r="C35981" s="8"/>
      <c r="N35981" s="10"/>
      <c r="X35981" s="9"/>
    </row>
    <row r="35982" spans="3:24" s="7" customFormat="1" x14ac:dyDescent="0.35">
      <c r="C35982" s="8"/>
      <c r="N35982" s="10"/>
      <c r="X35982" s="9"/>
    </row>
    <row r="35983" spans="3:24" s="7" customFormat="1" x14ac:dyDescent="0.35">
      <c r="C35983" s="8"/>
      <c r="N35983" s="10"/>
      <c r="X35983" s="9"/>
    </row>
    <row r="35984" spans="3:24" s="7" customFormat="1" x14ac:dyDescent="0.35">
      <c r="C35984" s="8"/>
      <c r="N35984" s="10"/>
      <c r="X35984" s="9"/>
    </row>
    <row r="35985" spans="3:24" s="7" customFormat="1" x14ac:dyDescent="0.35">
      <c r="C35985" s="8"/>
      <c r="N35985" s="10"/>
      <c r="X35985" s="9"/>
    </row>
    <row r="35986" spans="3:24" s="7" customFormat="1" x14ac:dyDescent="0.35">
      <c r="C35986" s="8"/>
      <c r="N35986" s="10"/>
      <c r="X35986" s="9"/>
    </row>
    <row r="35987" spans="3:24" s="7" customFormat="1" x14ac:dyDescent="0.35">
      <c r="C35987" s="8"/>
      <c r="N35987" s="10"/>
      <c r="X35987" s="9"/>
    </row>
    <row r="35988" spans="3:24" s="7" customFormat="1" x14ac:dyDescent="0.35">
      <c r="C35988" s="8"/>
      <c r="N35988" s="10"/>
      <c r="X35988" s="9"/>
    </row>
    <row r="35989" spans="3:24" s="7" customFormat="1" x14ac:dyDescent="0.35">
      <c r="C35989" s="8"/>
      <c r="N35989" s="10"/>
      <c r="X35989" s="9"/>
    </row>
    <row r="35990" spans="3:24" s="7" customFormat="1" x14ac:dyDescent="0.35">
      <c r="C35990" s="8"/>
      <c r="N35990" s="10"/>
      <c r="X35990" s="9"/>
    </row>
    <row r="35991" spans="3:24" s="7" customFormat="1" x14ac:dyDescent="0.35">
      <c r="C35991" s="8"/>
      <c r="N35991" s="10"/>
      <c r="X35991" s="9"/>
    </row>
    <row r="35992" spans="3:24" s="7" customFormat="1" x14ac:dyDescent="0.35">
      <c r="C35992" s="8"/>
      <c r="N35992" s="10"/>
      <c r="X35992" s="9"/>
    </row>
    <row r="35993" spans="3:24" s="7" customFormat="1" x14ac:dyDescent="0.35">
      <c r="C35993" s="8"/>
      <c r="N35993" s="10"/>
      <c r="X35993" s="9"/>
    </row>
    <row r="35994" spans="3:24" s="7" customFormat="1" x14ac:dyDescent="0.35">
      <c r="C35994" s="8"/>
      <c r="N35994" s="10"/>
      <c r="X35994" s="9"/>
    </row>
    <row r="35995" spans="3:24" s="7" customFormat="1" x14ac:dyDescent="0.35">
      <c r="C35995" s="8"/>
      <c r="N35995" s="10"/>
      <c r="X35995" s="9"/>
    </row>
    <row r="35996" spans="3:24" s="7" customFormat="1" x14ac:dyDescent="0.35">
      <c r="C35996" s="8"/>
      <c r="N35996" s="10"/>
      <c r="X35996" s="9"/>
    </row>
    <row r="35997" spans="3:24" s="7" customFormat="1" x14ac:dyDescent="0.35">
      <c r="C35997" s="8"/>
      <c r="N35997" s="10"/>
      <c r="X35997" s="9"/>
    </row>
    <row r="35998" spans="3:24" s="7" customFormat="1" x14ac:dyDescent="0.35">
      <c r="C35998" s="8"/>
      <c r="N35998" s="10"/>
      <c r="X35998" s="9"/>
    </row>
    <row r="35999" spans="3:24" s="7" customFormat="1" x14ac:dyDescent="0.35">
      <c r="C35999" s="8"/>
      <c r="N35999" s="10"/>
      <c r="X35999" s="9"/>
    </row>
    <row r="36000" spans="3:24" s="7" customFormat="1" x14ac:dyDescent="0.35">
      <c r="C36000" s="8"/>
      <c r="N36000" s="10"/>
      <c r="X36000" s="9"/>
    </row>
    <row r="36001" spans="3:24" s="7" customFormat="1" x14ac:dyDescent="0.35">
      <c r="C36001" s="8"/>
      <c r="N36001" s="10"/>
      <c r="X36001" s="9"/>
    </row>
    <row r="36002" spans="3:24" s="7" customFormat="1" x14ac:dyDescent="0.35">
      <c r="C36002" s="8"/>
      <c r="N36002" s="10"/>
      <c r="X36002" s="9"/>
    </row>
    <row r="36003" spans="3:24" s="7" customFormat="1" x14ac:dyDescent="0.35">
      <c r="C36003" s="8"/>
      <c r="N36003" s="10"/>
      <c r="X36003" s="9"/>
    </row>
    <row r="36004" spans="3:24" s="7" customFormat="1" x14ac:dyDescent="0.35">
      <c r="C36004" s="8"/>
      <c r="N36004" s="10"/>
      <c r="X36004" s="9"/>
    </row>
    <row r="36005" spans="3:24" s="7" customFormat="1" x14ac:dyDescent="0.35">
      <c r="C36005" s="8"/>
      <c r="N36005" s="10"/>
      <c r="X36005" s="9"/>
    </row>
    <row r="36006" spans="3:24" s="7" customFormat="1" x14ac:dyDescent="0.35">
      <c r="C36006" s="8"/>
      <c r="N36006" s="10"/>
      <c r="X36006" s="9"/>
    </row>
    <row r="36007" spans="3:24" s="7" customFormat="1" x14ac:dyDescent="0.35">
      <c r="C36007" s="8"/>
      <c r="N36007" s="10"/>
      <c r="X36007" s="9"/>
    </row>
    <row r="36008" spans="3:24" s="7" customFormat="1" x14ac:dyDescent="0.35">
      <c r="C36008" s="8"/>
      <c r="N36008" s="10"/>
      <c r="X36008" s="9"/>
    </row>
    <row r="36009" spans="3:24" s="7" customFormat="1" x14ac:dyDescent="0.35">
      <c r="C36009" s="8"/>
      <c r="N36009" s="10"/>
      <c r="X36009" s="9"/>
    </row>
    <row r="36010" spans="3:24" s="7" customFormat="1" x14ac:dyDescent="0.35">
      <c r="C36010" s="8"/>
      <c r="N36010" s="10"/>
      <c r="X36010" s="9"/>
    </row>
    <row r="36011" spans="3:24" s="7" customFormat="1" x14ac:dyDescent="0.35">
      <c r="C36011" s="8"/>
      <c r="N36011" s="10"/>
      <c r="X36011" s="9"/>
    </row>
    <row r="36012" spans="3:24" s="7" customFormat="1" x14ac:dyDescent="0.35">
      <c r="C36012" s="8"/>
      <c r="N36012" s="10"/>
      <c r="X36012" s="9"/>
    </row>
    <row r="36013" spans="3:24" s="7" customFormat="1" x14ac:dyDescent="0.35">
      <c r="C36013" s="8"/>
      <c r="N36013" s="10"/>
      <c r="X36013" s="9"/>
    </row>
    <row r="36014" spans="3:24" s="7" customFormat="1" x14ac:dyDescent="0.35">
      <c r="C36014" s="8"/>
      <c r="N36014" s="10"/>
      <c r="X36014" s="9"/>
    </row>
    <row r="36015" spans="3:24" s="7" customFormat="1" x14ac:dyDescent="0.35">
      <c r="C36015" s="8"/>
      <c r="N36015" s="10"/>
      <c r="X36015" s="9"/>
    </row>
    <row r="36016" spans="3:24" s="7" customFormat="1" x14ac:dyDescent="0.35">
      <c r="C36016" s="8"/>
      <c r="N36016" s="10"/>
      <c r="X36016" s="9"/>
    </row>
    <row r="36017" spans="3:24" s="7" customFormat="1" x14ac:dyDescent="0.35">
      <c r="C36017" s="8"/>
      <c r="N36017" s="10"/>
      <c r="X36017" s="9"/>
    </row>
    <row r="36018" spans="3:24" s="7" customFormat="1" x14ac:dyDescent="0.35">
      <c r="C36018" s="8"/>
      <c r="N36018" s="10"/>
      <c r="X36018" s="9"/>
    </row>
    <row r="36019" spans="3:24" s="7" customFormat="1" x14ac:dyDescent="0.35">
      <c r="C36019" s="8"/>
      <c r="N36019" s="10"/>
      <c r="X36019" s="9"/>
    </row>
    <row r="36020" spans="3:24" s="7" customFormat="1" x14ac:dyDescent="0.35">
      <c r="C36020" s="8"/>
      <c r="N36020" s="10"/>
      <c r="X36020" s="9"/>
    </row>
    <row r="36021" spans="3:24" s="7" customFormat="1" x14ac:dyDescent="0.35">
      <c r="C36021" s="8"/>
      <c r="N36021" s="10"/>
      <c r="X36021" s="9"/>
    </row>
    <row r="36022" spans="3:24" s="7" customFormat="1" x14ac:dyDescent="0.35">
      <c r="C36022" s="8"/>
      <c r="N36022" s="10"/>
      <c r="X36022" s="9"/>
    </row>
    <row r="36023" spans="3:24" s="7" customFormat="1" x14ac:dyDescent="0.35">
      <c r="C36023" s="8"/>
      <c r="N36023" s="10"/>
      <c r="X36023" s="9"/>
    </row>
    <row r="36024" spans="3:24" s="7" customFormat="1" x14ac:dyDescent="0.35">
      <c r="C36024" s="8"/>
      <c r="N36024" s="10"/>
      <c r="X36024" s="9"/>
    </row>
    <row r="36025" spans="3:24" s="7" customFormat="1" x14ac:dyDescent="0.35">
      <c r="C36025" s="8"/>
      <c r="N36025" s="10"/>
      <c r="X36025" s="9"/>
    </row>
    <row r="36026" spans="3:24" s="7" customFormat="1" x14ac:dyDescent="0.35">
      <c r="C36026" s="8"/>
      <c r="N36026" s="10"/>
      <c r="X36026" s="9"/>
    </row>
    <row r="36027" spans="3:24" s="7" customFormat="1" x14ac:dyDescent="0.35">
      <c r="C36027" s="8"/>
      <c r="N36027" s="10"/>
      <c r="X36027" s="9"/>
    </row>
    <row r="36028" spans="3:24" s="7" customFormat="1" x14ac:dyDescent="0.35">
      <c r="C36028" s="8"/>
      <c r="N36028" s="10"/>
      <c r="X36028" s="9"/>
    </row>
    <row r="36029" spans="3:24" s="7" customFormat="1" x14ac:dyDescent="0.35">
      <c r="C36029" s="8"/>
      <c r="N36029" s="10"/>
      <c r="X36029" s="9"/>
    </row>
    <row r="36030" spans="3:24" s="7" customFormat="1" x14ac:dyDescent="0.35">
      <c r="C36030" s="8"/>
      <c r="N36030" s="10"/>
      <c r="X36030" s="9"/>
    </row>
    <row r="36031" spans="3:24" s="7" customFormat="1" x14ac:dyDescent="0.35">
      <c r="C36031" s="8"/>
      <c r="N36031" s="10"/>
      <c r="X36031" s="9"/>
    </row>
    <row r="36032" spans="3:24" s="7" customFormat="1" x14ac:dyDescent="0.35">
      <c r="C36032" s="8"/>
      <c r="N36032" s="10"/>
      <c r="X36032" s="9"/>
    </row>
    <row r="36033" spans="3:24" s="7" customFormat="1" x14ac:dyDescent="0.35">
      <c r="C36033" s="8"/>
      <c r="N36033" s="10"/>
      <c r="X36033" s="9"/>
    </row>
    <row r="36034" spans="3:24" s="7" customFormat="1" x14ac:dyDescent="0.35">
      <c r="C36034" s="8"/>
      <c r="N36034" s="10"/>
      <c r="X36034" s="9"/>
    </row>
    <row r="36035" spans="3:24" s="7" customFormat="1" x14ac:dyDescent="0.35">
      <c r="C36035" s="8"/>
      <c r="N36035" s="10"/>
      <c r="X36035" s="9"/>
    </row>
    <row r="36036" spans="3:24" s="7" customFormat="1" x14ac:dyDescent="0.35">
      <c r="C36036" s="8"/>
      <c r="N36036" s="10"/>
      <c r="X36036" s="9"/>
    </row>
    <row r="36037" spans="3:24" s="7" customFormat="1" x14ac:dyDescent="0.35">
      <c r="C36037" s="8"/>
      <c r="N36037" s="10"/>
      <c r="X36037" s="9"/>
    </row>
    <row r="36038" spans="3:24" s="7" customFormat="1" x14ac:dyDescent="0.35">
      <c r="C36038" s="8"/>
      <c r="N36038" s="10"/>
      <c r="X36038" s="9"/>
    </row>
    <row r="36039" spans="3:24" s="7" customFormat="1" x14ac:dyDescent="0.35">
      <c r="C36039" s="8"/>
      <c r="N36039" s="10"/>
      <c r="X36039" s="9"/>
    </row>
    <row r="36040" spans="3:24" s="7" customFormat="1" x14ac:dyDescent="0.35">
      <c r="C36040" s="8"/>
      <c r="N36040" s="10"/>
      <c r="X36040" s="9"/>
    </row>
    <row r="36041" spans="3:24" s="7" customFormat="1" x14ac:dyDescent="0.35">
      <c r="C36041" s="8"/>
      <c r="N36041" s="10"/>
      <c r="X36041" s="9"/>
    </row>
    <row r="36042" spans="3:24" s="7" customFormat="1" x14ac:dyDescent="0.35">
      <c r="C36042" s="8"/>
      <c r="N36042" s="10"/>
      <c r="X36042" s="9"/>
    </row>
    <row r="36043" spans="3:24" s="7" customFormat="1" x14ac:dyDescent="0.35">
      <c r="C36043" s="8"/>
      <c r="N36043" s="10"/>
      <c r="X36043" s="9"/>
    </row>
    <row r="36044" spans="3:24" s="7" customFormat="1" x14ac:dyDescent="0.35">
      <c r="C36044" s="8"/>
      <c r="N36044" s="10"/>
      <c r="X36044" s="9"/>
    </row>
    <row r="36045" spans="3:24" s="7" customFormat="1" x14ac:dyDescent="0.35">
      <c r="C36045" s="8"/>
      <c r="N36045" s="10"/>
      <c r="X36045" s="9"/>
    </row>
    <row r="36046" spans="3:24" s="7" customFormat="1" x14ac:dyDescent="0.35">
      <c r="C36046" s="8"/>
      <c r="N36046" s="10"/>
      <c r="X36046" s="9"/>
    </row>
    <row r="36047" spans="3:24" s="7" customFormat="1" x14ac:dyDescent="0.35">
      <c r="C36047" s="8"/>
      <c r="N36047" s="10"/>
      <c r="X36047" s="9"/>
    </row>
    <row r="36048" spans="3:24" s="7" customFormat="1" x14ac:dyDescent="0.35">
      <c r="C36048" s="8"/>
      <c r="N36048" s="10"/>
      <c r="X36048" s="9"/>
    </row>
    <row r="36049" spans="3:24" s="7" customFormat="1" x14ac:dyDescent="0.35">
      <c r="C36049" s="8"/>
      <c r="N36049" s="10"/>
      <c r="X36049" s="9"/>
    </row>
    <row r="36050" spans="3:24" s="7" customFormat="1" x14ac:dyDescent="0.35">
      <c r="C36050" s="8"/>
      <c r="N36050" s="10"/>
      <c r="X36050" s="9"/>
    </row>
    <row r="36051" spans="3:24" s="7" customFormat="1" x14ac:dyDescent="0.35">
      <c r="C36051" s="8"/>
      <c r="N36051" s="10"/>
      <c r="X36051" s="9"/>
    </row>
    <row r="36052" spans="3:24" s="7" customFormat="1" x14ac:dyDescent="0.35">
      <c r="C36052" s="8"/>
      <c r="N36052" s="10"/>
      <c r="X36052" s="9"/>
    </row>
    <row r="36053" spans="3:24" s="7" customFormat="1" x14ac:dyDescent="0.35">
      <c r="C36053" s="8"/>
      <c r="N36053" s="10"/>
      <c r="X36053" s="9"/>
    </row>
    <row r="36054" spans="3:24" s="7" customFormat="1" x14ac:dyDescent="0.35">
      <c r="C36054" s="8"/>
      <c r="N36054" s="10"/>
      <c r="X36054" s="9"/>
    </row>
    <row r="36055" spans="3:24" s="7" customFormat="1" x14ac:dyDescent="0.35">
      <c r="C36055" s="8"/>
      <c r="N36055" s="10"/>
      <c r="X36055" s="9"/>
    </row>
    <row r="36056" spans="3:24" s="7" customFormat="1" x14ac:dyDescent="0.35">
      <c r="C36056" s="8"/>
      <c r="N36056" s="10"/>
      <c r="X36056" s="9"/>
    </row>
    <row r="36057" spans="3:24" s="7" customFormat="1" x14ac:dyDescent="0.35">
      <c r="C36057" s="8"/>
      <c r="N36057" s="10"/>
      <c r="X36057" s="9"/>
    </row>
    <row r="36058" spans="3:24" s="7" customFormat="1" x14ac:dyDescent="0.35">
      <c r="C36058" s="8"/>
      <c r="N36058" s="10"/>
      <c r="X36058" s="9"/>
    </row>
    <row r="36059" spans="3:24" s="7" customFormat="1" x14ac:dyDescent="0.35">
      <c r="C36059" s="8"/>
      <c r="N36059" s="10"/>
      <c r="X36059" s="9"/>
    </row>
    <row r="36060" spans="3:24" s="7" customFormat="1" x14ac:dyDescent="0.35">
      <c r="C36060" s="8"/>
      <c r="N36060" s="10"/>
      <c r="X36060" s="9"/>
    </row>
    <row r="36061" spans="3:24" s="7" customFormat="1" x14ac:dyDescent="0.35">
      <c r="C36061" s="8"/>
      <c r="N36061" s="10"/>
      <c r="X36061" s="9"/>
    </row>
    <row r="36062" spans="3:24" s="7" customFormat="1" x14ac:dyDescent="0.35">
      <c r="C36062" s="8"/>
      <c r="N36062" s="10"/>
      <c r="X36062" s="9"/>
    </row>
    <row r="36063" spans="3:24" s="7" customFormat="1" x14ac:dyDescent="0.35">
      <c r="C36063" s="8"/>
      <c r="N36063" s="10"/>
      <c r="X36063" s="9"/>
    </row>
    <row r="36064" spans="3:24" s="7" customFormat="1" x14ac:dyDescent="0.35">
      <c r="C36064" s="8"/>
      <c r="N36064" s="10"/>
      <c r="X36064" s="9"/>
    </row>
    <row r="36065" spans="3:24" s="7" customFormat="1" x14ac:dyDescent="0.35">
      <c r="C36065" s="8"/>
      <c r="N36065" s="10"/>
      <c r="X36065" s="9"/>
    </row>
    <row r="36066" spans="3:24" s="7" customFormat="1" x14ac:dyDescent="0.35">
      <c r="C36066" s="8"/>
      <c r="N36066" s="10"/>
      <c r="X36066" s="9"/>
    </row>
    <row r="36067" spans="3:24" s="7" customFormat="1" x14ac:dyDescent="0.35">
      <c r="C36067" s="8"/>
      <c r="N36067" s="10"/>
      <c r="X36067" s="9"/>
    </row>
    <row r="36068" spans="3:24" s="7" customFormat="1" x14ac:dyDescent="0.35">
      <c r="C36068" s="8"/>
      <c r="N36068" s="10"/>
      <c r="X36068" s="9"/>
    </row>
    <row r="36069" spans="3:24" s="7" customFormat="1" x14ac:dyDescent="0.35">
      <c r="C36069" s="8"/>
      <c r="N36069" s="10"/>
      <c r="X36069" s="9"/>
    </row>
    <row r="36070" spans="3:24" s="7" customFormat="1" x14ac:dyDescent="0.35">
      <c r="C36070" s="8"/>
      <c r="N36070" s="10"/>
      <c r="X36070" s="9"/>
    </row>
    <row r="36071" spans="3:24" s="7" customFormat="1" x14ac:dyDescent="0.35">
      <c r="C36071" s="8"/>
      <c r="N36071" s="10"/>
      <c r="X36071" s="9"/>
    </row>
    <row r="36072" spans="3:24" s="7" customFormat="1" x14ac:dyDescent="0.35">
      <c r="C36072" s="8"/>
      <c r="N36072" s="10"/>
      <c r="X36072" s="9"/>
    </row>
    <row r="36073" spans="3:24" s="7" customFormat="1" x14ac:dyDescent="0.35">
      <c r="C36073" s="8"/>
      <c r="N36073" s="10"/>
      <c r="X36073" s="9"/>
    </row>
    <row r="36074" spans="3:24" s="7" customFormat="1" x14ac:dyDescent="0.35">
      <c r="C36074" s="8"/>
      <c r="N36074" s="10"/>
      <c r="X36074" s="9"/>
    </row>
    <row r="36075" spans="3:24" s="7" customFormat="1" x14ac:dyDescent="0.35">
      <c r="C36075" s="8"/>
      <c r="N36075" s="10"/>
      <c r="X36075" s="9"/>
    </row>
    <row r="36076" spans="3:24" s="7" customFormat="1" x14ac:dyDescent="0.35">
      <c r="C36076" s="8"/>
      <c r="N36076" s="10"/>
      <c r="X36076" s="9"/>
    </row>
    <row r="36077" spans="3:24" s="7" customFormat="1" x14ac:dyDescent="0.35">
      <c r="C36077" s="8"/>
      <c r="N36077" s="10"/>
      <c r="X36077" s="9"/>
    </row>
    <row r="36078" spans="3:24" s="7" customFormat="1" x14ac:dyDescent="0.35">
      <c r="C36078" s="8"/>
      <c r="N36078" s="10"/>
      <c r="X36078" s="9"/>
    </row>
    <row r="36079" spans="3:24" s="7" customFormat="1" x14ac:dyDescent="0.35">
      <c r="C36079" s="8"/>
      <c r="N36079" s="10"/>
      <c r="X36079" s="9"/>
    </row>
    <row r="36080" spans="3:24" s="7" customFormat="1" x14ac:dyDescent="0.35">
      <c r="C36080" s="8"/>
      <c r="N36080" s="10"/>
      <c r="X36080" s="9"/>
    </row>
    <row r="36081" spans="3:24" s="7" customFormat="1" x14ac:dyDescent="0.35">
      <c r="C36081" s="8"/>
      <c r="N36081" s="10"/>
      <c r="X36081" s="9"/>
    </row>
    <row r="36082" spans="3:24" s="7" customFormat="1" x14ac:dyDescent="0.35">
      <c r="C36082" s="8"/>
      <c r="N36082" s="10"/>
      <c r="X36082" s="9"/>
    </row>
    <row r="36083" spans="3:24" s="7" customFormat="1" x14ac:dyDescent="0.35">
      <c r="C36083" s="8"/>
      <c r="N36083" s="10"/>
      <c r="X36083" s="9"/>
    </row>
    <row r="36084" spans="3:24" s="7" customFormat="1" x14ac:dyDescent="0.35">
      <c r="C36084" s="8"/>
      <c r="N36084" s="10"/>
      <c r="X36084" s="9"/>
    </row>
    <row r="36085" spans="3:24" s="7" customFormat="1" x14ac:dyDescent="0.35">
      <c r="C36085" s="8"/>
      <c r="N36085" s="10"/>
      <c r="X36085" s="9"/>
    </row>
    <row r="36086" spans="3:24" s="7" customFormat="1" x14ac:dyDescent="0.35">
      <c r="C36086" s="8"/>
      <c r="N36086" s="10"/>
      <c r="X36086" s="9"/>
    </row>
    <row r="36087" spans="3:24" s="7" customFormat="1" x14ac:dyDescent="0.35">
      <c r="C36087" s="8"/>
      <c r="N36087" s="10"/>
      <c r="X36087" s="9"/>
    </row>
    <row r="36088" spans="3:24" s="7" customFormat="1" x14ac:dyDescent="0.35">
      <c r="C36088" s="8"/>
      <c r="N36088" s="10"/>
      <c r="X36088" s="9"/>
    </row>
    <row r="36089" spans="3:24" s="7" customFormat="1" x14ac:dyDescent="0.35">
      <c r="C36089" s="8"/>
      <c r="N36089" s="10"/>
      <c r="X36089" s="9"/>
    </row>
    <row r="36090" spans="3:24" s="7" customFormat="1" x14ac:dyDescent="0.35">
      <c r="C36090" s="8"/>
      <c r="N36090" s="10"/>
      <c r="X36090" s="9"/>
    </row>
    <row r="36091" spans="3:24" s="7" customFormat="1" x14ac:dyDescent="0.35">
      <c r="C36091" s="8"/>
      <c r="N36091" s="10"/>
      <c r="X36091" s="9"/>
    </row>
    <row r="36092" spans="3:24" s="7" customFormat="1" x14ac:dyDescent="0.35">
      <c r="C36092" s="8"/>
      <c r="N36092" s="10"/>
      <c r="X36092" s="9"/>
    </row>
    <row r="36093" spans="3:24" s="7" customFormat="1" x14ac:dyDescent="0.35">
      <c r="C36093" s="8"/>
      <c r="N36093" s="10"/>
      <c r="X36093" s="9"/>
    </row>
    <row r="36094" spans="3:24" s="7" customFormat="1" x14ac:dyDescent="0.35">
      <c r="C36094" s="8"/>
      <c r="N36094" s="10"/>
      <c r="X36094" s="9"/>
    </row>
    <row r="36095" spans="3:24" s="7" customFormat="1" x14ac:dyDescent="0.35">
      <c r="C36095" s="8"/>
      <c r="N36095" s="10"/>
      <c r="X36095" s="9"/>
    </row>
    <row r="36096" spans="3:24" s="7" customFormat="1" x14ac:dyDescent="0.35">
      <c r="C36096" s="8"/>
      <c r="N36096" s="10"/>
      <c r="X36096" s="9"/>
    </row>
    <row r="36097" spans="3:24" s="7" customFormat="1" x14ac:dyDescent="0.35">
      <c r="C36097" s="8"/>
      <c r="N36097" s="10"/>
      <c r="X36097" s="9"/>
    </row>
    <row r="36098" spans="3:24" s="7" customFormat="1" x14ac:dyDescent="0.35">
      <c r="C36098" s="8"/>
      <c r="N36098" s="10"/>
      <c r="X36098" s="9"/>
    </row>
    <row r="36099" spans="3:24" s="7" customFormat="1" x14ac:dyDescent="0.35">
      <c r="C36099" s="8"/>
      <c r="N36099" s="10"/>
      <c r="X36099" s="9"/>
    </row>
    <row r="36100" spans="3:24" s="7" customFormat="1" x14ac:dyDescent="0.35">
      <c r="C36100" s="8"/>
      <c r="N36100" s="10"/>
      <c r="X36100" s="9"/>
    </row>
    <row r="36101" spans="3:24" s="7" customFormat="1" x14ac:dyDescent="0.35">
      <c r="C36101" s="8"/>
      <c r="N36101" s="10"/>
      <c r="X36101" s="9"/>
    </row>
    <row r="36102" spans="3:24" s="7" customFormat="1" x14ac:dyDescent="0.35">
      <c r="C36102" s="8"/>
      <c r="N36102" s="10"/>
      <c r="X36102" s="9"/>
    </row>
    <row r="36103" spans="3:24" s="7" customFormat="1" x14ac:dyDescent="0.35">
      <c r="C36103" s="8"/>
      <c r="N36103" s="10"/>
      <c r="X36103" s="9"/>
    </row>
    <row r="36104" spans="3:24" s="7" customFormat="1" x14ac:dyDescent="0.35">
      <c r="C36104" s="8"/>
      <c r="N36104" s="10"/>
      <c r="X36104" s="9"/>
    </row>
    <row r="36105" spans="3:24" s="7" customFormat="1" x14ac:dyDescent="0.35">
      <c r="C36105" s="8"/>
      <c r="N36105" s="10"/>
      <c r="X36105" s="9"/>
    </row>
    <row r="36106" spans="3:24" s="7" customFormat="1" x14ac:dyDescent="0.35">
      <c r="C36106" s="8"/>
      <c r="N36106" s="10"/>
      <c r="X36106" s="9"/>
    </row>
    <row r="36107" spans="3:24" s="7" customFormat="1" x14ac:dyDescent="0.35">
      <c r="C36107" s="8"/>
      <c r="N36107" s="10"/>
      <c r="X36107" s="9"/>
    </row>
    <row r="36108" spans="3:24" s="7" customFormat="1" x14ac:dyDescent="0.35">
      <c r="C36108" s="8"/>
      <c r="N36108" s="10"/>
      <c r="X36108" s="9"/>
    </row>
    <row r="36109" spans="3:24" s="7" customFormat="1" x14ac:dyDescent="0.35">
      <c r="C36109" s="8"/>
      <c r="N36109" s="10"/>
      <c r="X36109" s="9"/>
    </row>
    <row r="36110" spans="3:24" s="7" customFormat="1" x14ac:dyDescent="0.35">
      <c r="C36110" s="8"/>
      <c r="N36110" s="10"/>
      <c r="X36110" s="9"/>
    </row>
    <row r="36111" spans="3:24" s="7" customFormat="1" x14ac:dyDescent="0.35">
      <c r="C36111" s="8"/>
      <c r="N36111" s="10"/>
      <c r="X36111" s="9"/>
    </row>
    <row r="36112" spans="3:24" s="7" customFormat="1" x14ac:dyDescent="0.35">
      <c r="C36112" s="8"/>
      <c r="N36112" s="10"/>
      <c r="X36112" s="9"/>
    </row>
    <row r="36113" spans="3:24" s="7" customFormat="1" x14ac:dyDescent="0.35">
      <c r="C36113" s="8"/>
      <c r="N36113" s="10"/>
      <c r="X36113" s="9"/>
    </row>
    <row r="36114" spans="3:24" s="7" customFormat="1" x14ac:dyDescent="0.35">
      <c r="C36114" s="8"/>
      <c r="N36114" s="10"/>
      <c r="X36114" s="9"/>
    </row>
    <row r="36115" spans="3:24" s="7" customFormat="1" x14ac:dyDescent="0.35">
      <c r="C36115" s="8"/>
      <c r="N36115" s="10"/>
      <c r="X36115" s="9"/>
    </row>
    <row r="36116" spans="3:24" s="7" customFormat="1" x14ac:dyDescent="0.35">
      <c r="C36116" s="8"/>
      <c r="N36116" s="10"/>
      <c r="X36116" s="9"/>
    </row>
    <row r="36117" spans="3:24" s="7" customFormat="1" x14ac:dyDescent="0.35">
      <c r="C36117" s="8"/>
      <c r="N36117" s="10"/>
      <c r="X36117" s="9"/>
    </row>
    <row r="36118" spans="3:24" s="7" customFormat="1" x14ac:dyDescent="0.35">
      <c r="C36118" s="8"/>
      <c r="N36118" s="10"/>
      <c r="X36118" s="9"/>
    </row>
    <row r="36119" spans="3:24" s="7" customFormat="1" x14ac:dyDescent="0.35">
      <c r="C36119" s="8"/>
      <c r="N36119" s="10"/>
      <c r="X36119" s="9"/>
    </row>
    <row r="36120" spans="3:24" s="7" customFormat="1" x14ac:dyDescent="0.35">
      <c r="C36120" s="8"/>
      <c r="N36120" s="10"/>
      <c r="X36120" s="9"/>
    </row>
    <row r="36121" spans="3:24" s="7" customFormat="1" x14ac:dyDescent="0.35">
      <c r="C36121" s="8"/>
      <c r="N36121" s="10"/>
      <c r="X36121" s="9"/>
    </row>
    <row r="36122" spans="3:24" s="7" customFormat="1" x14ac:dyDescent="0.35">
      <c r="C36122" s="8"/>
      <c r="N36122" s="10"/>
      <c r="X36122" s="9"/>
    </row>
    <row r="36123" spans="3:24" s="7" customFormat="1" x14ac:dyDescent="0.35">
      <c r="C36123" s="8"/>
      <c r="N36123" s="10"/>
      <c r="X36123" s="9"/>
    </row>
    <row r="36124" spans="3:24" s="7" customFormat="1" x14ac:dyDescent="0.35">
      <c r="C36124" s="8"/>
      <c r="N36124" s="10"/>
      <c r="X36124" s="9"/>
    </row>
    <row r="36125" spans="3:24" s="7" customFormat="1" x14ac:dyDescent="0.35">
      <c r="C36125" s="8"/>
      <c r="N36125" s="10"/>
      <c r="X36125" s="9"/>
    </row>
    <row r="36126" spans="3:24" s="7" customFormat="1" x14ac:dyDescent="0.35">
      <c r="C36126" s="8"/>
      <c r="N36126" s="10"/>
      <c r="X36126" s="9"/>
    </row>
    <row r="36127" spans="3:24" s="7" customFormat="1" x14ac:dyDescent="0.35">
      <c r="C36127" s="8"/>
      <c r="N36127" s="10"/>
      <c r="X36127" s="9"/>
    </row>
    <row r="36128" spans="3:24" s="7" customFormat="1" x14ac:dyDescent="0.35">
      <c r="C36128" s="8"/>
      <c r="N36128" s="10"/>
      <c r="X36128" s="9"/>
    </row>
    <row r="36129" spans="3:24" s="7" customFormat="1" x14ac:dyDescent="0.35">
      <c r="C36129" s="8"/>
      <c r="N36129" s="10"/>
      <c r="X36129" s="9"/>
    </row>
    <row r="36130" spans="3:24" s="7" customFormat="1" x14ac:dyDescent="0.35">
      <c r="C36130" s="8"/>
      <c r="N36130" s="10"/>
      <c r="X36130" s="9"/>
    </row>
    <row r="36131" spans="3:24" s="7" customFormat="1" x14ac:dyDescent="0.35">
      <c r="C36131" s="8"/>
      <c r="N36131" s="10"/>
      <c r="X36131" s="9"/>
    </row>
    <row r="36132" spans="3:24" s="7" customFormat="1" x14ac:dyDescent="0.35">
      <c r="C36132" s="8"/>
      <c r="N36132" s="10"/>
      <c r="X36132" s="9"/>
    </row>
    <row r="36133" spans="3:24" s="7" customFormat="1" x14ac:dyDescent="0.35">
      <c r="C36133" s="8"/>
      <c r="N36133" s="10"/>
      <c r="X36133" s="9"/>
    </row>
    <row r="36134" spans="3:24" s="7" customFormat="1" x14ac:dyDescent="0.35">
      <c r="C36134" s="8"/>
      <c r="N36134" s="10"/>
      <c r="X36134" s="9"/>
    </row>
    <row r="36135" spans="3:24" s="7" customFormat="1" x14ac:dyDescent="0.35">
      <c r="C36135" s="8"/>
      <c r="N36135" s="10"/>
      <c r="X36135" s="9"/>
    </row>
    <row r="36136" spans="3:24" s="7" customFormat="1" x14ac:dyDescent="0.35">
      <c r="C36136" s="8"/>
      <c r="N36136" s="10"/>
      <c r="X36136" s="9"/>
    </row>
    <row r="36137" spans="3:24" s="7" customFormat="1" x14ac:dyDescent="0.35">
      <c r="C36137" s="8"/>
      <c r="N36137" s="10"/>
      <c r="X36137" s="9"/>
    </row>
    <row r="36138" spans="3:24" s="7" customFormat="1" x14ac:dyDescent="0.35">
      <c r="C36138" s="8"/>
      <c r="N36138" s="10"/>
      <c r="X36138" s="9"/>
    </row>
    <row r="36139" spans="3:24" s="7" customFormat="1" x14ac:dyDescent="0.35">
      <c r="C36139" s="8"/>
      <c r="N36139" s="10"/>
      <c r="X36139" s="9"/>
    </row>
    <row r="36140" spans="3:24" s="7" customFormat="1" x14ac:dyDescent="0.35">
      <c r="C36140" s="8"/>
      <c r="N36140" s="10"/>
      <c r="X36140" s="9"/>
    </row>
    <row r="36141" spans="3:24" s="7" customFormat="1" x14ac:dyDescent="0.35">
      <c r="C36141" s="8"/>
      <c r="N36141" s="10"/>
      <c r="X36141" s="9"/>
    </row>
    <row r="36142" spans="3:24" s="7" customFormat="1" x14ac:dyDescent="0.35">
      <c r="C36142" s="8"/>
      <c r="N36142" s="10"/>
      <c r="X36142" s="9"/>
    </row>
    <row r="36143" spans="3:24" s="7" customFormat="1" x14ac:dyDescent="0.35">
      <c r="C36143" s="8"/>
      <c r="N36143" s="10"/>
      <c r="X36143" s="9"/>
    </row>
    <row r="36144" spans="3:24" s="7" customFormat="1" x14ac:dyDescent="0.35">
      <c r="C36144" s="8"/>
      <c r="N36144" s="10"/>
      <c r="X36144" s="9"/>
    </row>
    <row r="36145" spans="3:24" s="7" customFormat="1" x14ac:dyDescent="0.35">
      <c r="C36145" s="8"/>
      <c r="N36145" s="10"/>
      <c r="X36145" s="9"/>
    </row>
    <row r="36146" spans="3:24" s="7" customFormat="1" x14ac:dyDescent="0.35">
      <c r="C36146" s="8"/>
      <c r="N36146" s="10"/>
      <c r="X36146" s="9"/>
    </row>
    <row r="36147" spans="3:24" s="7" customFormat="1" x14ac:dyDescent="0.35">
      <c r="C36147" s="8"/>
      <c r="N36147" s="10"/>
      <c r="X36147" s="9"/>
    </row>
    <row r="36148" spans="3:24" s="7" customFormat="1" x14ac:dyDescent="0.35">
      <c r="C36148" s="8"/>
      <c r="N36148" s="10"/>
      <c r="X36148" s="9"/>
    </row>
    <row r="36149" spans="3:24" s="7" customFormat="1" x14ac:dyDescent="0.35">
      <c r="C36149" s="8"/>
      <c r="N36149" s="10"/>
      <c r="X36149" s="9"/>
    </row>
    <row r="36150" spans="3:24" s="7" customFormat="1" x14ac:dyDescent="0.35">
      <c r="C36150" s="8"/>
      <c r="N36150" s="10"/>
      <c r="X36150" s="9"/>
    </row>
    <row r="36151" spans="3:24" s="7" customFormat="1" x14ac:dyDescent="0.35">
      <c r="C36151" s="8"/>
      <c r="N36151" s="10"/>
      <c r="X36151" s="9"/>
    </row>
    <row r="36152" spans="3:24" s="7" customFormat="1" x14ac:dyDescent="0.35">
      <c r="C36152" s="8"/>
      <c r="N36152" s="10"/>
      <c r="X36152" s="9"/>
    </row>
    <row r="36153" spans="3:24" s="7" customFormat="1" x14ac:dyDescent="0.35">
      <c r="C36153" s="8"/>
      <c r="N36153" s="10"/>
      <c r="X36153" s="9"/>
    </row>
    <row r="36154" spans="3:24" s="7" customFormat="1" x14ac:dyDescent="0.35">
      <c r="C36154" s="8"/>
      <c r="N36154" s="10"/>
      <c r="X36154" s="9"/>
    </row>
    <row r="36155" spans="3:24" s="7" customFormat="1" x14ac:dyDescent="0.35">
      <c r="C36155" s="8"/>
      <c r="N36155" s="10"/>
      <c r="X36155" s="9"/>
    </row>
    <row r="36156" spans="3:24" s="7" customFormat="1" x14ac:dyDescent="0.35">
      <c r="C36156" s="8"/>
      <c r="N36156" s="10"/>
      <c r="X36156" s="9"/>
    </row>
    <row r="36157" spans="3:24" s="7" customFormat="1" x14ac:dyDescent="0.35">
      <c r="C36157" s="8"/>
      <c r="N36157" s="10"/>
      <c r="X36157" s="9"/>
    </row>
    <row r="36158" spans="3:24" s="7" customFormat="1" x14ac:dyDescent="0.35">
      <c r="C36158" s="8"/>
      <c r="N36158" s="10"/>
      <c r="X36158" s="9"/>
    </row>
    <row r="36159" spans="3:24" s="7" customFormat="1" x14ac:dyDescent="0.35">
      <c r="C36159" s="8"/>
      <c r="N36159" s="10"/>
      <c r="X36159" s="9"/>
    </row>
    <row r="36160" spans="3:24" s="7" customFormat="1" x14ac:dyDescent="0.35">
      <c r="C36160" s="8"/>
      <c r="N36160" s="10"/>
      <c r="X36160" s="9"/>
    </row>
    <row r="36161" spans="3:24" s="7" customFormat="1" x14ac:dyDescent="0.35">
      <c r="C36161" s="8"/>
      <c r="N36161" s="10"/>
      <c r="X36161" s="9"/>
    </row>
    <row r="36162" spans="3:24" s="7" customFormat="1" x14ac:dyDescent="0.35">
      <c r="C36162" s="8"/>
      <c r="N36162" s="10"/>
      <c r="X36162" s="9"/>
    </row>
    <row r="36163" spans="3:24" s="7" customFormat="1" x14ac:dyDescent="0.35">
      <c r="C36163" s="8"/>
      <c r="N36163" s="10"/>
      <c r="X36163" s="9"/>
    </row>
    <row r="36164" spans="3:24" s="7" customFormat="1" x14ac:dyDescent="0.35">
      <c r="C36164" s="8"/>
      <c r="N36164" s="10"/>
      <c r="X36164" s="9"/>
    </row>
    <row r="36165" spans="3:24" s="7" customFormat="1" x14ac:dyDescent="0.35">
      <c r="C36165" s="8"/>
      <c r="N36165" s="10"/>
      <c r="X36165" s="9"/>
    </row>
    <row r="36166" spans="3:24" s="7" customFormat="1" x14ac:dyDescent="0.35">
      <c r="C36166" s="8"/>
      <c r="N36166" s="10"/>
      <c r="X36166" s="9"/>
    </row>
    <row r="36167" spans="3:24" s="7" customFormat="1" x14ac:dyDescent="0.35">
      <c r="C36167" s="8"/>
      <c r="N36167" s="10"/>
      <c r="X36167" s="9"/>
    </row>
    <row r="36168" spans="3:24" s="7" customFormat="1" x14ac:dyDescent="0.35">
      <c r="C36168" s="8"/>
      <c r="N36168" s="10"/>
      <c r="X36168" s="9"/>
    </row>
    <row r="36169" spans="3:24" s="7" customFormat="1" x14ac:dyDescent="0.35">
      <c r="C36169" s="8"/>
      <c r="N36169" s="10"/>
      <c r="X36169" s="9"/>
    </row>
    <row r="36170" spans="3:24" s="7" customFormat="1" x14ac:dyDescent="0.35">
      <c r="C36170" s="8"/>
      <c r="N36170" s="10"/>
      <c r="X36170" s="9"/>
    </row>
    <row r="36171" spans="3:24" s="7" customFormat="1" x14ac:dyDescent="0.35">
      <c r="C36171" s="8"/>
      <c r="N36171" s="10"/>
      <c r="X36171" s="9"/>
    </row>
    <row r="36172" spans="3:24" s="7" customFormat="1" x14ac:dyDescent="0.35">
      <c r="C36172" s="8"/>
      <c r="N36172" s="10"/>
      <c r="X36172" s="9"/>
    </row>
    <row r="36173" spans="3:24" s="7" customFormat="1" x14ac:dyDescent="0.35">
      <c r="C36173" s="8"/>
      <c r="N36173" s="10"/>
      <c r="X36173" s="9"/>
    </row>
    <row r="36174" spans="3:24" s="7" customFormat="1" x14ac:dyDescent="0.35">
      <c r="C36174" s="8"/>
      <c r="N36174" s="10"/>
      <c r="X36174" s="9"/>
    </row>
    <row r="36175" spans="3:24" s="7" customFormat="1" x14ac:dyDescent="0.35">
      <c r="C36175" s="8"/>
      <c r="N36175" s="10"/>
      <c r="X36175" s="9"/>
    </row>
    <row r="36176" spans="3:24" s="7" customFormat="1" x14ac:dyDescent="0.35">
      <c r="C36176" s="8"/>
      <c r="N36176" s="10"/>
      <c r="X36176" s="9"/>
    </row>
    <row r="36177" spans="3:24" s="7" customFormat="1" x14ac:dyDescent="0.35">
      <c r="C36177" s="8"/>
      <c r="N36177" s="10"/>
      <c r="X36177" s="9"/>
    </row>
    <row r="36178" spans="3:24" s="7" customFormat="1" x14ac:dyDescent="0.35">
      <c r="C36178" s="8"/>
      <c r="N36178" s="10"/>
      <c r="X36178" s="9"/>
    </row>
    <row r="36179" spans="3:24" s="7" customFormat="1" x14ac:dyDescent="0.35">
      <c r="C36179" s="8"/>
      <c r="N36179" s="10"/>
      <c r="X36179" s="9"/>
    </row>
    <row r="36180" spans="3:24" s="7" customFormat="1" x14ac:dyDescent="0.35">
      <c r="C36180" s="8"/>
      <c r="N36180" s="10"/>
      <c r="X36180" s="9"/>
    </row>
    <row r="36181" spans="3:24" s="7" customFormat="1" x14ac:dyDescent="0.35">
      <c r="C36181" s="8"/>
      <c r="N36181" s="10"/>
      <c r="X36181" s="9"/>
    </row>
    <row r="36182" spans="3:24" s="7" customFormat="1" x14ac:dyDescent="0.35">
      <c r="C36182" s="8"/>
      <c r="N36182" s="10"/>
      <c r="X36182" s="9"/>
    </row>
    <row r="36183" spans="3:24" s="7" customFormat="1" x14ac:dyDescent="0.35">
      <c r="C36183" s="8"/>
      <c r="N36183" s="10"/>
      <c r="X36183" s="9"/>
    </row>
    <row r="36184" spans="3:24" s="7" customFormat="1" x14ac:dyDescent="0.35">
      <c r="C36184" s="8"/>
      <c r="N36184" s="10"/>
      <c r="X36184" s="9"/>
    </row>
    <row r="36185" spans="3:24" s="7" customFormat="1" x14ac:dyDescent="0.35">
      <c r="C36185" s="8"/>
      <c r="N36185" s="10"/>
      <c r="X36185" s="9"/>
    </row>
    <row r="36186" spans="3:24" s="7" customFormat="1" x14ac:dyDescent="0.35">
      <c r="C36186" s="8"/>
      <c r="N36186" s="10"/>
      <c r="X36186" s="9"/>
    </row>
    <row r="36187" spans="3:24" s="7" customFormat="1" x14ac:dyDescent="0.35">
      <c r="C36187" s="8"/>
      <c r="N36187" s="10"/>
      <c r="X36187" s="9"/>
    </row>
    <row r="36188" spans="3:24" s="7" customFormat="1" x14ac:dyDescent="0.35">
      <c r="C36188" s="8"/>
      <c r="N36188" s="10"/>
      <c r="X36188" s="9"/>
    </row>
    <row r="36189" spans="3:24" s="7" customFormat="1" x14ac:dyDescent="0.35">
      <c r="C36189" s="8"/>
      <c r="N36189" s="10"/>
      <c r="X36189" s="9"/>
    </row>
    <row r="36190" spans="3:24" s="7" customFormat="1" x14ac:dyDescent="0.35">
      <c r="C36190" s="8"/>
      <c r="N36190" s="10"/>
      <c r="X36190" s="9"/>
    </row>
    <row r="36191" spans="3:24" s="7" customFormat="1" x14ac:dyDescent="0.35">
      <c r="C36191" s="8"/>
      <c r="N36191" s="10"/>
      <c r="X36191" s="9"/>
    </row>
    <row r="36192" spans="3:24" s="7" customFormat="1" x14ac:dyDescent="0.35">
      <c r="C36192" s="8"/>
      <c r="N36192" s="10"/>
      <c r="X36192" s="9"/>
    </row>
    <row r="36193" spans="3:24" s="7" customFormat="1" x14ac:dyDescent="0.35">
      <c r="C36193" s="8"/>
      <c r="N36193" s="10"/>
      <c r="X36193" s="9"/>
    </row>
    <row r="36194" spans="3:24" s="7" customFormat="1" x14ac:dyDescent="0.35">
      <c r="C36194" s="8"/>
      <c r="N36194" s="10"/>
      <c r="X36194" s="9"/>
    </row>
    <row r="36195" spans="3:24" s="7" customFormat="1" x14ac:dyDescent="0.35">
      <c r="C36195" s="8"/>
      <c r="N36195" s="10"/>
      <c r="X36195" s="9"/>
    </row>
    <row r="36196" spans="3:24" s="7" customFormat="1" x14ac:dyDescent="0.35">
      <c r="C36196" s="8"/>
      <c r="N36196" s="10"/>
      <c r="X36196" s="9"/>
    </row>
    <row r="36197" spans="3:24" s="7" customFormat="1" x14ac:dyDescent="0.35">
      <c r="C36197" s="8"/>
      <c r="N36197" s="10"/>
      <c r="X36197" s="9"/>
    </row>
    <row r="36198" spans="3:24" s="7" customFormat="1" x14ac:dyDescent="0.35">
      <c r="C36198" s="8"/>
      <c r="N36198" s="10"/>
      <c r="X36198" s="9"/>
    </row>
    <row r="36199" spans="3:24" s="7" customFormat="1" x14ac:dyDescent="0.35">
      <c r="C36199" s="8"/>
      <c r="N36199" s="10"/>
      <c r="X36199" s="9"/>
    </row>
    <row r="36200" spans="3:24" s="7" customFormat="1" x14ac:dyDescent="0.35">
      <c r="C36200" s="8"/>
      <c r="N36200" s="10"/>
      <c r="X36200" s="9"/>
    </row>
    <row r="36201" spans="3:24" s="7" customFormat="1" x14ac:dyDescent="0.35">
      <c r="C36201" s="8"/>
      <c r="N36201" s="10"/>
      <c r="X36201" s="9"/>
    </row>
    <row r="36202" spans="3:24" s="7" customFormat="1" x14ac:dyDescent="0.35">
      <c r="C36202" s="8"/>
      <c r="N36202" s="10"/>
      <c r="X36202" s="9"/>
    </row>
    <row r="36203" spans="3:24" s="7" customFormat="1" x14ac:dyDescent="0.35">
      <c r="C36203" s="8"/>
      <c r="N36203" s="10"/>
      <c r="X36203" s="9"/>
    </row>
    <row r="36204" spans="3:24" s="7" customFormat="1" x14ac:dyDescent="0.35">
      <c r="C36204" s="8"/>
      <c r="N36204" s="10"/>
      <c r="X36204" s="9"/>
    </row>
    <row r="36205" spans="3:24" s="7" customFormat="1" x14ac:dyDescent="0.35">
      <c r="C36205" s="8"/>
      <c r="N36205" s="10"/>
      <c r="X36205" s="9"/>
    </row>
    <row r="36206" spans="3:24" s="7" customFormat="1" x14ac:dyDescent="0.35">
      <c r="C36206" s="8"/>
      <c r="N36206" s="10"/>
      <c r="X36206" s="9"/>
    </row>
    <row r="36207" spans="3:24" s="7" customFormat="1" x14ac:dyDescent="0.35">
      <c r="C36207" s="8"/>
      <c r="N36207" s="10"/>
      <c r="X36207" s="9"/>
    </row>
    <row r="36208" spans="3:24" s="7" customFormat="1" x14ac:dyDescent="0.35">
      <c r="C36208" s="8"/>
      <c r="N36208" s="10"/>
      <c r="X36208" s="9"/>
    </row>
    <row r="36209" spans="3:24" s="7" customFormat="1" x14ac:dyDescent="0.35">
      <c r="C36209" s="8"/>
      <c r="N36209" s="10"/>
      <c r="X36209" s="9"/>
    </row>
    <row r="36210" spans="3:24" s="7" customFormat="1" x14ac:dyDescent="0.35">
      <c r="C36210" s="8"/>
      <c r="N36210" s="10"/>
      <c r="X36210" s="9"/>
    </row>
    <row r="36211" spans="3:24" s="7" customFormat="1" x14ac:dyDescent="0.35">
      <c r="C36211" s="8"/>
      <c r="N36211" s="10"/>
      <c r="X36211" s="9"/>
    </row>
    <row r="36212" spans="3:24" s="7" customFormat="1" x14ac:dyDescent="0.35">
      <c r="C36212" s="8"/>
      <c r="N36212" s="10"/>
      <c r="X36212" s="9"/>
    </row>
    <row r="36213" spans="3:24" s="7" customFormat="1" x14ac:dyDescent="0.35">
      <c r="C36213" s="8"/>
      <c r="N36213" s="10"/>
      <c r="X36213" s="9"/>
    </row>
    <row r="36214" spans="3:24" s="7" customFormat="1" x14ac:dyDescent="0.35">
      <c r="C36214" s="8"/>
      <c r="N36214" s="10"/>
      <c r="X36214" s="9"/>
    </row>
    <row r="36215" spans="3:24" s="7" customFormat="1" x14ac:dyDescent="0.35">
      <c r="C36215" s="8"/>
      <c r="N36215" s="10"/>
      <c r="X36215" s="9"/>
    </row>
    <row r="36216" spans="3:24" s="7" customFormat="1" x14ac:dyDescent="0.35">
      <c r="C36216" s="8"/>
      <c r="N36216" s="10"/>
      <c r="X36216" s="9"/>
    </row>
    <row r="36217" spans="3:24" s="7" customFormat="1" x14ac:dyDescent="0.35">
      <c r="C36217" s="8"/>
      <c r="N36217" s="10"/>
      <c r="X36217" s="9"/>
    </row>
    <row r="36218" spans="3:24" s="7" customFormat="1" x14ac:dyDescent="0.35">
      <c r="C36218" s="8"/>
      <c r="N36218" s="10"/>
      <c r="X36218" s="9"/>
    </row>
    <row r="36219" spans="3:24" s="7" customFormat="1" x14ac:dyDescent="0.35">
      <c r="C36219" s="8"/>
      <c r="N36219" s="10"/>
      <c r="X36219" s="9"/>
    </row>
    <row r="36220" spans="3:24" s="7" customFormat="1" x14ac:dyDescent="0.35">
      <c r="C36220" s="8"/>
      <c r="N36220" s="10"/>
      <c r="X36220" s="9"/>
    </row>
    <row r="36221" spans="3:24" s="7" customFormat="1" x14ac:dyDescent="0.35">
      <c r="C36221" s="8"/>
      <c r="N36221" s="10"/>
      <c r="X36221" s="9"/>
    </row>
    <row r="36222" spans="3:24" s="7" customFormat="1" x14ac:dyDescent="0.35">
      <c r="C36222" s="8"/>
      <c r="N36222" s="10"/>
      <c r="X36222" s="9"/>
    </row>
    <row r="36223" spans="3:24" s="7" customFormat="1" x14ac:dyDescent="0.35">
      <c r="C36223" s="8"/>
      <c r="N36223" s="10"/>
      <c r="X36223" s="9"/>
    </row>
    <row r="36224" spans="3:24" s="7" customFormat="1" x14ac:dyDescent="0.35">
      <c r="C36224" s="8"/>
      <c r="N36224" s="10"/>
      <c r="X36224" s="9"/>
    </row>
    <row r="36225" spans="3:24" s="7" customFormat="1" x14ac:dyDescent="0.35">
      <c r="C36225" s="8"/>
      <c r="N36225" s="10"/>
      <c r="X36225" s="9"/>
    </row>
    <row r="36226" spans="3:24" s="7" customFormat="1" x14ac:dyDescent="0.35">
      <c r="C36226" s="8"/>
      <c r="N36226" s="10"/>
      <c r="X36226" s="9"/>
    </row>
    <row r="36227" spans="3:24" s="7" customFormat="1" x14ac:dyDescent="0.35">
      <c r="C36227" s="8"/>
      <c r="N36227" s="10"/>
      <c r="X36227" s="9"/>
    </row>
    <row r="36228" spans="3:24" s="7" customFormat="1" x14ac:dyDescent="0.35">
      <c r="C36228" s="8"/>
      <c r="N36228" s="10"/>
      <c r="X36228" s="9"/>
    </row>
    <row r="36229" spans="3:24" s="7" customFormat="1" x14ac:dyDescent="0.35">
      <c r="C36229" s="8"/>
      <c r="N36229" s="10"/>
      <c r="X36229" s="9"/>
    </row>
    <row r="36230" spans="3:24" s="7" customFormat="1" x14ac:dyDescent="0.35">
      <c r="C36230" s="8"/>
      <c r="N36230" s="10"/>
      <c r="X36230" s="9"/>
    </row>
    <row r="36231" spans="3:24" s="7" customFormat="1" x14ac:dyDescent="0.35">
      <c r="C36231" s="8"/>
      <c r="N36231" s="10"/>
      <c r="X36231" s="9"/>
    </row>
    <row r="36232" spans="3:24" s="7" customFormat="1" x14ac:dyDescent="0.35">
      <c r="C36232" s="8"/>
      <c r="N36232" s="10"/>
      <c r="X36232" s="9"/>
    </row>
    <row r="36233" spans="3:24" s="7" customFormat="1" x14ac:dyDescent="0.35">
      <c r="C36233" s="8"/>
      <c r="N36233" s="10"/>
      <c r="X36233" s="9"/>
    </row>
    <row r="36234" spans="3:24" s="7" customFormat="1" x14ac:dyDescent="0.35">
      <c r="C36234" s="8"/>
      <c r="N36234" s="10"/>
      <c r="X36234" s="9"/>
    </row>
    <row r="36235" spans="3:24" s="7" customFormat="1" x14ac:dyDescent="0.35">
      <c r="C36235" s="8"/>
      <c r="N36235" s="10"/>
      <c r="X36235" s="9"/>
    </row>
    <row r="36236" spans="3:24" s="7" customFormat="1" x14ac:dyDescent="0.35">
      <c r="C36236" s="8"/>
      <c r="N36236" s="10"/>
      <c r="X36236" s="9"/>
    </row>
    <row r="36237" spans="3:24" s="7" customFormat="1" x14ac:dyDescent="0.35">
      <c r="C36237" s="8"/>
      <c r="N36237" s="10"/>
      <c r="X36237" s="9"/>
    </row>
    <row r="36238" spans="3:24" s="7" customFormat="1" x14ac:dyDescent="0.35">
      <c r="C36238" s="8"/>
      <c r="N36238" s="10"/>
      <c r="X36238" s="9"/>
    </row>
    <row r="36239" spans="3:24" s="7" customFormat="1" x14ac:dyDescent="0.35">
      <c r="C36239" s="8"/>
      <c r="N36239" s="10"/>
      <c r="X36239" s="9"/>
    </row>
    <row r="36240" spans="3:24" s="7" customFormat="1" x14ac:dyDescent="0.35">
      <c r="C36240" s="8"/>
      <c r="N36240" s="10"/>
      <c r="X36240" s="9"/>
    </row>
    <row r="36241" spans="3:24" s="7" customFormat="1" x14ac:dyDescent="0.35">
      <c r="C36241" s="8"/>
      <c r="N36241" s="10"/>
      <c r="X36241" s="9"/>
    </row>
    <row r="36242" spans="3:24" s="7" customFormat="1" x14ac:dyDescent="0.35">
      <c r="C36242" s="8"/>
      <c r="N36242" s="10"/>
      <c r="X36242" s="9"/>
    </row>
    <row r="36243" spans="3:24" s="7" customFormat="1" x14ac:dyDescent="0.35">
      <c r="C36243" s="8"/>
      <c r="N36243" s="10"/>
      <c r="X36243" s="9"/>
    </row>
    <row r="36244" spans="3:24" s="7" customFormat="1" x14ac:dyDescent="0.35">
      <c r="C36244" s="8"/>
      <c r="N36244" s="10"/>
      <c r="X36244" s="9"/>
    </row>
    <row r="36245" spans="3:24" s="7" customFormat="1" x14ac:dyDescent="0.35">
      <c r="C36245" s="8"/>
      <c r="N36245" s="10"/>
      <c r="X36245" s="9"/>
    </row>
    <row r="36246" spans="3:24" s="7" customFormat="1" x14ac:dyDescent="0.35">
      <c r="C36246" s="8"/>
      <c r="N36246" s="10"/>
      <c r="X36246" s="9"/>
    </row>
    <row r="36247" spans="3:24" s="7" customFormat="1" x14ac:dyDescent="0.35">
      <c r="C36247" s="8"/>
      <c r="N36247" s="10"/>
      <c r="X36247" s="9"/>
    </row>
    <row r="36248" spans="3:24" s="7" customFormat="1" x14ac:dyDescent="0.35">
      <c r="C36248" s="8"/>
      <c r="N36248" s="10"/>
      <c r="X36248" s="9"/>
    </row>
    <row r="36249" spans="3:24" s="7" customFormat="1" x14ac:dyDescent="0.35">
      <c r="C36249" s="8"/>
      <c r="N36249" s="10"/>
      <c r="X36249" s="9"/>
    </row>
    <row r="36250" spans="3:24" s="7" customFormat="1" x14ac:dyDescent="0.35">
      <c r="C36250" s="8"/>
      <c r="N36250" s="10"/>
      <c r="X36250" s="9"/>
    </row>
    <row r="36251" spans="3:24" s="7" customFormat="1" x14ac:dyDescent="0.35">
      <c r="C36251" s="8"/>
      <c r="N36251" s="10"/>
      <c r="X36251" s="9"/>
    </row>
    <row r="36252" spans="3:24" s="7" customFormat="1" x14ac:dyDescent="0.35">
      <c r="C36252" s="8"/>
      <c r="N36252" s="10"/>
      <c r="X36252" s="9"/>
    </row>
    <row r="36253" spans="3:24" s="7" customFormat="1" x14ac:dyDescent="0.35">
      <c r="C36253" s="8"/>
      <c r="N36253" s="10"/>
      <c r="X36253" s="9"/>
    </row>
    <row r="36254" spans="3:24" s="7" customFormat="1" x14ac:dyDescent="0.35">
      <c r="C36254" s="8"/>
      <c r="N36254" s="10"/>
      <c r="X36254" s="9"/>
    </row>
    <row r="36255" spans="3:24" s="7" customFormat="1" x14ac:dyDescent="0.35">
      <c r="C36255" s="8"/>
      <c r="N36255" s="10"/>
      <c r="X36255" s="9"/>
    </row>
    <row r="36256" spans="3:24" s="7" customFormat="1" x14ac:dyDescent="0.35">
      <c r="C36256" s="8"/>
      <c r="N36256" s="10"/>
      <c r="X36256" s="9"/>
    </row>
    <row r="36257" spans="3:24" s="7" customFormat="1" x14ac:dyDescent="0.35">
      <c r="C36257" s="8"/>
      <c r="N36257" s="10"/>
      <c r="X36257" s="9"/>
    </row>
    <row r="36258" spans="3:24" s="7" customFormat="1" x14ac:dyDescent="0.35">
      <c r="C36258" s="8"/>
      <c r="N36258" s="10"/>
      <c r="X36258" s="9"/>
    </row>
    <row r="36259" spans="3:24" s="7" customFormat="1" x14ac:dyDescent="0.35">
      <c r="C36259" s="8"/>
      <c r="N36259" s="10"/>
      <c r="X36259" s="9"/>
    </row>
    <row r="36260" spans="3:24" s="7" customFormat="1" x14ac:dyDescent="0.35">
      <c r="C36260" s="8"/>
      <c r="N36260" s="10"/>
      <c r="X36260" s="9"/>
    </row>
    <row r="36261" spans="3:24" s="7" customFormat="1" x14ac:dyDescent="0.35">
      <c r="C36261" s="8"/>
      <c r="N36261" s="10"/>
      <c r="X36261" s="9"/>
    </row>
    <row r="36262" spans="3:24" s="7" customFormat="1" x14ac:dyDescent="0.35">
      <c r="C36262" s="8"/>
      <c r="N36262" s="10"/>
      <c r="X36262" s="9"/>
    </row>
    <row r="36263" spans="3:24" s="7" customFormat="1" x14ac:dyDescent="0.35">
      <c r="C36263" s="8"/>
      <c r="N36263" s="10"/>
      <c r="X36263" s="9"/>
    </row>
    <row r="36264" spans="3:24" s="7" customFormat="1" x14ac:dyDescent="0.35">
      <c r="C36264" s="8"/>
      <c r="N36264" s="10"/>
      <c r="X36264" s="9"/>
    </row>
    <row r="36265" spans="3:24" s="7" customFormat="1" x14ac:dyDescent="0.35">
      <c r="C36265" s="8"/>
      <c r="N36265" s="10"/>
      <c r="X36265" s="9"/>
    </row>
    <row r="36266" spans="3:24" s="7" customFormat="1" x14ac:dyDescent="0.35">
      <c r="C36266" s="8"/>
      <c r="N36266" s="10"/>
      <c r="X36266" s="9"/>
    </row>
    <row r="36267" spans="3:24" s="7" customFormat="1" x14ac:dyDescent="0.35">
      <c r="C36267" s="8"/>
      <c r="N36267" s="10"/>
      <c r="X36267" s="9"/>
    </row>
    <row r="36268" spans="3:24" s="7" customFormat="1" x14ac:dyDescent="0.35">
      <c r="C36268" s="8"/>
      <c r="N36268" s="10"/>
      <c r="X36268" s="9"/>
    </row>
    <row r="36269" spans="3:24" s="7" customFormat="1" x14ac:dyDescent="0.35">
      <c r="C36269" s="8"/>
      <c r="N36269" s="10"/>
      <c r="X36269" s="9"/>
    </row>
    <row r="36270" spans="3:24" s="7" customFormat="1" x14ac:dyDescent="0.35">
      <c r="C36270" s="8"/>
      <c r="N36270" s="10"/>
      <c r="X36270" s="9"/>
    </row>
    <row r="36271" spans="3:24" s="7" customFormat="1" x14ac:dyDescent="0.35">
      <c r="C36271" s="8"/>
      <c r="N36271" s="10"/>
      <c r="X36271" s="9"/>
    </row>
    <row r="36272" spans="3:24" s="7" customFormat="1" x14ac:dyDescent="0.35">
      <c r="C36272" s="8"/>
      <c r="N36272" s="10"/>
      <c r="X36272" s="9"/>
    </row>
    <row r="36273" spans="3:24" s="7" customFormat="1" x14ac:dyDescent="0.35">
      <c r="C36273" s="8"/>
      <c r="N36273" s="10"/>
      <c r="X36273" s="9"/>
    </row>
    <row r="36274" spans="3:24" s="7" customFormat="1" x14ac:dyDescent="0.35">
      <c r="C36274" s="8"/>
      <c r="N36274" s="10"/>
      <c r="X36274" s="9"/>
    </row>
    <row r="36275" spans="3:24" s="7" customFormat="1" x14ac:dyDescent="0.35">
      <c r="C36275" s="8"/>
      <c r="N36275" s="10"/>
      <c r="X36275" s="9"/>
    </row>
    <row r="36276" spans="3:24" s="7" customFormat="1" x14ac:dyDescent="0.35">
      <c r="C36276" s="8"/>
      <c r="N36276" s="10"/>
      <c r="X36276" s="9"/>
    </row>
    <row r="36277" spans="3:24" s="7" customFormat="1" x14ac:dyDescent="0.35">
      <c r="C36277" s="8"/>
      <c r="N36277" s="10"/>
      <c r="X36277" s="9"/>
    </row>
    <row r="36278" spans="3:24" s="7" customFormat="1" x14ac:dyDescent="0.35">
      <c r="C36278" s="8"/>
      <c r="N36278" s="10"/>
      <c r="X36278" s="9"/>
    </row>
    <row r="36279" spans="3:24" s="7" customFormat="1" x14ac:dyDescent="0.35">
      <c r="C36279" s="8"/>
      <c r="N36279" s="10"/>
      <c r="X36279" s="9"/>
    </row>
    <row r="36280" spans="3:24" s="7" customFormat="1" x14ac:dyDescent="0.35">
      <c r="C36280" s="8"/>
      <c r="N36280" s="10"/>
      <c r="X36280" s="9"/>
    </row>
    <row r="36281" spans="3:24" s="7" customFormat="1" x14ac:dyDescent="0.35">
      <c r="C36281" s="8"/>
      <c r="N36281" s="10"/>
      <c r="X36281" s="9"/>
    </row>
    <row r="36282" spans="3:24" s="7" customFormat="1" x14ac:dyDescent="0.35">
      <c r="C36282" s="8"/>
      <c r="N36282" s="10"/>
      <c r="X36282" s="9"/>
    </row>
    <row r="36283" spans="3:24" s="7" customFormat="1" x14ac:dyDescent="0.35">
      <c r="C36283" s="8"/>
      <c r="N36283" s="10"/>
      <c r="X36283" s="9"/>
    </row>
    <row r="36284" spans="3:24" s="7" customFormat="1" x14ac:dyDescent="0.35">
      <c r="C36284" s="8"/>
      <c r="N36284" s="10"/>
      <c r="X36284" s="9"/>
    </row>
    <row r="36285" spans="3:24" s="7" customFormat="1" x14ac:dyDescent="0.35">
      <c r="C36285" s="8"/>
      <c r="N36285" s="10"/>
      <c r="X36285" s="9"/>
    </row>
    <row r="36286" spans="3:24" s="7" customFormat="1" x14ac:dyDescent="0.35">
      <c r="C36286" s="8"/>
      <c r="N36286" s="10"/>
      <c r="X36286" s="9"/>
    </row>
    <row r="36287" spans="3:24" s="7" customFormat="1" x14ac:dyDescent="0.35">
      <c r="C36287" s="8"/>
      <c r="N36287" s="10"/>
      <c r="X36287" s="9"/>
    </row>
    <row r="36288" spans="3:24" s="7" customFormat="1" x14ac:dyDescent="0.35">
      <c r="C36288" s="8"/>
      <c r="N36288" s="10"/>
      <c r="X36288" s="9"/>
    </row>
    <row r="36289" spans="3:24" s="7" customFormat="1" x14ac:dyDescent="0.35">
      <c r="C36289" s="8"/>
      <c r="N36289" s="10"/>
      <c r="X36289" s="9"/>
    </row>
    <row r="36290" spans="3:24" s="7" customFormat="1" x14ac:dyDescent="0.35">
      <c r="C36290" s="8"/>
      <c r="N36290" s="10"/>
      <c r="X36290" s="9"/>
    </row>
    <row r="36291" spans="3:24" s="7" customFormat="1" x14ac:dyDescent="0.35">
      <c r="C36291" s="8"/>
      <c r="N36291" s="10"/>
      <c r="X36291" s="9"/>
    </row>
    <row r="36292" spans="3:24" s="7" customFormat="1" x14ac:dyDescent="0.35">
      <c r="C36292" s="8"/>
      <c r="N36292" s="10"/>
      <c r="X36292" s="9"/>
    </row>
    <row r="36293" spans="3:24" s="7" customFormat="1" x14ac:dyDescent="0.35">
      <c r="C36293" s="8"/>
      <c r="N36293" s="10"/>
      <c r="X36293" s="9"/>
    </row>
    <row r="36294" spans="3:24" s="7" customFormat="1" x14ac:dyDescent="0.35">
      <c r="C36294" s="8"/>
      <c r="N36294" s="10"/>
      <c r="X36294" s="9"/>
    </row>
    <row r="36295" spans="3:24" s="7" customFormat="1" x14ac:dyDescent="0.35">
      <c r="C36295" s="8"/>
      <c r="N36295" s="10"/>
      <c r="X36295" s="9"/>
    </row>
    <row r="36296" spans="3:24" s="7" customFormat="1" x14ac:dyDescent="0.35">
      <c r="C36296" s="8"/>
      <c r="N36296" s="10"/>
      <c r="X36296" s="9"/>
    </row>
    <row r="36297" spans="3:24" s="7" customFormat="1" x14ac:dyDescent="0.35">
      <c r="C36297" s="8"/>
      <c r="N36297" s="10"/>
      <c r="X36297" s="9"/>
    </row>
    <row r="36298" spans="3:24" s="7" customFormat="1" x14ac:dyDescent="0.35">
      <c r="C36298" s="8"/>
      <c r="N36298" s="10"/>
      <c r="X36298" s="9"/>
    </row>
    <row r="36299" spans="3:24" s="7" customFormat="1" x14ac:dyDescent="0.35">
      <c r="C36299" s="8"/>
      <c r="N36299" s="10"/>
      <c r="X36299" s="9"/>
    </row>
    <row r="36300" spans="3:24" s="7" customFormat="1" x14ac:dyDescent="0.35">
      <c r="C36300" s="8"/>
      <c r="N36300" s="10"/>
      <c r="X36300" s="9"/>
    </row>
    <row r="36301" spans="3:24" s="7" customFormat="1" x14ac:dyDescent="0.35">
      <c r="C36301" s="8"/>
      <c r="N36301" s="10"/>
      <c r="X36301" s="9"/>
    </row>
    <row r="36302" spans="3:24" s="7" customFormat="1" x14ac:dyDescent="0.35">
      <c r="C36302" s="8"/>
      <c r="N36302" s="10"/>
      <c r="X36302" s="9"/>
    </row>
    <row r="36303" spans="3:24" s="7" customFormat="1" x14ac:dyDescent="0.35">
      <c r="C36303" s="8"/>
      <c r="N36303" s="10"/>
      <c r="X36303" s="9"/>
    </row>
    <row r="36304" spans="3:24" s="7" customFormat="1" x14ac:dyDescent="0.35">
      <c r="C36304" s="8"/>
      <c r="N36304" s="10"/>
      <c r="X36304" s="9"/>
    </row>
    <row r="36305" spans="3:24" s="7" customFormat="1" x14ac:dyDescent="0.35">
      <c r="C36305" s="8"/>
      <c r="N36305" s="10"/>
      <c r="X36305" s="9"/>
    </row>
    <row r="36306" spans="3:24" s="7" customFormat="1" x14ac:dyDescent="0.35">
      <c r="C36306" s="8"/>
      <c r="N36306" s="10"/>
      <c r="X36306" s="9"/>
    </row>
    <row r="36307" spans="3:24" s="7" customFormat="1" x14ac:dyDescent="0.35">
      <c r="C36307" s="8"/>
      <c r="N36307" s="10"/>
      <c r="X36307" s="9"/>
    </row>
    <row r="36308" spans="3:24" s="7" customFormat="1" x14ac:dyDescent="0.35">
      <c r="C36308" s="8"/>
      <c r="N36308" s="10"/>
      <c r="X36308" s="9"/>
    </row>
    <row r="36309" spans="3:24" s="7" customFormat="1" x14ac:dyDescent="0.35">
      <c r="C36309" s="8"/>
      <c r="N36309" s="10"/>
      <c r="X36309" s="9"/>
    </row>
    <row r="36310" spans="3:24" s="7" customFormat="1" x14ac:dyDescent="0.35">
      <c r="C36310" s="8"/>
      <c r="N36310" s="10"/>
      <c r="X36310" s="9"/>
    </row>
    <row r="36311" spans="3:24" s="7" customFormat="1" x14ac:dyDescent="0.35">
      <c r="C36311" s="8"/>
      <c r="N36311" s="10"/>
      <c r="X36311" s="9"/>
    </row>
    <row r="36312" spans="3:24" s="7" customFormat="1" x14ac:dyDescent="0.35">
      <c r="C36312" s="8"/>
      <c r="N36312" s="10"/>
      <c r="X36312" s="9"/>
    </row>
    <row r="36313" spans="3:24" s="7" customFormat="1" x14ac:dyDescent="0.35">
      <c r="C36313" s="8"/>
      <c r="N36313" s="10"/>
      <c r="X36313" s="9"/>
    </row>
    <row r="36314" spans="3:24" s="7" customFormat="1" x14ac:dyDescent="0.35">
      <c r="C36314" s="8"/>
      <c r="N36314" s="10"/>
      <c r="X36314" s="9"/>
    </row>
    <row r="36315" spans="3:24" s="7" customFormat="1" x14ac:dyDescent="0.35">
      <c r="C36315" s="8"/>
      <c r="N36315" s="10"/>
      <c r="X36315" s="9"/>
    </row>
    <row r="36316" spans="3:24" s="7" customFormat="1" x14ac:dyDescent="0.35">
      <c r="C36316" s="8"/>
      <c r="N36316" s="10"/>
      <c r="X36316" s="9"/>
    </row>
    <row r="36317" spans="3:24" s="7" customFormat="1" x14ac:dyDescent="0.35">
      <c r="C36317" s="8"/>
      <c r="N36317" s="10"/>
      <c r="X36317" s="9"/>
    </row>
    <row r="36318" spans="3:24" s="7" customFormat="1" x14ac:dyDescent="0.35">
      <c r="C36318" s="8"/>
      <c r="N36318" s="10"/>
      <c r="X36318" s="9"/>
    </row>
    <row r="36319" spans="3:24" s="7" customFormat="1" x14ac:dyDescent="0.35">
      <c r="C36319" s="8"/>
      <c r="N36319" s="10"/>
      <c r="X36319" s="9"/>
    </row>
    <row r="36320" spans="3:24" s="7" customFormat="1" x14ac:dyDescent="0.35">
      <c r="C36320" s="8"/>
      <c r="N36320" s="10"/>
      <c r="X36320" s="9"/>
    </row>
    <row r="36321" spans="3:24" s="7" customFormat="1" x14ac:dyDescent="0.35">
      <c r="C36321" s="8"/>
      <c r="N36321" s="10"/>
      <c r="X36321" s="9"/>
    </row>
    <row r="36322" spans="3:24" s="7" customFormat="1" x14ac:dyDescent="0.35">
      <c r="C36322" s="8"/>
      <c r="N36322" s="10"/>
      <c r="X36322" s="9"/>
    </row>
    <row r="36323" spans="3:24" s="7" customFormat="1" x14ac:dyDescent="0.35">
      <c r="C36323" s="8"/>
      <c r="N36323" s="10"/>
      <c r="X36323" s="9"/>
    </row>
    <row r="36324" spans="3:24" s="7" customFormat="1" x14ac:dyDescent="0.35">
      <c r="C36324" s="8"/>
      <c r="N36324" s="10"/>
      <c r="X36324" s="9"/>
    </row>
    <row r="36325" spans="3:24" s="7" customFormat="1" x14ac:dyDescent="0.35">
      <c r="C36325" s="8"/>
      <c r="N36325" s="10"/>
      <c r="X36325" s="9"/>
    </row>
    <row r="36326" spans="3:24" s="7" customFormat="1" x14ac:dyDescent="0.35">
      <c r="C36326" s="8"/>
      <c r="N36326" s="10"/>
      <c r="X36326" s="9"/>
    </row>
    <row r="36327" spans="3:24" s="7" customFormat="1" x14ac:dyDescent="0.35">
      <c r="C36327" s="8"/>
      <c r="N36327" s="10"/>
      <c r="X36327" s="9"/>
    </row>
    <row r="36328" spans="3:24" s="7" customFormat="1" x14ac:dyDescent="0.35">
      <c r="C36328" s="8"/>
      <c r="N36328" s="10"/>
      <c r="X36328" s="9"/>
    </row>
    <row r="36329" spans="3:24" s="7" customFormat="1" x14ac:dyDescent="0.35">
      <c r="C36329" s="8"/>
      <c r="N36329" s="10"/>
      <c r="X36329" s="9"/>
    </row>
    <row r="36330" spans="3:24" s="7" customFormat="1" x14ac:dyDescent="0.35">
      <c r="C36330" s="8"/>
      <c r="N36330" s="10"/>
      <c r="X36330" s="9"/>
    </row>
    <row r="36331" spans="3:24" s="7" customFormat="1" x14ac:dyDescent="0.35">
      <c r="C36331" s="8"/>
      <c r="N36331" s="10"/>
      <c r="X36331" s="9"/>
    </row>
    <row r="36332" spans="3:24" s="7" customFormat="1" x14ac:dyDescent="0.35">
      <c r="C36332" s="8"/>
      <c r="N36332" s="10"/>
      <c r="X36332" s="9"/>
    </row>
    <row r="36333" spans="3:24" s="7" customFormat="1" x14ac:dyDescent="0.35">
      <c r="C36333" s="8"/>
      <c r="N36333" s="10"/>
      <c r="X36333" s="9"/>
    </row>
    <row r="36334" spans="3:24" s="7" customFormat="1" x14ac:dyDescent="0.35">
      <c r="C36334" s="8"/>
      <c r="N36334" s="10"/>
      <c r="X36334" s="9"/>
    </row>
    <row r="36335" spans="3:24" s="7" customFormat="1" x14ac:dyDescent="0.35">
      <c r="C36335" s="8"/>
      <c r="N36335" s="10"/>
      <c r="X36335" s="9"/>
    </row>
    <row r="36336" spans="3:24" s="7" customFormat="1" x14ac:dyDescent="0.35">
      <c r="C36336" s="8"/>
      <c r="N36336" s="10"/>
      <c r="X36336" s="9"/>
    </row>
    <row r="36337" spans="3:24" s="7" customFormat="1" x14ac:dyDescent="0.35">
      <c r="C36337" s="8"/>
      <c r="N36337" s="10"/>
      <c r="X36337" s="9"/>
    </row>
    <row r="36338" spans="3:24" s="7" customFormat="1" x14ac:dyDescent="0.35">
      <c r="C36338" s="8"/>
      <c r="N36338" s="10"/>
      <c r="X36338" s="9"/>
    </row>
    <row r="36339" spans="3:24" s="7" customFormat="1" x14ac:dyDescent="0.35">
      <c r="C36339" s="8"/>
      <c r="N36339" s="10"/>
      <c r="X36339" s="9"/>
    </row>
    <row r="36340" spans="3:24" s="7" customFormat="1" x14ac:dyDescent="0.35">
      <c r="C36340" s="8"/>
      <c r="N36340" s="10"/>
      <c r="X36340" s="9"/>
    </row>
    <row r="36341" spans="3:24" s="7" customFormat="1" x14ac:dyDescent="0.35">
      <c r="C36341" s="8"/>
      <c r="N36341" s="10"/>
      <c r="X36341" s="9"/>
    </row>
    <row r="36342" spans="3:24" s="7" customFormat="1" x14ac:dyDescent="0.35">
      <c r="C36342" s="8"/>
      <c r="N36342" s="10"/>
      <c r="X36342" s="9"/>
    </row>
    <row r="36343" spans="3:24" s="7" customFormat="1" x14ac:dyDescent="0.35">
      <c r="C36343" s="8"/>
      <c r="N36343" s="10"/>
      <c r="X36343" s="9"/>
    </row>
    <row r="36344" spans="3:24" s="7" customFormat="1" x14ac:dyDescent="0.35">
      <c r="C36344" s="8"/>
      <c r="N36344" s="10"/>
      <c r="X36344" s="9"/>
    </row>
    <row r="36345" spans="3:24" s="7" customFormat="1" x14ac:dyDescent="0.35">
      <c r="C36345" s="8"/>
      <c r="N36345" s="10"/>
      <c r="X36345" s="9"/>
    </row>
    <row r="36346" spans="3:24" s="7" customFormat="1" x14ac:dyDescent="0.35">
      <c r="C36346" s="8"/>
      <c r="N36346" s="10"/>
      <c r="X36346" s="9"/>
    </row>
    <row r="36347" spans="3:24" s="7" customFormat="1" x14ac:dyDescent="0.35">
      <c r="C36347" s="8"/>
      <c r="N36347" s="10"/>
      <c r="X36347" s="9"/>
    </row>
    <row r="36348" spans="3:24" s="7" customFormat="1" x14ac:dyDescent="0.35">
      <c r="C36348" s="8"/>
      <c r="N36348" s="10"/>
      <c r="X36348" s="9"/>
    </row>
    <row r="36349" spans="3:24" s="7" customFormat="1" x14ac:dyDescent="0.35">
      <c r="C36349" s="8"/>
      <c r="N36349" s="10"/>
      <c r="X36349" s="9"/>
    </row>
    <row r="36350" spans="3:24" s="7" customFormat="1" x14ac:dyDescent="0.35">
      <c r="C36350" s="8"/>
      <c r="N36350" s="10"/>
      <c r="X36350" s="9"/>
    </row>
    <row r="36351" spans="3:24" s="7" customFormat="1" x14ac:dyDescent="0.35">
      <c r="C36351" s="8"/>
      <c r="N36351" s="10"/>
      <c r="X36351" s="9"/>
    </row>
    <row r="36352" spans="3:24" s="7" customFormat="1" x14ac:dyDescent="0.35">
      <c r="C36352" s="8"/>
      <c r="N36352" s="10"/>
      <c r="X36352" s="9"/>
    </row>
    <row r="36353" spans="3:24" s="7" customFormat="1" x14ac:dyDescent="0.35">
      <c r="C36353" s="8"/>
      <c r="N36353" s="10"/>
      <c r="X36353" s="9"/>
    </row>
    <row r="36354" spans="3:24" s="7" customFormat="1" x14ac:dyDescent="0.35">
      <c r="C36354" s="8"/>
      <c r="N36354" s="10"/>
      <c r="X36354" s="9"/>
    </row>
    <row r="36355" spans="3:24" s="7" customFormat="1" x14ac:dyDescent="0.35">
      <c r="C36355" s="8"/>
      <c r="N36355" s="10"/>
      <c r="X36355" s="9"/>
    </row>
    <row r="36356" spans="3:24" s="7" customFormat="1" x14ac:dyDescent="0.35">
      <c r="C36356" s="8"/>
      <c r="N36356" s="10"/>
      <c r="X36356" s="9"/>
    </row>
    <row r="36357" spans="3:24" s="7" customFormat="1" x14ac:dyDescent="0.35">
      <c r="C36357" s="8"/>
      <c r="N36357" s="10"/>
      <c r="X36357" s="9"/>
    </row>
    <row r="36358" spans="3:24" s="7" customFormat="1" x14ac:dyDescent="0.35">
      <c r="C36358" s="8"/>
      <c r="N36358" s="10"/>
      <c r="X36358" s="9"/>
    </row>
    <row r="36359" spans="3:24" s="7" customFormat="1" x14ac:dyDescent="0.35">
      <c r="C36359" s="8"/>
      <c r="N36359" s="10"/>
      <c r="X36359" s="9"/>
    </row>
    <row r="36360" spans="3:24" s="7" customFormat="1" x14ac:dyDescent="0.35">
      <c r="C36360" s="8"/>
      <c r="N36360" s="10"/>
      <c r="X36360" s="9"/>
    </row>
    <row r="36361" spans="3:24" s="7" customFormat="1" x14ac:dyDescent="0.35">
      <c r="C36361" s="8"/>
      <c r="N36361" s="10"/>
      <c r="X36361" s="9"/>
    </row>
    <row r="36362" spans="3:24" s="7" customFormat="1" x14ac:dyDescent="0.35">
      <c r="C36362" s="8"/>
      <c r="N36362" s="10"/>
      <c r="X36362" s="9"/>
    </row>
    <row r="36363" spans="3:24" s="7" customFormat="1" x14ac:dyDescent="0.35">
      <c r="C36363" s="8"/>
      <c r="N36363" s="10"/>
      <c r="X36363" s="9"/>
    </row>
    <row r="36364" spans="3:24" s="7" customFormat="1" x14ac:dyDescent="0.35">
      <c r="C36364" s="8"/>
      <c r="N36364" s="10"/>
      <c r="X36364" s="9"/>
    </row>
    <row r="36365" spans="3:24" s="7" customFormat="1" x14ac:dyDescent="0.35">
      <c r="C36365" s="8"/>
      <c r="N36365" s="10"/>
      <c r="X36365" s="9"/>
    </row>
    <row r="36366" spans="3:24" s="7" customFormat="1" x14ac:dyDescent="0.35">
      <c r="C36366" s="8"/>
      <c r="N36366" s="10"/>
      <c r="X36366" s="9"/>
    </row>
    <row r="36367" spans="3:24" s="7" customFormat="1" x14ac:dyDescent="0.35">
      <c r="C36367" s="8"/>
      <c r="N36367" s="10"/>
      <c r="X36367" s="9"/>
    </row>
    <row r="36368" spans="3:24" s="7" customFormat="1" x14ac:dyDescent="0.35">
      <c r="C36368" s="8"/>
      <c r="N36368" s="10"/>
      <c r="X36368" s="9"/>
    </row>
    <row r="36369" spans="3:24" s="7" customFormat="1" x14ac:dyDescent="0.35">
      <c r="C36369" s="8"/>
      <c r="N36369" s="10"/>
      <c r="X36369" s="9"/>
    </row>
    <row r="36370" spans="3:24" s="7" customFormat="1" x14ac:dyDescent="0.35">
      <c r="C36370" s="8"/>
      <c r="N36370" s="10"/>
      <c r="X36370" s="9"/>
    </row>
    <row r="36371" spans="3:24" s="7" customFormat="1" x14ac:dyDescent="0.35">
      <c r="C36371" s="8"/>
      <c r="N36371" s="10"/>
      <c r="X36371" s="9"/>
    </row>
    <row r="36372" spans="3:24" s="7" customFormat="1" x14ac:dyDescent="0.35">
      <c r="C36372" s="8"/>
      <c r="N36372" s="10"/>
      <c r="X36372" s="9"/>
    </row>
    <row r="36373" spans="3:24" s="7" customFormat="1" x14ac:dyDescent="0.35">
      <c r="C36373" s="8"/>
      <c r="N36373" s="10"/>
      <c r="X36373" s="9"/>
    </row>
    <row r="36374" spans="3:24" s="7" customFormat="1" x14ac:dyDescent="0.35">
      <c r="C36374" s="8"/>
      <c r="N36374" s="10"/>
      <c r="X36374" s="9"/>
    </row>
    <row r="36375" spans="3:24" s="7" customFormat="1" x14ac:dyDescent="0.35">
      <c r="C36375" s="8"/>
      <c r="N36375" s="10"/>
      <c r="X36375" s="9"/>
    </row>
    <row r="36376" spans="3:24" s="7" customFormat="1" x14ac:dyDescent="0.35">
      <c r="C36376" s="8"/>
      <c r="N36376" s="10"/>
      <c r="X36376" s="9"/>
    </row>
    <row r="36377" spans="3:24" s="7" customFormat="1" x14ac:dyDescent="0.35">
      <c r="C36377" s="8"/>
      <c r="N36377" s="10"/>
      <c r="X36377" s="9"/>
    </row>
    <row r="36378" spans="3:24" s="7" customFormat="1" x14ac:dyDescent="0.35">
      <c r="C36378" s="8"/>
      <c r="N36378" s="10"/>
      <c r="X36378" s="9"/>
    </row>
    <row r="36379" spans="3:24" s="7" customFormat="1" x14ac:dyDescent="0.35">
      <c r="C36379" s="8"/>
      <c r="N36379" s="10"/>
      <c r="X36379" s="9"/>
    </row>
    <row r="36380" spans="3:24" s="7" customFormat="1" x14ac:dyDescent="0.35">
      <c r="C36380" s="8"/>
      <c r="N36380" s="10"/>
      <c r="X36380" s="9"/>
    </row>
    <row r="36381" spans="3:24" s="7" customFormat="1" x14ac:dyDescent="0.35">
      <c r="C36381" s="8"/>
      <c r="N36381" s="10"/>
      <c r="X36381" s="9"/>
    </row>
    <row r="36382" spans="3:24" s="7" customFormat="1" x14ac:dyDescent="0.35">
      <c r="C36382" s="8"/>
      <c r="N36382" s="10"/>
      <c r="X36382" s="9"/>
    </row>
    <row r="36383" spans="3:24" s="7" customFormat="1" x14ac:dyDescent="0.35">
      <c r="C36383" s="8"/>
      <c r="N36383" s="10"/>
      <c r="X36383" s="9"/>
    </row>
    <row r="36384" spans="3:24" s="7" customFormat="1" x14ac:dyDescent="0.35">
      <c r="C36384" s="8"/>
      <c r="N36384" s="10"/>
      <c r="X36384" s="9"/>
    </row>
    <row r="36385" spans="3:24" s="7" customFormat="1" x14ac:dyDescent="0.35">
      <c r="C36385" s="8"/>
      <c r="N36385" s="10"/>
      <c r="X36385" s="9"/>
    </row>
    <row r="36386" spans="3:24" s="7" customFormat="1" x14ac:dyDescent="0.35">
      <c r="C36386" s="8"/>
      <c r="N36386" s="10"/>
      <c r="X36386" s="9"/>
    </row>
    <row r="36387" spans="3:24" s="7" customFormat="1" x14ac:dyDescent="0.35">
      <c r="C36387" s="8"/>
      <c r="N36387" s="10"/>
      <c r="X36387" s="9"/>
    </row>
    <row r="36388" spans="3:24" s="7" customFormat="1" x14ac:dyDescent="0.35">
      <c r="C36388" s="8"/>
      <c r="N36388" s="10"/>
      <c r="X36388" s="9"/>
    </row>
    <row r="36389" spans="3:24" s="7" customFormat="1" x14ac:dyDescent="0.35">
      <c r="C36389" s="8"/>
      <c r="N36389" s="10"/>
      <c r="X36389" s="9"/>
    </row>
    <row r="36390" spans="3:24" s="7" customFormat="1" x14ac:dyDescent="0.35">
      <c r="C36390" s="8"/>
      <c r="N36390" s="10"/>
      <c r="X36390" s="9"/>
    </row>
    <row r="36391" spans="3:24" s="7" customFormat="1" x14ac:dyDescent="0.35">
      <c r="C36391" s="8"/>
      <c r="N36391" s="10"/>
      <c r="X36391" s="9"/>
    </row>
    <row r="36392" spans="3:24" s="7" customFormat="1" x14ac:dyDescent="0.35">
      <c r="C36392" s="8"/>
      <c r="N36392" s="10"/>
      <c r="X36392" s="9"/>
    </row>
    <row r="36393" spans="3:24" s="7" customFormat="1" x14ac:dyDescent="0.35">
      <c r="C36393" s="8"/>
      <c r="N36393" s="10"/>
      <c r="X36393" s="9"/>
    </row>
    <row r="36394" spans="3:24" s="7" customFormat="1" x14ac:dyDescent="0.35">
      <c r="C36394" s="8"/>
      <c r="N36394" s="10"/>
      <c r="X36394" s="9"/>
    </row>
    <row r="36395" spans="3:24" s="7" customFormat="1" x14ac:dyDescent="0.35">
      <c r="C36395" s="8"/>
      <c r="N36395" s="10"/>
      <c r="X36395" s="9"/>
    </row>
    <row r="36396" spans="3:24" s="7" customFormat="1" x14ac:dyDescent="0.35">
      <c r="C36396" s="8"/>
      <c r="N36396" s="10"/>
      <c r="X36396" s="9"/>
    </row>
    <row r="36397" spans="3:24" s="7" customFormat="1" x14ac:dyDescent="0.35">
      <c r="C36397" s="8"/>
      <c r="N36397" s="10"/>
      <c r="X36397" s="9"/>
    </row>
    <row r="36398" spans="3:24" s="7" customFormat="1" x14ac:dyDescent="0.35">
      <c r="C36398" s="8"/>
      <c r="N36398" s="10"/>
      <c r="X36398" s="9"/>
    </row>
    <row r="36399" spans="3:24" s="7" customFormat="1" x14ac:dyDescent="0.35">
      <c r="C36399" s="8"/>
      <c r="N36399" s="10"/>
      <c r="X36399" s="9"/>
    </row>
    <row r="36400" spans="3:24" s="7" customFormat="1" x14ac:dyDescent="0.35">
      <c r="C36400" s="8"/>
      <c r="N36400" s="10"/>
      <c r="X36400" s="9"/>
    </row>
    <row r="36401" spans="3:24" s="7" customFormat="1" x14ac:dyDescent="0.35">
      <c r="C36401" s="8"/>
      <c r="N36401" s="10"/>
      <c r="X36401" s="9"/>
    </row>
    <row r="36402" spans="3:24" s="7" customFormat="1" x14ac:dyDescent="0.35">
      <c r="C36402" s="8"/>
      <c r="N36402" s="10"/>
      <c r="X36402" s="9"/>
    </row>
    <row r="36403" spans="3:24" s="7" customFormat="1" x14ac:dyDescent="0.35">
      <c r="C36403" s="8"/>
      <c r="N36403" s="10"/>
      <c r="X36403" s="9"/>
    </row>
    <row r="36404" spans="3:24" s="7" customFormat="1" x14ac:dyDescent="0.35">
      <c r="C36404" s="8"/>
      <c r="N36404" s="10"/>
      <c r="X36404" s="9"/>
    </row>
    <row r="36405" spans="3:24" s="7" customFormat="1" x14ac:dyDescent="0.35">
      <c r="C36405" s="8"/>
      <c r="N36405" s="10"/>
      <c r="X36405" s="9"/>
    </row>
    <row r="36406" spans="3:24" s="7" customFormat="1" x14ac:dyDescent="0.35">
      <c r="C36406" s="8"/>
      <c r="N36406" s="10"/>
      <c r="X36406" s="9"/>
    </row>
    <row r="36407" spans="3:24" s="7" customFormat="1" x14ac:dyDescent="0.35">
      <c r="C36407" s="8"/>
      <c r="N36407" s="10"/>
      <c r="X36407" s="9"/>
    </row>
    <row r="36408" spans="3:24" s="7" customFormat="1" x14ac:dyDescent="0.35">
      <c r="C36408" s="8"/>
      <c r="N36408" s="10"/>
      <c r="X36408" s="9"/>
    </row>
    <row r="36409" spans="3:24" s="7" customFormat="1" x14ac:dyDescent="0.35">
      <c r="C36409" s="8"/>
      <c r="N36409" s="10"/>
      <c r="X36409" s="9"/>
    </row>
    <row r="36410" spans="3:24" s="7" customFormat="1" x14ac:dyDescent="0.35">
      <c r="C36410" s="8"/>
      <c r="N36410" s="10"/>
      <c r="X36410" s="9"/>
    </row>
    <row r="36411" spans="3:24" s="7" customFormat="1" x14ac:dyDescent="0.35">
      <c r="C36411" s="8"/>
      <c r="N36411" s="10"/>
      <c r="X36411" s="9"/>
    </row>
    <row r="36412" spans="3:24" s="7" customFormat="1" x14ac:dyDescent="0.35">
      <c r="C36412" s="8"/>
      <c r="N36412" s="10"/>
      <c r="X36412" s="9"/>
    </row>
    <row r="36413" spans="3:24" s="7" customFormat="1" x14ac:dyDescent="0.35">
      <c r="C36413" s="8"/>
      <c r="N36413" s="10"/>
      <c r="X36413" s="9"/>
    </row>
    <row r="36414" spans="3:24" s="7" customFormat="1" x14ac:dyDescent="0.35">
      <c r="C36414" s="8"/>
      <c r="N36414" s="10"/>
      <c r="X36414" s="9"/>
    </row>
    <row r="36415" spans="3:24" s="7" customFormat="1" x14ac:dyDescent="0.35">
      <c r="C36415" s="8"/>
      <c r="N36415" s="10"/>
      <c r="X36415" s="9"/>
    </row>
    <row r="36416" spans="3:24" s="7" customFormat="1" x14ac:dyDescent="0.35">
      <c r="C36416" s="8"/>
      <c r="N36416" s="10"/>
      <c r="X36416" s="9"/>
    </row>
    <row r="36417" spans="3:24" s="7" customFormat="1" x14ac:dyDescent="0.35">
      <c r="C36417" s="8"/>
      <c r="N36417" s="10"/>
      <c r="X36417" s="9"/>
    </row>
    <row r="36418" spans="3:24" s="7" customFormat="1" x14ac:dyDescent="0.35">
      <c r="C36418" s="8"/>
      <c r="N36418" s="10"/>
      <c r="X36418" s="9"/>
    </row>
    <row r="36419" spans="3:24" s="7" customFormat="1" x14ac:dyDescent="0.35">
      <c r="C36419" s="8"/>
      <c r="N36419" s="10"/>
      <c r="X36419" s="9"/>
    </row>
    <row r="36420" spans="3:24" s="7" customFormat="1" x14ac:dyDescent="0.35">
      <c r="C36420" s="8"/>
      <c r="N36420" s="10"/>
      <c r="X36420" s="9"/>
    </row>
    <row r="36421" spans="3:24" s="7" customFormat="1" x14ac:dyDescent="0.35">
      <c r="C36421" s="8"/>
      <c r="N36421" s="10"/>
      <c r="X36421" s="9"/>
    </row>
    <row r="36422" spans="3:24" s="7" customFormat="1" x14ac:dyDescent="0.35">
      <c r="C36422" s="8"/>
      <c r="N36422" s="10"/>
      <c r="X36422" s="9"/>
    </row>
    <row r="36423" spans="3:24" s="7" customFormat="1" x14ac:dyDescent="0.35">
      <c r="C36423" s="8"/>
      <c r="N36423" s="10"/>
      <c r="X36423" s="9"/>
    </row>
    <row r="36424" spans="3:24" s="7" customFormat="1" x14ac:dyDescent="0.35">
      <c r="C36424" s="8"/>
      <c r="N36424" s="10"/>
      <c r="X36424" s="9"/>
    </row>
    <row r="36425" spans="3:24" s="7" customFormat="1" x14ac:dyDescent="0.35">
      <c r="C36425" s="8"/>
      <c r="N36425" s="10"/>
      <c r="X36425" s="9"/>
    </row>
    <row r="36426" spans="3:24" s="7" customFormat="1" x14ac:dyDescent="0.35">
      <c r="C36426" s="8"/>
      <c r="N36426" s="10"/>
      <c r="X36426" s="9"/>
    </row>
    <row r="36427" spans="3:24" s="7" customFormat="1" x14ac:dyDescent="0.35">
      <c r="C36427" s="8"/>
      <c r="N36427" s="10"/>
      <c r="X36427" s="9"/>
    </row>
    <row r="36428" spans="3:24" s="7" customFormat="1" x14ac:dyDescent="0.35">
      <c r="C36428" s="8"/>
      <c r="N36428" s="10"/>
      <c r="X36428" s="9"/>
    </row>
    <row r="36429" spans="3:24" s="7" customFormat="1" x14ac:dyDescent="0.35">
      <c r="C36429" s="8"/>
      <c r="N36429" s="10"/>
      <c r="X36429" s="9"/>
    </row>
    <row r="36430" spans="3:24" s="7" customFormat="1" x14ac:dyDescent="0.35">
      <c r="C36430" s="8"/>
      <c r="N36430" s="10"/>
      <c r="X36430" s="9"/>
    </row>
    <row r="36431" spans="3:24" s="7" customFormat="1" x14ac:dyDescent="0.35">
      <c r="C36431" s="8"/>
      <c r="N36431" s="10"/>
      <c r="X36431" s="9"/>
    </row>
    <row r="36432" spans="3:24" s="7" customFormat="1" x14ac:dyDescent="0.35">
      <c r="C36432" s="8"/>
      <c r="N36432" s="10"/>
      <c r="X36432" s="9"/>
    </row>
    <row r="36433" spans="3:24" s="7" customFormat="1" x14ac:dyDescent="0.35">
      <c r="C36433" s="8"/>
      <c r="N36433" s="10"/>
      <c r="X36433" s="9"/>
    </row>
    <row r="36434" spans="3:24" s="7" customFormat="1" x14ac:dyDescent="0.35">
      <c r="C36434" s="8"/>
      <c r="N36434" s="10"/>
      <c r="X36434" s="9"/>
    </row>
    <row r="36435" spans="3:24" s="7" customFormat="1" x14ac:dyDescent="0.35">
      <c r="C36435" s="8"/>
      <c r="N36435" s="10"/>
      <c r="X36435" s="9"/>
    </row>
    <row r="36436" spans="3:24" s="7" customFormat="1" x14ac:dyDescent="0.35">
      <c r="C36436" s="8"/>
      <c r="N36436" s="10"/>
      <c r="X36436" s="9"/>
    </row>
    <row r="36437" spans="3:24" s="7" customFormat="1" x14ac:dyDescent="0.35">
      <c r="C36437" s="8"/>
      <c r="N36437" s="10"/>
      <c r="X36437" s="9"/>
    </row>
    <row r="36438" spans="3:24" s="7" customFormat="1" x14ac:dyDescent="0.35">
      <c r="C36438" s="8"/>
      <c r="N36438" s="10"/>
      <c r="X36438" s="9"/>
    </row>
    <row r="36439" spans="3:24" s="7" customFormat="1" x14ac:dyDescent="0.35">
      <c r="C36439" s="8"/>
      <c r="N36439" s="10"/>
      <c r="X36439" s="9"/>
    </row>
    <row r="36440" spans="3:24" s="7" customFormat="1" x14ac:dyDescent="0.35">
      <c r="C36440" s="8"/>
      <c r="N36440" s="10"/>
      <c r="X36440" s="9"/>
    </row>
    <row r="36441" spans="3:24" s="7" customFormat="1" x14ac:dyDescent="0.35">
      <c r="C36441" s="8"/>
      <c r="N36441" s="10"/>
      <c r="X36441" s="9"/>
    </row>
    <row r="36442" spans="3:24" s="7" customFormat="1" x14ac:dyDescent="0.35">
      <c r="C36442" s="8"/>
      <c r="N36442" s="10"/>
      <c r="X36442" s="9"/>
    </row>
    <row r="36443" spans="3:24" s="7" customFormat="1" x14ac:dyDescent="0.35">
      <c r="C36443" s="8"/>
      <c r="N36443" s="10"/>
      <c r="X36443" s="9"/>
    </row>
    <row r="36444" spans="3:24" s="7" customFormat="1" x14ac:dyDescent="0.35">
      <c r="C36444" s="8"/>
      <c r="N36444" s="10"/>
      <c r="X36444" s="9"/>
    </row>
    <row r="36445" spans="3:24" s="7" customFormat="1" x14ac:dyDescent="0.35">
      <c r="C36445" s="8"/>
      <c r="N36445" s="10"/>
      <c r="X36445" s="9"/>
    </row>
    <row r="36446" spans="3:24" s="7" customFormat="1" x14ac:dyDescent="0.35">
      <c r="C36446" s="8"/>
      <c r="N36446" s="10"/>
      <c r="X36446" s="9"/>
    </row>
    <row r="36447" spans="3:24" s="7" customFormat="1" x14ac:dyDescent="0.35">
      <c r="C36447" s="8"/>
      <c r="N36447" s="10"/>
      <c r="X36447" s="9"/>
    </row>
    <row r="36448" spans="3:24" s="7" customFormat="1" x14ac:dyDescent="0.35">
      <c r="C36448" s="8"/>
      <c r="N36448" s="10"/>
      <c r="X36448" s="9"/>
    </row>
    <row r="36449" spans="3:24" s="7" customFormat="1" x14ac:dyDescent="0.35">
      <c r="C36449" s="8"/>
      <c r="N36449" s="10"/>
      <c r="X36449" s="9"/>
    </row>
    <row r="36450" spans="3:24" s="7" customFormat="1" x14ac:dyDescent="0.35">
      <c r="C36450" s="8"/>
      <c r="N36450" s="10"/>
      <c r="X36450" s="9"/>
    </row>
    <row r="36451" spans="3:24" s="7" customFormat="1" x14ac:dyDescent="0.35">
      <c r="C36451" s="8"/>
      <c r="N36451" s="10"/>
      <c r="X36451" s="9"/>
    </row>
    <row r="36452" spans="3:24" s="7" customFormat="1" x14ac:dyDescent="0.35">
      <c r="C36452" s="8"/>
      <c r="N36452" s="10"/>
      <c r="X36452" s="9"/>
    </row>
    <row r="36453" spans="3:24" s="7" customFormat="1" x14ac:dyDescent="0.35">
      <c r="C36453" s="8"/>
      <c r="N36453" s="10"/>
      <c r="X36453" s="9"/>
    </row>
    <row r="36454" spans="3:24" s="7" customFormat="1" x14ac:dyDescent="0.35">
      <c r="C36454" s="8"/>
      <c r="N36454" s="10"/>
      <c r="X36454" s="9"/>
    </row>
    <row r="36455" spans="3:24" s="7" customFormat="1" x14ac:dyDescent="0.35">
      <c r="C36455" s="8"/>
      <c r="N36455" s="10"/>
      <c r="X36455" s="9"/>
    </row>
    <row r="36456" spans="3:24" s="7" customFormat="1" x14ac:dyDescent="0.35">
      <c r="C36456" s="8"/>
      <c r="N36456" s="10"/>
      <c r="X36456" s="9"/>
    </row>
    <row r="36457" spans="3:24" s="7" customFormat="1" x14ac:dyDescent="0.35">
      <c r="C36457" s="8"/>
      <c r="N36457" s="10"/>
      <c r="X36457" s="9"/>
    </row>
    <row r="36458" spans="3:24" s="7" customFormat="1" x14ac:dyDescent="0.35">
      <c r="C36458" s="8"/>
      <c r="N36458" s="10"/>
      <c r="X36458" s="9"/>
    </row>
    <row r="36459" spans="3:24" s="7" customFormat="1" x14ac:dyDescent="0.35">
      <c r="C36459" s="8"/>
      <c r="N36459" s="10"/>
      <c r="X36459" s="9"/>
    </row>
    <row r="36460" spans="3:24" s="7" customFormat="1" x14ac:dyDescent="0.35">
      <c r="C36460" s="8"/>
      <c r="N36460" s="10"/>
      <c r="X36460" s="9"/>
    </row>
    <row r="36461" spans="3:24" s="7" customFormat="1" x14ac:dyDescent="0.35">
      <c r="C36461" s="8"/>
      <c r="N36461" s="10"/>
      <c r="X36461" s="9"/>
    </row>
    <row r="36462" spans="3:24" s="7" customFormat="1" x14ac:dyDescent="0.35">
      <c r="C36462" s="8"/>
      <c r="N36462" s="10"/>
      <c r="X36462" s="9"/>
    </row>
    <row r="36463" spans="3:24" s="7" customFormat="1" x14ac:dyDescent="0.35">
      <c r="C36463" s="8"/>
      <c r="N36463" s="10"/>
      <c r="X36463" s="9"/>
    </row>
    <row r="36464" spans="3:24" s="7" customFormat="1" x14ac:dyDescent="0.35">
      <c r="C36464" s="8"/>
      <c r="N36464" s="10"/>
      <c r="X36464" s="9"/>
    </row>
    <row r="36465" spans="3:24" s="7" customFormat="1" x14ac:dyDescent="0.35">
      <c r="C36465" s="8"/>
      <c r="N36465" s="10"/>
      <c r="X36465" s="9"/>
    </row>
    <row r="36466" spans="3:24" s="7" customFormat="1" x14ac:dyDescent="0.35">
      <c r="C36466" s="8"/>
      <c r="N36466" s="10"/>
      <c r="X36466" s="9"/>
    </row>
    <row r="36467" spans="3:24" s="7" customFormat="1" x14ac:dyDescent="0.35">
      <c r="C36467" s="8"/>
      <c r="N36467" s="10"/>
      <c r="X36467" s="9"/>
    </row>
    <row r="36468" spans="3:24" s="7" customFormat="1" x14ac:dyDescent="0.35">
      <c r="C36468" s="8"/>
      <c r="N36468" s="10"/>
      <c r="X36468" s="9"/>
    </row>
    <row r="36469" spans="3:24" s="7" customFormat="1" x14ac:dyDescent="0.35">
      <c r="C36469" s="8"/>
      <c r="N36469" s="10"/>
      <c r="X36469" s="9"/>
    </row>
    <row r="36470" spans="3:24" s="7" customFormat="1" x14ac:dyDescent="0.35">
      <c r="C36470" s="8"/>
      <c r="N36470" s="10"/>
      <c r="X36470" s="9"/>
    </row>
    <row r="36471" spans="3:24" s="7" customFormat="1" x14ac:dyDescent="0.35">
      <c r="C36471" s="8"/>
      <c r="N36471" s="10"/>
      <c r="X36471" s="9"/>
    </row>
    <row r="36472" spans="3:24" s="7" customFormat="1" x14ac:dyDescent="0.35">
      <c r="C36472" s="8"/>
      <c r="N36472" s="10"/>
      <c r="X36472" s="9"/>
    </row>
    <row r="36473" spans="3:24" s="7" customFormat="1" x14ac:dyDescent="0.35">
      <c r="C36473" s="8"/>
      <c r="N36473" s="10"/>
      <c r="X36473" s="9"/>
    </row>
    <row r="36474" spans="3:24" s="7" customFormat="1" x14ac:dyDescent="0.35">
      <c r="C36474" s="8"/>
      <c r="N36474" s="10"/>
      <c r="X36474" s="9"/>
    </row>
    <row r="36475" spans="3:24" s="7" customFormat="1" x14ac:dyDescent="0.35">
      <c r="C36475" s="8"/>
      <c r="N36475" s="10"/>
      <c r="X36475" s="9"/>
    </row>
    <row r="36476" spans="3:24" s="7" customFormat="1" x14ac:dyDescent="0.35">
      <c r="C36476" s="8"/>
      <c r="N36476" s="10"/>
      <c r="X36476" s="9"/>
    </row>
    <row r="36477" spans="3:24" s="7" customFormat="1" x14ac:dyDescent="0.35">
      <c r="C36477" s="8"/>
      <c r="N36477" s="10"/>
      <c r="X36477" s="9"/>
    </row>
    <row r="36478" spans="3:24" s="7" customFormat="1" x14ac:dyDescent="0.35">
      <c r="C36478" s="8"/>
      <c r="N36478" s="10"/>
      <c r="X36478" s="9"/>
    </row>
    <row r="36479" spans="3:24" s="7" customFormat="1" x14ac:dyDescent="0.35">
      <c r="C36479" s="8"/>
      <c r="N36479" s="10"/>
      <c r="X36479" s="9"/>
    </row>
    <row r="36480" spans="3:24" s="7" customFormat="1" x14ac:dyDescent="0.35">
      <c r="C36480" s="8"/>
      <c r="N36480" s="10"/>
      <c r="X36480" s="9"/>
    </row>
    <row r="36481" spans="3:24" s="7" customFormat="1" x14ac:dyDescent="0.35">
      <c r="C36481" s="8"/>
      <c r="N36481" s="10"/>
      <c r="X36481" s="9"/>
    </row>
    <row r="36482" spans="3:24" s="7" customFormat="1" x14ac:dyDescent="0.35">
      <c r="C36482" s="8"/>
      <c r="N36482" s="10"/>
      <c r="X36482" s="9"/>
    </row>
    <row r="36483" spans="3:24" s="7" customFormat="1" x14ac:dyDescent="0.35">
      <c r="C36483" s="8"/>
      <c r="N36483" s="10"/>
      <c r="X36483" s="9"/>
    </row>
    <row r="36484" spans="3:24" s="7" customFormat="1" x14ac:dyDescent="0.35">
      <c r="C36484" s="8"/>
      <c r="N36484" s="10"/>
      <c r="X36484" s="9"/>
    </row>
    <row r="36485" spans="3:24" s="7" customFormat="1" x14ac:dyDescent="0.35">
      <c r="C36485" s="8"/>
      <c r="N36485" s="10"/>
      <c r="X36485" s="9"/>
    </row>
    <row r="36486" spans="3:24" s="7" customFormat="1" x14ac:dyDescent="0.35">
      <c r="C36486" s="8"/>
      <c r="N36486" s="10"/>
      <c r="X36486" s="9"/>
    </row>
    <row r="36487" spans="3:24" s="7" customFormat="1" x14ac:dyDescent="0.35">
      <c r="C36487" s="8"/>
      <c r="N36487" s="10"/>
      <c r="X36487" s="9"/>
    </row>
    <row r="36488" spans="3:24" s="7" customFormat="1" x14ac:dyDescent="0.35">
      <c r="C36488" s="8"/>
      <c r="N36488" s="10"/>
      <c r="X36488" s="9"/>
    </row>
    <row r="36489" spans="3:24" s="7" customFormat="1" x14ac:dyDescent="0.35">
      <c r="C36489" s="8"/>
      <c r="N36489" s="10"/>
      <c r="X36489" s="9"/>
    </row>
    <row r="36490" spans="3:24" s="7" customFormat="1" x14ac:dyDescent="0.35">
      <c r="C36490" s="8"/>
      <c r="N36490" s="10"/>
      <c r="X36490" s="9"/>
    </row>
    <row r="36491" spans="3:24" s="7" customFormat="1" x14ac:dyDescent="0.35">
      <c r="C36491" s="8"/>
      <c r="N36491" s="10"/>
      <c r="X36491" s="9"/>
    </row>
    <row r="36492" spans="3:24" s="7" customFormat="1" x14ac:dyDescent="0.35">
      <c r="C36492" s="8"/>
      <c r="N36492" s="10"/>
      <c r="X36492" s="9"/>
    </row>
    <row r="36493" spans="3:24" s="7" customFormat="1" x14ac:dyDescent="0.35">
      <c r="C36493" s="8"/>
      <c r="N36493" s="10"/>
      <c r="X36493" s="9"/>
    </row>
    <row r="36494" spans="3:24" s="7" customFormat="1" x14ac:dyDescent="0.35">
      <c r="C36494" s="8"/>
      <c r="N36494" s="10"/>
      <c r="X36494" s="9"/>
    </row>
    <row r="36495" spans="3:24" s="7" customFormat="1" x14ac:dyDescent="0.35">
      <c r="C36495" s="8"/>
      <c r="N36495" s="10"/>
      <c r="X36495" s="9"/>
    </row>
    <row r="36496" spans="3:24" s="7" customFormat="1" x14ac:dyDescent="0.35">
      <c r="C36496" s="8"/>
      <c r="N36496" s="10"/>
      <c r="X36496" s="9"/>
    </row>
    <row r="36497" spans="3:24" s="7" customFormat="1" x14ac:dyDescent="0.35">
      <c r="C36497" s="8"/>
      <c r="N36497" s="10"/>
      <c r="X36497" s="9"/>
    </row>
    <row r="36498" spans="3:24" s="7" customFormat="1" x14ac:dyDescent="0.35">
      <c r="C36498" s="8"/>
      <c r="N36498" s="10"/>
      <c r="X36498" s="9"/>
    </row>
    <row r="36499" spans="3:24" s="7" customFormat="1" x14ac:dyDescent="0.35">
      <c r="C36499" s="8"/>
      <c r="N36499" s="10"/>
      <c r="X36499" s="9"/>
    </row>
    <row r="36500" spans="3:24" s="7" customFormat="1" x14ac:dyDescent="0.35">
      <c r="C36500" s="8"/>
      <c r="N36500" s="10"/>
      <c r="X36500" s="9"/>
    </row>
    <row r="36501" spans="3:24" s="7" customFormat="1" x14ac:dyDescent="0.35">
      <c r="C36501" s="8"/>
      <c r="N36501" s="10"/>
      <c r="X36501" s="9"/>
    </row>
    <row r="36502" spans="3:24" s="7" customFormat="1" x14ac:dyDescent="0.35">
      <c r="C36502" s="8"/>
      <c r="N36502" s="10"/>
      <c r="X36502" s="9"/>
    </row>
    <row r="36503" spans="3:24" s="7" customFormat="1" x14ac:dyDescent="0.35">
      <c r="C36503" s="8"/>
      <c r="N36503" s="10"/>
      <c r="X36503" s="9"/>
    </row>
    <row r="36504" spans="3:24" s="7" customFormat="1" x14ac:dyDescent="0.35">
      <c r="C36504" s="8"/>
      <c r="N36504" s="10"/>
      <c r="X36504" s="9"/>
    </row>
    <row r="36505" spans="3:24" s="7" customFormat="1" x14ac:dyDescent="0.35">
      <c r="C36505" s="8"/>
      <c r="N36505" s="10"/>
      <c r="X36505" s="9"/>
    </row>
    <row r="36506" spans="3:24" s="7" customFormat="1" x14ac:dyDescent="0.35">
      <c r="C36506" s="8"/>
      <c r="N36506" s="10"/>
      <c r="X36506" s="9"/>
    </row>
    <row r="36507" spans="3:24" s="7" customFormat="1" x14ac:dyDescent="0.35">
      <c r="C36507" s="8"/>
      <c r="N36507" s="10"/>
      <c r="X36507" s="9"/>
    </row>
    <row r="36508" spans="3:24" s="7" customFormat="1" x14ac:dyDescent="0.35">
      <c r="C36508" s="8"/>
      <c r="N36508" s="10"/>
      <c r="X36508" s="9"/>
    </row>
    <row r="36509" spans="3:24" s="7" customFormat="1" x14ac:dyDescent="0.35">
      <c r="C36509" s="8"/>
      <c r="N36509" s="10"/>
      <c r="X36509" s="9"/>
    </row>
    <row r="36510" spans="3:24" s="7" customFormat="1" x14ac:dyDescent="0.35">
      <c r="C36510" s="8"/>
      <c r="N36510" s="10"/>
      <c r="X36510" s="9"/>
    </row>
    <row r="36511" spans="3:24" s="7" customFormat="1" x14ac:dyDescent="0.35">
      <c r="C36511" s="8"/>
      <c r="N36511" s="10"/>
      <c r="X36511" s="9"/>
    </row>
    <row r="36512" spans="3:24" s="7" customFormat="1" x14ac:dyDescent="0.35">
      <c r="C36512" s="8"/>
      <c r="N36512" s="10"/>
      <c r="X36512" s="9"/>
    </row>
    <row r="36513" spans="3:24" s="7" customFormat="1" x14ac:dyDescent="0.35">
      <c r="C36513" s="8"/>
      <c r="N36513" s="10"/>
      <c r="X36513" s="9"/>
    </row>
    <row r="36514" spans="3:24" s="7" customFormat="1" x14ac:dyDescent="0.35">
      <c r="C36514" s="8"/>
      <c r="N36514" s="10"/>
      <c r="X36514" s="9"/>
    </row>
    <row r="36515" spans="3:24" s="7" customFormat="1" x14ac:dyDescent="0.35">
      <c r="C36515" s="8"/>
      <c r="N36515" s="10"/>
      <c r="X36515" s="9"/>
    </row>
    <row r="36516" spans="3:24" s="7" customFormat="1" x14ac:dyDescent="0.35">
      <c r="C36516" s="8"/>
      <c r="N36516" s="10"/>
      <c r="X36516" s="9"/>
    </row>
    <row r="36517" spans="3:24" s="7" customFormat="1" x14ac:dyDescent="0.35">
      <c r="C36517" s="8"/>
      <c r="N36517" s="10"/>
      <c r="X36517" s="9"/>
    </row>
    <row r="36518" spans="3:24" s="7" customFormat="1" x14ac:dyDescent="0.35">
      <c r="C36518" s="8"/>
      <c r="N36518" s="10"/>
      <c r="X36518" s="9"/>
    </row>
    <row r="36519" spans="3:24" s="7" customFormat="1" x14ac:dyDescent="0.35">
      <c r="C36519" s="8"/>
      <c r="N36519" s="10"/>
      <c r="X36519" s="9"/>
    </row>
    <row r="36520" spans="3:24" s="7" customFormat="1" x14ac:dyDescent="0.35">
      <c r="C36520" s="8"/>
      <c r="N36520" s="10"/>
      <c r="X36520" s="9"/>
    </row>
    <row r="36521" spans="3:24" s="7" customFormat="1" x14ac:dyDescent="0.35">
      <c r="C36521" s="8"/>
      <c r="N36521" s="10"/>
      <c r="X36521" s="9"/>
    </row>
    <row r="36522" spans="3:24" s="7" customFormat="1" x14ac:dyDescent="0.35">
      <c r="C36522" s="8"/>
      <c r="N36522" s="10"/>
      <c r="X36522" s="9"/>
    </row>
    <row r="36523" spans="3:24" s="7" customFormat="1" x14ac:dyDescent="0.35">
      <c r="C36523" s="8"/>
      <c r="N36523" s="10"/>
      <c r="X36523" s="9"/>
    </row>
    <row r="36524" spans="3:24" s="7" customFormat="1" x14ac:dyDescent="0.35">
      <c r="C36524" s="8"/>
      <c r="N36524" s="10"/>
      <c r="X36524" s="9"/>
    </row>
    <row r="36525" spans="3:24" s="7" customFormat="1" x14ac:dyDescent="0.35">
      <c r="C36525" s="8"/>
      <c r="N36525" s="10"/>
      <c r="X36525" s="9"/>
    </row>
    <row r="36526" spans="3:24" s="7" customFormat="1" x14ac:dyDescent="0.35">
      <c r="C36526" s="8"/>
      <c r="N36526" s="10"/>
      <c r="X36526" s="9"/>
    </row>
    <row r="36527" spans="3:24" s="7" customFormat="1" x14ac:dyDescent="0.35">
      <c r="C36527" s="8"/>
      <c r="N36527" s="10"/>
      <c r="X36527" s="9"/>
    </row>
    <row r="36528" spans="3:24" s="7" customFormat="1" x14ac:dyDescent="0.35">
      <c r="C36528" s="8"/>
      <c r="N36528" s="10"/>
      <c r="X36528" s="9"/>
    </row>
    <row r="36529" spans="3:24" s="7" customFormat="1" x14ac:dyDescent="0.35">
      <c r="C36529" s="8"/>
      <c r="N36529" s="10"/>
      <c r="X36529" s="9"/>
    </row>
    <row r="36530" spans="3:24" s="7" customFormat="1" x14ac:dyDescent="0.35">
      <c r="C36530" s="8"/>
      <c r="N36530" s="10"/>
      <c r="X36530" s="9"/>
    </row>
    <row r="36531" spans="3:24" s="7" customFormat="1" x14ac:dyDescent="0.35">
      <c r="C36531" s="8"/>
      <c r="N36531" s="10"/>
      <c r="X36531" s="9"/>
    </row>
    <row r="36532" spans="3:24" s="7" customFormat="1" x14ac:dyDescent="0.35">
      <c r="C36532" s="8"/>
      <c r="N36532" s="10"/>
      <c r="X36532" s="9"/>
    </row>
    <row r="36533" spans="3:24" s="7" customFormat="1" x14ac:dyDescent="0.35">
      <c r="C36533" s="8"/>
      <c r="N36533" s="10"/>
      <c r="X36533" s="9"/>
    </row>
    <row r="36534" spans="3:24" s="7" customFormat="1" x14ac:dyDescent="0.35">
      <c r="C36534" s="8"/>
      <c r="N36534" s="10"/>
      <c r="X36534" s="9"/>
    </row>
    <row r="36535" spans="3:24" s="7" customFormat="1" x14ac:dyDescent="0.35">
      <c r="C36535" s="8"/>
      <c r="N36535" s="10"/>
      <c r="X36535" s="9"/>
    </row>
    <row r="36536" spans="3:24" s="7" customFormat="1" x14ac:dyDescent="0.35">
      <c r="C36536" s="8"/>
      <c r="N36536" s="10"/>
      <c r="X36536" s="9"/>
    </row>
    <row r="36537" spans="3:24" s="7" customFormat="1" x14ac:dyDescent="0.35">
      <c r="C36537" s="8"/>
      <c r="N36537" s="10"/>
      <c r="X36537" s="9"/>
    </row>
    <row r="36538" spans="3:24" s="7" customFormat="1" x14ac:dyDescent="0.35">
      <c r="C36538" s="8"/>
      <c r="N36538" s="10"/>
      <c r="X36538" s="9"/>
    </row>
    <row r="36539" spans="3:24" s="7" customFormat="1" x14ac:dyDescent="0.35">
      <c r="C36539" s="8"/>
      <c r="N36539" s="10"/>
      <c r="X36539" s="9"/>
    </row>
    <row r="36540" spans="3:24" s="7" customFormat="1" x14ac:dyDescent="0.35">
      <c r="C36540" s="8"/>
      <c r="N36540" s="10"/>
      <c r="X36540" s="9"/>
    </row>
    <row r="36541" spans="3:24" s="7" customFormat="1" x14ac:dyDescent="0.35">
      <c r="C36541" s="8"/>
      <c r="N36541" s="10"/>
      <c r="X36541" s="9"/>
    </row>
    <row r="36542" spans="3:24" s="7" customFormat="1" x14ac:dyDescent="0.35">
      <c r="C36542" s="8"/>
      <c r="N36542" s="10"/>
      <c r="X36542" s="9"/>
    </row>
    <row r="36543" spans="3:24" s="7" customFormat="1" x14ac:dyDescent="0.35">
      <c r="C36543" s="8"/>
      <c r="N36543" s="10"/>
      <c r="X36543" s="9"/>
    </row>
    <row r="36544" spans="3:24" s="7" customFormat="1" x14ac:dyDescent="0.35">
      <c r="C36544" s="8"/>
      <c r="N36544" s="10"/>
      <c r="X36544" s="9"/>
    </row>
    <row r="36545" spans="3:24" s="7" customFormat="1" x14ac:dyDescent="0.35">
      <c r="C36545" s="8"/>
      <c r="N36545" s="10"/>
      <c r="X36545" s="9"/>
    </row>
    <row r="36546" spans="3:24" s="7" customFormat="1" x14ac:dyDescent="0.35">
      <c r="C36546" s="8"/>
      <c r="N36546" s="10"/>
      <c r="X36546" s="9"/>
    </row>
    <row r="36547" spans="3:24" s="7" customFormat="1" x14ac:dyDescent="0.35">
      <c r="C36547" s="8"/>
      <c r="N36547" s="10"/>
      <c r="X36547" s="9"/>
    </row>
    <row r="36548" spans="3:24" s="7" customFormat="1" x14ac:dyDescent="0.35">
      <c r="C36548" s="8"/>
      <c r="N36548" s="10"/>
      <c r="X36548" s="9"/>
    </row>
    <row r="36549" spans="3:24" s="7" customFormat="1" x14ac:dyDescent="0.35">
      <c r="C36549" s="8"/>
      <c r="N36549" s="10"/>
      <c r="X36549" s="9"/>
    </row>
    <row r="36550" spans="3:24" s="7" customFormat="1" x14ac:dyDescent="0.35">
      <c r="C36550" s="8"/>
      <c r="N36550" s="10"/>
      <c r="X36550" s="9"/>
    </row>
    <row r="36551" spans="3:24" s="7" customFormat="1" x14ac:dyDescent="0.35">
      <c r="C36551" s="8"/>
      <c r="N36551" s="10"/>
      <c r="X36551" s="9"/>
    </row>
    <row r="36552" spans="3:24" s="7" customFormat="1" x14ac:dyDescent="0.35">
      <c r="C36552" s="8"/>
      <c r="N36552" s="10"/>
      <c r="X36552" s="9"/>
    </row>
    <row r="36553" spans="3:24" s="7" customFormat="1" x14ac:dyDescent="0.35">
      <c r="C36553" s="8"/>
      <c r="N36553" s="10"/>
      <c r="X36553" s="9"/>
    </row>
    <row r="36554" spans="3:24" s="7" customFormat="1" x14ac:dyDescent="0.35">
      <c r="C36554" s="8"/>
      <c r="N36554" s="10"/>
      <c r="X36554" s="9"/>
    </row>
    <row r="36555" spans="3:24" s="7" customFormat="1" x14ac:dyDescent="0.35">
      <c r="C36555" s="8"/>
      <c r="N36555" s="10"/>
      <c r="X36555" s="9"/>
    </row>
    <row r="36556" spans="3:24" s="7" customFormat="1" x14ac:dyDescent="0.35">
      <c r="C36556" s="8"/>
      <c r="N36556" s="10"/>
      <c r="X36556" s="9"/>
    </row>
    <row r="36557" spans="3:24" s="7" customFormat="1" x14ac:dyDescent="0.35">
      <c r="C36557" s="8"/>
      <c r="N36557" s="10"/>
      <c r="X36557" s="9"/>
    </row>
    <row r="36558" spans="3:24" s="7" customFormat="1" x14ac:dyDescent="0.35">
      <c r="C36558" s="8"/>
      <c r="N36558" s="10"/>
      <c r="X36558" s="9"/>
    </row>
    <row r="36559" spans="3:24" s="7" customFormat="1" x14ac:dyDescent="0.35">
      <c r="C36559" s="8"/>
      <c r="N36559" s="10"/>
      <c r="X36559" s="9"/>
    </row>
    <row r="36560" spans="3:24" s="7" customFormat="1" x14ac:dyDescent="0.35">
      <c r="C36560" s="8"/>
      <c r="N36560" s="10"/>
      <c r="X36560" s="9"/>
    </row>
    <row r="36561" spans="3:24" s="7" customFormat="1" x14ac:dyDescent="0.35">
      <c r="C36561" s="8"/>
      <c r="N36561" s="10"/>
      <c r="X36561" s="9"/>
    </row>
    <row r="36562" spans="3:24" s="7" customFormat="1" x14ac:dyDescent="0.35">
      <c r="C36562" s="8"/>
      <c r="N36562" s="10"/>
      <c r="X36562" s="9"/>
    </row>
    <row r="36563" spans="3:24" s="7" customFormat="1" x14ac:dyDescent="0.35">
      <c r="C36563" s="8"/>
      <c r="N36563" s="10"/>
      <c r="X36563" s="9"/>
    </row>
    <row r="36564" spans="3:24" s="7" customFormat="1" x14ac:dyDescent="0.35">
      <c r="C36564" s="8"/>
      <c r="N36564" s="10"/>
      <c r="X36564" s="9"/>
    </row>
    <row r="36565" spans="3:24" s="7" customFormat="1" x14ac:dyDescent="0.35">
      <c r="C36565" s="8"/>
      <c r="N36565" s="10"/>
      <c r="X36565" s="9"/>
    </row>
    <row r="36566" spans="3:24" s="7" customFormat="1" x14ac:dyDescent="0.35">
      <c r="C36566" s="8"/>
      <c r="N36566" s="10"/>
      <c r="X36566" s="9"/>
    </row>
    <row r="36567" spans="3:24" s="7" customFormat="1" x14ac:dyDescent="0.35">
      <c r="C36567" s="8"/>
      <c r="N36567" s="10"/>
      <c r="X36567" s="9"/>
    </row>
    <row r="36568" spans="3:24" s="7" customFormat="1" x14ac:dyDescent="0.35">
      <c r="C36568" s="8"/>
      <c r="N36568" s="10"/>
      <c r="X36568" s="9"/>
    </row>
    <row r="36569" spans="3:24" s="7" customFormat="1" x14ac:dyDescent="0.35">
      <c r="C36569" s="8"/>
      <c r="N36569" s="10"/>
      <c r="X36569" s="9"/>
    </row>
    <row r="36570" spans="3:24" s="7" customFormat="1" x14ac:dyDescent="0.35">
      <c r="C36570" s="8"/>
      <c r="N36570" s="10"/>
      <c r="X36570" s="9"/>
    </row>
    <row r="36571" spans="3:24" s="7" customFormat="1" x14ac:dyDescent="0.35">
      <c r="C36571" s="8"/>
      <c r="N36571" s="10"/>
      <c r="X36571" s="9"/>
    </row>
    <row r="36572" spans="3:24" s="7" customFormat="1" x14ac:dyDescent="0.35">
      <c r="C36572" s="8"/>
      <c r="N36572" s="10"/>
      <c r="X36572" s="9"/>
    </row>
    <row r="36573" spans="3:24" s="7" customFormat="1" x14ac:dyDescent="0.35">
      <c r="C36573" s="8"/>
      <c r="N36573" s="10"/>
      <c r="X36573" s="9"/>
    </row>
    <row r="36574" spans="3:24" s="7" customFormat="1" x14ac:dyDescent="0.35">
      <c r="C36574" s="8"/>
      <c r="N36574" s="10"/>
      <c r="X36574" s="9"/>
    </row>
    <row r="36575" spans="3:24" s="7" customFormat="1" x14ac:dyDescent="0.35">
      <c r="C36575" s="8"/>
      <c r="N36575" s="10"/>
      <c r="X36575" s="9"/>
    </row>
    <row r="36576" spans="3:24" s="7" customFormat="1" x14ac:dyDescent="0.35">
      <c r="C36576" s="8"/>
      <c r="N36576" s="10"/>
      <c r="X36576" s="9"/>
    </row>
    <row r="36577" spans="3:24" s="7" customFormat="1" x14ac:dyDescent="0.35">
      <c r="C36577" s="8"/>
      <c r="N36577" s="10"/>
      <c r="X36577" s="9"/>
    </row>
    <row r="36578" spans="3:24" s="7" customFormat="1" x14ac:dyDescent="0.35">
      <c r="C36578" s="8"/>
      <c r="N36578" s="10"/>
      <c r="X36578" s="9"/>
    </row>
    <row r="36579" spans="3:24" s="7" customFormat="1" x14ac:dyDescent="0.35">
      <c r="C36579" s="8"/>
      <c r="N36579" s="10"/>
      <c r="X36579" s="9"/>
    </row>
    <row r="36580" spans="3:24" s="7" customFormat="1" x14ac:dyDescent="0.35">
      <c r="C36580" s="8"/>
      <c r="N36580" s="10"/>
      <c r="X36580" s="9"/>
    </row>
    <row r="36581" spans="3:24" s="7" customFormat="1" x14ac:dyDescent="0.35">
      <c r="C36581" s="8"/>
      <c r="N36581" s="10"/>
      <c r="X36581" s="9"/>
    </row>
    <row r="36582" spans="3:24" s="7" customFormat="1" x14ac:dyDescent="0.35">
      <c r="C36582" s="8"/>
      <c r="N36582" s="10"/>
      <c r="X36582" s="9"/>
    </row>
    <row r="36583" spans="3:24" s="7" customFormat="1" x14ac:dyDescent="0.35">
      <c r="C36583" s="8"/>
      <c r="N36583" s="10"/>
      <c r="X36583" s="9"/>
    </row>
    <row r="36584" spans="3:24" s="7" customFormat="1" x14ac:dyDescent="0.35">
      <c r="C36584" s="8"/>
      <c r="N36584" s="10"/>
      <c r="X36584" s="9"/>
    </row>
    <row r="36585" spans="3:24" s="7" customFormat="1" x14ac:dyDescent="0.35">
      <c r="C36585" s="8"/>
      <c r="N36585" s="10"/>
      <c r="X36585" s="9"/>
    </row>
    <row r="36586" spans="3:24" s="7" customFormat="1" x14ac:dyDescent="0.35">
      <c r="C36586" s="8"/>
      <c r="N36586" s="10"/>
      <c r="X36586" s="9"/>
    </row>
    <row r="36587" spans="3:24" s="7" customFormat="1" x14ac:dyDescent="0.35">
      <c r="C36587" s="8"/>
      <c r="N36587" s="10"/>
      <c r="X36587" s="9"/>
    </row>
    <row r="36588" spans="3:24" s="7" customFormat="1" x14ac:dyDescent="0.35">
      <c r="C36588" s="8"/>
      <c r="N36588" s="10"/>
      <c r="X36588" s="9"/>
    </row>
    <row r="36589" spans="3:24" s="7" customFormat="1" x14ac:dyDescent="0.35">
      <c r="C36589" s="8"/>
      <c r="N36589" s="10"/>
      <c r="X36589" s="9"/>
    </row>
    <row r="36590" spans="3:24" s="7" customFormat="1" x14ac:dyDescent="0.35">
      <c r="C36590" s="8"/>
      <c r="N36590" s="10"/>
      <c r="X36590" s="9"/>
    </row>
    <row r="36591" spans="3:24" s="7" customFormat="1" x14ac:dyDescent="0.35">
      <c r="C36591" s="8"/>
      <c r="N36591" s="10"/>
      <c r="X36591" s="9"/>
    </row>
    <row r="36592" spans="3:24" s="7" customFormat="1" x14ac:dyDescent="0.35">
      <c r="C36592" s="8"/>
      <c r="N36592" s="10"/>
      <c r="X36592" s="9"/>
    </row>
    <row r="36593" spans="3:24" s="7" customFormat="1" x14ac:dyDescent="0.35">
      <c r="C36593" s="8"/>
      <c r="N36593" s="10"/>
      <c r="X36593" s="9"/>
    </row>
    <row r="36594" spans="3:24" s="7" customFormat="1" x14ac:dyDescent="0.35">
      <c r="C36594" s="8"/>
      <c r="N36594" s="10"/>
      <c r="X36594" s="9"/>
    </row>
    <row r="36595" spans="3:24" s="7" customFormat="1" x14ac:dyDescent="0.35">
      <c r="C36595" s="8"/>
      <c r="N36595" s="10"/>
      <c r="X36595" s="9"/>
    </row>
    <row r="36596" spans="3:24" s="7" customFormat="1" x14ac:dyDescent="0.35">
      <c r="C36596" s="8"/>
      <c r="N36596" s="10"/>
      <c r="X36596" s="9"/>
    </row>
    <row r="36597" spans="3:24" s="7" customFormat="1" x14ac:dyDescent="0.35">
      <c r="C36597" s="8"/>
      <c r="N36597" s="10"/>
      <c r="X36597" s="9"/>
    </row>
    <row r="36598" spans="3:24" s="7" customFormat="1" x14ac:dyDescent="0.35">
      <c r="C36598" s="8"/>
      <c r="N36598" s="10"/>
      <c r="X36598" s="9"/>
    </row>
    <row r="36599" spans="3:24" s="7" customFormat="1" x14ac:dyDescent="0.35">
      <c r="C36599" s="8"/>
      <c r="N36599" s="10"/>
      <c r="X36599" s="9"/>
    </row>
    <row r="36600" spans="3:24" s="7" customFormat="1" x14ac:dyDescent="0.35">
      <c r="C36600" s="8"/>
      <c r="N36600" s="10"/>
      <c r="X36600" s="9"/>
    </row>
    <row r="36601" spans="3:24" s="7" customFormat="1" x14ac:dyDescent="0.35">
      <c r="C36601" s="8"/>
      <c r="N36601" s="10"/>
      <c r="X36601" s="9"/>
    </row>
    <row r="36602" spans="3:24" s="7" customFormat="1" x14ac:dyDescent="0.35">
      <c r="C36602" s="8"/>
      <c r="N36602" s="10"/>
      <c r="X36602" s="9"/>
    </row>
    <row r="36603" spans="3:24" s="7" customFormat="1" x14ac:dyDescent="0.35">
      <c r="C36603" s="8"/>
      <c r="N36603" s="10"/>
      <c r="X36603" s="9"/>
    </row>
    <row r="36604" spans="3:24" s="7" customFormat="1" x14ac:dyDescent="0.35">
      <c r="C36604" s="8"/>
      <c r="N36604" s="10"/>
      <c r="X36604" s="9"/>
    </row>
    <row r="36605" spans="3:24" s="7" customFormat="1" x14ac:dyDescent="0.35">
      <c r="C36605" s="8"/>
      <c r="N36605" s="10"/>
      <c r="X36605" s="9"/>
    </row>
    <row r="36606" spans="3:24" s="7" customFormat="1" x14ac:dyDescent="0.35">
      <c r="C36606" s="8"/>
      <c r="N36606" s="10"/>
      <c r="X36606" s="9"/>
    </row>
    <row r="36607" spans="3:24" s="7" customFormat="1" x14ac:dyDescent="0.35">
      <c r="C36607" s="8"/>
      <c r="N36607" s="10"/>
      <c r="X36607" s="9"/>
    </row>
    <row r="36608" spans="3:24" s="7" customFormat="1" x14ac:dyDescent="0.35">
      <c r="C36608" s="8"/>
      <c r="N36608" s="10"/>
      <c r="X36608" s="9"/>
    </row>
    <row r="36609" spans="3:24" s="7" customFormat="1" x14ac:dyDescent="0.35">
      <c r="C36609" s="8"/>
      <c r="N36609" s="10"/>
      <c r="X36609" s="9"/>
    </row>
    <row r="36610" spans="3:24" s="7" customFormat="1" x14ac:dyDescent="0.35">
      <c r="C36610" s="8"/>
      <c r="N36610" s="10"/>
      <c r="X36610" s="9"/>
    </row>
    <row r="36611" spans="3:24" s="7" customFormat="1" x14ac:dyDescent="0.35">
      <c r="C36611" s="8"/>
      <c r="N36611" s="10"/>
      <c r="X36611" s="9"/>
    </row>
    <row r="36612" spans="3:24" s="7" customFormat="1" x14ac:dyDescent="0.35">
      <c r="C36612" s="8"/>
      <c r="N36612" s="10"/>
      <c r="X36612" s="9"/>
    </row>
    <row r="36613" spans="3:24" s="7" customFormat="1" x14ac:dyDescent="0.35">
      <c r="C36613" s="8"/>
      <c r="N36613" s="10"/>
      <c r="X36613" s="9"/>
    </row>
    <row r="36614" spans="3:24" s="7" customFormat="1" x14ac:dyDescent="0.35">
      <c r="C36614" s="8"/>
      <c r="N36614" s="10"/>
      <c r="X36614" s="9"/>
    </row>
    <row r="36615" spans="3:24" s="7" customFormat="1" x14ac:dyDescent="0.35">
      <c r="C36615" s="8"/>
      <c r="N36615" s="10"/>
      <c r="X36615" s="9"/>
    </row>
    <row r="36616" spans="3:24" s="7" customFormat="1" x14ac:dyDescent="0.35">
      <c r="C36616" s="8"/>
      <c r="N36616" s="10"/>
      <c r="X36616" s="9"/>
    </row>
    <row r="36617" spans="3:24" s="7" customFormat="1" x14ac:dyDescent="0.35">
      <c r="C36617" s="8"/>
      <c r="N36617" s="10"/>
      <c r="X36617" s="9"/>
    </row>
    <row r="36618" spans="3:24" s="7" customFormat="1" x14ac:dyDescent="0.35">
      <c r="C36618" s="8"/>
      <c r="N36618" s="10"/>
      <c r="X36618" s="9"/>
    </row>
    <row r="36619" spans="3:24" s="7" customFormat="1" x14ac:dyDescent="0.35">
      <c r="C36619" s="8"/>
      <c r="N36619" s="10"/>
      <c r="X36619" s="9"/>
    </row>
    <row r="36620" spans="3:24" s="7" customFormat="1" x14ac:dyDescent="0.35">
      <c r="C36620" s="8"/>
      <c r="N36620" s="10"/>
      <c r="X36620" s="9"/>
    </row>
    <row r="36621" spans="3:24" s="7" customFormat="1" x14ac:dyDescent="0.35">
      <c r="C36621" s="8"/>
      <c r="N36621" s="10"/>
      <c r="X36621" s="9"/>
    </row>
    <row r="36622" spans="3:24" s="7" customFormat="1" x14ac:dyDescent="0.35">
      <c r="C36622" s="8"/>
      <c r="N36622" s="10"/>
      <c r="X36622" s="9"/>
    </row>
    <row r="36623" spans="3:24" s="7" customFormat="1" x14ac:dyDescent="0.35">
      <c r="C36623" s="8"/>
      <c r="N36623" s="10"/>
      <c r="X36623" s="9"/>
    </row>
    <row r="36624" spans="3:24" s="7" customFormat="1" x14ac:dyDescent="0.35">
      <c r="C36624" s="8"/>
      <c r="N36624" s="10"/>
      <c r="X36624" s="9"/>
    </row>
    <row r="36625" spans="3:24" s="7" customFormat="1" x14ac:dyDescent="0.35">
      <c r="C36625" s="8"/>
      <c r="N36625" s="10"/>
      <c r="X36625" s="9"/>
    </row>
    <row r="36626" spans="3:24" s="7" customFormat="1" x14ac:dyDescent="0.35">
      <c r="C36626" s="8"/>
      <c r="N36626" s="10"/>
      <c r="X36626" s="9"/>
    </row>
    <row r="36627" spans="3:24" s="7" customFormat="1" x14ac:dyDescent="0.35">
      <c r="C36627" s="8"/>
      <c r="N36627" s="10"/>
      <c r="X36627" s="9"/>
    </row>
    <row r="36628" spans="3:24" s="7" customFormat="1" x14ac:dyDescent="0.35">
      <c r="C36628" s="8"/>
      <c r="N36628" s="10"/>
      <c r="X36628" s="9"/>
    </row>
    <row r="36629" spans="3:24" s="7" customFormat="1" x14ac:dyDescent="0.35">
      <c r="C36629" s="8"/>
      <c r="N36629" s="10"/>
      <c r="X36629" s="9"/>
    </row>
    <row r="36630" spans="3:24" s="7" customFormat="1" x14ac:dyDescent="0.35">
      <c r="C36630" s="8"/>
      <c r="N36630" s="10"/>
      <c r="X36630" s="9"/>
    </row>
    <row r="36631" spans="3:24" s="7" customFormat="1" x14ac:dyDescent="0.35">
      <c r="C36631" s="8"/>
      <c r="N36631" s="10"/>
      <c r="X36631" s="9"/>
    </row>
    <row r="36632" spans="3:24" s="7" customFormat="1" x14ac:dyDescent="0.35">
      <c r="C36632" s="8"/>
      <c r="N36632" s="10"/>
      <c r="X36632" s="9"/>
    </row>
    <row r="36633" spans="3:24" s="7" customFormat="1" x14ac:dyDescent="0.35">
      <c r="C36633" s="8"/>
      <c r="N36633" s="10"/>
      <c r="X36633" s="9"/>
    </row>
    <row r="36634" spans="3:24" s="7" customFormat="1" x14ac:dyDescent="0.35">
      <c r="C36634" s="8"/>
      <c r="N36634" s="10"/>
      <c r="X36634" s="9"/>
    </row>
    <row r="36635" spans="3:24" s="7" customFormat="1" x14ac:dyDescent="0.35">
      <c r="C36635" s="8"/>
      <c r="N36635" s="10"/>
      <c r="X36635" s="9"/>
    </row>
    <row r="36636" spans="3:24" s="7" customFormat="1" x14ac:dyDescent="0.35">
      <c r="C36636" s="8"/>
      <c r="N36636" s="10"/>
      <c r="X36636" s="9"/>
    </row>
    <row r="36637" spans="3:24" s="7" customFormat="1" x14ac:dyDescent="0.35">
      <c r="C36637" s="8"/>
      <c r="N36637" s="10"/>
      <c r="X36637" s="9"/>
    </row>
    <row r="36638" spans="3:24" s="7" customFormat="1" x14ac:dyDescent="0.35">
      <c r="C36638" s="8"/>
      <c r="N36638" s="10"/>
      <c r="X36638" s="9"/>
    </row>
    <row r="36639" spans="3:24" s="7" customFormat="1" x14ac:dyDescent="0.35">
      <c r="C36639" s="8"/>
      <c r="N36639" s="10"/>
      <c r="X36639" s="9"/>
    </row>
    <row r="36640" spans="3:24" s="7" customFormat="1" x14ac:dyDescent="0.35">
      <c r="C36640" s="8"/>
      <c r="N36640" s="10"/>
      <c r="X36640" s="9"/>
    </row>
    <row r="36641" spans="3:24" s="7" customFormat="1" x14ac:dyDescent="0.35">
      <c r="C36641" s="8"/>
      <c r="N36641" s="10"/>
      <c r="X36641" s="9"/>
    </row>
    <row r="36642" spans="3:24" s="7" customFormat="1" x14ac:dyDescent="0.35">
      <c r="C36642" s="8"/>
      <c r="N36642" s="10"/>
      <c r="X36642" s="9"/>
    </row>
    <row r="36643" spans="3:24" s="7" customFormat="1" x14ac:dyDescent="0.35">
      <c r="C36643" s="8"/>
      <c r="N36643" s="10"/>
      <c r="X36643" s="9"/>
    </row>
    <row r="36644" spans="3:24" s="7" customFormat="1" x14ac:dyDescent="0.35">
      <c r="C36644" s="8"/>
      <c r="N36644" s="10"/>
      <c r="X36644" s="9"/>
    </row>
    <row r="36645" spans="3:24" s="7" customFormat="1" x14ac:dyDescent="0.35">
      <c r="C36645" s="8"/>
      <c r="N36645" s="10"/>
      <c r="X36645" s="9"/>
    </row>
    <row r="36646" spans="3:24" s="7" customFormat="1" x14ac:dyDescent="0.35">
      <c r="C36646" s="8"/>
      <c r="N36646" s="10"/>
      <c r="X36646" s="9"/>
    </row>
    <row r="36647" spans="3:24" s="7" customFormat="1" x14ac:dyDescent="0.35">
      <c r="C36647" s="8"/>
      <c r="N36647" s="10"/>
      <c r="X36647" s="9"/>
    </row>
    <row r="36648" spans="3:24" s="7" customFormat="1" x14ac:dyDescent="0.35">
      <c r="C36648" s="8"/>
      <c r="N36648" s="10"/>
      <c r="X36648" s="9"/>
    </row>
    <row r="36649" spans="3:24" s="7" customFormat="1" x14ac:dyDescent="0.35">
      <c r="C36649" s="8"/>
      <c r="N36649" s="10"/>
      <c r="X36649" s="9"/>
    </row>
    <row r="36650" spans="3:24" s="7" customFormat="1" x14ac:dyDescent="0.35">
      <c r="C36650" s="8"/>
      <c r="N36650" s="10"/>
      <c r="X36650" s="9"/>
    </row>
    <row r="36651" spans="3:24" s="7" customFormat="1" x14ac:dyDescent="0.35">
      <c r="C36651" s="8"/>
      <c r="N36651" s="10"/>
      <c r="X36651" s="9"/>
    </row>
    <row r="36652" spans="3:24" s="7" customFormat="1" x14ac:dyDescent="0.35">
      <c r="C36652" s="8"/>
      <c r="N36652" s="10"/>
      <c r="X36652" s="9"/>
    </row>
    <row r="36653" spans="3:24" s="7" customFormat="1" x14ac:dyDescent="0.35">
      <c r="C36653" s="8"/>
      <c r="N36653" s="10"/>
      <c r="X36653" s="9"/>
    </row>
    <row r="36654" spans="3:24" s="7" customFormat="1" x14ac:dyDescent="0.35">
      <c r="C36654" s="8"/>
      <c r="N36654" s="10"/>
      <c r="X36654" s="9"/>
    </row>
    <row r="36655" spans="3:24" s="7" customFormat="1" x14ac:dyDescent="0.35">
      <c r="C36655" s="8"/>
      <c r="N36655" s="10"/>
      <c r="X36655" s="9"/>
    </row>
    <row r="36656" spans="3:24" s="7" customFormat="1" x14ac:dyDescent="0.35">
      <c r="C36656" s="8"/>
      <c r="N36656" s="10"/>
      <c r="X36656" s="9"/>
    </row>
    <row r="36657" spans="3:24" s="7" customFormat="1" x14ac:dyDescent="0.35">
      <c r="C36657" s="8"/>
      <c r="N36657" s="10"/>
      <c r="X36657" s="9"/>
    </row>
    <row r="36658" spans="3:24" s="7" customFormat="1" x14ac:dyDescent="0.35">
      <c r="C36658" s="8"/>
      <c r="N36658" s="10"/>
      <c r="X36658" s="9"/>
    </row>
    <row r="36659" spans="3:24" s="7" customFormat="1" x14ac:dyDescent="0.35">
      <c r="C36659" s="8"/>
      <c r="N36659" s="10"/>
      <c r="X36659" s="9"/>
    </row>
    <row r="36660" spans="3:24" s="7" customFormat="1" x14ac:dyDescent="0.35">
      <c r="C36660" s="8"/>
      <c r="N36660" s="10"/>
      <c r="X36660" s="9"/>
    </row>
    <row r="36661" spans="3:24" s="7" customFormat="1" x14ac:dyDescent="0.35">
      <c r="C36661" s="8"/>
      <c r="N36661" s="10"/>
      <c r="X36661" s="9"/>
    </row>
    <row r="36662" spans="3:24" s="7" customFormat="1" x14ac:dyDescent="0.35">
      <c r="C36662" s="8"/>
      <c r="N36662" s="10"/>
      <c r="X36662" s="9"/>
    </row>
    <row r="36663" spans="3:24" s="7" customFormat="1" x14ac:dyDescent="0.35">
      <c r="C36663" s="8"/>
      <c r="N36663" s="10"/>
      <c r="X36663" s="9"/>
    </row>
    <row r="36664" spans="3:24" s="7" customFormat="1" x14ac:dyDescent="0.35">
      <c r="C36664" s="8"/>
      <c r="N36664" s="10"/>
      <c r="X36664" s="9"/>
    </row>
    <row r="36665" spans="3:24" s="7" customFormat="1" x14ac:dyDescent="0.35">
      <c r="C36665" s="8"/>
      <c r="N36665" s="10"/>
      <c r="X36665" s="9"/>
    </row>
    <row r="36666" spans="3:24" s="7" customFormat="1" x14ac:dyDescent="0.35">
      <c r="C36666" s="8"/>
      <c r="N36666" s="10"/>
      <c r="X36666" s="9"/>
    </row>
    <row r="36667" spans="3:24" s="7" customFormat="1" x14ac:dyDescent="0.35">
      <c r="C36667" s="8"/>
      <c r="N36667" s="10"/>
      <c r="X36667" s="9"/>
    </row>
    <row r="36668" spans="3:24" s="7" customFormat="1" x14ac:dyDescent="0.35">
      <c r="C36668" s="8"/>
      <c r="N36668" s="10"/>
      <c r="X36668" s="9"/>
    </row>
    <row r="36669" spans="3:24" s="7" customFormat="1" x14ac:dyDescent="0.35">
      <c r="C36669" s="8"/>
      <c r="N36669" s="10"/>
      <c r="X36669" s="9"/>
    </row>
    <row r="36670" spans="3:24" s="7" customFormat="1" x14ac:dyDescent="0.35">
      <c r="C36670" s="8"/>
      <c r="N36670" s="10"/>
      <c r="X36670" s="9"/>
    </row>
    <row r="36671" spans="3:24" s="7" customFormat="1" x14ac:dyDescent="0.35">
      <c r="C36671" s="8"/>
      <c r="N36671" s="10"/>
      <c r="X36671" s="9"/>
    </row>
    <row r="36672" spans="3:24" s="7" customFormat="1" x14ac:dyDescent="0.35">
      <c r="C36672" s="8"/>
      <c r="N36672" s="10"/>
      <c r="X36672" s="9"/>
    </row>
    <row r="36673" spans="3:24" s="7" customFormat="1" x14ac:dyDescent="0.35">
      <c r="C36673" s="8"/>
      <c r="N36673" s="10"/>
      <c r="X36673" s="9"/>
    </row>
    <row r="36674" spans="3:24" s="7" customFormat="1" x14ac:dyDescent="0.35">
      <c r="C36674" s="8"/>
      <c r="N36674" s="10"/>
      <c r="X36674" s="9"/>
    </row>
    <row r="36675" spans="3:24" s="7" customFormat="1" x14ac:dyDescent="0.35">
      <c r="C36675" s="8"/>
      <c r="N36675" s="10"/>
      <c r="X36675" s="9"/>
    </row>
    <row r="36676" spans="3:24" s="7" customFormat="1" x14ac:dyDescent="0.35">
      <c r="C36676" s="8"/>
      <c r="N36676" s="10"/>
      <c r="X36676" s="9"/>
    </row>
    <row r="36677" spans="3:24" s="7" customFormat="1" x14ac:dyDescent="0.35">
      <c r="C36677" s="8"/>
      <c r="N36677" s="10"/>
      <c r="X36677" s="9"/>
    </row>
    <row r="36678" spans="3:24" s="7" customFormat="1" x14ac:dyDescent="0.35">
      <c r="C36678" s="8"/>
      <c r="N36678" s="10"/>
      <c r="X36678" s="9"/>
    </row>
    <row r="36679" spans="3:24" s="7" customFormat="1" x14ac:dyDescent="0.35">
      <c r="C36679" s="8"/>
      <c r="N36679" s="10"/>
      <c r="X36679" s="9"/>
    </row>
    <row r="36680" spans="3:24" s="7" customFormat="1" x14ac:dyDescent="0.35">
      <c r="C36680" s="8"/>
      <c r="N36680" s="10"/>
      <c r="X36680" s="9"/>
    </row>
    <row r="36681" spans="3:24" s="7" customFormat="1" x14ac:dyDescent="0.35">
      <c r="C36681" s="8"/>
      <c r="N36681" s="10"/>
      <c r="X36681" s="9"/>
    </row>
    <row r="36682" spans="3:24" s="7" customFormat="1" x14ac:dyDescent="0.35">
      <c r="C36682" s="8"/>
      <c r="N36682" s="10"/>
      <c r="X36682" s="9"/>
    </row>
    <row r="36683" spans="3:24" s="7" customFormat="1" x14ac:dyDescent="0.35">
      <c r="C36683" s="8"/>
      <c r="N36683" s="10"/>
      <c r="X36683" s="9"/>
    </row>
    <row r="36684" spans="3:24" s="7" customFormat="1" x14ac:dyDescent="0.35">
      <c r="C36684" s="8"/>
      <c r="N36684" s="10"/>
      <c r="X36684" s="9"/>
    </row>
    <row r="36685" spans="3:24" s="7" customFormat="1" x14ac:dyDescent="0.35">
      <c r="C36685" s="8"/>
      <c r="N36685" s="10"/>
      <c r="X36685" s="9"/>
    </row>
    <row r="36686" spans="3:24" s="7" customFormat="1" x14ac:dyDescent="0.35">
      <c r="C36686" s="8"/>
      <c r="N36686" s="10"/>
      <c r="X36686" s="9"/>
    </row>
    <row r="36687" spans="3:24" s="7" customFormat="1" x14ac:dyDescent="0.35">
      <c r="C36687" s="8"/>
      <c r="N36687" s="10"/>
      <c r="X36687" s="9"/>
    </row>
    <row r="36688" spans="3:24" s="7" customFormat="1" x14ac:dyDescent="0.35">
      <c r="C36688" s="8"/>
      <c r="N36688" s="10"/>
      <c r="X36688" s="9"/>
    </row>
    <row r="36689" spans="3:24" s="7" customFormat="1" x14ac:dyDescent="0.35">
      <c r="C36689" s="8"/>
      <c r="N36689" s="10"/>
      <c r="X36689" s="9"/>
    </row>
    <row r="36690" spans="3:24" s="7" customFormat="1" x14ac:dyDescent="0.35">
      <c r="C36690" s="8"/>
      <c r="N36690" s="10"/>
      <c r="X36690" s="9"/>
    </row>
    <row r="36691" spans="3:24" s="7" customFormat="1" x14ac:dyDescent="0.35">
      <c r="C36691" s="8"/>
      <c r="N36691" s="10"/>
      <c r="X36691" s="9"/>
    </row>
    <row r="36692" spans="3:24" s="7" customFormat="1" x14ac:dyDescent="0.35">
      <c r="C36692" s="8"/>
      <c r="N36692" s="10"/>
      <c r="X36692" s="9"/>
    </row>
    <row r="36693" spans="3:24" s="7" customFormat="1" x14ac:dyDescent="0.35">
      <c r="C36693" s="8"/>
      <c r="N36693" s="10"/>
      <c r="X36693" s="9"/>
    </row>
    <row r="36694" spans="3:24" s="7" customFormat="1" x14ac:dyDescent="0.35">
      <c r="C36694" s="8"/>
      <c r="N36694" s="10"/>
      <c r="X36694" s="9"/>
    </row>
    <row r="36695" spans="3:24" s="7" customFormat="1" x14ac:dyDescent="0.35">
      <c r="C36695" s="8"/>
      <c r="N36695" s="10"/>
      <c r="X36695" s="9"/>
    </row>
    <row r="36696" spans="3:24" s="7" customFormat="1" x14ac:dyDescent="0.35">
      <c r="C36696" s="8"/>
      <c r="N36696" s="10"/>
      <c r="X36696" s="9"/>
    </row>
    <row r="36697" spans="3:24" s="7" customFormat="1" x14ac:dyDescent="0.35">
      <c r="C36697" s="8"/>
      <c r="N36697" s="10"/>
      <c r="X36697" s="9"/>
    </row>
    <row r="36698" spans="3:24" s="7" customFormat="1" x14ac:dyDescent="0.35">
      <c r="C36698" s="8"/>
      <c r="N36698" s="10"/>
      <c r="X36698" s="9"/>
    </row>
    <row r="36699" spans="3:24" s="7" customFormat="1" x14ac:dyDescent="0.35">
      <c r="C36699" s="8"/>
      <c r="N36699" s="10"/>
      <c r="X36699" s="9"/>
    </row>
    <row r="36700" spans="3:24" s="7" customFormat="1" x14ac:dyDescent="0.35">
      <c r="C36700" s="8"/>
      <c r="N36700" s="10"/>
      <c r="X36700" s="9"/>
    </row>
    <row r="36701" spans="3:24" s="7" customFormat="1" x14ac:dyDescent="0.35">
      <c r="C36701" s="8"/>
      <c r="N36701" s="10"/>
      <c r="X36701" s="9"/>
    </row>
    <row r="36702" spans="3:24" s="7" customFormat="1" x14ac:dyDescent="0.35">
      <c r="C36702" s="8"/>
      <c r="N36702" s="10"/>
      <c r="X36702" s="9"/>
    </row>
    <row r="36703" spans="3:24" s="7" customFormat="1" x14ac:dyDescent="0.35">
      <c r="C36703" s="8"/>
      <c r="N36703" s="10"/>
      <c r="X36703" s="9"/>
    </row>
    <row r="36704" spans="3:24" s="7" customFormat="1" x14ac:dyDescent="0.35">
      <c r="C36704" s="8"/>
      <c r="N36704" s="10"/>
      <c r="X36704" s="9"/>
    </row>
    <row r="36705" spans="3:24" s="7" customFormat="1" x14ac:dyDescent="0.35">
      <c r="C36705" s="8"/>
      <c r="N36705" s="10"/>
      <c r="X36705" s="9"/>
    </row>
    <row r="36706" spans="3:24" s="7" customFormat="1" x14ac:dyDescent="0.35">
      <c r="C36706" s="8"/>
      <c r="N36706" s="10"/>
      <c r="X36706" s="9"/>
    </row>
    <row r="36707" spans="3:24" s="7" customFormat="1" x14ac:dyDescent="0.35">
      <c r="C36707" s="8"/>
      <c r="N36707" s="10"/>
      <c r="X36707" s="9"/>
    </row>
    <row r="36708" spans="3:24" s="7" customFormat="1" x14ac:dyDescent="0.35">
      <c r="C36708" s="8"/>
      <c r="N36708" s="10"/>
      <c r="X36708" s="9"/>
    </row>
    <row r="36709" spans="3:24" s="7" customFormat="1" x14ac:dyDescent="0.35">
      <c r="C36709" s="8"/>
      <c r="N36709" s="10"/>
      <c r="X36709" s="9"/>
    </row>
    <row r="36710" spans="3:24" s="7" customFormat="1" x14ac:dyDescent="0.35">
      <c r="C36710" s="8"/>
      <c r="N36710" s="10"/>
      <c r="X36710" s="9"/>
    </row>
    <row r="36711" spans="3:24" s="7" customFormat="1" x14ac:dyDescent="0.35">
      <c r="C36711" s="8"/>
      <c r="N36711" s="10"/>
      <c r="X36711" s="9"/>
    </row>
    <row r="36712" spans="3:24" s="7" customFormat="1" x14ac:dyDescent="0.35">
      <c r="C36712" s="8"/>
      <c r="N36712" s="10"/>
      <c r="X36712" s="9"/>
    </row>
    <row r="36713" spans="3:24" s="7" customFormat="1" x14ac:dyDescent="0.35">
      <c r="C36713" s="8"/>
      <c r="N36713" s="10"/>
      <c r="X36713" s="9"/>
    </row>
    <row r="36714" spans="3:24" s="7" customFormat="1" x14ac:dyDescent="0.35">
      <c r="C36714" s="8"/>
      <c r="N36714" s="10"/>
      <c r="X36714" s="9"/>
    </row>
    <row r="36715" spans="3:24" s="7" customFormat="1" x14ac:dyDescent="0.35">
      <c r="C36715" s="8"/>
      <c r="N36715" s="10"/>
      <c r="X36715" s="9"/>
    </row>
    <row r="36716" spans="3:24" s="7" customFormat="1" x14ac:dyDescent="0.35">
      <c r="C36716" s="8"/>
      <c r="N36716" s="10"/>
      <c r="X36716" s="9"/>
    </row>
    <row r="36717" spans="3:24" s="7" customFormat="1" x14ac:dyDescent="0.35">
      <c r="C36717" s="8"/>
      <c r="N36717" s="10"/>
      <c r="X36717" s="9"/>
    </row>
    <row r="36718" spans="3:24" s="7" customFormat="1" x14ac:dyDescent="0.35">
      <c r="C36718" s="8"/>
      <c r="N36718" s="10"/>
      <c r="X36718" s="9"/>
    </row>
    <row r="36719" spans="3:24" s="7" customFormat="1" x14ac:dyDescent="0.35">
      <c r="C36719" s="8"/>
      <c r="N36719" s="10"/>
      <c r="X36719" s="9"/>
    </row>
    <row r="36720" spans="3:24" s="7" customFormat="1" x14ac:dyDescent="0.35">
      <c r="C36720" s="8"/>
      <c r="N36720" s="10"/>
      <c r="X36720" s="9"/>
    </row>
    <row r="36721" spans="3:24" s="7" customFormat="1" x14ac:dyDescent="0.35">
      <c r="C36721" s="8"/>
      <c r="N36721" s="10"/>
      <c r="X36721" s="9"/>
    </row>
    <row r="36722" spans="3:24" s="7" customFormat="1" x14ac:dyDescent="0.35">
      <c r="C36722" s="8"/>
      <c r="N36722" s="10"/>
      <c r="X36722" s="9"/>
    </row>
    <row r="36723" spans="3:24" s="7" customFormat="1" x14ac:dyDescent="0.35">
      <c r="C36723" s="8"/>
      <c r="N36723" s="10"/>
      <c r="X36723" s="9"/>
    </row>
    <row r="36724" spans="3:24" s="7" customFormat="1" x14ac:dyDescent="0.35">
      <c r="C36724" s="8"/>
      <c r="N36724" s="10"/>
      <c r="X36724" s="9"/>
    </row>
    <row r="36725" spans="3:24" s="7" customFormat="1" x14ac:dyDescent="0.35">
      <c r="C36725" s="8"/>
      <c r="N36725" s="10"/>
      <c r="X36725" s="9"/>
    </row>
    <row r="36726" spans="3:24" s="7" customFormat="1" x14ac:dyDescent="0.35">
      <c r="C36726" s="8"/>
      <c r="N36726" s="10"/>
      <c r="X36726" s="9"/>
    </row>
    <row r="36727" spans="3:24" s="7" customFormat="1" x14ac:dyDescent="0.35">
      <c r="C36727" s="8"/>
      <c r="N36727" s="10"/>
      <c r="X36727" s="9"/>
    </row>
    <row r="36728" spans="3:24" s="7" customFormat="1" x14ac:dyDescent="0.35">
      <c r="C36728" s="8"/>
      <c r="N36728" s="10"/>
      <c r="X36728" s="9"/>
    </row>
    <row r="36729" spans="3:24" s="7" customFormat="1" x14ac:dyDescent="0.35">
      <c r="C36729" s="8"/>
      <c r="N36729" s="10"/>
      <c r="X36729" s="9"/>
    </row>
    <row r="36730" spans="3:24" s="7" customFormat="1" x14ac:dyDescent="0.35">
      <c r="C36730" s="8"/>
      <c r="N36730" s="10"/>
      <c r="X36730" s="9"/>
    </row>
    <row r="36731" spans="3:24" s="7" customFormat="1" x14ac:dyDescent="0.35">
      <c r="C36731" s="8"/>
      <c r="N36731" s="10"/>
      <c r="X36731" s="9"/>
    </row>
    <row r="36732" spans="3:24" s="7" customFormat="1" x14ac:dyDescent="0.35">
      <c r="C36732" s="8"/>
      <c r="N36732" s="10"/>
      <c r="X36732" s="9"/>
    </row>
    <row r="36733" spans="3:24" s="7" customFormat="1" x14ac:dyDescent="0.35">
      <c r="C36733" s="8"/>
      <c r="N36733" s="10"/>
      <c r="X36733" s="9"/>
    </row>
    <row r="36734" spans="3:24" s="7" customFormat="1" x14ac:dyDescent="0.35">
      <c r="C36734" s="8"/>
      <c r="N36734" s="10"/>
      <c r="X36734" s="9"/>
    </row>
    <row r="36735" spans="3:24" s="7" customFormat="1" x14ac:dyDescent="0.35">
      <c r="C36735" s="8"/>
      <c r="N36735" s="10"/>
      <c r="X36735" s="9"/>
    </row>
    <row r="36736" spans="3:24" s="7" customFormat="1" x14ac:dyDescent="0.35">
      <c r="C36736" s="8"/>
      <c r="N36736" s="10"/>
      <c r="X36736" s="9"/>
    </row>
    <row r="36737" spans="3:24" s="7" customFormat="1" x14ac:dyDescent="0.35">
      <c r="C36737" s="8"/>
      <c r="N36737" s="10"/>
      <c r="X36737" s="9"/>
    </row>
    <row r="36738" spans="3:24" s="7" customFormat="1" x14ac:dyDescent="0.35">
      <c r="C36738" s="8"/>
      <c r="N36738" s="10"/>
      <c r="X36738" s="9"/>
    </row>
    <row r="36739" spans="3:24" s="7" customFormat="1" x14ac:dyDescent="0.35">
      <c r="C36739" s="8"/>
      <c r="N36739" s="10"/>
      <c r="X36739" s="9"/>
    </row>
    <row r="36740" spans="3:24" s="7" customFormat="1" x14ac:dyDescent="0.35">
      <c r="C36740" s="8"/>
      <c r="N36740" s="10"/>
      <c r="X36740" s="9"/>
    </row>
    <row r="36741" spans="3:24" s="7" customFormat="1" x14ac:dyDescent="0.35">
      <c r="C36741" s="8"/>
      <c r="N36741" s="10"/>
      <c r="X36741" s="9"/>
    </row>
    <row r="36742" spans="3:24" s="7" customFormat="1" x14ac:dyDescent="0.35">
      <c r="C36742" s="8"/>
      <c r="N36742" s="10"/>
      <c r="X36742" s="9"/>
    </row>
    <row r="36743" spans="3:24" s="7" customFormat="1" x14ac:dyDescent="0.35">
      <c r="C36743" s="8"/>
      <c r="N36743" s="10"/>
      <c r="X36743" s="9"/>
    </row>
    <row r="36744" spans="3:24" s="7" customFormat="1" x14ac:dyDescent="0.35">
      <c r="C36744" s="8"/>
      <c r="N36744" s="10"/>
      <c r="X36744" s="9"/>
    </row>
    <row r="36745" spans="3:24" s="7" customFormat="1" x14ac:dyDescent="0.35">
      <c r="C36745" s="8"/>
      <c r="N36745" s="10"/>
      <c r="X36745" s="9"/>
    </row>
    <row r="36746" spans="3:24" s="7" customFormat="1" x14ac:dyDescent="0.35">
      <c r="C36746" s="8"/>
      <c r="N36746" s="10"/>
      <c r="X36746" s="9"/>
    </row>
    <row r="36747" spans="3:24" s="7" customFormat="1" x14ac:dyDescent="0.35">
      <c r="C36747" s="8"/>
      <c r="N36747" s="10"/>
      <c r="X36747" s="9"/>
    </row>
    <row r="36748" spans="3:24" s="7" customFormat="1" x14ac:dyDescent="0.35">
      <c r="C36748" s="8"/>
      <c r="N36748" s="10"/>
      <c r="X36748" s="9"/>
    </row>
    <row r="36749" spans="3:24" s="7" customFormat="1" x14ac:dyDescent="0.35">
      <c r="C36749" s="8"/>
      <c r="N36749" s="10"/>
      <c r="X36749" s="9"/>
    </row>
    <row r="36750" spans="3:24" s="7" customFormat="1" x14ac:dyDescent="0.35">
      <c r="C36750" s="8"/>
      <c r="N36750" s="10"/>
      <c r="X36750" s="9"/>
    </row>
    <row r="36751" spans="3:24" s="7" customFormat="1" x14ac:dyDescent="0.35">
      <c r="C36751" s="8"/>
      <c r="N36751" s="10"/>
      <c r="X36751" s="9"/>
    </row>
    <row r="36752" spans="3:24" s="7" customFormat="1" x14ac:dyDescent="0.35">
      <c r="C36752" s="8"/>
      <c r="N36752" s="10"/>
      <c r="X36752" s="9"/>
    </row>
    <row r="36753" spans="3:24" s="7" customFormat="1" x14ac:dyDescent="0.35">
      <c r="C36753" s="8"/>
      <c r="N36753" s="10"/>
      <c r="X36753" s="9"/>
    </row>
    <row r="36754" spans="3:24" s="7" customFormat="1" x14ac:dyDescent="0.35">
      <c r="C36754" s="8"/>
      <c r="N36754" s="10"/>
      <c r="X36754" s="9"/>
    </row>
    <row r="36755" spans="3:24" s="7" customFormat="1" x14ac:dyDescent="0.35">
      <c r="C36755" s="8"/>
      <c r="N36755" s="10"/>
      <c r="X36755" s="9"/>
    </row>
    <row r="36756" spans="3:24" s="7" customFormat="1" x14ac:dyDescent="0.35">
      <c r="C36756" s="8"/>
      <c r="N36756" s="10"/>
      <c r="X36756" s="9"/>
    </row>
    <row r="36757" spans="3:24" s="7" customFormat="1" x14ac:dyDescent="0.35">
      <c r="C36757" s="8"/>
      <c r="N36757" s="10"/>
      <c r="X36757" s="9"/>
    </row>
    <row r="36758" spans="3:24" s="7" customFormat="1" x14ac:dyDescent="0.35">
      <c r="C36758" s="8"/>
      <c r="N36758" s="10"/>
      <c r="X36758" s="9"/>
    </row>
    <row r="36759" spans="3:24" s="7" customFormat="1" x14ac:dyDescent="0.35">
      <c r="C36759" s="8"/>
      <c r="N36759" s="10"/>
      <c r="X36759" s="9"/>
    </row>
    <row r="36760" spans="3:24" s="7" customFormat="1" x14ac:dyDescent="0.35">
      <c r="C36760" s="8"/>
      <c r="N36760" s="10"/>
      <c r="X36760" s="9"/>
    </row>
    <row r="36761" spans="3:24" s="7" customFormat="1" x14ac:dyDescent="0.35">
      <c r="C36761" s="8"/>
      <c r="N36761" s="10"/>
      <c r="X36761" s="9"/>
    </row>
    <row r="36762" spans="3:24" s="7" customFormat="1" x14ac:dyDescent="0.35">
      <c r="C36762" s="8"/>
      <c r="N36762" s="10"/>
      <c r="X36762" s="9"/>
    </row>
    <row r="36763" spans="3:24" s="7" customFormat="1" x14ac:dyDescent="0.35">
      <c r="C36763" s="8"/>
      <c r="N36763" s="10"/>
      <c r="X36763" s="9"/>
    </row>
    <row r="36764" spans="3:24" s="7" customFormat="1" x14ac:dyDescent="0.35">
      <c r="C36764" s="8"/>
      <c r="N36764" s="10"/>
      <c r="X36764" s="9"/>
    </row>
    <row r="36765" spans="3:24" s="7" customFormat="1" x14ac:dyDescent="0.35">
      <c r="C36765" s="8"/>
      <c r="N36765" s="10"/>
      <c r="X36765" s="9"/>
    </row>
    <row r="36766" spans="3:24" s="7" customFormat="1" x14ac:dyDescent="0.35">
      <c r="C36766" s="8"/>
      <c r="N36766" s="10"/>
      <c r="X36766" s="9"/>
    </row>
    <row r="36767" spans="3:24" s="7" customFormat="1" x14ac:dyDescent="0.35">
      <c r="C36767" s="8"/>
      <c r="N36767" s="10"/>
      <c r="X36767" s="9"/>
    </row>
    <row r="36768" spans="3:24" s="7" customFormat="1" x14ac:dyDescent="0.35">
      <c r="C36768" s="8"/>
      <c r="N36768" s="10"/>
      <c r="X36768" s="9"/>
    </row>
    <row r="36769" spans="3:24" s="7" customFormat="1" x14ac:dyDescent="0.35">
      <c r="C36769" s="8"/>
      <c r="N36769" s="10"/>
      <c r="X36769" s="9"/>
    </row>
    <row r="36770" spans="3:24" s="7" customFormat="1" x14ac:dyDescent="0.35">
      <c r="C36770" s="8"/>
      <c r="N36770" s="10"/>
      <c r="X36770" s="9"/>
    </row>
    <row r="36771" spans="3:24" s="7" customFormat="1" x14ac:dyDescent="0.35">
      <c r="C36771" s="8"/>
      <c r="N36771" s="10"/>
      <c r="X36771" s="9"/>
    </row>
    <row r="36772" spans="3:24" s="7" customFormat="1" x14ac:dyDescent="0.35">
      <c r="C36772" s="8"/>
      <c r="N36772" s="10"/>
      <c r="X36772" s="9"/>
    </row>
    <row r="36773" spans="3:24" s="7" customFormat="1" x14ac:dyDescent="0.35">
      <c r="C36773" s="8"/>
      <c r="N36773" s="10"/>
      <c r="X36773" s="9"/>
    </row>
    <row r="36774" spans="3:24" s="7" customFormat="1" x14ac:dyDescent="0.35">
      <c r="C36774" s="8"/>
      <c r="N36774" s="10"/>
      <c r="X36774" s="9"/>
    </row>
    <row r="36775" spans="3:24" s="7" customFormat="1" x14ac:dyDescent="0.35">
      <c r="C36775" s="8"/>
      <c r="N36775" s="10"/>
      <c r="X36775" s="9"/>
    </row>
    <row r="36776" spans="3:24" s="7" customFormat="1" x14ac:dyDescent="0.35">
      <c r="C36776" s="8"/>
      <c r="N36776" s="10"/>
      <c r="X36776" s="9"/>
    </row>
    <row r="36777" spans="3:24" s="7" customFormat="1" x14ac:dyDescent="0.35">
      <c r="C36777" s="8"/>
      <c r="N36777" s="10"/>
      <c r="X36777" s="9"/>
    </row>
    <row r="36778" spans="3:24" s="7" customFormat="1" x14ac:dyDescent="0.35">
      <c r="C36778" s="8"/>
      <c r="N36778" s="10"/>
      <c r="X36778" s="9"/>
    </row>
    <row r="36779" spans="3:24" s="7" customFormat="1" x14ac:dyDescent="0.35">
      <c r="C36779" s="8"/>
      <c r="N36779" s="10"/>
      <c r="X36779" s="9"/>
    </row>
    <row r="36780" spans="3:24" s="7" customFormat="1" x14ac:dyDescent="0.35">
      <c r="C36780" s="8"/>
      <c r="N36780" s="10"/>
      <c r="X36780" s="9"/>
    </row>
    <row r="36781" spans="3:24" s="7" customFormat="1" x14ac:dyDescent="0.35">
      <c r="C36781" s="8"/>
      <c r="N36781" s="10"/>
      <c r="X36781" s="9"/>
    </row>
    <row r="36782" spans="3:24" s="7" customFormat="1" x14ac:dyDescent="0.35">
      <c r="C36782" s="8"/>
      <c r="N36782" s="10"/>
      <c r="X36782" s="9"/>
    </row>
    <row r="36783" spans="3:24" s="7" customFormat="1" x14ac:dyDescent="0.35">
      <c r="C36783" s="8"/>
      <c r="N36783" s="10"/>
      <c r="X36783" s="9"/>
    </row>
    <row r="36784" spans="3:24" s="7" customFormat="1" x14ac:dyDescent="0.35">
      <c r="C36784" s="8"/>
      <c r="N36784" s="10"/>
      <c r="X36784" s="9"/>
    </row>
    <row r="36785" spans="3:24" s="7" customFormat="1" x14ac:dyDescent="0.35">
      <c r="C36785" s="8"/>
      <c r="N36785" s="10"/>
      <c r="X36785" s="9"/>
    </row>
    <row r="36786" spans="3:24" s="7" customFormat="1" x14ac:dyDescent="0.35">
      <c r="C36786" s="8"/>
      <c r="N36786" s="10"/>
      <c r="X36786" s="9"/>
    </row>
    <row r="36787" spans="3:24" s="7" customFormat="1" x14ac:dyDescent="0.35">
      <c r="C36787" s="8"/>
      <c r="N36787" s="10"/>
      <c r="X36787" s="9"/>
    </row>
    <row r="36788" spans="3:24" s="7" customFormat="1" x14ac:dyDescent="0.35">
      <c r="C36788" s="8"/>
      <c r="N36788" s="10"/>
      <c r="X36788" s="9"/>
    </row>
    <row r="36789" spans="3:24" s="7" customFormat="1" x14ac:dyDescent="0.35">
      <c r="C36789" s="8"/>
      <c r="N36789" s="10"/>
      <c r="X36789" s="9"/>
    </row>
    <row r="36790" spans="3:24" s="7" customFormat="1" x14ac:dyDescent="0.35">
      <c r="C36790" s="8"/>
      <c r="N36790" s="10"/>
      <c r="X36790" s="9"/>
    </row>
    <row r="36791" spans="3:24" s="7" customFormat="1" x14ac:dyDescent="0.35">
      <c r="C36791" s="8"/>
      <c r="N36791" s="10"/>
      <c r="X36791" s="9"/>
    </row>
    <row r="36792" spans="3:24" s="7" customFormat="1" x14ac:dyDescent="0.35">
      <c r="C36792" s="8"/>
      <c r="N36792" s="10"/>
      <c r="X36792" s="9"/>
    </row>
    <row r="36793" spans="3:24" s="7" customFormat="1" x14ac:dyDescent="0.35">
      <c r="C36793" s="8"/>
      <c r="N36793" s="10"/>
      <c r="X36793" s="9"/>
    </row>
    <row r="36794" spans="3:24" s="7" customFormat="1" x14ac:dyDescent="0.35">
      <c r="C36794" s="8"/>
      <c r="N36794" s="10"/>
      <c r="X36794" s="9"/>
    </row>
    <row r="36795" spans="3:24" s="7" customFormat="1" x14ac:dyDescent="0.35">
      <c r="C36795" s="8"/>
      <c r="N36795" s="10"/>
      <c r="X36795" s="9"/>
    </row>
    <row r="36796" spans="3:24" s="7" customFormat="1" x14ac:dyDescent="0.35">
      <c r="C36796" s="8"/>
      <c r="N36796" s="10"/>
      <c r="X36796" s="9"/>
    </row>
    <row r="36797" spans="3:24" s="7" customFormat="1" x14ac:dyDescent="0.35">
      <c r="C36797" s="8"/>
      <c r="N36797" s="10"/>
      <c r="X36797" s="9"/>
    </row>
    <row r="36798" spans="3:24" s="7" customFormat="1" x14ac:dyDescent="0.35">
      <c r="C36798" s="8"/>
      <c r="N36798" s="10"/>
      <c r="X36798" s="9"/>
    </row>
    <row r="36799" spans="3:24" s="7" customFormat="1" x14ac:dyDescent="0.35">
      <c r="C36799" s="8"/>
      <c r="N36799" s="10"/>
      <c r="X36799" s="9"/>
    </row>
    <row r="36800" spans="3:24" s="7" customFormat="1" x14ac:dyDescent="0.35">
      <c r="C36800" s="8"/>
      <c r="N36800" s="10"/>
      <c r="X36800" s="9"/>
    </row>
    <row r="36801" spans="3:24" s="7" customFormat="1" x14ac:dyDescent="0.35">
      <c r="C36801" s="8"/>
      <c r="N36801" s="10"/>
      <c r="X36801" s="9"/>
    </row>
    <row r="36802" spans="3:24" s="7" customFormat="1" x14ac:dyDescent="0.35">
      <c r="C36802" s="8"/>
      <c r="N36802" s="10"/>
      <c r="X36802" s="9"/>
    </row>
    <row r="36803" spans="3:24" s="7" customFormat="1" x14ac:dyDescent="0.35">
      <c r="C36803" s="8"/>
      <c r="N36803" s="10"/>
      <c r="X36803" s="9"/>
    </row>
    <row r="36804" spans="3:24" s="7" customFormat="1" x14ac:dyDescent="0.35">
      <c r="C36804" s="8"/>
      <c r="N36804" s="10"/>
      <c r="X36804" s="9"/>
    </row>
    <row r="36805" spans="3:24" s="7" customFormat="1" x14ac:dyDescent="0.35">
      <c r="C36805" s="8"/>
      <c r="N36805" s="10"/>
      <c r="X36805" s="9"/>
    </row>
    <row r="36806" spans="3:24" s="7" customFormat="1" x14ac:dyDescent="0.35">
      <c r="C36806" s="8"/>
      <c r="N36806" s="10"/>
      <c r="X36806" s="9"/>
    </row>
    <row r="36807" spans="3:24" s="7" customFormat="1" x14ac:dyDescent="0.35">
      <c r="C36807" s="8"/>
      <c r="N36807" s="10"/>
      <c r="X36807" s="9"/>
    </row>
    <row r="36808" spans="3:24" s="7" customFormat="1" x14ac:dyDescent="0.35">
      <c r="C36808" s="8"/>
      <c r="N36808" s="10"/>
      <c r="X36808" s="9"/>
    </row>
    <row r="36809" spans="3:24" s="7" customFormat="1" x14ac:dyDescent="0.35">
      <c r="C36809" s="8"/>
      <c r="N36809" s="10"/>
      <c r="X36809" s="9"/>
    </row>
    <row r="36810" spans="3:24" s="7" customFormat="1" x14ac:dyDescent="0.35">
      <c r="C36810" s="8"/>
      <c r="N36810" s="10"/>
      <c r="X36810" s="9"/>
    </row>
    <row r="36811" spans="3:24" s="7" customFormat="1" x14ac:dyDescent="0.35">
      <c r="C36811" s="8"/>
      <c r="N36811" s="10"/>
      <c r="X36811" s="9"/>
    </row>
    <row r="36812" spans="3:24" s="7" customFormat="1" x14ac:dyDescent="0.35">
      <c r="C36812" s="8"/>
      <c r="N36812" s="10"/>
      <c r="X36812" s="9"/>
    </row>
    <row r="36813" spans="3:24" s="7" customFormat="1" x14ac:dyDescent="0.35">
      <c r="C36813" s="8"/>
      <c r="N36813" s="10"/>
      <c r="X36813" s="9"/>
    </row>
    <row r="36814" spans="3:24" s="7" customFormat="1" x14ac:dyDescent="0.35">
      <c r="C36814" s="8"/>
      <c r="N36814" s="10"/>
      <c r="X36814" s="9"/>
    </row>
    <row r="36815" spans="3:24" s="7" customFormat="1" x14ac:dyDescent="0.35">
      <c r="C36815" s="8"/>
      <c r="N36815" s="10"/>
      <c r="X36815" s="9"/>
    </row>
    <row r="36816" spans="3:24" s="7" customFormat="1" x14ac:dyDescent="0.35">
      <c r="C36816" s="8"/>
      <c r="N36816" s="10"/>
      <c r="X36816" s="9"/>
    </row>
    <row r="36817" spans="3:24" s="7" customFormat="1" x14ac:dyDescent="0.35">
      <c r="C36817" s="8"/>
      <c r="N36817" s="10"/>
      <c r="X36817" s="9"/>
    </row>
    <row r="36818" spans="3:24" s="7" customFormat="1" x14ac:dyDescent="0.35">
      <c r="C36818" s="8"/>
      <c r="N36818" s="10"/>
      <c r="X36818" s="9"/>
    </row>
    <row r="36819" spans="3:24" s="7" customFormat="1" x14ac:dyDescent="0.35">
      <c r="C36819" s="8"/>
      <c r="N36819" s="10"/>
      <c r="X36819" s="9"/>
    </row>
    <row r="36820" spans="3:24" s="7" customFormat="1" x14ac:dyDescent="0.35">
      <c r="C36820" s="8"/>
      <c r="N36820" s="10"/>
      <c r="X36820" s="9"/>
    </row>
    <row r="36821" spans="3:24" s="7" customFormat="1" x14ac:dyDescent="0.35">
      <c r="C36821" s="8"/>
      <c r="N36821" s="10"/>
      <c r="X36821" s="9"/>
    </row>
    <row r="36822" spans="3:24" s="7" customFormat="1" x14ac:dyDescent="0.35">
      <c r="C36822" s="8"/>
      <c r="N36822" s="10"/>
      <c r="X36822" s="9"/>
    </row>
    <row r="36823" spans="3:24" s="7" customFormat="1" x14ac:dyDescent="0.35">
      <c r="C36823" s="8"/>
      <c r="N36823" s="10"/>
      <c r="X36823" s="9"/>
    </row>
    <row r="36824" spans="3:24" s="7" customFormat="1" x14ac:dyDescent="0.35">
      <c r="C36824" s="8"/>
      <c r="N36824" s="10"/>
      <c r="X36824" s="9"/>
    </row>
    <row r="36825" spans="3:24" s="7" customFormat="1" x14ac:dyDescent="0.35">
      <c r="C36825" s="8"/>
      <c r="N36825" s="10"/>
      <c r="X36825" s="9"/>
    </row>
    <row r="36826" spans="3:24" s="7" customFormat="1" x14ac:dyDescent="0.35">
      <c r="C36826" s="8"/>
      <c r="N36826" s="10"/>
      <c r="X36826" s="9"/>
    </row>
    <row r="36827" spans="3:24" s="7" customFormat="1" x14ac:dyDescent="0.35">
      <c r="C36827" s="8"/>
      <c r="N36827" s="10"/>
      <c r="X36827" s="9"/>
    </row>
    <row r="36828" spans="3:24" s="7" customFormat="1" x14ac:dyDescent="0.35">
      <c r="C36828" s="8"/>
      <c r="N36828" s="10"/>
      <c r="X36828" s="9"/>
    </row>
    <row r="36829" spans="3:24" s="7" customFormat="1" x14ac:dyDescent="0.35">
      <c r="C36829" s="8"/>
      <c r="N36829" s="10"/>
      <c r="X36829" s="9"/>
    </row>
    <row r="36830" spans="3:24" s="7" customFormat="1" x14ac:dyDescent="0.35">
      <c r="C36830" s="8"/>
      <c r="N36830" s="10"/>
      <c r="X36830" s="9"/>
    </row>
    <row r="36831" spans="3:24" s="7" customFormat="1" x14ac:dyDescent="0.35">
      <c r="C36831" s="8"/>
      <c r="N36831" s="10"/>
      <c r="X36831" s="9"/>
    </row>
    <row r="36832" spans="3:24" s="7" customFormat="1" x14ac:dyDescent="0.35">
      <c r="C36832" s="8"/>
      <c r="N36832" s="10"/>
      <c r="X36832" s="9"/>
    </row>
    <row r="36833" spans="3:24" s="7" customFormat="1" x14ac:dyDescent="0.35">
      <c r="C36833" s="8"/>
      <c r="N36833" s="10"/>
      <c r="X36833" s="9"/>
    </row>
    <row r="36834" spans="3:24" s="7" customFormat="1" x14ac:dyDescent="0.35">
      <c r="C36834" s="8"/>
      <c r="N36834" s="10"/>
      <c r="X36834" s="9"/>
    </row>
    <row r="36835" spans="3:24" s="7" customFormat="1" x14ac:dyDescent="0.35">
      <c r="C36835" s="8"/>
      <c r="N36835" s="10"/>
      <c r="X36835" s="9"/>
    </row>
    <row r="36836" spans="3:24" s="7" customFormat="1" x14ac:dyDescent="0.35">
      <c r="C36836" s="8"/>
      <c r="N36836" s="10"/>
      <c r="X36836" s="9"/>
    </row>
    <row r="36837" spans="3:24" s="7" customFormat="1" x14ac:dyDescent="0.35">
      <c r="C36837" s="8"/>
      <c r="N36837" s="10"/>
      <c r="X36837" s="9"/>
    </row>
    <row r="36838" spans="3:24" s="7" customFormat="1" x14ac:dyDescent="0.35">
      <c r="C36838" s="8"/>
      <c r="N36838" s="10"/>
      <c r="X36838" s="9"/>
    </row>
    <row r="36839" spans="3:24" s="7" customFormat="1" x14ac:dyDescent="0.35">
      <c r="C36839" s="8"/>
      <c r="N36839" s="10"/>
      <c r="X36839" s="9"/>
    </row>
    <row r="36840" spans="3:24" s="7" customFormat="1" x14ac:dyDescent="0.35">
      <c r="C36840" s="8"/>
      <c r="N36840" s="10"/>
      <c r="X36840" s="9"/>
    </row>
    <row r="36841" spans="3:24" s="7" customFormat="1" x14ac:dyDescent="0.35">
      <c r="C36841" s="8"/>
      <c r="N36841" s="10"/>
      <c r="X36841" s="9"/>
    </row>
    <row r="36842" spans="3:24" s="7" customFormat="1" x14ac:dyDescent="0.35">
      <c r="C36842" s="8"/>
      <c r="N36842" s="10"/>
      <c r="X36842" s="9"/>
    </row>
    <row r="36843" spans="3:24" s="7" customFormat="1" x14ac:dyDescent="0.35">
      <c r="C36843" s="8"/>
      <c r="N36843" s="10"/>
      <c r="X36843" s="9"/>
    </row>
    <row r="36844" spans="3:24" s="7" customFormat="1" x14ac:dyDescent="0.35">
      <c r="C36844" s="8"/>
      <c r="N36844" s="10"/>
      <c r="X36844" s="9"/>
    </row>
    <row r="36845" spans="3:24" s="7" customFormat="1" x14ac:dyDescent="0.35">
      <c r="C36845" s="8"/>
      <c r="N36845" s="10"/>
      <c r="X36845" s="9"/>
    </row>
    <row r="36846" spans="3:24" s="7" customFormat="1" x14ac:dyDescent="0.35">
      <c r="C36846" s="8"/>
      <c r="N36846" s="10"/>
      <c r="X36846" s="9"/>
    </row>
    <row r="36847" spans="3:24" s="7" customFormat="1" x14ac:dyDescent="0.35">
      <c r="C36847" s="8"/>
      <c r="N36847" s="10"/>
      <c r="X36847" s="9"/>
    </row>
    <row r="36848" spans="3:24" s="7" customFormat="1" x14ac:dyDescent="0.35">
      <c r="C36848" s="8"/>
      <c r="N36848" s="10"/>
      <c r="X36848" s="9"/>
    </row>
    <row r="36849" spans="3:24" s="7" customFormat="1" x14ac:dyDescent="0.35">
      <c r="C36849" s="8"/>
      <c r="N36849" s="10"/>
      <c r="X36849" s="9"/>
    </row>
    <row r="36850" spans="3:24" s="7" customFormat="1" x14ac:dyDescent="0.35">
      <c r="C36850" s="8"/>
      <c r="N36850" s="10"/>
      <c r="X36850" s="9"/>
    </row>
    <row r="36851" spans="3:24" s="7" customFormat="1" x14ac:dyDescent="0.35">
      <c r="C36851" s="8"/>
      <c r="N36851" s="10"/>
      <c r="X36851" s="9"/>
    </row>
    <row r="36852" spans="3:24" s="7" customFormat="1" x14ac:dyDescent="0.35">
      <c r="C36852" s="8"/>
      <c r="N36852" s="10"/>
      <c r="X36852" s="9"/>
    </row>
    <row r="36853" spans="3:24" s="7" customFormat="1" x14ac:dyDescent="0.35">
      <c r="C36853" s="8"/>
      <c r="N36853" s="10"/>
      <c r="X36853" s="9"/>
    </row>
    <row r="36854" spans="3:24" s="7" customFormat="1" x14ac:dyDescent="0.35">
      <c r="C36854" s="8"/>
      <c r="N36854" s="10"/>
      <c r="X36854" s="9"/>
    </row>
    <row r="36855" spans="3:24" s="7" customFormat="1" x14ac:dyDescent="0.35">
      <c r="C36855" s="8"/>
      <c r="N36855" s="10"/>
      <c r="X36855" s="9"/>
    </row>
    <row r="36856" spans="3:24" s="7" customFormat="1" x14ac:dyDescent="0.35">
      <c r="C36856" s="8"/>
      <c r="N36856" s="10"/>
      <c r="X36856" s="9"/>
    </row>
    <row r="36857" spans="3:24" s="7" customFormat="1" x14ac:dyDescent="0.35">
      <c r="C36857" s="8"/>
      <c r="N36857" s="10"/>
      <c r="X36857" s="9"/>
    </row>
    <row r="36858" spans="3:24" s="7" customFormat="1" x14ac:dyDescent="0.35">
      <c r="C36858" s="8"/>
      <c r="N36858" s="10"/>
      <c r="X36858" s="9"/>
    </row>
    <row r="36859" spans="3:24" s="7" customFormat="1" x14ac:dyDescent="0.35">
      <c r="C36859" s="8"/>
      <c r="N36859" s="10"/>
      <c r="X36859" s="9"/>
    </row>
    <row r="36860" spans="3:24" s="7" customFormat="1" x14ac:dyDescent="0.35">
      <c r="C36860" s="8"/>
      <c r="N36860" s="10"/>
      <c r="X36860" s="9"/>
    </row>
    <row r="36861" spans="3:24" s="7" customFormat="1" x14ac:dyDescent="0.35">
      <c r="C36861" s="8"/>
      <c r="N36861" s="10"/>
      <c r="X36861" s="9"/>
    </row>
    <row r="36862" spans="3:24" s="7" customFormat="1" x14ac:dyDescent="0.35">
      <c r="C36862" s="8"/>
      <c r="N36862" s="10"/>
      <c r="X36862" s="9"/>
    </row>
    <row r="36863" spans="3:24" s="7" customFormat="1" x14ac:dyDescent="0.35">
      <c r="C36863" s="8"/>
      <c r="N36863" s="10"/>
      <c r="X36863" s="9"/>
    </row>
    <row r="36864" spans="3:24" s="7" customFormat="1" x14ac:dyDescent="0.35">
      <c r="C36864" s="8"/>
      <c r="N36864" s="10"/>
      <c r="X36864" s="9"/>
    </row>
    <row r="36865" spans="3:24" s="7" customFormat="1" x14ac:dyDescent="0.35">
      <c r="C36865" s="8"/>
      <c r="N36865" s="10"/>
      <c r="X36865" s="9"/>
    </row>
    <row r="36866" spans="3:24" s="7" customFormat="1" x14ac:dyDescent="0.35">
      <c r="C36866" s="8"/>
      <c r="N36866" s="10"/>
      <c r="X36866" s="9"/>
    </row>
    <row r="36867" spans="3:24" s="7" customFormat="1" x14ac:dyDescent="0.35">
      <c r="C36867" s="8"/>
      <c r="N36867" s="10"/>
      <c r="X36867" s="9"/>
    </row>
    <row r="36868" spans="3:24" s="7" customFormat="1" x14ac:dyDescent="0.35">
      <c r="C36868" s="8"/>
      <c r="N36868" s="10"/>
      <c r="X36868" s="9"/>
    </row>
    <row r="36869" spans="3:24" s="7" customFormat="1" x14ac:dyDescent="0.35">
      <c r="C36869" s="8"/>
      <c r="N36869" s="10"/>
      <c r="X36869" s="9"/>
    </row>
    <row r="36870" spans="3:24" s="7" customFormat="1" x14ac:dyDescent="0.35">
      <c r="C36870" s="8"/>
      <c r="N36870" s="10"/>
      <c r="X36870" s="9"/>
    </row>
    <row r="36871" spans="3:24" s="7" customFormat="1" x14ac:dyDescent="0.35">
      <c r="C36871" s="8"/>
      <c r="N36871" s="10"/>
      <c r="X36871" s="9"/>
    </row>
    <row r="36872" spans="3:24" s="7" customFormat="1" x14ac:dyDescent="0.35">
      <c r="C36872" s="8"/>
      <c r="N36872" s="10"/>
      <c r="X36872" s="9"/>
    </row>
    <row r="36873" spans="3:24" s="7" customFormat="1" x14ac:dyDescent="0.35">
      <c r="C36873" s="8"/>
      <c r="N36873" s="10"/>
      <c r="X36873" s="9"/>
    </row>
    <row r="36874" spans="3:24" s="7" customFormat="1" x14ac:dyDescent="0.35">
      <c r="C36874" s="8"/>
      <c r="N36874" s="10"/>
      <c r="X36874" s="9"/>
    </row>
    <row r="36875" spans="3:24" s="7" customFormat="1" x14ac:dyDescent="0.35">
      <c r="C36875" s="8"/>
      <c r="N36875" s="10"/>
      <c r="X36875" s="9"/>
    </row>
    <row r="36876" spans="3:24" s="7" customFormat="1" x14ac:dyDescent="0.35">
      <c r="C36876" s="8"/>
      <c r="N36876" s="10"/>
      <c r="X36876" s="9"/>
    </row>
    <row r="36877" spans="3:24" s="7" customFormat="1" x14ac:dyDescent="0.35">
      <c r="C36877" s="8"/>
      <c r="N36877" s="10"/>
      <c r="X36877" s="9"/>
    </row>
    <row r="36878" spans="3:24" s="7" customFormat="1" x14ac:dyDescent="0.35">
      <c r="C36878" s="8"/>
      <c r="N36878" s="10"/>
      <c r="X36878" s="9"/>
    </row>
    <row r="36879" spans="3:24" s="7" customFormat="1" x14ac:dyDescent="0.35">
      <c r="C36879" s="8"/>
      <c r="N36879" s="10"/>
      <c r="X36879" s="9"/>
    </row>
    <row r="36880" spans="3:24" s="7" customFormat="1" x14ac:dyDescent="0.35">
      <c r="C36880" s="8"/>
      <c r="N36880" s="10"/>
      <c r="X36880" s="9"/>
    </row>
    <row r="36881" spans="3:24" s="7" customFormat="1" x14ac:dyDescent="0.35">
      <c r="C36881" s="8"/>
      <c r="N36881" s="10"/>
      <c r="X36881" s="9"/>
    </row>
    <row r="36882" spans="3:24" s="7" customFormat="1" x14ac:dyDescent="0.35">
      <c r="C36882" s="8"/>
      <c r="N36882" s="10"/>
      <c r="X36882" s="9"/>
    </row>
    <row r="36883" spans="3:24" s="7" customFormat="1" x14ac:dyDescent="0.35">
      <c r="C36883" s="8"/>
      <c r="N36883" s="10"/>
      <c r="X36883" s="9"/>
    </row>
    <row r="36884" spans="3:24" s="7" customFormat="1" x14ac:dyDescent="0.35">
      <c r="C36884" s="8"/>
      <c r="N36884" s="10"/>
      <c r="X36884" s="9"/>
    </row>
    <row r="36885" spans="3:24" s="7" customFormat="1" x14ac:dyDescent="0.35">
      <c r="C36885" s="8"/>
      <c r="N36885" s="10"/>
      <c r="X36885" s="9"/>
    </row>
    <row r="36886" spans="3:24" s="7" customFormat="1" x14ac:dyDescent="0.35">
      <c r="C36886" s="8"/>
      <c r="N36886" s="10"/>
      <c r="X36886" s="9"/>
    </row>
    <row r="36887" spans="3:24" s="7" customFormat="1" x14ac:dyDescent="0.35">
      <c r="C36887" s="8"/>
      <c r="N36887" s="10"/>
      <c r="X36887" s="9"/>
    </row>
    <row r="36888" spans="3:24" s="7" customFormat="1" x14ac:dyDescent="0.35">
      <c r="C36888" s="8"/>
      <c r="N36888" s="10"/>
      <c r="X36888" s="9"/>
    </row>
    <row r="36889" spans="3:24" s="7" customFormat="1" x14ac:dyDescent="0.35">
      <c r="C36889" s="8"/>
      <c r="N36889" s="10"/>
      <c r="X36889" s="9"/>
    </row>
    <row r="36890" spans="3:24" s="7" customFormat="1" x14ac:dyDescent="0.35">
      <c r="C36890" s="8"/>
      <c r="N36890" s="10"/>
      <c r="X36890" s="9"/>
    </row>
    <row r="36891" spans="3:24" s="7" customFormat="1" x14ac:dyDescent="0.35">
      <c r="C36891" s="8"/>
      <c r="N36891" s="10"/>
      <c r="X36891" s="9"/>
    </row>
    <row r="36892" spans="3:24" s="7" customFormat="1" x14ac:dyDescent="0.35">
      <c r="C36892" s="8"/>
      <c r="N36892" s="10"/>
      <c r="X36892" s="9"/>
    </row>
    <row r="36893" spans="3:24" s="7" customFormat="1" x14ac:dyDescent="0.35">
      <c r="C36893" s="8"/>
      <c r="N36893" s="10"/>
      <c r="X36893" s="9"/>
    </row>
    <row r="36894" spans="3:24" s="7" customFormat="1" x14ac:dyDescent="0.35">
      <c r="C36894" s="8"/>
      <c r="N36894" s="10"/>
      <c r="X36894" s="9"/>
    </row>
    <row r="36895" spans="3:24" s="7" customFormat="1" x14ac:dyDescent="0.35">
      <c r="C36895" s="8"/>
      <c r="N36895" s="10"/>
      <c r="X36895" s="9"/>
    </row>
    <row r="36896" spans="3:24" s="7" customFormat="1" x14ac:dyDescent="0.35">
      <c r="C36896" s="8"/>
      <c r="N36896" s="10"/>
      <c r="X36896" s="9"/>
    </row>
    <row r="36897" spans="3:24" s="7" customFormat="1" x14ac:dyDescent="0.35">
      <c r="C36897" s="8"/>
      <c r="N36897" s="10"/>
      <c r="X36897" s="9"/>
    </row>
    <row r="36898" spans="3:24" s="7" customFormat="1" x14ac:dyDescent="0.35">
      <c r="C36898" s="8"/>
      <c r="N36898" s="10"/>
      <c r="X36898" s="9"/>
    </row>
    <row r="36899" spans="3:24" s="7" customFormat="1" x14ac:dyDescent="0.35">
      <c r="C36899" s="8"/>
      <c r="N36899" s="10"/>
      <c r="X36899" s="9"/>
    </row>
    <row r="36900" spans="3:24" s="7" customFormat="1" x14ac:dyDescent="0.35">
      <c r="C36900" s="8"/>
      <c r="N36900" s="10"/>
      <c r="X36900" s="9"/>
    </row>
    <row r="36901" spans="3:24" s="7" customFormat="1" x14ac:dyDescent="0.35">
      <c r="C36901" s="8"/>
      <c r="N36901" s="10"/>
      <c r="X36901" s="9"/>
    </row>
    <row r="36902" spans="3:24" s="7" customFormat="1" x14ac:dyDescent="0.35">
      <c r="C36902" s="8"/>
      <c r="N36902" s="10"/>
      <c r="X36902" s="9"/>
    </row>
    <row r="36903" spans="3:24" s="7" customFormat="1" x14ac:dyDescent="0.35">
      <c r="C36903" s="8"/>
      <c r="N36903" s="10"/>
      <c r="X36903" s="9"/>
    </row>
    <row r="36904" spans="3:24" s="7" customFormat="1" x14ac:dyDescent="0.35">
      <c r="C36904" s="8"/>
      <c r="N36904" s="10"/>
      <c r="X36904" s="9"/>
    </row>
    <row r="36905" spans="3:24" s="7" customFormat="1" x14ac:dyDescent="0.35">
      <c r="C36905" s="8"/>
      <c r="N36905" s="10"/>
      <c r="X36905" s="9"/>
    </row>
    <row r="36906" spans="3:24" s="7" customFormat="1" x14ac:dyDescent="0.35">
      <c r="C36906" s="8"/>
      <c r="N36906" s="10"/>
      <c r="X36906" s="9"/>
    </row>
    <row r="36907" spans="3:24" s="7" customFormat="1" x14ac:dyDescent="0.35">
      <c r="C36907" s="8"/>
      <c r="N36907" s="10"/>
      <c r="X36907" s="9"/>
    </row>
    <row r="36908" spans="3:24" s="7" customFormat="1" x14ac:dyDescent="0.35">
      <c r="C36908" s="8"/>
      <c r="N36908" s="10"/>
      <c r="X36908" s="9"/>
    </row>
    <row r="36909" spans="3:24" s="7" customFormat="1" x14ac:dyDescent="0.35">
      <c r="C36909" s="8"/>
      <c r="N36909" s="10"/>
      <c r="X36909" s="9"/>
    </row>
    <row r="36910" spans="3:24" s="7" customFormat="1" x14ac:dyDescent="0.35">
      <c r="C36910" s="8"/>
      <c r="N36910" s="10"/>
      <c r="X36910" s="9"/>
    </row>
    <row r="36911" spans="3:24" s="7" customFormat="1" x14ac:dyDescent="0.35">
      <c r="C36911" s="8"/>
      <c r="N36911" s="10"/>
      <c r="X36911" s="9"/>
    </row>
    <row r="36912" spans="3:24" s="7" customFormat="1" x14ac:dyDescent="0.35">
      <c r="C36912" s="8"/>
      <c r="N36912" s="10"/>
      <c r="X36912" s="9"/>
    </row>
    <row r="36913" spans="3:24" s="7" customFormat="1" x14ac:dyDescent="0.35">
      <c r="C36913" s="8"/>
      <c r="N36913" s="10"/>
      <c r="X36913" s="9"/>
    </row>
    <row r="36914" spans="3:24" s="7" customFormat="1" x14ac:dyDescent="0.35">
      <c r="C36914" s="8"/>
      <c r="N36914" s="10"/>
      <c r="X36914" s="9"/>
    </row>
    <row r="36915" spans="3:24" s="7" customFormat="1" x14ac:dyDescent="0.35">
      <c r="C36915" s="8"/>
      <c r="N36915" s="10"/>
      <c r="X36915" s="9"/>
    </row>
    <row r="36916" spans="3:24" s="7" customFormat="1" x14ac:dyDescent="0.35">
      <c r="C36916" s="8"/>
      <c r="N36916" s="10"/>
      <c r="X36916" s="9"/>
    </row>
    <row r="36917" spans="3:24" s="7" customFormat="1" x14ac:dyDescent="0.35">
      <c r="C36917" s="8"/>
      <c r="N36917" s="10"/>
      <c r="X36917" s="9"/>
    </row>
    <row r="36918" spans="3:24" s="7" customFormat="1" x14ac:dyDescent="0.35">
      <c r="C36918" s="8"/>
      <c r="N36918" s="10"/>
      <c r="X36918" s="9"/>
    </row>
    <row r="36919" spans="3:24" s="7" customFormat="1" x14ac:dyDescent="0.35">
      <c r="C36919" s="8"/>
      <c r="N36919" s="10"/>
      <c r="X36919" s="9"/>
    </row>
    <row r="36920" spans="3:24" s="7" customFormat="1" x14ac:dyDescent="0.35">
      <c r="C36920" s="8"/>
      <c r="N36920" s="10"/>
      <c r="X36920" s="9"/>
    </row>
    <row r="36921" spans="3:24" s="7" customFormat="1" x14ac:dyDescent="0.35">
      <c r="C36921" s="8"/>
      <c r="N36921" s="10"/>
      <c r="X36921" s="9"/>
    </row>
    <row r="36922" spans="3:24" s="7" customFormat="1" x14ac:dyDescent="0.35">
      <c r="C36922" s="8"/>
      <c r="N36922" s="10"/>
      <c r="X36922" s="9"/>
    </row>
    <row r="36923" spans="3:24" s="7" customFormat="1" x14ac:dyDescent="0.35">
      <c r="C36923" s="8"/>
      <c r="N36923" s="10"/>
      <c r="X36923" s="9"/>
    </row>
    <row r="36924" spans="3:24" s="7" customFormat="1" x14ac:dyDescent="0.35">
      <c r="C36924" s="8"/>
      <c r="N36924" s="10"/>
      <c r="X36924" s="9"/>
    </row>
    <row r="36925" spans="3:24" s="7" customFormat="1" x14ac:dyDescent="0.35">
      <c r="C36925" s="8"/>
      <c r="N36925" s="10"/>
      <c r="X36925" s="9"/>
    </row>
    <row r="36926" spans="3:24" s="7" customFormat="1" x14ac:dyDescent="0.35">
      <c r="C36926" s="8"/>
      <c r="N36926" s="10"/>
      <c r="X36926" s="9"/>
    </row>
    <row r="36927" spans="3:24" s="7" customFormat="1" x14ac:dyDescent="0.35">
      <c r="C36927" s="8"/>
      <c r="N36927" s="10"/>
      <c r="X36927" s="9"/>
    </row>
    <row r="36928" spans="3:24" s="7" customFormat="1" x14ac:dyDescent="0.35">
      <c r="C36928" s="8"/>
      <c r="N36928" s="10"/>
      <c r="X36928" s="9"/>
    </row>
    <row r="36929" spans="3:24" s="7" customFormat="1" x14ac:dyDescent="0.35">
      <c r="C36929" s="8"/>
      <c r="N36929" s="10"/>
      <c r="X36929" s="9"/>
    </row>
    <row r="36930" spans="3:24" s="7" customFormat="1" x14ac:dyDescent="0.35">
      <c r="C36930" s="8"/>
      <c r="N36930" s="10"/>
      <c r="X36930" s="9"/>
    </row>
    <row r="36931" spans="3:24" s="7" customFormat="1" x14ac:dyDescent="0.35">
      <c r="C36931" s="8"/>
      <c r="N36931" s="10"/>
      <c r="X36931" s="9"/>
    </row>
    <row r="36932" spans="3:24" s="7" customFormat="1" x14ac:dyDescent="0.35">
      <c r="C36932" s="8"/>
      <c r="N36932" s="10"/>
      <c r="X36932" s="9"/>
    </row>
    <row r="36933" spans="3:24" s="7" customFormat="1" x14ac:dyDescent="0.35">
      <c r="C36933" s="8"/>
      <c r="N36933" s="10"/>
      <c r="X36933" s="9"/>
    </row>
    <row r="36934" spans="3:24" s="7" customFormat="1" x14ac:dyDescent="0.35">
      <c r="C36934" s="8"/>
      <c r="N36934" s="10"/>
      <c r="X36934" s="9"/>
    </row>
    <row r="36935" spans="3:24" s="7" customFormat="1" x14ac:dyDescent="0.35">
      <c r="C36935" s="8"/>
      <c r="N36935" s="10"/>
      <c r="X36935" s="9"/>
    </row>
    <row r="36936" spans="3:24" s="7" customFormat="1" x14ac:dyDescent="0.35">
      <c r="C36936" s="8"/>
      <c r="N36936" s="10"/>
      <c r="X36936" s="9"/>
    </row>
    <row r="36937" spans="3:24" s="7" customFormat="1" x14ac:dyDescent="0.35">
      <c r="C36937" s="8"/>
      <c r="N36937" s="10"/>
      <c r="X36937" s="9"/>
    </row>
    <row r="36938" spans="3:24" s="7" customFormat="1" x14ac:dyDescent="0.35">
      <c r="C36938" s="8"/>
      <c r="N36938" s="10"/>
      <c r="X36938" s="9"/>
    </row>
    <row r="36939" spans="3:24" s="7" customFormat="1" x14ac:dyDescent="0.35">
      <c r="C36939" s="8"/>
      <c r="N36939" s="10"/>
      <c r="X36939" s="9"/>
    </row>
    <row r="36940" spans="3:24" s="7" customFormat="1" x14ac:dyDescent="0.35">
      <c r="C36940" s="8"/>
      <c r="N36940" s="10"/>
      <c r="X36940" s="9"/>
    </row>
    <row r="36941" spans="3:24" s="7" customFormat="1" x14ac:dyDescent="0.35">
      <c r="C36941" s="8"/>
      <c r="N36941" s="10"/>
      <c r="X36941" s="9"/>
    </row>
    <row r="36942" spans="3:24" s="7" customFormat="1" x14ac:dyDescent="0.35">
      <c r="C36942" s="8"/>
      <c r="N36942" s="10"/>
      <c r="X36942" s="9"/>
    </row>
    <row r="36943" spans="3:24" s="7" customFormat="1" x14ac:dyDescent="0.35">
      <c r="C36943" s="8"/>
      <c r="N36943" s="10"/>
      <c r="X36943" s="9"/>
    </row>
    <row r="36944" spans="3:24" s="7" customFormat="1" x14ac:dyDescent="0.35">
      <c r="C36944" s="8"/>
      <c r="N36944" s="10"/>
      <c r="X36944" s="9"/>
    </row>
    <row r="36945" spans="3:24" s="7" customFormat="1" x14ac:dyDescent="0.35">
      <c r="C36945" s="8"/>
      <c r="N36945" s="10"/>
      <c r="X36945" s="9"/>
    </row>
    <row r="36946" spans="3:24" s="7" customFormat="1" x14ac:dyDescent="0.35">
      <c r="C36946" s="8"/>
      <c r="N36946" s="10"/>
      <c r="X36946" s="9"/>
    </row>
    <row r="36947" spans="3:24" s="7" customFormat="1" x14ac:dyDescent="0.35">
      <c r="C36947" s="8"/>
      <c r="N36947" s="10"/>
      <c r="X36947" s="9"/>
    </row>
    <row r="36948" spans="3:24" s="7" customFormat="1" x14ac:dyDescent="0.35">
      <c r="C36948" s="8"/>
      <c r="N36948" s="10"/>
      <c r="X36948" s="9"/>
    </row>
    <row r="36949" spans="3:24" s="7" customFormat="1" x14ac:dyDescent="0.35">
      <c r="C36949" s="8"/>
      <c r="N36949" s="10"/>
      <c r="X36949" s="9"/>
    </row>
    <row r="36950" spans="3:24" s="7" customFormat="1" x14ac:dyDescent="0.35">
      <c r="C36950" s="8"/>
      <c r="N36950" s="10"/>
      <c r="X36950" s="9"/>
    </row>
    <row r="36951" spans="3:24" s="7" customFormat="1" x14ac:dyDescent="0.35">
      <c r="C36951" s="8"/>
      <c r="N36951" s="10"/>
      <c r="X36951" s="9"/>
    </row>
    <row r="36952" spans="3:24" s="7" customFormat="1" x14ac:dyDescent="0.35">
      <c r="C36952" s="8"/>
      <c r="N36952" s="10"/>
      <c r="X36952" s="9"/>
    </row>
    <row r="36953" spans="3:24" s="7" customFormat="1" x14ac:dyDescent="0.35">
      <c r="C36953" s="8"/>
      <c r="N36953" s="10"/>
      <c r="X36953" s="9"/>
    </row>
    <row r="36954" spans="3:24" s="7" customFormat="1" x14ac:dyDescent="0.35">
      <c r="C36954" s="8"/>
      <c r="N36954" s="10"/>
      <c r="X36954" s="9"/>
    </row>
    <row r="36955" spans="3:24" s="7" customFormat="1" x14ac:dyDescent="0.35">
      <c r="C36955" s="8"/>
      <c r="N36955" s="10"/>
      <c r="X36955" s="9"/>
    </row>
    <row r="36956" spans="3:24" s="7" customFormat="1" x14ac:dyDescent="0.35">
      <c r="C36956" s="8"/>
      <c r="N36956" s="10"/>
      <c r="X36956" s="9"/>
    </row>
    <row r="36957" spans="3:24" s="7" customFormat="1" x14ac:dyDescent="0.35">
      <c r="C36957" s="8"/>
      <c r="N36957" s="10"/>
      <c r="X36957" s="9"/>
    </row>
    <row r="36958" spans="3:24" s="7" customFormat="1" x14ac:dyDescent="0.35">
      <c r="C36958" s="8"/>
      <c r="N36958" s="10"/>
      <c r="X36958" s="9"/>
    </row>
    <row r="36959" spans="3:24" s="7" customFormat="1" x14ac:dyDescent="0.35">
      <c r="C36959" s="8"/>
      <c r="N36959" s="10"/>
      <c r="X36959" s="9"/>
    </row>
    <row r="36960" spans="3:24" s="7" customFormat="1" x14ac:dyDescent="0.35">
      <c r="C36960" s="8"/>
      <c r="N36960" s="10"/>
      <c r="X36960" s="9"/>
    </row>
    <row r="36961" spans="3:24" s="7" customFormat="1" x14ac:dyDescent="0.35">
      <c r="C36961" s="8"/>
      <c r="N36961" s="10"/>
      <c r="X36961" s="9"/>
    </row>
    <row r="36962" spans="3:24" s="7" customFormat="1" x14ac:dyDescent="0.35">
      <c r="C36962" s="8"/>
      <c r="N36962" s="10"/>
      <c r="X36962" s="9"/>
    </row>
    <row r="36963" spans="3:24" s="7" customFormat="1" x14ac:dyDescent="0.35">
      <c r="C36963" s="8"/>
      <c r="N36963" s="10"/>
      <c r="X36963" s="9"/>
    </row>
    <row r="36964" spans="3:24" s="7" customFormat="1" x14ac:dyDescent="0.35">
      <c r="C36964" s="8"/>
      <c r="N36964" s="10"/>
      <c r="X36964" s="9"/>
    </row>
    <row r="36965" spans="3:24" s="7" customFormat="1" x14ac:dyDescent="0.35">
      <c r="C36965" s="8"/>
      <c r="N36965" s="10"/>
      <c r="X36965" s="9"/>
    </row>
    <row r="36966" spans="3:24" s="7" customFormat="1" x14ac:dyDescent="0.35">
      <c r="C36966" s="8"/>
      <c r="N36966" s="10"/>
      <c r="X36966" s="9"/>
    </row>
    <row r="36967" spans="3:24" s="7" customFormat="1" x14ac:dyDescent="0.35">
      <c r="C36967" s="8"/>
      <c r="N36967" s="10"/>
      <c r="X36967" s="9"/>
    </row>
    <row r="36968" spans="3:24" s="7" customFormat="1" x14ac:dyDescent="0.35">
      <c r="C36968" s="8"/>
      <c r="N36968" s="10"/>
      <c r="X36968" s="9"/>
    </row>
    <row r="36969" spans="3:24" s="7" customFormat="1" x14ac:dyDescent="0.35">
      <c r="C36969" s="8"/>
      <c r="N36969" s="10"/>
      <c r="X36969" s="9"/>
    </row>
    <row r="36970" spans="3:24" s="7" customFormat="1" x14ac:dyDescent="0.35">
      <c r="C36970" s="8"/>
      <c r="N36970" s="10"/>
      <c r="X36970" s="9"/>
    </row>
    <row r="36971" spans="3:24" s="7" customFormat="1" x14ac:dyDescent="0.35">
      <c r="C36971" s="8"/>
      <c r="N36971" s="10"/>
      <c r="X36971" s="9"/>
    </row>
    <row r="36972" spans="3:24" s="7" customFormat="1" x14ac:dyDescent="0.35">
      <c r="C36972" s="8"/>
      <c r="N36972" s="10"/>
      <c r="X36972" s="9"/>
    </row>
    <row r="36973" spans="3:24" s="7" customFormat="1" x14ac:dyDescent="0.35">
      <c r="C36973" s="8"/>
      <c r="N36973" s="10"/>
      <c r="X36973" s="9"/>
    </row>
    <row r="36974" spans="3:24" s="7" customFormat="1" x14ac:dyDescent="0.35">
      <c r="C36974" s="8"/>
      <c r="N36974" s="10"/>
      <c r="X36974" s="9"/>
    </row>
    <row r="36975" spans="3:24" s="7" customFormat="1" x14ac:dyDescent="0.35">
      <c r="C36975" s="8"/>
      <c r="N36975" s="10"/>
      <c r="X36975" s="9"/>
    </row>
    <row r="36976" spans="3:24" s="7" customFormat="1" x14ac:dyDescent="0.35">
      <c r="C36976" s="8"/>
      <c r="N36976" s="10"/>
      <c r="X36976" s="9"/>
    </row>
    <row r="36977" spans="3:24" s="7" customFormat="1" x14ac:dyDescent="0.35">
      <c r="C36977" s="8"/>
      <c r="N36977" s="10"/>
      <c r="X36977" s="9"/>
    </row>
    <row r="36978" spans="3:24" s="7" customFormat="1" x14ac:dyDescent="0.35">
      <c r="C36978" s="8"/>
      <c r="N36978" s="10"/>
      <c r="X36978" s="9"/>
    </row>
    <row r="36979" spans="3:24" s="7" customFormat="1" x14ac:dyDescent="0.35">
      <c r="C36979" s="8"/>
      <c r="N36979" s="10"/>
      <c r="X36979" s="9"/>
    </row>
    <row r="36980" spans="3:24" s="7" customFormat="1" x14ac:dyDescent="0.35">
      <c r="C36980" s="8"/>
      <c r="N36980" s="10"/>
      <c r="X36980" s="9"/>
    </row>
    <row r="36981" spans="3:24" s="7" customFormat="1" x14ac:dyDescent="0.35">
      <c r="C36981" s="8"/>
      <c r="N36981" s="10"/>
      <c r="X36981" s="9"/>
    </row>
    <row r="36982" spans="3:24" s="7" customFormat="1" x14ac:dyDescent="0.35">
      <c r="C36982" s="8"/>
      <c r="N36982" s="10"/>
      <c r="X36982" s="9"/>
    </row>
    <row r="36983" spans="3:24" s="7" customFormat="1" x14ac:dyDescent="0.35">
      <c r="C36983" s="8"/>
      <c r="N36983" s="10"/>
      <c r="X36983" s="9"/>
    </row>
    <row r="36984" spans="3:24" s="7" customFormat="1" x14ac:dyDescent="0.35">
      <c r="C36984" s="8"/>
      <c r="N36984" s="10"/>
      <c r="X36984" s="9"/>
    </row>
    <row r="36985" spans="3:24" s="7" customFormat="1" x14ac:dyDescent="0.35">
      <c r="C36985" s="8"/>
      <c r="N36985" s="10"/>
      <c r="X36985" s="9"/>
    </row>
    <row r="36986" spans="3:24" s="7" customFormat="1" x14ac:dyDescent="0.35">
      <c r="C36986" s="8"/>
      <c r="N36986" s="10"/>
      <c r="X36986" s="9"/>
    </row>
    <row r="36987" spans="3:24" s="7" customFormat="1" x14ac:dyDescent="0.35">
      <c r="C36987" s="8"/>
      <c r="N36987" s="10"/>
      <c r="X36987" s="9"/>
    </row>
    <row r="36988" spans="3:24" s="7" customFormat="1" x14ac:dyDescent="0.35">
      <c r="C36988" s="8"/>
      <c r="N36988" s="10"/>
      <c r="X36988" s="9"/>
    </row>
    <row r="36989" spans="3:24" s="7" customFormat="1" x14ac:dyDescent="0.35">
      <c r="C36989" s="8"/>
      <c r="N36989" s="10"/>
      <c r="X36989" s="9"/>
    </row>
    <row r="36990" spans="3:24" s="7" customFormat="1" x14ac:dyDescent="0.35">
      <c r="C36990" s="8"/>
      <c r="N36990" s="10"/>
      <c r="X36990" s="9"/>
    </row>
    <row r="36991" spans="3:24" s="7" customFormat="1" x14ac:dyDescent="0.35">
      <c r="C36991" s="8"/>
      <c r="N36991" s="10"/>
      <c r="X36991" s="9"/>
    </row>
    <row r="36992" spans="3:24" s="7" customFormat="1" x14ac:dyDescent="0.35">
      <c r="C36992" s="8"/>
      <c r="N36992" s="10"/>
      <c r="X36992" s="9"/>
    </row>
    <row r="36993" spans="3:24" s="7" customFormat="1" x14ac:dyDescent="0.35">
      <c r="C36993" s="8"/>
      <c r="N36993" s="10"/>
      <c r="X36993" s="9"/>
    </row>
    <row r="36994" spans="3:24" s="7" customFormat="1" x14ac:dyDescent="0.35">
      <c r="C36994" s="8"/>
      <c r="N36994" s="10"/>
      <c r="X36994" s="9"/>
    </row>
    <row r="36995" spans="3:24" s="7" customFormat="1" x14ac:dyDescent="0.35">
      <c r="C36995" s="8"/>
      <c r="N36995" s="10"/>
      <c r="X36995" s="9"/>
    </row>
    <row r="36996" spans="3:24" s="7" customFormat="1" x14ac:dyDescent="0.35">
      <c r="C36996" s="8"/>
      <c r="N36996" s="10"/>
      <c r="X36996" s="9"/>
    </row>
    <row r="36997" spans="3:24" s="7" customFormat="1" x14ac:dyDescent="0.35">
      <c r="C36997" s="8"/>
      <c r="N36997" s="10"/>
      <c r="X36997" s="9"/>
    </row>
    <row r="36998" spans="3:24" s="7" customFormat="1" x14ac:dyDescent="0.35">
      <c r="C36998" s="8"/>
      <c r="N36998" s="10"/>
      <c r="X36998" s="9"/>
    </row>
    <row r="36999" spans="3:24" s="7" customFormat="1" x14ac:dyDescent="0.35">
      <c r="C36999" s="8"/>
      <c r="N36999" s="10"/>
      <c r="X36999" s="9"/>
    </row>
    <row r="37000" spans="3:24" s="7" customFormat="1" x14ac:dyDescent="0.35">
      <c r="C37000" s="8"/>
      <c r="N37000" s="10"/>
      <c r="X37000" s="9"/>
    </row>
    <row r="37001" spans="3:24" s="7" customFormat="1" x14ac:dyDescent="0.35">
      <c r="C37001" s="8"/>
      <c r="N37001" s="10"/>
      <c r="X37001" s="9"/>
    </row>
    <row r="37002" spans="3:24" s="7" customFormat="1" x14ac:dyDescent="0.35">
      <c r="C37002" s="8"/>
      <c r="N37002" s="10"/>
      <c r="X37002" s="9"/>
    </row>
    <row r="37003" spans="3:24" s="7" customFormat="1" x14ac:dyDescent="0.35">
      <c r="C37003" s="8"/>
      <c r="N37003" s="10"/>
      <c r="X37003" s="9"/>
    </row>
    <row r="37004" spans="3:24" s="7" customFormat="1" x14ac:dyDescent="0.35">
      <c r="C37004" s="8"/>
      <c r="N37004" s="10"/>
      <c r="X37004" s="9"/>
    </row>
    <row r="37005" spans="3:24" s="7" customFormat="1" x14ac:dyDescent="0.35">
      <c r="C37005" s="8"/>
      <c r="N37005" s="10"/>
      <c r="X37005" s="9"/>
    </row>
    <row r="37006" spans="3:24" s="7" customFormat="1" x14ac:dyDescent="0.35">
      <c r="C37006" s="8"/>
      <c r="N37006" s="10"/>
      <c r="X37006" s="9"/>
    </row>
    <row r="37007" spans="3:24" s="7" customFormat="1" x14ac:dyDescent="0.35">
      <c r="C37007" s="8"/>
      <c r="N37007" s="10"/>
      <c r="X37007" s="9"/>
    </row>
    <row r="37008" spans="3:24" s="7" customFormat="1" x14ac:dyDescent="0.35">
      <c r="C37008" s="8"/>
      <c r="N37008" s="10"/>
      <c r="X37008" s="9"/>
    </row>
    <row r="37009" spans="3:24" s="7" customFormat="1" x14ac:dyDescent="0.35">
      <c r="C37009" s="8"/>
      <c r="N37009" s="10"/>
      <c r="X37009" s="9"/>
    </row>
    <row r="37010" spans="3:24" s="7" customFormat="1" x14ac:dyDescent="0.35">
      <c r="C37010" s="8"/>
      <c r="N37010" s="10"/>
      <c r="X37010" s="9"/>
    </row>
    <row r="37011" spans="3:24" s="7" customFormat="1" x14ac:dyDescent="0.35">
      <c r="C37011" s="8"/>
      <c r="N37011" s="10"/>
      <c r="X37011" s="9"/>
    </row>
    <row r="37012" spans="3:24" s="7" customFormat="1" x14ac:dyDescent="0.35">
      <c r="C37012" s="8"/>
      <c r="N37012" s="10"/>
      <c r="X37012" s="9"/>
    </row>
    <row r="37013" spans="3:24" s="7" customFormat="1" x14ac:dyDescent="0.35">
      <c r="C37013" s="8"/>
      <c r="N37013" s="10"/>
      <c r="X37013" s="9"/>
    </row>
    <row r="37014" spans="3:24" s="7" customFormat="1" x14ac:dyDescent="0.35">
      <c r="C37014" s="8"/>
      <c r="N37014" s="10"/>
      <c r="X37014" s="9"/>
    </row>
    <row r="37015" spans="3:24" s="7" customFormat="1" x14ac:dyDescent="0.35">
      <c r="C37015" s="8"/>
      <c r="N37015" s="10"/>
      <c r="X37015" s="9"/>
    </row>
    <row r="37016" spans="3:24" s="7" customFormat="1" x14ac:dyDescent="0.35">
      <c r="C37016" s="8"/>
      <c r="N37016" s="10"/>
      <c r="X37016" s="9"/>
    </row>
    <row r="37017" spans="3:24" s="7" customFormat="1" x14ac:dyDescent="0.35">
      <c r="C37017" s="8"/>
      <c r="N37017" s="10"/>
      <c r="X37017" s="9"/>
    </row>
    <row r="37018" spans="3:24" s="7" customFormat="1" x14ac:dyDescent="0.35">
      <c r="C37018" s="8"/>
      <c r="N37018" s="10"/>
      <c r="X37018" s="9"/>
    </row>
    <row r="37019" spans="3:24" s="7" customFormat="1" x14ac:dyDescent="0.35">
      <c r="C37019" s="8"/>
      <c r="N37019" s="10"/>
      <c r="X37019" s="9"/>
    </row>
    <row r="37020" spans="3:24" s="7" customFormat="1" x14ac:dyDescent="0.35">
      <c r="C37020" s="8"/>
      <c r="N37020" s="10"/>
      <c r="X37020" s="9"/>
    </row>
    <row r="37021" spans="3:24" s="7" customFormat="1" x14ac:dyDescent="0.35">
      <c r="C37021" s="8"/>
      <c r="N37021" s="10"/>
      <c r="X37021" s="9"/>
    </row>
    <row r="37022" spans="3:24" s="7" customFormat="1" x14ac:dyDescent="0.35">
      <c r="C37022" s="8"/>
      <c r="N37022" s="10"/>
      <c r="X37022" s="9"/>
    </row>
    <row r="37023" spans="3:24" s="7" customFormat="1" x14ac:dyDescent="0.35">
      <c r="C37023" s="8"/>
      <c r="N37023" s="10"/>
      <c r="X37023" s="9"/>
    </row>
    <row r="37024" spans="3:24" s="7" customFormat="1" x14ac:dyDescent="0.35">
      <c r="C37024" s="8"/>
      <c r="N37024" s="10"/>
      <c r="X37024" s="9"/>
    </row>
    <row r="37025" spans="3:24" s="7" customFormat="1" x14ac:dyDescent="0.35">
      <c r="C37025" s="8"/>
      <c r="N37025" s="10"/>
      <c r="X37025" s="9"/>
    </row>
    <row r="37026" spans="3:24" s="7" customFormat="1" x14ac:dyDescent="0.35">
      <c r="C37026" s="8"/>
      <c r="N37026" s="10"/>
      <c r="X37026" s="9"/>
    </row>
    <row r="37027" spans="3:24" s="7" customFormat="1" x14ac:dyDescent="0.35">
      <c r="C37027" s="8"/>
      <c r="N37027" s="10"/>
      <c r="X37027" s="9"/>
    </row>
    <row r="37028" spans="3:24" s="7" customFormat="1" x14ac:dyDescent="0.35">
      <c r="C37028" s="8"/>
      <c r="N37028" s="10"/>
      <c r="X37028" s="9"/>
    </row>
    <row r="37029" spans="3:24" s="7" customFormat="1" x14ac:dyDescent="0.35">
      <c r="C37029" s="8"/>
      <c r="N37029" s="10"/>
      <c r="X37029" s="9"/>
    </row>
    <row r="37030" spans="3:24" s="7" customFormat="1" x14ac:dyDescent="0.35">
      <c r="C37030" s="8"/>
      <c r="N37030" s="10"/>
      <c r="X37030" s="9"/>
    </row>
    <row r="37031" spans="3:24" s="7" customFormat="1" x14ac:dyDescent="0.35">
      <c r="C37031" s="8"/>
      <c r="N37031" s="10"/>
      <c r="X37031" s="9"/>
    </row>
    <row r="37032" spans="3:24" s="7" customFormat="1" x14ac:dyDescent="0.35">
      <c r="C37032" s="8"/>
      <c r="N37032" s="10"/>
      <c r="X37032" s="9"/>
    </row>
    <row r="37033" spans="3:24" s="7" customFormat="1" x14ac:dyDescent="0.35">
      <c r="C37033" s="8"/>
      <c r="N37033" s="10"/>
      <c r="X37033" s="9"/>
    </row>
    <row r="37034" spans="3:24" s="7" customFormat="1" x14ac:dyDescent="0.35">
      <c r="C37034" s="8"/>
      <c r="N37034" s="10"/>
      <c r="X37034" s="9"/>
    </row>
    <row r="37035" spans="3:24" s="7" customFormat="1" x14ac:dyDescent="0.35">
      <c r="C37035" s="8"/>
      <c r="N37035" s="10"/>
      <c r="X37035" s="9"/>
    </row>
    <row r="37036" spans="3:24" s="7" customFormat="1" x14ac:dyDescent="0.35">
      <c r="C37036" s="8"/>
      <c r="N37036" s="10"/>
      <c r="X37036" s="9"/>
    </row>
    <row r="37037" spans="3:24" s="7" customFormat="1" x14ac:dyDescent="0.35">
      <c r="C37037" s="8"/>
      <c r="N37037" s="10"/>
      <c r="X37037" s="9"/>
    </row>
    <row r="37038" spans="3:24" s="7" customFormat="1" x14ac:dyDescent="0.35">
      <c r="C37038" s="8"/>
      <c r="N37038" s="10"/>
      <c r="X37038" s="9"/>
    </row>
    <row r="37039" spans="3:24" s="7" customFormat="1" x14ac:dyDescent="0.35">
      <c r="C37039" s="8"/>
      <c r="N37039" s="10"/>
      <c r="X37039" s="9"/>
    </row>
    <row r="37040" spans="3:24" s="7" customFormat="1" x14ac:dyDescent="0.35">
      <c r="C37040" s="8"/>
      <c r="N37040" s="10"/>
      <c r="X37040" s="9"/>
    </row>
    <row r="37041" spans="3:24" s="7" customFormat="1" x14ac:dyDescent="0.35">
      <c r="C37041" s="8"/>
      <c r="N37041" s="10"/>
      <c r="X37041" s="9"/>
    </row>
    <row r="37042" spans="3:24" s="7" customFormat="1" x14ac:dyDescent="0.35">
      <c r="C37042" s="8"/>
      <c r="N37042" s="10"/>
      <c r="X37042" s="9"/>
    </row>
    <row r="37043" spans="3:24" s="7" customFormat="1" x14ac:dyDescent="0.35">
      <c r="C37043" s="8"/>
      <c r="N37043" s="10"/>
      <c r="X37043" s="9"/>
    </row>
    <row r="37044" spans="3:24" s="7" customFormat="1" x14ac:dyDescent="0.35">
      <c r="C37044" s="8"/>
      <c r="N37044" s="10"/>
      <c r="X37044" s="9"/>
    </row>
    <row r="37045" spans="3:24" s="7" customFormat="1" x14ac:dyDescent="0.35">
      <c r="C37045" s="8"/>
      <c r="N37045" s="10"/>
      <c r="X37045" s="9"/>
    </row>
    <row r="37046" spans="3:24" s="7" customFormat="1" x14ac:dyDescent="0.35">
      <c r="C37046" s="8"/>
      <c r="N37046" s="10"/>
      <c r="X37046" s="9"/>
    </row>
    <row r="37047" spans="3:24" s="7" customFormat="1" x14ac:dyDescent="0.35">
      <c r="C37047" s="8"/>
      <c r="N37047" s="10"/>
      <c r="X37047" s="9"/>
    </row>
    <row r="37048" spans="3:24" s="7" customFormat="1" x14ac:dyDescent="0.35">
      <c r="C37048" s="8"/>
      <c r="N37048" s="10"/>
      <c r="X37048" s="9"/>
    </row>
    <row r="37049" spans="3:24" s="7" customFormat="1" x14ac:dyDescent="0.35">
      <c r="C37049" s="8"/>
      <c r="N37049" s="10"/>
      <c r="X37049" s="9"/>
    </row>
    <row r="37050" spans="3:24" s="7" customFormat="1" x14ac:dyDescent="0.35">
      <c r="C37050" s="8"/>
      <c r="N37050" s="10"/>
      <c r="X37050" s="9"/>
    </row>
    <row r="37051" spans="3:24" s="7" customFormat="1" x14ac:dyDescent="0.35">
      <c r="C37051" s="8"/>
      <c r="N37051" s="10"/>
      <c r="X37051" s="9"/>
    </row>
    <row r="37052" spans="3:24" s="7" customFormat="1" x14ac:dyDescent="0.35">
      <c r="C37052" s="8"/>
      <c r="N37052" s="10"/>
      <c r="X37052" s="9"/>
    </row>
    <row r="37053" spans="3:24" s="7" customFormat="1" x14ac:dyDescent="0.35">
      <c r="C37053" s="8"/>
      <c r="N37053" s="10"/>
      <c r="X37053" s="9"/>
    </row>
    <row r="37054" spans="3:24" s="7" customFormat="1" x14ac:dyDescent="0.35">
      <c r="C37054" s="8"/>
      <c r="N37054" s="10"/>
      <c r="X37054" s="9"/>
    </row>
    <row r="37055" spans="3:24" s="7" customFormat="1" x14ac:dyDescent="0.35">
      <c r="C37055" s="8"/>
      <c r="N37055" s="10"/>
      <c r="X37055" s="9"/>
    </row>
    <row r="37056" spans="3:24" s="7" customFormat="1" x14ac:dyDescent="0.35">
      <c r="C37056" s="8"/>
      <c r="N37056" s="10"/>
      <c r="X37056" s="9"/>
    </row>
    <row r="37057" spans="3:24" s="7" customFormat="1" x14ac:dyDescent="0.35">
      <c r="C37057" s="8"/>
      <c r="N37057" s="10"/>
      <c r="X37057" s="9"/>
    </row>
    <row r="37058" spans="3:24" s="7" customFormat="1" x14ac:dyDescent="0.35">
      <c r="C37058" s="8"/>
      <c r="N37058" s="10"/>
      <c r="X37058" s="9"/>
    </row>
    <row r="37059" spans="3:24" s="7" customFormat="1" x14ac:dyDescent="0.35">
      <c r="C37059" s="8"/>
      <c r="N37059" s="10"/>
      <c r="X37059" s="9"/>
    </row>
    <row r="37060" spans="3:24" s="7" customFormat="1" x14ac:dyDescent="0.35">
      <c r="C37060" s="8"/>
      <c r="N37060" s="10"/>
      <c r="X37060" s="9"/>
    </row>
    <row r="37061" spans="3:24" s="7" customFormat="1" x14ac:dyDescent="0.35">
      <c r="C37061" s="8"/>
      <c r="N37061" s="10"/>
      <c r="X37061" s="9"/>
    </row>
    <row r="37062" spans="3:24" s="7" customFormat="1" x14ac:dyDescent="0.35">
      <c r="C37062" s="8"/>
      <c r="N37062" s="10"/>
      <c r="X37062" s="9"/>
    </row>
    <row r="37063" spans="3:24" s="7" customFormat="1" x14ac:dyDescent="0.35">
      <c r="C37063" s="8"/>
      <c r="N37063" s="10"/>
      <c r="X37063" s="9"/>
    </row>
    <row r="37064" spans="3:24" s="7" customFormat="1" x14ac:dyDescent="0.35">
      <c r="C37064" s="8"/>
      <c r="N37064" s="10"/>
      <c r="X37064" s="9"/>
    </row>
    <row r="37065" spans="3:24" s="7" customFormat="1" x14ac:dyDescent="0.35">
      <c r="C37065" s="8"/>
      <c r="N37065" s="10"/>
      <c r="X37065" s="9"/>
    </row>
    <row r="37066" spans="3:24" s="7" customFormat="1" x14ac:dyDescent="0.35">
      <c r="C37066" s="8"/>
      <c r="N37066" s="10"/>
      <c r="X37066" s="9"/>
    </row>
    <row r="37067" spans="3:24" s="7" customFormat="1" x14ac:dyDescent="0.35">
      <c r="C37067" s="8"/>
      <c r="N37067" s="10"/>
      <c r="X37067" s="9"/>
    </row>
    <row r="37068" spans="3:24" s="7" customFormat="1" x14ac:dyDescent="0.35">
      <c r="C37068" s="8"/>
      <c r="N37068" s="10"/>
      <c r="X37068" s="9"/>
    </row>
    <row r="37069" spans="3:24" s="7" customFormat="1" x14ac:dyDescent="0.35">
      <c r="C37069" s="8"/>
      <c r="N37069" s="10"/>
      <c r="X37069" s="9"/>
    </row>
    <row r="37070" spans="3:24" s="7" customFormat="1" x14ac:dyDescent="0.35">
      <c r="C37070" s="8"/>
      <c r="N37070" s="10"/>
      <c r="X37070" s="9"/>
    </row>
    <row r="37071" spans="3:24" s="7" customFormat="1" x14ac:dyDescent="0.35">
      <c r="C37071" s="8"/>
      <c r="N37071" s="10"/>
      <c r="X37071" s="9"/>
    </row>
    <row r="37072" spans="3:24" s="7" customFormat="1" x14ac:dyDescent="0.35">
      <c r="C37072" s="8"/>
      <c r="N37072" s="10"/>
      <c r="X37072" s="9"/>
    </row>
    <row r="37073" spans="3:24" s="7" customFormat="1" x14ac:dyDescent="0.35">
      <c r="C37073" s="8"/>
      <c r="N37073" s="10"/>
      <c r="X37073" s="9"/>
    </row>
    <row r="37074" spans="3:24" s="7" customFormat="1" x14ac:dyDescent="0.35">
      <c r="C37074" s="8"/>
      <c r="N37074" s="10"/>
      <c r="X37074" s="9"/>
    </row>
    <row r="37075" spans="3:24" s="7" customFormat="1" x14ac:dyDescent="0.35">
      <c r="C37075" s="8"/>
      <c r="N37075" s="10"/>
      <c r="X37075" s="9"/>
    </row>
    <row r="37076" spans="3:24" s="7" customFormat="1" x14ac:dyDescent="0.35">
      <c r="C37076" s="8"/>
      <c r="N37076" s="10"/>
      <c r="X37076" s="9"/>
    </row>
    <row r="37077" spans="3:24" s="7" customFormat="1" x14ac:dyDescent="0.35">
      <c r="C37077" s="8"/>
      <c r="N37077" s="10"/>
      <c r="X37077" s="9"/>
    </row>
    <row r="37078" spans="3:24" s="7" customFormat="1" x14ac:dyDescent="0.35">
      <c r="C37078" s="8"/>
      <c r="N37078" s="10"/>
      <c r="X37078" s="9"/>
    </row>
    <row r="37079" spans="3:24" s="7" customFormat="1" x14ac:dyDescent="0.35">
      <c r="C37079" s="8"/>
      <c r="N37079" s="10"/>
      <c r="X37079" s="9"/>
    </row>
    <row r="37080" spans="3:24" s="7" customFormat="1" x14ac:dyDescent="0.35">
      <c r="C37080" s="8"/>
      <c r="N37080" s="10"/>
      <c r="X37080" s="9"/>
    </row>
    <row r="37081" spans="3:24" s="7" customFormat="1" x14ac:dyDescent="0.35">
      <c r="C37081" s="8"/>
      <c r="N37081" s="10"/>
      <c r="X37081" s="9"/>
    </row>
    <row r="37082" spans="3:24" s="7" customFormat="1" x14ac:dyDescent="0.35">
      <c r="C37082" s="8"/>
      <c r="N37082" s="10"/>
      <c r="X37082" s="9"/>
    </row>
    <row r="37083" spans="3:24" s="7" customFormat="1" x14ac:dyDescent="0.35">
      <c r="C37083" s="8"/>
      <c r="N37083" s="10"/>
      <c r="X37083" s="9"/>
    </row>
    <row r="37084" spans="3:24" s="7" customFormat="1" x14ac:dyDescent="0.35">
      <c r="C37084" s="8"/>
      <c r="N37084" s="10"/>
      <c r="X37084" s="9"/>
    </row>
    <row r="37085" spans="3:24" s="7" customFormat="1" x14ac:dyDescent="0.35">
      <c r="C37085" s="8"/>
      <c r="N37085" s="10"/>
      <c r="X37085" s="9"/>
    </row>
    <row r="37086" spans="3:24" s="7" customFormat="1" x14ac:dyDescent="0.35">
      <c r="C37086" s="8"/>
      <c r="N37086" s="10"/>
      <c r="X37086" s="9"/>
    </row>
    <row r="37087" spans="3:24" s="7" customFormat="1" x14ac:dyDescent="0.35">
      <c r="C37087" s="8"/>
      <c r="N37087" s="10"/>
      <c r="X37087" s="9"/>
    </row>
    <row r="37088" spans="3:24" s="7" customFormat="1" x14ac:dyDescent="0.35">
      <c r="C37088" s="8"/>
      <c r="N37088" s="10"/>
      <c r="X37088" s="9"/>
    </row>
    <row r="37089" spans="3:24" s="7" customFormat="1" x14ac:dyDescent="0.35">
      <c r="C37089" s="8"/>
      <c r="N37089" s="10"/>
      <c r="X37089" s="9"/>
    </row>
    <row r="37090" spans="3:24" s="7" customFormat="1" x14ac:dyDescent="0.35">
      <c r="C37090" s="8"/>
      <c r="N37090" s="10"/>
      <c r="X37090" s="9"/>
    </row>
    <row r="37091" spans="3:24" s="7" customFormat="1" x14ac:dyDescent="0.35">
      <c r="C37091" s="8"/>
      <c r="N37091" s="10"/>
      <c r="X37091" s="9"/>
    </row>
    <row r="37092" spans="3:24" s="7" customFormat="1" x14ac:dyDescent="0.35">
      <c r="C37092" s="8"/>
      <c r="N37092" s="10"/>
      <c r="X37092" s="9"/>
    </row>
    <row r="37093" spans="3:24" s="7" customFormat="1" x14ac:dyDescent="0.35">
      <c r="C37093" s="8"/>
      <c r="N37093" s="10"/>
      <c r="X37093" s="9"/>
    </row>
    <row r="37094" spans="3:24" s="7" customFormat="1" x14ac:dyDescent="0.35">
      <c r="C37094" s="8"/>
      <c r="N37094" s="10"/>
      <c r="X37094" s="9"/>
    </row>
    <row r="37095" spans="3:24" s="7" customFormat="1" x14ac:dyDescent="0.35">
      <c r="C37095" s="8"/>
      <c r="N37095" s="10"/>
      <c r="X37095" s="9"/>
    </row>
    <row r="37096" spans="3:24" s="7" customFormat="1" x14ac:dyDescent="0.35">
      <c r="C37096" s="8"/>
      <c r="N37096" s="10"/>
      <c r="X37096" s="9"/>
    </row>
    <row r="37097" spans="3:24" s="7" customFormat="1" x14ac:dyDescent="0.35">
      <c r="C37097" s="8"/>
      <c r="N37097" s="10"/>
      <c r="X37097" s="9"/>
    </row>
    <row r="37098" spans="3:24" s="7" customFormat="1" x14ac:dyDescent="0.35">
      <c r="C37098" s="8"/>
      <c r="N37098" s="10"/>
      <c r="X37098" s="9"/>
    </row>
    <row r="37099" spans="3:24" s="7" customFormat="1" x14ac:dyDescent="0.35">
      <c r="C37099" s="8"/>
      <c r="N37099" s="10"/>
      <c r="X37099" s="9"/>
    </row>
    <row r="37100" spans="3:24" s="7" customFormat="1" x14ac:dyDescent="0.35">
      <c r="C37100" s="8"/>
      <c r="N37100" s="10"/>
      <c r="X37100" s="9"/>
    </row>
    <row r="37101" spans="3:24" s="7" customFormat="1" x14ac:dyDescent="0.35">
      <c r="C37101" s="8"/>
      <c r="N37101" s="10"/>
      <c r="X37101" s="9"/>
    </row>
    <row r="37102" spans="3:24" s="7" customFormat="1" x14ac:dyDescent="0.35">
      <c r="C37102" s="8"/>
      <c r="N37102" s="10"/>
      <c r="X37102" s="9"/>
    </row>
    <row r="37103" spans="3:24" s="7" customFormat="1" x14ac:dyDescent="0.35">
      <c r="C37103" s="8"/>
      <c r="N37103" s="10"/>
      <c r="X37103" s="9"/>
    </row>
    <row r="37104" spans="3:24" s="7" customFormat="1" x14ac:dyDescent="0.35">
      <c r="C37104" s="8"/>
      <c r="N37104" s="10"/>
      <c r="X37104" s="9"/>
    </row>
    <row r="37105" spans="3:24" s="7" customFormat="1" x14ac:dyDescent="0.35">
      <c r="C37105" s="8"/>
      <c r="N37105" s="10"/>
      <c r="X37105" s="9"/>
    </row>
    <row r="37106" spans="3:24" s="7" customFormat="1" x14ac:dyDescent="0.35">
      <c r="C37106" s="8"/>
      <c r="N37106" s="10"/>
      <c r="X37106" s="9"/>
    </row>
    <row r="37107" spans="3:24" s="7" customFormat="1" x14ac:dyDescent="0.35">
      <c r="C37107" s="8"/>
      <c r="N37107" s="10"/>
      <c r="X37107" s="9"/>
    </row>
    <row r="37108" spans="3:24" s="7" customFormat="1" x14ac:dyDescent="0.35">
      <c r="C37108" s="8"/>
      <c r="N37108" s="10"/>
      <c r="X37108" s="9"/>
    </row>
    <row r="37109" spans="3:24" s="7" customFormat="1" x14ac:dyDescent="0.35">
      <c r="C37109" s="8"/>
      <c r="N37109" s="10"/>
      <c r="X37109" s="9"/>
    </row>
    <row r="37110" spans="3:24" s="7" customFormat="1" x14ac:dyDescent="0.35">
      <c r="C37110" s="8"/>
      <c r="N37110" s="10"/>
      <c r="X37110" s="9"/>
    </row>
    <row r="37111" spans="3:24" s="7" customFormat="1" x14ac:dyDescent="0.35">
      <c r="C37111" s="8"/>
      <c r="N37111" s="10"/>
      <c r="X37111" s="9"/>
    </row>
    <row r="37112" spans="3:24" s="7" customFormat="1" x14ac:dyDescent="0.35">
      <c r="C37112" s="8"/>
      <c r="N37112" s="10"/>
      <c r="X37112" s="9"/>
    </row>
    <row r="37113" spans="3:24" s="7" customFormat="1" x14ac:dyDescent="0.35">
      <c r="C37113" s="8"/>
      <c r="N37113" s="10"/>
      <c r="X37113" s="9"/>
    </row>
    <row r="37114" spans="3:24" s="7" customFormat="1" x14ac:dyDescent="0.35">
      <c r="C37114" s="8"/>
      <c r="N37114" s="10"/>
      <c r="X37114" s="9"/>
    </row>
    <row r="37115" spans="3:24" s="7" customFormat="1" x14ac:dyDescent="0.35">
      <c r="C37115" s="8"/>
      <c r="N37115" s="10"/>
      <c r="X37115" s="9"/>
    </row>
    <row r="37116" spans="3:24" s="7" customFormat="1" x14ac:dyDescent="0.35">
      <c r="C37116" s="8"/>
      <c r="N37116" s="10"/>
      <c r="X37116" s="9"/>
    </row>
    <row r="37117" spans="3:24" s="7" customFormat="1" x14ac:dyDescent="0.35">
      <c r="C37117" s="8"/>
      <c r="N37117" s="10"/>
      <c r="X37117" s="9"/>
    </row>
    <row r="37118" spans="3:24" s="7" customFormat="1" x14ac:dyDescent="0.35">
      <c r="C37118" s="8"/>
      <c r="N37118" s="10"/>
      <c r="X37118" s="9"/>
    </row>
    <row r="37119" spans="3:24" s="7" customFormat="1" x14ac:dyDescent="0.35">
      <c r="C37119" s="8"/>
      <c r="N37119" s="10"/>
      <c r="X37119" s="9"/>
    </row>
    <row r="37120" spans="3:24" s="7" customFormat="1" x14ac:dyDescent="0.35">
      <c r="C37120" s="8"/>
      <c r="N37120" s="10"/>
      <c r="X37120" s="9"/>
    </row>
    <row r="37121" spans="3:24" s="7" customFormat="1" x14ac:dyDescent="0.35">
      <c r="C37121" s="8"/>
      <c r="N37121" s="10"/>
      <c r="X37121" s="9"/>
    </row>
    <row r="37122" spans="3:24" s="7" customFormat="1" x14ac:dyDescent="0.35">
      <c r="C37122" s="8"/>
      <c r="N37122" s="10"/>
      <c r="X37122" s="9"/>
    </row>
    <row r="37123" spans="3:24" s="7" customFormat="1" x14ac:dyDescent="0.35">
      <c r="C37123" s="8"/>
      <c r="N37123" s="10"/>
      <c r="X37123" s="9"/>
    </row>
    <row r="37124" spans="3:24" s="7" customFormat="1" x14ac:dyDescent="0.35">
      <c r="C37124" s="8"/>
      <c r="N37124" s="10"/>
      <c r="X37124" s="9"/>
    </row>
    <row r="37125" spans="3:24" s="7" customFormat="1" x14ac:dyDescent="0.35">
      <c r="C37125" s="8"/>
      <c r="N37125" s="10"/>
      <c r="X37125" s="9"/>
    </row>
    <row r="37126" spans="3:24" s="7" customFormat="1" x14ac:dyDescent="0.35">
      <c r="C37126" s="8"/>
      <c r="N37126" s="10"/>
      <c r="X37126" s="9"/>
    </row>
    <row r="37127" spans="3:24" s="7" customFormat="1" x14ac:dyDescent="0.35">
      <c r="C37127" s="8"/>
      <c r="N37127" s="10"/>
      <c r="X37127" s="9"/>
    </row>
    <row r="37128" spans="3:24" s="7" customFormat="1" x14ac:dyDescent="0.35">
      <c r="C37128" s="8"/>
      <c r="N37128" s="10"/>
      <c r="X37128" s="9"/>
    </row>
    <row r="37129" spans="3:24" s="7" customFormat="1" x14ac:dyDescent="0.35">
      <c r="C37129" s="8"/>
      <c r="N37129" s="10"/>
      <c r="X37129" s="9"/>
    </row>
    <row r="37130" spans="3:24" s="7" customFormat="1" x14ac:dyDescent="0.35">
      <c r="C37130" s="8"/>
      <c r="N37130" s="10"/>
      <c r="X37130" s="9"/>
    </row>
    <row r="37131" spans="3:24" s="7" customFormat="1" x14ac:dyDescent="0.35">
      <c r="C37131" s="8"/>
      <c r="N37131" s="10"/>
      <c r="X37131" s="9"/>
    </row>
    <row r="37132" spans="3:24" s="7" customFormat="1" x14ac:dyDescent="0.35">
      <c r="C37132" s="8"/>
      <c r="N37132" s="10"/>
      <c r="X37132" s="9"/>
    </row>
    <row r="37133" spans="3:24" s="7" customFormat="1" x14ac:dyDescent="0.35">
      <c r="C37133" s="8"/>
      <c r="N37133" s="10"/>
      <c r="X37133" s="9"/>
    </row>
    <row r="37134" spans="3:24" s="7" customFormat="1" x14ac:dyDescent="0.35">
      <c r="C37134" s="8"/>
      <c r="N37134" s="10"/>
      <c r="X37134" s="9"/>
    </row>
    <row r="37135" spans="3:24" s="7" customFormat="1" x14ac:dyDescent="0.35">
      <c r="C37135" s="8"/>
      <c r="N37135" s="10"/>
      <c r="X37135" s="9"/>
    </row>
    <row r="37136" spans="3:24" s="7" customFormat="1" x14ac:dyDescent="0.35">
      <c r="C37136" s="8"/>
      <c r="N37136" s="10"/>
      <c r="X37136" s="9"/>
    </row>
    <row r="37137" spans="3:24" s="7" customFormat="1" x14ac:dyDescent="0.35">
      <c r="C37137" s="8"/>
      <c r="N37137" s="10"/>
      <c r="X37137" s="9"/>
    </row>
    <row r="37138" spans="3:24" s="7" customFormat="1" x14ac:dyDescent="0.35">
      <c r="C37138" s="8"/>
      <c r="N37138" s="10"/>
      <c r="X37138" s="9"/>
    </row>
    <row r="37139" spans="3:24" s="7" customFormat="1" x14ac:dyDescent="0.35">
      <c r="C37139" s="8"/>
      <c r="N37139" s="10"/>
      <c r="X37139" s="9"/>
    </row>
    <row r="37140" spans="3:24" s="7" customFormat="1" x14ac:dyDescent="0.35">
      <c r="C37140" s="8"/>
      <c r="N37140" s="10"/>
      <c r="X37140" s="9"/>
    </row>
    <row r="37141" spans="3:24" s="7" customFormat="1" x14ac:dyDescent="0.35">
      <c r="C37141" s="8"/>
      <c r="N37141" s="10"/>
      <c r="X37141" s="9"/>
    </row>
    <row r="37142" spans="3:24" s="7" customFormat="1" x14ac:dyDescent="0.35">
      <c r="C37142" s="8"/>
      <c r="N37142" s="10"/>
      <c r="X37142" s="9"/>
    </row>
    <row r="37143" spans="3:24" s="7" customFormat="1" x14ac:dyDescent="0.35">
      <c r="C37143" s="8"/>
      <c r="N37143" s="10"/>
      <c r="X37143" s="9"/>
    </row>
    <row r="37144" spans="3:24" s="7" customFormat="1" x14ac:dyDescent="0.35">
      <c r="C37144" s="8"/>
      <c r="N37144" s="10"/>
      <c r="X37144" s="9"/>
    </row>
    <row r="37145" spans="3:24" s="7" customFormat="1" x14ac:dyDescent="0.35">
      <c r="C37145" s="8"/>
      <c r="N37145" s="10"/>
      <c r="X37145" s="9"/>
    </row>
    <row r="37146" spans="3:24" s="7" customFormat="1" x14ac:dyDescent="0.35">
      <c r="C37146" s="8"/>
      <c r="N37146" s="10"/>
      <c r="X37146" s="9"/>
    </row>
    <row r="37147" spans="3:24" s="7" customFormat="1" x14ac:dyDescent="0.35">
      <c r="C37147" s="8"/>
      <c r="N37147" s="10"/>
      <c r="X37147" s="9"/>
    </row>
    <row r="37148" spans="3:24" s="7" customFormat="1" x14ac:dyDescent="0.35">
      <c r="C37148" s="8"/>
      <c r="N37148" s="10"/>
      <c r="X37148" s="9"/>
    </row>
    <row r="37149" spans="3:24" s="7" customFormat="1" x14ac:dyDescent="0.35">
      <c r="C37149" s="8"/>
      <c r="N37149" s="10"/>
      <c r="X37149" s="9"/>
    </row>
    <row r="37150" spans="3:24" s="7" customFormat="1" x14ac:dyDescent="0.35">
      <c r="C37150" s="8"/>
      <c r="N37150" s="10"/>
      <c r="X37150" s="9"/>
    </row>
    <row r="37151" spans="3:24" s="7" customFormat="1" x14ac:dyDescent="0.35">
      <c r="C37151" s="8"/>
      <c r="N37151" s="10"/>
      <c r="X37151" s="9"/>
    </row>
    <row r="37152" spans="3:24" s="7" customFormat="1" x14ac:dyDescent="0.35">
      <c r="C37152" s="8"/>
      <c r="N37152" s="10"/>
      <c r="X37152" s="9"/>
    </row>
    <row r="37153" spans="3:24" s="7" customFormat="1" x14ac:dyDescent="0.35">
      <c r="C37153" s="8"/>
      <c r="N37153" s="10"/>
      <c r="X37153" s="9"/>
    </row>
    <row r="37154" spans="3:24" s="7" customFormat="1" x14ac:dyDescent="0.35">
      <c r="C37154" s="8"/>
      <c r="N37154" s="10"/>
      <c r="X37154" s="9"/>
    </row>
    <row r="37155" spans="3:24" s="7" customFormat="1" x14ac:dyDescent="0.35">
      <c r="C37155" s="8"/>
      <c r="N37155" s="10"/>
      <c r="X37155" s="9"/>
    </row>
    <row r="37156" spans="3:24" s="7" customFormat="1" x14ac:dyDescent="0.35">
      <c r="C37156" s="8"/>
      <c r="N37156" s="10"/>
      <c r="X37156" s="9"/>
    </row>
    <row r="37157" spans="3:24" s="7" customFormat="1" x14ac:dyDescent="0.35">
      <c r="C37157" s="8"/>
      <c r="N37157" s="10"/>
      <c r="X37157" s="9"/>
    </row>
    <row r="37158" spans="3:24" s="7" customFormat="1" x14ac:dyDescent="0.35">
      <c r="C37158" s="8"/>
      <c r="N37158" s="10"/>
      <c r="X37158" s="9"/>
    </row>
    <row r="37159" spans="3:24" s="7" customFormat="1" x14ac:dyDescent="0.35">
      <c r="C37159" s="8"/>
      <c r="N37159" s="10"/>
      <c r="X37159" s="9"/>
    </row>
    <row r="37160" spans="3:24" s="7" customFormat="1" x14ac:dyDescent="0.35">
      <c r="C37160" s="8"/>
      <c r="N37160" s="10"/>
      <c r="X37160" s="9"/>
    </row>
    <row r="37161" spans="3:24" s="7" customFormat="1" x14ac:dyDescent="0.35">
      <c r="C37161" s="8"/>
      <c r="N37161" s="10"/>
      <c r="X37161" s="9"/>
    </row>
    <row r="37162" spans="3:24" s="7" customFormat="1" x14ac:dyDescent="0.35">
      <c r="C37162" s="8"/>
      <c r="N37162" s="10"/>
      <c r="X37162" s="9"/>
    </row>
    <row r="37163" spans="3:24" s="7" customFormat="1" x14ac:dyDescent="0.35">
      <c r="C37163" s="8"/>
      <c r="N37163" s="10"/>
      <c r="X37163" s="9"/>
    </row>
    <row r="37164" spans="3:24" s="7" customFormat="1" x14ac:dyDescent="0.35">
      <c r="C37164" s="8"/>
      <c r="N37164" s="10"/>
      <c r="X37164" s="9"/>
    </row>
    <row r="37165" spans="3:24" s="7" customFormat="1" x14ac:dyDescent="0.35">
      <c r="C37165" s="8"/>
      <c r="N37165" s="10"/>
      <c r="X37165" s="9"/>
    </row>
    <row r="37166" spans="3:24" s="7" customFormat="1" x14ac:dyDescent="0.35">
      <c r="C37166" s="8"/>
      <c r="N37166" s="10"/>
      <c r="X37166" s="9"/>
    </row>
    <row r="37167" spans="3:24" s="7" customFormat="1" x14ac:dyDescent="0.35">
      <c r="C37167" s="8"/>
      <c r="N37167" s="10"/>
      <c r="X37167" s="9"/>
    </row>
    <row r="37168" spans="3:24" s="7" customFormat="1" x14ac:dyDescent="0.35">
      <c r="C37168" s="8"/>
      <c r="N37168" s="10"/>
      <c r="X37168" s="9"/>
    </row>
    <row r="37169" spans="3:24" s="7" customFormat="1" x14ac:dyDescent="0.35">
      <c r="C37169" s="8"/>
      <c r="N37169" s="10"/>
      <c r="X37169" s="9"/>
    </row>
    <row r="37170" spans="3:24" s="7" customFormat="1" x14ac:dyDescent="0.35">
      <c r="C37170" s="8"/>
      <c r="N37170" s="10"/>
      <c r="X37170" s="9"/>
    </row>
    <row r="37171" spans="3:24" s="7" customFormat="1" x14ac:dyDescent="0.35">
      <c r="C37171" s="8"/>
      <c r="N37171" s="10"/>
      <c r="X37171" s="9"/>
    </row>
    <row r="37172" spans="3:24" s="7" customFormat="1" x14ac:dyDescent="0.35">
      <c r="C37172" s="8"/>
      <c r="N37172" s="10"/>
      <c r="X37172" s="9"/>
    </row>
    <row r="37173" spans="3:24" s="7" customFormat="1" x14ac:dyDescent="0.35">
      <c r="C37173" s="8"/>
      <c r="N37173" s="10"/>
      <c r="X37173" s="9"/>
    </row>
    <row r="37174" spans="3:24" s="7" customFormat="1" x14ac:dyDescent="0.35">
      <c r="C37174" s="8"/>
      <c r="N37174" s="10"/>
      <c r="X37174" s="9"/>
    </row>
    <row r="37175" spans="3:24" s="7" customFormat="1" x14ac:dyDescent="0.35">
      <c r="C37175" s="8"/>
      <c r="N37175" s="10"/>
      <c r="X37175" s="9"/>
    </row>
    <row r="37176" spans="3:24" s="7" customFormat="1" x14ac:dyDescent="0.35">
      <c r="C37176" s="8"/>
      <c r="N37176" s="10"/>
      <c r="X37176" s="9"/>
    </row>
    <row r="37177" spans="3:24" s="7" customFormat="1" x14ac:dyDescent="0.35">
      <c r="C37177" s="8"/>
      <c r="N37177" s="10"/>
      <c r="X37177" s="9"/>
    </row>
    <row r="37178" spans="3:24" s="7" customFormat="1" x14ac:dyDescent="0.35">
      <c r="C37178" s="8"/>
      <c r="N37178" s="10"/>
      <c r="X37178" s="9"/>
    </row>
    <row r="37179" spans="3:24" s="7" customFormat="1" x14ac:dyDescent="0.35">
      <c r="C37179" s="8"/>
      <c r="N37179" s="10"/>
      <c r="X37179" s="9"/>
    </row>
    <row r="37180" spans="3:24" s="7" customFormat="1" x14ac:dyDescent="0.35">
      <c r="C37180" s="8"/>
      <c r="N37180" s="10"/>
      <c r="X37180" s="9"/>
    </row>
    <row r="37181" spans="3:24" s="7" customFormat="1" x14ac:dyDescent="0.35">
      <c r="C37181" s="8"/>
      <c r="N37181" s="10"/>
      <c r="X37181" s="9"/>
    </row>
    <row r="37182" spans="3:24" s="7" customFormat="1" x14ac:dyDescent="0.35">
      <c r="C37182" s="8"/>
      <c r="N37182" s="10"/>
      <c r="X37182" s="9"/>
    </row>
    <row r="37183" spans="3:24" s="7" customFormat="1" x14ac:dyDescent="0.35">
      <c r="C37183" s="8"/>
      <c r="N37183" s="10"/>
      <c r="X37183" s="9"/>
    </row>
    <row r="37184" spans="3:24" s="7" customFormat="1" x14ac:dyDescent="0.35">
      <c r="C37184" s="8"/>
      <c r="N37184" s="10"/>
      <c r="X37184" s="9"/>
    </row>
    <row r="37185" spans="3:24" s="7" customFormat="1" x14ac:dyDescent="0.35">
      <c r="C37185" s="8"/>
      <c r="N37185" s="10"/>
      <c r="X37185" s="9"/>
    </row>
    <row r="37186" spans="3:24" s="7" customFormat="1" x14ac:dyDescent="0.35">
      <c r="C37186" s="8"/>
      <c r="N37186" s="10"/>
      <c r="X37186" s="9"/>
    </row>
    <row r="37187" spans="3:24" s="7" customFormat="1" x14ac:dyDescent="0.35">
      <c r="C37187" s="8"/>
      <c r="N37187" s="10"/>
      <c r="X37187" s="9"/>
    </row>
    <row r="37188" spans="3:24" s="7" customFormat="1" x14ac:dyDescent="0.35">
      <c r="C37188" s="8"/>
      <c r="N37188" s="10"/>
      <c r="X37188" s="9"/>
    </row>
    <row r="37189" spans="3:24" s="7" customFormat="1" x14ac:dyDescent="0.35">
      <c r="C37189" s="8"/>
      <c r="N37189" s="10"/>
      <c r="X37189" s="9"/>
    </row>
    <row r="37190" spans="3:24" s="7" customFormat="1" x14ac:dyDescent="0.35">
      <c r="C37190" s="8"/>
      <c r="N37190" s="10"/>
      <c r="X37190" s="9"/>
    </row>
    <row r="37191" spans="3:24" s="7" customFormat="1" x14ac:dyDescent="0.35">
      <c r="C37191" s="8"/>
      <c r="N37191" s="10"/>
      <c r="X37191" s="9"/>
    </row>
    <row r="37192" spans="3:24" s="7" customFormat="1" x14ac:dyDescent="0.35">
      <c r="C37192" s="8"/>
      <c r="N37192" s="10"/>
      <c r="X37192" s="9"/>
    </row>
    <row r="37193" spans="3:24" s="7" customFormat="1" x14ac:dyDescent="0.35">
      <c r="C37193" s="8"/>
      <c r="N37193" s="10"/>
      <c r="X37193" s="9"/>
    </row>
    <row r="37194" spans="3:24" s="7" customFormat="1" x14ac:dyDescent="0.35">
      <c r="C37194" s="8"/>
      <c r="N37194" s="10"/>
      <c r="X37194" s="9"/>
    </row>
    <row r="37195" spans="3:24" s="7" customFormat="1" x14ac:dyDescent="0.35">
      <c r="C37195" s="8"/>
      <c r="N37195" s="10"/>
      <c r="X37195" s="9"/>
    </row>
    <row r="37196" spans="3:24" s="7" customFormat="1" x14ac:dyDescent="0.35">
      <c r="C37196" s="8"/>
      <c r="N37196" s="10"/>
      <c r="X37196" s="9"/>
    </row>
    <row r="37197" spans="3:24" s="7" customFormat="1" x14ac:dyDescent="0.35">
      <c r="C37197" s="8"/>
      <c r="N37197" s="10"/>
      <c r="X37197" s="9"/>
    </row>
    <row r="37198" spans="3:24" s="7" customFormat="1" x14ac:dyDescent="0.35">
      <c r="C37198" s="8"/>
      <c r="N37198" s="10"/>
      <c r="X37198" s="9"/>
    </row>
    <row r="37199" spans="3:24" s="7" customFormat="1" x14ac:dyDescent="0.35">
      <c r="C37199" s="8"/>
      <c r="N37199" s="10"/>
      <c r="X37199" s="9"/>
    </row>
    <row r="37200" spans="3:24" s="7" customFormat="1" x14ac:dyDescent="0.35">
      <c r="C37200" s="8"/>
      <c r="N37200" s="10"/>
      <c r="X37200" s="9"/>
    </row>
    <row r="37201" spans="3:24" s="7" customFormat="1" x14ac:dyDescent="0.35">
      <c r="C37201" s="8"/>
      <c r="N37201" s="10"/>
      <c r="X37201" s="9"/>
    </row>
    <row r="37202" spans="3:24" s="7" customFormat="1" x14ac:dyDescent="0.35">
      <c r="C37202" s="8"/>
      <c r="N37202" s="10"/>
      <c r="X37202" s="9"/>
    </row>
    <row r="37203" spans="3:24" s="7" customFormat="1" x14ac:dyDescent="0.35">
      <c r="C37203" s="8"/>
      <c r="N37203" s="10"/>
      <c r="X37203" s="9"/>
    </row>
    <row r="37204" spans="3:24" s="7" customFormat="1" x14ac:dyDescent="0.35">
      <c r="C37204" s="8"/>
      <c r="N37204" s="10"/>
      <c r="X37204" s="9"/>
    </row>
    <row r="37205" spans="3:24" s="7" customFormat="1" x14ac:dyDescent="0.35">
      <c r="C37205" s="8"/>
      <c r="N37205" s="10"/>
      <c r="X37205" s="9"/>
    </row>
    <row r="37206" spans="3:24" s="7" customFormat="1" x14ac:dyDescent="0.35">
      <c r="C37206" s="8"/>
      <c r="N37206" s="10"/>
      <c r="X37206" s="9"/>
    </row>
    <row r="37207" spans="3:24" s="7" customFormat="1" x14ac:dyDescent="0.35">
      <c r="C37207" s="8"/>
      <c r="N37207" s="10"/>
      <c r="X37207" s="9"/>
    </row>
    <row r="37208" spans="3:24" s="7" customFormat="1" x14ac:dyDescent="0.35">
      <c r="C37208" s="8"/>
      <c r="N37208" s="10"/>
      <c r="X37208" s="9"/>
    </row>
    <row r="37209" spans="3:24" s="7" customFormat="1" x14ac:dyDescent="0.35">
      <c r="C37209" s="8"/>
      <c r="N37209" s="10"/>
      <c r="X37209" s="9"/>
    </row>
    <row r="37210" spans="3:24" s="7" customFormat="1" x14ac:dyDescent="0.35">
      <c r="C37210" s="8"/>
      <c r="N37210" s="10"/>
      <c r="X37210" s="9"/>
    </row>
    <row r="37211" spans="3:24" s="7" customFormat="1" x14ac:dyDescent="0.35">
      <c r="C37211" s="8"/>
      <c r="N37211" s="10"/>
      <c r="X37211" s="9"/>
    </row>
    <row r="37212" spans="3:24" s="7" customFormat="1" x14ac:dyDescent="0.35">
      <c r="C37212" s="8"/>
      <c r="N37212" s="10"/>
      <c r="X37212" s="9"/>
    </row>
    <row r="37213" spans="3:24" s="7" customFormat="1" x14ac:dyDescent="0.35">
      <c r="C37213" s="8"/>
      <c r="N37213" s="10"/>
      <c r="X37213" s="9"/>
    </row>
    <row r="37214" spans="3:24" s="7" customFormat="1" x14ac:dyDescent="0.35">
      <c r="C37214" s="8"/>
      <c r="N37214" s="10"/>
      <c r="X37214" s="9"/>
    </row>
    <row r="37215" spans="3:24" s="7" customFormat="1" x14ac:dyDescent="0.35">
      <c r="C37215" s="8"/>
      <c r="N37215" s="10"/>
      <c r="X37215" s="9"/>
    </row>
    <row r="37216" spans="3:24" s="7" customFormat="1" x14ac:dyDescent="0.35">
      <c r="C37216" s="8"/>
      <c r="N37216" s="10"/>
      <c r="X37216" s="9"/>
    </row>
    <row r="37217" spans="3:24" s="7" customFormat="1" x14ac:dyDescent="0.35">
      <c r="C37217" s="8"/>
      <c r="N37217" s="10"/>
      <c r="X37217" s="9"/>
    </row>
    <row r="37218" spans="3:24" s="7" customFormat="1" x14ac:dyDescent="0.35">
      <c r="C37218" s="8"/>
      <c r="N37218" s="10"/>
      <c r="X37218" s="9"/>
    </row>
    <row r="37219" spans="3:24" s="7" customFormat="1" x14ac:dyDescent="0.35">
      <c r="C37219" s="8"/>
      <c r="N37219" s="10"/>
      <c r="X37219" s="9"/>
    </row>
    <row r="37220" spans="3:24" s="7" customFormat="1" x14ac:dyDescent="0.35">
      <c r="C37220" s="8"/>
      <c r="N37220" s="10"/>
      <c r="X37220" s="9"/>
    </row>
    <row r="37221" spans="3:24" s="7" customFormat="1" x14ac:dyDescent="0.35">
      <c r="C37221" s="8"/>
      <c r="N37221" s="10"/>
      <c r="X37221" s="9"/>
    </row>
    <row r="37222" spans="3:24" s="7" customFormat="1" x14ac:dyDescent="0.35">
      <c r="C37222" s="8"/>
      <c r="N37222" s="10"/>
      <c r="X37222" s="9"/>
    </row>
    <row r="37223" spans="3:24" s="7" customFormat="1" x14ac:dyDescent="0.35">
      <c r="C37223" s="8"/>
      <c r="N37223" s="10"/>
      <c r="X37223" s="9"/>
    </row>
    <row r="37224" spans="3:24" s="7" customFormat="1" x14ac:dyDescent="0.35">
      <c r="C37224" s="8"/>
      <c r="N37224" s="10"/>
      <c r="X37224" s="9"/>
    </row>
    <row r="37225" spans="3:24" s="7" customFormat="1" x14ac:dyDescent="0.35">
      <c r="C37225" s="8"/>
      <c r="N37225" s="10"/>
      <c r="X37225" s="9"/>
    </row>
    <row r="37226" spans="3:24" s="7" customFormat="1" x14ac:dyDescent="0.35">
      <c r="C37226" s="8"/>
      <c r="N37226" s="10"/>
      <c r="X37226" s="9"/>
    </row>
    <row r="37227" spans="3:24" s="7" customFormat="1" x14ac:dyDescent="0.35">
      <c r="C37227" s="8"/>
      <c r="N37227" s="10"/>
      <c r="X37227" s="9"/>
    </row>
    <row r="37228" spans="3:24" s="7" customFormat="1" x14ac:dyDescent="0.35">
      <c r="C37228" s="8"/>
      <c r="N37228" s="10"/>
      <c r="X37228" s="9"/>
    </row>
    <row r="37229" spans="3:24" s="7" customFormat="1" x14ac:dyDescent="0.35">
      <c r="C37229" s="8"/>
      <c r="N37229" s="10"/>
      <c r="X37229" s="9"/>
    </row>
    <row r="37230" spans="3:24" s="7" customFormat="1" x14ac:dyDescent="0.35">
      <c r="C37230" s="8"/>
      <c r="N37230" s="10"/>
      <c r="X37230" s="9"/>
    </row>
    <row r="37231" spans="3:24" s="7" customFormat="1" x14ac:dyDescent="0.35">
      <c r="C37231" s="8"/>
      <c r="N37231" s="10"/>
      <c r="X37231" s="9"/>
    </row>
    <row r="37232" spans="3:24" s="7" customFormat="1" x14ac:dyDescent="0.35">
      <c r="C37232" s="8"/>
      <c r="N37232" s="10"/>
      <c r="X37232" s="9"/>
    </row>
    <row r="37233" spans="3:24" s="7" customFormat="1" x14ac:dyDescent="0.35">
      <c r="C37233" s="8"/>
      <c r="N37233" s="10"/>
      <c r="X37233" s="9"/>
    </row>
    <row r="37234" spans="3:24" s="7" customFormat="1" x14ac:dyDescent="0.35">
      <c r="C37234" s="8"/>
      <c r="N37234" s="10"/>
      <c r="X37234" s="9"/>
    </row>
    <row r="37235" spans="3:24" s="7" customFormat="1" x14ac:dyDescent="0.35">
      <c r="C37235" s="8"/>
      <c r="N37235" s="10"/>
      <c r="X37235" s="9"/>
    </row>
    <row r="37236" spans="3:24" s="7" customFormat="1" x14ac:dyDescent="0.35">
      <c r="C37236" s="8"/>
      <c r="N37236" s="10"/>
      <c r="X37236" s="9"/>
    </row>
    <row r="37237" spans="3:24" s="7" customFormat="1" x14ac:dyDescent="0.35">
      <c r="C37237" s="8"/>
      <c r="N37237" s="10"/>
      <c r="X37237" s="9"/>
    </row>
    <row r="37238" spans="3:24" s="7" customFormat="1" x14ac:dyDescent="0.35">
      <c r="C37238" s="8"/>
      <c r="N37238" s="10"/>
      <c r="X37238" s="9"/>
    </row>
    <row r="37239" spans="3:24" s="7" customFormat="1" x14ac:dyDescent="0.35">
      <c r="C37239" s="8"/>
      <c r="N37239" s="10"/>
      <c r="X37239" s="9"/>
    </row>
    <row r="37240" spans="3:24" s="7" customFormat="1" x14ac:dyDescent="0.35">
      <c r="C37240" s="8"/>
      <c r="N37240" s="10"/>
      <c r="X37240" s="9"/>
    </row>
    <row r="37241" spans="3:24" s="7" customFormat="1" x14ac:dyDescent="0.35">
      <c r="C37241" s="8"/>
      <c r="N37241" s="10"/>
      <c r="X37241" s="9"/>
    </row>
    <row r="37242" spans="3:24" s="7" customFormat="1" x14ac:dyDescent="0.35">
      <c r="C37242" s="8"/>
      <c r="N37242" s="10"/>
      <c r="X37242" s="9"/>
    </row>
    <row r="37243" spans="3:24" s="7" customFormat="1" x14ac:dyDescent="0.35">
      <c r="C37243" s="8"/>
      <c r="N37243" s="10"/>
      <c r="X37243" s="9"/>
    </row>
    <row r="37244" spans="3:24" s="7" customFormat="1" x14ac:dyDescent="0.35">
      <c r="C37244" s="8"/>
      <c r="N37244" s="10"/>
      <c r="X37244" s="9"/>
    </row>
    <row r="37245" spans="3:24" s="7" customFormat="1" x14ac:dyDescent="0.35">
      <c r="C37245" s="8"/>
      <c r="N37245" s="10"/>
      <c r="X37245" s="9"/>
    </row>
    <row r="37246" spans="3:24" s="7" customFormat="1" x14ac:dyDescent="0.35">
      <c r="C37246" s="8"/>
      <c r="N37246" s="10"/>
      <c r="X37246" s="9"/>
    </row>
    <row r="37247" spans="3:24" s="7" customFormat="1" x14ac:dyDescent="0.35">
      <c r="C37247" s="8"/>
      <c r="N37247" s="10"/>
      <c r="X37247" s="9"/>
    </row>
    <row r="37248" spans="3:24" s="7" customFormat="1" x14ac:dyDescent="0.35">
      <c r="C37248" s="8"/>
      <c r="N37248" s="10"/>
      <c r="X37248" s="9"/>
    </row>
    <row r="37249" spans="3:24" s="7" customFormat="1" x14ac:dyDescent="0.35">
      <c r="C37249" s="8"/>
      <c r="N37249" s="10"/>
      <c r="X37249" s="9"/>
    </row>
    <row r="37250" spans="3:24" s="7" customFormat="1" x14ac:dyDescent="0.35">
      <c r="C37250" s="8"/>
      <c r="N37250" s="10"/>
      <c r="X37250" s="9"/>
    </row>
    <row r="37251" spans="3:24" s="7" customFormat="1" x14ac:dyDescent="0.35">
      <c r="C37251" s="8"/>
      <c r="N37251" s="10"/>
      <c r="X37251" s="9"/>
    </row>
    <row r="37252" spans="3:24" s="7" customFormat="1" x14ac:dyDescent="0.35">
      <c r="C37252" s="8"/>
      <c r="N37252" s="10"/>
      <c r="X37252" s="9"/>
    </row>
    <row r="37253" spans="3:24" s="7" customFormat="1" x14ac:dyDescent="0.35">
      <c r="C37253" s="8"/>
      <c r="N37253" s="10"/>
      <c r="X37253" s="9"/>
    </row>
    <row r="37254" spans="3:24" s="7" customFormat="1" x14ac:dyDescent="0.35">
      <c r="C37254" s="8"/>
      <c r="N37254" s="10"/>
      <c r="X37254" s="9"/>
    </row>
    <row r="37255" spans="3:24" s="7" customFormat="1" x14ac:dyDescent="0.35">
      <c r="C37255" s="8"/>
      <c r="N37255" s="10"/>
      <c r="X37255" s="9"/>
    </row>
    <row r="37256" spans="3:24" s="7" customFormat="1" x14ac:dyDescent="0.35">
      <c r="C37256" s="8"/>
      <c r="N37256" s="10"/>
      <c r="X37256" s="9"/>
    </row>
    <row r="37257" spans="3:24" s="7" customFormat="1" x14ac:dyDescent="0.35">
      <c r="C37257" s="8"/>
      <c r="N37257" s="10"/>
      <c r="X37257" s="9"/>
    </row>
    <row r="37258" spans="3:24" s="7" customFormat="1" x14ac:dyDescent="0.35">
      <c r="C37258" s="8"/>
      <c r="N37258" s="10"/>
      <c r="X37258" s="9"/>
    </row>
    <row r="37259" spans="3:24" s="7" customFormat="1" x14ac:dyDescent="0.35">
      <c r="C37259" s="8"/>
      <c r="N37259" s="10"/>
      <c r="X37259" s="9"/>
    </row>
    <row r="37260" spans="3:24" s="7" customFormat="1" x14ac:dyDescent="0.35">
      <c r="C37260" s="8"/>
      <c r="N37260" s="10"/>
      <c r="X37260" s="9"/>
    </row>
    <row r="37261" spans="3:24" s="7" customFormat="1" x14ac:dyDescent="0.35">
      <c r="C37261" s="8"/>
      <c r="N37261" s="10"/>
      <c r="X37261" s="9"/>
    </row>
    <row r="37262" spans="3:24" s="7" customFormat="1" x14ac:dyDescent="0.35">
      <c r="C37262" s="8"/>
      <c r="N37262" s="10"/>
      <c r="X37262" s="9"/>
    </row>
    <row r="37263" spans="3:24" s="7" customFormat="1" x14ac:dyDescent="0.35">
      <c r="C37263" s="8"/>
      <c r="N37263" s="10"/>
      <c r="X37263" s="9"/>
    </row>
    <row r="37264" spans="3:24" s="7" customFormat="1" x14ac:dyDescent="0.35">
      <c r="C37264" s="8"/>
      <c r="N37264" s="10"/>
      <c r="X37264" s="9"/>
    </row>
    <row r="37265" spans="3:24" s="7" customFormat="1" x14ac:dyDescent="0.35">
      <c r="C37265" s="8"/>
      <c r="N37265" s="10"/>
      <c r="X37265" s="9"/>
    </row>
    <row r="37266" spans="3:24" s="7" customFormat="1" x14ac:dyDescent="0.35">
      <c r="C37266" s="8"/>
      <c r="N37266" s="10"/>
      <c r="X37266" s="9"/>
    </row>
    <row r="37267" spans="3:24" s="7" customFormat="1" x14ac:dyDescent="0.35">
      <c r="C37267" s="8"/>
      <c r="N37267" s="10"/>
      <c r="X37267" s="9"/>
    </row>
    <row r="37268" spans="3:24" s="7" customFormat="1" x14ac:dyDescent="0.35">
      <c r="C37268" s="8"/>
      <c r="N37268" s="10"/>
      <c r="X37268" s="9"/>
    </row>
    <row r="37269" spans="3:24" s="7" customFormat="1" x14ac:dyDescent="0.35">
      <c r="C37269" s="8"/>
      <c r="N37269" s="10"/>
      <c r="X37269" s="9"/>
    </row>
    <row r="37270" spans="3:24" s="7" customFormat="1" x14ac:dyDescent="0.35">
      <c r="C37270" s="8"/>
      <c r="N37270" s="10"/>
      <c r="X37270" s="9"/>
    </row>
    <row r="37271" spans="3:24" s="7" customFormat="1" x14ac:dyDescent="0.35">
      <c r="C37271" s="8"/>
      <c r="N37271" s="10"/>
      <c r="X37271" s="9"/>
    </row>
    <row r="37272" spans="3:24" s="7" customFormat="1" x14ac:dyDescent="0.35">
      <c r="C37272" s="8"/>
      <c r="N37272" s="10"/>
      <c r="X37272" s="9"/>
    </row>
    <row r="37273" spans="3:24" s="7" customFormat="1" x14ac:dyDescent="0.35">
      <c r="C37273" s="8"/>
      <c r="N37273" s="10"/>
      <c r="X37273" s="9"/>
    </row>
    <row r="37274" spans="3:24" s="7" customFormat="1" x14ac:dyDescent="0.35">
      <c r="C37274" s="8"/>
      <c r="N37274" s="10"/>
      <c r="X37274" s="9"/>
    </row>
    <row r="37275" spans="3:24" s="7" customFormat="1" x14ac:dyDescent="0.35">
      <c r="C37275" s="8"/>
      <c r="N37275" s="10"/>
      <c r="X37275" s="9"/>
    </row>
    <row r="37276" spans="3:24" s="7" customFormat="1" x14ac:dyDescent="0.35">
      <c r="C37276" s="8"/>
      <c r="N37276" s="10"/>
      <c r="X37276" s="9"/>
    </row>
    <row r="37277" spans="3:24" s="7" customFormat="1" x14ac:dyDescent="0.35">
      <c r="C37277" s="8"/>
      <c r="N37277" s="10"/>
      <c r="X37277" s="9"/>
    </row>
    <row r="37278" spans="3:24" s="7" customFormat="1" x14ac:dyDescent="0.35">
      <c r="C37278" s="8"/>
      <c r="N37278" s="10"/>
      <c r="X37278" s="9"/>
    </row>
    <row r="37279" spans="3:24" s="7" customFormat="1" x14ac:dyDescent="0.35">
      <c r="C37279" s="8"/>
      <c r="N37279" s="10"/>
      <c r="X37279" s="9"/>
    </row>
    <row r="37280" spans="3:24" s="7" customFormat="1" x14ac:dyDescent="0.35">
      <c r="C37280" s="8"/>
      <c r="N37280" s="10"/>
      <c r="X37280" s="9"/>
    </row>
    <row r="37281" spans="3:24" s="7" customFormat="1" x14ac:dyDescent="0.35">
      <c r="C37281" s="8"/>
      <c r="N37281" s="10"/>
      <c r="X37281" s="9"/>
    </row>
    <row r="37282" spans="3:24" s="7" customFormat="1" x14ac:dyDescent="0.35">
      <c r="C37282" s="8"/>
      <c r="N37282" s="10"/>
      <c r="X37282" s="9"/>
    </row>
    <row r="37283" spans="3:24" s="7" customFormat="1" x14ac:dyDescent="0.35">
      <c r="C37283" s="8"/>
      <c r="N37283" s="10"/>
      <c r="X37283" s="9"/>
    </row>
    <row r="37284" spans="3:24" s="7" customFormat="1" x14ac:dyDescent="0.35">
      <c r="C37284" s="8"/>
      <c r="N37284" s="10"/>
      <c r="X37284" s="9"/>
    </row>
    <row r="37285" spans="3:24" s="7" customFormat="1" x14ac:dyDescent="0.35">
      <c r="C37285" s="8"/>
      <c r="N37285" s="10"/>
      <c r="X37285" s="9"/>
    </row>
    <row r="37286" spans="3:24" s="7" customFormat="1" x14ac:dyDescent="0.35">
      <c r="C37286" s="8"/>
      <c r="N37286" s="10"/>
      <c r="X37286" s="9"/>
    </row>
    <row r="37287" spans="3:24" s="7" customFormat="1" x14ac:dyDescent="0.35">
      <c r="C37287" s="8"/>
      <c r="N37287" s="10"/>
      <c r="X37287" s="9"/>
    </row>
    <row r="37288" spans="3:24" s="7" customFormat="1" x14ac:dyDescent="0.35">
      <c r="C37288" s="8"/>
      <c r="N37288" s="10"/>
      <c r="X37288" s="9"/>
    </row>
    <row r="37289" spans="3:24" s="7" customFormat="1" x14ac:dyDescent="0.35">
      <c r="C37289" s="8"/>
      <c r="N37289" s="10"/>
      <c r="X37289" s="9"/>
    </row>
    <row r="37290" spans="3:24" s="7" customFormat="1" x14ac:dyDescent="0.35">
      <c r="C37290" s="8"/>
      <c r="N37290" s="10"/>
      <c r="X37290" s="9"/>
    </row>
    <row r="37291" spans="3:24" s="7" customFormat="1" x14ac:dyDescent="0.35">
      <c r="C37291" s="8"/>
      <c r="N37291" s="10"/>
      <c r="X37291" s="9"/>
    </row>
    <row r="37292" spans="3:24" s="7" customFormat="1" x14ac:dyDescent="0.35">
      <c r="C37292" s="8"/>
      <c r="N37292" s="10"/>
      <c r="X37292" s="9"/>
    </row>
    <row r="37293" spans="3:24" s="7" customFormat="1" x14ac:dyDescent="0.35">
      <c r="C37293" s="8"/>
      <c r="N37293" s="10"/>
      <c r="X37293" s="9"/>
    </row>
    <row r="37294" spans="3:24" s="7" customFormat="1" x14ac:dyDescent="0.35">
      <c r="C37294" s="8"/>
      <c r="N37294" s="10"/>
      <c r="X37294" s="9"/>
    </row>
    <row r="37295" spans="3:24" s="7" customFormat="1" x14ac:dyDescent="0.35">
      <c r="C37295" s="8"/>
      <c r="N37295" s="10"/>
      <c r="X37295" s="9"/>
    </row>
    <row r="37296" spans="3:24" s="7" customFormat="1" x14ac:dyDescent="0.35">
      <c r="C37296" s="8"/>
      <c r="N37296" s="10"/>
      <c r="X37296" s="9"/>
    </row>
    <row r="37297" spans="3:24" s="7" customFormat="1" x14ac:dyDescent="0.35">
      <c r="C37297" s="8"/>
      <c r="N37297" s="10"/>
      <c r="X37297" s="9"/>
    </row>
    <row r="37298" spans="3:24" s="7" customFormat="1" x14ac:dyDescent="0.35">
      <c r="C37298" s="8"/>
      <c r="N37298" s="10"/>
      <c r="X37298" s="9"/>
    </row>
    <row r="37299" spans="3:24" s="7" customFormat="1" x14ac:dyDescent="0.35">
      <c r="C37299" s="8"/>
      <c r="N37299" s="10"/>
      <c r="X37299" s="9"/>
    </row>
    <row r="37300" spans="3:24" s="7" customFormat="1" x14ac:dyDescent="0.35">
      <c r="C37300" s="8"/>
      <c r="N37300" s="10"/>
      <c r="X37300" s="9"/>
    </row>
    <row r="37301" spans="3:24" s="7" customFormat="1" x14ac:dyDescent="0.35">
      <c r="C37301" s="8"/>
      <c r="N37301" s="10"/>
      <c r="X37301" s="9"/>
    </row>
    <row r="37302" spans="3:24" s="7" customFormat="1" x14ac:dyDescent="0.35">
      <c r="C37302" s="8"/>
      <c r="N37302" s="10"/>
      <c r="X37302" s="9"/>
    </row>
    <row r="37303" spans="3:24" s="7" customFormat="1" x14ac:dyDescent="0.35">
      <c r="C37303" s="8"/>
      <c r="N37303" s="10"/>
      <c r="X37303" s="9"/>
    </row>
    <row r="37304" spans="3:24" s="7" customFormat="1" x14ac:dyDescent="0.35">
      <c r="C37304" s="8"/>
      <c r="N37304" s="10"/>
      <c r="X37304" s="9"/>
    </row>
    <row r="37305" spans="3:24" s="7" customFormat="1" x14ac:dyDescent="0.35">
      <c r="C37305" s="8"/>
      <c r="N37305" s="10"/>
      <c r="X37305" s="9"/>
    </row>
    <row r="37306" spans="3:24" s="7" customFormat="1" x14ac:dyDescent="0.35">
      <c r="C37306" s="8"/>
      <c r="N37306" s="10"/>
      <c r="X37306" s="9"/>
    </row>
    <row r="37307" spans="3:24" s="7" customFormat="1" x14ac:dyDescent="0.35">
      <c r="C37307" s="8"/>
      <c r="N37307" s="10"/>
      <c r="X37307" s="9"/>
    </row>
    <row r="37308" spans="3:24" s="7" customFormat="1" x14ac:dyDescent="0.35">
      <c r="C37308" s="8"/>
      <c r="N37308" s="10"/>
      <c r="X37308" s="9"/>
    </row>
    <row r="37309" spans="3:24" s="7" customFormat="1" x14ac:dyDescent="0.35">
      <c r="C37309" s="8"/>
      <c r="N37309" s="10"/>
      <c r="X37309" s="9"/>
    </row>
    <row r="37310" spans="3:24" s="7" customFormat="1" x14ac:dyDescent="0.35">
      <c r="C37310" s="8"/>
      <c r="N37310" s="10"/>
      <c r="X37310" s="9"/>
    </row>
    <row r="37311" spans="3:24" s="7" customFormat="1" x14ac:dyDescent="0.35">
      <c r="C37311" s="8"/>
      <c r="N37311" s="10"/>
      <c r="X37311" s="9"/>
    </row>
    <row r="37312" spans="3:24" s="7" customFormat="1" x14ac:dyDescent="0.35">
      <c r="C37312" s="8"/>
      <c r="N37312" s="10"/>
      <c r="X37312" s="9"/>
    </row>
    <row r="37313" spans="3:24" s="7" customFormat="1" x14ac:dyDescent="0.35">
      <c r="C37313" s="8"/>
      <c r="N37313" s="10"/>
      <c r="X37313" s="9"/>
    </row>
    <row r="37314" spans="3:24" s="7" customFormat="1" x14ac:dyDescent="0.35">
      <c r="C37314" s="8"/>
      <c r="N37314" s="10"/>
      <c r="X37314" s="9"/>
    </row>
    <row r="37315" spans="3:24" s="7" customFormat="1" x14ac:dyDescent="0.35">
      <c r="C37315" s="8"/>
      <c r="N37315" s="10"/>
      <c r="X37315" s="9"/>
    </row>
    <row r="37316" spans="3:24" s="7" customFormat="1" x14ac:dyDescent="0.35">
      <c r="C37316" s="8"/>
      <c r="N37316" s="10"/>
      <c r="X37316" s="9"/>
    </row>
    <row r="37317" spans="3:24" s="7" customFormat="1" x14ac:dyDescent="0.35">
      <c r="C37317" s="8"/>
      <c r="N37317" s="10"/>
      <c r="X37317" s="9"/>
    </row>
    <row r="37318" spans="3:24" s="7" customFormat="1" x14ac:dyDescent="0.35">
      <c r="C37318" s="8"/>
      <c r="N37318" s="10"/>
      <c r="X37318" s="9"/>
    </row>
    <row r="37319" spans="3:24" s="7" customFormat="1" x14ac:dyDescent="0.35">
      <c r="C37319" s="8"/>
      <c r="N37319" s="10"/>
      <c r="X37319" s="9"/>
    </row>
    <row r="37320" spans="3:24" s="7" customFormat="1" x14ac:dyDescent="0.35">
      <c r="C37320" s="8"/>
      <c r="N37320" s="10"/>
      <c r="X37320" s="9"/>
    </row>
    <row r="37321" spans="3:24" s="7" customFormat="1" x14ac:dyDescent="0.35">
      <c r="C37321" s="8"/>
      <c r="N37321" s="10"/>
      <c r="X37321" s="9"/>
    </row>
    <row r="37322" spans="3:24" s="7" customFormat="1" x14ac:dyDescent="0.35">
      <c r="C37322" s="8"/>
      <c r="N37322" s="10"/>
      <c r="X37322" s="9"/>
    </row>
    <row r="37323" spans="3:24" s="7" customFormat="1" x14ac:dyDescent="0.35">
      <c r="C37323" s="8"/>
      <c r="N37323" s="10"/>
      <c r="X37323" s="9"/>
    </row>
    <row r="37324" spans="3:24" s="7" customFormat="1" x14ac:dyDescent="0.35">
      <c r="C37324" s="8"/>
      <c r="N37324" s="10"/>
      <c r="X37324" s="9"/>
    </row>
    <row r="37325" spans="3:24" s="7" customFormat="1" x14ac:dyDescent="0.35">
      <c r="C37325" s="8"/>
      <c r="N37325" s="10"/>
      <c r="X37325" s="9"/>
    </row>
    <row r="37326" spans="3:24" s="7" customFormat="1" x14ac:dyDescent="0.35">
      <c r="C37326" s="8"/>
      <c r="N37326" s="10"/>
      <c r="X37326" s="9"/>
    </row>
    <row r="37327" spans="3:24" s="7" customFormat="1" x14ac:dyDescent="0.35">
      <c r="C37327" s="8"/>
      <c r="N37327" s="10"/>
      <c r="X37327" s="9"/>
    </row>
    <row r="37328" spans="3:24" s="7" customFormat="1" x14ac:dyDescent="0.35">
      <c r="C37328" s="8"/>
      <c r="N37328" s="10"/>
      <c r="X37328" s="9"/>
    </row>
    <row r="37329" spans="3:24" s="7" customFormat="1" x14ac:dyDescent="0.35">
      <c r="C37329" s="8"/>
      <c r="N37329" s="10"/>
      <c r="X37329" s="9"/>
    </row>
    <row r="37330" spans="3:24" s="7" customFormat="1" x14ac:dyDescent="0.35">
      <c r="C37330" s="8"/>
      <c r="N37330" s="10"/>
      <c r="X37330" s="9"/>
    </row>
    <row r="37331" spans="3:24" s="7" customFormat="1" x14ac:dyDescent="0.35">
      <c r="C37331" s="8"/>
      <c r="N37331" s="10"/>
      <c r="X37331" s="9"/>
    </row>
    <row r="37332" spans="3:24" s="7" customFormat="1" x14ac:dyDescent="0.35">
      <c r="C37332" s="8"/>
      <c r="N37332" s="10"/>
      <c r="X37332" s="9"/>
    </row>
    <row r="37333" spans="3:24" s="7" customFormat="1" x14ac:dyDescent="0.35">
      <c r="C37333" s="8"/>
      <c r="N37333" s="10"/>
      <c r="X37333" s="9"/>
    </row>
    <row r="37334" spans="3:24" s="7" customFormat="1" x14ac:dyDescent="0.35">
      <c r="C37334" s="8"/>
      <c r="N37334" s="10"/>
      <c r="X37334" s="9"/>
    </row>
    <row r="37335" spans="3:24" s="7" customFormat="1" x14ac:dyDescent="0.35">
      <c r="C37335" s="8"/>
      <c r="N37335" s="10"/>
      <c r="X37335" s="9"/>
    </row>
    <row r="37336" spans="3:24" s="7" customFormat="1" x14ac:dyDescent="0.35">
      <c r="C37336" s="8"/>
      <c r="N37336" s="10"/>
      <c r="X37336" s="9"/>
    </row>
    <row r="37337" spans="3:24" s="7" customFormat="1" x14ac:dyDescent="0.35">
      <c r="C37337" s="8"/>
      <c r="N37337" s="10"/>
      <c r="X37337" s="9"/>
    </row>
    <row r="37338" spans="3:24" s="7" customFormat="1" x14ac:dyDescent="0.35">
      <c r="C37338" s="8"/>
      <c r="N37338" s="10"/>
      <c r="X37338" s="9"/>
    </row>
    <row r="37339" spans="3:24" s="7" customFormat="1" x14ac:dyDescent="0.35">
      <c r="C37339" s="8"/>
      <c r="N37339" s="10"/>
      <c r="X37339" s="9"/>
    </row>
    <row r="37340" spans="3:24" s="7" customFormat="1" x14ac:dyDescent="0.35">
      <c r="C37340" s="8"/>
      <c r="N37340" s="10"/>
      <c r="X37340" s="9"/>
    </row>
    <row r="37341" spans="3:24" s="7" customFormat="1" x14ac:dyDescent="0.35">
      <c r="C37341" s="8"/>
      <c r="N37341" s="10"/>
      <c r="X37341" s="9"/>
    </row>
    <row r="37342" spans="3:24" s="7" customFormat="1" x14ac:dyDescent="0.35">
      <c r="C37342" s="8"/>
      <c r="N37342" s="10"/>
      <c r="X37342" s="9"/>
    </row>
    <row r="37343" spans="3:24" s="7" customFormat="1" x14ac:dyDescent="0.35">
      <c r="C37343" s="8"/>
      <c r="N37343" s="10"/>
      <c r="X37343" s="9"/>
    </row>
    <row r="37344" spans="3:24" s="7" customFormat="1" x14ac:dyDescent="0.35">
      <c r="C37344" s="8"/>
      <c r="N37344" s="10"/>
      <c r="X37344" s="9"/>
    </row>
    <row r="37345" spans="3:24" s="7" customFormat="1" x14ac:dyDescent="0.35">
      <c r="C37345" s="8"/>
      <c r="N37345" s="10"/>
      <c r="X37345" s="9"/>
    </row>
    <row r="37346" spans="3:24" s="7" customFormat="1" x14ac:dyDescent="0.35">
      <c r="C37346" s="8"/>
      <c r="N37346" s="10"/>
      <c r="X37346" s="9"/>
    </row>
    <row r="37347" spans="3:24" s="7" customFormat="1" x14ac:dyDescent="0.35">
      <c r="C37347" s="8"/>
      <c r="N37347" s="10"/>
      <c r="X37347" s="9"/>
    </row>
    <row r="37348" spans="3:24" s="7" customFormat="1" x14ac:dyDescent="0.35">
      <c r="C37348" s="8"/>
      <c r="N37348" s="10"/>
      <c r="X37348" s="9"/>
    </row>
    <row r="37349" spans="3:24" s="7" customFormat="1" x14ac:dyDescent="0.35">
      <c r="C37349" s="8"/>
      <c r="N37349" s="10"/>
      <c r="X37349" s="9"/>
    </row>
    <row r="37350" spans="3:24" s="7" customFormat="1" x14ac:dyDescent="0.35">
      <c r="C37350" s="8"/>
      <c r="N37350" s="10"/>
      <c r="X37350" s="9"/>
    </row>
    <row r="37351" spans="3:24" s="7" customFormat="1" x14ac:dyDescent="0.35">
      <c r="C37351" s="8"/>
      <c r="N37351" s="10"/>
      <c r="X37351" s="9"/>
    </row>
    <row r="37352" spans="3:24" s="7" customFormat="1" x14ac:dyDescent="0.35">
      <c r="C37352" s="8"/>
      <c r="N37352" s="10"/>
      <c r="X37352" s="9"/>
    </row>
    <row r="37353" spans="3:24" s="7" customFormat="1" x14ac:dyDescent="0.35">
      <c r="C37353" s="8"/>
      <c r="N37353" s="10"/>
      <c r="X37353" s="9"/>
    </row>
    <row r="37354" spans="3:24" s="7" customFormat="1" x14ac:dyDescent="0.35">
      <c r="C37354" s="8"/>
      <c r="N37354" s="10"/>
      <c r="X37354" s="9"/>
    </row>
    <row r="37355" spans="3:24" s="7" customFormat="1" x14ac:dyDescent="0.35">
      <c r="C37355" s="8"/>
      <c r="N37355" s="10"/>
      <c r="X37355" s="9"/>
    </row>
    <row r="37356" spans="3:24" s="7" customFormat="1" x14ac:dyDescent="0.35">
      <c r="C37356" s="8"/>
      <c r="N37356" s="10"/>
      <c r="X37356" s="9"/>
    </row>
    <row r="37357" spans="3:24" s="7" customFormat="1" x14ac:dyDescent="0.35">
      <c r="C37357" s="8"/>
      <c r="N37357" s="10"/>
      <c r="X37357" s="9"/>
    </row>
    <row r="37358" spans="3:24" s="7" customFormat="1" x14ac:dyDescent="0.35">
      <c r="C37358" s="8"/>
      <c r="N37358" s="10"/>
      <c r="X37358" s="9"/>
    </row>
    <row r="37359" spans="3:24" s="7" customFormat="1" x14ac:dyDescent="0.35">
      <c r="C37359" s="8"/>
      <c r="N37359" s="10"/>
      <c r="X37359" s="9"/>
    </row>
    <row r="37360" spans="3:24" s="7" customFormat="1" x14ac:dyDescent="0.35">
      <c r="C37360" s="8"/>
      <c r="N37360" s="10"/>
      <c r="X37360" s="9"/>
    </row>
    <row r="37361" spans="3:24" s="7" customFormat="1" x14ac:dyDescent="0.35">
      <c r="C37361" s="8"/>
      <c r="N37361" s="10"/>
      <c r="X37361" s="9"/>
    </row>
    <row r="37362" spans="3:24" s="7" customFormat="1" x14ac:dyDescent="0.35">
      <c r="C37362" s="8"/>
      <c r="N37362" s="10"/>
      <c r="X37362" s="9"/>
    </row>
    <row r="37363" spans="3:24" s="7" customFormat="1" x14ac:dyDescent="0.35">
      <c r="C37363" s="8"/>
      <c r="N37363" s="10"/>
      <c r="X37363" s="9"/>
    </row>
    <row r="37364" spans="3:24" s="7" customFormat="1" x14ac:dyDescent="0.35">
      <c r="C37364" s="8"/>
      <c r="N37364" s="10"/>
      <c r="X37364" s="9"/>
    </row>
    <row r="37365" spans="3:24" s="7" customFormat="1" x14ac:dyDescent="0.35">
      <c r="C37365" s="8"/>
      <c r="N37365" s="10"/>
      <c r="X37365" s="9"/>
    </row>
    <row r="37366" spans="3:24" s="7" customFormat="1" x14ac:dyDescent="0.35">
      <c r="C37366" s="8"/>
      <c r="N37366" s="10"/>
      <c r="X37366" s="9"/>
    </row>
    <row r="37367" spans="3:24" s="7" customFormat="1" x14ac:dyDescent="0.35">
      <c r="C37367" s="8"/>
      <c r="N37367" s="10"/>
      <c r="X37367" s="9"/>
    </row>
    <row r="37368" spans="3:24" s="7" customFormat="1" x14ac:dyDescent="0.35">
      <c r="C37368" s="8"/>
      <c r="N37368" s="10"/>
      <c r="X37368" s="9"/>
    </row>
    <row r="37369" spans="3:24" s="7" customFormat="1" x14ac:dyDescent="0.35">
      <c r="C37369" s="8"/>
      <c r="N37369" s="10"/>
      <c r="X37369" s="9"/>
    </row>
    <row r="37370" spans="3:24" s="7" customFormat="1" x14ac:dyDescent="0.35">
      <c r="C37370" s="8"/>
      <c r="N37370" s="10"/>
      <c r="X37370" s="9"/>
    </row>
    <row r="37371" spans="3:24" s="7" customFormat="1" x14ac:dyDescent="0.35">
      <c r="C37371" s="8"/>
      <c r="N37371" s="10"/>
      <c r="X37371" s="9"/>
    </row>
    <row r="37372" spans="3:24" s="7" customFormat="1" x14ac:dyDescent="0.35">
      <c r="C37372" s="8"/>
      <c r="N37372" s="10"/>
      <c r="X37372" s="9"/>
    </row>
    <row r="37373" spans="3:24" s="7" customFormat="1" x14ac:dyDescent="0.35">
      <c r="C37373" s="8"/>
      <c r="N37373" s="10"/>
      <c r="X37373" s="9"/>
    </row>
    <row r="37374" spans="3:24" s="7" customFormat="1" x14ac:dyDescent="0.35">
      <c r="C37374" s="8"/>
      <c r="N37374" s="10"/>
      <c r="X37374" s="9"/>
    </row>
    <row r="37375" spans="3:24" s="7" customFormat="1" x14ac:dyDescent="0.35">
      <c r="C37375" s="8"/>
      <c r="N37375" s="10"/>
      <c r="X37375" s="9"/>
    </row>
    <row r="37376" spans="3:24" s="7" customFormat="1" x14ac:dyDescent="0.35">
      <c r="C37376" s="8"/>
      <c r="N37376" s="10"/>
      <c r="X37376" s="9"/>
    </row>
    <row r="37377" spans="3:24" s="7" customFormat="1" x14ac:dyDescent="0.35">
      <c r="C37377" s="8"/>
      <c r="N37377" s="10"/>
      <c r="X37377" s="9"/>
    </row>
    <row r="37378" spans="3:24" s="7" customFormat="1" x14ac:dyDescent="0.35">
      <c r="C37378" s="8"/>
      <c r="N37378" s="10"/>
      <c r="X37378" s="9"/>
    </row>
    <row r="37379" spans="3:24" s="7" customFormat="1" x14ac:dyDescent="0.35">
      <c r="C37379" s="8"/>
      <c r="N37379" s="10"/>
      <c r="X37379" s="9"/>
    </row>
    <row r="37380" spans="3:24" s="7" customFormat="1" x14ac:dyDescent="0.35">
      <c r="C37380" s="8"/>
      <c r="N37380" s="10"/>
      <c r="X37380" s="9"/>
    </row>
    <row r="37381" spans="3:24" s="7" customFormat="1" x14ac:dyDescent="0.35">
      <c r="C37381" s="8"/>
      <c r="N37381" s="10"/>
      <c r="X37381" s="9"/>
    </row>
    <row r="37382" spans="3:24" s="7" customFormat="1" x14ac:dyDescent="0.35">
      <c r="C37382" s="8"/>
      <c r="N37382" s="10"/>
      <c r="X37382" s="9"/>
    </row>
    <row r="37383" spans="3:24" s="7" customFormat="1" x14ac:dyDescent="0.35">
      <c r="C37383" s="8"/>
      <c r="N37383" s="10"/>
      <c r="X37383" s="9"/>
    </row>
    <row r="37384" spans="3:24" s="7" customFormat="1" x14ac:dyDescent="0.35">
      <c r="C37384" s="8"/>
      <c r="N37384" s="10"/>
      <c r="X37384" s="9"/>
    </row>
    <row r="37385" spans="3:24" s="7" customFormat="1" x14ac:dyDescent="0.35">
      <c r="C37385" s="8"/>
      <c r="N37385" s="10"/>
      <c r="X37385" s="9"/>
    </row>
    <row r="37386" spans="3:24" s="7" customFormat="1" x14ac:dyDescent="0.35">
      <c r="C37386" s="8"/>
      <c r="N37386" s="10"/>
      <c r="X37386" s="9"/>
    </row>
    <row r="37387" spans="3:24" s="7" customFormat="1" x14ac:dyDescent="0.35">
      <c r="C37387" s="8"/>
      <c r="N37387" s="10"/>
      <c r="X37387" s="9"/>
    </row>
    <row r="37388" spans="3:24" s="7" customFormat="1" x14ac:dyDescent="0.35">
      <c r="C37388" s="8"/>
      <c r="N37388" s="10"/>
      <c r="X37388" s="9"/>
    </row>
    <row r="37389" spans="3:24" s="7" customFormat="1" x14ac:dyDescent="0.35">
      <c r="C37389" s="8"/>
      <c r="N37389" s="10"/>
      <c r="X37389" s="9"/>
    </row>
    <row r="37390" spans="3:24" s="7" customFormat="1" x14ac:dyDescent="0.35">
      <c r="C37390" s="8"/>
      <c r="N37390" s="10"/>
      <c r="X37390" s="9"/>
    </row>
    <row r="37391" spans="3:24" s="7" customFormat="1" x14ac:dyDescent="0.35">
      <c r="C37391" s="8"/>
      <c r="N37391" s="10"/>
      <c r="X37391" s="9"/>
    </row>
    <row r="37392" spans="3:24" s="7" customFormat="1" x14ac:dyDescent="0.35">
      <c r="C37392" s="8"/>
      <c r="N37392" s="10"/>
      <c r="X37392" s="9"/>
    </row>
    <row r="37393" spans="3:24" s="7" customFormat="1" x14ac:dyDescent="0.35">
      <c r="C37393" s="8"/>
      <c r="N37393" s="10"/>
      <c r="X37393" s="9"/>
    </row>
    <row r="37394" spans="3:24" s="7" customFormat="1" x14ac:dyDescent="0.35">
      <c r="C37394" s="8"/>
      <c r="N37394" s="10"/>
      <c r="X37394" s="9"/>
    </row>
    <row r="37395" spans="3:24" s="7" customFormat="1" x14ac:dyDescent="0.35">
      <c r="C37395" s="8"/>
      <c r="N37395" s="10"/>
      <c r="X37395" s="9"/>
    </row>
    <row r="37396" spans="3:24" s="7" customFormat="1" x14ac:dyDescent="0.35">
      <c r="C37396" s="8"/>
      <c r="N37396" s="10"/>
      <c r="X37396" s="9"/>
    </row>
    <row r="37397" spans="3:24" s="7" customFormat="1" x14ac:dyDescent="0.35">
      <c r="C37397" s="8"/>
      <c r="N37397" s="10"/>
      <c r="X37397" s="9"/>
    </row>
    <row r="37398" spans="3:24" s="7" customFormat="1" x14ac:dyDescent="0.35">
      <c r="C37398" s="8"/>
      <c r="N37398" s="10"/>
      <c r="X37398" s="9"/>
    </row>
    <row r="37399" spans="3:24" s="7" customFormat="1" x14ac:dyDescent="0.35">
      <c r="C37399" s="8"/>
      <c r="N37399" s="10"/>
      <c r="X37399" s="9"/>
    </row>
    <row r="37400" spans="3:24" s="7" customFormat="1" x14ac:dyDescent="0.35">
      <c r="C37400" s="8"/>
      <c r="N37400" s="10"/>
      <c r="X37400" s="9"/>
    </row>
    <row r="37401" spans="3:24" s="7" customFormat="1" x14ac:dyDescent="0.35">
      <c r="C37401" s="8"/>
      <c r="N37401" s="10"/>
      <c r="X37401" s="9"/>
    </row>
    <row r="37402" spans="3:24" s="7" customFormat="1" x14ac:dyDescent="0.35">
      <c r="C37402" s="8"/>
      <c r="N37402" s="10"/>
      <c r="X37402" s="9"/>
    </row>
    <row r="37403" spans="3:24" s="7" customFormat="1" x14ac:dyDescent="0.35">
      <c r="C37403" s="8"/>
      <c r="N37403" s="10"/>
      <c r="X37403" s="9"/>
    </row>
    <row r="37404" spans="3:24" s="7" customFormat="1" x14ac:dyDescent="0.35">
      <c r="C37404" s="8"/>
      <c r="N37404" s="10"/>
      <c r="X37404" s="9"/>
    </row>
    <row r="37405" spans="3:24" s="7" customFormat="1" x14ac:dyDescent="0.35">
      <c r="C37405" s="8"/>
      <c r="N37405" s="10"/>
      <c r="X37405" s="9"/>
    </row>
    <row r="37406" spans="3:24" s="7" customFormat="1" x14ac:dyDescent="0.35">
      <c r="C37406" s="8"/>
      <c r="N37406" s="10"/>
      <c r="X37406" s="9"/>
    </row>
    <row r="37407" spans="3:24" s="7" customFormat="1" x14ac:dyDescent="0.35">
      <c r="C37407" s="8"/>
      <c r="N37407" s="10"/>
      <c r="X37407" s="9"/>
    </row>
    <row r="37408" spans="3:24" s="7" customFormat="1" x14ac:dyDescent="0.35">
      <c r="C37408" s="8"/>
      <c r="N37408" s="10"/>
      <c r="X37408" s="9"/>
    </row>
    <row r="37409" spans="3:24" s="7" customFormat="1" x14ac:dyDescent="0.35">
      <c r="C37409" s="8"/>
      <c r="N37409" s="10"/>
      <c r="X37409" s="9"/>
    </row>
    <row r="37410" spans="3:24" s="7" customFormat="1" x14ac:dyDescent="0.35">
      <c r="C37410" s="8"/>
      <c r="N37410" s="10"/>
      <c r="X37410" s="9"/>
    </row>
    <row r="37411" spans="3:24" s="7" customFormat="1" x14ac:dyDescent="0.35">
      <c r="C37411" s="8"/>
      <c r="N37411" s="10"/>
      <c r="X37411" s="9"/>
    </row>
    <row r="37412" spans="3:24" s="7" customFormat="1" x14ac:dyDescent="0.35">
      <c r="C37412" s="8"/>
      <c r="N37412" s="10"/>
      <c r="X37412" s="9"/>
    </row>
    <row r="37413" spans="3:24" s="7" customFormat="1" x14ac:dyDescent="0.35">
      <c r="C37413" s="8"/>
      <c r="N37413" s="10"/>
      <c r="X37413" s="9"/>
    </row>
    <row r="37414" spans="3:24" s="7" customFormat="1" x14ac:dyDescent="0.35">
      <c r="C37414" s="8"/>
      <c r="N37414" s="10"/>
      <c r="X37414" s="9"/>
    </row>
    <row r="37415" spans="3:24" s="7" customFormat="1" x14ac:dyDescent="0.35">
      <c r="C37415" s="8"/>
      <c r="N37415" s="10"/>
      <c r="X37415" s="9"/>
    </row>
    <row r="37416" spans="3:24" s="7" customFormat="1" x14ac:dyDescent="0.35">
      <c r="C37416" s="8"/>
      <c r="N37416" s="10"/>
      <c r="X37416" s="9"/>
    </row>
    <row r="37417" spans="3:24" s="7" customFormat="1" x14ac:dyDescent="0.35">
      <c r="C37417" s="8"/>
      <c r="N37417" s="10"/>
      <c r="X37417" s="9"/>
    </row>
    <row r="37418" spans="3:24" s="7" customFormat="1" x14ac:dyDescent="0.35">
      <c r="C37418" s="8"/>
      <c r="N37418" s="10"/>
      <c r="X37418" s="9"/>
    </row>
    <row r="37419" spans="3:24" s="7" customFormat="1" x14ac:dyDescent="0.35">
      <c r="C37419" s="8"/>
      <c r="N37419" s="10"/>
      <c r="X37419" s="9"/>
    </row>
    <row r="37420" spans="3:24" s="7" customFormat="1" x14ac:dyDescent="0.35">
      <c r="C37420" s="8"/>
      <c r="N37420" s="10"/>
      <c r="X37420" s="9"/>
    </row>
    <row r="37421" spans="3:24" s="7" customFormat="1" x14ac:dyDescent="0.35">
      <c r="C37421" s="8"/>
      <c r="N37421" s="10"/>
      <c r="X37421" s="9"/>
    </row>
    <row r="37422" spans="3:24" s="7" customFormat="1" x14ac:dyDescent="0.35">
      <c r="C37422" s="8"/>
      <c r="N37422" s="10"/>
      <c r="X37422" s="9"/>
    </row>
    <row r="37423" spans="3:24" s="7" customFormat="1" x14ac:dyDescent="0.35">
      <c r="C37423" s="8"/>
      <c r="N37423" s="10"/>
      <c r="X37423" s="9"/>
    </row>
    <row r="37424" spans="3:24" s="7" customFormat="1" x14ac:dyDescent="0.35">
      <c r="C37424" s="8"/>
      <c r="N37424" s="10"/>
      <c r="X37424" s="9"/>
    </row>
    <row r="37425" spans="3:24" s="7" customFormat="1" x14ac:dyDescent="0.35">
      <c r="C37425" s="8"/>
      <c r="N37425" s="10"/>
      <c r="X37425" s="9"/>
    </row>
    <row r="37426" spans="3:24" s="7" customFormat="1" x14ac:dyDescent="0.35">
      <c r="C37426" s="8"/>
      <c r="N37426" s="10"/>
      <c r="X37426" s="9"/>
    </row>
    <row r="37427" spans="3:24" s="7" customFormat="1" x14ac:dyDescent="0.35">
      <c r="C37427" s="8"/>
      <c r="N37427" s="10"/>
      <c r="X37427" s="9"/>
    </row>
    <row r="37428" spans="3:24" s="7" customFormat="1" x14ac:dyDescent="0.35">
      <c r="C37428" s="8"/>
      <c r="N37428" s="10"/>
      <c r="X37428" s="9"/>
    </row>
    <row r="37429" spans="3:24" s="7" customFormat="1" x14ac:dyDescent="0.35">
      <c r="C37429" s="8"/>
      <c r="N37429" s="10"/>
      <c r="X37429" s="9"/>
    </row>
    <row r="37430" spans="3:24" s="7" customFormat="1" x14ac:dyDescent="0.35">
      <c r="C37430" s="8"/>
      <c r="N37430" s="10"/>
      <c r="X37430" s="9"/>
    </row>
    <row r="37431" spans="3:24" s="7" customFormat="1" x14ac:dyDescent="0.35">
      <c r="C37431" s="8"/>
      <c r="N37431" s="10"/>
      <c r="X37431" s="9"/>
    </row>
    <row r="37432" spans="3:24" s="7" customFormat="1" x14ac:dyDescent="0.35">
      <c r="C37432" s="8"/>
      <c r="N37432" s="10"/>
      <c r="X37432" s="9"/>
    </row>
    <row r="37433" spans="3:24" s="7" customFormat="1" x14ac:dyDescent="0.35">
      <c r="C37433" s="8"/>
      <c r="N37433" s="10"/>
      <c r="X37433" s="9"/>
    </row>
    <row r="37434" spans="3:24" s="7" customFormat="1" x14ac:dyDescent="0.35">
      <c r="C37434" s="8"/>
      <c r="N37434" s="10"/>
      <c r="X37434" s="9"/>
    </row>
    <row r="37435" spans="3:24" s="7" customFormat="1" x14ac:dyDescent="0.35">
      <c r="C37435" s="8"/>
      <c r="N37435" s="10"/>
      <c r="X37435" s="9"/>
    </row>
    <row r="37436" spans="3:24" s="7" customFormat="1" x14ac:dyDescent="0.35">
      <c r="C37436" s="8"/>
      <c r="N37436" s="10"/>
      <c r="X37436" s="9"/>
    </row>
    <row r="37437" spans="3:24" s="7" customFormat="1" x14ac:dyDescent="0.35">
      <c r="C37437" s="8"/>
      <c r="N37437" s="10"/>
      <c r="X37437" s="9"/>
    </row>
    <row r="37438" spans="3:24" s="7" customFormat="1" x14ac:dyDescent="0.35">
      <c r="C37438" s="8"/>
      <c r="N37438" s="10"/>
      <c r="X37438" s="9"/>
    </row>
    <row r="37439" spans="3:24" s="7" customFormat="1" x14ac:dyDescent="0.35">
      <c r="C37439" s="8"/>
      <c r="N37439" s="10"/>
      <c r="X37439" s="9"/>
    </row>
    <row r="37440" spans="3:24" s="7" customFormat="1" x14ac:dyDescent="0.35">
      <c r="C37440" s="8"/>
      <c r="N37440" s="10"/>
      <c r="X37440" s="9"/>
    </row>
    <row r="37441" spans="3:24" s="7" customFormat="1" x14ac:dyDescent="0.35">
      <c r="C37441" s="8"/>
      <c r="N37441" s="10"/>
      <c r="X37441" s="9"/>
    </row>
    <row r="37442" spans="3:24" s="7" customFormat="1" x14ac:dyDescent="0.35">
      <c r="C37442" s="8"/>
      <c r="N37442" s="10"/>
      <c r="X37442" s="9"/>
    </row>
    <row r="37443" spans="3:24" s="7" customFormat="1" x14ac:dyDescent="0.35">
      <c r="C37443" s="8"/>
      <c r="N37443" s="10"/>
      <c r="X37443" s="9"/>
    </row>
    <row r="37444" spans="3:24" s="7" customFormat="1" x14ac:dyDescent="0.35">
      <c r="C37444" s="8"/>
      <c r="N37444" s="10"/>
      <c r="X37444" s="9"/>
    </row>
    <row r="37445" spans="3:24" s="7" customFormat="1" x14ac:dyDescent="0.35">
      <c r="C37445" s="8"/>
      <c r="N37445" s="10"/>
      <c r="X37445" s="9"/>
    </row>
    <row r="37446" spans="3:24" s="7" customFormat="1" x14ac:dyDescent="0.35">
      <c r="C37446" s="8"/>
      <c r="N37446" s="10"/>
      <c r="X37446" s="9"/>
    </row>
    <row r="37447" spans="3:24" s="7" customFormat="1" x14ac:dyDescent="0.35">
      <c r="C37447" s="8"/>
      <c r="N37447" s="10"/>
      <c r="X37447" s="9"/>
    </row>
    <row r="37448" spans="3:24" s="7" customFormat="1" x14ac:dyDescent="0.35">
      <c r="C37448" s="8"/>
      <c r="N37448" s="10"/>
      <c r="X37448" s="9"/>
    </row>
    <row r="37449" spans="3:24" s="7" customFormat="1" x14ac:dyDescent="0.35">
      <c r="C37449" s="8"/>
      <c r="N37449" s="10"/>
      <c r="X37449" s="9"/>
    </row>
    <row r="37450" spans="3:24" s="7" customFormat="1" x14ac:dyDescent="0.35">
      <c r="C37450" s="8"/>
      <c r="N37450" s="10"/>
      <c r="X37450" s="9"/>
    </row>
    <row r="37451" spans="3:24" s="7" customFormat="1" x14ac:dyDescent="0.35">
      <c r="C37451" s="8"/>
      <c r="N37451" s="10"/>
      <c r="X37451" s="9"/>
    </row>
    <row r="37452" spans="3:24" s="7" customFormat="1" x14ac:dyDescent="0.35">
      <c r="C37452" s="8"/>
      <c r="N37452" s="10"/>
      <c r="X37452" s="9"/>
    </row>
    <row r="37453" spans="3:24" s="7" customFormat="1" x14ac:dyDescent="0.35">
      <c r="C37453" s="8"/>
      <c r="N37453" s="10"/>
      <c r="X37453" s="9"/>
    </row>
    <row r="37454" spans="3:24" s="7" customFormat="1" x14ac:dyDescent="0.35">
      <c r="C37454" s="8"/>
      <c r="N37454" s="10"/>
      <c r="X37454" s="9"/>
    </row>
    <row r="37455" spans="3:24" s="7" customFormat="1" x14ac:dyDescent="0.35">
      <c r="C37455" s="8"/>
      <c r="N37455" s="10"/>
      <c r="X37455" s="9"/>
    </row>
    <row r="37456" spans="3:24" s="7" customFormat="1" x14ac:dyDescent="0.35">
      <c r="C37456" s="8"/>
      <c r="N37456" s="10"/>
      <c r="X37456" s="9"/>
    </row>
    <row r="37457" spans="3:24" s="7" customFormat="1" x14ac:dyDescent="0.35">
      <c r="C37457" s="8"/>
      <c r="N37457" s="10"/>
      <c r="X37457" s="9"/>
    </row>
    <row r="37458" spans="3:24" s="7" customFormat="1" x14ac:dyDescent="0.35">
      <c r="C37458" s="8"/>
      <c r="N37458" s="10"/>
      <c r="X37458" s="9"/>
    </row>
    <row r="37459" spans="3:24" s="7" customFormat="1" x14ac:dyDescent="0.35">
      <c r="C37459" s="8"/>
      <c r="N37459" s="10"/>
      <c r="X37459" s="9"/>
    </row>
    <row r="37460" spans="3:24" s="7" customFormat="1" x14ac:dyDescent="0.35">
      <c r="C37460" s="8"/>
      <c r="N37460" s="10"/>
      <c r="X37460" s="9"/>
    </row>
    <row r="37461" spans="3:24" s="7" customFormat="1" x14ac:dyDescent="0.35">
      <c r="C37461" s="8"/>
      <c r="N37461" s="10"/>
      <c r="X37461" s="9"/>
    </row>
    <row r="37462" spans="3:24" s="7" customFormat="1" x14ac:dyDescent="0.35">
      <c r="C37462" s="8"/>
      <c r="N37462" s="10"/>
      <c r="X37462" s="9"/>
    </row>
    <row r="37463" spans="3:24" s="7" customFormat="1" x14ac:dyDescent="0.35">
      <c r="C37463" s="8"/>
      <c r="N37463" s="10"/>
      <c r="X37463" s="9"/>
    </row>
    <row r="37464" spans="3:24" s="7" customFormat="1" x14ac:dyDescent="0.35">
      <c r="C37464" s="8"/>
      <c r="N37464" s="10"/>
      <c r="X37464" s="9"/>
    </row>
    <row r="37465" spans="3:24" s="7" customFormat="1" x14ac:dyDescent="0.35">
      <c r="C37465" s="8"/>
      <c r="N37465" s="10"/>
      <c r="X37465" s="9"/>
    </row>
    <row r="37466" spans="3:24" s="7" customFormat="1" x14ac:dyDescent="0.35">
      <c r="C37466" s="8"/>
      <c r="N37466" s="10"/>
      <c r="X37466" s="9"/>
    </row>
    <row r="37467" spans="3:24" s="7" customFormat="1" x14ac:dyDescent="0.35">
      <c r="C37467" s="8"/>
      <c r="N37467" s="10"/>
      <c r="X37467" s="9"/>
    </row>
    <row r="37468" spans="3:24" s="7" customFormat="1" x14ac:dyDescent="0.35">
      <c r="C37468" s="8"/>
      <c r="N37468" s="10"/>
      <c r="X37468" s="9"/>
    </row>
    <row r="37469" spans="3:24" s="7" customFormat="1" x14ac:dyDescent="0.35">
      <c r="C37469" s="8"/>
      <c r="N37469" s="10"/>
      <c r="X37469" s="9"/>
    </row>
    <row r="37470" spans="3:24" s="7" customFormat="1" x14ac:dyDescent="0.35">
      <c r="C37470" s="8"/>
      <c r="N37470" s="10"/>
      <c r="X37470" s="9"/>
    </row>
    <row r="37471" spans="3:24" s="7" customFormat="1" x14ac:dyDescent="0.35">
      <c r="C37471" s="8"/>
      <c r="N37471" s="10"/>
      <c r="X37471" s="9"/>
    </row>
    <row r="37472" spans="3:24" s="7" customFormat="1" x14ac:dyDescent="0.35">
      <c r="C37472" s="8"/>
      <c r="N37472" s="10"/>
      <c r="X37472" s="9"/>
    </row>
    <row r="37473" spans="3:24" s="7" customFormat="1" x14ac:dyDescent="0.35">
      <c r="C37473" s="8"/>
      <c r="N37473" s="10"/>
      <c r="X37473" s="9"/>
    </row>
    <row r="37474" spans="3:24" s="7" customFormat="1" x14ac:dyDescent="0.35">
      <c r="C37474" s="8"/>
      <c r="N37474" s="10"/>
      <c r="X37474" s="9"/>
    </row>
    <row r="37475" spans="3:24" s="7" customFormat="1" x14ac:dyDescent="0.35">
      <c r="C37475" s="8"/>
      <c r="N37475" s="10"/>
      <c r="X37475" s="9"/>
    </row>
    <row r="37476" spans="3:24" s="7" customFormat="1" x14ac:dyDescent="0.35">
      <c r="C37476" s="8"/>
      <c r="N37476" s="10"/>
      <c r="X37476" s="9"/>
    </row>
    <row r="37477" spans="3:24" s="7" customFormat="1" x14ac:dyDescent="0.35">
      <c r="C37477" s="8"/>
      <c r="N37477" s="10"/>
      <c r="X37477" s="9"/>
    </row>
    <row r="37478" spans="3:24" s="7" customFormat="1" x14ac:dyDescent="0.35">
      <c r="C37478" s="8"/>
      <c r="N37478" s="10"/>
      <c r="X37478" s="9"/>
    </row>
    <row r="37479" spans="3:24" s="7" customFormat="1" x14ac:dyDescent="0.35">
      <c r="C37479" s="8"/>
      <c r="N37479" s="10"/>
      <c r="X37479" s="9"/>
    </row>
    <row r="37480" spans="3:24" s="7" customFormat="1" x14ac:dyDescent="0.35">
      <c r="C37480" s="8"/>
      <c r="N37480" s="10"/>
      <c r="X37480" s="9"/>
    </row>
    <row r="37481" spans="3:24" s="7" customFormat="1" x14ac:dyDescent="0.35">
      <c r="C37481" s="8"/>
      <c r="N37481" s="10"/>
      <c r="X37481" s="9"/>
    </row>
    <row r="37482" spans="3:24" s="7" customFormat="1" x14ac:dyDescent="0.35">
      <c r="C37482" s="8"/>
      <c r="N37482" s="10"/>
      <c r="X37482" s="9"/>
    </row>
    <row r="37483" spans="3:24" s="7" customFormat="1" x14ac:dyDescent="0.35">
      <c r="C37483" s="8"/>
      <c r="N37483" s="10"/>
      <c r="X37483" s="9"/>
    </row>
    <row r="37484" spans="3:24" s="7" customFormat="1" x14ac:dyDescent="0.35">
      <c r="C37484" s="8"/>
      <c r="N37484" s="10"/>
      <c r="X37484" s="9"/>
    </row>
    <row r="37485" spans="3:24" s="7" customFormat="1" x14ac:dyDescent="0.35">
      <c r="C37485" s="8"/>
      <c r="N37485" s="10"/>
      <c r="X37485" s="9"/>
    </row>
    <row r="37486" spans="3:24" s="7" customFormat="1" x14ac:dyDescent="0.35">
      <c r="C37486" s="8"/>
      <c r="N37486" s="10"/>
      <c r="X37486" s="9"/>
    </row>
    <row r="37487" spans="3:24" s="7" customFormat="1" x14ac:dyDescent="0.35">
      <c r="C37487" s="8"/>
      <c r="N37487" s="10"/>
      <c r="X37487" s="9"/>
    </row>
    <row r="37488" spans="3:24" s="7" customFormat="1" x14ac:dyDescent="0.35">
      <c r="C37488" s="8"/>
      <c r="N37488" s="10"/>
      <c r="X37488" s="9"/>
    </row>
    <row r="37489" spans="3:24" s="7" customFormat="1" x14ac:dyDescent="0.35">
      <c r="C37489" s="8"/>
      <c r="N37489" s="10"/>
      <c r="X37489" s="9"/>
    </row>
    <row r="37490" spans="3:24" s="7" customFormat="1" x14ac:dyDescent="0.35">
      <c r="C37490" s="8"/>
      <c r="N37490" s="10"/>
      <c r="X37490" s="9"/>
    </row>
    <row r="37491" spans="3:24" s="7" customFormat="1" x14ac:dyDescent="0.35">
      <c r="C37491" s="8"/>
      <c r="N37491" s="10"/>
      <c r="X37491" s="9"/>
    </row>
    <row r="37492" spans="3:24" s="7" customFormat="1" x14ac:dyDescent="0.35">
      <c r="C37492" s="8"/>
      <c r="N37492" s="10"/>
      <c r="X37492" s="9"/>
    </row>
    <row r="37493" spans="3:24" s="7" customFormat="1" x14ac:dyDescent="0.35">
      <c r="C37493" s="8"/>
      <c r="N37493" s="10"/>
      <c r="X37493" s="9"/>
    </row>
    <row r="37494" spans="3:24" s="7" customFormat="1" x14ac:dyDescent="0.35">
      <c r="C37494" s="8"/>
      <c r="N37494" s="10"/>
      <c r="X37494" s="9"/>
    </row>
    <row r="37495" spans="3:24" s="7" customFormat="1" x14ac:dyDescent="0.35">
      <c r="C37495" s="8"/>
      <c r="N37495" s="10"/>
      <c r="X37495" s="9"/>
    </row>
    <row r="37496" spans="3:24" s="7" customFormat="1" x14ac:dyDescent="0.35">
      <c r="C37496" s="8"/>
      <c r="N37496" s="10"/>
      <c r="X37496" s="9"/>
    </row>
    <row r="37497" spans="3:24" s="7" customFormat="1" x14ac:dyDescent="0.35">
      <c r="C37497" s="8"/>
      <c r="N37497" s="10"/>
      <c r="X37497" s="9"/>
    </row>
    <row r="37498" spans="3:24" s="7" customFormat="1" x14ac:dyDescent="0.35">
      <c r="C37498" s="8"/>
      <c r="N37498" s="10"/>
      <c r="X37498" s="9"/>
    </row>
    <row r="37499" spans="3:24" s="7" customFormat="1" x14ac:dyDescent="0.35">
      <c r="C37499" s="8"/>
      <c r="N37499" s="10"/>
      <c r="X37499" s="9"/>
    </row>
    <row r="37500" spans="3:24" s="7" customFormat="1" x14ac:dyDescent="0.35">
      <c r="C37500" s="8"/>
      <c r="N37500" s="10"/>
      <c r="X37500" s="9"/>
    </row>
    <row r="37501" spans="3:24" s="7" customFormat="1" x14ac:dyDescent="0.35">
      <c r="C37501" s="8"/>
      <c r="N37501" s="10"/>
      <c r="X37501" s="9"/>
    </row>
    <row r="37502" spans="3:24" s="7" customFormat="1" x14ac:dyDescent="0.35">
      <c r="C37502" s="8"/>
      <c r="N37502" s="10"/>
      <c r="X37502" s="9"/>
    </row>
    <row r="37503" spans="3:24" s="7" customFormat="1" x14ac:dyDescent="0.35">
      <c r="C37503" s="8"/>
      <c r="N37503" s="10"/>
      <c r="X37503" s="9"/>
    </row>
    <row r="37504" spans="3:24" s="7" customFormat="1" x14ac:dyDescent="0.35">
      <c r="C37504" s="8"/>
      <c r="N37504" s="10"/>
      <c r="X37504" s="9"/>
    </row>
    <row r="37505" spans="3:24" s="7" customFormat="1" x14ac:dyDescent="0.35">
      <c r="C37505" s="8"/>
      <c r="N37505" s="10"/>
      <c r="X37505" s="9"/>
    </row>
    <row r="37506" spans="3:24" s="7" customFormat="1" x14ac:dyDescent="0.35">
      <c r="C37506" s="8"/>
      <c r="N37506" s="10"/>
      <c r="X37506" s="9"/>
    </row>
    <row r="37507" spans="3:24" s="7" customFormat="1" x14ac:dyDescent="0.35">
      <c r="C37507" s="8"/>
      <c r="N37507" s="10"/>
      <c r="X37507" s="9"/>
    </row>
    <row r="37508" spans="3:24" s="7" customFormat="1" x14ac:dyDescent="0.35">
      <c r="C37508" s="8"/>
      <c r="N37508" s="10"/>
      <c r="X37508" s="9"/>
    </row>
    <row r="37509" spans="3:24" s="7" customFormat="1" x14ac:dyDescent="0.35">
      <c r="C37509" s="8"/>
      <c r="N37509" s="10"/>
      <c r="X37509" s="9"/>
    </row>
    <row r="37510" spans="3:24" s="7" customFormat="1" x14ac:dyDescent="0.35">
      <c r="C37510" s="8"/>
      <c r="N37510" s="10"/>
      <c r="X37510" s="9"/>
    </row>
    <row r="37511" spans="3:24" s="7" customFormat="1" x14ac:dyDescent="0.35">
      <c r="C37511" s="8"/>
      <c r="N37511" s="10"/>
      <c r="X37511" s="9"/>
    </row>
    <row r="37512" spans="3:24" s="7" customFormat="1" x14ac:dyDescent="0.35">
      <c r="C37512" s="8"/>
      <c r="N37512" s="10"/>
      <c r="X37512" s="9"/>
    </row>
    <row r="37513" spans="3:24" s="7" customFormat="1" x14ac:dyDescent="0.35">
      <c r="C37513" s="8"/>
      <c r="N37513" s="10"/>
      <c r="X37513" s="9"/>
    </row>
    <row r="37514" spans="3:24" s="7" customFormat="1" x14ac:dyDescent="0.35">
      <c r="C37514" s="8"/>
      <c r="N37514" s="10"/>
      <c r="X37514" s="9"/>
    </row>
    <row r="37515" spans="3:24" s="7" customFormat="1" x14ac:dyDescent="0.35">
      <c r="C37515" s="8"/>
      <c r="N37515" s="10"/>
      <c r="X37515" s="9"/>
    </row>
    <row r="37516" spans="3:24" s="7" customFormat="1" x14ac:dyDescent="0.35">
      <c r="C37516" s="8"/>
      <c r="N37516" s="10"/>
      <c r="X37516" s="9"/>
    </row>
    <row r="37517" spans="3:24" s="7" customFormat="1" x14ac:dyDescent="0.35">
      <c r="C37517" s="8"/>
      <c r="N37517" s="10"/>
      <c r="X37517" s="9"/>
    </row>
    <row r="37518" spans="3:24" s="7" customFormat="1" x14ac:dyDescent="0.35">
      <c r="C37518" s="8"/>
      <c r="N37518" s="10"/>
      <c r="X37518" s="9"/>
    </row>
    <row r="37519" spans="3:24" s="7" customFormat="1" x14ac:dyDescent="0.35">
      <c r="C37519" s="8"/>
      <c r="N37519" s="10"/>
      <c r="X37519" s="9"/>
    </row>
    <row r="37520" spans="3:24" s="7" customFormat="1" x14ac:dyDescent="0.35">
      <c r="C37520" s="8"/>
      <c r="N37520" s="10"/>
      <c r="X37520" s="9"/>
    </row>
    <row r="37521" spans="3:24" s="7" customFormat="1" x14ac:dyDescent="0.35">
      <c r="C37521" s="8"/>
      <c r="N37521" s="10"/>
      <c r="X37521" s="9"/>
    </row>
    <row r="37522" spans="3:24" s="7" customFormat="1" x14ac:dyDescent="0.35">
      <c r="C37522" s="8"/>
      <c r="N37522" s="10"/>
      <c r="X37522" s="9"/>
    </row>
    <row r="37523" spans="3:24" s="7" customFormat="1" x14ac:dyDescent="0.35">
      <c r="C37523" s="8"/>
      <c r="N37523" s="10"/>
      <c r="X37523" s="9"/>
    </row>
    <row r="37524" spans="3:24" s="7" customFormat="1" x14ac:dyDescent="0.35">
      <c r="C37524" s="8"/>
      <c r="N37524" s="10"/>
      <c r="X37524" s="9"/>
    </row>
    <row r="37525" spans="3:24" s="7" customFormat="1" x14ac:dyDescent="0.35">
      <c r="C37525" s="8"/>
      <c r="N37525" s="10"/>
      <c r="X37525" s="9"/>
    </row>
    <row r="37526" spans="3:24" s="7" customFormat="1" x14ac:dyDescent="0.35">
      <c r="C37526" s="8"/>
      <c r="N37526" s="10"/>
      <c r="X37526" s="9"/>
    </row>
    <row r="37527" spans="3:24" s="7" customFormat="1" x14ac:dyDescent="0.35">
      <c r="C37527" s="8"/>
      <c r="N37527" s="10"/>
      <c r="X37527" s="9"/>
    </row>
    <row r="37528" spans="3:24" s="7" customFormat="1" x14ac:dyDescent="0.35">
      <c r="C37528" s="8"/>
      <c r="N37528" s="10"/>
      <c r="X37528" s="9"/>
    </row>
    <row r="37529" spans="3:24" s="7" customFormat="1" x14ac:dyDescent="0.35">
      <c r="C37529" s="8"/>
      <c r="N37529" s="10"/>
      <c r="X37529" s="9"/>
    </row>
    <row r="37530" spans="3:24" s="7" customFormat="1" x14ac:dyDescent="0.35">
      <c r="C37530" s="8"/>
      <c r="N37530" s="10"/>
      <c r="X37530" s="9"/>
    </row>
    <row r="37531" spans="3:24" s="7" customFormat="1" x14ac:dyDescent="0.35">
      <c r="C37531" s="8"/>
      <c r="N37531" s="10"/>
      <c r="X37531" s="9"/>
    </row>
    <row r="37532" spans="3:24" s="7" customFormat="1" x14ac:dyDescent="0.35">
      <c r="C37532" s="8"/>
      <c r="N37532" s="10"/>
      <c r="X37532" s="9"/>
    </row>
    <row r="37533" spans="3:24" s="7" customFormat="1" x14ac:dyDescent="0.35">
      <c r="C37533" s="8"/>
      <c r="N37533" s="10"/>
      <c r="X37533" s="9"/>
    </row>
    <row r="37534" spans="3:24" s="7" customFormat="1" x14ac:dyDescent="0.35">
      <c r="C37534" s="8"/>
      <c r="N37534" s="10"/>
      <c r="X37534" s="9"/>
    </row>
    <row r="37535" spans="3:24" s="7" customFormat="1" x14ac:dyDescent="0.35">
      <c r="C37535" s="8"/>
      <c r="N37535" s="10"/>
      <c r="X37535" s="9"/>
    </row>
    <row r="37536" spans="3:24" s="7" customFormat="1" x14ac:dyDescent="0.35">
      <c r="C37536" s="8"/>
      <c r="N37536" s="10"/>
      <c r="X37536" s="9"/>
    </row>
    <row r="37537" spans="3:24" s="7" customFormat="1" x14ac:dyDescent="0.35">
      <c r="C37537" s="8"/>
      <c r="N37537" s="10"/>
      <c r="X37537" s="9"/>
    </row>
    <row r="37538" spans="3:24" s="7" customFormat="1" x14ac:dyDescent="0.35">
      <c r="C37538" s="8"/>
      <c r="N37538" s="10"/>
      <c r="X37538" s="9"/>
    </row>
    <row r="37539" spans="3:24" s="7" customFormat="1" x14ac:dyDescent="0.35">
      <c r="C37539" s="8"/>
      <c r="N37539" s="10"/>
      <c r="X37539" s="9"/>
    </row>
    <row r="37540" spans="3:24" s="7" customFormat="1" x14ac:dyDescent="0.35">
      <c r="C37540" s="8"/>
      <c r="N37540" s="10"/>
      <c r="X37540" s="9"/>
    </row>
    <row r="37541" spans="3:24" s="7" customFormat="1" x14ac:dyDescent="0.35">
      <c r="C37541" s="8"/>
      <c r="N37541" s="10"/>
      <c r="X37541" s="9"/>
    </row>
    <row r="37542" spans="3:24" s="7" customFormat="1" x14ac:dyDescent="0.35">
      <c r="C37542" s="8"/>
      <c r="N37542" s="10"/>
      <c r="X37542" s="9"/>
    </row>
    <row r="37543" spans="3:24" s="7" customFormat="1" x14ac:dyDescent="0.35">
      <c r="C37543" s="8"/>
      <c r="N37543" s="10"/>
      <c r="X37543" s="9"/>
    </row>
    <row r="37544" spans="3:24" s="7" customFormat="1" x14ac:dyDescent="0.35">
      <c r="C37544" s="8"/>
      <c r="N37544" s="10"/>
      <c r="X37544" s="9"/>
    </row>
    <row r="37545" spans="3:24" s="7" customFormat="1" x14ac:dyDescent="0.35">
      <c r="C37545" s="8"/>
      <c r="N37545" s="10"/>
      <c r="X37545" s="9"/>
    </row>
    <row r="37546" spans="3:24" s="7" customFormat="1" x14ac:dyDescent="0.35">
      <c r="C37546" s="8"/>
      <c r="N37546" s="10"/>
      <c r="X37546" s="9"/>
    </row>
    <row r="37547" spans="3:24" s="7" customFormat="1" x14ac:dyDescent="0.35">
      <c r="C37547" s="8"/>
      <c r="N37547" s="10"/>
      <c r="X37547" s="9"/>
    </row>
    <row r="37548" spans="3:24" s="7" customFormat="1" x14ac:dyDescent="0.35">
      <c r="C37548" s="8"/>
      <c r="N37548" s="10"/>
      <c r="X37548" s="9"/>
    </row>
    <row r="37549" spans="3:24" s="7" customFormat="1" x14ac:dyDescent="0.35">
      <c r="C37549" s="8"/>
      <c r="N37549" s="10"/>
      <c r="X37549" s="9"/>
    </row>
    <row r="37550" spans="3:24" s="7" customFormat="1" x14ac:dyDescent="0.35">
      <c r="C37550" s="8"/>
      <c r="N37550" s="10"/>
      <c r="X37550" s="9"/>
    </row>
    <row r="37551" spans="3:24" s="7" customFormat="1" x14ac:dyDescent="0.35">
      <c r="C37551" s="8"/>
      <c r="N37551" s="10"/>
      <c r="X37551" s="9"/>
    </row>
    <row r="37552" spans="3:24" s="7" customFormat="1" x14ac:dyDescent="0.35">
      <c r="C37552" s="8"/>
      <c r="N37552" s="10"/>
      <c r="X37552" s="9"/>
    </row>
    <row r="37553" spans="3:24" s="7" customFormat="1" x14ac:dyDescent="0.35">
      <c r="C37553" s="8"/>
      <c r="N37553" s="10"/>
      <c r="X37553" s="9"/>
    </row>
    <row r="37554" spans="3:24" s="7" customFormat="1" x14ac:dyDescent="0.35">
      <c r="C37554" s="8"/>
      <c r="N37554" s="10"/>
      <c r="X37554" s="9"/>
    </row>
    <row r="37555" spans="3:24" s="7" customFormat="1" x14ac:dyDescent="0.35">
      <c r="C37555" s="8"/>
      <c r="N37555" s="10"/>
      <c r="X37555" s="9"/>
    </row>
    <row r="37556" spans="3:24" s="7" customFormat="1" x14ac:dyDescent="0.35">
      <c r="C37556" s="8"/>
      <c r="N37556" s="10"/>
      <c r="X37556" s="9"/>
    </row>
    <row r="37557" spans="3:24" s="7" customFormat="1" x14ac:dyDescent="0.35">
      <c r="C37557" s="8"/>
      <c r="N37557" s="10"/>
      <c r="X37557" s="9"/>
    </row>
    <row r="37558" spans="3:24" s="7" customFormat="1" x14ac:dyDescent="0.35">
      <c r="C37558" s="8"/>
      <c r="N37558" s="10"/>
      <c r="X37558" s="9"/>
    </row>
    <row r="37559" spans="3:24" s="7" customFormat="1" x14ac:dyDescent="0.35">
      <c r="C37559" s="8"/>
      <c r="N37559" s="10"/>
      <c r="X37559" s="9"/>
    </row>
    <row r="37560" spans="3:24" s="7" customFormat="1" x14ac:dyDescent="0.35">
      <c r="C37560" s="8"/>
      <c r="N37560" s="10"/>
      <c r="X37560" s="9"/>
    </row>
    <row r="37561" spans="3:24" s="7" customFormat="1" x14ac:dyDescent="0.35">
      <c r="C37561" s="8"/>
      <c r="N37561" s="10"/>
      <c r="X37561" s="9"/>
    </row>
    <row r="37562" spans="3:24" s="7" customFormat="1" x14ac:dyDescent="0.35">
      <c r="C37562" s="8"/>
      <c r="N37562" s="10"/>
      <c r="X37562" s="9"/>
    </row>
    <row r="37563" spans="3:24" s="7" customFormat="1" x14ac:dyDescent="0.35">
      <c r="C37563" s="8"/>
      <c r="N37563" s="10"/>
      <c r="X37563" s="9"/>
    </row>
    <row r="37564" spans="3:24" s="7" customFormat="1" x14ac:dyDescent="0.35">
      <c r="C37564" s="8"/>
      <c r="N37564" s="10"/>
      <c r="X37564" s="9"/>
    </row>
    <row r="37565" spans="3:24" s="7" customFormat="1" x14ac:dyDescent="0.35">
      <c r="C37565" s="8"/>
      <c r="N37565" s="10"/>
      <c r="X37565" s="9"/>
    </row>
    <row r="37566" spans="3:24" s="7" customFormat="1" x14ac:dyDescent="0.35">
      <c r="C37566" s="8"/>
      <c r="N37566" s="10"/>
      <c r="X37566" s="9"/>
    </row>
    <row r="37567" spans="3:24" s="7" customFormat="1" x14ac:dyDescent="0.35">
      <c r="C37567" s="8"/>
      <c r="N37567" s="10"/>
      <c r="X37567" s="9"/>
    </row>
    <row r="37568" spans="3:24" s="7" customFormat="1" x14ac:dyDescent="0.35">
      <c r="C37568" s="8"/>
      <c r="N37568" s="10"/>
      <c r="X37568" s="9"/>
    </row>
    <row r="37569" spans="3:24" s="7" customFormat="1" x14ac:dyDescent="0.35">
      <c r="C37569" s="8"/>
      <c r="N37569" s="10"/>
      <c r="X37569" s="9"/>
    </row>
    <row r="37570" spans="3:24" s="7" customFormat="1" x14ac:dyDescent="0.35">
      <c r="C37570" s="8"/>
      <c r="N37570" s="10"/>
      <c r="X37570" s="9"/>
    </row>
    <row r="37571" spans="3:24" s="7" customFormat="1" x14ac:dyDescent="0.35">
      <c r="C37571" s="8"/>
      <c r="N37571" s="10"/>
      <c r="X37571" s="9"/>
    </row>
    <row r="37572" spans="3:24" s="7" customFormat="1" x14ac:dyDescent="0.35">
      <c r="C37572" s="8"/>
      <c r="N37572" s="10"/>
      <c r="X37572" s="9"/>
    </row>
    <row r="37573" spans="3:24" s="7" customFormat="1" x14ac:dyDescent="0.35">
      <c r="C37573" s="8"/>
      <c r="N37573" s="10"/>
      <c r="X37573" s="9"/>
    </row>
    <row r="37574" spans="3:24" s="7" customFormat="1" x14ac:dyDescent="0.35">
      <c r="C37574" s="8"/>
      <c r="N37574" s="10"/>
      <c r="X37574" s="9"/>
    </row>
    <row r="37575" spans="3:24" s="7" customFormat="1" x14ac:dyDescent="0.35">
      <c r="C37575" s="8"/>
      <c r="N37575" s="10"/>
      <c r="X37575" s="9"/>
    </row>
    <row r="37576" spans="3:24" s="7" customFormat="1" x14ac:dyDescent="0.35">
      <c r="C37576" s="8"/>
      <c r="N37576" s="10"/>
      <c r="X37576" s="9"/>
    </row>
    <row r="37577" spans="3:24" s="7" customFormat="1" x14ac:dyDescent="0.35">
      <c r="C37577" s="8"/>
      <c r="N37577" s="10"/>
      <c r="X37577" s="9"/>
    </row>
    <row r="37578" spans="3:24" s="7" customFormat="1" x14ac:dyDescent="0.35">
      <c r="C37578" s="8"/>
      <c r="N37578" s="10"/>
      <c r="X37578" s="9"/>
    </row>
    <row r="37579" spans="3:24" s="7" customFormat="1" x14ac:dyDescent="0.35">
      <c r="C37579" s="8"/>
      <c r="N37579" s="10"/>
      <c r="X37579" s="9"/>
    </row>
    <row r="37580" spans="3:24" s="7" customFormat="1" x14ac:dyDescent="0.35">
      <c r="C37580" s="8"/>
      <c r="N37580" s="10"/>
      <c r="X37580" s="9"/>
    </row>
    <row r="37581" spans="3:24" s="7" customFormat="1" x14ac:dyDescent="0.35">
      <c r="C37581" s="8"/>
      <c r="N37581" s="10"/>
      <c r="X37581" s="9"/>
    </row>
    <row r="37582" spans="3:24" s="7" customFormat="1" x14ac:dyDescent="0.35">
      <c r="C37582" s="8"/>
      <c r="N37582" s="10"/>
      <c r="X37582" s="9"/>
    </row>
    <row r="37583" spans="3:24" s="7" customFormat="1" x14ac:dyDescent="0.35">
      <c r="C37583" s="8"/>
      <c r="N37583" s="10"/>
      <c r="X37583" s="9"/>
    </row>
    <row r="37584" spans="3:24" s="7" customFormat="1" x14ac:dyDescent="0.35">
      <c r="C37584" s="8"/>
      <c r="N37584" s="10"/>
      <c r="X37584" s="9"/>
    </row>
    <row r="37585" spans="3:24" s="7" customFormat="1" x14ac:dyDescent="0.35">
      <c r="C37585" s="8"/>
      <c r="N37585" s="10"/>
      <c r="X37585" s="9"/>
    </row>
    <row r="37586" spans="3:24" s="7" customFormat="1" x14ac:dyDescent="0.35">
      <c r="C37586" s="8"/>
      <c r="N37586" s="10"/>
      <c r="X37586" s="9"/>
    </row>
    <row r="37587" spans="3:24" s="7" customFormat="1" x14ac:dyDescent="0.35">
      <c r="C37587" s="8"/>
      <c r="N37587" s="10"/>
      <c r="X37587" s="9"/>
    </row>
    <row r="37588" spans="3:24" s="7" customFormat="1" x14ac:dyDescent="0.35">
      <c r="C37588" s="8"/>
      <c r="N37588" s="10"/>
      <c r="X37588" s="9"/>
    </row>
    <row r="37589" spans="3:24" s="7" customFormat="1" x14ac:dyDescent="0.35">
      <c r="C37589" s="8"/>
      <c r="N37589" s="10"/>
      <c r="X37589" s="9"/>
    </row>
    <row r="37590" spans="3:24" s="7" customFormat="1" x14ac:dyDescent="0.35">
      <c r="C37590" s="8"/>
      <c r="N37590" s="10"/>
      <c r="X37590" s="9"/>
    </row>
    <row r="37591" spans="3:24" s="7" customFormat="1" x14ac:dyDescent="0.35">
      <c r="C37591" s="8"/>
      <c r="N37591" s="10"/>
      <c r="X37591" s="9"/>
    </row>
    <row r="37592" spans="3:24" s="7" customFormat="1" x14ac:dyDescent="0.35">
      <c r="C37592" s="8"/>
      <c r="N37592" s="10"/>
      <c r="X37592" s="9"/>
    </row>
    <row r="37593" spans="3:24" s="7" customFormat="1" x14ac:dyDescent="0.35">
      <c r="C37593" s="8"/>
      <c r="N37593" s="10"/>
      <c r="X37593" s="9"/>
    </row>
    <row r="37594" spans="3:24" s="7" customFormat="1" x14ac:dyDescent="0.35">
      <c r="C37594" s="8"/>
      <c r="N37594" s="10"/>
      <c r="X37594" s="9"/>
    </row>
    <row r="37595" spans="3:24" s="7" customFormat="1" x14ac:dyDescent="0.35">
      <c r="C37595" s="8"/>
      <c r="N37595" s="10"/>
      <c r="X37595" s="9"/>
    </row>
    <row r="37596" spans="3:24" s="7" customFormat="1" x14ac:dyDescent="0.35">
      <c r="C37596" s="8"/>
      <c r="N37596" s="10"/>
      <c r="X37596" s="9"/>
    </row>
    <row r="37597" spans="3:24" s="7" customFormat="1" x14ac:dyDescent="0.35">
      <c r="C37597" s="8"/>
      <c r="N37597" s="10"/>
      <c r="X37597" s="9"/>
    </row>
    <row r="37598" spans="3:24" s="7" customFormat="1" x14ac:dyDescent="0.35">
      <c r="C37598" s="8"/>
      <c r="N37598" s="10"/>
      <c r="X37598" s="9"/>
    </row>
    <row r="37599" spans="3:24" s="7" customFormat="1" x14ac:dyDescent="0.35">
      <c r="C37599" s="8"/>
      <c r="N37599" s="10"/>
      <c r="X37599" s="9"/>
    </row>
    <row r="37600" spans="3:24" s="7" customFormat="1" x14ac:dyDescent="0.35">
      <c r="C37600" s="8"/>
      <c r="N37600" s="10"/>
      <c r="X37600" s="9"/>
    </row>
    <row r="37601" spans="3:24" s="7" customFormat="1" x14ac:dyDescent="0.35">
      <c r="C37601" s="8"/>
      <c r="N37601" s="10"/>
      <c r="X37601" s="9"/>
    </row>
    <row r="37602" spans="3:24" s="7" customFormat="1" x14ac:dyDescent="0.35">
      <c r="C37602" s="8"/>
      <c r="N37602" s="10"/>
      <c r="X37602" s="9"/>
    </row>
    <row r="37603" spans="3:24" s="7" customFormat="1" x14ac:dyDescent="0.35">
      <c r="C37603" s="8"/>
      <c r="N37603" s="10"/>
      <c r="X37603" s="9"/>
    </row>
    <row r="37604" spans="3:24" s="7" customFormat="1" x14ac:dyDescent="0.35">
      <c r="C37604" s="8"/>
      <c r="N37604" s="10"/>
      <c r="X37604" s="9"/>
    </row>
    <row r="37605" spans="3:24" s="7" customFormat="1" x14ac:dyDescent="0.35">
      <c r="C37605" s="8"/>
      <c r="N37605" s="10"/>
      <c r="X37605" s="9"/>
    </row>
    <row r="37606" spans="3:24" s="7" customFormat="1" x14ac:dyDescent="0.35">
      <c r="C37606" s="8"/>
      <c r="N37606" s="10"/>
      <c r="X37606" s="9"/>
    </row>
    <row r="37607" spans="3:24" s="7" customFormat="1" x14ac:dyDescent="0.35">
      <c r="C37607" s="8"/>
      <c r="N37607" s="10"/>
      <c r="X37607" s="9"/>
    </row>
    <row r="37608" spans="3:24" s="7" customFormat="1" x14ac:dyDescent="0.35">
      <c r="C37608" s="8"/>
      <c r="N37608" s="10"/>
      <c r="X37608" s="9"/>
    </row>
    <row r="37609" spans="3:24" s="7" customFormat="1" x14ac:dyDescent="0.35">
      <c r="C37609" s="8"/>
      <c r="N37609" s="10"/>
      <c r="X37609" s="9"/>
    </row>
    <row r="37610" spans="3:24" s="7" customFormat="1" x14ac:dyDescent="0.35">
      <c r="C37610" s="8"/>
      <c r="N37610" s="10"/>
      <c r="X37610" s="9"/>
    </row>
    <row r="37611" spans="3:24" s="7" customFormat="1" x14ac:dyDescent="0.35">
      <c r="C37611" s="8"/>
      <c r="N37611" s="10"/>
      <c r="X37611" s="9"/>
    </row>
    <row r="37612" spans="3:24" s="7" customFormat="1" x14ac:dyDescent="0.35">
      <c r="C37612" s="8"/>
      <c r="N37612" s="10"/>
      <c r="X37612" s="9"/>
    </row>
    <row r="37613" spans="3:24" s="7" customFormat="1" x14ac:dyDescent="0.35">
      <c r="C37613" s="8"/>
      <c r="N37613" s="10"/>
      <c r="X37613" s="9"/>
    </row>
    <row r="37614" spans="3:24" s="7" customFormat="1" x14ac:dyDescent="0.35">
      <c r="C37614" s="8"/>
      <c r="N37614" s="10"/>
      <c r="X37614" s="9"/>
    </row>
    <row r="37615" spans="3:24" s="7" customFormat="1" x14ac:dyDescent="0.35">
      <c r="C37615" s="8"/>
      <c r="N37615" s="10"/>
      <c r="X37615" s="9"/>
    </row>
    <row r="37616" spans="3:24" s="7" customFormat="1" x14ac:dyDescent="0.35">
      <c r="C37616" s="8"/>
      <c r="N37616" s="10"/>
      <c r="X37616" s="9"/>
    </row>
    <row r="37617" spans="3:24" s="7" customFormat="1" x14ac:dyDescent="0.35">
      <c r="C37617" s="8"/>
      <c r="N37617" s="10"/>
      <c r="X37617" s="9"/>
    </row>
    <row r="37618" spans="3:24" s="7" customFormat="1" x14ac:dyDescent="0.35">
      <c r="C37618" s="8"/>
      <c r="N37618" s="10"/>
      <c r="X37618" s="9"/>
    </row>
    <row r="37619" spans="3:24" s="7" customFormat="1" x14ac:dyDescent="0.35">
      <c r="C37619" s="8"/>
      <c r="N37619" s="10"/>
      <c r="X37619" s="9"/>
    </row>
    <row r="37620" spans="3:24" s="7" customFormat="1" x14ac:dyDescent="0.35">
      <c r="C37620" s="8"/>
      <c r="N37620" s="10"/>
      <c r="X37620" s="9"/>
    </row>
    <row r="37621" spans="3:24" s="7" customFormat="1" x14ac:dyDescent="0.35">
      <c r="C37621" s="8"/>
      <c r="N37621" s="10"/>
      <c r="X37621" s="9"/>
    </row>
    <row r="37622" spans="3:24" s="7" customFormat="1" x14ac:dyDescent="0.35">
      <c r="C37622" s="8"/>
      <c r="N37622" s="10"/>
      <c r="X37622" s="9"/>
    </row>
    <row r="37623" spans="3:24" s="7" customFormat="1" x14ac:dyDescent="0.35">
      <c r="C37623" s="8"/>
      <c r="N37623" s="10"/>
      <c r="X37623" s="9"/>
    </row>
    <row r="37624" spans="3:24" s="7" customFormat="1" x14ac:dyDescent="0.35">
      <c r="C37624" s="8"/>
      <c r="N37624" s="10"/>
      <c r="X37624" s="9"/>
    </row>
    <row r="37625" spans="3:24" s="7" customFormat="1" x14ac:dyDescent="0.35">
      <c r="C37625" s="8"/>
      <c r="N37625" s="10"/>
      <c r="X37625" s="9"/>
    </row>
    <row r="37626" spans="3:24" s="7" customFormat="1" x14ac:dyDescent="0.35">
      <c r="C37626" s="8"/>
      <c r="N37626" s="10"/>
      <c r="X37626" s="9"/>
    </row>
    <row r="37627" spans="3:24" s="7" customFormat="1" x14ac:dyDescent="0.35">
      <c r="C37627" s="8"/>
      <c r="N37627" s="10"/>
      <c r="X37627" s="9"/>
    </row>
    <row r="37628" spans="3:24" s="7" customFormat="1" x14ac:dyDescent="0.35">
      <c r="C37628" s="8"/>
      <c r="N37628" s="10"/>
      <c r="X37628" s="9"/>
    </row>
    <row r="37629" spans="3:24" s="7" customFormat="1" x14ac:dyDescent="0.35">
      <c r="C37629" s="8"/>
      <c r="N37629" s="10"/>
      <c r="X37629" s="9"/>
    </row>
    <row r="37630" spans="3:24" s="7" customFormat="1" x14ac:dyDescent="0.35">
      <c r="C37630" s="8"/>
      <c r="N37630" s="10"/>
      <c r="X37630" s="9"/>
    </row>
    <row r="37631" spans="3:24" s="7" customFormat="1" x14ac:dyDescent="0.35">
      <c r="C37631" s="8"/>
      <c r="N37631" s="10"/>
      <c r="X37631" s="9"/>
    </row>
    <row r="37632" spans="3:24" s="7" customFormat="1" x14ac:dyDescent="0.35">
      <c r="C37632" s="8"/>
      <c r="N37632" s="10"/>
      <c r="X37632" s="9"/>
    </row>
    <row r="37633" spans="3:24" s="7" customFormat="1" x14ac:dyDescent="0.35">
      <c r="C37633" s="8"/>
      <c r="N37633" s="10"/>
      <c r="X37633" s="9"/>
    </row>
    <row r="37634" spans="3:24" s="7" customFormat="1" x14ac:dyDescent="0.35">
      <c r="C37634" s="8"/>
      <c r="N37634" s="10"/>
      <c r="X37634" s="9"/>
    </row>
    <row r="37635" spans="3:24" s="7" customFormat="1" x14ac:dyDescent="0.35">
      <c r="C37635" s="8"/>
      <c r="N37635" s="10"/>
      <c r="X37635" s="9"/>
    </row>
    <row r="37636" spans="3:24" s="7" customFormat="1" x14ac:dyDescent="0.35">
      <c r="C37636" s="8"/>
      <c r="N37636" s="10"/>
      <c r="X37636" s="9"/>
    </row>
    <row r="37637" spans="3:24" s="7" customFormat="1" x14ac:dyDescent="0.35">
      <c r="C37637" s="8"/>
      <c r="N37637" s="10"/>
      <c r="X37637" s="9"/>
    </row>
    <row r="37638" spans="3:24" s="7" customFormat="1" x14ac:dyDescent="0.35">
      <c r="C37638" s="8"/>
      <c r="N37638" s="10"/>
      <c r="X37638" s="9"/>
    </row>
    <row r="37639" spans="3:24" s="7" customFormat="1" x14ac:dyDescent="0.35">
      <c r="C37639" s="8"/>
      <c r="N37639" s="10"/>
      <c r="X37639" s="9"/>
    </row>
    <row r="37640" spans="3:24" s="7" customFormat="1" x14ac:dyDescent="0.35">
      <c r="C37640" s="8"/>
      <c r="N37640" s="10"/>
      <c r="X37640" s="9"/>
    </row>
    <row r="37641" spans="3:24" s="7" customFormat="1" x14ac:dyDescent="0.35">
      <c r="C37641" s="8"/>
      <c r="N37641" s="10"/>
      <c r="X37641" s="9"/>
    </row>
    <row r="37642" spans="3:24" s="7" customFormat="1" x14ac:dyDescent="0.35">
      <c r="C37642" s="8"/>
      <c r="N37642" s="10"/>
      <c r="X37642" s="9"/>
    </row>
    <row r="37643" spans="3:24" s="7" customFormat="1" x14ac:dyDescent="0.35">
      <c r="C37643" s="8"/>
      <c r="N37643" s="10"/>
      <c r="X37643" s="9"/>
    </row>
    <row r="37644" spans="3:24" s="7" customFormat="1" x14ac:dyDescent="0.35">
      <c r="C37644" s="8"/>
      <c r="N37644" s="10"/>
      <c r="X37644" s="9"/>
    </row>
    <row r="37645" spans="3:24" s="7" customFormat="1" x14ac:dyDescent="0.35">
      <c r="C37645" s="8"/>
      <c r="N37645" s="10"/>
      <c r="X37645" s="9"/>
    </row>
    <row r="37646" spans="3:24" s="7" customFormat="1" x14ac:dyDescent="0.35">
      <c r="C37646" s="8"/>
      <c r="N37646" s="10"/>
      <c r="X37646" s="9"/>
    </row>
    <row r="37647" spans="3:24" s="7" customFormat="1" x14ac:dyDescent="0.35">
      <c r="C37647" s="8"/>
      <c r="N37647" s="10"/>
      <c r="X37647" s="9"/>
    </row>
    <row r="37648" spans="3:24" s="7" customFormat="1" x14ac:dyDescent="0.35">
      <c r="C37648" s="8"/>
      <c r="N37648" s="10"/>
      <c r="X37648" s="9"/>
    </row>
    <row r="37649" spans="3:24" s="7" customFormat="1" x14ac:dyDescent="0.35">
      <c r="C37649" s="8"/>
      <c r="N37649" s="10"/>
      <c r="X37649" s="9"/>
    </row>
    <row r="37650" spans="3:24" s="7" customFormat="1" x14ac:dyDescent="0.35">
      <c r="C37650" s="8"/>
      <c r="N37650" s="10"/>
      <c r="X37650" s="9"/>
    </row>
    <row r="37651" spans="3:24" s="7" customFormat="1" x14ac:dyDescent="0.35">
      <c r="C37651" s="8"/>
      <c r="N37651" s="10"/>
      <c r="X37651" s="9"/>
    </row>
    <row r="37652" spans="3:24" s="7" customFormat="1" x14ac:dyDescent="0.35">
      <c r="C37652" s="8"/>
      <c r="N37652" s="10"/>
      <c r="X37652" s="9"/>
    </row>
    <row r="37653" spans="3:24" s="7" customFormat="1" x14ac:dyDescent="0.35">
      <c r="C37653" s="8"/>
      <c r="N37653" s="10"/>
      <c r="X37653" s="9"/>
    </row>
    <row r="37654" spans="3:24" s="7" customFormat="1" x14ac:dyDescent="0.35">
      <c r="C37654" s="8"/>
      <c r="N37654" s="10"/>
      <c r="X37654" s="9"/>
    </row>
    <row r="37655" spans="3:24" s="7" customFormat="1" x14ac:dyDescent="0.35">
      <c r="C37655" s="8"/>
      <c r="N37655" s="10"/>
      <c r="X37655" s="9"/>
    </row>
    <row r="37656" spans="3:24" s="7" customFormat="1" x14ac:dyDescent="0.35">
      <c r="C37656" s="8"/>
      <c r="N37656" s="10"/>
      <c r="X37656" s="9"/>
    </row>
    <row r="37657" spans="3:24" s="7" customFormat="1" x14ac:dyDescent="0.35">
      <c r="C37657" s="8"/>
      <c r="N37657" s="10"/>
      <c r="X37657" s="9"/>
    </row>
    <row r="37658" spans="3:24" s="7" customFormat="1" x14ac:dyDescent="0.35">
      <c r="C37658" s="8"/>
      <c r="N37658" s="10"/>
      <c r="X37658" s="9"/>
    </row>
    <row r="37659" spans="3:24" s="7" customFormat="1" x14ac:dyDescent="0.35">
      <c r="C37659" s="8"/>
      <c r="N37659" s="10"/>
      <c r="X37659" s="9"/>
    </row>
    <row r="37660" spans="3:24" s="7" customFormat="1" x14ac:dyDescent="0.35">
      <c r="C37660" s="8"/>
      <c r="N37660" s="10"/>
      <c r="X37660" s="9"/>
    </row>
    <row r="37661" spans="3:24" s="7" customFormat="1" x14ac:dyDescent="0.35">
      <c r="C37661" s="8"/>
      <c r="N37661" s="10"/>
      <c r="X37661" s="9"/>
    </row>
    <row r="37662" spans="3:24" s="7" customFormat="1" x14ac:dyDescent="0.35">
      <c r="C37662" s="8"/>
      <c r="N37662" s="10"/>
      <c r="X37662" s="9"/>
    </row>
    <row r="37663" spans="3:24" s="7" customFormat="1" x14ac:dyDescent="0.35">
      <c r="C37663" s="8"/>
      <c r="N37663" s="10"/>
      <c r="X37663" s="9"/>
    </row>
    <row r="37664" spans="3:24" s="7" customFormat="1" x14ac:dyDescent="0.35">
      <c r="C37664" s="8"/>
      <c r="N37664" s="10"/>
      <c r="X37664" s="9"/>
    </row>
    <row r="37665" spans="3:24" s="7" customFormat="1" x14ac:dyDescent="0.35">
      <c r="C37665" s="8"/>
      <c r="N37665" s="10"/>
      <c r="X37665" s="9"/>
    </row>
    <row r="37666" spans="3:24" s="7" customFormat="1" x14ac:dyDescent="0.35">
      <c r="C37666" s="8"/>
      <c r="N37666" s="10"/>
      <c r="X37666" s="9"/>
    </row>
    <row r="37667" spans="3:24" s="7" customFormat="1" x14ac:dyDescent="0.35">
      <c r="C37667" s="8"/>
      <c r="N37667" s="10"/>
      <c r="X37667" s="9"/>
    </row>
    <row r="37668" spans="3:24" s="7" customFormat="1" x14ac:dyDescent="0.35">
      <c r="C37668" s="8"/>
      <c r="N37668" s="10"/>
      <c r="X37668" s="9"/>
    </row>
    <row r="37669" spans="3:24" s="7" customFormat="1" x14ac:dyDescent="0.35">
      <c r="C37669" s="8"/>
      <c r="N37669" s="10"/>
      <c r="X37669" s="9"/>
    </row>
    <row r="37670" spans="3:24" s="7" customFormat="1" x14ac:dyDescent="0.35">
      <c r="C37670" s="8"/>
      <c r="N37670" s="10"/>
      <c r="X37670" s="9"/>
    </row>
    <row r="37671" spans="3:24" s="7" customFormat="1" x14ac:dyDescent="0.35">
      <c r="C37671" s="8"/>
      <c r="N37671" s="10"/>
      <c r="X37671" s="9"/>
    </row>
    <row r="37672" spans="3:24" s="7" customFormat="1" x14ac:dyDescent="0.35">
      <c r="C37672" s="8"/>
      <c r="N37672" s="10"/>
      <c r="X37672" s="9"/>
    </row>
    <row r="37673" spans="3:24" s="7" customFormat="1" x14ac:dyDescent="0.35">
      <c r="C37673" s="8"/>
      <c r="N37673" s="10"/>
      <c r="X37673" s="9"/>
    </row>
    <row r="37674" spans="3:24" s="7" customFormat="1" x14ac:dyDescent="0.35">
      <c r="C37674" s="8"/>
      <c r="N37674" s="10"/>
      <c r="X37674" s="9"/>
    </row>
    <row r="37675" spans="3:24" s="7" customFormat="1" x14ac:dyDescent="0.35">
      <c r="C37675" s="8"/>
      <c r="N37675" s="10"/>
      <c r="X37675" s="9"/>
    </row>
    <row r="37676" spans="3:24" s="7" customFormat="1" x14ac:dyDescent="0.35">
      <c r="C37676" s="8"/>
      <c r="N37676" s="10"/>
      <c r="X37676" s="9"/>
    </row>
    <row r="37677" spans="3:24" s="7" customFormat="1" x14ac:dyDescent="0.35">
      <c r="C37677" s="8"/>
      <c r="N37677" s="10"/>
      <c r="X37677" s="9"/>
    </row>
    <row r="37678" spans="3:24" s="7" customFormat="1" x14ac:dyDescent="0.35">
      <c r="C37678" s="8"/>
      <c r="N37678" s="10"/>
      <c r="X37678" s="9"/>
    </row>
    <row r="37679" spans="3:24" s="7" customFormat="1" x14ac:dyDescent="0.35">
      <c r="C37679" s="8"/>
      <c r="N37679" s="10"/>
      <c r="X37679" s="9"/>
    </row>
    <row r="37680" spans="3:24" s="7" customFormat="1" x14ac:dyDescent="0.35">
      <c r="C37680" s="8"/>
      <c r="N37680" s="10"/>
      <c r="X37680" s="9"/>
    </row>
    <row r="37681" spans="3:24" s="7" customFormat="1" x14ac:dyDescent="0.35">
      <c r="C37681" s="8"/>
      <c r="N37681" s="10"/>
      <c r="X37681" s="9"/>
    </row>
    <row r="37682" spans="3:24" s="7" customFormat="1" x14ac:dyDescent="0.35">
      <c r="C37682" s="8"/>
      <c r="N37682" s="10"/>
      <c r="X37682" s="9"/>
    </row>
    <row r="37683" spans="3:24" s="7" customFormat="1" x14ac:dyDescent="0.35">
      <c r="C37683" s="8"/>
      <c r="N37683" s="10"/>
      <c r="X37683" s="9"/>
    </row>
    <row r="37684" spans="3:24" s="7" customFormat="1" x14ac:dyDescent="0.35">
      <c r="C37684" s="8"/>
      <c r="N37684" s="10"/>
      <c r="X37684" s="9"/>
    </row>
    <row r="37685" spans="3:24" s="7" customFormat="1" x14ac:dyDescent="0.35">
      <c r="C37685" s="8"/>
      <c r="N37685" s="10"/>
      <c r="X37685" s="9"/>
    </row>
    <row r="37686" spans="3:24" s="7" customFormat="1" x14ac:dyDescent="0.35">
      <c r="C37686" s="8"/>
      <c r="N37686" s="10"/>
      <c r="X37686" s="9"/>
    </row>
    <row r="37687" spans="3:24" s="7" customFormat="1" x14ac:dyDescent="0.35">
      <c r="C37687" s="8"/>
      <c r="N37687" s="10"/>
      <c r="X37687" s="9"/>
    </row>
    <row r="37688" spans="3:24" s="7" customFormat="1" x14ac:dyDescent="0.35">
      <c r="C37688" s="8"/>
      <c r="N37688" s="10"/>
      <c r="X37688" s="9"/>
    </row>
    <row r="37689" spans="3:24" s="7" customFormat="1" x14ac:dyDescent="0.35">
      <c r="C37689" s="8"/>
      <c r="N37689" s="10"/>
      <c r="X37689" s="9"/>
    </row>
    <row r="37690" spans="3:24" s="7" customFormat="1" x14ac:dyDescent="0.35">
      <c r="C37690" s="8"/>
      <c r="N37690" s="10"/>
      <c r="X37690" s="9"/>
    </row>
    <row r="37691" spans="3:24" s="7" customFormat="1" x14ac:dyDescent="0.35">
      <c r="C37691" s="8"/>
      <c r="N37691" s="10"/>
      <c r="X37691" s="9"/>
    </row>
    <row r="37692" spans="3:24" s="7" customFormat="1" x14ac:dyDescent="0.35">
      <c r="C37692" s="8"/>
      <c r="N37692" s="10"/>
      <c r="X37692" s="9"/>
    </row>
    <row r="37693" spans="3:24" s="7" customFormat="1" x14ac:dyDescent="0.35">
      <c r="C37693" s="8"/>
      <c r="N37693" s="10"/>
      <c r="X37693" s="9"/>
    </row>
    <row r="37694" spans="3:24" s="7" customFormat="1" x14ac:dyDescent="0.35">
      <c r="C37694" s="8"/>
      <c r="N37694" s="10"/>
      <c r="X37694" s="9"/>
    </row>
    <row r="37695" spans="3:24" s="7" customFormat="1" x14ac:dyDescent="0.35">
      <c r="C37695" s="8"/>
      <c r="N37695" s="10"/>
      <c r="X37695" s="9"/>
    </row>
    <row r="37696" spans="3:24" s="7" customFormat="1" x14ac:dyDescent="0.35">
      <c r="C37696" s="8"/>
      <c r="N37696" s="10"/>
      <c r="X37696" s="9"/>
    </row>
    <row r="37697" spans="3:24" s="7" customFormat="1" x14ac:dyDescent="0.35">
      <c r="C37697" s="8"/>
      <c r="N37697" s="10"/>
      <c r="X37697" s="9"/>
    </row>
    <row r="37698" spans="3:24" s="7" customFormat="1" x14ac:dyDescent="0.35">
      <c r="C37698" s="8"/>
      <c r="N37698" s="10"/>
      <c r="X37698" s="9"/>
    </row>
    <row r="37699" spans="3:24" s="7" customFormat="1" x14ac:dyDescent="0.35">
      <c r="C37699" s="8"/>
      <c r="N37699" s="10"/>
      <c r="X37699" s="9"/>
    </row>
    <row r="37700" spans="3:24" s="7" customFormat="1" x14ac:dyDescent="0.35">
      <c r="C37700" s="8"/>
      <c r="N37700" s="10"/>
      <c r="X37700" s="9"/>
    </row>
    <row r="37701" spans="3:24" s="7" customFormat="1" x14ac:dyDescent="0.35">
      <c r="C37701" s="8"/>
      <c r="N37701" s="10"/>
      <c r="X37701" s="9"/>
    </row>
    <row r="37702" spans="3:24" s="7" customFormat="1" x14ac:dyDescent="0.35">
      <c r="C37702" s="8"/>
      <c r="N37702" s="10"/>
      <c r="X37702" s="9"/>
    </row>
    <row r="37703" spans="3:24" s="7" customFormat="1" x14ac:dyDescent="0.35">
      <c r="C37703" s="8"/>
      <c r="N37703" s="10"/>
      <c r="X37703" s="9"/>
    </row>
    <row r="37704" spans="3:24" s="7" customFormat="1" x14ac:dyDescent="0.35">
      <c r="C37704" s="8"/>
      <c r="N37704" s="10"/>
      <c r="X37704" s="9"/>
    </row>
    <row r="37705" spans="3:24" s="7" customFormat="1" x14ac:dyDescent="0.35">
      <c r="C37705" s="8"/>
      <c r="N37705" s="10"/>
      <c r="X37705" s="9"/>
    </row>
    <row r="37706" spans="3:24" s="7" customFormat="1" x14ac:dyDescent="0.35">
      <c r="C37706" s="8"/>
      <c r="N37706" s="10"/>
      <c r="X37706" s="9"/>
    </row>
    <row r="37707" spans="3:24" s="7" customFormat="1" x14ac:dyDescent="0.35">
      <c r="C37707" s="8"/>
      <c r="N37707" s="10"/>
      <c r="X37707" s="9"/>
    </row>
    <row r="37708" spans="3:24" s="7" customFormat="1" x14ac:dyDescent="0.35">
      <c r="C37708" s="8"/>
      <c r="N37708" s="10"/>
      <c r="X37708" s="9"/>
    </row>
    <row r="37709" spans="3:24" s="7" customFormat="1" x14ac:dyDescent="0.35">
      <c r="C37709" s="8"/>
      <c r="N37709" s="10"/>
      <c r="X37709" s="9"/>
    </row>
    <row r="37710" spans="3:24" s="7" customFormat="1" x14ac:dyDescent="0.35">
      <c r="C37710" s="8"/>
      <c r="N37710" s="10"/>
      <c r="X37710" s="9"/>
    </row>
    <row r="37711" spans="3:24" s="7" customFormat="1" x14ac:dyDescent="0.35">
      <c r="C37711" s="8"/>
      <c r="N37711" s="10"/>
      <c r="X37711" s="9"/>
    </row>
    <row r="37712" spans="3:24" s="7" customFormat="1" x14ac:dyDescent="0.35">
      <c r="C37712" s="8"/>
      <c r="N37712" s="10"/>
      <c r="X37712" s="9"/>
    </row>
    <row r="37713" spans="3:24" s="7" customFormat="1" x14ac:dyDescent="0.35">
      <c r="C37713" s="8"/>
      <c r="N37713" s="10"/>
      <c r="X37713" s="9"/>
    </row>
    <row r="37714" spans="3:24" s="7" customFormat="1" x14ac:dyDescent="0.35">
      <c r="C37714" s="8"/>
      <c r="N37714" s="10"/>
      <c r="X37714" s="9"/>
    </row>
    <row r="37715" spans="3:24" s="7" customFormat="1" x14ac:dyDescent="0.35">
      <c r="C37715" s="8"/>
      <c r="N37715" s="10"/>
      <c r="X37715" s="9"/>
    </row>
    <row r="37716" spans="3:24" s="7" customFormat="1" x14ac:dyDescent="0.35">
      <c r="C37716" s="8"/>
      <c r="N37716" s="10"/>
      <c r="X37716" s="9"/>
    </row>
    <row r="37717" spans="3:24" s="7" customFormat="1" x14ac:dyDescent="0.35">
      <c r="C37717" s="8"/>
      <c r="N37717" s="10"/>
      <c r="X37717" s="9"/>
    </row>
    <row r="37718" spans="3:24" s="7" customFormat="1" x14ac:dyDescent="0.35">
      <c r="C37718" s="8"/>
      <c r="N37718" s="10"/>
      <c r="X37718" s="9"/>
    </row>
    <row r="37719" spans="3:24" s="7" customFormat="1" x14ac:dyDescent="0.35">
      <c r="C37719" s="8"/>
      <c r="N37719" s="10"/>
      <c r="X37719" s="9"/>
    </row>
    <row r="37720" spans="3:24" s="7" customFormat="1" x14ac:dyDescent="0.35">
      <c r="C37720" s="8"/>
      <c r="N37720" s="10"/>
      <c r="X37720" s="9"/>
    </row>
    <row r="37721" spans="3:24" s="7" customFormat="1" x14ac:dyDescent="0.35">
      <c r="C37721" s="8"/>
      <c r="N37721" s="10"/>
      <c r="X37721" s="9"/>
    </row>
    <row r="37722" spans="3:24" s="7" customFormat="1" x14ac:dyDescent="0.35">
      <c r="C37722" s="8"/>
      <c r="N37722" s="10"/>
      <c r="X37722" s="9"/>
    </row>
    <row r="37723" spans="3:24" s="7" customFormat="1" x14ac:dyDescent="0.35">
      <c r="C37723" s="8"/>
      <c r="N37723" s="10"/>
      <c r="X37723" s="9"/>
    </row>
    <row r="37724" spans="3:24" s="7" customFormat="1" x14ac:dyDescent="0.35">
      <c r="C37724" s="8"/>
      <c r="N37724" s="10"/>
      <c r="X37724" s="9"/>
    </row>
    <row r="37725" spans="3:24" s="7" customFormat="1" x14ac:dyDescent="0.35">
      <c r="C37725" s="8"/>
      <c r="N37725" s="10"/>
      <c r="X37725" s="9"/>
    </row>
    <row r="37726" spans="3:24" s="7" customFormat="1" x14ac:dyDescent="0.35">
      <c r="C37726" s="8"/>
      <c r="N37726" s="10"/>
      <c r="X37726" s="9"/>
    </row>
    <row r="37727" spans="3:24" s="7" customFormat="1" x14ac:dyDescent="0.35">
      <c r="C37727" s="8"/>
      <c r="N37727" s="10"/>
      <c r="X37727" s="9"/>
    </row>
    <row r="37728" spans="3:24" s="7" customFormat="1" x14ac:dyDescent="0.35">
      <c r="C37728" s="8"/>
      <c r="N37728" s="10"/>
      <c r="X37728" s="9"/>
    </row>
    <row r="37729" spans="3:24" s="7" customFormat="1" x14ac:dyDescent="0.35">
      <c r="C37729" s="8"/>
      <c r="N37729" s="10"/>
      <c r="X37729" s="9"/>
    </row>
    <row r="37730" spans="3:24" s="7" customFormat="1" x14ac:dyDescent="0.35">
      <c r="C37730" s="8"/>
      <c r="N37730" s="10"/>
      <c r="X37730" s="9"/>
    </row>
    <row r="37731" spans="3:24" s="7" customFormat="1" x14ac:dyDescent="0.35">
      <c r="C37731" s="8"/>
      <c r="N37731" s="10"/>
      <c r="X37731" s="9"/>
    </row>
    <row r="37732" spans="3:24" s="7" customFormat="1" x14ac:dyDescent="0.35">
      <c r="C37732" s="8"/>
      <c r="N37732" s="10"/>
      <c r="X37732" s="9"/>
    </row>
    <row r="37733" spans="3:24" s="7" customFormat="1" x14ac:dyDescent="0.35">
      <c r="C37733" s="8"/>
      <c r="N37733" s="10"/>
      <c r="X37733" s="9"/>
    </row>
    <row r="37734" spans="3:24" s="7" customFormat="1" x14ac:dyDescent="0.35">
      <c r="C37734" s="8"/>
      <c r="N37734" s="10"/>
      <c r="X37734" s="9"/>
    </row>
    <row r="37735" spans="3:24" s="7" customFormat="1" x14ac:dyDescent="0.35">
      <c r="C37735" s="8"/>
      <c r="N37735" s="10"/>
      <c r="X37735" s="9"/>
    </row>
    <row r="37736" spans="3:24" s="7" customFormat="1" x14ac:dyDescent="0.35">
      <c r="C37736" s="8"/>
      <c r="N37736" s="10"/>
      <c r="X37736" s="9"/>
    </row>
    <row r="37737" spans="3:24" s="7" customFormat="1" x14ac:dyDescent="0.35">
      <c r="C37737" s="8"/>
      <c r="N37737" s="10"/>
      <c r="X37737" s="9"/>
    </row>
    <row r="37738" spans="3:24" s="7" customFormat="1" x14ac:dyDescent="0.35">
      <c r="C37738" s="8"/>
      <c r="N37738" s="10"/>
      <c r="X37738" s="9"/>
    </row>
    <row r="37739" spans="3:24" s="7" customFormat="1" x14ac:dyDescent="0.35">
      <c r="C37739" s="8"/>
      <c r="N37739" s="10"/>
      <c r="X37739" s="9"/>
    </row>
    <row r="37740" spans="3:24" s="7" customFormat="1" x14ac:dyDescent="0.35">
      <c r="C37740" s="8"/>
      <c r="N37740" s="10"/>
      <c r="X37740" s="9"/>
    </row>
    <row r="37741" spans="3:24" s="7" customFormat="1" x14ac:dyDescent="0.35">
      <c r="C37741" s="8"/>
      <c r="N37741" s="10"/>
      <c r="X37741" s="9"/>
    </row>
    <row r="37742" spans="3:24" s="7" customFormat="1" x14ac:dyDescent="0.35">
      <c r="C37742" s="8"/>
      <c r="N37742" s="10"/>
      <c r="X37742" s="9"/>
    </row>
    <row r="37743" spans="3:24" s="7" customFormat="1" x14ac:dyDescent="0.35">
      <c r="C37743" s="8"/>
      <c r="N37743" s="10"/>
      <c r="X37743" s="9"/>
    </row>
    <row r="37744" spans="3:24" s="7" customFormat="1" x14ac:dyDescent="0.35">
      <c r="C37744" s="8"/>
      <c r="N37744" s="10"/>
      <c r="X37744" s="9"/>
    </row>
    <row r="37745" spans="3:24" s="7" customFormat="1" x14ac:dyDescent="0.35">
      <c r="C37745" s="8"/>
      <c r="N37745" s="10"/>
      <c r="X37745" s="9"/>
    </row>
    <row r="37746" spans="3:24" s="7" customFormat="1" x14ac:dyDescent="0.35">
      <c r="C37746" s="8"/>
      <c r="N37746" s="10"/>
      <c r="X37746" s="9"/>
    </row>
    <row r="37747" spans="3:24" s="7" customFormat="1" x14ac:dyDescent="0.35">
      <c r="C37747" s="8"/>
      <c r="N37747" s="10"/>
      <c r="X37747" s="9"/>
    </row>
    <row r="37748" spans="3:24" s="7" customFormat="1" x14ac:dyDescent="0.35">
      <c r="C37748" s="8"/>
      <c r="N37748" s="10"/>
      <c r="X37748" s="9"/>
    </row>
    <row r="37749" spans="3:24" s="7" customFormat="1" x14ac:dyDescent="0.35">
      <c r="C37749" s="8"/>
      <c r="N37749" s="10"/>
      <c r="X37749" s="9"/>
    </row>
    <row r="37750" spans="3:24" s="7" customFormat="1" x14ac:dyDescent="0.35">
      <c r="C37750" s="8"/>
      <c r="N37750" s="10"/>
      <c r="X37750" s="9"/>
    </row>
    <row r="37751" spans="3:24" s="7" customFormat="1" x14ac:dyDescent="0.35">
      <c r="C37751" s="8"/>
      <c r="N37751" s="10"/>
      <c r="X37751" s="9"/>
    </row>
    <row r="37752" spans="3:24" s="7" customFormat="1" x14ac:dyDescent="0.35">
      <c r="C37752" s="8"/>
      <c r="N37752" s="10"/>
      <c r="X37752" s="9"/>
    </row>
    <row r="37753" spans="3:24" s="7" customFormat="1" x14ac:dyDescent="0.35">
      <c r="C37753" s="8"/>
      <c r="N37753" s="10"/>
      <c r="X37753" s="9"/>
    </row>
    <row r="37754" spans="3:24" s="7" customFormat="1" x14ac:dyDescent="0.35">
      <c r="C37754" s="8"/>
      <c r="N37754" s="10"/>
      <c r="X37754" s="9"/>
    </row>
    <row r="37755" spans="3:24" s="7" customFormat="1" x14ac:dyDescent="0.35">
      <c r="C37755" s="8"/>
      <c r="N37755" s="10"/>
      <c r="X37755" s="9"/>
    </row>
    <row r="37756" spans="3:24" s="7" customFormat="1" x14ac:dyDescent="0.35">
      <c r="C37756" s="8"/>
      <c r="N37756" s="10"/>
      <c r="X37756" s="9"/>
    </row>
    <row r="37757" spans="3:24" s="7" customFormat="1" x14ac:dyDescent="0.35">
      <c r="C37757" s="8"/>
      <c r="N37757" s="10"/>
      <c r="X37757" s="9"/>
    </row>
    <row r="37758" spans="3:24" s="7" customFormat="1" x14ac:dyDescent="0.35">
      <c r="C37758" s="8"/>
      <c r="N37758" s="10"/>
      <c r="X37758" s="9"/>
    </row>
    <row r="37759" spans="3:24" s="7" customFormat="1" x14ac:dyDescent="0.35">
      <c r="C37759" s="8"/>
      <c r="N37759" s="10"/>
      <c r="X37759" s="9"/>
    </row>
    <row r="37760" spans="3:24" s="7" customFormat="1" x14ac:dyDescent="0.35">
      <c r="C37760" s="8"/>
      <c r="N37760" s="10"/>
      <c r="X37760" s="9"/>
    </row>
    <row r="37761" spans="3:24" s="7" customFormat="1" x14ac:dyDescent="0.35">
      <c r="C37761" s="8"/>
      <c r="N37761" s="10"/>
      <c r="X37761" s="9"/>
    </row>
    <row r="37762" spans="3:24" s="7" customFormat="1" x14ac:dyDescent="0.35">
      <c r="C37762" s="8"/>
      <c r="N37762" s="10"/>
      <c r="X37762" s="9"/>
    </row>
    <row r="37763" spans="3:24" s="7" customFormat="1" x14ac:dyDescent="0.35">
      <c r="C37763" s="8"/>
      <c r="N37763" s="10"/>
      <c r="X37763" s="9"/>
    </row>
    <row r="37764" spans="3:24" s="7" customFormat="1" x14ac:dyDescent="0.35">
      <c r="C37764" s="8"/>
      <c r="N37764" s="10"/>
      <c r="X37764" s="9"/>
    </row>
    <row r="37765" spans="3:24" s="7" customFormat="1" x14ac:dyDescent="0.35">
      <c r="C37765" s="8"/>
      <c r="N37765" s="10"/>
      <c r="X37765" s="9"/>
    </row>
    <row r="37766" spans="3:24" s="7" customFormat="1" x14ac:dyDescent="0.35">
      <c r="C37766" s="8"/>
      <c r="N37766" s="10"/>
      <c r="X37766" s="9"/>
    </row>
    <row r="37767" spans="3:24" s="7" customFormat="1" x14ac:dyDescent="0.35">
      <c r="C37767" s="8"/>
      <c r="N37767" s="10"/>
      <c r="X37767" s="9"/>
    </row>
    <row r="37768" spans="3:24" s="7" customFormat="1" x14ac:dyDescent="0.35">
      <c r="C37768" s="8"/>
      <c r="N37768" s="10"/>
      <c r="X37768" s="9"/>
    </row>
    <row r="37769" spans="3:24" s="7" customFormat="1" x14ac:dyDescent="0.35">
      <c r="C37769" s="8"/>
      <c r="N37769" s="10"/>
      <c r="X37769" s="9"/>
    </row>
    <row r="37770" spans="3:24" s="7" customFormat="1" x14ac:dyDescent="0.35">
      <c r="C37770" s="8"/>
      <c r="N37770" s="10"/>
      <c r="X37770" s="9"/>
    </row>
    <row r="37771" spans="3:24" s="7" customFormat="1" x14ac:dyDescent="0.35">
      <c r="C37771" s="8"/>
      <c r="N37771" s="10"/>
      <c r="X37771" s="9"/>
    </row>
    <row r="37772" spans="3:24" s="7" customFormat="1" x14ac:dyDescent="0.35">
      <c r="C37772" s="8"/>
      <c r="N37772" s="10"/>
      <c r="X37772" s="9"/>
    </row>
    <row r="37773" spans="3:24" s="7" customFormat="1" x14ac:dyDescent="0.35">
      <c r="C37773" s="8"/>
      <c r="N37773" s="10"/>
      <c r="X37773" s="9"/>
    </row>
    <row r="37774" spans="3:24" s="7" customFormat="1" x14ac:dyDescent="0.35">
      <c r="C37774" s="8"/>
      <c r="N37774" s="10"/>
      <c r="X37774" s="9"/>
    </row>
    <row r="37775" spans="3:24" s="7" customFormat="1" x14ac:dyDescent="0.35">
      <c r="C37775" s="8"/>
      <c r="N37775" s="10"/>
      <c r="X37775" s="9"/>
    </row>
    <row r="37776" spans="3:24" s="7" customFormat="1" x14ac:dyDescent="0.35">
      <c r="C37776" s="8"/>
      <c r="N37776" s="10"/>
      <c r="X37776" s="9"/>
    </row>
    <row r="37777" spans="3:24" s="7" customFormat="1" x14ac:dyDescent="0.35">
      <c r="C37777" s="8"/>
      <c r="N37777" s="10"/>
      <c r="X37777" s="9"/>
    </row>
    <row r="37778" spans="3:24" s="7" customFormat="1" x14ac:dyDescent="0.35">
      <c r="C37778" s="8"/>
      <c r="N37778" s="10"/>
      <c r="X37778" s="9"/>
    </row>
    <row r="37779" spans="3:24" s="7" customFormat="1" x14ac:dyDescent="0.35">
      <c r="C37779" s="8"/>
      <c r="N37779" s="10"/>
      <c r="X37779" s="9"/>
    </row>
    <row r="37780" spans="3:24" s="7" customFormat="1" x14ac:dyDescent="0.35">
      <c r="C37780" s="8"/>
      <c r="N37780" s="10"/>
      <c r="X37780" s="9"/>
    </row>
    <row r="37781" spans="3:24" s="7" customFormat="1" x14ac:dyDescent="0.35">
      <c r="C37781" s="8"/>
      <c r="N37781" s="10"/>
      <c r="X37781" s="9"/>
    </row>
    <row r="37782" spans="3:24" s="7" customFormat="1" x14ac:dyDescent="0.35">
      <c r="C37782" s="8"/>
      <c r="N37782" s="10"/>
      <c r="X37782" s="9"/>
    </row>
    <row r="37783" spans="3:24" s="7" customFormat="1" x14ac:dyDescent="0.35">
      <c r="C37783" s="8"/>
      <c r="N37783" s="10"/>
      <c r="X37783" s="9"/>
    </row>
    <row r="37784" spans="3:24" s="7" customFormat="1" x14ac:dyDescent="0.35">
      <c r="C37784" s="8"/>
      <c r="N37784" s="10"/>
      <c r="X37784" s="9"/>
    </row>
    <row r="37785" spans="3:24" s="7" customFormat="1" x14ac:dyDescent="0.35">
      <c r="C37785" s="8"/>
      <c r="N37785" s="10"/>
      <c r="X37785" s="9"/>
    </row>
    <row r="37786" spans="3:24" s="7" customFormat="1" x14ac:dyDescent="0.35">
      <c r="C37786" s="8"/>
      <c r="N37786" s="10"/>
      <c r="X37786" s="9"/>
    </row>
    <row r="37787" spans="3:24" s="7" customFormat="1" x14ac:dyDescent="0.35">
      <c r="C37787" s="8"/>
      <c r="N37787" s="10"/>
      <c r="X37787" s="9"/>
    </row>
    <row r="37788" spans="3:24" s="7" customFormat="1" x14ac:dyDescent="0.35">
      <c r="C37788" s="8"/>
      <c r="N37788" s="10"/>
      <c r="X37788" s="9"/>
    </row>
    <row r="37789" spans="3:24" s="7" customFormat="1" x14ac:dyDescent="0.35">
      <c r="C37789" s="8"/>
      <c r="N37789" s="10"/>
      <c r="X37789" s="9"/>
    </row>
    <row r="37790" spans="3:24" s="7" customFormat="1" x14ac:dyDescent="0.35">
      <c r="C37790" s="8"/>
      <c r="N37790" s="10"/>
      <c r="X37790" s="9"/>
    </row>
    <row r="37791" spans="3:24" s="7" customFormat="1" x14ac:dyDescent="0.35">
      <c r="C37791" s="8"/>
      <c r="N37791" s="10"/>
      <c r="X37791" s="9"/>
    </row>
    <row r="37792" spans="3:24" s="7" customFormat="1" x14ac:dyDescent="0.35">
      <c r="C37792" s="8"/>
      <c r="N37792" s="10"/>
      <c r="X37792" s="9"/>
    </row>
    <row r="37793" spans="3:24" s="7" customFormat="1" x14ac:dyDescent="0.35">
      <c r="C37793" s="8"/>
      <c r="N37793" s="10"/>
      <c r="X37793" s="9"/>
    </row>
    <row r="37794" spans="3:24" s="7" customFormat="1" x14ac:dyDescent="0.35">
      <c r="C37794" s="8"/>
      <c r="N37794" s="10"/>
      <c r="X37794" s="9"/>
    </row>
    <row r="37795" spans="3:24" s="7" customFormat="1" x14ac:dyDescent="0.35">
      <c r="C37795" s="8"/>
      <c r="N37795" s="10"/>
      <c r="X37795" s="9"/>
    </row>
    <row r="37796" spans="3:24" s="7" customFormat="1" x14ac:dyDescent="0.35">
      <c r="C37796" s="8"/>
      <c r="N37796" s="10"/>
      <c r="X37796" s="9"/>
    </row>
    <row r="37797" spans="3:24" s="7" customFormat="1" x14ac:dyDescent="0.35">
      <c r="C37797" s="8"/>
      <c r="N37797" s="10"/>
      <c r="X37797" s="9"/>
    </row>
    <row r="37798" spans="3:24" s="7" customFormat="1" x14ac:dyDescent="0.35">
      <c r="C37798" s="8"/>
      <c r="N37798" s="10"/>
      <c r="X37798" s="9"/>
    </row>
    <row r="37799" spans="3:24" s="7" customFormat="1" x14ac:dyDescent="0.35">
      <c r="C37799" s="8"/>
      <c r="N37799" s="10"/>
      <c r="X37799" s="9"/>
    </row>
    <row r="37800" spans="3:24" s="7" customFormat="1" x14ac:dyDescent="0.35">
      <c r="C37800" s="8"/>
      <c r="N37800" s="10"/>
      <c r="X37800" s="9"/>
    </row>
    <row r="37801" spans="3:24" s="7" customFormat="1" x14ac:dyDescent="0.35">
      <c r="C37801" s="8"/>
      <c r="N37801" s="10"/>
      <c r="X37801" s="9"/>
    </row>
    <row r="37802" spans="3:24" s="7" customFormat="1" x14ac:dyDescent="0.35">
      <c r="C37802" s="8"/>
      <c r="N37802" s="10"/>
      <c r="X37802" s="9"/>
    </row>
    <row r="37803" spans="3:24" s="7" customFormat="1" x14ac:dyDescent="0.35">
      <c r="C37803" s="8"/>
      <c r="N37803" s="10"/>
      <c r="X37803" s="9"/>
    </row>
    <row r="37804" spans="3:24" s="7" customFormat="1" x14ac:dyDescent="0.35">
      <c r="C37804" s="8"/>
      <c r="N37804" s="10"/>
      <c r="X37804" s="9"/>
    </row>
    <row r="37805" spans="3:24" s="7" customFormat="1" x14ac:dyDescent="0.35">
      <c r="C37805" s="8"/>
      <c r="N37805" s="10"/>
      <c r="X37805" s="9"/>
    </row>
    <row r="37806" spans="3:24" s="7" customFormat="1" x14ac:dyDescent="0.35">
      <c r="C37806" s="8"/>
      <c r="N37806" s="10"/>
      <c r="X37806" s="9"/>
    </row>
    <row r="37807" spans="3:24" s="7" customFormat="1" x14ac:dyDescent="0.35">
      <c r="C37807" s="8"/>
      <c r="N37807" s="10"/>
      <c r="X37807" s="9"/>
    </row>
    <row r="37808" spans="3:24" s="7" customFormat="1" x14ac:dyDescent="0.35">
      <c r="C37808" s="8"/>
      <c r="N37808" s="10"/>
      <c r="X37808" s="9"/>
    </row>
    <row r="37809" spans="3:24" s="7" customFormat="1" x14ac:dyDescent="0.35">
      <c r="C37809" s="8"/>
      <c r="N37809" s="10"/>
      <c r="X37809" s="9"/>
    </row>
    <row r="37810" spans="3:24" s="7" customFormat="1" x14ac:dyDescent="0.35">
      <c r="C37810" s="8"/>
      <c r="N37810" s="10"/>
      <c r="X37810" s="9"/>
    </row>
    <row r="37811" spans="3:24" s="7" customFormat="1" x14ac:dyDescent="0.35">
      <c r="C37811" s="8"/>
      <c r="N37811" s="10"/>
      <c r="X37811" s="9"/>
    </row>
    <row r="37812" spans="3:24" s="7" customFormat="1" x14ac:dyDescent="0.35">
      <c r="C37812" s="8"/>
      <c r="N37812" s="10"/>
      <c r="X37812" s="9"/>
    </row>
    <row r="37813" spans="3:24" s="7" customFormat="1" x14ac:dyDescent="0.35">
      <c r="C37813" s="8"/>
      <c r="N37813" s="10"/>
      <c r="X37813" s="9"/>
    </row>
    <row r="37814" spans="3:24" s="7" customFormat="1" x14ac:dyDescent="0.35">
      <c r="C37814" s="8"/>
      <c r="N37814" s="10"/>
      <c r="X37814" s="9"/>
    </row>
    <row r="37815" spans="3:24" s="7" customFormat="1" x14ac:dyDescent="0.35">
      <c r="C37815" s="8"/>
      <c r="N37815" s="10"/>
      <c r="X37815" s="9"/>
    </row>
    <row r="37816" spans="3:24" s="7" customFormat="1" x14ac:dyDescent="0.35">
      <c r="C37816" s="8"/>
      <c r="N37816" s="10"/>
      <c r="X37816" s="9"/>
    </row>
    <row r="37817" spans="3:24" s="7" customFormat="1" x14ac:dyDescent="0.35">
      <c r="C37817" s="8"/>
      <c r="N37817" s="10"/>
      <c r="X37817" s="9"/>
    </row>
    <row r="37818" spans="3:24" s="7" customFormat="1" x14ac:dyDescent="0.35">
      <c r="C37818" s="8"/>
      <c r="N37818" s="10"/>
      <c r="X37818" s="9"/>
    </row>
    <row r="37819" spans="3:24" s="7" customFormat="1" x14ac:dyDescent="0.35">
      <c r="C37819" s="8"/>
      <c r="N37819" s="10"/>
      <c r="X37819" s="9"/>
    </row>
    <row r="37820" spans="3:24" s="7" customFormat="1" x14ac:dyDescent="0.35">
      <c r="C37820" s="8"/>
      <c r="N37820" s="10"/>
      <c r="X37820" s="9"/>
    </row>
    <row r="37821" spans="3:24" s="7" customFormat="1" x14ac:dyDescent="0.35">
      <c r="C37821" s="8"/>
      <c r="N37821" s="10"/>
      <c r="X37821" s="9"/>
    </row>
    <row r="37822" spans="3:24" s="7" customFormat="1" x14ac:dyDescent="0.35">
      <c r="C37822" s="8"/>
      <c r="N37822" s="10"/>
      <c r="X37822" s="9"/>
    </row>
    <row r="37823" spans="3:24" s="7" customFormat="1" x14ac:dyDescent="0.35">
      <c r="C37823" s="8"/>
      <c r="N37823" s="10"/>
      <c r="X37823" s="9"/>
    </row>
    <row r="37824" spans="3:24" s="7" customFormat="1" x14ac:dyDescent="0.35">
      <c r="C37824" s="8"/>
      <c r="N37824" s="10"/>
      <c r="X37824" s="9"/>
    </row>
    <row r="37825" spans="3:24" s="7" customFormat="1" x14ac:dyDescent="0.35">
      <c r="C37825" s="8"/>
      <c r="N37825" s="10"/>
      <c r="X37825" s="9"/>
    </row>
    <row r="37826" spans="3:24" s="7" customFormat="1" x14ac:dyDescent="0.35">
      <c r="C37826" s="8"/>
      <c r="N37826" s="10"/>
      <c r="X37826" s="9"/>
    </row>
    <row r="37827" spans="3:24" s="7" customFormat="1" x14ac:dyDescent="0.35">
      <c r="C37827" s="8"/>
      <c r="N37827" s="10"/>
      <c r="X37827" s="9"/>
    </row>
    <row r="37828" spans="3:24" s="7" customFormat="1" x14ac:dyDescent="0.35">
      <c r="C37828" s="8"/>
      <c r="N37828" s="10"/>
      <c r="X37828" s="9"/>
    </row>
    <row r="37829" spans="3:24" s="7" customFormat="1" x14ac:dyDescent="0.35">
      <c r="C37829" s="8"/>
      <c r="N37829" s="10"/>
      <c r="X37829" s="9"/>
    </row>
    <row r="37830" spans="3:24" s="7" customFormat="1" x14ac:dyDescent="0.35">
      <c r="C37830" s="8"/>
      <c r="N37830" s="10"/>
      <c r="X37830" s="9"/>
    </row>
    <row r="37831" spans="3:24" s="7" customFormat="1" x14ac:dyDescent="0.35">
      <c r="C37831" s="8"/>
      <c r="N37831" s="10"/>
      <c r="X37831" s="9"/>
    </row>
    <row r="37832" spans="3:24" s="7" customFormat="1" x14ac:dyDescent="0.35">
      <c r="C37832" s="8"/>
      <c r="N37832" s="10"/>
      <c r="X37832" s="9"/>
    </row>
    <row r="37833" spans="3:24" s="7" customFormat="1" x14ac:dyDescent="0.35">
      <c r="C37833" s="8"/>
      <c r="N37833" s="10"/>
      <c r="X37833" s="9"/>
    </row>
    <row r="37834" spans="3:24" s="7" customFormat="1" x14ac:dyDescent="0.35">
      <c r="C37834" s="8"/>
      <c r="N37834" s="10"/>
      <c r="X37834" s="9"/>
    </row>
    <row r="37835" spans="3:24" s="7" customFormat="1" x14ac:dyDescent="0.35">
      <c r="C37835" s="8"/>
      <c r="N37835" s="10"/>
      <c r="X37835" s="9"/>
    </row>
    <row r="37836" spans="3:24" s="7" customFormat="1" x14ac:dyDescent="0.35">
      <c r="C37836" s="8"/>
      <c r="N37836" s="10"/>
      <c r="X37836" s="9"/>
    </row>
    <row r="37837" spans="3:24" s="7" customFormat="1" x14ac:dyDescent="0.35">
      <c r="C37837" s="8"/>
      <c r="N37837" s="10"/>
      <c r="X37837" s="9"/>
    </row>
    <row r="37838" spans="3:24" s="7" customFormat="1" x14ac:dyDescent="0.35">
      <c r="C37838" s="8"/>
      <c r="N37838" s="10"/>
      <c r="X37838" s="9"/>
    </row>
    <row r="37839" spans="3:24" s="7" customFormat="1" x14ac:dyDescent="0.35">
      <c r="C37839" s="8"/>
      <c r="N37839" s="10"/>
      <c r="X37839" s="9"/>
    </row>
    <row r="37840" spans="3:24" s="7" customFormat="1" x14ac:dyDescent="0.35">
      <c r="C37840" s="8"/>
      <c r="N37840" s="10"/>
      <c r="X37840" s="9"/>
    </row>
    <row r="37841" spans="3:24" s="7" customFormat="1" x14ac:dyDescent="0.35">
      <c r="C37841" s="8"/>
      <c r="N37841" s="10"/>
      <c r="X37841" s="9"/>
    </row>
    <row r="37842" spans="3:24" s="7" customFormat="1" x14ac:dyDescent="0.35">
      <c r="C37842" s="8"/>
      <c r="N37842" s="10"/>
      <c r="X37842" s="9"/>
    </row>
    <row r="37843" spans="3:24" s="7" customFormat="1" x14ac:dyDescent="0.35">
      <c r="C37843" s="8"/>
      <c r="N37843" s="10"/>
      <c r="X37843" s="9"/>
    </row>
    <row r="37844" spans="3:24" s="7" customFormat="1" x14ac:dyDescent="0.35">
      <c r="C37844" s="8"/>
      <c r="N37844" s="10"/>
      <c r="X37844" s="9"/>
    </row>
    <row r="37845" spans="3:24" s="7" customFormat="1" x14ac:dyDescent="0.35">
      <c r="C37845" s="8"/>
      <c r="N37845" s="10"/>
      <c r="X37845" s="9"/>
    </row>
    <row r="37846" spans="3:24" s="7" customFormat="1" x14ac:dyDescent="0.35">
      <c r="C37846" s="8"/>
      <c r="N37846" s="10"/>
      <c r="X37846" s="9"/>
    </row>
    <row r="37847" spans="3:24" s="7" customFormat="1" x14ac:dyDescent="0.35">
      <c r="C37847" s="8"/>
      <c r="N37847" s="10"/>
      <c r="X37847" s="9"/>
    </row>
    <row r="37848" spans="3:24" s="7" customFormat="1" x14ac:dyDescent="0.35">
      <c r="C37848" s="8"/>
      <c r="N37848" s="10"/>
      <c r="X37848" s="9"/>
    </row>
    <row r="37849" spans="3:24" s="7" customFormat="1" x14ac:dyDescent="0.35">
      <c r="C37849" s="8"/>
      <c r="N37849" s="10"/>
      <c r="X37849" s="9"/>
    </row>
    <row r="37850" spans="3:24" s="7" customFormat="1" x14ac:dyDescent="0.35">
      <c r="C37850" s="8"/>
      <c r="N37850" s="10"/>
      <c r="X37850" s="9"/>
    </row>
    <row r="37851" spans="3:24" s="7" customFormat="1" x14ac:dyDescent="0.35">
      <c r="C37851" s="8"/>
      <c r="N37851" s="10"/>
      <c r="X37851" s="9"/>
    </row>
    <row r="37852" spans="3:24" s="7" customFormat="1" x14ac:dyDescent="0.35">
      <c r="C37852" s="8"/>
      <c r="N37852" s="10"/>
      <c r="X37852" s="9"/>
    </row>
    <row r="37853" spans="3:24" s="7" customFormat="1" x14ac:dyDescent="0.35">
      <c r="C37853" s="8"/>
      <c r="N37853" s="10"/>
      <c r="X37853" s="9"/>
    </row>
    <row r="37854" spans="3:24" s="7" customFormat="1" x14ac:dyDescent="0.35">
      <c r="C37854" s="8"/>
      <c r="N37854" s="10"/>
      <c r="X37854" s="9"/>
    </row>
    <row r="37855" spans="3:24" s="7" customFormat="1" x14ac:dyDescent="0.35">
      <c r="C37855" s="8"/>
      <c r="N37855" s="10"/>
      <c r="X37855" s="9"/>
    </row>
    <row r="37856" spans="3:24" s="7" customFormat="1" x14ac:dyDescent="0.35">
      <c r="C37856" s="8"/>
      <c r="N37856" s="10"/>
      <c r="X37856" s="9"/>
    </row>
    <row r="37857" spans="3:24" s="7" customFormat="1" x14ac:dyDescent="0.35">
      <c r="C37857" s="8"/>
      <c r="N37857" s="10"/>
      <c r="X37857" s="9"/>
    </row>
    <row r="37858" spans="3:24" s="7" customFormat="1" x14ac:dyDescent="0.35">
      <c r="C37858" s="8"/>
      <c r="N37858" s="10"/>
      <c r="X37858" s="9"/>
    </row>
    <row r="37859" spans="3:24" s="7" customFormat="1" x14ac:dyDescent="0.35">
      <c r="C37859" s="8"/>
      <c r="N37859" s="10"/>
      <c r="X37859" s="9"/>
    </row>
    <row r="37860" spans="3:24" s="7" customFormat="1" x14ac:dyDescent="0.35">
      <c r="C37860" s="8"/>
      <c r="N37860" s="10"/>
      <c r="X37860" s="9"/>
    </row>
    <row r="37861" spans="3:24" s="7" customFormat="1" x14ac:dyDescent="0.35">
      <c r="C37861" s="8"/>
      <c r="N37861" s="10"/>
      <c r="X37861" s="9"/>
    </row>
    <row r="37862" spans="3:24" s="7" customFormat="1" x14ac:dyDescent="0.35">
      <c r="C37862" s="8"/>
      <c r="N37862" s="10"/>
      <c r="X37862" s="9"/>
    </row>
    <row r="37863" spans="3:24" s="7" customFormat="1" x14ac:dyDescent="0.35">
      <c r="C37863" s="8"/>
      <c r="N37863" s="10"/>
      <c r="X37863" s="9"/>
    </row>
    <row r="37864" spans="3:24" s="7" customFormat="1" x14ac:dyDescent="0.35">
      <c r="C37864" s="8"/>
      <c r="N37864" s="10"/>
      <c r="X37864" s="9"/>
    </row>
    <row r="37865" spans="3:24" s="7" customFormat="1" x14ac:dyDescent="0.35">
      <c r="C37865" s="8"/>
      <c r="N37865" s="10"/>
      <c r="X37865" s="9"/>
    </row>
    <row r="37866" spans="3:24" s="7" customFormat="1" x14ac:dyDescent="0.35">
      <c r="C37866" s="8"/>
      <c r="N37866" s="10"/>
      <c r="X37866" s="9"/>
    </row>
    <row r="37867" spans="3:24" s="7" customFormat="1" x14ac:dyDescent="0.35">
      <c r="C37867" s="8"/>
      <c r="N37867" s="10"/>
      <c r="X37867" s="9"/>
    </row>
    <row r="37868" spans="3:24" s="7" customFormat="1" x14ac:dyDescent="0.35">
      <c r="C37868" s="8"/>
      <c r="N37868" s="10"/>
      <c r="X37868" s="9"/>
    </row>
    <row r="37869" spans="3:24" s="7" customFormat="1" x14ac:dyDescent="0.35">
      <c r="C37869" s="8"/>
      <c r="N37869" s="10"/>
      <c r="X37869" s="9"/>
    </row>
    <row r="37870" spans="3:24" s="7" customFormat="1" x14ac:dyDescent="0.35">
      <c r="C37870" s="8"/>
      <c r="N37870" s="10"/>
      <c r="X37870" s="9"/>
    </row>
    <row r="37871" spans="3:24" s="7" customFormat="1" x14ac:dyDescent="0.35">
      <c r="C37871" s="8"/>
      <c r="N37871" s="10"/>
      <c r="X37871" s="9"/>
    </row>
    <row r="37872" spans="3:24" s="7" customFormat="1" x14ac:dyDescent="0.35">
      <c r="C37872" s="8"/>
      <c r="N37872" s="10"/>
      <c r="X37872" s="9"/>
    </row>
    <row r="37873" spans="3:24" s="7" customFormat="1" x14ac:dyDescent="0.35">
      <c r="C37873" s="8"/>
      <c r="N37873" s="10"/>
      <c r="X37873" s="9"/>
    </row>
    <row r="37874" spans="3:24" s="7" customFormat="1" x14ac:dyDescent="0.35">
      <c r="C37874" s="8"/>
      <c r="N37874" s="10"/>
      <c r="X37874" s="9"/>
    </row>
    <row r="37875" spans="3:24" s="7" customFormat="1" x14ac:dyDescent="0.35">
      <c r="C37875" s="8"/>
      <c r="N37875" s="10"/>
      <c r="X37875" s="9"/>
    </row>
    <row r="37876" spans="3:24" s="7" customFormat="1" x14ac:dyDescent="0.35">
      <c r="C37876" s="8"/>
      <c r="N37876" s="10"/>
      <c r="X37876" s="9"/>
    </row>
    <row r="37877" spans="3:24" s="7" customFormat="1" x14ac:dyDescent="0.35">
      <c r="C37877" s="8"/>
      <c r="N37877" s="10"/>
      <c r="X37877" s="9"/>
    </row>
    <row r="37878" spans="3:24" s="7" customFormat="1" x14ac:dyDescent="0.35">
      <c r="C37878" s="8"/>
      <c r="N37878" s="10"/>
      <c r="X37878" s="9"/>
    </row>
    <row r="37879" spans="3:24" s="7" customFormat="1" x14ac:dyDescent="0.35">
      <c r="C37879" s="8"/>
      <c r="N37879" s="10"/>
      <c r="X37879" s="9"/>
    </row>
    <row r="37880" spans="3:24" s="7" customFormat="1" x14ac:dyDescent="0.35">
      <c r="C37880" s="8"/>
      <c r="N37880" s="10"/>
      <c r="X37880" s="9"/>
    </row>
    <row r="37881" spans="3:24" s="7" customFormat="1" x14ac:dyDescent="0.35">
      <c r="C37881" s="8"/>
      <c r="N37881" s="10"/>
      <c r="X37881" s="9"/>
    </row>
    <row r="37882" spans="3:24" s="7" customFormat="1" x14ac:dyDescent="0.35">
      <c r="C37882" s="8"/>
      <c r="N37882" s="10"/>
      <c r="X37882" s="9"/>
    </row>
    <row r="37883" spans="3:24" s="7" customFormat="1" x14ac:dyDescent="0.35">
      <c r="C37883" s="8"/>
      <c r="N37883" s="10"/>
      <c r="X37883" s="9"/>
    </row>
    <row r="37884" spans="3:24" s="7" customFormat="1" x14ac:dyDescent="0.35">
      <c r="C37884" s="8"/>
      <c r="N37884" s="10"/>
      <c r="X37884" s="9"/>
    </row>
    <row r="37885" spans="3:24" s="7" customFormat="1" x14ac:dyDescent="0.35">
      <c r="C37885" s="8"/>
      <c r="N37885" s="10"/>
      <c r="X37885" s="9"/>
    </row>
    <row r="37886" spans="3:24" s="7" customFormat="1" x14ac:dyDescent="0.35">
      <c r="C37886" s="8"/>
      <c r="N37886" s="10"/>
      <c r="X37886" s="9"/>
    </row>
    <row r="37887" spans="3:24" s="7" customFormat="1" x14ac:dyDescent="0.35">
      <c r="C37887" s="8"/>
      <c r="N37887" s="10"/>
      <c r="X37887" s="9"/>
    </row>
    <row r="37888" spans="3:24" s="7" customFormat="1" x14ac:dyDescent="0.35">
      <c r="C37888" s="8"/>
      <c r="N37888" s="10"/>
      <c r="X37888" s="9"/>
    </row>
    <row r="37889" spans="3:24" s="7" customFormat="1" x14ac:dyDescent="0.35">
      <c r="C37889" s="8"/>
      <c r="N37889" s="10"/>
      <c r="X37889" s="9"/>
    </row>
    <row r="37890" spans="3:24" s="7" customFormat="1" x14ac:dyDescent="0.35">
      <c r="C37890" s="8"/>
      <c r="N37890" s="10"/>
      <c r="X37890" s="9"/>
    </row>
    <row r="37891" spans="3:24" s="7" customFormat="1" x14ac:dyDescent="0.35">
      <c r="C37891" s="8"/>
      <c r="N37891" s="10"/>
      <c r="X37891" s="9"/>
    </row>
    <row r="37892" spans="3:24" s="7" customFormat="1" x14ac:dyDescent="0.35">
      <c r="C37892" s="8"/>
      <c r="N37892" s="10"/>
      <c r="X37892" s="9"/>
    </row>
    <row r="37893" spans="3:24" s="7" customFormat="1" x14ac:dyDescent="0.35">
      <c r="C37893" s="8"/>
      <c r="N37893" s="10"/>
      <c r="X37893" s="9"/>
    </row>
    <row r="37894" spans="3:24" s="7" customFormat="1" x14ac:dyDescent="0.35">
      <c r="C37894" s="8"/>
      <c r="N37894" s="10"/>
      <c r="X37894" s="9"/>
    </row>
    <row r="37895" spans="3:24" s="7" customFormat="1" x14ac:dyDescent="0.35">
      <c r="C37895" s="8"/>
      <c r="N37895" s="10"/>
      <c r="X37895" s="9"/>
    </row>
    <row r="37896" spans="3:24" s="7" customFormat="1" x14ac:dyDescent="0.35">
      <c r="C37896" s="8"/>
      <c r="N37896" s="10"/>
      <c r="X37896" s="9"/>
    </row>
    <row r="37897" spans="3:24" s="7" customFormat="1" x14ac:dyDescent="0.35">
      <c r="C37897" s="8"/>
      <c r="N37897" s="10"/>
      <c r="X37897" s="9"/>
    </row>
    <row r="37898" spans="3:24" s="7" customFormat="1" x14ac:dyDescent="0.35">
      <c r="C37898" s="8"/>
      <c r="N37898" s="10"/>
      <c r="X37898" s="9"/>
    </row>
    <row r="37899" spans="3:24" s="7" customFormat="1" x14ac:dyDescent="0.35">
      <c r="C37899" s="8"/>
      <c r="N37899" s="10"/>
      <c r="X37899" s="9"/>
    </row>
    <row r="37900" spans="3:24" s="7" customFormat="1" x14ac:dyDescent="0.35">
      <c r="C37900" s="8"/>
      <c r="N37900" s="10"/>
      <c r="X37900" s="9"/>
    </row>
    <row r="37901" spans="3:24" s="7" customFormat="1" x14ac:dyDescent="0.35">
      <c r="C37901" s="8"/>
      <c r="N37901" s="10"/>
      <c r="X37901" s="9"/>
    </row>
    <row r="37902" spans="3:24" s="7" customFormat="1" x14ac:dyDescent="0.35">
      <c r="C37902" s="8"/>
      <c r="N37902" s="10"/>
      <c r="X37902" s="9"/>
    </row>
    <row r="37903" spans="3:24" s="7" customFormat="1" x14ac:dyDescent="0.35">
      <c r="C37903" s="8"/>
      <c r="N37903" s="10"/>
      <c r="X37903" s="9"/>
    </row>
    <row r="37904" spans="3:24" s="7" customFormat="1" x14ac:dyDescent="0.35">
      <c r="C37904" s="8"/>
      <c r="N37904" s="10"/>
      <c r="X37904" s="9"/>
    </row>
    <row r="37905" spans="3:24" s="7" customFormat="1" x14ac:dyDescent="0.35">
      <c r="C37905" s="8"/>
      <c r="N37905" s="10"/>
      <c r="X37905" s="9"/>
    </row>
    <row r="37906" spans="3:24" s="7" customFormat="1" x14ac:dyDescent="0.35">
      <c r="C37906" s="8"/>
      <c r="N37906" s="10"/>
      <c r="X37906" s="9"/>
    </row>
    <row r="37907" spans="3:24" s="7" customFormat="1" x14ac:dyDescent="0.35">
      <c r="C37907" s="8"/>
      <c r="N37907" s="10"/>
      <c r="X37907" s="9"/>
    </row>
    <row r="37908" spans="3:24" s="7" customFormat="1" x14ac:dyDescent="0.35">
      <c r="C37908" s="8"/>
      <c r="N37908" s="10"/>
      <c r="X37908" s="9"/>
    </row>
    <row r="37909" spans="3:24" s="7" customFormat="1" x14ac:dyDescent="0.35">
      <c r="C37909" s="8"/>
      <c r="N37909" s="10"/>
      <c r="X37909" s="9"/>
    </row>
    <row r="37910" spans="3:24" s="7" customFormat="1" x14ac:dyDescent="0.35">
      <c r="C37910" s="8"/>
      <c r="N37910" s="10"/>
      <c r="X37910" s="9"/>
    </row>
    <row r="37911" spans="3:24" s="7" customFormat="1" x14ac:dyDescent="0.35">
      <c r="C37911" s="8"/>
      <c r="N37911" s="10"/>
      <c r="X37911" s="9"/>
    </row>
    <row r="37912" spans="3:24" s="7" customFormat="1" x14ac:dyDescent="0.35">
      <c r="C37912" s="8"/>
      <c r="N37912" s="10"/>
      <c r="X37912" s="9"/>
    </row>
    <row r="37913" spans="3:24" s="7" customFormat="1" x14ac:dyDescent="0.35">
      <c r="C37913" s="8"/>
      <c r="N37913" s="10"/>
      <c r="X37913" s="9"/>
    </row>
    <row r="37914" spans="3:24" s="7" customFormat="1" x14ac:dyDescent="0.35">
      <c r="C37914" s="8"/>
      <c r="N37914" s="10"/>
      <c r="X37914" s="9"/>
    </row>
    <row r="37915" spans="3:24" s="7" customFormat="1" x14ac:dyDescent="0.35">
      <c r="C37915" s="8"/>
      <c r="N37915" s="10"/>
      <c r="X37915" s="9"/>
    </row>
    <row r="37916" spans="3:24" s="7" customFormat="1" x14ac:dyDescent="0.35">
      <c r="C37916" s="8"/>
      <c r="N37916" s="10"/>
      <c r="X37916" s="9"/>
    </row>
    <row r="37917" spans="3:24" s="7" customFormat="1" x14ac:dyDescent="0.35">
      <c r="C37917" s="8"/>
      <c r="N37917" s="10"/>
      <c r="X37917" s="9"/>
    </row>
    <row r="37918" spans="3:24" s="7" customFormat="1" x14ac:dyDescent="0.35">
      <c r="C37918" s="8"/>
      <c r="N37918" s="10"/>
      <c r="X37918" s="9"/>
    </row>
    <row r="37919" spans="3:24" s="7" customFormat="1" x14ac:dyDescent="0.35">
      <c r="C37919" s="8"/>
      <c r="N37919" s="10"/>
      <c r="X37919" s="9"/>
    </row>
    <row r="37920" spans="3:24" s="7" customFormat="1" x14ac:dyDescent="0.35">
      <c r="C37920" s="8"/>
      <c r="N37920" s="10"/>
      <c r="X37920" s="9"/>
    </row>
    <row r="37921" spans="3:24" s="7" customFormat="1" x14ac:dyDescent="0.35">
      <c r="C37921" s="8"/>
      <c r="N37921" s="10"/>
      <c r="X37921" s="9"/>
    </row>
    <row r="37922" spans="3:24" s="7" customFormat="1" x14ac:dyDescent="0.35">
      <c r="C37922" s="8"/>
      <c r="N37922" s="10"/>
      <c r="X37922" s="9"/>
    </row>
    <row r="37923" spans="3:24" s="7" customFormat="1" x14ac:dyDescent="0.35">
      <c r="C37923" s="8"/>
      <c r="N37923" s="10"/>
      <c r="X37923" s="9"/>
    </row>
    <row r="37924" spans="3:24" s="7" customFormat="1" x14ac:dyDescent="0.35">
      <c r="C37924" s="8"/>
      <c r="N37924" s="10"/>
      <c r="X37924" s="9"/>
    </row>
    <row r="37925" spans="3:24" s="7" customFormat="1" x14ac:dyDescent="0.35">
      <c r="C37925" s="8"/>
      <c r="N37925" s="10"/>
      <c r="X37925" s="9"/>
    </row>
    <row r="37926" spans="3:24" s="7" customFormat="1" x14ac:dyDescent="0.35">
      <c r="C37926" s="8"/>
      <c r="N37926" s="10"/>
      <c r="X37926" s="9"/>
    </row>
    <row r="37927" spans="3:24" s="7" customFormat="1" x14ac:dyDescent="0.35">
      <c r="C37927" s="8"/>
      <c r="N37927" s="10"/>
      <c r="X37927" s="9"/>
    </row>
    <row r="37928" spans="3:24" s="7" customFormat="1" x14ac:dyDescent="0.35">
      <c r="C37928" s="8"/>
      <c r="N37928" s="10"/>
      <c r="X37928" s="9"/>
    </row>
    <row r="37929" spans="3:24" s="7" customFormat="1" x14ac:dyDescent="0.35">
      <c r="C37929" s="8"/>
      <c r="N37929" s="10"/>
      <c r="X37929" s="9"/>
    </row>
    <row r="37930" spans="3:24" s="7" customFormat="1" x14ac:dyDescent="0.35">
      <c r="C37930" s="8"/>
      <c r="N37930" s="10"/>
      <c r="X37930" s="9"/>
    </row>
    <row r="37931" spans="3:24" s="7" customFormat="1" x14ac:dyDescent="0.35">
      <c r="C37931" s="8"/>
      <c r="N37931" s="10"/>
      <c r="X37931" s="9"/>
    </row>
    <row r="37932" spans="3:24" s="7" customFormat="1" x14ac:dyDescent="0.35">
      <c r="C37932" s="8"/>
      <c r="N37932" s="10"/>
      <c r="X37932" s="9"/>
    </row>
    <row r="37933" spans="3:24" s="7" customFormat="1" x14ac:dyDescent="0.35">
      <c r="C37933" s="8"/>
      <c r="N37933" s="10"/>
      <c r="X37933" s="9"/>
    </row>
    <row r="37934" spans="3:24" s="7" customFormat="1" x14ac:dyDescent="0.35">
      <c r="C37934" s="8"/>
      <c r="N37934" s="10"/>
      <c r="X37934" s="9"/>
    </row>
    <row r="37935" spans="3:24" s="7" customFormat="1" x14ac:dyDescent="0.35">
      <c r="C37935" s="8"/>
      <c r="N37935" s="10"/>
      <c r="X37935" s="9"/>
    </row>
    <row r="37936" spans="3:24" s="7" customFormat="1" x14ac:dyDescent="0.35">
      <c r="C37936" s="8"/>
      <c r="N37936" s="10"/>
      <c r="X37936" s="9"/>
    </row>
    <row r="37937" spans="3:24" s="7" customFormat="1" x14ac:dyDescent="0.35">
      <c r="C37937" s="8"/>
      <c r="N37937" s="10"/>
      <c r="X37937" s="9"/>
    </row>
    <row r="37938" spans="3:24" s="7" customFormat="1" x14ac:dyDescent="0.35">
      <c r="C37938" s="8"/>
      <c r="N37938" s="10"/>
      <c r="X37938" s="9"/>
    </row>
    <row r="37939" spans="3:24" s="7" customFormat="1" x14ac:dyDescent="0.35">
      <c r="C37939" s="8"/>
      <c r="N37939" s="10"/>
      <c r="X37939" s="9"/>
    </row>
    <row r="37940" spans="3:24" s="7" customFormat="1" x14ac:dyDescent="0.35">
      <c r="C37940" s="8"/>
      <c r="N37940" s="10"/>
      <c r="X37940" s="9"/>
    </row>
    <row r="37941" spans="3:24" s="7" customFormat="1" x14ac:dyDescent="0.35">
      <c r="C37941" s="8"/>
      <c r="N37941" s="10"/>
      <c r="X37941" s="9"/>
    </row>
    <row r="37942" spans="3:24" s="7" customFormat="1" x14ac:dyDescent="0.35">
      <c r="C37942" s="8"/>
      <c r="N37942" s="10"/>
      <c r="X37942" s="9"/>
    </row>
    <row r="37943" spans="3:24" s="7" customFormat="1" x14ac:dyDescent="0.35">
      <c r="C37943" s="8"/>
      <c r="N37943" s="10"/>
      <c r="X37943" s="9"/>
    </row>
    <row r="37944" spans="3:24" s="7" customFormat="1" x14ac:dyDescent="0.35">
      <c r="C37944" s="8"/>
      <c r="N37944" s="10"/>
      <c r="X37944" s="9"/>
    </row>
    <row r="37945" spans="3:24" s="7" customFormat="1" x14ac:dyDescent="0.35">
      <c r="C37945" s="8"/>
      <c r="N37945" s="10"/>
      <c r="X37945" s="9"/>
    </row>
    <row r="37946" spans="3:24" s="7" customFormat="1" x14ac:dyDescent="0.35">
      <c r="C37946" s="8"/>
      <c r="N37946" s="10"/>
      <c r="X37946" s="9"/>
    </row>
    <row r="37947" spans="3:24" s="7" customFormat="1" x14ac:dyDescent="0.35">
      <c r="C37947" s="8"/>
      <c r="N37947" s="10"/>
      <c r="X37947" s="9"/>
    </row>
    <row r="37948" spans="3:24" s="7" customFormat="1" x14ac:dyDescent="0.35">
      <c r="C37948" s="8"/>
      <c r="N37948" s="10"/>
      <c r="X37948" s="9"/>
    </row>
    <row r="37949" spans="3:24" s="7" customFormat="1" x14ac:dyDescent="0.35">
      <c r="C37949" s="8"/>
      <c r="N37949" s="10"/>
      <c r="X37949" s="9"/>
    </row>
    <row r="37950" spans="3:24" s="7" customFormat="1" x14ac:dyDescent="0.35">
      <c r="C37950" s="8"/>
      <c r="N37950" s="10"/>
      <c r="X37950" s="9"/>
    </row>
    <row r="37951" spans="3:24" s="7" customFormat="1" x14ac:dyDescent="0.35">
      <c r="C37951" s="8"/>
      <c r="N37951" s="10"/>
      <c r="X37951" s="9"/>
    </row>
    <row r="37952" spans="3:24" s="7" customFormat="1" x14ac:dyDescent="0.35">
      <c r="C37952" s="8"/>
      <c r="N37952" s="10"/>
      <c r="X37952" s="9"/>
    </row>
    <row r="37953" spans="3:24" s="7" customFormat="1" x14ac:dyDescent="0.35">
      <c r="C37953" s="8"/>
      <c r="N37953" s="10"/>
      <c r="X37953" s="9"/>
    </row>
    <row r="37954" spans="3:24" s="7" customFormat="1" x14ac:dyDescent="0.35">
      <c r="C37954" s="8"/>
      <c r="N37954" s="10"/>
      <c r="X37954" s="9"/>
    </row>
    <row r="37955" spans="3:24" s="7" customFormat="1" x14ac:dyDescent="0.35">
      <c r="C37955" s="8"/>
      <c r="N37955" s="10"/>
      <c r="X37955" s="9"/>
    </row>
    <row r="37956" spans="3:24" s="7" customFormat="1" x14ac:dyDescent="0.35">
      <c r="C37956" s="8"/>
      <c r="N37956" s="10"/>
      <c r="X37956" s="9"/>
    </row>
    <row r="37957" spans="3:24" s="7" customFormat="1" x14ac:dyDescent="0.35">
      <c r="C37957" s="8"/>
      <c r="N37957" s="10"/>
      <c r="X37957" s="9"/>
    </row>
    <row r="37958" spans="3:24" s="7" customFormat="1" x14ac:dyDescent="0.35">
      <c r="C37958" s="8"/>
      <c r="N37958" s="10"/>
      <c r="X37958" s="9"/>
    </row>
    <row r="37959" spans="3:24" s="7" customFormat="1" x14ac:dyDescent="0.35">
      <c r="C37959" s="8"/>
      <c r="N37959" s="10"/>
      <c r="X37959" s="9"/>
    </row>
    <row r="37960" spans="3:24" s="7" customFormat="1" x14ac:dyDescent="0.35">
      <c r="C37960" s="8"/>
      <c r="N37960" s="10"/>
      <c r="X37960" s="9"/>
    </row>
    <row r="37961" spans="3:24" s="7" customFormat="1" x14ac:dyDescent="0.35">
      <c r="C37961" s="8"/>
      <c r="N37961" s="10"/>
      <c r="X37961" s="9"/>
    </row>
    <row r="37962" spans="3:24" s="7" customFormat="1" x14ac:dyDescent="0.35">
      <c r="C37962" s="8"/>
      <c r="N37962" s="10"/>
      <c r="X37962" s="9"/>
    </row>
    <row r="37963" spans="3:24" s="7" customFormat="1" x14ac:dyDescent="0.35">
      <c r="C37963" s="8"/>
      <c r="N37963" s="10"/>
      <c r="X37963" s="9"/>
    </row>
    <row r="37964" spans="3:24" s="7" customFormat="1" x14ac:dyDescent="0.35">
      <c r="C37964" s="8"/>
      <c r="N37964" s="10"/>
      <c r="X37964" s="9"/>
    </row>
    <row r="37965" spans="3:24" s="7" customFormat="1" x14ac:dyDescent="0.35">
      <c r="C37965" s="8"/>
      <c r="N37965" s="10"/>
      <c r="X37965" s="9"/>
    </row>
    <row r="37966" spans="3:24" s="7" customFormat="1" x14ac:dyDescent="0.35">
      <c r="C37966" s="8"/>
      <c r="N37966" s="10"/>
      <c r="X37966" s="9"/>
    </row>
    <row r="37967" spans="3:24" s="7" customFormat="1" x14ac:dyDescent="0.35">
      <c r="C37967" s="8"/>
      <c r="N37967" s="10"/>
      <c r="X37967" s="9"/>
    </row>
    <row r="37968" spans="3:24" s="7" customFormat="1" x14ac:dyDescent="0.35">
      <c r="C37968" s="8"/>
      <c r="N37968" s="10"/>
      <c r="X37968" s="9"/>
    </row>
    <row r="37969" spans="3:24" s="7" customFormat="1" x14ac:dyDescent="0.35">
      <c r="C37969" s="8"/>
      <c r="N37969" s="10"/>
      <c r="X37969" s="9"/>
    </row>
    <row r="37970" spans="3:24" s="7" customFormat="1" x14ac:dyDescent="0.35">
      <c r="C37970" s="8"/>
      <c r="N37970" s="10"/>
      <c r="X37970" s="9"/>
    </row>
    <row r="37971" spans="3:24" s="7" customFormat="1" x14ac:dyDescent="0.35">
      <c r="C37971" s="8"/>
      <c r="N37971" s="10"/>
      <c r="X37971" s="9"/>
    </row>
    <row r="37972" spans="3:24" s="7" customFormat="1" x14ac:dyDescent="0.35">
      <c r="C37972" s="8"/>
      <c r="N37972" s="10"/>
      <c r="X37972" s="9"/>
    </row>
    <row r="37973" spans="3:24" s="7" customFormat="1" x14ac:dyDescent="0.35">
      <c r="C37973" s="8"/>
      <c r="N37973" s="10"/>
      <c r="X37973" s="9"/>
    </row>
    <row r="37974" spans="3:24" s="7" customFormat="1" x14ac:dyDescent="0.35">
      <c r="C37974" s="8"/>
      <c r="N37974" s="10"/>
      <c r="X37974" s="9"/>
    </row>
    <row r="37975" spans="3:24" s="7" customFormat="1" x14ac:dyDescent="0.35">
      <c r="C37975" s="8"/>
      <c r="N37975" s="10"/>
      <c r="X37975" s="9"/>
    </row>
    <row r="37976" spans="3:24" s="7" customFormat="1" x14ac:dyDescent="0.35">
      <c r="C37976" s="8"/>
      <c r="N37976" s="10"/>
      <c r="X37976" s="9"/>
    </row>
    <row r="37977" spans="3:24" s="7" customFormat="1" x14ac:dyDescent="0.35">
      <c r="C37977" s="8"/>
      <c r="N37977" s="10"/>
      <c r="X37977" s="9"/>
    </row>
    <row r="37978" spans="3:24" s="7" customFormat="1" x14ac:dyDescent="0.35">
      <c r="C37978" s="8"/>
      <c r="N37978" s="10"/>
      <c r="X37978" s="9"/>
    </row>
    <row r="37979" spans="3:24" s="7" customFormat="1" x14ac:dyDescent="0.35">
      <c r="C37979" s="8"/>
      <c r="N37979" s="10"/>
      <c r="X37979" s="9"/>
    </row>
    <row r="37980" spans="3:24" s="7" customFormat="1" x14ac:dyDescent="0.35">
      <c r="C37980" s="8"/>
      <c r="N37980" s="10"/>
      <c r="X37980" s="9"/>
    </row>
    <row r="37981" spans="3:24" s="7" customFormat="1" x14ac:dyDescent="0.35">
      <c r="C37981" s="8"/>
      <c r="N37981" s="10"/>
      <c r="X37981" s="9"/>
    </row>
    <row r="37982" spans="3:24" s="7" customFormat="1" x14ac:dyDescent="0.35">
      <c r="C37982" s="8"/>
      <c r="N37982" s="10"/>
      <c r="X37982" s="9"/>
    </row>
    <row r="37983" spans="3:24" s="7" customFormat="1" x14ac:dyDescent="0.35">
      <c r="C37983" s="8"/>
      <c r="N37983" s="10"/>
      <c r="X37983" s="9"/>
    </row>
    <row r="37984" spans="3:24" s="7" customFormat="1" x14ac:dyDescent="0.35">
      <c r="C37984" s="8"/>
      <c r="N37984" s="10"/>
      <c r="X37984" s="9"/>
    </row>
    <row r="37985" spans="3:24" s="7" customFormat="1" x14ac:dyDescent="0.35">
      <c r="C37985" s="8"/>
      <c r="N37985" s="10"/>
      <c r="X37985" s="9"/>
    </row>
    <row r="37986" spans="3:24" s="7" customFormat="1" x14ac:dyDescent="0.35">
      <c r="C37986" s="8"/>
      <c r="N37986" s="10"/>
      <c r="X37986" s="9"/>
    </row>
    <row r="37987" spans="3:24" s="7" customFormat="1" x14ac:dyDescent="0.35">
      <c r="C37987" s="8"/>
      <c r="N37987" s="10"/>
      <c r="X37987" s="9"/>
    </row>
    <row r="37988" spans="3:24" s="7" customFormat="1" x14ac:dyDescent="0.35">
      <c r="C37988" s="8"/>
      <c r="N37988" s="10"/>
      <c r="X37988" s="9"/>
    </row>
    <row r="37989" spans="3:24" s="7" customFormat="1" x14ac:dyDescent="0.35">
      <c r="C37989" s="8"/>
      <c r="N37989" s="10"/>
      <c r="X37989" s="9"/>
    </row>
    <row r="37990" spans="3:24" s="7" customFormat="1" x14ac:dyDescent="0.35">
      <c r="C37990" s="8"/>
      <c r="N37990" s="10"/>
      <c r="X37990" s="9"/>
    </row>
    <row r="37991" spans="3:24" s="7" customFormat="1" x14ac:dyDescent="0.35">
      <c r="C37991" s="8"/>
      <c r="N37991" s="10"/>
      <c r="X37991" s="9"/>
    </row>
    <row r="37992" spans="3:24" s="7" customFormat="1" x14ac:dyDescent="0.35">
      <c r="C37992" s="8"/>
      <c r="N37992" s="10"/>
      <c r="X37992" s="9"/>
    </row>
    <row r="37993" spans="3:24" s="7" customFormat="1" x14ac:dyDescent="0.35">
      <c r="C37993" s="8"/>
      <c r="N37993" s="10"/>
      <c r="X37993" s="9"/>
    </row>
    <row r="37994" spans="3:24" s="7" customFormat="1" x14ac:dyDescent="0.35">
      <c r="C37994" s="8"/>
      <c r="N37994" s="10"/>
      <c r="X37994" s="9"/>
    </row>
    <row r="37995" spans="3:24" s="7" customFormat="1" x14ac:dyDescent="0.35">
      <c r="C37995" s="8"/>
      <c r="N37995" s="10"/>
      <c r="X37995" s="9"/>
    </row>
    <row r="37996" spans="3:24" s="7" customFormat="1" x14ac:dyDescent="0.35">
      <c r="C37996" s="8"/>
      <c r="N37996" s="10"/>
      <c r="X37996" s="9"/>
    </row>
    <row r="37997" spans="3:24" s="7" customFormat="1" x14ac:dyDescent="0.35">
      <c r="C37997" s="8"/>
      <c r="N37997" s="10"/>
      <c r="X37997" s="9"/>
    </row>
    <row r="37998" spans="3:24" s="7" customFormat="1" x14ac:dyDescent="0.35">
      <c r="C37998" s="8"/>
      <c r="N37998" s="10"/>
      <c r="X37998" s="9"/>
    </row>
    <row r="37999" spans="3:24" s="7" customFormat="1" x14ac:dyDescent="0.35">
      <c r="C37999" s="8"/>
      <c r="N37999" s="10"/>
      <c r="X37999" s="9"/>
    </row>
    <row r="38000" spans="3:24" s="7" customFormat="1" x14ac:dyDescent="0.35">
      <c r="C38000" s="8"/>
      <c r="N38000" s="10"/>
      <c r="X38000" s="9"/>
    </row>
    <row r="38001" spans="3:24" s="7" customFormat="1" x14ac:dyDescent="0.35">
      <c r="C38001" s="8"/>
      <c r="N38001" s="10"/>
      <c r="X38001" s="9"/>
    </row>
    <row r="38002" spans="3:24" s="7" customFormat="1" x14ac:dyDescent="0.35">
      <c r="C38002" s="8"/>
      <c r="N38002" s="10"/>
      <c r="X38002" s="9"/>
    </row>
    <row r="38003" spans="3:24" s="7" customFormat="1" x14ac:dyDescent="0.35">
      <c r="C38003" s="8"/>
      <c r="N38003" s="10"/>
      <c r="X38003" s="9"/>
    </row>
    <row r="38004" spans="3:24" s="7" customFormat="1" x14ac:dyDescent="0.35">
      <c r="C38004" s="8"/>
      <c r="N38004" s="10"/>
      <c r="X38004" s="9"/>
    </row>
    <row r="38005" spans="3:24" s="7" customFormat="1" x14ac:dyDescent="0.35">
      <c r="C38005" s="8"/>
      <c r="N38005" s="10"/>
      <c r="X38005" s="9"/>
    </row>
    <row r="38006" spans="3:24" s="7" customFormat="1" x14ac:dyDescent="0.35">
      <c r="C38006" s="8"/>
      <c r="N38006" s="10"/>
      <c r="X38006" s="9"/>
    </row>
    <row r="38007" spans="3:24" s="7" customFormat="1" x14ac:dyDescent="0.35">
      <c r="C38007" s="8"/>
      <c r="N38007" s="10"/>
      <c r="X38007" s="9"/>
    </row>
    <row r="38008" spans="3:24" s="7" customFormat="1" x14ac:dyDescent="0.35">
      <c r="C38008" s="8"/>
      <c r="N38008" s="10"/>
      <c r="X38008" s="9"/>
    </row>
    <row r="38009" spans="3:24" s="7" customFormat="1" x14ac:dyDescent="0.35">
      <c r="C38009" s="8"/>
      <c r="N38009" s="10"/>
      <c r="X38009" s="9"/>
    </row>
    <row r="38010" spans="3:24" s="7" customFormat="1" x14ac:dyDescent="0.35">
      <c r="C38010" s="8"/>
      <c r="N38010" s="10"/>
      <c r="X38010" s="9"/>
    </row>
    <row r="38011" spans="3:24" s="7" customFormat="1" x14ac:dyDescent="0.35">
      <c r="C38011" s="8"/>
      <c r="N38011" s="10"/>
      <c r="X38011" s="9"/>
    </row>
    <row r="38012" spans="3:24" s="7" customFormat="1" x14ac:dyDescent="0.35">
      <c r="C38012" s="8"/>
      <c r="N38012" s="10"/>
      <c r="X38012" s="9"/>
    </row>
    <row r="38013" spans="3:24" s="7" customFormat="1" x14ac:dyDescent="0.35">
      <c r="C38013" s="8"/>
      <c r="N38013" s="10"/>
      <c r="X38013" s="9"/>
    </row>
    <row r="38014" spans="3:24" s="7" customFormat="1" x14ac:dyDescent="0.35">
      <c r="C38014" s="8"/>
      <c r="N38014" s="10"/>
      <c r="X38014" s="9"/>
    </row>
    <row r="38015" spans="3:24" s="7" customFormat="1" x14ac:dyDescent="0.35">
      <c r="C38015" s="8"/>
      <c r="N38015" s="10"/>
      <c r="X38015" s="9"/>
    </row>
    <row r="38016" spans="3:24" s="7" customFormat="1" x14ac:dyDescent="0.35">
      <c r="C38016" s="8"/>
      <c r="N38016" s="10"/>
      <c r="X38016" s="9"/>
    </row>
    <row r="38017" spans="3:24" s="7" customFormat="1" x14ac:dyDescent="0.35">
      <c r="C38017" s="8"/>
      <c r="N38017" s="10"/>
      <c r="X38017" s="9"/>
    </row>
    <row r="38018" spans="3:24" s="7" customFormat="1" x14ac:dyDescent="0.35">
      <c r="C38018" s="8"/>
      <c r="N38018" s="10"/>
      <c r="X38018" s="9"/>
    </row>
    <row r="38019" spans="3:24" s="7" customFormat="1" x14ac:dyDescent="0.35">
      <c r="C38019" s="8"/>
      <c r="N38019" s="10"/>
      <c r="X38019" s="9"/>
    </row>
    <row r="38020" spans="3:24" s="7" customFormat="1" x14ac:dyDescent="0.35">
      <c r="C38020" s="8"/>
      <c r="N38020" s="10"/>
      <c r="X38020" s="9"/>
    </row>
    <row r="38021" spans="3:24" s="7" customFormat="1" x14ac:dyDescent="0.35">
      <c r="C38021" s="8"/>
      <c r="N38021" s="10"/>
      <c r="X38021" s="9"/>
    </row>
    <row r="38022" spans="3:24" s="7" customFormat="1" x14ac:dyDescent="0.35">
      <c r="C38022" s="8"/>
      <c r="N38022" s="10"/>
      <c r="X38022" s="9"/>
    </row>
    <row r="38023" spans="3:24" s="7" customFormat="1" x14ac:dyDescent="0.35">
      <c r="C38023" s="8"/>
      <c r="N38023" s="10"/>
      <c r="X38023" s="9"/>
    </row>
    <row r="38024" spans="3:24" s="7" customFormat="1" x14ac:dyDescent="0.35">
      <c r="C38024" s="8"/>
      <c r="N38024" s="10"/>
      <c r="X38024" s="9"/>
    </row>
    <row r="38025" spans="3:24" s="7" customFormat="1" x14ac:dyDescent="0.35">
      <c r="C38025" s="8"/>
      <c r="N38025" s="10"/>
      <c r="X38025" s="9"/>
    </row>
    <row r="38026" spans="3:24" s="7" customFormat="1" x14ac:dyDescent="0.35">
      <c r="C38026" s="8"/>
      <c r="N38026" s="10"/>
      <c r="X38026" s="9"/>
    </row>
    <row r="38027" spans="3:24" s="7" customFormat="1" x14ac:dyDescent="0.35">
      <c r="C38027" s="8"/>
      <c r="N38027" s="10"/>
      <c r="X38027" s="9"/>
    </row>
    <row r="38028" spans="3:24" s="7" customFormat="1" x14ac:dyDescent="0.35">
      <c r="C38028" s="8"/>
      <c r="N38028" s="10"/>
      <c r="X38028" s="9"/>
    </row>
    <row r="38029" spans="3:24" s="7" customFormat="1" x14ac:dyDescent="0.35">
      <c r="C38029" s="8"/>
      <c r="N38029" s="10"/>
      <c r="X38029" s="9"/>
    </row>
    <row r="38030" spans="3:24" s="7" customFormat="1" x14ac:dyDescent="0.35">
      <c r="C38030" s="8"/>
      <c r="N38030" s="10"/>
      <c r="X38030" s="9"/>
    </row>
    <row r="38031" spans="3:24" s="7" customFormat="1" x14ac:dyDescent="0.35">
      <c r="C38031" s="8"/>
      <c r="N38031" s="10"/>
      <c r="X38031" s="9"/>
    </row>
    <row r="38032" spans="3:24" s="7" customFormat="1" x14ac:dyDescent="0.35">
      <c r="C38032" s="8"/>
      <c r="N38032" s="10"/>
      <c r="X38032" s="9"/>
    </row>
    <row r="38033" spans="3:24" s="7" customFormat="1" x14ac:dyDescent="0.35">
      <c r="C38033" s="8"/>
      <c r="N38033" s="10"/>
      <c r="X38033" s="9"/>
    </row>
    <row r="38034" spans="3:24" s="7" customFormat="1" x14ac:dyDescent="0.35">
      <c r="C38034" s="8"/>
      <c r="N38034" s="10"/>
      <c r="X38034" s="9"/>
    </row>
    <row r="38035" spans="3:24" s="7" customFormat="1" x14ac:dyDescent="0.35">
      <c r="C38035" s="8"/>
      <c r="N38035" s="10"/>
      <c r="X38035" s="9"/>
    </row>
    <row r="38036" spans="3:24" s="7" customFormat="1" x14ac:dyDescent="0.35">
      <c r="C38036" s="8"/>
      <c r="N38036" s="10"/>
      <c r="X38036" s="9"/>
    </row>
    <row r="38037" spans="3:24" s="7" customFormat="1" x14ac:dyDescent="0.35">
      <c r="C38037" s="8"/>
      <c r="N38037" s="10"/>
      <c r="X38037" s="9"/>
    </row>
    <row r="38038" spans="3:24" s="7" customFormat="1" x14ac:dyDescent="0.35">
      <c r="C38038" s="8"/>
      <c r="N38038" s="10"/>
      <c r="X38038" s="9"/>
    </row>
    <row r="38039" spans="3:24" s="7" customFormat="1" x14ac:dyDescent="0.35">
      <c r="C38039" s="8"/>
      <c r="N38039" s="10"/>
      <c r="X38039" s="9"/>
    </row>
    <row r="38040" spans="3:24" s="7" customFormat="1" x14ac:dyDescent="0.35">
      <c r="C38040" s="8"/>
      <c r="N38040" s="10"/>
      <c r="X38040" s="9"/>
    </row>
    <row r="38041" spans="3:24" s="7" customFormat="1" x14ac:dyDescent="0.35">
      <c r="C38041" s="8"/>
      <c r="N38041" s="10"/>
      <c r="X38041" s="9"/>
    </row>
    <row r="38042" spans="3:24" s="7" customFormat="1" x14ac:dyDescent="0.35">
      <c r="C38042" s="8"/>
      <c r="N38042" s="10"/>
      <c r="X38042" s="9"/>
    </row>
    <row r="38043" spans="3:24" s="7" customFormat="1" x14ac:dyDescent="0.35">
      <c r="C38043" s="8"/>
      <c r="N38043" s="10"/>
      <c r="X38043" s="9"/>
    </row>
    <row r="38044" spans="3:24" s="7" customFormat="1" x14ac:dyDescent="0.35">
      <c r="C38044" s="8"/>
      <c r="N38044" s="10"/>
      <c r="X38044" s="9"/>
    </row>
    <row r="38045" spans="3:24" s="7" customFormat="1" x14ac:dyDescent="0.35">
      <c r="C38045" s="8"/>
      <c r="N38045" s="10"/>
      <c r="X38045" s="9"/>
    </row>
    <row r="38046" spans="3:24" s="7" customFormat="1" x14ac:dyDescent="0.35">
      <c r="C38046" s="8"/>
      <c r="N38046" s="10"/>
      <c r="X38046" s="9"/>
    </row>
    <row r="38047" spans="3:24" s="7" customFormat="1" x14ac:dyDescent="0.35">
      <c r="C38047" s="8"/>
      <c r="N38047" s="10"/>
      <c r="X38047" s="9"/>
    </row>
    <row r="38048" spans="3:24" s="7" customFormat="1" x14ac:dyDescent="0.35">
      <c r="C38048" s="8"/>
      <c r="N38048" s="10"/>
      <c r="X38048" s="9"/>
    </row>
    <row r="38049" spans="3:24" s="7" customFormat="1" x14ac:dyDescent="0.35">
      <c r="C38049" s="8"/>
      <c r="N38049" s="10"/>
      <c r="X38049" s="9"/>
    </row>
    <row r="38050" spans="3:24" s="7" customFormat="1" x14ac:dyDescent="0.35">
      <c r="C38050" s="8"/>
      <c r="N38050" s="10"/>
      <c r="X38050" s="9"/>
    </row>
    <row r="38051" spans="3:24" s="7" customFormat="1" x14ac:dyDescent="0.35">
      <c r="C38051" s="8"/>
      <c r="N38051" s="10"/>
      <c r="X38051" s="9"/>
    </row>
    <row r="38052" spans="3:24" s="7" customFormat="1" x14ac:dyDescent="0.35">
      <c r="C38052" s="8"/>
      <c r="N38052" s="10"/>
      <c r="X38052" s="9"/>
    </row>
    <row r="38053" spans="3:24" s="7" customFormat="1" x14ac:dyDescent="0.35">
      <c r="C38053" s="8"/>
      <c r="N38053" s="10"/>
      <c r="X38053" s="9"/>
    </row>
    <row r="38054" spans="3:24" s="7" customFormat="1" x14ac:dyDescent="0.35">
      <c r="C38054" s="8"/>
      <c r="N38054" s="10"/>
      <c r="X38054" s="9"/>
    </row>
    <row r="38055" spans="3:24" s="7" customFormat="1" x14ac:dyDescent="0.35">
      <c r="C38055" s="8"/>
      <c r="N38055" s="10"/>
      <c r="X38055" s="9"/>
    </row>
    <row r="38056" spans="3:24" s="7" customFormat="1" x14ac:dyDescent="0.35">
      <c r="C38056" s="8"/>
      <c r="N38056" s="10"/>
      <c r="X38056" s="9"/>
    </row>
    <row r="38057" spans="3:24" s="7" customFormat="1" x14ac:dyDescent="0.35">
      <c r="C38057" s="8"/>
      <c r="N38057" s="10"/>
      <c r="X38057" s="9"/>
    </row>
    <row r="38058" spans="3:24" s="7" customFormat="1" x14ac:dyDescent="0.35">
      <c r="C38058" s="8"/>
      <c r="N38058" s="10"/>
      <c r="X38058" s="9"/>
    </row>
    <row r="38059" spans="3:24" s="7" customFormat="1" x14ac:dyDescent="0.35">
      <c r="C38059" s="8"/>
      <c r="N38059" s="10"/>
      <c r="X38059" s="9"/>
    </row>
    <row r="38060" spans="3:24" s="7" customFormat="1" x14ac:dyDescent="0.35">
      <c r="C38060" s="8"/>
      <c r="N38060" s="10"/>
      <c r="X38060" s="9"/>
    </row>
    <row r="38061" spans="3:24" s="7" customFormat="1" x14ac:dyDescent="0.35">
      <c r="C38061" s="8"/>
      <c r="N38061" s="10"/>
      <c r="X38061" s="9"/>
    </row>
    <row r="38062" spans="3:24" s="7" customFormat="1" x14ac:dyDescent="0.35">
      <c r="C38062" s="8"/>
      <c r="N38062" s="10"/>
      <c r="X38062" s="9"/>
    </row>
    <row r="38063" spans="3:24" s="7" customFormat="1" x14ac:dyDescent="0.35">
      <c r="C38063" s="8"/>
      <c r="N38063" s="10"/>
      <c r="X38063" s="9"/>
    </row>
    <row r="38064" spans="3:24" s="7" customFormat="1" x14ac:dyDescent="0.35">
      <c r="C38064" s="8"/>
      <c r="N38064" s="10"/>
      <c r="X38064" s="9"/>
    </row>
    <row r="38065" spans="3:24" s="7" customFormat="1" x14ac:dyDescent="0.35">
      <c r="C38065" s="8"/>
      <c r="N38065" s="10"/>
      <c r="X38065" s="9"/>
    </row>
    <row r="38066" spans="3:24" s="7" customFormat="1" x14ac:dyDescent="0.35">
      <c r="C38066" s="8"/>
      <c r="N38066" s="10"/>
      <c r="X38066" s="9"/>
    </row>
    <row r="38067" spans="3:24" s="7" customFormat="1" x14ac:dyDescent="0.35">
      <c r="C38067" s="8"/>
      <c r="N38067" s="10"/>
      <c r="X38067" s="9"/>
    </row>
    <row r="38068" spans="3:24" s="7" customFormat="1" x14ac:dyDescent="0.35">
      <c r="C38068" s="8"/>
      <c r="N38068" s="10"/>
      <c r="X38068" s="9"/>
    </row>
    <row r="38069" spans="3:24" s="7" customFormat="1" x14ac:dyDescent="0.35">
      <c r="C38069" s="8"/>
      <c r="N38069" s="10"/>
      <c r="X38069" s="9"/>
    </row>
    <row r="38070" spans="3:24" s="7" customFormat="1" x14ac:dyDescent="0.35">
      <c r="C38070" s="8"/>
      <c r="N38070" s="10"/>
      <c r="X38070" s="9"/>
    </row>
    <row r="38071" spans="3:24" s="7" customFormat="1" x14ac:dyDescent="0.35">
      <c r="C38071" s="8"/>
      <c r="N38071" s="10"/>
      <c r="X38071" s="9"/>
    </row>
    <row r="38072" spans="3:24" s="7" customFormat="1" x14ac:dyDescent="0.35">
      <c r="C38072" s="8"/>
      <c r="N38072" s="10"/>
      <c r="X38072" s="9"/>
    </row>
    <row r="38073" spans="3:24" s="7" customFormat="1" x14ac:dyDescent="0.35">
      <c r="C38073" s="8"/>
      <c r="N38073" s="10"/>
      <c r="X38073" s="9"/>
    </row>
    <row r="38074" spans="3:24" s="7" customFormat="1" x14ac:dyDescent="0.35">
      <c r="C38074" s="8"/>
      <c r="N38074" s="10"/>
      <c r="X38074" s="9"/>
    </row>
    <row r="38075" spans="3:24" s="7" customFormat="1" x14ac:dyDescent="0.35">
      <c r="C38075" s="8"/>
      <c r="N38075" s="10"/>
      <c r="X38075" s="9"/>
    </row>
    <row r="38076" spans="3:24" s="7" customFormat="1" x14ac:dyDescent="0.35">
      <c r="C38076" s="8"/>
      <c r="N38076" s="10"/>
      <c r="X38076" s="9"/>
    </row>
    <row r="38077" spans="3:24" s="7" customFormat="1" x14ac:dyDescent="0.35">
      <c r="C38077" s="8"/>
      <c r="N38077" s="10"/>
      <c r="X38077" s="9"/>
    </row>
    <row r="38078" spans="3:24" s="7" customFormat="1" x14ac:dyDescent="0.35">
      <c r="C38078" s="8"/>
      <c r="N38078" s="10"/>
      <c r="X38078" s="9"/>
    </row>
    <row r="38079" spans="3:24" s="7" customFormat="1" x14ac:dyDescent="0.35">
      <c r="C38079" s="8"/>
      <c r="N38079" s="10"/>
      <c r="X38079" s="9"/>
    </row>
    <row r="38080" spans="3:24" s="7" customFormat="1" x14ac:dyDescent="0.35">
      <c r="C38080" s="8"/>
      <c r="N38080" s="10"/>
      <c r="X38080" s="9"/>
    </row>
    <row r="38081" spans="3:24" s="7" customFormat="1" x14ac:dyDescent="0.35">
      <c r="C38081" s="8"/>
      <c r="N38081" s="10"/>
      <c r="X38081" s="9"/>
    </row>
    <row r="38082" spans="3:24" s="7" customFormat="1" x14ac:dyDescent="0.35">
      <c r="C38082" s="8"/>
      <c r="N38082" s="10"/>
      <c r="X38082" s="9"/>
    </row>
    <row r="38083" spans="3:24" s="7" customFormat="1" x14ac:dyDescent="0.35">
      <c r="C38083" s="8"/>
      <c r="N38083" s="10"/>
      <c r="X38083" s="9"/>
    </row>
    <row r="38084" spans="3:24" s="7" customFormat="1" x14ac:dyDescent="0.35">
      <c r="C38084" s="8"/>
      <c r="N38084" s="10"/>
      <c r="X38084" s="9"/>
    </row>
    <row r="38085" spans="3:24" s="7" customFormat="1" x14ac:dyDescent="0.35">
      <c r="C38085" s="8"/>
      <c r="N38085" s="10"/>
      <c r="X38085" s="9"/>
    </row>
    <row r="38086" spans="3:24" s="7" customFormat="1" x14ac:dyDescent="0.35">
      <c r="C38086" s="8"/>
      <c r="N38086" s="10"/>
      <c r="X38086" s="9"/>
    </row>
    <row r="38087" spans="3:24" s="7" customFormat="1" x14ac:dyDescent="0.35">
      <c r="C38087" s="8"/>
      <c r="N38087" s="10"/>
      <c r="X38087" s="9"/>
    </row>
    <row r="38088" spans="3:24" s="7" customFormat="1" x14ac:dyDescent="0.35">
      <c r="C38088" s="8"/>
      <c r="N38088" s="10"/>
      <c r="X38088" s="9"/>
    </row>
    <row r="38089" spans="3:24" s="7" customFormat="1" x14ac:dyDescent="0.35">
      <c r="C38089" s="8"/>
      <c r="N38089" s="10"/>
      <c r="X38089" s="9"/>
    </row>
    <row r="38090" spans="3:24" s="7" customFormat="1" x14ac:dyDescent="0.35">
      <c r="C38090" s="8"/>
      <c r="N38090" s="10"/>
      <c r="X38090" s="9"/>
    </row>
    <row r="38091" spans="3:24" s="7" customFormat="1" x14ac:dyDescent="0.35">
      <c r="C38091" s="8"/>
      <c r="N38091" s="10"/>
      <c r="X38091" s="9"/>
    </row>
    <row r="38092" spans="3:24" s="7" customFormat="1" x14ac:dyDescent="0.35">
      <c r="C38092" s="8"/>
      <c r="N38092" s="10"/>
      <c r="X38092" s="9"/>
    </row>
    <row r="38093" spans="3:24" s="7" customFormat="1" x14ac:dyDescent="0.35">
      <c r="C38093" s="8"/>
      <c r="N38093" s="10"/>
      <c r="X38093" s="9"/>
    </row>
    <row r="38094" spans="3:24" s="7" customFormat="1" x14ac:dyDescent="0.35">
      <c r="C38094" s="8"/>
      <c r="N38094" s="10"/>
      <c r="X38094" s="9"/>
    </row>
    <row r="38095" spans="3:24" s="7" customFormat="1" x14ac:dyDescent="0.35">
      <c r="C38095" s="8"/>
      <c r="N38095" s="10"/>
      <c r="X38095" s="9"/>
    </row>
    <row r="38096" spans="3:24" s="7" customFormat="1" x14ac:dyDescent="0.35">
      <c r="C38096" s="8"/>
      <c r="N38096" s="10"/>
      <c r="X38096" s="9"/>
    </row>
    <row r="38097" spans="3:24" s="7" customFormat="1" x14ac:dyDescent="0.35">
      <c r="C38097" s="8"/>
      <c r="N38097" s="10"/>
      <c r="X38097" s="9"/>
    </row>
    <row r="38098" spans="3:24" s="7" customFormat="1" x14ac:dyDescent="0.35">
      <c r="C38098" s="8"/>
      <c r="N38098" s="10"/>
      <c r="X38098" s="9"/>
    </row>
    <row r="38099" spans="3:24" s="7" customFormat="1" x14ac:dyDescent="0.35">
      <c r="C38099" s="8"/>
      <c r="N38099" s="10"/>
      <c r="X38099" s="9"/>
    </row>
    <row r="38100" spans="3:24" s="7" customFormat="1" x14ac:dyDescent="0.35">
      <c r="C38100" s="8"/>
      <c r="N38100" s="10"/>
      <c r="X38100" s="9"/>
    </row>
    <row r="38101" spans="3:24" s="7" customFormat="1" x14ac:dyDescent="0.35">
      <c r="C38101" s="8"/>
      <c r="N38101" s="10"/>
      <c r="X38101" s="9"/>
    </row>
    <row r="38102" spans="3:24" s="7" customFormat="1" x14ac:dyDescent="0.35">
      <c r="C38102" s="8"/>
      <c r="N38102" s="10"/>
      <c r="X38102" s="9"/>
    </row>
    <row r="38103" spans="3:24" s="7" customFormat="1" x14ac:dyDescent="0.35">
      <c r="C38103" s="8"/>
      <c r="N38103" s="10"/>
      <c r="X38103" s="9"/>
    </row>
    <row r="38104" spans="3:24" s="7" customFormat="1" x14ac:dyDescent="0.35">
      <c r="C38104" s="8"/>
      <c r="N38104" s="10"/>
      <c r="X38104" s="9"/>
    </row>
    <row r="38105" spans="3:24" s="7" customFormat="1" x14ac:dyDescent="0.35">
      <c r="C38105" s="8"/>
      <c r="N38105" s="10"/>
      <c r="X38105" s="9"/>
    </row>
    <row r="38106" spans="3:24" s="7" customFormat="1" x14ac:dyDescent="0.35">
      <c r="C38106" s="8"/>
      <c r="N38106" s="10"/>
      <c r="X38106" s="9"/>
    </row>
    <row r="38107" spans="3:24" s="7" customFormat="1" x14ac:dyDescent="0.35">
      <c r="C38107" s="8"/>
      <c r="N38107" s="10"/>
      <c r="X38107" s="9"/>
    </row>
    <row r="38108" spans="3:24" s="7" customFormat="1" x14ac:dyDescent="0.35">
      <c r="C38108" s="8"/>
      <c r="N38108" s="10"/>
      <c r="X38108" s="9"/>
    </row>
    <row r="38109" spans="3:24" s="7" customFormat="1" x14ac:dyDescent="0.35">
      <c r="C38109" s="8"/>
      <c r="N38109" s="10"/>
      <c r="X38109" s="9"/>
    </row>
    <row r="38110" spans="3:24" s="7" customFormat="1" x14ac:dyDescent="0.35">
      <c r="C38110" s="8"/>
      <c r="N38110" s="10"/>
      <c r="X38110" s="9"/>
    </row>
    <row r="38111" spans="3:24" s="7" customFormat="1" x14ac:dyDescent="0.35">
      <c r="C38111" s="8"/>
      <c r="N38111" s="10"/>
      <c r="X38111" s="9"/>
    </row>
    <row r="38112" spans="3:24" s="7" customFormat="1" x14ac:dyDescent="0.35">
      <c r="C38112" s="8"/>
      <c r="N38112" s="10"/>
      <c r="X38112" s="9"/>
    </row>
    <row r="38113" spans="3:24" s="7" customFormat="1" x14ac:dyDescent="0.35">
      <c r="C38113" s="8"/>
      <c r="N38113" s="10"/>
      <c r="X38113" s="9"/>
    </row>
    <row r="38114" spans="3:24" s="7" customFormat="1" x14ac:dyDescent="0.35">
      <c r="C38114" s="8"/>
      <c r="N38114" s="10"/>
      <c r="X38114" s="9"/>
    </row>
    <row r="38115" spans="3:24" s="7" customFormat="1" x14ac:dyDescent="0.35">
      <c r="C38115" s="8"/>
      <c r="N38115" s="10"/>
      <c r="X38115" s="9"/>
    </row>
    <row r="38116" spans="3:24" s="7" customFormat="1" x14ac:dyDescent="0.35">
      <c r="C38116" s="8"/>
      <c r="N38116" s="10"/>
      <c r="X38116" s="9"/>
    </row>
    <row r="38117" spans="3:24" s="7" customFormat="1" x14ac:dyDescent="0.35">
      <c r="C38117" s="8"/>
      <c r="N38117" s="10"/>
      <c r="X38117" s="9"/>
    </row>
    <row r="38118" spans="3:24" s="7" customFormat="1" x14ac:dyDescent="0.35">
      <c r="C38118" s="8"/>
      <c r="N38118" s="10"/>
      <c r="X38118" s="9"/>
    </row>
    <row r="38119" spans="3:24" s="7" customFormat="1" x14ac:dyDescent="0.35">
      <c r="C38119" s="8"/>
      <c r="N38119" s="10"/>
      <c r="X38119" s="9"/>
    </row>
    <row r="38120" spans="3:24" s="7" customFormat="1" x14ac:dyDescent="0.35">
      <c r="C38120" s="8"/>
      <c r="N38120" s="10"/>
      <c r="X38120" s="9"/>
    </row>
    <row r="38121" spans="3:24" s="7" customFormat="1" x14ac:dyDescent="0.35">
      <c r="C38121" s="8"/>
      <c r="N38121" s="10"/>
      <c r="X38121" s="9"/>
    </row>
    <row r="38122" spans="3:24" s="7" customFormat="1" x14ac:dyDescent="0.35">
      <c r="C38122" s="8"/>
      <c r="N38122" s="10"/>
      <c r="X38122" s="9"/>
    </row>
    <row r="38123" spans="3:24" s="7" customFormat="1" x14ac:dyDescent="0.35">
      <c r="C38123" s="8"/>
      <c r="N38123" s="10"/>
      <c r="X38123" s="9"/>
    </row>
    <row r="38124" spans="3:24" s="7" customFormat="1" x14ac:dyDescent="0.35">
      <c r="C38124" s="8"/>
      <c r="N38124" s="10"/>
      <c r="X38124" s="9"/>
    </row>
    <row r="38125" spans="3:24" s="7" customFormat="1" x14ac:dyDescent="0.35">
      <c r="C38125" s="8"/>
      <c r="N38125" s="10"/>
      <c r="X38125" s="9"/>
    </row>
    <row r="38126" spans="3:24" s="7" customFormat="1" x14ac:dyDescent="0.35">
      <c r="C38126" s="8"/>
      <c r="N38126" s="10"/>
      <c r="X38126" s="9"/>
    </row>
    <row r="38127" spans="3:24" s="7" customFormat="1" x14ac:dyDescent="0.35">
      <c r="C38127" s="8"/>
      <c r="N38127" s="10"/>
      <c r="X38127" s="9"/>
    </row>
    <row r="38128" spans="3:24" s="7" customFormat="1" x14ac:dyDescent="0.35">
      <c r="C38128" s="8"/>
      <c r="N38128" s="10"/>
      <c r="X38128" s="9"/>
    </row>
    <row r="38129" spans="3:24" s="7" customFormat="1" x14ac:dyDescent="0.35">
      <c r="C38129" s="8"/>
      <c r="N38129" s="10"/>
      <c r="X38129" s="9"/>
    </row>
    <row r="38130" spans="3:24" s="7" customFormat="1" x14ac:dyDescent="0.35">
      <c r="C38130" s="8"/>
      <c r="N38130" s="10"/>
      <c r="X38130" s="9"/>
    </row>
    <row r="38131" spans="3:24" s="7" customFormat="1" x14ac:dyDescent="0.35">
      <c r="C38131" s="8"/>
      <c r="N38131" s="10"/>
      <c r="X38131" s="9"/>
    </row>
    <row r="38132" spans="3:24" s="7" customFormat="1" x14ac:dyDescent="0.35">
      <c r="C38132" s="8"/>
      <c r="N38132" s="10"/>
      <c r="X38132" s="9"/>
    </row>
    <row r="38133" spans="3:24" s="7" customFormat="1" x14ac:dyDescent="0.35">
      <c r="C38133" s="8"/>
      <c r="N38133" s="10"/>
      <c r="X38133" s="9"/>
    </row>
    <row r="38134" spans="3:24" s="7" customFormat="1" x14ac:dyDescent="0.35">
      <c r="C38134" s="8"/>
      <c r="N38134" s="10"/>
      <c r="X38134" s="9"/>
    </row>
    <row r="38135" spans="3:24" s="7" customFormat="1" x14ac:dyDescent="0.35">
      <c r="C38135" s="8"/>
      <c r="N38135" s="10"/>
      <c r="X38135" s="9"/>
    </row>
    <row r="38136" spans="3:24" s="7" customFormat="1" x14ac:dyDescent="0.35">
      <c r="C38136" s="8"/>
      <c r="N38136" s="10"/>
      <c r="X38136" s="9"/>
    </row>
    <row r="38137" spans="3:24" s="7" customFormat="1" x14ac:dyDescent="0.35">
      <c r="C38137" s="8"/>
      <c r="N38137" s="10"/>
      <c r="X38137" s="9"/>
    </row>
    <row r="38138" spans="3:24" s="7" customFormat="1" x14ac:dyDescent="0.35">
      <c r="C38138" s="8"/>
      <c r="N38138" s="10"/>
      <c r="X38138" s="9"/>
    </row>
    <row r="38139" spans="3:24" s="7" customFormat="1" x14ac:dyDescent="0.35">
      <c r="C38139" s="8"/>
      <c r="N38139" s="10"/>
      <c r="X38139" s="9"/>
    </row>
    <row r="38140" spans="3:24" s="7" customFormat="1" x14ac:dyDescent="0.35">
      <c r="C38140" s="8"/>
      <c r="N38140" s="10"/>
      <c r="X38140" s="9"/>
    </row>
    <row r="38141" spans="3:24" s="7" customFormat="1" x14ac:dyDescent="0.35">
      <c r="C38141" s="8"/>
      <c r="N38141" s="10"/>
      <c r="X38141" s="9"/>
    </row>
    <row r="38142" spans="3:24" s="7" customFormat="1" x14ac:dyDescent="0.35">
      <c r="C38142" s="8"/>
      <c r="N38142" s="10"/>
      <c r="X38142" s="9"/>
    </row>
    <row r="38143" spans="3:24" s="7" customFormat="1" x14ac:dyDescent="0.35">
      <c r="C38143" s="8"/>
      <c r="N38143" s="10"/>
      <c r="X38143" s="9"/>
    </row>
    <row r="38144" spans="3:24" s="7" customFormat="1" x14ac:dyDescent="0.35">
      <c r="C38144" s="8"/>
      <c r="N38144" s="10"/>
      <c r="X38144" s="9"/>
    </row>
    <row r="38145" spans="3:24" s="7" customFormat="1" x14ac:dyDescent="0.35">
      <c r="C38145" s="8"/>
      <c r="N38145" s="10"/>
      <c r="X38145" s="9"/>
    </row>
    <row r="38146" spans="3:24" s="7" customFormat="1" x14ac:dyDescent="0.35">
      <c r="C38146" s="8"/>
      <c r="N38146" s="10"/>
      <c r="X38146" s="9"/>
    </row>
    <row r="38147" spans="3:24" s="7" customFormat="1" x14ac:dyDescent="0.35">
      <c r="C38147" s="8"/>
      <c r="N38147" s="10"/>
      <c r="X38147" s="9"/>
    </row>
    <row r="38148" spans="3:24" s="7" customFormat="1" x14ac:dyDescent="0.35">
      <c r="C38148" s="8"/>
      <c r="N38148" s="10"/>
      <c r="X38148" s="9"/>
    </row>
    <row r="38149" spans="3:24" s="7" customFormat="1" x14ac:dyDescent="0.35">
      <c r="C38149" s="8"/>
      <c r="N38149" s="10"/>
      <c r="X38149" s="9"/>
    </row>
    <row r="38150" spans="3:24" s="7" customFormat="1" x14ac:dyDescent="0.35">
      <c r="C38150" s="8"/>
      <c r="N38150" s="10"/>
      <c r="X38150" s="9"/>
    </row>
    <row r="38151" spans="3:24" s="7" customFormat="1" x14ac:dyDescent="0.35">
      <c r="C38151" s="8"/>
      <c r="N38151" s="10"/>
      <c r="X38151" s="9"/>
    </row>
    <row r="38152" spans="3:24" s="7" customFormat="1" x14ac:dyDescent="0.35">
      <c r="C38152" s="8"/>
      <c r="N38152" s="10"/>
      <c r="X38152" s="9"/>
    </row>
    <row r="38153" spans="3:24" s="7" customFormat="1" x14ac:dyDescent="0.35">
      <c r="C38153" s="8"/>
      <c r="N38153" s="10"/>
      <c r="X38153" s="9"/>
    </row>
    <row r="38154" spans="3:24" s="7" customFormat="1" x14ac:dyDescent="0.35">
      <c r="C38154" s="8"/>
      <c r="N38154" s="10"/>
      <c r="X38154" s="9"/>
    </row>
    <row r="38155" spans="3:24" s="7" customFormat="1" x14ac:dyDescent="0.35">
      <c r="C38155" s="8"/>
      <c r="N38155" s="10"/>
      <c r="X38155" s="9"/>
    </row>
    <row r="38156" spans="3:24" s="7" customFormat="1" x14ac:dyDescent="0.35">
      <c r="C38156" s="8"/>
      <c r="N38156" s="10"/>
      <c r="X38156" s="9"/>
    </row>
    <row r="38157" spans="3:24" s="7" customFormat="1" x14ac:dyDescent="0.35">
      <c r="C38157" s="8"/>
      <c r="N38157" s="10"/>
      <c r="X38157" s="9"/>
    </row>
    <row r="38158" spans="3:24" s="7" customFormat="1" x14ac:dyDescent="0.35">
      <c r="C38158" s="8"/>
      <c r="N38158" s="10"/>
      <c r="X38158" s="9"/>
    </row>
    <row r="38159" spans="3:24" s="7" customFormat="1" x14ac:dyDescent="0.35">
      <c r="C38159" s="8"/>
      <c r="N38159" s="10"/>
      <c r="X38159" s="9"/>
    </row>
    <row r="38160" spans="3:24" s="7" customFormat="1" x14ac:dyDescent="0.35">
      <c r="C38160" s="8"/>
      <c r="N38160" s="10"/>
      <c r="X38160" s="9"/>
    </row>
    <row r="38161" spans="3:24" s="7" customFormat="1" x14ac:dyDescent="0.35">
      <c r="C38161" s="8"/>
      <c r="N38161" s="10"/>
      <c r="X38161" s="9"/>
    </row>
    <row r="38162" spans="3:24" s="7" customFormat="1" x14ac:dyDescent="0.35">
      <c r="C38162" s="8"/>
      <c r="N38162" s="10"/>
      <c r="X38162" s="9"/>
    </row>
    <row r="38163" spans="3:24" s="7" customFormat="1" x14ac:dyDescent="0.35">
      <c r="C38163" s="8"/>
      <c r="N38163" s="10"/>
      <c r="X38163" s="9"/>
    </row>
    <row r="38164" spans="3:24" s="7" customFormat="1" x14ac:dyDescent="0.35">
      <c r="C38164" s="8"/>
      <c r="N38164" s="10"/>
      <c r="X38164" s="9"/>
    </row>
    <row r="38165" spans="3:24" s="7" customFormat="1" x14ac:dyDescent="0.35">
      <c r="C38165" s="8"/>
      <c r="N38165" s="10"/>
      <c r="X38165" s="9"/>
    </row>
    <row r="38166" spans="3:24" s="7" customFormat="1" x14ac:dyDescent="0.35">
      <c r="C38166" s="8"/>
      <c r="N38166" s="10"/>
      <c r="X38166" s="9"/>
    </row>
    <row r="38167" spans="3:24" s="7" customFormat="1" x14ac:dyDescent="0.35">
      <c r="C38167" s="8"/>
      <c r="N38167" s="10"/>
      <c r="X38167" s="9"/>
    </row>
    <row r="38168" spans="3:24" s="7" customFormat="1" x14ac:dyDescent="0.35">
      <c r="C38168" s="8"/>
      <c r="N38168" s="10"/>
      <c r="X38168" s="9"/>
    </row>
    <row r="38169" spans="3:24" s="7" customFormat="1" x14ac:dyDescent="0.35">
      <c r="C38169" s="8"/>
      <c r="N38169" s="10"/>
      <c r="X38169" s="9"/>
    </row>
    <row r="38170" spans="3:24" s="7" customFormat="1" x14ac:dyDescent="0.35">
      <c r="C38170" s="8"/>
      <c r="N38170" s="10"/>
      <c r="X38170" s="9"/>
    </row>
    <row r="38171" spans="3:24" s="7" customFormat="1" x14ac:dyDescent="0.35">
      <c r="C38171" s="8"/>
      <c r="N38171" s="10"/>
      <c r="X38171" s="9"/>
    </row>
    <row r="38172" spans="3:24" s="7" customFormat="1" x14ac:dyDescent="0.35">
      <c r="C38172" s="8"/>
      <c r="N38172" s="10"/>
      <c r="X38172" s="9"/>
    </row>
    <row r="38173" spans="3:24" s="7" customFormat="1" x14ac:dyDescent="0.35">
      <c r="C38173" s="8"/>
      <c r="N38173" s="10"/>
      <c r="X38173" s="9"/>
    </row>
    <row r="38174" spans="3:24" s="7" customFormat="1" x14ac:dyDescent="0.35">
      <c r="C38174" s="8"/>
      <c r="N38174" s="10"/>
      <c r="X38174" s="9"/>
    </row>
    <row r="38175" spans="3:24" s="7" customFormat="1" x14ac:dyDescent="0.35">
      <c r="C38175" s="8"/>
      <c r="N38175" s="10"/>
      <c r="X38175" s="9"/>
    </row>
    <row r="38176" spans="3:24" s="7" customFormat="1" x14ac:dyDescent="0.35">
      <c r="C38176" s="8"/>
      <c r="N38176" s="10"/>
      <c r="X38176" s="9"/>
    </row>
    <row r="38177" spans="3:24" s="7" customFormat="1" x14ac:dyDescent="0.35">
      <c r="C38177" s="8"/>
      <c r="N38177" s="10"/>
      <c r="X38177" s="9"/>
    </row>
    <row r="38178" spans="3:24" s="7" customFormat="1" x14ac:dyDescent="0.35">
      <c r="C38178" s="8"/>
      <c r="N38178" s="10"/>
      <c r="X38178" s="9"/>
    </row>
    <row r="38179" spans="3:24" s="7" customFormat="1" x14ac:dyDescent="0.35">
      <c r="C38179" s="8"/>
      <c r="N38179" s="10"/>
      <c r="X38179" s="9"/>
    </row>
    <row r="38180" spans="3:24" s="7" customFormat="1" x14ac:dyDescent="0.35">
      <c r="C38180" s="8"/>
      <c r="N38180" s="10"/>
      <c r="X38180" s="9"/>
    </row>
    <row r="38181" spans="3:24" s="7" customFormat="1" x14ac:dyDescent="0.35">
      <c r="C38181" s="8"/>
      <c r="N38181" s="10"/>
      <c r="X38181" s="9"/>
    </row>
    <row r="38182" spans="3:24" s="7" customFormat="1" x14ac:dyDescent="0.35">
      <c r="C38182" s="8"/>
      <c r="N38182" s="10"/>
      <c r="X38182" s="9"/>
    </row>
    <row r="38183" spans="3:24" s="7" customFormat="1" x14ac:dyDescent="0.35">
      <c r="C38183" s="8"/>
      <c r="N38183" s="10"/>
      <c r="X38183" s="9"/>
    </row>
    <row r="38184" spans="3:24" s="7" customFormat="1" x14ac:dyDescent="0.35">
      <c r="C38184" s="8"/>
      <c r="N38184" s="10"/>
      <c r="X38184" s="9"/>
    </row>
    <row r="38185" spans="3:24" s="7" customFormat="1" x14ac:dyDescent="0.35">
      <c r="C38185" s="8"/>
      <c r="N38185" s="10"/>
      <c r="X38185" s="9"/>
    </row>
    <row r="38186" spans="3:24" s="7" customFormat="1" x14ac:dyDescent="0.35">
      <c r="C38186" s="8"/>
      <c r="N38186" s="10"/>
      <c r="X38186" s="9"/>
    </row>
    <row r="38187" spans="3:24" s="7" customFormat="1" x14ac:dyDescent="0.35">
      <c r="C38187" s="8"/>
      <c r="N38187" s="10"/>
      <c r="X38187" s="9"/>
    </row>
    <row r="38188" spans="3:24" s="7" customFormat="1" x14ac:dyDescent="0.35">
      <c r="C38188" s="8"/>
      <c r="N38188" s="10"/>
      <c r="X38188" s="9"/>
    </row>
    <row r="38189" spans="3:24" s="7" customFormat="1" x14ac:dyDescent="0.35">
      <c r="C38189" s="8"/>
      <c r="N38189" s="10"/>
      <c r="X38189" s="9"/>
    </row>
    <row r="38190" spans="3:24" s="7" customFormat="1" x14ac:dyDescent="0.35">
      <c r="C38190" s="8"/>
      <c r="N38190" s="10"/>
      <c r="X38190" s="9"/>
    </row>
    <row r="38191" spans="3:24" s="7" customFormat="1" x14ac:dyDescent="0.35">
      <c r="C38191" s="8"/>
      <c r="N38191" s="10"/>
      <c r="X38191" s="9"/>
    </row>
    <row r="38192" spans="3:24" s="7" customFormat="1" x14ac:dyDescent="0.35">
      <c r="C38192" s="8"/>
      <c r="N38192" s="10"/>
      <c r="X38192" s="9"/>
    </row>
    <row r="38193" spans="3:24" s="7" customFormat="1" x14ac:dyDescent="0.35">
      <c r="C38193" s="8"/>
      <c r="N38193" s="10"/>
      <c r="X38193" s="9"/>
    </row>
    <row r="38194" spans="3:24" s="7" customFormat="1" x14ac:dyDescent="0.35">
      <c r="C38194" s="8"/>
      <c r="N38194" s="10"/>
      <c r="X38194" s="9"/>
    </row>
    <row r="38195" spans="3:24" s="7" customFormat="1" x14ac:dyDescent="0.35">
      <c r="C38195" s="8"/>
      <c r="N38195" s="10"/>
      <c r="X38195" s="9"/>
    </row>
    <row r="38196" spans="3:24" s="7" customFormat="1" x14ac:dyDescent="0.35">
      <c r="C38196" s="8"/>
      <c r="N38196" s="10"/>
      <c r="X38196" s="9"/>
    </row>
    <row r="38197" spans="3:24" s="7" customFormat="1" x14ac:dyDescent="0.35">
      <c r="C38197" s="8"/>
      <c r="N38197" s="10"/>
      <c r="X38197" s="9"/>
    </row>
    <row r="38198" spans="3:24" s="7" customFormat="1" x14ac:dyDescent="0.35">
      <c r="C38198" s="8"/>
      <c r="N38198" s="10"/>
      <c r="X38198" s="9"/>
    </row>
    <row r="38199" spans="3:24" s="7" customFormat="1" x14ac:dyDescent="0.35">
      <c r="C38199" s="8"/>
      <c r="N38199" s="10"/>
      <c r="X38199" s="9"/>
    </row>
    <row r="38200" spans="3:24" s="7" customFormat="1" x14ac:dyDescent="0.35">
      <c r="C38200" s="8"/>
      <c r="N38200" s="10"/>
      <c r="X38200" s="9"/>
    </row>
    <row r="38201" spans="3:24" s="7" customFormat="1" x14ac:dyDescent="0.35">
      <c r="C38201" s="8"/>
      <c r="N38201" s="10"/>
      <c r="X38201" s="9"/>
    </row>
    <row r="38202" spans="3:24" s="7" customFormat="1" x14ac:dyDescent="0.35">
      <c r="C38202" s="8"/>
      <c r="N38202" s="10"/>
      <c r="X38202" s="9"/>
    </row>
    <row r="38203" spans="3:24" s="7" customFormat="1" x14ac:dyDescent="0.35">
      <c r="C38203" s="8"/>
      <c r="N38203" s="10"/>
      <c r="X38203" s="9"/>
    </row>
    <row r="38204" spans="3:24" s="7" customFormat="1" x14ac:dyDescent="0.35">
      <c r="C38204" s="8"/>
      <c r="N38204" s="10"/>
      <c r="X38204" s="9"/>
    </row>
    <row r="38205" spans="3:24" s="7" customFormat="1" x14ac:dyDescent="0.35">
      <c r="C38205" s="8"/>
      <c r="N38205" s="10"/>
      <c r="X38205" s="9"/>
    </row>
    <row r="38206" spans="3:24" s="7" customFormat="1" x14ac:dyDescent="0.35">
      <c r="C38206" s="8"/>
      <c r="N38206" s="10"/>
      <c r="X38206" s="9"/>
    </row>
    <row r="38207" spans="3:24" s="7" customFormat="1" x14ac:dyDescent="0.35">
      <c r="C38207" s="8"/>
      <c r="N38207" s="10"/>
      <c r="X38207" s="9"/>
    </row>
    <row r="38208" spans="3:24" s="7" customFormat="1" x14ac:dyDescent="0.35">
      <c r="C38208" s="8"/>
      <c r="N38208" s="10"/>
      <c r="X38208" s="9"/>
    </row>
    <row r="38209" spans="3:24" s="7" customFormat="1" x14ac:dyDescent="0.35">
      <c r="C38209" s="8"/>
      <c r="N38209" s="10"/>
      <c r="X38209" s="9"/>
    </row>
    <row r="38210" spans="3:24" s="7" customFormat="1" x14ac:dyDescent="0.35">
      <c r="C38210" s="8"/>
      <c r="N38210" s="10"/>
      <c r="X38210" s="9"/>
    </row>
    <row r="38211" spans="3:24" s="7" customFormat="1" x14ac:dyDescent="0.35">
      <c r="C38211" s="8"/>
      <c r="N38211" s="10"/>
      <c r="X38211" s="9"/>
    </row>
    <row r="38212" spans="3:24" s="7" customFormat="1" x14ac:dyDescent="0.35">
      <c r="C38212" s="8"/>
      <c r="N38212" s="10"/>
      <c r="X38212" s="9"/>
    </row>
    <row r="38213" spans="3:24" s="7" customFormat="1" x14ac:dyDescent="0.35">
      <c r="C38213" s="8"/>
      <c r="N38213" s="10"/>
      <c r="X38213" s="9"/>
    </row>
    <row r="38214" spans="3:24" s="7" customFormat="1" x14ac:dyDescent="0.35">
      <c r="C38214" s="8"/>
      <c r="N38214" s="10"/>
      <c r="X38214" s="9"/>
    </row>
    <row r="38215" spans="3:24" s="7" customFormat="1" x14ac:dyDescent="0.35">
      <c r="C38215" s="8"/>
      <c r="N38215" s="10"/>
      <c r="X38215" s="9"/>
    </row>
    <row r="38216" spans="3:24" s="7" customFormat="1" x14ac:dyDescent="0.35">
      <c r="C38216" s="8"/>
      <c r="N38216" s="10"/>
      <c r="X38216" s="9"/>
    </row>
    <row r="38217" spans="3:24" s="7" customFormat="1" x14ac:dyDescent="0.35">
      <c r="C38217" s="8"/>
      <c r="N38217" s="10"/>
      <c r="X38217" s="9"/>
    </row>
    <row r="38218" spans="3:24" s="7" customFormat="1" x14ac:dyDescent="0.35">
      <c r="C38218" s="8"/>
      <c r="N38218" s="10"/>
      <c r="X38218" s="9"/>
    </row>
    <row r="38219" spans="3:24" s="7" customFormat="1" x14ac:dyDescent="0.35">
      <c r="C38219" s="8"/>
      <c r="N38219" s="10"/>
      <c r="X38219" s="9"/>
    </row>
    <row r="38220" spans="3:24" s="7" customFormat="1" x14ac:dyDescent="0.35">
      <c r="C38220" s="8"/>
      <c r="N38220" s="10"/>
      <c r="X38220" s="9"/>
    </row>
    <row r="38221" spans="3:24" s="7" customFormat="1" x14ac:dyDescent="0.35">
      <c r="C38221" s="8"/>
      <c r="N38221" s="10"/>
      <c r="X38221" s="9"/>
    </row>
    <row r="38222" spans="3:24" s="7" customFormat="1" x14ac:dyDescent="0.35">
      <c r="C38222" s="8"/>
      <c r="N38222" s="10"/>
      <c r="X38222" s="9"/>
    </row>
    <row r="38223" spans="3:24" s="7" customFormat="1" x14ac:dyDescent="0.35">
      <c r="C38223" s="8"/>
      <c r="N38223" s="10"/>
      <c r="X38223" s="9"/>
    </row>
    <row r="38224" spans="3:24" s="7" customFormat="1" x14ac:dyDescent="0.35">
      <c r="C38224" s="8"/>
      <c r="N38224" s="10"/>
      <c r="X38224" s="9"/>
    </row>
    <row r="38225" spans="3:24" s="7" customFormat="1" x14ac:dyDescent="0.35">
      <c r="C38225" s="8"/>
      <c r="N38225" s="10"/>
      <c r="X38225" s="9"/>
    </row>
    <row r="38226" spans="3:24" s="7" customFormat="1" x14ac:dyDescent="0.35">
      <c r="C38226" s="8"/>
      <c r="N38226" s="10"/>
      <c r="X38226" s="9"/>
    </row>
    <row r="38227" spans="3:24" s="7" customFormat="1" x14ac:dyDescent="0.35">
      <c r="C38227" s="8"/>
      <c r="N38227" s="10"/>
      <c r="X38227" s="9"/>
    </row>
    <row r="38228" spans="3:24" s="7" customFormat="1" x14ac:dyDescent="0.35">
      <c r="C38228" s="8"/>
      <c r="N38228" s="10"/>
      <c r="X38228" s="9"/>
    </row>
    <row r="38229" spans="3:24" s="7" customFormat="1" x14ac:dyDescent="0.35">
      <c r="C38229" s="8"/>
      <c r="N38229" s="10"/>
      <c r="X38229" s="9"/>
    </row>
    <row r="38230" spans="3:24" s="7" customFormat="1" x14ac:dyDescent="0.35">
      <c r="C38230" s="8"/>
      <c r="N38230" s="10"/>
      <c r="X38230" s="9"/>
    </row>
    <row r="38231" spans="3:24" s="7" customFormat="1" x14ac:dyDescent="0.35">
      <c r="C38231" s="8"/>
      <c r="N38231" s="10"/>
      <c r="X38231" s="9"/>
    </row>
    <row r="38232" spans="3:24" s="7" customFormat="1" x14ac:dyDescent="0.35">
      <c r="C38232" s="8"/>
      <c r="N38232" s="10"/>
      <c r="X38232" s="9"/>
    </row>
    <row r="38233" spans="3:24" s="7" customFormat="1" x14ac:dyDescent="0.35">
      <c r="C38233" s="8"/>
      <c r="N38233" s="10"/>
      <c r="X38233" s="9"/>
    </row>
    <row r="38234" spans="3:24" s="7" customFormat="1" x14ac:dyDescent="0.35">
      <c r="C38234" s="8"/>
      <c r="N38234" s="10"/>
      <c r="X38234" s="9"/>
    </row>
    <row r="38235" spans="3:24" s="7" customFormat="1" x14ac:dyDescent="0.35">
      <c r="C38235" s="8"/>
      <c r="N38235" s="10"/>
      <c r="X38235" s="9"/>
    </row>
    <row r="38236" spans="3:24" s="7" customFormat="1" x14ac:dyDescent="0.35">
      <c r="C38236" s="8"/>
      <c r="N38236" s="10"/>
      <c r="X38236" s="9"/>
    </row>
    <row r="38237" spans="3:24" s="7" customFormat="1" x14ac:dyDescent="0.35">
      <c r="C38237" s="8"/>
      <c r="N38237" s="10"/>
      <c r="X38237" s="9"/>
    </row>
    <row r="38238" spans="3:24" s="7" customFormat="1" x14ac:dyDescent="0.35">
      <c r="C38238" s="8"/>
      <c r="N38238" s="10"/>
      <c r="X38238" s="9"/>
    </row>
    <row r="38239" spans="3:24" s="7" customFormat="1" x14ac:dyDescent="0.35">
      <c r="C38239" s="8"/>
      <c r="N38239" s="10"/>
      <c r="X38239" s="9"/>
    </row>
    <row r="38240" spans="3:24" s="7" customFormat="1" x14ac:dyDescent="0.35">
      <c r="C38240" s="8"/>
      <c r="N38240" s="10"/>
      <c r="X38240" s="9"/>
    </row>
    <row r="38241" spans="3:24" s="7" customFormat="1" x14ac:dyDescent="0.35">
      <c r="C38241" s="8"/>
      <c r="N38241" s="10"/>
      <c r="X38241" s="9"/>
    </row>
    <row r="38242" spans="3:24" s="7" customFormat="1" x14ac:dyDescent="0.35">
      <c r="C38242" s="8"/>
      <c r="N38242" s="10"/>
      <c r="X38242" s="9"/>
    </row>
    <row r="38243" spans="3:24" s="7" customFormat="1" x14ac:dyDescent="0.35">
      <c r="C38243" s="8"/>
      <c r="N38243" s="10"/>
      <c r="X38243" s="9"/>
    </row>
    <row r="38244" spans="3:24" s="7" customFormat="1" x14ac:dyDescent="0.35">
      <c r="C38244" s="8"/>
      <c r="N38244" s="10"/>
      <c r="X38244" s="9"/>
    </row>
    <row r="38245" spans="3:24" s="7" customFormat="1" x14ac:dyDescent="0.35">
      <c r="C38245" s="8"/>
      <c r="N38245" s="10"/>
      <c r="X38245" s="9"/>
    </row>
    <row r="38246" spans="3:24" s="7" customFormat="1" x14ac:dyDescent="0.35">
      <c r="C38246" s="8"/>
      <c r="N38246" s="10"/>
      <c r="X38246" s="9"/>
    </row>
    <row r="38247" spans="3:24" s="7" customFormat="1" x14ac:dyDescent="0.35">
      <c r="C38247" s="8"/>
      <c r="N38247" s="10"/>
      <c r="X38247" s="9"/>
    </row>
    <row r="38248" spans="3:24" s="7" customFormat="1" x14ac:dyDescent="0.35">
      <c r="C38248" s="8"/>
      <c r="N38248" s="10"/>
      <c r="X38248" s="9"/>
    </row>
    <row r="38249" spans="3:24" s="7" customFormat="1" x14ac:dyDescent="0.35">
      <c r="C38249" s="8"/>
      <c r="N38249" s="10"/>
      <c r="X38249" s="9"/>
    </row>
    <row r="38250" spans="3:24" s="7" customFormat="1" x14ac:dyDescent="0.35">
      <c r="C38250" s="8"/>
      <c r="N38250" s="10"/>
      <c r="X38250" s="9"/>
    </row>
    <row r="38251" spans="3:24" s="7" customFormat="1" x14ac:dyDescent="0.35">
      <c r="C38251" s="8"/>
      <c r="N38251" s="10"/>
      <c r="X38251" s="9"/>
    </row>
    <row r="38252" spans="3:24" s="7" customFormat="1" x14ac:dyDescent="0.35">
      <c r="C38252" s="8"/>
      <c r="N38252" s="10"/>
      <c r="X38252" s="9"/>
    </row>
    <row r="38253" spans="3:24" s="7" customFormat="1" x14ac:dyDescent="0.35">
      <c r="C38253" s="8"/>
      <c r="N38253" s="10"/>
      <c r="X38253" s="9"/>
    </row>
    <row r="38254" spans="3:24" s="7" customFormat="1" x14ac:dyDescent="0.35">
      <c r="C38254" s="8"/>
      <c r="N38254" s="10"/>
      <c r="X38254" s="9"/>
    </row>
    <row r="38255" spans="3:24" s="7" customFormat="1" x14ac:dyDescent="0.35">
      <c r="C38255" s="8"/>
      <c r="N38255" s="10"/>
      <c r="X38255" s="9"/>
    </row>
    <row r="38256" spans="3:24" s="7" customFormat="1" x14ac:dyDescent="0.35">
      <c r="C38256" s="8"/>
      <c r="N38256" s="10"/>
      <c r="X38256" s="9"/>
    </row>
    <row r="38257" spans="3:24" s="7" customFormat="1" x14ac:dyDescent="0.35">
      <c r="C38257" s="8"/>
      <c r="N38257" s="10"/>
      <c r="X38257" s="9"/>
    </row>
    <row r="38258" spans="3:24" s="7" customFormat="1" x14ac:dyDescent="0.35">
      <c r="C38258" s="8"/>
      <c r="N38258" s="10"/>
      <c r="X38258" s="9"/>
    </row>
    <row r="38259" spans="3:24" s="7" customFormat="1" x14ac:dyDescent="0.35">
      <c r="C38259" s="8"/>
      <c r="N38259" s="10"/>
      <c r="X38259" s="9"/>
    </row>
    <row r="38260" spans="3:24" s="7" customFormat="1" x14ac:dyDescent="0.35">
      <c r="C38260" s="8"/>
      <c r="N38260" s="10"/>
      <c r="X38260" s="9"/>
    </row>
    <row r="38261" spans="3:24" s="7" customFormat="1" x14ac:dyDescent="0.35">
      <c r="C38261" s="8"/>
      <c r="N38261" s="10"/>
      <c r="X38261" s="9"/>
    </row>
    <row r="38262" spans="3:24" s="7" customFormat="1" x14ac:dyDescent="0.35">
      <c r="C38262" s="8"/>
      <c r="N38262" s="10"/>
      <c r="X38262" s="9"/>
    </row>
    <row r="38263" spans="3:24" s="7" customFormat="1" x14ac:dyDescent="0.35">
      <c r="C38263" s="8"/>
      <c r="N38263" s="10"/>
      <c r="X38263" s="9"/>
    </row>
    <row r="38264" spans="3:24" s="7" customFormat="1" x14ac:dyDescent="0.35">
      <c r="C38264" s="8"/>
      <c r="N38264" s="10"/>
      <c r="X38264" s="9"/>
    </row>
    <row r="38265" spans="3:24" s="7" customFormat="1" x14ac:dyDescent="0.35">
      <c r="C38265" s="8"/>
      <c r="N38265" s="10"/>
      <c r="X38265" s="9"/>
    </row>
    <row r="38266" spans="3:24" s="7" customFormat="1" x14ac:dyDescent="0.35">
      <c r="C38266" s="8"/>
      <c r="N38266" s="10"/>
      <c r="X38266" s="9"/>
    </row>
    <row r="38267" spans="3:24" s="7" customFormat="1" x14ac:dyDescent="0.35">
      <c r="C38267" s="8"/>
      <c r="N38267" s="10"/>
      <c r="X38267" s="9"/>
    </row>
    <row r="38268" spans="3:24" s="7" customFormat="1" x14ac:dyDescent="0.35">
      <c r="C38268" s="8"/>
      <c r="N38268" s="10"/>
      <c r="X38268" s="9"/>
    </row>
    <row r="38269" spans="3:24" s="7" customFormat="1" x14ac:dyDescent="0.35">
      <c r="C38269" s="8"/>
      <c r="N38269" s="10"/>
      <c r="X38269" s="9"/>
    </row>
    <row r="38270" spans="3:24" s="7" customFormat="1" x14ac:dyDescent="0.35">
      <c r="C38270" s="8"/>
      <c r="N38270" s="10"/>
      <c r="X38270" s="9"/>
    </row>
    <row r="38271" spans="3:24" s="7" customFormat="1" x14ac:dyDescent="0.35">
      <c r="C38271" s="8"/>
      <c r="N38271" s="10"/>
      <c r="X38271" s="9"/>
    </row>
    <row r="38272" spans="3:24" s="7" customFormat="1" x14ac:dyDescent="0.35">
      <c r="C38272" s="8"/>
      <c r="N38272" s="10"/>
      <c r="X38272" s="9"/>
    </row>
    <row r="38273" spans="3:24" s="7" customFormat="1" x14ac:dyDescent="0.35">
      <c r="C38273" s="8"/>
      <c r="N38273" s="10"/>
      <c r="X38273" s="9"/>
    </row>
    <row r="38274" spans="3:24" s="7" customFormat="1" x14ac:dyDescent="0.35">
      <c r="C38274" s="8"/>
      <c r="N38274" s="10"/>
      <c r="X38274" s="9"/>
    </row>
    <row r="38275" spans="3:24" s="7" customFormat="1" x14ac:dyDescent="0.35">
      <c r="C38275" s="8"/>
      <c r="N38275" s="10"/>
      <c r="X38275" s="9"/>
    </row>
    <row r="38276" spans="3:24" s="7" customFormat="1" x14ac:dyDescent="0.35">
      <c r="C38276" s="8"/>
      <c r="N38276" s="10"/>
      <c r="X38276" s="9"/>
    </row>
    <row r="38277" spans="3:24" s="7" customFormat="1" x14ac:dyDescent="0.35">
      <c r="C38277" s="8"/>
      <c r="N38277" s="10"/>
      <c r="X38277" s="9"/>
    </row>
    <row r="38278" spans="3:24" s="7" customFormat="1" x14ac:dyDescent="0.35">
      <c r="C38278" s="8"/>
      <c r="N38278" s="10"/>
      <c r="X38278" s="9"/>
    </row>
    <row r="38279" spans="3:24" s="7" customFormat="1" x14ac:dyDescent="0.35">
      <c r="C38279" s="8"/>
      <c r="N38279" s="10"/>
      <c r="X38279" s="9"/>
    </row>
    <row r="38280" spans="3:24" s="7" customFormat="1" x14ac:dyDescent="0.35">
      <c r="C38280" s="8"/>
      <c r="N38280" s="10"/>
      <c r="X38280" s="9"/>
    </row>
    <row r="38281" spans="3:24" s="7" customFormat="1" x14ac:dyDescent="0.35">
      <c r="C38281" s="8"/>
      <c r="N38281" s="10"/>
      <c r="X38281" s="9"/>
    </row>
    <row r="38282" spans="3:24" s="7" customFormat="1" x14ac:dyDescent="0.35">
      <c r="C38282" s="8"/>
      <c r="N38282" s="10"/>
      <c r="X38282" s="9"/>
    </row>
    <row r="38283" spans="3:24" s="7" customFormat="1" x14ac:dyDescent="0.35">
      <c r="C38283" s="8"/>
      <c r="N38283" s="10"/>
      <c r="X38283" s="9"/>
    </row>
    <row r="38284" spans="3:24" s="7" customFormat="1" x14ac:dyDescent="0.35">
      <c r="C38284" s="8"/>
      <c r="N38284" s="10"/>
      <c r="X38284" s="9"/>
    </row>
    <row r="38285" spans="3:24" s="7" customFormat="1" x14ac:dyDescent="0.35">
      <c r="C38285" s="8"/>
      <c r="N38285" s="10"/>
      <c r="X38285" s="9"/>
    </row>
    <row r="38286" spans="3:24" s="7" customFormat="1" x14ac:dyDescent="0.35">
      <c r="C38286" s="8"/>
      <c r="N38286" s="10"/>
      <c r="X38286" s="9"/>
    </row>
    <row r="38287" spans="3:24" s="7" customFormat="1" x14ac:dyDescent="0.35">
      <c r="C38287" s="8"/>
      <c r="N38287" s="10"/>
      <c r="X38287" s="9"/>
    </row>
    <row r="38288" spans="3:24" s="7" customFormat="1" x14ac:dyDescent="0.35">
      <c r="C38288" s="8"/>
      <c r="N38288" s="10"/>
      <c r="X38288" s="9"/>
    </row>
    <row r="38289" spans="3:24" s="7" customFormat="1" x14ac:dyDescent="0.35">
      <c r="C38289" s="8"/>
      <c r="N38289" s="10"/>
      <c r="X38289" s="9"/>
    </row>
    <row r="38290" spans="3:24" s="7" customFormat="1" x14ac:dyDescent="0.35">
      <c r="C38290" s="8"/>
      <c r="N38290" s="10"/>
      <c r="X38290" s="9"/>
    </row>
    <row r="38291" spans="3:24" s="7" customFormat="1" x14ac:dyDescent="0.35">
      <c r="C38291" s="8"/>
      <c r="N38291" s="10"/>
      <c r="X38291" s="9"/>
    </row>
    <row r="38292" spans="3:24" s="7" customFormat="1" x14ac:dyDescent="0.35">
      <c r="C38292" s="8"/>
      <c r="N38292" s="10"/>
      <c r="X38292" s="9"/>
    </row>
    <row r="38293" spans="3:24" s="7" customFormat="1" x14ac:dyDescent="0.35">
      <c r="C38293" s="8"/>
      <c r="N38293" s="10"/>
      <c r="X38293" s="9"/>
    </row>
    <row r="38294" spans="3:24" s="7" customFormat="1" x14ac:dyDescent="0.35">
      <c r="C38294" s="8"/>
      <c r="N38294" s="10"/>
      <c r="X38294" s="9"/>
    </row>
    <row r="38295" spans="3:24" s="7" customFormat="1" x14ac:dyDescent="0.35">
      <c r="C38295" s="8"/>
      <c r="N38295" s="10"/>
      <c r="X38295" s="9"/>
    </row>
    <row r="38296" spans="3:24" s="7" customFormat="1" x14ac:dyDescent="0.35">
      <c r="C38296" s="8"/>
      <c r="N38296" s="10"/>
      <c r="X38296" s="9"/>
    </row>
    <row r="38297" spans="3:24" s="7" customFormat="1" x14ac:dyDescent="0.35">
      <c r="C38297" s="8"/>
      <c r="N38297" s="10"/>
      <c r="X38297" s="9"/>
    </row>
    <row r="38298" spans="3:24" s="7" customFormat="1" x14ac:dyDescent="0.35">
      <c r="C38298" s="8"/>
      <c r="N38298" s="10"/>
      <c r="X38298" s="9"/>
    </row>
    <row r="38299" spans="3:24" s="7" customFormat="1" x14ac:dyDescent="0.35">
      <c r="C38299" s="8"/>
      <c r="N38299" s="10"/>
      <c r="X38299" s="9"/>
    </row>
    <row r="38300" spans="3:24" s="7" customFormat="1" x14ac:dyDescent="0.35">
      <c r="C38300" s="8"/>
      <c r="N38300" s="10"/>
      <c r="X38300" s="9"/>
    </row>
    <row r="38301" spans="3:24" s="7" customFormat="1" x14ac:dyDescent="0.35">
      <c r="C38301" s="8"/>
      <c r="N38301" s="10"/>
      <c r="X38301" s="9"/>
    </row>
    <row r="38302" spans="3:24" s="7" customFormat="1" x14ac:dyDescent="0.35">
      <c r="C38302" s="8"/>
      <c r="N38302" s="10"/>
      <c r="X38302" s="9"/>
    </row>
    <row r="38303" spans="3:24" s="7" customFormat="1" x14ac:dyDescent="0.35">
      <c r="C38303" s="8"/>
      <c r="N38303" s="10"/>
      <c r="X38303" s="9"/>
    </row>
    <row r="38304" spans="3:24" s="7" customFormat="1" x14ac:dyDescent="0.35">
      <c r="C38304" s="8"/>
      <c r="N38304" s="10"/>
      <c r="X38304" s="9"/>
    </row>
    <row r="38305" spans="3:24" s="7" customFormat="1" x14ac:dyDescent="0.35">
      <c r="C38305" s="8"/>
      <c r="N38305" s="10"/>
      <c r="X38305" s="9"/>
    </row>
    <row r="38306" spans="3:24" s="7" customFormat="1" x14ac:dyDescent="0.35">
      <c r="C38306" s="8"/>
      <c r="N38306" s="10"/>
      <c r="X38306" s="9"/>
    </row>
    <row r="38307" spans="3:24" s="7" customFormat="1" x14ac:dyDescent="0.35">
      <c r="C38307" s="8"/>
      <c r="N38307" s="10"/>
      <c r="X38307" s="9"/>
    </row>
    <row r="38308" spans="3:24" s="7" customFormat="1" x14ac:dyDescent="0.35">
      <c r="C38308" s="8"/>
      <c r="N38308" s="10"/>
      <c r="X38308" s="9"/>
    </row>
    <row r="38309" spans="3:24" s="7" customFormat="1" x14ac:dyDescent="0.35">
      <c r="C38309" s="8"/>
      <c r="N38309" s="10"/>
      <c r="X38309" s="9"/>
    </row>
    <row r="38310" spans="3:24" s="7" customFormat="1" x14ac:dyDescent="0.35">
      <c r="C38310" s="8"/>
      <c r="N38310" s="10"/>
      <c r="X38310" s="9"/>
    </row>
    <row r="38311" spans="3:24" s="7" customFormat="1" x14ac:dyDescent="0.35">
      <c r="C38311" s="8"/>
      <c r="N38311" s="10"/>
      <c r="X38311" s="9"/>
    </row>
    <row r="38312" spans="3:24" s="7" customFormat="1" x14ac:dyDescent="0.35">
      <c r="C38312" s="8"/>
      <c r="N38312" s="10"/>
      <c r="X38312" s="9"/>
    </row>
    <row r="38313" spans="3:24" s="7" customFormat="1" x14ac:dyDescent="0.35">
      <c r="C38313" s="8"/>
      <c r="N38313" s="10"/>
      <c r="X38313" s="9"/>
    </row>
    <row r="38314" spans="3:24" s="7" customFormat="1" x14ac:dyDescent="0.35">
      <c r="C38314" s="8"/>
      <c r="N38314" s="10"/>
      <c r="X38314" s="9"/>
    </row>
    <row r="38315" spans="3:24" s="7" customFormat="1" x14ac:dyDescent="0.35">
      <c r="C38315" s="8"/>
      <c r="N38315" s="10"/>
      <c r="X38315" s="9"/>
    </row>
    <row r="38316" spans="3:24" s="7" customFormat="1" x14ac:dyDescent="0.35">
      <c r="C38316" s="8"/>
      <c r="N38316" s="10"/>
      <c r="X38316" s="9"/>
    </row>
    <row r="38317" spans="3:24" s="7" customFormat="1" x14ac:dyDescent="0.35">
      <c r="C38317" s="8"/>
      <c r="N38317" s="10"/>
      <c r="X38317" s="9"/>
    </row>
    <row r="38318" spans="3:24" s="7" customFormat="1" x14ac:dyDescent="0.35">
      <c r="C38318" s="8"/>
      <c r="N38318" s="10"/>
      <c r="X38318" s="9"/>
    </row>
    <row r="38319" spans="3:24" s="7" customFormat="1" x14ac:dyDescent="0.35">
      <c r="C38319" s="8"/>
      <c r="N38319" s="10"/>
      <c r="X38319" s="9"/>
    </row>
    <row r="38320" spans="3:24" s="7" customFormat="1" x14ac:dyDescent="0.35">
      <c r="C38320" s="8"/>
      <c r="N38320" s="10"/>
      <c r="X38320" s="9"/>
    </row>
    <row r="38321" spans="3:24" s="7" customFormat="1" x14ac:dyDescent="0.35">
      <c r="C38321" s="8"/>
      <c r="N38321" s="10"/>
      <c r="X38321" s="9"/>
    </row>
    <row r="38322" spans="3:24" s="7" customFormat="1" x14ac:dyDescent="0.35">
      <c r="C38322" s="8"/>
      <c r="N38322" s="10"/>
      <c r="X38322" s="9"/>
    </row>
    <row r="38323" spans="3:24" s="7" customFormat="1" x14ac:dyDescent="0.35">
      <c r="C38323" s="8"/>
      <c r="N38323" s="10"/>
      <c r="X38323" s="9"/>
    </row>
    <row r="38324" spans="3:24" s="7" customFormat="1" x14ac:dyDescent="0.35">
      <c r="C38324" s="8"/>
      <c r="N38324" s="10"/>
      <c r="X38324" s="9"/>
    </row>
    <row r="38325" spans="3:24" s="7" customFormat="1" x14ac:dyDescent="0.35">
      <c r="C38325" s="8"/>
      <c r="N38325" s="10"/>
      <c r="X38325" s="9"/>
    </row>
    <row r="38326" spans="3:24" s="7" customFormat="1" x14ac:dyDescent="0.35">
      <c r="C38326" s="8"/>
      <c r="N38326" s="10"/>
      <c r="X38326" s="9"/>
    </row>
    <row r="38327" spans="3:24" s="7" customFormat="1" x14ac:dyDescent="0.35">
      <c r="C38327" s="8"/>
      <c r="N38327" s="10"/>
      <c r="X38327" s="9"/>
    </row>
    <row r="38328" spans="3:24" s="7" customFormat="1" x14ac:dyDescent="0.35">
      <c r="C38328" s="8"/>
      <c r="N38328" s="10"/>
      <c r="X38328" s="9"/>
    </row>
    <row r="38329" spans="3:24" s="7" customFormat="1" x14ac:dyDescent="0.35">
      <c r="C38329" s="8"/>
      <c r="N38329" s="10"/>
      <c r="X38329" s="9"/>
    </row>
    <row r="38330" spans="3:24" s="7" customFormat="1" x14ac:dyDescent="0.35">
      <c r="C38330" s="8"/>
      <c r="N38330" s="10"/>
      <c r="X38330" s="9"/>
    </row>
    <row r="38331" spans="3:24" s="7" customFormat="1" x14ac:dyDescent="0.35">
      <c r="C38331" s="8"/>
      <c r="N38331" s="10"/>
      <c r="X38331" s="9"/>
    </row>
    <row r="38332" spans="3:24" s="7" customFormat="1" x14ac:dyDescent="0.35">
      <c r="C38332" s="8"/>
      <c r="N38332" s="10"/>
      <c r="X38332" s="9"/>
    </row>
    <row r="38333" spans="3:24" s="7" customFormat="1" x14ac:dyDescent="0.35">
      <c r="C38333" s="8"/>
      <c r="N38333" s="10"/>
      <c r="X38333" s="9"/>
    </row>
    <row r="38334" spans="3:24" s="7" customFormat="1" x14ac:dyDescent="0.35">
      <c r="C38334" s="8"/>
      <c r="N38334" s="10"/>
      <c r="X38334" s="9"/>
    </row>
    <row r="38335" spans="3:24" s="7" customFormat="1" x14ac:dyDescent="0.35">
      <c r="C38335" s="8"/>
      <c r="N38335" s="10"/>
      <c r="X38335" s="9"/>
    </row>
    <row r="38336" spans="3:24" s="7" customFormat="1" x14ac:dyDescent="0.35">
      <c r="C38336" s="8"/>
      <c r="N38336" s="10"/>
      <c r="X38336" s="9"/>
    </row>
    <row r="38337" spans="3:24" s="7" customFormat="1" x14ac:dyDescent="0.35">
      <c r="C38337" s="8"/>
      <c r="N38337" s="10"/>
      <c r="X38337" s="9"/>
    </row>
    <row r="38338" spans="3:24" s="7" customFormat="1" x14ac:dyDescent="0.35">
      <c r="C38338" s="8"/>
      <c r="N38338" s="10"/>
      <c r="X38338" s="9"/>
    </row>
    <row r="38339" spans="3:24" s="7" customFormat="1" x14ac:dyDescent="0.35">
      <c r="C38339" s="8"/>
      <c r="N38339" s="10"/>
      <c r="X38339" s="9"/>
    </row>
    <row r="38340" spans="3:24" s="7" customFormat="1" x14ac:dyDescent="0.35">
      <c r="C38340" s="8"/>
      <c r="N38340" s="10"/>
      <c r="X38340" s="9"/>
    </row>
    <row r="38341" spans="3:24" s="7" customFormat="1" x14ac:dyDescent="0.35">
      <c r="C38341" s="8"/>
      <c r="N38341" s="10"/>
      <c r="X38341" s="9"/>
    </row>
    <row r="38342" spans="3:24" s="7" customFormat="1" x14ac:dyDescent="0.35">
      <c r="C38342" s="8"/>
      <c r="N38342" s="10"/>
      <c r="X38342" s="9"/>
    </row>
    <row r="38343" spans="3:24" s="7" customFormat="1" x14ac:dyDescent="0.35">
      <c r="C38343" s="8"/>
      <c r="N38343" s="10"/>
      <c r="X38343" s="9"/>
    </row>
    <row r="38344" spans="3:24" s="7" customFormat="1" x14ac:dyDescent="0.35">
      <c r="C38344" s="8"/>
      <c r="N38344" s="10"/>
      <c r="X38344" s="9"/>
    </row>
    <row r="38345" spans="3:24" s="7" customFormat="1" x14ac:dyDescent="0.35">
      <c r="C38345" s="8"/>
      <c r="N38345" s="10"/>
      <c r="X38345" s="9"/>
    </row>
    <row r="38346" spans="3:24" s="7" customFormat="1" x14ac:dyDescent="0.35">
      <c r="C38346" s="8"/>
      <c r="N38346" s="10"/>
      <c r="X38346" s="9"/>
    </row>
    <row r="38347" spans="3:24" s="7" customFormat="1" x14ac:dyDescent="0.35">
      <c r="C38347" s="8"/>
      <c r="N38347" s="10"/>
      <c r="X38347" s="9"/>
    </row>
    <row r="38348" spans="3:24" s="7" customFormat="1" x14ac:dyDescent="0.35">
      <c r="C38348" s="8"/>
      <c r="N38348" s="10"/>
      <c r="X38348" s="9"/>
    </row>
    <row r="38349" spans="3:24" s="7" customFormat="1" x14ac:dyDescent="0.35">
      <c r="C38349" s="8"/>
      <c r="N38349" s="10"/>
      <c r="X38349" s="9"/>
    </row>
    <row r="38350" spans="3:24" s="7" customFormat="1" x14ac:dyDescent="0.35">
      <c r="C38350" s="8"/>
      <c r="N38350" s="10"/>
      <c r="X38350" s="9"/>
    </row>
    <row r="38351" spans="3:24" s="7" customFormat="1" x14ac:dyDescent="0.35">
      <c r="C38351" s="8"/>
      <c r="N38351" s="10"/>
      <c r="X38351" s="9"/>
    </row>
    <row r="38352" spans="3:24" s="7" customFormat="1" x14ac:dyDescent="0.35">
      <c r="C38352" s="8"/>
      <c r="N38352" s="10"/>
      <c r="X38352" s="9"/>
    </row>
    <row r="38353" spans="3:24" s="7" customFormat="1" x14ac:dyDescent="0.35">
      <c r="C38353" s="8"/>
      <c r="N38353" s="10"/>
      <c r="X38353" s="9"/>
    </row>
    <row r="38354" spans="3:24" s="7" customFormat="1" x14ac:dyDescent="0.35">
      <c r="C38354" s="8"/>
      <c r="N38354" s="10"/>
      <c r="X38354" s="9"/>
    </row>
    <row r="38355" spans="3:24" s="7" customFormat="1" x14ac:dyDescent="0.35">
      <c r="C38355" s="8"/>
      <c r="N38355" s="10"/>
      <c r="X38355" s="9"/>
    </row>
    <row r="38356" spans="3:24" s="7" customFormat="1" x14ac:dyDescent="0.35">
      <c r="C38356" s="8"/>
      <c r="N38356" s="10"/>
      <c r="X38356" s="9"/>
    </row>
    <row r="38357" spans="3:24" s="7" customFormat="1" x14ac:dyDescent="0.35">
      <c r="C38357" s="8"/>
      <c r="N38357" s="10"/>
      <c r="X38357" s="9"/>
    </row>
    <row r="38358" spans="3:24" s="7" customFormat="1" x14ac:dyDescent="0.35">
      <c r="C38358" s="8"/>
      <c r="N38358" s="10"/>
      <c r="X38358" s="9"/>
    </row>
    <row r="38359" spans="3:24" s="7" customFormat="1" x14ac:dyDescent="0.35">
      <c r="C38359" s="8"/>
      <c r="N38359" s="10"/>
      <c r="X38359" s="9"/>
    </row>
    <row r="38360" spans="3:24" s="7" customFormat="1" x14ac:dyDescent="0.35">
      <c r="C38360" s="8"/>
      <c r="N38360" s="10"/>
      <c r="X38360" s="9"/>
    </row>
    <row r="38361" spans="3:24" s="7" customFormat="1" x14ac:dyDescent="0.35">
      <c r="C38361" s="8"/>
      <c r="N38361" s="10"/>
      <c r="X38361" s="9"/>
    </row>
    <row r="38362" spans="3:24" s="7" customFormat="1" x14ac:dyDescent="0.35">
      <c r="C38362" s="8"/>
      <c r="N38362" s="10"/>
      <c r="X38362" s="9"/>
    </row>
    <row r="38363" spans="3:24" s="7" customFormat="1" x14ac:dyDescent="0.35">
      <c r="C38363" s="8"/>
      <c r="N38363" s="10"/>
      <c r="X38363" s="9"/>
    </row>
    <row r="38364" spans="3:24" s="7" customFormat="1" x14ac:dyDescent="0.35">
      <c r="C38364" s="8"/>
      <c r="N38364" s="10"/>
      <c r="X38364" s="9"/>
    </row>
    <row r="38365" spans="3:24" s="7" customFormat="1" x14ac:dyDescent="0.35">
      <c r="C38365" s="8"/>
      <c r="N38365" s="10"/>
      <c r="X38365" s="9"/>
    </row>
    <row r="38366" spans="3:24" s="7" customFormat="1" x14ac:dyDescent="0.35">
      <c r="C38366" s="8"/>
      <c r="N38366" s="10"/>
      <c r="X38366" s="9"/>
    </row>
    <row r="38367" spans="3:24" s="7" customFormat="1" x14ac:dyDescent="0.35">
      <c r="C38367" s="8"/>
      <c r="N38367" s="10"/>
      <c r="X38367" s="9"/>
    </row>
    <row r="38368" spans="3:24" s="7" customFormat="1" x14ac:dyDescent="0.35">
      <c r="C38368" s="8"/>
      <c r="N38368" s="10"/>
      <c r="X38368" s="9"/>
    </row>
    <row r="38369" spans="3:24" s="7" customFormat="1" x14ac:dyDescent="0.35">
      <c r="C38369" s="8"/>
      <c r="N38369" s="10"/>
      <c r="X38369" s="9"/>
    </row>
    <row r="38370" spans="3:24" s="7" customFormat="1" x14ac:dyDescent="0.35">
      <c r="C38370" s="8"/>
      <c r="N38370" s="10"/>
      <c r="X38370" s="9"/>
    </row>
    <row r="38371" spans="3:24" s="7" customFormat="1" x14ac:dyDescent="0.35">
      <c r="C38371" s="8"/>
      <c r="N38371" s="10"/>
      <c r="X38371" s="9"/>
    </row>
    <row r="38372" spans="3:24" s="7" customFormat="1" x14ac:dyDescent="0.35">
      <c r="C38372" s="8"/>
      <c r="N38372" s="10"/>
      <c r="X38372" s="9"/>
    </row>
    <row r="38373" spans="3:24" s="7" customFormat="1" x14ac:dyDescent="0.35">
      <c r="C38373" s="8"/>
      <c r="N38373" s="10"/>
      <c r="X38373" s="9"/>
    </row>
    <row r="38374" spans="3:24" s="7" customFormat="1" x14ac:dyDescent="0.35">
      <c r="C38374" s="8"/>
      <c r="N38374" s="10"/>
      <c r="X38374" s="9"/>
    </row>
    <row r="38375" spans="3:24" s="7" customFormat="1" x14ac:dyDescent="0.35">
      <c r="C38375" s="8"/>
      <c r="N38375" s="10"/>
      <c r="X38375" s="9"/>
    </row>
    <row r="38376" spans="3:24" s="7" customFormat="1" x14ac:dyDescent="0.35">
      <c r="C38376" s="8"/>
      <c r="N38376" s="10"/>
      <c r="X38376" s="9"/>
    </row>
    <row r="38377" spans="3:24" s="7" customFormat="1" x14ac:dyDescent="0.35">
      <c r="C38377" s="8"/>
      <c r="N38377" s="10"/>
      <c r="X38377" s="9"/>
    </row>
    <row r="38378" spans="3:24" s="7" customFormat="1" x14ac:dyDescent="0.35">
      <c r="C38378" s="8"/>
      <c r="N38378" s="10"/>
      <c r="X38378" s="9"/>
    </row>
    <row r="38379" spans="3:24" s="7" customFormat="1" x14ac:dyDescent="0.35">
      <c r="C38379" s="8"/>
      <c r="N38379" s="10"/>
      <c r="X38379" s="9"/>
    </row>
    <row r="38380" spans="3:24" s="7" customFormat="1" x14ac:dyDescent="0.35">
      <c r="C38380" s="8"/>
      <c r="N38380" s="10"/>
      <c r="X38380" s="9"/>
    </row>
    <row r="38381" spans="3:24" s="7" customFormat="1" x14ac:dyDescent="0.35">
      <c r="C38381" s="8"/>
      <c r="N38381" s="10"/>
      <c r="X38381" s="9"/>
    </row>
    <row r="38382" spans="3:24" s="7" customFormat="1" x14ac:dyDescent="0.35">
      <c r="C38382" s="8"/>
      <c r="N38382" s="10"/>
      <c r="X38382" s="9"/>
    </row>
    <row r="38383" spans="3:24" s="7" customFormat="1" x14ac:dyDescent="0.35">
      <c r="C38383" s="8"/>
      <c r="N38383" s="10"/>
      <c r="X38383" s="9"/>
    </row>
    <row r="38384" spans="3:24" s="7" customFormat="1" x14ac:dyDescent="0.35">
      <c r="C38384" s="8"/>
      <c r="N38384" s="10"/>
      <c r="X38384" s="9"/>
    </row>
    <row r="38385" spans="3:24" s="7" customFormat="1" x14ac:dyDescent="0.35">
      <c r="C38385" s="8"/>
      <c r="N38385" s="10"/>
      <c r="X38385" s="9"/>
    </row>
    <row r="38386" spans="3:24" s="7" customFormat="1" x14ac:dyDescent="0.35">
      <c r="C38386" s="8"/>
      <c r="N38386" s="10"/>
      <c r="X38386" s="9"/>
    </row>
    <row r="38387" spans="3:24" s="7" customFormat="1" x14ac:dyDescent="0.35">
      <c r="C38387" s="8"/>
      <c r="N38387" s="10"/>
      <c r="X38387" s="9"/>
    </row>
    <row r="38388" spans="3:24" s="7" customFormat="1" x14ac:dyDescent="0.35">
      <c r="C38388" s="8"/>
      <c r="N38388" s="10"/>
      <c r="X38388" s="9"/>
    </row>
    <row r="38389" spans="3:24" s="7" customFormat="1" x14ac:dyDescent="0.35">
      <c r="C38389" s="8"/>
      <c r="N38389" s="10"/>
      <c r="X38389" s="9"/>
    </row>
    <row r="38390" spans="3:24" s="7" customFormat="1" x14ac:dyDescent="0.35">
      <c r="C38390" s="8"/>
      <c r="N38390" s="10"/>
      <c r="X38390" s="9"/>
    </row>
    <row r="38391" spans="3:24" s="7" customFormat="1" x14ac:dyDescent="0.35">
      <c r="C38391" s="8"/>
      <c r="N38391" s="10"/>
      <c r="X38391" s="9"/>
    </row>
    <row r="38392" spans="3:24" s="7" customFormat="1" x14ac:dyDescent="0.35">
      <c r="C38392" s="8"/>
      <c r="N38392" s="10"/>
      <c r="X38392" s="9"/>
    </row>
    <row r="38393" spans="3:24" s="7" customFormat="1" x14ac:dyDescent="0.35">
      <c r="C38393" s="8"/>
      <c r="N38393" s="10"/>
      <c r="X38393" s="9"/>
    </row>
    <row r="38394" spans="3:24" s="7" customFormat="1" x14ac:dyDescent="0.35">
      <c r="C38394" s="8"/>
      <c r="N38394" s="10"/>
      <c r="X38394" s="9"/>
    </row>
    <row r="38395" spans="3:24" s="7" customFormat="1" x14ac:dyDescent="0.35">
      <c r="C38395" s="8"/>
      <c r="N38395" s="10"/>
      <c r="X38395" s="9"/>
    </row>
    <row r="38396" spans="3:24" s="7" customFormat="1" x14ac:dyDescent="0.35">
      <c r="C38396" s="8"/>
      <c r="N38396" s="10"/>
      <c r="X38396" s="9"/>
    </row>
    <row r="38397" spans="3:24" s="7" customFormat="1" x14ac:dyDescent="0.35">
      <c r="C38397" s="8"/>
      <c r="N38397" s="10"/>
      <c r="X38397" s="9"/>
    </row>
    <row r="38398" spans="3:24" s="7" customFormat="1" x14ac:dyDescent="0.35">
      <c r="C38398" s="8"/>
      <c r="N38398" s="10"/>
      <c r="X38398" s="9"/>
    </row>
    <row r="38399" spans="3:24" s="7" customFormat="1" x14ac:dyDescent="0.35">
      <c r="C38399" s="8"/>
      <c r="N38399" s="10"/>
      <c r="X38399" s="9"/>
    </row>
    <row r="38400" spans="3:24" s="7" customFormat="1" x14ac:dyDescent="0.35">
      <c r="C38400" s="8"/>
      <c r="N38400" s="10"/>
      <c r="X38400" s="9"/>
    </row>
    <row r="38401" spans="3:24" s="7" customFormat="1" x14ac:dyDescent="0.35">
      <c r="C38401" s="8"/>
      <c r="N38401" s="10"/>
      <c r="X38401" s="9"/>
    </row>
    <row r="38402" spans="3:24" s="7" customFormat="1" x14ac:dyDescent="0.35">
      <c r="C38402" s="8"/>
      <c r="N38402" s="10"/>
      <c r="X38402" s="9"/>
    </row>
    <row r="38403" spans="3:24" s="7" customFormat="1" x14ac:dyDescent="0.35">
      <c r="C38403" s="8"/>
      <c r="N38403" s="10"/>
      <c r="X38403" s="9"/>
    </row>
    <row r="38404" spans="3:24" s="7" customFormat="1" x14ac:dyDescent="0.35">
      <c r="C38404" s="8"/>
      <c r="N38404" s="10"/>
      <c r="X38404" s="9"/>
    </row>
    <row r="38405" spans="3:24" s="7" customFormat="1" x14ac:dyDescent="0.35">
      <c r="C38405" s="8"/>
      <c r="N38405" s="10"/>
      <c r="X38405" s="9"/>
    </row>
    <row r="38406" spans="3:24" s="7" customFormat="1" x14ac:dyDescent="0.35">
      <c r="C38406" s="8"/>
      <c r="N38406" s="10"/>
      <c r="X38406" s="9"/>
    </row>
    <row r="38407" spans="3:24" s="7" customFormat="1" x14ac:dyDescent="0.35">
      <c r="C38407" s="8"/>
      <c r="N38407" s="10"/>
      <c r="X38407" s="9"/>
    </row>
    <row r="38408" spans="3:24" s="7" customFormat="1" x14ac:dyDescent="0.35">
      <c r="C38408" s="8"/>
      <c r="N38408" s="10"/>
      <c r="X38408" s="9"/>
    </row>
    <row r="38409" spans="3:24" s="7" customFormat="1" x14ac:dyDescent="0.35">
      <c r="C38409" s="8"/>
      <c r="N38409" s="10"/>
      <c r="X38409" s="9"/>
    </row>
    <row r="38410" spans="3:24" s="7" customFormat="1" x14ac:dyDescent="0.35">
      <c r="C38410" s="8"/>
      <c r="N38410" s="10"/>
      <c r="X38410" s="9"/>
    </row>
    <row r="38411" spans="3:24" s="7" customFormat="1" x14ac:dyDescent="0.35">
      <c r="C38411" s="8"/>
      <c r="N38411" s="10"/>
      <c r="X38411" s="9"/>
    </row>
    <row r="38412" spans="3:24" s="7" customFormat="1" x14ac:dyDescent="0.35">
      <c r="C38412" s="8"/>
      <c r="N38412" s="10"/>
      <c r="X38412" s="9"/>
    </row>
    <row r="38413" spans="3:24" s="7" customFormat="1" x14ac:dyDescent="0.35">
      <c r="C38413" s="8"/>
      <c r="N38413" s="10"/>
      <c r="X38413" s="9"/>
    </row>
    <row r="38414" spans="3:24" s="7" customFormat="1" x14ac:dyDescent="0.35">
      <c r="C38414" s="8"/>
      <c r="N38414" s="10"/>
      <c r="X38414" s="9"/>
    </row>
    <row r="38415" spans="3:24" s="7" customFormat="1" x14ac:dyDescent="0.35">
      <c r="C38415" s="8"/>
      <c r="N38415" s="10"/>
      <c r="X38415" s="9"/>
    </row>
    <row r="38416" spans="3:24" s="7" customFormat="1" x14ac:dyDescent="0.35">
      <c r="C38416" s="8"/>
      <c r="N38416" s="10"/>
      <c r="X38416" s="9"/>
    </row>
    <row r="38417" spans="3:24" s="7" customFormat="1" x14ac:dyDescent="0.35">
      <c r="C38417" s="8"/>
      <c r="N38417" s="10"/>
      <c r="X38417" s="9"/>
    </row>
    <row r="38418" spans="3:24" s="7" customFormat="1" x14ac:dyDescent="0.35">
      <c r="C38418" s="8"/>
      <c r="N38418" s="10"/>
      <c r="X38418" s="9"/>
    </row>
    <row r="38419" spans="3:24" s="7" customFormat="1" x14ac:dyDescent="0.35">
      <c r="C38419" s="8"/>
      <c r="N38419" s="10"/>
      <c r="X38419" s="9"/>
    </row>
    <row r="38420" spans="3:24" s="7" customFormat="1" x14ac:dyDescent="0.35">
      <c r="C38420" s="8"/>
      <c r="N38420" s="10"/>
      <c r="X38420" s="9"/>
    </row>
    <row r="38421" spans="3:24" s="7" customFormat="1" x14ac:dyDescent="0.35">
      <c r="C38421" s="8"/>
      <c r="N38421" s="10"/>
      <c r="X38421" s="9"/>
    </row>
    <row r="38422" spans="3:24" s="7" customFormat="1" x14ac:dyDescent="0.35">
      <c r="C38422" s="8"/>
      <c r="N38422" s="10"/>
      <c r="X38422" s="9"/>
    </row>
    <row r="38423" spans="3:24" s="7" customFormat="1" x14ac:dyDescent="0.35">
      <c r="C38423" s="8"/>
      <c r="N38423" s="10"/>
      <c r="X38423" s="9"/>
    </row>
    <row r="38424" spans="3:24" s="7" customFormat="1" x14ac:dyDescent="0.35">
      <c r="C38424" s="8"/>
      <c r="N38424" s="10"/>
      <c r="X38424" s="9"/>
    </row>
    <row r="38425" spans="3:24" s="7" customFormat="1" x14ac:dyDescent="0.35">
      <c r="C38425" s="8"/>
      <c r="N38425" s="10"/>
      <c r="X38425" s="9"/>
    </row>
    <row r="38426" spans="3:24" s="7" customFormat="1" x14ac:dyDescent="0.35">
      <c r="C38426" s="8"/>
      <c r="N38426" s="10"/>
      <c r="X38426" s="9"/>
    </row>
    <row r="38427" spans="3:24" s="7" customFormat="1" x14ac:dyDescent="0.35">
      <c r="C38427" s="8"/>
      <c r="N38427" s="10"/>
      <c r="X38427" s="9"/>
    </row>
    <row r="38428" spans="3:24" s="7" customFormat="1" x14ac:dyDescent="0.35">
      <c r="C38428" s="8"/>
      <c r="N38428" s="10"/>
      <c r="X38428" s="9"/>
    </row>
    <row r="38429" spans="3:24" s="7" customFormat="1" x14ac:dyDescent="0.35">
      <c r="C38429" s="8"/>
      <c r="N38429" s="10"/>
      <c r="X38429" s="9"/>
    </row>
    <row r="38430" spans="3:24" s="7" customFormat="1" x14ac:dyDescent="0.35">
      <c r="C38430" s="8"/>
      <c r="N38430" s="10"/>
      <c r="X38430" s="9"/>
    </row>
    <row r="38431" spans="3:24" s="7" customFormat="1" x14ac:dyDescent="0.35">
      <c r="C38431" s="8"/>
      <c r="N38431" s="10"/>
      <c r="X38431" s="9"/>
    </row>
    <row r="38432" spans="3:24" s="7" customFormat="1" x14ac:dyDescent="0.35">
      <c r="C38432" s="8"/>
      <c r="N38432" s="10"/>
      <c r="X38432" s="9"/>
    </row>
    <row r="38433" spans="3:24" s="7" customFormat="1" x14ac:dyDescent="0.35">
      <c r="C38433" s="8"/>
      <c r="N38433" s="10"/>
      <c r="X38433" s="9"/>
    </row>
    <row r="38434" spans="3:24" s="7" customFormat="1" x14ac:dyDescent="0.35">
      <c r="C38434" s="8"/>
      <c r="N38434" s="10"/>
      <c r="X38434" s="9"/>
    </row>
    <row r="38435" spans="3:24" s="7" customFormat="1" x14ac:dyDescent="0.35">
      <c r="C38435" s="8"/>
      <c r="N38435" s="10"/>
      <c r="X38435" s="9"/>
    </row>
    <row r="38436" spans="3:24" s="7" customFormat="1" x14ac:dyDescent="0.35">
      <c r="C38436" s="8"/>
      <c r="N38436" s="10"/>
      <c r="X38436" s="9"/>
    </row>
    <row r="38437" spans="3:24" s="7" customFormat="1" x14ac:dyDescent="0.35">
      <c r="C38437" s="8"/>
      <c r="N38437" s="10"/>
      <c r="X38437" s="9"/>
    </row>
    <row r="38438" spans="3:24" s="7" customFormat="1" x14ac:dyDescent="0.35">
      <c r="C38438" s="8"/>
      <c r="N38438" s="10"/>
      <c r="X38438" s="9"/>
    </row>
    <row r="38439" spans="3:24" s="7" customFormat="1" x14ac:dyDescent="0.35">
      <c r="C38439" s="8"/>
      <c r="N38439" s="10"/>
      <c r="X38439" s="9"/>
    </row>
    <row r="38440" spans="3:24" s="7" customFormat="1" x14ac:dyDescent="0.35">
      <c r="C38440" s="8"/>
      <c r="N38440" s="10"/>
      <c r="X38440" s="9"/>
    </row>
    <row r="38441" spans="3:24" s="7" customFormat="1" x14ac:dyDescent="0.35">
      <c r="C38441" s="8"/>
      <c r="N38441" s="10"/>
      <c r="X38441" s="9"/>
    </row>
    <row r="38442" spans="3:24" s="7" customFormat="1" x14ac:dyDescent="0.35">
      <c r="C38442" s="8"/>
      <c r="N38442" s="10"/>
      <c r="X38442" s="9"/>
    </row>
    <row r="38443" spans="3:24" s="7" customFormat="1" x14ac:dyDescent="0.35">
      <c r="C38443" s="8"/>
      <c r="N38443" s="10"/>
      <c r="X38443" s="9"/>
    </row>
    <row r="38444" spans="3:24" s="7" customFormat="1" x14ac:dyDescent="0.35">
      <c r="C38444" s="8"/>
      <c r="N38444" s="10"/>
      <c r="X38444" s="9"/>
    </row>
    <row r="38445" spans="3:24" s="7" customFormat="1" x14ac:dyDescent="0.35">
      <c r="C38445" s="8"/>
      <c r="N38445" s="10"/>
      <c r="X38445" s="9"/>
    </row>
    <row r="38446" spans="3:24" s="7" customFormat="1" x14ac:dyDescent="0.35">
      <c r="C38446" s="8"/>
      <c r="N38446" s="10"/>
      <c r="X38446" s="9"/>
    </row>
    <row r="38447" spans="3:24" s="7" customFormat="1" x14ac:dyDescent="0.35">
      <c r="C38447" s="8"/>
      <c r="N38447" s="10"/>
      <c r="X38447" s="9"/>
    </row>
    <row r="38448" spans="3:24" s="7" customFormat="1" x14ac:dyDescent="0.35">
      <c r="C38448" s="8"/>
      <c r="N38448" s="10"/>
      <c r="X38448" s="9"/>
    </row>
    <row r="38449" spans="3:24" s="7" customFormat="1" x14ac:dyDescent="0.35">
      <c r="C38449" s="8"/>
      <c r="N38449" s="10"/>
      <c r="X38449" s="9"/>
    </row>
    <row r="38450" spans="3:24" s="7" customFormat="1" x14ac:dyDescent="0.35">
      <c r="C38450" s="8"/>
      <c r="N38450" s="10"/>
      <c r="X38450" s="9"/>
    </row>
    <row r="38451" spans="3:24" s="7" customFormat="1" x14ac:dyDescent="0.35">
      <c r="C38451" s="8"/>
      <c r="N38451" s="10"/>
      <c r="X38451" s="9"/>
    </row>
    <row r="38452" spans="3:24" s="7" customFormat="1" x14ac:dyDescent="0.35">
      <c r="C38452" s="8"/>
      <c r="N38452" s="10"/>
      <c r="X38452" s="9"/>
    </row>
    <row r="38453" spans="3:24" s="7" customFormat="1" x14ac:dyDescent="0.35">
      <c r="C38453" s="8"/>
      <c r="N38453" s="10"/>
      <c r="X38453" s="9"/>
    </row>
    <row r="38454" spans="3:24" s="7" customFormat="1" x14ac:dyDescent="0.35">
      <c r="C38454" s="8"/>
      <c r="N38454" s="10"/>
      <c r="X38454" s="9"/>
    </row>
    <row r="38455" spans="3:24" s="7" customFormat="1" x14ac:dyDescent="0.35">
      <c r="C38455" s="8"/>
      <c r="N38455" s="10"/>
      <c r="X38455" s="9"/>
    </row>
    <row r="38456" spans="3:24" s="7" customFormat="1" x14ac:dyDescent="0.35">
      <c r="C38456" s="8"/>
      <c r="N38456" s="10"/>
      <c r="X38456" s="9"/>
    </row>
    <row r="38457" spans="3:24" s="7" customFormat="1" x14ac:dyDescent="0.35">
      <c r="C38457" s="8"/>
      <c r="N38457" s="10"/>
      <c r="X38457" s="9"/>
    </row>
    <row r="38458" spans="3:24" s="7" customFormat="1" x14ac:dyDescent="0.35">
      <c r="C38458" s="8"/>
      <c r="N38458" s="10"/>
      <c r="X38458" s="9"/>
    </row>
    <row r="38459" spans="3:24" s="7" customFormat="1" x14ac:dyDescent="0.35">
      <c r="C38459" s="8"/>
      <c r="N38459" s="10"/>
      <c r="X38459" s="9"/>
    </row>
    <row r="38460" spans="3:24" s="7" customFormat="1" x14ac:dyDescent="0.35">
      <c r="C38460" s="8"/>
      <c r="N38460" s="10"/>
      <c r="X38460" s="9"/>
    </row>
    <row r="38461" spans="3:24" s="7" customFormat="1" x14ac:dyDescent="0.35">
      <c r="C38461" s="8"/>
      <c r="N38461" s="10"/>
      <c r="X38461" s="9"/>
    </row>
    <row r="38462" spans="3:24" s="7" customFormat="1" x14ac:dyDescent="0.35">
      <c r="C38462" s="8"/>
      <c r="N38462" s="10"/>
      <c r="X38462" s="9"/>
    </row>
    <row r="38463" spans="3:24" s="7" customFormat="1" x14ac:dyDescent="0.35">
      <c r="C38463" s="8"/>
      <c r="N38463" s="10"/>
      <c r="X38463" s="9"/>
    </row>
    <row r="38464" spans="3:24" s="7" customFormat="1" x14ac:dyDescent="0.35">
      <c r="C38464" s="8"/>
      <c r="N38464" s="10"/>
      <c r="X38464" s="9"/>
    </row>
    <row r="38465" spans="3:24" s="7" customFormat="1" x14ac:dyDescent="0.35">
      <c r="C38465" s="8"/>
      <c r="N38465" s="10"/>
      <c r="X38465" s="9"/>
    </row>
    <row r="38466" spans="3:24" s="7" customFormat="1" x14ac:dyDescent="0.35">
      <c r="C38466" s="8"/>
      <c r="N38466" s="10"/>
      <c r="X38466" s="9"/>
    </row>
    <row r="38467" spans="3:24" s="7" customFormat="1" x14ac:dyDescent="0.35">
      <c r="C38467" s="8"/>
      <c r="N38467" s="10"/>
      <c r="X38467" s="9"/>
    </row>
    <row r="38468" spans="3:24" s="7" customFormat="1" x14ac:dyDescent="0.35">
      <c r="C38468" s="8"/>
      <c r="N38468" s="10"/>
      <c r="X38468" s="9"/>
    </row>
    <row r="38469" spans="3:24" s="7" customFormat="1" x14ac:dyDescent="0.35">
      <c r="C38469" s="8"/>
      <c r="N38469" s="10"/>
      <c r="X38469" s="9"/>
    </row>
    <row r="38470" spans="3:24" s="7" customFormat="1" x14ac:dyDescent="0.35">
      <c r="C38470" s="8"/>
      <c r="N38470" s="10"/>
      <c r="X38470" s="9"/>
    </row>
    <row r="38471" spans="3:24" s="7" customFormat="1" x14ac:dyDescent="0.35">
      <c r="C38471" s="8"/>
      <c r="N38471" s="10"/>
      <c r="X38471" s="9"/>
    </row>
    <row r="38472" spans="3:24" s="7" customFormat="1" x14ac:dyDescent="0.35">
      <c r="C38472" s="8"/>
      <c r="N38472" s="10"/>
      <c r="X38472" s="9"/>
    </row>
    <row r="38473" spans="3:24" s="7" customFormat="1" x14ac:dyDescent="0.35">
      <c r="C38473" s="8"/>
      <c r="N38473" s="10"/>
      <c r="X38473" s="9"/>
    </row>
    <row r="38474" spans="3:24" s="7" customFormat="1" x14ac:dyDescent="0.35">
      <c r="C38474" s="8"/>
      <c r="N38474" s="10"/>
      <c r="X38474" s="9"/>
    </row>
    <row r="38475" spans="3:24" s="7" customFormat="1" x14ac:dyDescent="0.35">
      <c r="C38475" s="8"/>
      <c r="N38475" s="10"/>
      <c r="X38475" s="9"/>
    </row>
    <row r="38476" spans="3:24" s="7" customFormat="1" x14ac:dyDescent="0.35">
      <c r="C38476" s="8"/>
      <c r="N38476" s="10"/>
      <c r="X38476" s="9"/>
    </row>
    <row r="38477" spans="3:24" s="7" customFormat="1" x14ac:dyDescent="0.35">
      <c r="C38477" s="8"/>
      <c r="N38477" s="10"/>
      <c r="X38477" s="9"/>
    </row>
    <row r="38478" spans="3:24" s="7" customFormat="1" x14ac:dyDescent="0.35">
      <c r="C38478" s="8"/>
      <c r="N38478" s="10"/>
      <c r="X38478" s="9"/>
    </row>
    <row r="38479" spans="3:24" s="7" customFormat="1" x14ac:dyDescent="0.35">
      <c r="C38479" s="8"/>
      <c r="N38479" s="10"/>
      <c r="X38479" s="9"/>
    </row>
    <row r="38480" spans="3:24" s="7" customFormat="1" x14ac:dyDescent="0.35">
      <c r="C38480" s="8"/>
      <c r="N38480" s="10"/>
      <c r="X38480" s="9"/>
    </row>
    <row r="38481" spans="3:24" s="7" customFormat="1" x14ac:dyDescent="0.35">
      <c r="C38481" s="8"/>
      <c r="N38481" s="10"/>
      <c r="X38481" s="9"/>
    </row>
    <row r="38482" spans="3:24" s="7" customFormat="1" x14ac:dyDescent="0.35">
      <c r="C38482" s="8"/>
      <c r="N38482" s="10"/>
      <c r="X38482" s="9"/>
    </row>
    <row r="38483" spans="3:24" s="7" customFormat="1" x14ac:dyDescent="0.35">
      <c r="C38483" s="8"/>
      <c r="N38483" s="10"/>
      <c r="X38483" s="9"/>
    </row>
    <row r="38484" spans="3:24" s="7" customFormat="1" x14ac:dyDescent="0.35">
      <c r="C38484" s="8"/>
      <c r="N38484" s="10"/>
      <c r="X38484" s="9"/>
    </row>
    <row r="38485" spans="3:24" s="7" customFormat="1" x14ac:dyDescent="0.35">
      <c r="C38485" s="8"/>
      <c r="N38485" s="10"/>
      <c r="X38485" s="9"/>
    </row>
    <row r="38486" spans="3:24" s="7" customFormat="1" x14ac:dyDescent="0.35">
      <c r="C38486" s="8"/>
      <c r="N38486" s="10"/>
      <c r="X38486" s="9"/>
    </row>
    <row r="38487" spans="3:24" s="7" customFormat="1" x14ac:dyDescent="0.35">
      <c r="C38487" s="8"/>
      <c r="N38487" s="10"/>
      <c r="X38487" s="9"/>
    </row>
    <row r="38488" spans="3:24" s="7" customFormat="1" x14ac:dyDescent="0.35">
      <c r="C38488" s="8"/>
      <c r="N38488" s="10"/>
      <c r="X38488" s="9"/>
    </row>
    <row r="38489" spans="3:24" s="7" customFormat="1" x14ac:dyDescent="0.35">
      <c r="C38489" s="8"/>
      <c r="N38489" s="10"/>
      <c r="X38489" s="9"/>
    </row>
    <row r="38490" spans="3:24" s="7" customFormat="1" x14ac:dyDescent="0.35">
      <c r="C38490" s="8"/>
      <c r="N38490" s="10"/>
      <c r="X38490" s="9"/>
    </row>
    <row r="38491" spans="3:24" s="7" customFormat="1" x14ac:dyDescent="0.35">
      <c r="C38491" s="8"/>
      <c r="N38491" s="10"/>
      <c r="X38491" s="9"/>
    </row>
    <row r="38492" spans="3:24" s="7" customFormat="1" x14ac:dyDescent="0.35">
      <c r="C38492" s="8"/>
      <c r="N38492" s="10"/>
      <c r="X38492" s="9"/>
    </row>
    <row r="38493" spans="3:24" s="7" customFormat="1" x14ac:dyDescent="0.35">
      <c r="C38493" s="8"/>
      <c r="N38493" s="10"/>
      <c r="X38493" s="9"/>
    </row>
    <row r="38494" spans="3:24" s="7" customFormat="1" x14ac:dyDescent="0.35">
      <c r="C38494" s="8"/>
      <c r="N38494" s="10"/>
      <c r="X38494" s="9"/>
    </row>
    <row r="38495" spans="3:24" s="7" customFormat="1" x14ac:dyDescent="0.35">
      <c r="C38495" s="8"/>
      <c r="N38495" s="10"/>
      <c r="X38495" s="9"/>
    </row>
    <row r="38496" spans="3:24" s="7" customFormat="1" x14ac:dyDescent="0.35">
      <c r="C38496" s="8"/>
      <c r="N38496" s="10"/>
      <c r="X38496" s="9"/>
    </row>
    <row r="38497" spans="3:24" s="7" customFormat="1" x14ac:dyDescent="0.35">
      <c r="C38497" s="8"/>
      <c r="N38497" s="10"/>
      <c r="X38497" s="9"/>
    </row>
    <row r="38498" spans="3:24" s="7" customFormat="1" x14ac:dyDescent="0.35">
      <c r="C38498" s="8"/>
      <c r="N38498" s="10"/>
      <c r="X38498" s="9"/>
    </row>
    <row r="38499" spans="3:24" s="7" customFormat="1" x14ac:dyDescent="0.35">
      <c r="C38499" s="8"/>
      <c r="N38499" s="10"/>
      <c r="X38499" s="9"/>
    </row>
    <row r="38500" spans="3:24" s="7" customFormat="1" x14ac:dyDescent="0.35">
      <c r="C38500" s="8"/>
      <c r="N38500" s="10"/>
      <c r="X38500" s="9"/>
    </row>
    <row r="38501" spans="3:24" s="7" customFormat="1" x14ac:dyDescent="0.35">
      <c r="C38501" s="8"/>
      <c r="N38501" s="10"/>
      <c r="X38501" s="9"/>
    </row>
    <row r="38502" spans="3:24" s="7" customFormat="1" x14ac:dyDescent="0.35">
      <c r="C38502" s="8"/>
      <c r="N38502" s="10"/>
      <c r="X38502" s="9"/>
    </row>
    <row r="38503" spans="3:24" s="7" customFormat="1" x14ac:dyDescent="0.35">
      <c r="C38503" s="8"/>
      <c r="N38503" s="10"/>
      <c r="X38503" s="9"/>
    </row>
    <row r="38504" spans="3:24" s="7" customFormat="1" x14ac:dyDescent="0.35">
      <c r="C38504" s="8"/>
      <c r="N38504" s="10"/>
      <c r="X38504" s="9"/>
    </row>
    <row r="38505" spans="3:24" s="7" customFormat="1" x14ac:dyDescent="0.35">
      <c r="C38505" s="8"/>
      <c r="N38505" s="10"/>
      <c r="X38505" s="9"/>
    </row>
    <row r="38506" spans="3:24" s="7" customFormat="1" x14ac:dyDescent="0.35">
      <c r="C38506" s="8"/>
      <c r="N38506" s="10"/>
      <c r="X38506" s="9"/>
    </row>
    <row r="38507" spans="3:24" s="7" customFormat="1" x14ac:dyDescent="0.35">
      <c r="C38507" s="8"/>
      <c r="N38507" s="10"/>
      <c r="X38507" s="9"/>
    </row>
    <row r="38508" spans="3:24" s="7" customFormat="1" x14ac:dyDescent="0.35">
      <c r="C38508" s="8"/>
      <c r="N38508" s="10"/>
      <c r="X38508" s="9"/>
    </row>
    <row r="38509" spans="3:24" s="7" customFormat="1" x14ac:dyDescent="0.35">
      <c r="C38509" s="8"/>
      <c r="N38509" s="10"/>
      <c r="X38509" s="9"/>
    </row>
    <row r="38510" spans="3:24" s="7" customFormat="1" x14ac:dyDescent="0.35">
      <c r="C38510" s="8"/>
      <c r="N38510" s="10"/>
      <c r="X38510" s="9"/>
    </row>
    <row r="38511" spans="3:24" s="7" customFormat="1" x14ac:dyDescent="0.35">
      <c r="C38511" s="8"/>
      <c r="N38511" s="10"/>
      <c r="X38511" s="9"/>
    </row>
    <row r="38512" spans="3:24" s="7" customFormat="1" x14ac:dyDescent="0.35">
      <c r="C38512" s="8"/>
      <c r="N38512" s="10"/>
      <c r="X38512" s="9"/>
    </row>
    <row r="38513" spans="3:24" s="7" customFormat="1" x14ac:dyDescent="0.35">
      <c r="C38513" s="8"/>
      <c r="N38513" s="10"/>
      <c r="X38513" s="9"/>
    </row>
    <row r="38514" spans="3:24" s="7" customFormat="1" x14ac:dyDescent="0.35">
      <c r="C38514" s="8"/>
      <c r="N38514" s="10"/>
      <c r="X38514" s="9"/>
    </row>
    <row r="38515" spans="3:24" s="7" customFormat="1" x14ac:dyDescent="0.35">
      <c r="C38515" s="8"/>
      <c r="N38515" s="10"/>
      <c r="X38515" s="9"/>
    </row>
    <row r="38516" spans="3:24" s="7" customFormat="1" x14ac:dyDescent="0.35">
      <c r="C38516" s="8"/>
      <c r="N38516" s="10"/>
      <c r="X38516" s="9"/>
    </row>
    <row r="38517" spans="3:24" s="7" customFormat="1" x14ac:dyDescent="0.35">
      <c r="C38517" s="8"/>
      <c r="N38517" s="10"/>
      <c r="X38517" s="9"/>
    </row>
    <row r="38518" spans="3:24" s="7" customFormat="1" x14ac:dyDescent="0.35">
      <c r="C38518" s="8"/>
      <c r="N38518" s="10"/>
      <c r="X38518" s="9"/>
    </row>
    <row r="38519" spans="3:24" s="7" customFormat="1" x14ac:dyDescent="0.35">
      <c r="C38519" s="8"/>
      <c r="N38519" s="10"/>
      <c r="X38519" s="9"/>
    </row>
    <row r="38520" spans="3:24" s="7" customFormat="1" x14ac:dyDescent="0.35">
      <c r="C38520" s="8"/>
      <c r="N38520" s="10"/>
      <c r="X38520" s="9"/>
    </row>
    <row r="38521" spans="3:24" s="7" customFormat="1" x14ac:dyDescent="0.35">
      <c r="C38521" s="8"/>
      <c r="N38521" s="10"/>
      <c r="X38521" s="9"/>
    </row>
    <row r="38522" spans="3:24" s="7" customFormat="1" x14ac:dyDescent="0.35">
      <c r="C38522" s="8"/>
      <c r="N38522" s="10"/>
      <c r="X38522" s="9"/>
    </row>
    <row r="38523" spans="3:24" s="7" customFormat="1" x14ac:dyDescent="0.35">
      <c r="C38523" s="8"/>
      <c r="N38523" s="10"/>
      <c r="X38523" s="9"/>
    </row>
    <row r="38524" spans="3:24" s="7" customFormat="1" x14ac:dyDescent="0.35">
      <c r="C38524" s="8"/>
      <c r="N38524" s="10"/>
      <c r="X38524" s="9"/>
    </row>
    <row r="38525" spans="3:24" s="7" customFormat="1" x14ac:dyDescent="0.35">
      <c r="C38525" s="8"/>
      <c r="N38525" s="10"/>
      <c r="X38525" s="9"/>
    </row>
    <row r="38526" spans="3:24" s="7" customFormat="1" x14ac:dyDescent="0.35">
      <c r="C38526" s="8"/>
      <c r="N38526" s="10"/>
      <c r="X38526" s="9"/>
    </row>
    <row r="38527" spans="3:24" s="7" customFormat="1" x14ac:dyDescent="0.35">
      <c r="C38527" s="8"/>
      <c r="N38527" s="10"/>
      <c r="X38527" s="9"/>
    </row>
    <row r="38528" spans="3:24" s="7" customFormat="1" x14ac:dyDescent="0.35">
      <c r="C38528" s="8"/>
      <c r="N38528" s="10"/>
      <c r="X38528" s="9"/>
    </row>
    <row r="38529" spans="3:24" s="7" customFormat="1" x14ac:dyDescent="0.35">
      <c r="C38529" s="8"/>
      <c r="N38529" s="10"/>
      <c r="X38529" s="9"/>
    </row>
    <row r="38530" spans="3:24" s="7" customFormat="1" x14ac:dyDescent="0.35">
      <c r="C38530" s="8"/>
      <c r="N38530" s="10"/>
      <c r="X38530" s="9"/>
    </row>
    <row r="38531" spans="3:24" s="7" customFormat="1" x14ac:dyDescent="0.35">
      <c r="C38531" s="8"/>
      <c r="N38531" s="10"/>
      <c r="X38531" s="9"/>
    </row>
    <row r="38532" spans="3:24" s="7" customFormat="1" x14ac:dyDescent="0.35">
      <c r="C38532" s="8"/>
      <c r="N38532" s="10"/>
      <c r="X38532" s="9"/>
    </row>
    <row r="38533" spans="3:24" s="7" customFormat="1" x14ac:dyDescent="0.35">
      <c r="C38533" s="8"/>
      <c r="N38533" s="10"/>
      <c r="X38533" s="9"/>
    </row>
    <row r="38534" spans="3:24" s="7" customFormat="1" x14ac:dyDescent="0.35">
      <c r="C38534" s="8"/>
      <c r="N38534" s="10"/>
      <c r="X38534" s="9"/>
    </row>
    <row r="38535" spans="3:24" s="7" customFormat="1" x14ac:dyDescent="0.35">
      <c r="C38535" s="8"/>
      <c r="N38535" s="10"/>
      <c r="X38535" s="9"/>
    </row>
    <row r="38536" spans="3:24" s="7" customFormat="1" x14ac:dyDescent="0.35">
      <c r="C38536" s="8"/>
      <c r="N38536" s="10"/>
      <c r="X38536" s="9"/>
    </row>
    <row r="38537" spans="3:24" s="7" customFormat="1" x14ac:dyDescent="0.35">
      <c r="C38537" s="8"/>
      <c r="N38537" s="10"/>
      <c r="X38537" s="9"/>
    </row>
    <row r="38538" spans="3:24" s="7" customFormat="1" x14ac:dyDescent="0.35">
      <c r="C38538" s="8"/>
      <c r="N38538" s="10"/>
      <c r="X38538" s="9"/>
    </row>
    <row r="38539" spans="3:24" s="7" customFormat="1" x14ac:dyDescent="0.35">
      <c r="C38539" s="8"/>
      <c r="N38539" s="10"/>
      <c r="X38539" s="9"/>
    </row>
    <row r="38540" spans="3:24" s="7" customFormat="1" x14ac:dyDescent="0.35">
      <c r="C38540" s="8"/>
      <c r="N38540" s="10"/>
      <c r="X38540" s="9"/>
    </row>
    <row r="38541" spans="3:24" s="7" customFormat="1" x14ac:dyDescent="0.35">
      <c r="C38541" s="8"/>
      <c r="N38541" s="10"/>
      <c r="X38541" s="9"/>
    </row>
    <row r="38542" spans="3:24" s="7" customFormat="1" x14ac:dyDescent="0.35">
      <c r="C38542" s="8"/>
      <c r="N38542" s="10"/>
      <c r="X38542" s="9"/>
    </row>
    <row r="38543" spans="3:24" s="7" customFormat="1" x14ac:dyDescent="0.35">
      <c r="C38543" s="8"/>
      <c r="N38543" s="10"/>
      <c r="X38543" s="9"/>
    </row>
    <row r="38544" spans="3:24" s="7" customFormat="1" x14ac:dyDescent="0.35">
      <c r="C38544" s="8"/>
      <c r="N38544" s="10"/>
      <c r="X38544" s="9"/>
    </row>
    <row r="38545" spans="3:24" s="7" customFormat="1" x14ac:dyDescent="0.35">
      <c r="C38545" s="8"/>
      <c r="N38545" s="10"/>
      <c r="X38545" s="9"/>
    </row>
    <row r="38546" spans="3:24" s="7" customFormat="1" x14ac:dyDescent="0.35">
      <c r="C38546" s="8"/>
      <c r="N38546" s="10"/>
      <c r="X38546" s="9"/>
    </row>
    <row r="38547" spans="3:24" s="7" customFormat="1" x14ac:dyDescent="0.35">
      <c r="C38547" s="8"/>
      <c r="N38547" s="10"/>
      <c r="X38547" s="9"/>
    </row>
    <row r="38548" spans="3:24" s="7" customFormat="1" x14ac:dyDescent="0.35">
      <c r="C38548" s="8"/>
      <c r="N38548" s="10"/>
      <c r="X38548" s="9"/>
    </row>
    <row r="38549" spans="3:24" s="7" customFormat="1" x14ac:dyDescent="0.35">
      <c r="C38549" s="8"/>
      <c r="N38549" s="10"/>
      <c r="X38549" s="9"/>
    </row>
    <row r="38550" spans="3:24" s="7" customFormat="1" x14ac:dyDescent="0.35">
      <c r="C38550" s="8"/>
      <c r="N38550" s="10"/>
      <c r="X38550" s="9"/>
    </row>
    <row r="38551" spans="3:24" s="7" customFormat="1" x14ac:dyDescent="0.35">
      <c r="C38551" s="8"/>
      <c r="N38551" s="10"/>
      <c r="X38551" s="9"/>
    </row>
    <row r="38552" spans="3:24" s="7" customFormat="1" x14ac:dyDescent="0.35">
      <c r="C38552" s="8"/>
      <c r="N38552" s="10"/>
      <c r="X38552" s="9"/>
    </row>
    <row r="38553" spans="3:24" s="7" customFormat="1" x14ac:dyDescent="0.35">
      <c r="C38553" s="8"/>
      <c r="N38553" s="10"/>
      <c r="X38553" s="9"/>
    </row>
    <row r="38554" spans="3:24" s="7" customFormat="1" x14ac:dyDescent="0.35">
      <c r="C38554" s="8"/>
      <c r="N38554" s="10"/>
      <c r="X38554" s="9"/>
    </row>
    <row r="38555" spans="3:24" s="7" customFormat="1" x14ac:dyDescent="0.35">
      <c r="C38555" s="8"/>
      <c r="N38555" s="10"/>
      <c r="X38555" s="9"/>
    </row>
    <row r="38556" spans="3:24" s="7" customFormat="1" x14ac:dyDescent="0.35">
      <c r="C38556" s="8"/>
      <c r="N38556" s="10"/>
      <c r="X38556" s="9"/>
    </row>
    <row r="38557" spans="3:24" s="7" customFormat="1" x14ac:dyDescent="0.35">
      <c r="C38557" s="8"/>
      <c r="N38557" s="10"/>
      <c r="X38557" s="9"/>
    </row>
    <row r="38558" spans="3:24" s="7" customFormat="1" x14ac:dyDescent="0.35">
      <c r="C38558" s="8"/>
      <c r="N38558" s="10"/>
      <c r="X38558" s="9"/>
    </row>
    <row r="38559" spans="3:24" s="7" customFormat="1" x14ac:dyDescent="0.35">
      <c r="C38559" s="8"/>
      <c r="N38559" s="10"/>
      <c r="X38559" s="9"/>
    </row>
    <row r="38560" spans="3:24" s="7" customFormat="1" x14ac:dyDescent="0.35">
      <c r="C38560" s="8"/>
      <c r="N38560" s="10"/>
      <c r="X38560" s="9"/>
    </row>
    <row r="38561" spans="3:24" s="7" customFormat="1" x14ac:dyDescent="0.35">
      <c r="C38561" s="8"/>
      <c r="N38561" s="10"/>
      <c r="X38561" s="9"/>
    </row>
    <row r="38562" spans="3:24" s="7" customFormat="1" x14ac:dyDescent="0.35">
      <c r="C38562" s="8"/>
      <c r="N38562" s="10"/>
      <c r="X38562" s="9"/>
    </row>
    <row r="38563" spans="3:24" s="7" customFormat="1" x14ac:dyDescent="0.35">
      <c r="C38563" s="8"/>
      <c r="N38563" s="10"/>
      <c r="X38563" s="9"/>
    </row>
    <row r="38564" spans="3:24" s="7" customFormat="1" x14ac:dyDescent="0.35">
      <c r="C38564" s="8"/>
      <c r="N38564" s="10"/>
      <c r="X38564" s="9"/>
    </row>
    <row r="38565" spans="3:24" s="7" customFormat="1" x14ac:dyDescent="0.35">
      <c r="C38565" s="8"/>
      <c r="N38565" s="10"/>
      <c r="X38565" s="9"/>
    </row>
    <row r="38566" spans="3:24" s="7" customFormat="1" x14ac:dyDescent="0.35">
      <c r="C38566" s="8"/>
      <c r="N38566" s="10"/>
      <c r="X38566" s="9"/>
    </row>
    <row r="38567" spans="3:24" s="7" customFormat="1" x14ac:dyDescent="0.35">
      <c r="C38567" s="8"/>
      <c r="N38567" s="10"/>
      <c r="X38567" s="9"/>
    </row>
    <row r="38568" spans="3:24" s="7" customFormat="1" x14ac:dyDescent="0.35">
      <c r="C38568" s="8"/>
      <c r="N38568" s="10"/>
      <c r="X38568" s="9"/>
    </row>
    <row r="38569" spans="3:24" s="7" customFormat="1" x14ac:dyDescent="0.35">
      <c r="C38569" s="8"/>
      <c r="N38569" s="10"/>
      <c r="X38569" s="9"/>
    </row>
    <row r="38570" spans="3:24" s="7" customFormat="1" x14ac:dyDescent="0.35">
      <c r="C38570" s="8"/>
      <c r="N38570" s="10"/>
      <c r="X38570" s="9"/>
    </row>
    <row r="38571" spans="3:24" s="7" customFormat="1" x14ac:dyDescent="0.35">
      <c r="C38571" s="8"/>
      <c r="N38571" s="10"/>
      <c r="X38571" s="9"/>
    </row>
    <row r="38572" spans="3:24" s="7" customFormat="1" x14ac:dyDescent="0.35">
      <c r="C38572" s="8"/>
      <c r="N38572" s="10"/>
      <c r="X38572" s="9"/>
    </row>
    <row r="38573" spans="3:24" s="7" customFormat="1" x14ac:dyDescent="0.35">
      <c r="C38573" s="8"/>
      <c r="N38573" s="10"/>
      <c r="X38573" s="9"/>
    </row>
    <row r="38574" spans="3:24" s="7" customFormat="1" x14ac:dyDescent="0.35">
      <c r="C38574" s="8"/>
      <c r="N38574" s="10"/>
      <c r="X38574" s="9"/>
    </row>
    <row r="38575" spans="3:24" s="7" customFormat="1" x14ac:dyDescent="0.35">
      <c r="C38575" s="8"/>
      <c r="N38575" s="10"/>
      <c r="X38575" s="9"/>
    </row>
    <row r="38576" spans="3:24" s="7" customFormat="1" x14ac:dyDescent="0.35">
      <c r="C38576" s="8"/>
      <c r="N38576" s="10"/>
      <c r="X38576" s="9"/>
    </row>
    <row r="38577" spans="3:24" s="7" customFormat="1" x14ac:dyDescent="0.35">
      <c r="C38577" s="8"/>
      <c r="N38577" s="10"/>
      <c r="X38577" s="9"/>
    </row>
    <row r="38578" spans="3:24" s="7" customFormat="1" x14ac:dyDescent="0.35">
      <c r="C38578" s="8"/>
      <c r="N38578" s="10"/>
      <c r="X38578" s="9"/>
    </row>
    <row r="38579" spans="3:24" s="7" customFormat="1" x14ac:dyDescent="0.35">
      <c r="C38579" s="8"/>
      <c r="N38579" s="10"/>
      <c r="X38579" s="9"/>
    </row>
    <row r="38580" spans="3:24" s="7" customFormat="1" x14ac:dyDescent="0.35">
      <c r="C38580" s="8"/>
      <c r="N38580" s="10"/>
      <c r="X38580" s="9"/>
    </row>
    <row r="38581" spans="3:24" s="7" customFormat="1" x14ac:dyDescent="0.35">
      <c r="C38581" s="8"/>
      <c r="N38581" s="10"/>
      <c r="X38581" s="9"/>
    </row>
    <row r="38582" spans="3:24" s="7" customFormat="1" x14ac:dyDescent="0.35">
      <c r="C38582" s="8"/>
      <c r="N38582" s="10"/>
      <c r="X38582" s="9"/>
    </row>
    <row r="38583" spans="3:24" s="7" customFormat="1" x14ac:dyDescent="0.35">
      <c r="C38583" s="8"/>
      <c r="N38583" s="10"/>
      <c r="X38583" s="9"/>
    </row>
    <row r="38584" spans="3:24" s="7" customFormat="1" x14ac:dyDescent="0.35">
      <c r="C38584" s="8"/>
      <c r="N38584" s="10"/>
      <c r="X38584" s="9"/>
    </row>
    <row r="38585" spans="3:24" s="7" customFormat="1" x14ac:dyDescent="0.35">
      <c r="C38585" s="8"/>
      <c r="N38585" s="10"/>
      <c r="X38585" s="9"/>
    </row>
    <row r="38586" spans="3:24" s="7" customFormat="1" x14ac:dyDescent="0.35">
      <c r="C38586" s="8"/>
      <c r="N38586" s="10"/>
      <c r="X38586" s="9"/>
    </row>
    <row r="38587" spans="3:24" s="7" customFormat="1" x14ac:dyDescent="0.35">
      <c r="C38587" s="8"/>
      <c r="N38587" s="10"/>
      <c r="X38587" s="9"/>
    </row>
    <row r="38588" spans="3:24" s="7" customFormat="1" x14ac:dyDescent="0.35">
      <c r="C38588" s="8"/>
      <c r="N38588" s="10"/>
      <c r="X38588" s="9"/>
    </row>
    <row r="38589" spans="3:24" s="7" customFormat="1" x14ac:dyDescent="0.35">
      <c r="C38589" s="8"/>
      <c r="N38589" s="10"/>
      <c r="X38589" s="9"/>
    </row>
    <row r="38590" spans="3:24" s="7" customFormat="1" x14ac:dyDescent="0.35">
      <c r="C38590" s="8"/>
      <c r="N38590" s="10"/>
      <c r="X38590" s="9"/>
    </row>
    <row r="38591" spans="3:24" s="7" customFormat="1" x14ac:dyDescent="0.35">
      <c r="C38591" s="8"/>
      <c r="N38591" s="10"/>
      <c r="X38591" s="9"/>
    </row>
    <row r="38592" spans="3:24" s="7" customFormat="1" x14ac:dyDescent="0.35">
      <c r="C38592" s="8"/>
      <c r="N38592" s="10"/>
      <c r="X38592" s="9"/>
    </row>
    <row r="38593" spans="3:24" s="7" customFormat="1" x14ac:dyDescent="0.35">
      <c r="C38593" s="8"/>
      <c r="N38593" s="10"/>
      <c r="X38593" s="9"/>
    </row>
    <row r="38594" spans="3:24" s="7" customFormat="1" x14ac:dyDescent="0.35">
      <c r="C38594" s="8"/>
      <c r="N38594" s="10"/>
      <c r="X38594" s="9"/>
    </row>
    <row r="38595" spans="3:24" s="7" customFormat="1" x14ac:dyDescent="0.35">
      <c r="C38595" s="8"/>
      <c r="N38595" s="10"/>
      <c r="X38595" s="9"/>
    </row>
    <row r="38596" spans="3:24" s="7" customFormat="1" x14ac:dyDescent="0.35">
      <c r="C38596" s="8"/>
      <c r="N38596" s="10"/>
      <c r="X38596" s="9"/>
    </row>
    <row r="38597" spans="3:24" s="7" customFormat="1" x14ac:dyDescent="0.35">
      <c r="C38597" s="8"/>
      <c r="N38597" s="10"/>
      <c r="X38597" s="9"/>
    </row>
    <row r="38598" spans="3:24" s="7" customFormat="1" x14ac:dyDescent="0.35">
      <c r="C38598" s="8"/>
      <c r="N38598" s="10"/>
      <c r="X38598" s="9"/>
    </row>
    <row r="38599" spans="3:24" s="7" customFormat="1" x14ac:dyDescent="0.35">
      <c r="C38599" s="8"/>
      <c r="N38599" s="10"/>
      <c r="X38599" s="9"/>
    </row>
    <row r="38600" spans="3:24" s="7" customFormat="1" x14ac:dyDescent="0.35">
      <c r="C38600" s="8"/>
      <c r="N38600" s="10"/>
      <c r="X38600" s="9"/>
    </row>
    <row r="38601" spans="3:24" s="7" customFormat="1" x14ac:dyDescent="0.35">
      <c r="C38601" s="8"/>
      <c r="N38601" s="10"/>
      <c r="X38601" s="9"/>
    </row>
    <row r="38602" spans="3:24" s="7" customFormat="1" x14ac:dyDescent="0.35">
      <c r="C38602" s="8"/>
      <c r="N38602" s="10"/>
      <c r="X38602" s="9"/>
    </row>
    <row r="38603" spans="3:24" s="7" customFormat="1" x14ac:dyDescent="0.35">
      <c r="C38603" s="8"/>
      <c r="N38603" s="10"/>
      <c r="X38603" s="9"/>
    </row>
    <row r="38604" spans="3:24" s="7" customFormat="1" x14ac:dyDescent="0.35">
      <c r="C38604" s="8"/>
      <c r="N38604" s="10"/>
      <c r="X38604" s="9"/>
    </row>
    <row r="38605" spans="3:24" s="7" customFormat="1" x14ac:dyDescent="0.35">
      <c r="C38605" s="8"/>
      <c r="N38605" s="10"/>
      <c r="X38605" s="9"/>
    </row>
    <row r="38606" spans="3:24" s="7" customFormat="1" x14ac:dyDescent="0.35">
      <c r="C38606" s="8"/>
      <c r="N38606" s="10"/>
      <c r="X38606" s="9"/>
    </row>
    <row r="38607" spans="3:24" s="7" customFormat="1" x14ac:dyDescent="0.35">
      <c r="C38607" s="8"/>
      <c r="N38607" s="10"/>
      <c r="X38607" s="9"/>
    </row>
    <row r="38608" spans="3:24" s="7" customFormat="1" x14ac:dyDescent="0.35">
      <c r="C38608" s="8"/>
      <c r="N38608" s="10"/>
      <c r="X38608" s="9"/>
    </row>
    <row r="38609" spans="3:24" s="7" customFormat="1" x14ac:dyDescent="0.35">
      <c r="C38609" s="8"/>
      <c r="N38609" s="10"/>
      <c r="X38609" s="9"/>
    </row>
    <row r="38610" spans="3:24" s="7" customFormat="1" x14ac:dyDescent="0.35">
      <c r="C38610" s="8"/>
      <c r="N38610" s="10"/>
      <c r="X38610" s="9"/>
    </row>
    <row r="38611" spans="3:24" s="7" customFormat="1" x14ac:dyDescent="0.35">
      <c r="C38611" s="8"/>
      <c r="N38611" s="10"/>
      <c r="X38611" s="9"/>
    </row>
    <row r="38612" spans="3:24" s="7" customFormat="1" x14ac:dyDescent="0.35">
      <c r="C38612" s="8"/>
      <c r="N38612" s="10"/>
      <c r="X38612" s="9"/>
    </row>
    <row r="38613" spans="3:24" s="7" customFormat="1" x14ac:dyDescent="0.35">
      <c r="C38613" s="8"/>
      <c r="N38613" s="10"/>
      <c r="X38613" s="9"/>
    </row>
    <row r="38614" spans="3:24" s="7" customFormat="1" x14ac:dyDescent="0.35">
      <c r="C38614" s="8"/>
      <c r="N38614" s="10"/>
      <c r="X38614" s="9"/>
    </row>
    <row r="38615" spans="3:24" s="7" customFormat="1" x14ac:dyDescent="0.35">
      <c r="C38615" s="8"/>
      <c r="N38615" s="10"/>
      <c r="X38615" s="9"/>
    </row>
    <row r="38616" spans="3:24" s="7" customFormat="1" x14ac:dyDescent="0.35">
      <c r="C38616" s="8"/>
      <c r="N38616" s="10"/>
      <c r="X38616" s="9"/>
    </row>
    <row r="38617" spans="3:24" s="7" customFormat="1" x14ac:dyDescent="0.35">
      <c r="C38617" s="8"/>
      <c r="N38617" s="10"/>
      <c r="X38617" s="9"/>
    </row>
    <row r="38618" spans="3:24" s="7" customFormat="1" x14ac:dyDescent="0.35">
      <c r="C38618" s="8"/>
      <c r="N38618" s="10"/>
      <c r="X38618" s="9"/>
    </row>
    <row r="38619" spans="3:24" s="7" customFormat="1" x14ac:dyDescent="0.35">
      <c r="C38619" s="8"/>
      <c r="N38619" s="10"/>
      <c r="X38619" s="9"/>
    </row>
    <row r="38620" spans="3:24" s="7" customFormat="1" x14ac:dyDescent="0.35">
      <c r="C38620" s="8"/>
      <c r="N38620" s="10"/>
      <c r="X38620" s="9"/>
    </row>
    <row r="38621" spans="3:24" s="7" customFormat="1" x14ac:dyDescent="0.35">
      <c r="C38621" s="8"/>
      <c r="N38621" s="10"/>
      <c r="X38621" s="9"/>
    </row>
    <row r="38622" spans="3:24" s="7" customFormat="1" x14ac:dyDescent="0.35">
      <c r="C38622" s="8"/>
      <c r="N38622" s="10"/>
      <c r="X38622" s="9"/>
    </row>
    <row r="38623" spans="3:24" s="7" customFormat="1" x14ac:dyDescent="0.35">
      <c r="C38623" s="8"/>
      <c r="N38623" s="10"/>
      <c r="X38623" s="9"/>
    </row>
    <row r="38624" spans="3:24" s="7" customFormat="1" x14ac:dyDescent="0.35">
      <c r="C38624" s="8"/>
      <c r="N38624" s="10"/>
      <c r="X38624" s="9"/>
    </row>
    <row r="38625" spans="3:24" s="7" customFormat="1" x14ac:dyDescent="0.35">
      <c r="C38625" s="8"/>
      <c r="N38625" s="10"/>
      <c r="X38625" s="9"/>
    </row>
    <row r="38626" spans="3:24" s="7" customFormat="1" x14ac:dyDescent="0.35">
      <c r="C38626" s="8"/>
      <c r="N38626" s="10"/>
      <c r="X38626" s="9"/>
    </row>
    <row r="38627" spans="3:24" s="7" customFormat="1" x14ac:dyDescent="0.35">
      <c r="C38627" s="8"/>
      <c r="N38627" s="10"/>
      <c r="X38627" s="9"/>
    </row>
    <row r="38628" spans="3:24" s="7" customFormat="1" x14ac:dyDescent="0.35">
      <c r="C38628" s="8"/>
      <c r="N38628" s="10"/>
      <c r="X38628" s="9"/>
    </row>
    <row r="38629" spans="3:24" s="7" customFormat="1" x14ac:dyDescent="0.35">
      <c r="C38629" s="8"/>
      <c r="N38629" s="10"/>
      <c r="X38629" s="9"/>
    </row>
    <row r="38630" spans="3:24" s="7" customFormat="1" x14ac:dyDescent="0.35">
      <c r="C38630" s="8"/>
      <c r="N38630" s="10"/>
      <c r="X38630" s="9"/>
    </row>
    <row r="38631" spans="3:24" s="7" customFormat="1" x14ac:dyDescent="0.35">
      <c r="C38631" s="8"/>
      <c r="N38631" s="10"/>
      <c r="X38631" s="9"/>
    </row>
    <row r="38632" spans="3:24" s="7" customFormat="1" x14ac:dyDescent="0.35">
      <c r="C38632" s="8"/>
      <c r="N38632" s="10"/>
      <c r="X38632" s="9"/>
    </row>
    <row r="38633" spans="3:24" s="7" customFormat="1" x14ac:dyDescent="0.35">
      <c r="C38633" s="8"/>
      <c r="N38633" s="10"/>
      <c r="X38633" s="9"/>
    </row>
    <row r="38634" spans="3:24" s="7" customFormat="1" x14ac:dyDescent="0.35">
      <c r="C38634" s="8"/>
      <c r="N38634" s="10"/>
      <c r="X38634" s="9"/>
    </row>
    <row r="38635" spans="3:24" s="7" customFormat="1" x14ac:dyDescent="0.35">
      <c r="C38635" s="8"/>
      <c r="N38635" s="10"/>
      <c r="X38635" s="9"/>
    </row>
    <row r="38636" spans="3:24" s="7" customFormat="1" x14ac:dyDescent="0.35">
      <c r="C38636" s="8"/>
      <c r="N38636" s="10"/>
      <c r="X38636" s="9"/>
    </row>
    <row r="38637" spans="3:24" s="7" customFormat="1" x14ac:dyDescent="0.35">
      <c r="C38637" s="8"/>
      <c r="N38637" s="10"/>
      <c r="X38637" s="9"/>
    </row>
    <row r="38638" spans="3:24" s="7" customFormat="1" x14ac:dyDescent="0.35">
      <c r="C38638" s="8"/>
      <c r="N38638" s="10"/>
      <c r="X38638" s="9"/>
    </row>
    <row r="38639" spans="3:24" s="7" customFormat="1" x14ac:dyDescent="0.35">
      <c r="C38639" s="8"/>
      <c r="N38639" s="10"/>
      <c r="X38639" s="9"/>
    </row>
    <row r="38640" spans="3:24" s="7" customFormat="1" x14ac:dyDescent="0.35">
      <c r="C38640" s="8"/>
      <c r="N38640" s="10"/>
      <c r="X38640" s="9"/>
    </row>
    <row r="38641" spans="3:24" s="7" customFormat="1" x14ac:dyDescent="0.35">
      <c r="C38641" s="8"/>
      <c r="N38641" s="10"/>
      <c r="X38641" s="9"/>
    </row>
    <row r="38642" spans="3:24" s="7" customFormat="1" x14ac:dyDescent="0.35">
      <c r="C38642" s="8"/>
      <c r="N38642" s="10"/>
      <c r="X38642" s="9"/>
    </row>
    <row r="38643" spans="3:24" s="7" customFormat="1" x14ac:dyDescent="0.35">
      <c r="C38643" s="8"/>
      <c r="N38643" s="10"/>
      <c r="X38643" s="9"/>
    </row>
    <row r="38644" spans="3:24" s="7" customFormat="1" x14ac:dyDescent="0.35">
      <c r="C38644" s="8"/>
      <c r="N38644" s="10"/>
      <c r="X38644" s="9"/>
    </row>
    <row r="38645" spans="3:24" s="7" customFormat="1" x14ac:dyDescent="0.35">
      <c r="C38645" s="8"/>
      <c r="N38645" s="10"/>
      <c r="X38645" s="9"/>
    </row>
    <row r="38646" spans="3:24" s="7" customFormat="1" x14ac:dyDescent="0.35">
      <c r="C38646" s="8"/>
      <c r="N38646" s="10"/>
      <c r="X38646" s="9"/>
    </row>
    <row r="38647" spans="3:24" s="7" customFormat="1" x14ac:dyDescent="0.35">
      <c r="C38647" s="8"/>
      <c r="N38647" s="10"/>
      <c r="X38647" s="9"/>
    </row>
    <row r="38648" spans="3:24" s="7" customFormat="1" x14ac:dyDescent="0.35">
      <c r="C38648" s="8"/>
      <c r="N38648" s="10"/>
      <c r="X38648" s="9"/>
    </row>
    <row r="38649" spans="3:24" s="7" customFormat="1" x14ac:dyDescent="0.35">
      <c r="C38649" s="8"/>
      <c r="N38649" s="10"/>
      <c r="X38649" s="9"/>
    </row>
    <row r="38650" spans="3:24" s="7" customFormat="1" x14ac:dyDescent="0.35">
      <c r="C38650" s="8"/>
      <c r="N38650" s="10"/>
      <c r="X38650" s="9"/>
    </row>
    <row r="38651" spans="3:24" s="7" customFormat="1" x14ac:dyDescent="0.35">
      <c r="C38651" s="8"/>
      <c r="N38651" s="10"/>
      <c r="X38651" s="9"/>
    </row>
    <row r="38652" spans="3:24" s="7" customFormat="1" x14ac:dyDescent="0.35">
      <c r="C38652" s="8"/>
      <c r="N38652" s="10"/>
      <c r="X38652" s="9"/>
    </row>
    <row r="38653" spans="3:24" s="7" customFormat="1" x14ac:dyDescent="0.35">
      <c r="C38653" s="8"/>
      <c r="N38653" s="10"/>
      <c r="X38653" s="9"/>
    </row>
    <row r="38654" spans="3:24" s="7" customFormat="1" x14ac:dyDescent="0.35">
      <c r="C38654" s="8"/>
      <c r="N38654" s="10"/>
      <c r="X38654" s="9"/>
    </row>
    <row r="38655" spans="3:24" s="7" customFormat="1" x14ac:dyDescent="0.35">
      <c r="C38655" s="8"/>
      <c r="N38655" s="10"/>
      <c r="X38655" s="9"/>
    </row>
    <row r="38656" spans="3:24" s="7" customFormat="1" x14ac:dyDescent="0.35">
      <c r="C38656" s="8"/>
      <c r="N38656" s="10"/>
      <c r="X38656" s="9"/>
    </row>
    <row r="38657" spans="3:24" s="7" customFormat="1" x14ac:dyDescent="0.35">
      <c r="C38657" s="8"/>
      <c r="N38657" s="10"/>
      <c r="X38657" s="9"/>
    </row>
    <row r="38658" spans="3:24" s="7" customFormat="1" x14ac:dyDescent="0.35">
      <c r="C38658" s="8"/>
      <c r="N38658" s="10"/>
      <c r="X38658" s="9"/>
    </row>
    <row r="38659" spans="3:24" s="7" customFormat="1" x14ac:dyDescent="0.35">
      <c r="C38659" s="8"/>
      <c r="N38659" s="10"/>
      <c r="X38659" s="9"/>
    </row>
    <row r="38660" spans="3:24" s="7" customFormat="1" x14ac:dyDescent="0.35">
      <c r="C38660" s="8"/>
      <c r="N38660" s="10"/>
      <c r="X38660" s="9"/>
    </row>
    <row r="38661" spans="3:24" s="7" customFormat="1" x14ac:dyDescent="0.35">
      <c r="C38661" s="8"/>
      <c r="N38661" s="10"/>
      <c r="X38661" s="9"/>
    </row>
    <row r="38662" spans="3:24" s="7" customFormat="1" x14ac:dyDescent="0.35">
      <c r="C38662" s="8"/>
      <c r="N38662" s="10"/>
      <c r="X38662" s="9"/>
    </row>
    <row r="38663" spans="3:24" s="7" customFormat="1" x14ac:dyDescent="0.35">
      <c r="C38663" s="8"/>
      <c r="N38663" s="10"/>
      <c r="X38663" s="9"/>
    </row>
    <row r="38664" spans="3:24" s="7" customFormat="1" x14ac:dyDescent="0.35">
      <c r="C38664" s="8"/>
      <c r="N38664" s="10"/>
      <c r="X38664" s="9"/>
    </row>
    <row r="38665" spans="3:24" s="7" customFormat="1" x14ac:dyDescent="0.35">
      <c r="C38665" s="8"/>
      <c r="N38665" s="10"/>
      <c r="X38665" s="9"/>
    </row>
    <row r="38666" spans="3:24" s="7" customFormat="1" x14ac:dyDescent="0.35">
      <c r="C38666" s="8"/>
      <c r="N38666" s="10"/>
      <c r="X38666" s="9"/>
    </row>
    <row r="38667" spans="3:24" s="7" customFormat="1" x14ac:dyDescent="0.35">
      <c r="C38667" s="8"/>
      <c r="N38667" s="10"/>
      <c r="X38667" s="9"/>
    </row>
    <row r="38668" spans="3:24" s="7" customFormat="1" x14ac:dyDescent="0.35">
      <c r="C38668" s="8"/>
      <c r="N38668" s="10"/>
      <c r="X38668" s="9"/>
    </row>
    <row r="38669" spans="3:24" s="7" customFormat="1" x14ac:dyDescent="0.35">
      <c r="C38669" s="8"/>
      <c r="N38669" s="10"/>
      <c r="X38669" s="9"/>
    </row>
    <row r="38670" spans="3:24" s="7" customFormat="1" x14ac:dyDescent="0.35">
      <c r="C38670" s="8"/>
      <c r="N38670" s="10"/>
      <c r="X38670" s="9"/>
    </row>
    <row r="38671" spans="3:24" s="7" customFormat="1" x14ac:dyDescent="0.35">
      <c r="C38671" s="8"/>
      <c r="N38671" s="10"/>
      <c r="X38671" s="9"/>
    </row>
    <row r="38672" spans="3:24" s="7" customFormat="1" x14ac:dyDescent="0.35">
      <c r="C38672" s="8"/>
      <c r="N38672" s="10"/>
      <c r="X38672" s="9"/>
    </row>
    <row r="38673" spans="3:24" s="7" customFormat="1" x14ac:dyDescent="0.35">
      <c r="C38673" s="8"/>
      <c r="N38673" s="10"/>
      <c r="X38673" s="9"/>
    </row>
    <row r="38674" spans="3:24" s="7" customFormat="1" x14ac:dyDescent="0.35">
      <c r="C38674" s="8"/>
      <c r="N38674" s="10"/>
      <c r="X38674" s="9"/>
    </row>
    <row r="38675" spans="3:24" s="7" customFormat="1" x14ac:dyDescent="0.35">
      <c r="C38675" s="8"/>
      <c r="N38675" s="10"/>
      <c r="X38675" s="9"/>
    </row>
    <row r="38676" spans="3:24" s="7" customFormat="1" x14ac:dyDescent="0.35">
      <c r="C38676" s="8"/>
      <c r="N38676" s="10"/>
      <c r="X38676" s="9"/>
    </row>
    <row r="38677" spans="3:24" s="7" customFormat="1" x14ac:dyDescent="0.35">
      <c r="C38677" s="8"/>
      <c r="N38677" s="10"/>
      <c r="X38677" s="9"/>
    </row>
    <row r="38678" spans="3:24" s="7" customFormat="1" x14ac:dyDescent="0.35">
      <c r="C38678" s="8"/>
      <c r="N38678" s="10"/>
      <c r="X38678" s="9"/>
    </row>
    <row r="38679" spans="3:24" s="7" customFormat="1" x14ac:dyDescent="0.35">
      <c r="C38679" s="8"/>
      <c r="N38679" s="10"/>
      <c r="X38679" s="9"/>
    </row>
    <row r="38680" spans="3:24" s="7" customFormat="1" x14ac:dyDescent="0.35">
      <c r="C38680" s="8"/>
      <c r="N38680" s="10"/>
      <c r="X38680" s="9"/>
    </row>
    <row r="38681" spans="3:24" s="7" customFormat="1" x14ac:dyDescent="0.35">
      <c r="C38681" s="8"/>
      <c r="N38681" s="10"/>
      <c r="X38681" s="9"/>
    </row>
    <row r="38682" spans="3:24" s="7" customFormat="1" x14ac:dyDescent="0.35">
      <c r="C38682" s="8"/>
      <c r="N38682" s="10"/>
      <c r="X38682" s="9"/>
    </row>
    <row r="38683" spans="3:24" s="7" customFormat="1" x14ac:dyDescent="0.35">
      <c r="C38683" s="8"/>
      <c r="N38683" s="10"/>
      <c r="X38683" s="9"/>
    </row>
    <row r="38684" spans="3:24" s="7" customFormat="1" x14ac:dyDescent="0.35">
      <c r="C38684" s="8"/>
      <c r="N38684" s="10"/>
      <c r="X38684" s="9"/>
    </row>
    <row r="38685" spans="3:24" s="7" customFormat="1" x14ac:dyDescent="0.35">
      <c r="C38685" s="8"/>
      <c r="N38685" s="10"/>
      <c r="X38685" s="9"/>
    </row>
    <row r="38686" spans="3:24" s="7" customFormat="1" x14ac:dyDescent="0.35">
      <c r="C38686" s="8"/>
      <c r="N38686" s="10"/>
      <c r="X38686" s="9"/>
    </row>
    <row r="38687" spans="3:24" s="7" customFormat="1" x14ac:dyDescent="0.35">
      <c r="C38687" s="8"/>
      <c r="N38687" s="10"/>
      <c r="X38687" s="9"/>
    </row>
    <row r="38688" spans="3:24" s="7" customFormat="1" x14ac:dyDescent="0.35">
      <c r="C38688" s="8"/>
      <c r="N38688" s="10"/>
      <c r="X38688" s="9"/>
    </row>
    <row r="38689" spans="3:24" s="7" customFormat="1" x14ac:dyDescent="0.35">
      <c r="C38689" s="8"/>
      <c r="N38689" s="10"/>
      <c r="X38689" s="9"/>
    </row>
    <row r="38690" spans="3:24" s="7" customFormat="1" x14ac:dyDescent="0.35">
      <c r="C38690" s="8"/>
      <c r="N38690" s="10"/>
      <c r="X38690" s="9"/>
    </row>
    <row r="38691" spans="3:24" s="7" customFormat="1" x14ac:dyDescent="0.35">
      <c r="C38691" s="8"/>
      <c r="N38691" s="10"/>
      <c r="X38691" s="9"/>
    </row>
    <row r="38692" spans="3:24" s="7" customFormat="1" x14ac:dyDescent="0.35">
      <c r="C38692" s="8"/>
      <c r="N38692" s="10"/>
      <c r="X38692" s="9"/>
    </row>
    <row r="38693" spans="3:24" s="7" customFormat="1" x14ac:dyDescent="0.35">
      <c r="C38693" s="8"/>
      <c r="N38693" s="10"/>
      <c r="X38693" s="9"/>
    </row>
    <row r="38694" spans="3:24" s="7" customFormat="1" x14ac:dyDescent="0.35">
      <c r="C38694" s="8"/>
      <c r="N38694" s="10"/>
      <c r="X38694" s="9"/>
    </row>
    <row r="38695" spans="3:24" s="7" customFormat="1" x14ac:dyDescent="0.35">
      <c r="C38695" s="8"/>
      <c r="N38695" s="10"/>
      <c r="X38695" s="9"/>
    </row>
    <row r="38696" spans="3:24" s="7" customFormat="1" x14ac:dyDescent="0.35">
      <c r="C38696" s="8"/>
      <c r="N38696" s="10"/>
      <c r="X38696" s="9"/>
    </row>
    <row r="38697" spans="3:24" s="7" customFormat="1" x14ac:dyDescent="0.35">
      <c r="C38697" s="8"/>
      <c r="N38697" s="10"/>
      <c r="X38697" s="9"/>
    </row>
    <row r="38698" spans="3:24" s="7" customFormat="1" x14ac:dyDescent="0.35">
      <c r="C38698" s="8"/>
      <c r="N38698" s="10"/>
      <c r="X38698" s="9"/>
    </row>
    <row r="38699" spans="3:24" s="7" customFormat="1" x14ac:dyDescent="0.35">
      <c r="C38699" s="8"/>
      <c r="N38699" s="10"/>
      <c r="X38699" s="9"/>
    </row>
    <row r="38700" spans="3:24" s="7" customFormat="1" x14ac:dyDescent="0.35">
      <c r="C38700" s="8"/>
      <c r="N38700" s="10"/>
      <c r="X38700" s="9"/>
    </row>
    <row r="38701" spans="3:24" s="7" customFormat="1" x14ac:dyDescent="0.35">
      <c r="C38701" s="8"/>
      <c r="N38701" s="10"/>
      <c r="X38701" s="9"/>
    </row>
    <row r="38702" spans="3:24" s="7" customFormat="1" x14ac:dyDescent="0.35">
      <c r="C38702" s="8"/>
      <c r="N38702" s="10"/>
      <c r="X38702" s="9"/>
    </row>
    <row r="38703" spans="3:24" s="7" customFormat="1" x14ac:dyDescent="0.35">
      <c r="C38703" s="8"/>
      <c r="N38703" s="10"/>
      <c r="X38703" s="9"/>
    </row>
    <row r="38704" spans="3:24" s="7" customFormat="1" x14ac:dyDescent="0.35">
      <c r="C38704" s="8"/>
      <c r="N38704" s="10"/>
      <c r="X38704" s="9"/>
    </row>
    <row r="38705" spans="3:24" s="7" customFormat="1" x14ac:dyDescent="0.35">
      <c r="C38705" s="8"/>
      <c r="N38705" s="10"/>
      <c r="X38705" s="9"/>
    </row>
    <row r="38706" spans="3:24" s="7" customFormat="1" x14ac:dyDescent="0.35">
      <c r="C38706" s="8"/>
      <c r="N38706" s="10"/>
      <c r="X38706" s="9"/>
    </row>
    <row r="38707" spans="3:24" s="7" customFormat="1" x14ac:dyDescent="0.35">
      <c r="C38707" s="8"/>
      <c r="N38707" s="10"/>
      <c r="X38707" s="9"/>
    </row>
    <row r="38708" spans="3:24" s="7" customFormat="1" x14ac:dyDescent="0.35">
      <c r="C38708" s="8"/>
      <c r="N38708" s="10"/>
      <c r="X38708" s="9"/>
    </row>
    <row r="38709" spans="3:24" s="7" customFormat="1" x14ac:dyDescent="0.35">
      <c r="C38709" s="8"/>
      <c r="N38709" s="10"/>
      <c r="X38709" s="9"/>
    </row>
    <row r="38710" spans="3:24" s="7" customFormat="1" x14ac:dyDescent="0.35">
      <c r="C38710" s="8"/>
      <c r="N38710" s="10"/>
      <c r="X38710" s="9"/>
    </row>
    <row r="38711" spans="3:24" s="7" customFormat="1" x14ac:dyDescent="0.35">
      <c r="C38711" s="8"/>
      <c r="N38711" s="10"/>
      <c r="X38711" s="9"/>
    </row>
    <row r="38712" spans="3:24" s="7" customFormat="1" x14ac:dyDescent="0.35">
      <c r="C38712" s="8"/>
      <c r="N38712" s="10"/>
      <c r="X38712" s="9"/>
    </row>
    <row r="38713" spans="3:24" s="7" customFormat="1" x14ac:dyDescent="0.35">
      <c r="C38713" s="8"/>
      <c r="N38713" s="10"/>
      <c r="X38713" s="9"/>
    </row>
    <row r="38714" spans="3:24" s="7" customFormat="1" x14ac:dyDescent="0.35">
      <c r="C38714" s="8"/>
      <c r="N38714" s="10"/>
      <c r="X38714" s="9"/>
    </row>
    <row r="38715" spans="3:24" s="7" customFormat="1" x14ac:dyDescent="0.35">
      <c r="C38715" s="8"/>
      <c r="N38715" s="10"/>
      <c r="X38715" s="9"/>
    </row>
    <row r="38716" spans="3:24" s="7" customFormat="1" x14ac:dyDescent="0.35">
      <c r="C38716" s="8"/>
      <c r="N38716" s="10"/>
      <c r="X38716" s="9"/>
    </row>
    <row r="38717" spans="3:24" s="7" customFormat="1" x14ac:dyDescent="0.35">
      <c r="C38717" s="8"/>
      <c r="N38717" s="10"/>
      <c r="X38717" s="9"/>
    </row>
    <row r="38718" spans="3:24" s="7" customFormat="1" x14ac:dyDescent="0.35">
      <c r="C38718" s="8"/>
      <c r="N38718" s="10"/>
      <c r="X38718" s="9"/>
    </row>
    <row r="38719" spans="3:24" s="7" customFormat="1" x14ac:dyDescent="0.35">
      <c r="C38719" s="8"/>
      <c r="N38719" s="10"/>
      <c r="X38719" s="9"/>
    </row>
    <row r="38720" spans="3:24" s="7" customFormat="1" x14ac:dyDescent="0.35">
      <c r="C38720" s="8"/>
      <c r="N38720" s="10"/>
      <c r="X38720" s="9"/>
    </row>
    <row r="38721" spans="3:24" s="7" customFormat="1" x14ac:dyDescent="0.35">
      <c r="C38721" s="8"/>
      <c r="N38721" s="10"/>
      <c r="X38721" s="9"/>
    </row>
    <row r="38722" spans="3:24" s="7" customFormat="1" x14ac:dyDescent="0.35">
      <c r="C38722" s="8"/>
      <c r="N38722" s="10"/>
      <c r="X38722" s="9"/>
    </row>
    <row r="38723" spans="3:24" s="7" customFormat="1" x14ac:dyDescent="0.35">
      <c r="C38723" s="8"/>
      <c r="N38723" s="10"/>
      <c r="X38723" s="9"/>
    </row>
    <row r="38724" spans="3:24" s="7" customFormat="1" x14ac:dyDescent="0.35">
      <c r="C38724" s="8"/>
      <c r="N38724" s="10"/>
      <c r="X38724" s="9"/>
    </row>
    <row r="38725" spans="3:24" s="7" customFormat="1" x14ac:dyDescent="0.35">
      <c r="C38725" s="8"/>
      <c r="N38725" s="10"/>
      <c r="X38725" s="9"/>
    </row>
    <row r="38726" spans="3:24" s="7" customFormat="1" x14ac:dyDescent="0.35">
      <c r="C38726" s="8"/>
      <c r="N38726" s="10"/>
      <c r="X38726" s="9"/>
    </row>
    <row r="38727" spans="3:24" s="7" customFormat="1" x14ac:dyDescent="0.35">
      <c r="C38727" s="8"/>
      <c r="N38727" s="10"/>
      <c r="X38727" s="9"/>
    </row>
    <row r="38728" spans="3:24" s="7" customFormat="1" x14ac:dyDescent="0.35">
      <c r="C38728" s="8"/>
      <c r="N38728" s="10"/>
      <c r="X38728" s="9"/>
    </row>
    <row r="38729" spans="3:24" s="7" customFormat="1" x14ac:dyDescent="0.35">
      <c r="C38729" s="8"/>
      <c r="N38729" s="10"/>
      <c r="X38729" s="9"/>
    </row>
    <row r="38730" spans="3:24" s="7" customFormat="1" x14ac:dyDescent="0.35">
      <c r="C38730" s="8"/>
      <c r="N38730" s="10"/>
      <c r="X38730" s="9"/>
    </row>
    <row r="38731" spans="3:24" s="7" customFormat="1" x14ac:dyDescent="0.35">
      <c r="C38731" s="8"/>
      <c r="N38731" s="10"/>
      <c r="X38731" s="9"/>
    </row>
    <row r="38732" spans="3:24" s="7" customFormat="1" x14ac:dyDescent="0.35">
      <c r="C38732" s="8"/>
      <c r="N38732" s="10"/>
      <c r="X38732" s="9"/>
    </row>
    <row r="38733" spans="3:24" s="7" customFormat="1" x14ac:dyDescent="0.35">
      <c r="C38733" s="8"/>
      <c r="N38733" s="10"/>
      <c r="X38733" s="9"/>
    </row>
    <row r="38734" spans="3:24" s="7" customFormat="1" x14ac:dyDescent="0.35">
      <c r="C38734" s="8"/>
      <c r="N38734" s="10"/>
      <c r="X38734" s="9"/>
    </row>
    <row r="38735" spans="3:24" s="7" customFormat="1" x14ac:dyDescent="0.35">
      <c r="C38735" s="8"/>
      <c r="N38735" s="10"/>
      <c r="X38735" s="9"/>
    </row>
    <row r="38736" spans="3:24" s="7" customFormat="1" x14ac:dyDescent="0.35">
      <c r="C38736" s="8"/>
      <c r="N38736" s="10"/>
      <c r="X38736" s="9"/>
    </row>
    <row r="38737" spans="3:24" s="7" customFormat="1" x14ac:dyDescent="0.35">
      <c r="C38737" s="8"/>
      <c r="N38737" s="10"/>
      <c r="X38737" s="9"/>
    </row>
    <row r="38738" spans="3:24" s="7" customFormat="1" x14ac:dyDescent="0.35">
      <c r="C38738" s="8"/>
      <c r="N38738" s="10"/>
      <c r="X38738" s="9"/>
    </row>
    <row r="38739" spans="3:24" s="7" customFormat="1" x14ac:dyDescent="0.35">
      <c r="C38739" s="8"/>
      <c r="N38739" s="10"/>
      <c r="X38739" s="9"/>
    </row>
    <row r="38740" spans="3:24" s="7" customFormat="1" x14ac:dyDescent="0.35">
      <c r="C38740" s="8"/>
      <c r="N38740" s="10"/>
      <c r="X38740" s="9"/>
    </row>
    <row r="38741" spans="3:24" s="7" customFormat="1" x14ac:dyDescent="0.35">
      <c r="C38741" s="8"/>
      <c r="N38741" s="10"/>
      <c r="X38741" s="9"/>
    </row>
    <row r="38742" spans="3:24" s="7" customFormat="1" x14ac:dyDescent="0.35">
      <c r="C38742" s="8"/>
      <c r="N38742" s="10"/>
      <c r="X38742" s="9"/>
    </row>
    <row r="38743" spans="3:24" s="7" customFormat="1" x14ac:dyDescent="0.35">
      <c r="C38743" s="8"/>
      <c r="N38743" s="10"/>
      <c r="X38743" s="9"/>
    </row>
    <row r="38744" spans="3:24" s="7" customFormat="1" x14ac:dyDescent="0.35">
      <c r="C38744" s="8"/>
      <c r="N38744" s="10"/>
      <c r="X38744" s="9"/>
    </row>
    <row r="38745" spans="3:24" s="7" customFormat="1" x14ac:dyDescent="0.35">
      <c r="C38745" s="8"/>
      <c r="N38745" s="10"/>
      <c r="X38745" s="9"/>
    </row>
    <row r="38746" spans="3:24" s="7" customFormat="1" x14ac:dyDescent="0.35">
      <c r="C38746" s="8"/>
      <c r="N38746" s="10"/>
      <c r="X38746" s="9"/>
    </row>
    <row r="38747" spans="3:24" s="7" customFormat="1" x14ac:dyDescent="0.35">
      <c r="C38747" s="8"/>
      <c r="N38747" s="10"/>
      <c r="X38747" s="9"/>
    </row>
    <row r="38748" spans="3:24" s="7" customFormat="1" x14ac:dyDescent="0.35">
      <c r="C38748" s="8"/>
      <c r="N38748" s="10"/>
      <c r="X38748" s="9"/>
    </row>
    <row r="38749" spans="3:24" s="7" customFormat="1" x14ac:dyDescent="0.35">
      <c r="C38749" s="8"/>
      <c r="N38749" s="10"/>
      <c r="X38749" s="9"/>
    </row>
    <row r="38750" spans="3:24" s="7" customFormat="1" x14ac:dyDescent="0.35">
      <c r="C38750" s="8"/>
      <c r="N38750" s="10"/>
      <c r="X38750" s="9"/>
    </row>
    <row r="38751" spans="3:24" s="7" customFormat="1" x14ac:dyDescent="0.35">
      <c r="C38751" s="8"/>
      <c r="N38751" s="10"/>
      <c r="X38751" s="9"/>
    </row>
    <row r="38752" spans="3:24" s="7" customFormat="1" x14ac:dyDescent="0.35">
      <c r="C38752" s="8"/>
      <c r="N38752" s="10"/>
      <c r="X38752" s="9"/>
    </row>
    <row r="38753" spans="3:24" s="7" customFormat="1" x14ac:dyDescent="0.35">
      <c r="C38753" s="8"/>
      <c r="N38753" s="10"/>
      <c r="X38753" s="9"/>
    </row>
    <row r="38754" spans="3:24" s="7" customFormat="1" x14ac:dyDescent="0.35">
      <c r="C38754" s="8"/>
      <c r="N38754" s="10"/>
      <c r="X38754" s="9"/>
    </row>
    <row r="38755" spans="3:24" s="7" customFormat="1" x14ac:dyDescent="0.35">
      <c r="C38755" s="8"/>
      <c r="N38755" s="10"/>
      <c r="X38755" s="9"/>
    </row>
    <row r="38756" spans="3:24" s="7" customFormat="1" x14ac:dyDescent="0.35">
      <c r="C38756" s="8"/>
      <c r="N38756" s="10"/>
      <c r="X38756" s="9"/>
    </row>
    <row r="38757" spans="3:24" s="7" customFormat="1" x14ac:dyDescent="0.35">
      <c r="C38757" s="8"/>
      <c r="N38757" s="10"/>
      <c r="X38757" s="9"/>
    </row>
    <row r="38758" spans="3:24" s="7" customFormat="1" x14ac:dyDescent="0.35">
      <c r="C38758" s="8"/>
      <c r="N38758" s="10"/>
      <c r="X38758" s="9"/>
    </row>
    <row r="38759" spans="3:24" s="7" customFormat="1" x14ac:dyDescent="0.35">
      <c r="C38759" s="8"/>
      <c r="N38759" s="10"/>
      <c r="X38759" s="9"/>
    </row>
    <row r="38760" spans="3:24" s="7" customFormat="1" x14ac:dyDescent="0.35">
      <c r="C38760" s="8"/>
      <c r="N38760" s="10"/>
      <c r="X38760" s="9"/>
    </row>
    <row r="38761" spans="3:24" s="7" customFormat="1" x14ac:dyDescent="0.35">
      <c r="C38761" s="8"/>
      <c r="N38761" s="10"/>
      <c r="X38761" s="9"/>
    </row>
    <row r="38762" spans="3:24" s="7" customFormat="1" x14ac:dyDescent="0.35">
      <c r="C38762" s="8"/>
      <c r="N38762" s="10"/>
      <c r="X38762" s="9"/>
    </row>
    <row r="38763" spans="3:24" s="7" customFormat="1" x14ac:dyDescent="0.35">
      <c r="C38763" s="8"/>
      <c r="N38763" s="10"/>
      <c r="X38763" s="9"/>
    </row>
    <row r="38764" spans="3:24" s="7" customFormat="1" x14ac:dyDescent="0.35">
      <c r="C38764" s="8"/>
      <c r="N38764" s="10"/>
      <c r="X38764" s="9"/>
    </row>
    <row r="38765" spans="3:24" s="7" customFormat="1" x14ac:dyDescent="0.35">
      <c r="C38765" s="8"/>
      <c r="N38765" s="10"/>
      <c r="X38765" s="9"/>
    </row>
    <row r="38766" spans="3:24" s="7" customFormat="1" x14ac:dyDescent="0.35">
      <c r="C38766" s="8"/>
      <c r="N38766" s="10"/>
      <c r="X38766" s="9"/>
    </row>
    <row r="38767" spans="3:24" s="7" customFormat="1" x14ac:dyDescent="0.35">
      <c r="C38767" s="8"/>
      <c r="N38767" s="10"/>
      <c r="X38767" s="9"/>
    </row>
    <row r="38768" spans="3:24" s="7" customFormat="1" x14ac:dyDescent="0.35">
      <c r="C38768" s="8"/>
      <c r="N38768" s="10"/>
      <c r="X38768" s="9"/>
    </row>
    <row r="38769" spans="3:24" s="7" customFormat="1" x14ac:dyDescent="0.35">
      <c r="C38769" s="8"/>
      <c r="N38769" s="10"/>
      <c r="X38769" s="9"/>
    </row>
    <row r="38770" spans="3:24" s="7" customFormat="1" x14ac:dyDescent="0.35">
      <c r="C38770" s="8"/>
      <c r="N38770" s="10"/>
      <c r="X38770" s="9"/>
    </row>
    <row r="38771" spans="3:24" s="7" customFormat="1" x14ac:dyDescent="0.35">
      <c r="C38771" s="8"/>
      <c r="N38771" s="10"/>
      <c r="X38771" s="9"/>
    </row>
    <row r="38772" spans="3:24" s="7" customFormat="1" x14ac:dyDescent="0.35">
      <c r="C38772" s="8"/>
      <c r="N38772" s="10"/>
      <c r="X38772" s="9"/>
    </row>
    <row r="38773" spans="3:24" s="7" customFormat="1" x14ac:dyDescent="0.35">
      <c r="C38773" s="8"/>
      <c r="N38773" s="10"/>
      <c r="X38773" s="9"/>
    </row>
    <row r="38774" spans="3:24" s="7" customFormat="1" x14ac:dyDescent="0.35">
      <c r="C38774" s="8"/>
      <c r="N38774" s="10"/>
      <c r="X38774" s="9"/>
    </row>
    <row r="38775" spans="3:24" s="7" customFormat="1" x14ac:dyDescent="0.35">
      <c r="C38775" s="8"/>
      <c r="N38775" s="10"/>
      <c r="X38775" s="9"/>
    </row>
    <row r="38776" spans="3:24" s="7" customFormat="1" x14ac:dyDescent="0.35">
      <c r="C38776" s="8"/>
      <c r="N38776" s="10"/>
      <c r="X38776" s="9"/>
    </row>
    <row r="38777" spans="3:24" s="7" customFormat="1" x14ac:dyDescent="0.35">
      <c r="C38777" s="8"/>
      <c r="N38777" s="10"/>
      <c r="X38777" s="9"/>
    </row>
    <row r="38778" spans="3:24" s="7" customFormat="1" x14ac:dyDescent="0.35">
      <c r="C38778" s="8"/>
      <c r="N38778" s="10"/>
      <c r="X38778" s="9"/>
    </row>
    <row r="38779" spans="3:24" s="7" customFormat="1" x14ac:dyDescent="0.35">
      <c r="C38779" s="8"/>
      <c r="N38779" s="10"/>
      <c r="X38779" s="9"/>
    </row>
    <row r="38780" spans="3:24" s="7" customFormat="1" x14ac:dyDescent="0.35">
      <c r="C38780" s="8"/>
      <c r="N38780" s="10"/>
      <c r="X38780" s="9"/>
    </row>
    <row r="38781" spans="3:24" s="7" customFormat="1" x14ac:dyDescent="0.35">
      <c r="C38781" s="8"/>
      <c r="N38781" s="10"/>
      <c r="X38781" s="9"/>
    </row>
    <row r="38782" spans="3:24" s="7" customFormat="1" x14ac:dyDescent="0.35">
      <c r="C38782" s="8"/>
      <c r="N38782" s="10"/>
      <c r="X38782" s="9"/>
    </row>
    <row r="38783" spans="3:24" s="7" customFormat="1" x14ac:dyDescent="0.35">
      <c r="C38783" s="8"/>
      <c r="N38783" s="10"/>
      <c r="X38783" s="9"/>
    </row>
    <row r="38784" spans="3:24" s="7" customFormat="1" x14ac:dyDescent="0.35">
      <c r="C38784" s="8"/>
      <c r="N38784" s="10"/>
      <c r="X38784" s="9"/>
    </row>
    <row r="38785" spans="3:24" s="7" customFormat="1" x14ac:dyDescent="0.35">
      <c r="C38785" s="8"/>
      <c r="N38785" s="10"/>
      <c r="X38785" s="9"/>
    </row>
    <row r="38786" spans="3:24" s="7" customFormat="1" x14ac:dyDescent="0.35">
      <c r="C38786" s="8"/>
      <c r="N38786" s="10"/>
      <c r="X38786" s="9"/>
    </row>
    <row r="38787" spans="3:24" s="7" customFormat="1" x14ac:dyDescent="0.35">
      <c r="C38787" s="8"/>
      <c r="N38787" s="10"/>
      <c r="X38787" s="9"/>
    </row>
    <row r="38788" spans="3:24" s="7" customFormat="1" x14ac:dyDescent="0.35">
      <c r="C38788" s="8"/>
      <c r="N38788" s="10"/>
      <c r="X38788" s="9"/>
    </row>
    <row r="38789" spans="3:24" s="7" customFormat="1" x14ac:dyDescent="0.35">
      <c r="C38789" s="8"/>
      <c r="N38789" s="10"/>
      <c r="X38789" s="9"/>
    </row>
    <row r="38790" spans="3:24" s="7" customFormat="1" x14ac:dyDescent="0.35">
      <c r="C38790" s="8"/>
      <c r="N38790" s="10"/>
      <c r="X38790" s="9"/>
    </row>
    <row r="38791" spans="3:24" s="7" customFormat="1" x14ac:dyDescent="0.35">
      <c r="C38791" s="8"/>
      <c r="N38791" s="10"/>
      <c r="X38791" s="9"/>
    </row>
    <row r="38792" spans="3:24" s="7" customFormat="1" x14ac:dyDescent="0.35">
      <c r="C38792" s="8"/>
      <c r="N38792" s="10"/>
      <c r="X38792" s="9"/>
    </row>
    <row r="38793" spans="3:24" s="7" customFormat="1" x14ac:dyDescent="0.35">
      <c r="C38793" s="8"/>
      <c r="N38793" s="10"/>
      <c r="X38793" s="9"/>
    </row>
    <row r="38794" spans="3:24" s="7" customFormat="1" x14ac:dyDescent="0.35">
      <c r="C38794" s="8"/>
      <c r="N38794" s="10"/>
      <c r="X38794" s="9"/>
    </row>
    <row r="38795" spans="3:24" s="7" customFormat="1" x14ac:dyDescent="0.35">
      <c r="C38795" s="8"/>
      <c r="N38795" s="10"/>
      <c r="X38795" s="9"/>
    </row>
    <row r="38796" spans="3:24" s="7" customFormat="1" x14ac:dyDescent="0.35">
      <c r="C38796" s="8"/>
      <c r="N38796" s="10"/>
      <c r="X38796" s="9"/>
    </row>
    <row r="38797" spans="3:24" s="7" customFormat="1" x14ac:dyDescent="0.35">
      <c r="C38797" s="8"/>
      <c r="N38797" s="10"/>
      <c r="X38797" s="9"/>
    </row>
    <row r="38798" spans="3:24" s="7" customFormat="1" x14ac:dyDescent="0.35">
      <c r="C38798" s="8"/>
      <c r="N38798" s="10"/>
      <c r="X38798" s="9"/>
    </row>
    <row r="38799" spans="3:24" s="7" customFormat="1" x14ac:dyDescent="0.35">
      <c r="C38799" s="8"/>
      <c r="N38799" s="10"/>
      <c r="X38799" s="9"/>
    </row>
    <row r="38800" spans="3:24" s="7" customFormat="1" x14ac:dyDescent="0.35">
      <c r="C38800" s="8"/>
      <c r="N38800" s="10"/>
      <c r="X38800" s="9"/>
    </row>
    <row r="38801" spans="3:24" s="7" customFormat="1" x14ac:dyDescent="0.35">
      <c r="C38801" s="8"/>
      <c r="N38801" s="10"/>
      <c r="X38801" s="9"/>
    </row>
    <row r="38802" spans="3:24" s="7" customFormat="1" x14ac:dyDescent="0.35">
      <c r="C38802" s="8"/>
      <c r="N38802" s="10"/>
      <c r="X38802" s="9"/>
    </row>
    <row r="38803" spans="3:24" s="7" customFormat="1" x14ac:dyDescent="0.35">
      <c r="C38803" s="8"/>
      <c r="N38803" s="10"/>
      <c r="X38803" s="9"/>
    </row>
    <row r="38804" spans="3:24" s="7" customFormat="1" x14ac:dyDescent="0.35">
      <c r="C38804" s="8"/>
      <c r="N38804" s="10"/>
      <c r="X38804" s="9"/>
    </row>
    <row r="38805" spans="3:24" s="7" customFormat="1" x14ac:dyDescent="0.35">
      <c r="C38805" s="8"/>
      <c r="N38805" s="10"/>
      <c r="X38805" s="9"/>
    </row>
    <row r="38806" spans="3:24" s="7" customFormat="1" x14ac:dyDescent="0.35">
      <c r="C38806" s="8"/>
      <c r="N38806" s="10"/>
      <c r="X38806" s="9"/>
    </row>
    <row r="38807" spans="3:24" s="7" customFormat="1" x14ac:dyDescent="0.35">
      <c r="C38807" s="8"/>
      <c r="N38807" s="10"/>
      <c r="X38807" s="9"/>
    </row>
    <row r="38808" spans="3:24" s="7" customFormat="1" x14ac:dyDescent="0.35">
      <c r="C38808" s="8"/>
      <c r="N38808" s="10"/>
      <c r="X38808" s="9"/>
    </row>
    <row r="38809" spans="3:24" s="7" customFormat="1" x14ac:dyDescent="0.35">
      <c r="C38809" s="8"/>
      <c r="N38809" s="10"/>
      <c r="X38809" s="9"/>
    </row>
    <row r="38810" spans="3:24" s="7" customFormat="1" x14ac:dyDescent="0.35">
      <c r="C38810" s="8"/>
      <c r="N38810" s="10"/>
      <c r="X38810" s="9"/>
    </row>
    <row r="38811" spans="3:24" s="7" customFormat="1" x14ac:dyDescent="0.35">
      <c r="C38811" s="8"/>
      <c r="N38811" s="10"/>
      <c r="X38811" s="9"/>
    </row>
    <row r="38812" spans="3:24" s="7" customFormat="1" x14ac:dyDescent="0.35">
      <c r="C38812" s="8"/>
      <c r="N38812" s="10"/>
      <c r="X38812" s="9"/>
    </row>
    <row r="38813" spans="3:24" s="7" customFormat="1" x14ac:dyDescent="0.35">
      <c r="C38813" s="8"/>
      <c r="N38813" s="10"/>
      <c r="X38813" s="9"/>
    </row>
    <row r="38814" spans="3:24" s="7" customFormat="1" x14ac:dyDescent="0.35">
      <c r="C38814" s="8"/>
      <c r="N38814" s="10"/>
      <c r="X38814" s="9"/>
    </row>
    <row r="38815" spans="3:24" s="7" customFormat="1" x14ac:dyDescent="0.35">
      <c r="C38815" s="8"/>
      <c r="N38815" s="10"/>
      <c r="X38815" s="9"/>
    </row>
    <row r="38816" spans="3:24" s="7" customFormat="1" x14ac:dyDescent="0.35">
      <c r="C38816" s="8"/>
      <c r="N38816" s="10"/>
      <c r="X38816" s="9"/>
    </row>
    <row r="38817" spans="3:24" s="7" customFormat="1" x14ac:dyDescent="0.35">
      <c r="C38817" s="8"/>
      <c r="N38817" s="10"/>
      <c r="X38817" s="9"/>
    </row>
    <row r="38818" spans="3:24" s="7" customFormat="1" x14ac:dyDescent="0.35">
      <c r="C38818" s="8"/>
      <c r="N38818" s="10"/>
      <c r="X38818" s="9"/>
    </row>
    <row r="38819" spans="3:24" s="7" customFormat="1" x14ac:dyDescent="0.35">
      <c r="C38819" s="8"/>
      <c r="N38819" s="10"/>
      <c r="X38819" s="9"/>
    </row>
    <row r="38820" spans="3:24" s="7" customFormat="1" x14ac:dyDescent="0.35">
      <c r="C38820" s="8"/>
      <c r="N38820" s="10"/>
      <c r="X38820" s="9"/>
    </row>
    <row r="38821" spans="3:24" s="7" customFormat="1" x14ac:dyDescent="0.35">
      <c r="C38821" s="8"/>
      <c r="N38821" s="10"/>
      <c r="X38821" s="9"/>
    </row>
    <row r="38822" spans="3:24" s="7" customFormat="1" x14ac:dyDescent="0.35">
      <c r="C38822" s="8"/>
      <c r="N38822" s="10"/>
      <c r="X38822" s="9"/>
    </row>
    <row r="38823" spans="3:24" s="7" customFormat="1" x14ac:dyDescent="0.35">
      <c r="C38823" s="8"/>
      <c r="N38823" s="10"/>
      <c r="X38823" s="9"/>
    </row>
    <row r="38824" spans="3:24" s="7" customFormat="1" x14ac:dyDescent="0.35">
      <c r="C38824" s="8"/>
      <c r="N38824" s="10"/>
      <c r="X38824" s="9"/>
    </row>
    <row r="38825" spans="3:24" s="7" customFormat="1" x14ac:dyDescent="0.35">
      <c r="C38825" s="8"/>
      <c r="N38825" s="10"/>
      <c r="X38825" s="9"/>
    </row>
    <row r="38826" spans="3:24" s="7" customFormat="1" x14ac:dyDescent="0.35">
      <c r="C38826" s="8"/>
      <c r="N38826" s="10"/>
      <c r="X38826" s="9"/>
    </row>
    <row r="38827" spans="3:24" s="7" customFormat="1" x14ac:dyDescent="0.35">
      <c r="C38827" s="8"/>
      <c r="N38827" s="10"/>
      <c r="X38827" s="9"/>
    </row>
    <row r="38828" spans="3:24" s="7" customFormat="1" x14ac:dyDescent="0.35">
      <c r="C38828" s="8"/>
      <c r="N38828" s="10"/>
      <c r="X38828" s="9"/>
    </row>
    <row r="38829" spans="3:24" s="7" customFormat="1" x14ac:dyDescent="0.35">
      <c r="C38829" s="8"/>
      <c r="N38829" s="10"/>
      <c r="X38829" s="9"/>
    </row>
    <row r="38830" spans="3:24" s="7" customFormat="1" x14ac:dyDescent="0.35">
      <c r="C38830" s="8"/>
      <c r="N38830" s="10"/>
      <c r="X38830" s="9"/>
    </row>
    <row r="38831" spans="3:24" s="7" customFormat="1" x14ac:dyDescent="0.35">
      <c r="C38831" s="8"/>
      <c r="N38831" s="10"/>
      <c r="X38831" s="9"/>
    </row>
    <row r="38832" spans="3:24" s="7" customFormat="1" x14ac:dyDescent="0.35">
      <c r="C38832" s="8"/>
      <c r="N38832" s="10"/>
      <c r="X38832" s="9"/>
    </row>
    <row r="38833" spans="3:24" s="7" customFormat="1" x14ac:dyDescent="0.35">
      <c r="C38833" s="8"/>
      <c r="N38833" s="10"/>
      <c r="X38833" s="9"/>
    </row>
    <row r="38834" spans="3:24" s="7" customFormat="1" x14ac:dyDescent="0.35">
      <c r="C38834" s="8"/>
      <c r="N38834" s="10"/>
      <c r="X38834" s="9"/>
    </row>
    <row r="38835" spans="3:24" s="7" customFormat="1" x14ac:dyDescent="0.35">
      <c r="C38835" s="8"/>
      <c r="N38835" s="10"/>
      <c r="X38835" s="9"/>
    </row>
    <row r="38836" spans="3:24" s="7" customFormat="1" x14ac:dyDescent="0.35">
      <c r="C38836" s="8"/>
      <c r="N38836" s="10"/>
      <c r="X38836" s="9"/>
    </row>
    <row r="38837" spans="3:24" s="7" customFormat="1" x14ac:dyDescent="0.35">
      <c r="C38837" s="8"/>
      <c r="N38837" s="10"/>
      <c r="X38837" s="9"/>
    </row>
    <row r="38838" spans="3:24" s="7" customFormat="1" x14ac:dyDescent="0.35">
      <c r="C38838" s="8"/>
      <c r="N38838" s="10"/>
      <c r="X38838" s="9"/>
    </row>
    <row r="38839" spans="3:24" s="7" customFormat="1" x14ac:dyDescent="0.35">
      <c r="C38839" s="8"/>
      <c r="N38839" s="10"/>
      <c r="X38839" s="9"/>
    </row>
    <row r="38840" spans="3:24" s="7" customFormat="1" x14ac:dyDescent="0.35">
      <c r="C38840" s="8"/>
      <c r="N38840" s="10"/>
      <c r="X38840" s="9"/>
    </row>
    <row r="38841" spans="3:24" s="7" customFormat="1" x14ac:dyDescent="0.35">
      <c r="C38841" s="8"/>
      <c r="N38841" s="10"/>
      <c r="X38841" s="9"/>
    </row>
    <row r="38842" spans="3:24" s="7" customFormat="1" x14ac:dyDescent="0.35">
      <c r="C38842" s="8"/>
      <c r="N38842" s="10"/>
      <c r="X38842" s="9"/>
    </row>
    <row r="38843" spans="3:24" s="7" customFormat="1" x14ac:dyDescent="0.35">
      <c r="C38843" s="8"/>
      <c r="N38843" s="10"/>
      <c r="X38843" s="9"/>
    </row>
    <row r="38844" spans="3:24" s="7" customFormat="1" x14ac:dyDescent="0.35">
      <c r="C38844" s="8"/>
      <c r="N38844" s="10"/>
      <c r="X38844" s="9"/>
    </row>
    <row r="38845" spans="3:24" s="7" customFormat="1" x14ac:dyDescent="0.35">
      <c r="C38845" s="8"/>
      <c r="N38845" s="10"/>
      <c r="X38845" s="9"/>
    </row>
    <row r="38846" spans="3:24" s="7" customFormat="1" x14ac:dyDescent="0.35">
      <c r="C38846" s="8"/>
      <c r="N38846" s="10"/>
      <c r="X38846" s="9"/>
    </row>
    <row r="38847" spans="3:24" s="7" customFormat="1" x14ac:dyDescent="0.35">
      <c r="C38847" s="8"/>
      <c r="N38847" s="10"/>
      <c r="X38847" s="9"/>
    </row>
    <row r="38848" spans="3:24" s="7" customFormat="1" x14ac:dyDescent="0.35">
      <c r="C38848" s="8"/>
      <c r="N38848" s="10"/>
      <c r="X38848" s="9"/>
    </row>
    <row r="38849" spans="3:24" s="7" customFormat="1" x14ac:dyDescent="0.35">
      <c r="C38849" s="8"/>
      <c r="N38849" s="10"/>
      <c r="X38849" s="9"/>
    </row>
    <row r="38850" spans="3:24" s="7" customFormat="1" x14ac:dyDescent="0.35">
      <c r="C38850" s="8"/>
      <c r="N38850" s="10"/>
      <c r="X38850" s="9"/>
    </row>
    <row r="38851" spans="3:24" s="7" customFormat="1" x14ac:dyDescent="0.35">
      <c r="C38851" s="8"/>
      <c r="N38851" s="10"/>
      <c r="X38851" s="9"/>
    </row>
    <row r="38852" spans="3:24" s="7" customFormat="1" x14ac:dyDescent="0.35">
      <c r="C38852" s="8"/>
      <c r="N38852" s="10"/>
      <c r="X38852" s="9"/>
    </row>
    <row r="38853" spans="3:24" s="7" customFormat="1" x14ac:dyDescent="0.35">
      <c r="C38853" s="8"/>
      <c r="N38853" s="10"/>
      <c r="X38853" s="9"/>
    </row>
    <row r="38854" spans="3:24" s="7" customFormat="1" x14ac:dyDescent="0.35">
      <c r="C38854" s="8"/>
      <c r="N38854" s="10"/>
      <c r="X38854" s="9"/>
    </row>
    <row r="38855" spans="3:24" s="7" customFormat="1" x14ac:dyDescent="0.35">
      <c r="C38855" s="8"/>
      <c r="N38855" s="10"/>
      <c r="X38855" s="9"/>
    </row>
    <row r="38856" spans="3:24" s="7" customFormat="1" x14ac:dyDescent="0.35">
      <c r="C38856" s="8"/>
      <c r="N38856" s="10"/>
      <c r="X38856" s="9"/>
    </row>
    <row r="38857" spans="3:24" s="7" customFormat="1" x14ac:dyDescent="0.35">
      <c r="C38857" s="8"/>
      <c r="N38857" s="10"/>
      <c r="X38857" s="9"/>
    </row>
    <row r="38858" spans="3:24" s="7" customFormat="1" x14ac:dyDescent="0.35">
      <c r="C38858" s="8"/>
      <c r="N38858" s="10"/>
      <c r="X38858" s="9"/>
    </row>
    <row r="38859" spans="3:24" s="7" customFormat="1" x14ac:dyDescent="0.35">
      <c r="C38859" s="8"/>
      <c r="N38859" s="10"/>
      <c r="X38859" s="9"/>
    </row>
    <row r="38860" spans="3:24" s="7" customFormat="1" x14ac:dyDescent="0.35">
      <c r="C38860" s="8"/>
      <c r="N38860" s="10"/>
      <c r="X38860" s="9"/>
    </row>
    <row r="38861" spans="3:24" s="7" customFormat="1" x14ac:dyDescent="0.35">
      <c r="C38861" s="8"/>
      <c r="N38861" s="10"/>
      <c r="X38861" s="9"/>
    </row>
    <row r="38862" spans="3:24" s="7" customFormat="1" x14ac:dyDescent="0.35">
      <c r="C38862" s="8"/>
      <c r="N38862" s="10"/>
      <c r="X38862" s="9"/>
    </row>
    <row r="38863" spans="3:24" s="7" customFormat="1" x14ac:dyDescent="0.35">
      <c r="C38863" s="8"/>
      <c r="N38863" s="10"/>
      <c r="X38863" s="9"/>
    </row>
    <row r="38864" spans="3:24" s="7" customFormat="1" x14ac:dyDescent="0.35">
      <c r="C38864" s="8"/>
      <c r="N38864" s="10"/>
      <c r="X38864" s="9"/>
    </row>
    <row r="38865" spans="3:24" s="7" customFormat="1" x14ac:dyDescent="0.35">
      <c r="C38865" s="8"/>
      <c r="N38865" s="10"/>
      <c r="X38865" s="9"/>
    </row>
    <row r="38866" spans="3:24" s="7" customFormat="1" x14ac:dyDescent="0.35">
      <c r="C38866" s="8"/>
      <c r="N38866" s="10"/>
      <c r="X38866" s="9"/>
    </row>
    <row r="38867" spans="3:24" s="7" customFormat="1" x14ac:dyDescent="0.35">
      <c r="C38867" s="8"/>
      <c r="N38867" s="10"/>
      <c r="X38867" s="9"/>
    </row>
    <row r="38868" spans="3:24" s="7" customFormat="1" x14ac:dyDescent="0.35">
      <c r="C38868" s="8"/>
      <c r="N38868" s="10"/>
      <c r="X38868" s="9"/>
    </row>
    <row r="38869" spans="3:24" s="7" customFormat="1" x14ac:dyDescent="0.35">
      <c r="C38869" s="8"/>
      <c r="N38869" s="10"/>
      <c r="X38869" s="9"/>
    </row>
    <row r="38870" spans="3:24" s="7" customFormat="1" x14ac:dyDescent="0.35">
      <c r="C38870" s="8"/>
      <c r="N38870" s="10"/>
      <c r="X38870" s="9"/>
    </row>
    <row r="38871" spans="3:24" s="7" customFormat="1" x14ac:dyDescent="0.35">
      <c r="C38871" s="8"/>
      <c r="N38871" s="10"/>
      <c r="X38871" s="9"/>
    </row>
    <row r="38872" spans="3:24" s="7" customFormat="1" x14ac:dyDescent="0.35">
      <c r="C38872" s="8"/>
      <c r="N38872" s="10"/>
      <c r="X38872" s="9"/>
    </row>
    <row r="38873" spans="3:24" s="7" customFormat="1" x14ac:dyDescent="0.35">
      <c r="C38873" s="8"/>
      <c r="N38873" s="10"/>
      <c r="X38873" s="9"/>
    </row>
    <row r="38874" spans="3:24" s="7" customFormat="1" x14ac:dyDescent="0.35">
      <c r="C38874" s="8"/>
      <c r="N38874" s="10"/>
      <c r="X38874" s="9"/>
    </row>
    <row r="38875" spans="3:24" s="7" customFormat="1" x14ac:dyDescent="0.35">
      <c r="C38875" s="8"/>
      <c r="N38875" s="10"/>
      <c r="X38875" s="9"/>
    </row>
    <row r="38876" spans="3:24" s="7" customFormat="1" x14ac:dyDescent="0.35">
      <c r="C38876" s="8"/>
      <c r="N38876" s="10"/>
      <c r="X38876" s="9"/>
    </row>
    <row r="38877" spans="3:24" s="7" customFormat="1" x14ac:dyDescent="0.35">
      <c r="C38877" s="8"/>
      <c r="N38877" s="10"/>
      <c r="X38877" s="9"/>
    </row>
    <row r="38878" spans="3:24" s="7" customFormat="1" x14ac:dyDescent="0.35">
      <c r="C38878" s="8"/>
      <c r="N38878" s="10"/>
      <c r="X38878" s="9"/>
    </row>
    <row r="38879" spans="3:24" s="7" customFormat="1" x14ac:dyDescent="0.35">
      <c r="C38879" s="8"/>
      <c r="N38879" s="10"/>
      <c r="X38879" s="9"/>
    </row>
    <row r="38880" spans="3:24" s="7" customFormat="1" x14ac:dyDescent="0.35">
      <c r="C38880" s="8"/>
      <c r="N38880" s="10"/>
      <c r="X38880" s="9"/>
    </row>
    <row r="38881" spans="3:24" s="7" customFormat="1" x14ac:dyDescent="0.35">
      <c r="C38881" s="8"/>
      <c r="N38881" s="10"/>
      <c r="X38881" s="9"/>
    </row>
    <row r="38882" spans="3:24" s="7" customFormat="1" x14ac:dyDescent="0.35">
      <c r="C38882" s="8"/>
      <c r="N38882" s="10"/>
      <c r="X38882" s="9"/>
    </row>
    <row r="38883" spans="3:24" s="7" customFormat="1" x14ac:dyDescent="0.35">
      <c r="C38883" s="8"/>
      <c r="N38883" s="10"/>
      <c r="X38883" s="9"/>
    </row>
    <row r="38884" spans="3:24" s="7" customFormat="1" x14ac:dyDescent="0.35">
      <c r="C38884" s="8"/>
      <c r="N38884" s="10"/>
      <c r="X38884" s="9"/>
    </row>
    <row r="38885" spans="3:24" s="7" customFormat="1" x14ac:dyDescent="0.35">
      <c r="C38885" s="8"/>
      <c r="N38885" s="10"/>
      <c r="X38885" s="9"/>
    </row>
    <row r="38886" spans="3:24" s="7" customFormat="1" x14ac:dyDescent="0.35">
      <c r="C38886" s="8"/>
      <c r="N38886" s="10"/>
      <c r="X38886" s="9"/>
    </row>
    <row r="38887" spans="3:24" s="7" customFormat="1" x14ac:dyDescent="0.35">
      <c r="C38887" s="8"/>
      <c r="N38887" s="10"/>
      <c r="X38887" s="9"/>
    </row>
    <row r="38888" spans="3:24" s="7" customFormat="1" x14ac:dyDescent="0.35">
      <c r="C38888" s="8"/>
      <c r="N38888" s="10"/>
      <c r="X38888" s="9"/>
    </row>
    <row r="38889" spans="3:24" s="7" customFormat="1" x14ac:dyDescent="0.35">
      <c r="C38889" s="8"/>
      <c r="N38889" s="10"/>
      <c r="X38889" s="9"/>
    </row>
    <row r="38890" spans="3:24" s="7" customFormat="1" x14ac:dyDescent="0.35">
      <c r="C38890" s="8"/>
      <c r="N38890" s="10"/>
      <c r="X38890" s="9"/>
    </row>
    <row r="38891" spans="3:24" s="7" customFormat="1" x14ac:dyDescent="0.35">
      <c r="C38891" s="8"/>
      <c r="N38891" s="10"/>
      <c r="X38891" s="9"/>
    </row>
    <row r="38892" spans="3:24" s="7" customFormat="1" x14ac:dyDescent="0.35">
      <c r="C38892" s="8"/>
      <c r="N38892" s="10"/>
      <c r="X38892" s="9"/>
    </row>
    <row r="38893" spans="3:24" s="7" customFormat="1" x14ac:dyDescent="0.35">
      <c r="C38893" s="8"/>
      <c r="N38893" s="10"/>
      <c r="X38893" s="9"/>
    </row>
    <row r="38894" spans="3:24" s="7" customFormat="1" x14ac:dyDescent="0.35">
      <c r="C38894" s="8"/>
      <c r="N38894" s="10"/>
      <c r="X38894" s="9"/>
    </row>
    <row r="38895" spans="3:24" s="7" customFormat="1" x14ac:dyDescent="0.35">
      <c r="C38895" s="8"/>
      <c r="N38895" s="10"/>
      <c r="X38895" s="9"/>
    </row>
    <row r="38896" spans="3:24" s="7" customFormat="1" x14ac:dyDescent="0.35">
      <c r="C38896" s="8"/>
      <c r="N38896" s="10"/>
      <c r="X38896" s="9"/>
    </row>
    <row r="38897" spans="3:24" s="7" customFormat="1" x14ac:dyDescent="0.35">
      <c r="C38897" s="8"/>
      <c r="N38897" s="10"/>
      <c r="X38897" s="9"/>
    </row>
    <row r="38898" spans="3:24" s="7" customFormat="1" x14ac:dyDescent="0.35">
      <c r="C38898" s="8"/>
      <c r="N38898" s="10"/>
      <c r="X38898" s="9"/>
    </row>
    <row r="38899" spans="3:24" s="7" customFormat="1" x14ac:dyDescent="0.35">
      <c r="C38899" s="8"/>
      <c r="N38899" s="10"/>
      <c r="X38899" s="9"/>
    </row>
    <row r="38900" spans="3:24" s="7" customFormat="1" x14ac:dyDescent="0.35">
      <c r="C38900" s="8"/>
      <c r="N38900" s="10"/>
      <c r="X38900" s="9"/>
    </row>
    <row r="38901" spans="3:24" s="7" customFormat="1" x14ac:dyDescent="0.35">
      <c r="C38901" s="8"/>
      <c r="N38901" s="10"/>
      <c r="X38901" s="9"/>
    </row>
    <row r="38902" spans="3:24" s="7" customFormat="1" x14ac:dyDescent="0.35">
      <c r="C38902" s="8"/>
      <c r="N38902" s="10"/>
      <c r="X38902" s="9"/>
    </row>
    <row r="38903" spans="3:24" s="7" customFormat="1" x14ac:dyDescent="0.35">
      <c r="C38903" s="8"/>
      <c r="N38903" s="10"/>
      <c r="X38903" s="9"/>
    </row>
    <row r="38904" spans="3:24" s="7" customFormat="1" x14ac:dyDescent="0.35">
      <c r="C38904" s="8"/>
      <c r="N38904" s="10"/>
      <c r="X38904" s="9"/>
    </row>
    <row r="38905" spans="3:24" s="7" customFormat="1" x14ac:dyDescent="0.35">
      <c r="C38905" s="8"/>
      <c r="N38905" s="10"/>
      <c r="X38905" s="9"/>
    </row>
    <row r="38906" spans="3:24" s="7" customFormat="1" x14ac:dyDescent="0.35">
      <c r="C38906" s="8"/>
      <c r="N38906" s="10"/>
      <c r="X38906" s="9"/>
    </row>
    <row r="38907" spans="3:24" s="7" customFormat="1" x14ac:dyDescent="0.35">
      <c r="C38907" s="8"/>
      <c r="N38907" s="10"/>
      <c r="X38907" s="9"/>
    </row>
    <row r="38908" spans="3:24" s="7" customFormat="1" x14ac:dyDescent="0.35">
      <c r="C38908" s="8"/>
      <c r="N38908" s="10"/>
      <c r="X38908" s="9"/>
    </row>
    <row r="38909" spans="3:24" s="7" customFormat="1" x14ac:dyDescent="0.35">
      <c r="C38909" s="8"/>
      <c r="N38909" s="10"/>
      <c r="X38909" s="9"/>
    </row>
    <row r="38910" spans="3:24" s="7" customFormat="1" x14ac:dyDescent="0.35">
      <c r="C38910" s="8"/>
      <c r="N38910" s="10"/>
      <c r="X38910" s="9"/>
    </row>
    <row r="38911" spans="3:24" s="7" customFormat="1" x14ac:dyDescent="0.35">
      <c r="C38911" s="8"/>
      <c r="N38911" s="10"/>
      <c r="X38911" s="9"/>
    </row>
    <row r="38912" spans="3:24" s="7" customFormat="1" x14ac:dyDescent="0.35">
      <c r="C38912" s="8"/>
      <c r="N38912" s="10"/>
      <c r="X38912" s="9"/>
    </row>
    <row r="38913" spans="3:24" s="7" customFormat="1" x14ac:dyDescent="0.35">
      <c r="C38913" s="8"/>
      <c r="N38913" s="10"/>
      <c r="X38913" s="9"/>
    </row>
    <row r="38914" spans="3:24" s="7" customFormat="1" x14ac:dyDescent="0.35">
      <c r="C38914" s="8"/>
      <c r="N38914" s="10"/>
      <c r="X38914" s="9"/>
    </row>
    <row r="38915" spans="3:24" s="7" customFormat="1" x14ac:dyDescent="0.35">
      <c r="C38915" s="8"/>
      <c r="N38915" s="10"/>
      <c r="X38915" s="9"/>
    </row>
    <row r="38916" spans="3:24" s="7" customFormat="1" x14ac:dyDescent="0.35">
      <c r="C38916" s="8"/>
      <c r="N38916" s="10"/>
      <c r="X38916" s="9"/>
    </row>
    <row r="38917" spans="3:24" s="7" customFormat="1" x14ac:dyDescent="0.35">
      <c r="C38917" s="8"/>
      <c r="N38917" s="10"/>
      <c r="X38917" s="9"/>
    </row>
    <row r="38918" spans="3:24" s="7" customFormat="1" x14ac:dyDescent="0.35">
      <c r="C38918" s="8"/>
      <c r="N38918" s="10"/>
      <c r="X38918" s="9"/>
    </row>
    <row r="38919" spans="3:24" s="7" customFormat="1" x14ac:dyDescent="0.35">
      <c r="C38919" s="8"/>
      <c r="N38919" s="10"/>
      <c r="X38919" s="9"/>
    </row>
    <row r="38920" spans="3:24" s="7" customFormat="1" x14ac:dyDescent="0.35">
      <c r="C38920" s="8"/>
      <c r="N38920" s="10"/>
      <c r="X38920" s="9"/>
    </row>
    <row r="38921" spans="3:24" s="7" customFormat="1" x14ac:dyDescent="0.35">
      <c r="C38921" s="8"/>
      <c r="N38921" s="10"/>
      <c r="X38921" s="9"/>
    </row>
    <row r="38922" spans="3:24" s="7" customFormat="1" x14ac:dyDescent="0.35">
      <c r="C38922" s="8"/>
      <c r="N38922" s="10"/>
      <c r="X38922" s="9"/>
    </row>
    <row r="38923" spans="3:24" s="7" customFormat="1" x14ac:dyDescent="0.35">
      <c r="C38923" s="8"/>
      <c r="N38923" s="10"/>
      <c r="X38923" s="9"/>
    </row>
    <row r="38924" spans="3:24" s="7" customFormat="1" x14ac:dyDescent="0.35">
      <c r="C38924" s="8"/>
      <c r="N38924" s="10"/>
      <c r="X38924" s="9"/>
    </row>
    <row r="38925" spans="3:24" s="7" customFormat="1" x14ac:dyDescent="0.35">
      <c r="C38925" s="8"/>
      <c r="N38925" s="10"/>
      <c r="X38925" s="9"/>
    </row>
    <row r="38926" spans="3:24" s="7" customFormat="1" x14ac:dyDescent="0.35">
      <c r="C38926" s="8"/>
      <c r="N38926" s="10"/>
      <c r="X38926" s="9"/>
    </row>
    <row r="38927" spans="3:24" s="7" customFormat="1" x14ac:dyDescent="0.35">
      <c r="C38927" s="8"/>
      <c r="N38927" s="10"/>
      <c r="X38927" s="9"/>
    </row>
    <row r="38928" spans="3:24" s="7" customFormat="1" x14ac:dyDescent="0.35">
      <c r="C38928" s="8"/>
      <c r="N38928" s="10"/>
      <c r="X38928" s="9"/>
    </row>
    <row r="38929" spans="3:24" s="7" customFormat="1" x14ac:dyDescent="0.35">
      <c r="C38929" s="8"/>
      <c r="N38929" s="10"/>
      <c r="X38929" s="9"/>
    </row>
    <row r="38930" spans="3:24" s="7" customFormat="1" x14ac:dyDescent="0.35">
      <c r="C38930" s="8"/>
      <c r="N38930" s="10"/>
      <c r="X38930" s="9"/>
    </row>
    <row r="38931" spans="3:24" s="7" customFormat="1" x14ac:dyDescent="0.35">
      <c r="C38931" s="8"/>
      <c r="N38931" s="10"/>
      <c r="X38931" s="9"/>
    </row>
    <row r="38932" spans="3:24" s="7" customFormat="1" x14ac:dyDescent="0.35">
      <c r="C38932" s="8"/>
      <c r="N38932" s="10"/>
      <c r="X38932" s="9"/>
    </row>
    <row r="38933" spans="3:24" s="7" customFormat="1" x14ac:dyDescent="0.35">
      <c r="C38933" s="8"/>
      <c r="N38933" s="10"/>
      <c r="X38933" s="9"/>
    </row>
    <row r="38934" spans="3:24" s="7" customFormat="1" x14ac:dyDescent="0.35">
      <c r="C38934" s="8"/>
      <c r="N38934" s="10"/>
      <c r="X38934" s="9"/>
    </row>
    <row r="38935" spans="3:24" s="7" customFormat="1" x14ac:dyDescent="0.35">
      <c r="C38935" s="8"/>
      <c r="N38935" s="10"/>
      <c r="X38935" s="9"/>
    </row>
    <row r="38936" spans="3:24" s="7" customFormat="1" x14ac:dyDescent="0.35">
      <c r="C38936" s="8"/>
      <c r="N38936" s="10"/>
      <c r="X38936" s="9"/>
    </row>
    <row r="38937" spans="3:24" s="7" customFormat="1" x14ac:dyDescent="0.35">
      <c r="C38937" s="8"/>
      <c r="N38937" s="10"/>
      <c r="X38937" s="9"/>
    </row>
    <row r="38938" spans="3:24" s="7" customFormat="1" x14ac:dyDescent="0.35">
      <c r="C38938" s="8"/>
      <c r="N38938" s="10"/>
      <c r="X38938" s="9"/>
    </row>
    <row r="38939" spans="3:24" s="7" customFormat="1" x14ac:dyDescent="0.35">
      <c r="C38939" s="8"/>
      <c r="N38939" s="10"/>
      <c r="X38939" s="9"/>
    </row>
    <row r="38940" spans="3:24" s="7" customFormat="1" x14ac:dyDescent="0.35">
      <c r="C38940" s="8"/>
      <c r="N38940" s="10"/>
      <c r="X38940" s="9"/>
    </row>
    <row r="38941" spans="3:24" s="7" customFormat="1" x14ac:dyDescent="0.35">
      <c r="C38941" s="8"/>
      <c r="N38941" s="10"/>
      <c r="X38941" s="9"/>
    </row>
    <row r="38942" spans="3:24" s="7" customFormat="1" x14ac:dyDescent="0.35">
      <c r="C38942" s="8"/>
      <c r="N38942" s="10"/>
      <c r="X38942" s="9"/>
    </row>
    <row r="38943" spans="3:24" s="7" customFormat="1" x14ac:dyDescent="0.35">
      <c r="C38943" s="8"/>
      <c r="N38943" s="10"/>
      <c r="X38943" s="9"/>
    </row>
    <row r="38944" spans="3:24" s="7" customFormat="1" x14ac:dyDescent="0.35">
      <c r="C38944" s="8"/>
      <c r="N38944" s="10"/>
      <c r="X38944" s="9"/>
    </row>
    <row r="38945" spans="3:24" s="7" customFormat="1" x14ac:dyDescent="0.35">
      <c r="C38945" s="8"/>
      <c r="N38945" s="10"/>
      <c r="X38945" s="9"/>
    </row>
    <row r="38946" spans="3:24" s="7" customFormat="1" x14ac:dyDescent="0.35">
      <c r="C38946" s="8"/>
      <c r="N38946" s="10"/>
      <c r="X38946" s="9"/>
    </row>
    <row r="38947" spans="3:24" s="7" customFormat="1" x14ac:dyDescent="0.35">
      <c r="C38947" s="8"/>
      <c r="N38947" s="10"/>
      <c r="X38947" s="9"/>
    </row>
    <row r="38948" spans="3:24" s="7" customFormat="1" x14ac:dyDescent="0.35">
      <c r="C38948" s="8"/>
      <c r="N38948" s="10"/>
      <c r="X38948" s="9"/>
    </row>
    <row r="38949" spans="3:24" s="7" customFormat="1" x14ac:dyDescent="0.35">
      <c r="C38949" s="8"/>
      <c r="N38949" s="10"/>
      <c r="X38949" s="9"/>
    </row>
    <row r="38950" spans="3:24" s="7" customFormat="1" x14ac:dyDescent="0.35">
      <c r="C38950" s="8"/>
      <c r="N38950" s="10"/>
      <c r="X38950" s="9"/>
    </row>
    <row r="38951" spans="3:24" s="7" customFormat="1" x14ac:dyDescent="0.35">
      <c r="C38951" s="8"/>
      <c r="N38951" s="10"/>
      <c r="X38951" s="9"/>
    </row>
    <row r="38952" spans="3:24" s="7" customFormat="1" x14ac:dyDescent="0.35">
      <c r="C38952" s="8"/>
      <c r="N38952" s="10"/>
      <c r="X38952" s="9"/>
    </row>
    <row r="38953" spans="3:24" s="7" customFormat="1" x14ac:dyDescent="0.35">
      <c r="C38953" s="8"/>
      <c r="N38953" s="10"/>
      <c r="X38953" s="9"/>
    </row>
    <row r="38954" spans="3:24" s="7" customFormat="1" x14ac:dyDescent="0.35">
      <c r="C38954" s="8"/>
      <c r="N38954" s="10"/>
      <c r="X38954" s="9"/>
    </row>
    <row r="38955" spans="3:24" s="7" customFormat="1" x14ac:dyDescent="0.35">
      <c r="C38955" s="8"/>
      <c r="N38955" s="10"/>
      <c r="X38955" s="9"/>
    </row>
    <row r="38956" spans="3:24" s="7" customFormat="1" x14ac:dyDescent="0.35">
      <c r="C38956" s="8"/>
      <c r="N38956" s="10"/>
      <c r="X38956" s="9"/>
    </row>
    <row r="38957" spans="3:24" s="7" customFormat="1" x14ac:dyDescent="0.35">
      <c r="C38957" s="8"/>
      <c r="N38957" s="10"/>
      <c r="X38957" s="9"/>
    </row>
    <row r="38958" spans="3:24" s="7" customFormat="1" x14ac:dyDescent="0.35">
      <c r="C38958" s="8"/>
      <c r="N38958" s="10"/>
      <c r="X38958" s="9"/>
    </row>
    <row r="38959" spans="3:24" s="7" customFormat="1" x14ac:dyDescent="0.35">
      <c r="C38959" s="8"/>
      <c r="N38959" s="10"/>
      <c r="X38959" s="9"/>
    </row>
    <row r="38960" spans="3:24" s="7" customFormat="1" x14ac:dyDescent="0.35">
      <c r="C38960" s="8"/>
      <c r="N38960" s="10"/>
      <c r="X38960" s="9"/>
    </row>
    <row r="38961" spans="3:24" s="7" customFormat="1" x14ac:dyDescent="0.35">
      <c r="C38961" s="8"/>
      <c r="N38961" s="10"/>
      <c r="X38961" s="9"/>
    </row>
    <row r="38962" spans="3:24" s="7" customFormat="1" x14ac:dyDescent="0.35">
      <c r="C38962" s="8"/>
      <c r="N38962" s="10"/>
      <c r="X38962" s="9"/>
    </row>
    <row r="38963" spans="3:24" s="7" customFormat="1" x14ac:dyDescent="0.35">
      <c r="C38963" s="8"/>
      <c r="N38963" s="10"/>
      <c r="X38963" s="9"/>
    </row>
    <row r="38964" spans="3:24" s="7" customFormat="1" x14ac:dyDescent="0.35">
      <c r="C38964" s="8"/>
      <c r="N38964" s="10"/>
      <c r="X38964" s="9"/>
    </row>
    <row r="38965" spans="3:24" s="7" customFormat="1" x14ac:dyDescent="0.35">
      <c r="C38965" s="8"/>
      <c r="N38965" s="10"/>
      <c r="X38965" s="9"/>
    </row>
    <row r="38966" spans="3:24" s="7" customFormat="1" x14ac:dyDescent="0.35">
      <c r="C38966" s="8"/>
      <c r="N38966" s="10"/>
      <c r="X38966" s="9"/>
    </row>
    <row r="38967" spans="3:24" s="7" customFormat="1" x14ac:dyDescent="0.35">
      <c r="C38967" s="8"/>
      <c r="N38967" s="10"/>
      <c r="X38967" s="9"/>
    </row>
    <row r="38968" spans="3:24" s="7" customFormat="1" x14ac:dyDescent="0.35">
      <c r="C38968" s="8"/>
      <c r="N38968" s="10"/>
      <c r="X38968" s="9"/>
    </row>
    <row r="38969" spans="3:24" s="7" customFormat="1" x14ac:dyDescent="0.35">
      <c r="C38969" s="8"/>
      <c r="N38969" s="10"/>
      <c r="X38969" s="9"/>
    </row>
    <row r="38970" spans="3:24" s="7" customFormat="1" x14ac:dyDescent="0.35">
      <c r="C38970" s="8"/>
      <c r="N38970" s="10"/>
      <c r="X38970" s="9"/>
    </row>
    <row r="38971" spans="3:24" s="7" customFormat="1" x14ac:dyDescent="0.35">
      <c r="C38971" s="8"/>
      <c r="N38971" s="10"/>
      <c r="X38971" s="9"/>
    </row>
    <row r="38972" spans="3:24" s="7" customFormat="1" x14ac:dyDescent="0.35">
      <c r="C38972" s="8"/>
      <c r="N38972" s="10"/>
      <c r="X38972" s="9"/>
    </row>
    <row r="38973" spans="3:24" s="7" customFormat="1" x14ac:dyDescent="0.35">
      <c r="C38973" s="8"/>
      <c r="N38973" s="10"/>
      <c r="X38973" s="9"/>
    </row>
    <row r="38974" spans="3:24" s="7" customFormat="1" x14ac:dyDescent="0.35">
      <c r="C38974" s="8"/>
      <c r="N38974" s="10"/>
      <c r="X38974" s="9"/>
    </row>
    <row r="38975" spans="3:24" s="7" customFormat="1" x14ac:dyDescent="0.35">
      <c r="C38975" s="8"/>
      <c r="N38975" s="10"/>
      <c r="X38975" s="9"/>
    </row>
    <row r="38976" spans="3:24" s="7" customFormat="1" x14ac:dyDescent="0.35">
      <c r="C38976" s="8"/>
      <c r="N38976" s="10"/>
      <c r="X38976" s="9"/>
    </row>
    <row r="38977" spans="3:24" s="7" customFormat="1" x14ac:dyDescent="0.35">
      <c r="C38977" s="8"/>
      <c r="N38977" s="10"/>
      <c r="X38977" s="9"/>
    </row>
    <row r="38978" spans="3:24" s="7" customFormat="1" x14ac:dyDescent="0.35">
      <c r="C38978" s="8"/>
      <c r="N38978" s="10"/>
      <c r="X38978" s="9"/>
    </row>
    <row r="38979" spans="3:24" s="7" customFormat="1" x14ac:dyDescent="0.35">
      <c r="C38979" s="8"/>
      <c r="N38979" s="10"/>
      <c r="X38979" s="9"/>
    </row>
    <row r="38980" spans="3:24" s="7" customFormat="1" x14ac:dyDescent="0.35">
      <c r="C38980" s="8"/>
      <c r="N38980" s="10"/>
      <c r="X38980" s="9"/>
    </row>
    <row r="38981" spans="3:24" s="7" customFormat="1" x14ac:dyDescent="0.35">
      <c r="C38981" s="8"/>
      <c r="N38981" s="10"/>
      <c r="X38981" s="9"/>
    </row>
    <row r="38982" spans="3:24" s="7" customFormat="1" x14ac:dyDescent="0.35">
      <c r="C38982" s="8"/>
      <c r="N38982" s="10"/>
      <c r="X38982" s="9"/>
    </row>
    <row r="38983" spans="3:24" s="7" customFormat="1" x14ac:dyDescent="0.35">
      <c r="C38983" s="8"/>
      <c r="N38983" s="10"/>
      <c r="X38983" s="9"/>
    </row>
    <row r="38984" spans="3:24" s="7" customFormat="1" x14ac:dyDescent="0.35">
      <c r="C38984" s="8"/>
      <c r="N38984" s="10"/>
      <c r="X38984" s="9"/>
    </row>
    <row r="38985" spans="3:24" s="7" customFormat="1" x14ac:dyDescent="0.35">
      <c r="C38985" s="8"/>
      <c r="N38985" s="10"/>
      <c r="X38985" s="9"/>
    </row>
    <row r="38986" spans="3:24" s="7" customFormat="1" x14ac:dyDescent="0.35">
      <c r="C38986" s="8"/>
      <c r="N38986" s="10"/>
      <c r="X38986" s="9"/>
    </row>
    <row r="38987" spans="3:24" s="7" customFormat="1" x14ac:dyDescent="0.35">
      <c r="C38987" s="8"/>
      <c r="N38987" s="10"/>
      <c r="X38987" s="9"/>
    </row>
    <row r="38988" spans="3:24" s="7" customFormat="1" x14ac:dyDescent="0.35">
      <c r="C38988" s="8"/>
      <c r="N38988" s="10"/>
      <c r="X38988" s="9"/>
    </row>
    <row r="38989" spans="3:24" s="7" customFormat="1" x14ac:dyDescent="0.35">
      <c r="C38989" s="8"/>
      <c r="N38989" s="10"/>
      <c r="X38989" s="9"/>
    </row>
    <row r="38990" spans="3:24" s="7" customFormat="1" x14ac:dyDescent="0.35">
      <c r="C38990" s="8"/>
      <c r="N38990" s="10"/>
      <c r="X38990" s="9"/>
    </row>
    <row r="38991" spans="3:24" s="7" customFormat="1" x14ac:dyDescent="0.35">
      <c r="C38991" s="8"/>
      <c r="N38991" s="10"/>
      <c r="X38991" s="9"/>
    </row>
    <row r="38992" spans="3:24" s="7" customFormat="1" x14ac:dyDescent="0.35">
      <c r="C38992" s="8"/>
      <c r="N38992" s="10"/>
      <c r="X38992" s="9"/>
    </row>
    <row r="38993" spans="3:24" s="7" customFormat="1" x14ac:dyDescent="0.35">
      <c r="C38993" s="8"/>
      <c r="N38993" s="10"/>
      <c r="X38993" s="9"/>
    </row>
    <row r="38994" spans="3:24" s="7" customFormat="1" x14ac:dyDescent="0.35">
      <c r="C38994" s="8"/>
      <c r="N38994" s="10"/>
      <c r="X38994" s="9"/>
    </row>
    <row r="38995" spans="3:24" s="7" customFormat="1" x14ac:dyDescent="0.35">
      <c r="C38995" s="8"/>
      <c r="N38995" s="10"/>
      <c r="X38995" s="9"/>
    </row>
    <row r="38996" spans="3:24" s="7" customFormat="1" x14ac:dyDescent="0.35">
      <c r="C38996" s="8"/>
      <c r="N38996" s="10"/>
      <c r="X38996" s="9"/>
    </row>
    <row r="38997" spans="3:24" s="7" customFormat="1" x14ac:dyDescent="0.35">
      <c r="C38997" s="8"/>
      <c r="N38997" s="10"/>
      <c r="X38997" s="9"/>
    </row>
    <row r="38998" spans="3:24" s="7" customFormat="1" x14ac:dyDescent="0.35">
      <c r="C38998" s="8"/>
      <c r="N38998" s="10"/>
      <c r="X38998" s="9"/>
    </row>
    <row r="38999" spans="3:24" s="7" customFormat="1" x14ac:dyDescent="0.35">
      <c r="C38999" s="8"/>
      <c r="N38999" s="10"/>
      <c r="X38999" s="9"/>
    </row>
    <row r="39000" spans="3:24" s="7" customFormat="1" x14ac:dyDescent="0.35">
      <c r="C39000" s="8"/>
      <c r="N39000" s="10"/>
      <c r="X39000" s="9"/>
    </row>
    <row r="39001" spans="3:24" s="7" customFormat="1" x14ac:dyDescent="0.35">
      <c r="C39001" s="8"/>
      <c r="N39001" s="10"/>
      <c r="X39001" s="9"/>
    </row>
    <row r="39002" spans="3:24" s="7" customFormat="1" x14ac:dyDescent="0.35">
      <c r="C39002" s="8"/>
      <c r="N39002" s="10"/>
      <c r="X39002" s="9"/>
    </row>
    <row r="39003" spans="3:24" s="7" customFormat="1" x14ac:dyDescent="0.35">
      <c r="C39003" s="8"/>
      <c r="N39003" s="10"/>
      <c r="X39003" s="9"/>
    </row>
    <row r="39004" spans="3:24" s="7" customFormat="1" x14ac:dyDescent="0.35">
      <c r="C39004" s="8"/>
      <c r="N39004" s="10"/>
      <c r="X39004" s="9"/>
    </row>
    <row r="39005" spans="3:24" s="7" customFormat="1" x14ac:dyDescent="0.35">
      <c r="C39005" s="8"/>
      <c r="N39005" s="10"/>
      <c r="X39005" s="9"/>
    </row>
    <row r="39006" spans="3:24" s="7" customFormat="1" x14ac:dyDescent="0.35">
      <c r="C39006" s="8"/>
      <c r="N39006" s="10"/>
      <c r="X39006" s="9"/>
    </row>
    <row r="39007" spans="3:24" s="7" customFormat="1" x14ac:dyDescent="0.35">
      <c r="C39007" s="8"/>
      <c r="N39007" s="10"/>
      <c r="X39007" s="9"/>
    </row>
    <row r="39008" spans="3:24" s="7" customFormat="1" x14ac:dyDescent="0.35">
      <c r="C39008" s="8"/>
      <c r="N39008" s="10"/>
      <c r="X39008" s="9"/>
    </row>
    <row r="39009" spans="3:24" s="7" customFormat="1" x14ac:dyDescent="0.35">
      <c r="C39009" s="8"/>
      <c r="N39009" s="10"/>
      <c r="X39009" s="9"/>
    </row>
    <row r="39010" spans="3:24" s="7" customFormat="1" x14ac:dyDescent="0.35">
      <c r="C39010" s="8"/>
      <c r="N39010" s="10"/>
      <c r="X39010" s="9"/>
    </row>
    <row r="39011" spans="3:24" s="7" customFormat="1" x14ac:dyDescent="0.35">
      <c r="C39011" s="8"/>
      <c r="N39011" s="10"/>
      <c r="X39011" s="9"/>
    </row>
    <row r="39012" spans="3:24" s="7" customFormat="1" x14ac:dyDescent="0.35">
      <c r="C39012" s="8"/>
      <c r="N39012" s="10"/>
      <c r="X39012" s="9"/>
    </row>
    <row r="39013" spans="3:24" s="7" customFormat="1" x14ac:dyDescent="0.35">
      <c r="C39013" s="8"/>
      <c r="N39013" s="10"/>
      <c r="X39013" s="9"/>
    </row>
    <row r="39014" spans="3:24" s="7" customFormat="1" x14ac:dyDescent="0.35">
      <c r="C39014" s="8"/>
      <c r="N39014" s="10"/>
      <c r="X39014" s="9"/>
    </row>
    <row r="39015" spans="3:24" s="7" customFormat="1" x14ac:dyDescent="0.35">
      <c r="C39015" s="8"/>
      <c r="N39015" s="10"/>
      <c r="X39015" s="9"/>
    </row>
    <row r="39016" spans="3:24" s="7" customFormat="1" x14ac:dyDescent="0.35">
      <c r="C39016" s="8"/>
      <c r="N39016" s="10"/>
      <c r="X39016" s="9"/>
    </row>
    <row r="39017" spans="3:24" s="7" customFormat="1" x14ac:dyDescent="0.35">
      <c r="C39017" s="8"/>
      <c r="N39017" s="10"/>
      <c r="X39017" s="9"/>
    </row>
    <row r="39018" spans="3:24" s="7" customFormat="1" x14ac:dyDescent="0.35">
      <c r="C39018" s="8"/>
      <c r="N39018" s="10"/>
      <c r="X39018" s="9"/>
    </row>
    <row r="39019" spans="3:24" s="7" customFormat="1" x14ac:dyDescent="0.35">
      <c r="C39019" s="8"/>
      <c r="N39019" s="10"/>
      <c r="X39019" s="9"/>
    </row>
    <row r="39020" spans="3:24" s="7" customFormat="1" x14ac:dyDescent="0.35">
      <c r="C39020" s="8"/>
      <c r="N39020" s="10"/>
      <c r="X39020" s="9"/>
    </row>
    <row r="39021" spans="3:24" s="7" customFormat="1" x14ac:dyDescent="0.35">
      <c r="C39021" s="8"/>
      <c r="N39021" s="10"/>
      <c r="X39021" s="9"/>
    </row>
    <row r="39022" spans="3:24" s="7" customFormat="1" x14ac:dyDescent="0.35">
      <c r="C39022" s="8"/>
      <c r="N39022" s="10"/>
      <c r="X39022" s="9"/>
    </row>
    <row r="39023" spans="3:24" s="7" customFormat="1" x14ac:dyDescent="0.35">
      <c r="C39023" s="8"/>
      <c r="N39023" s="10"/>
      <c r="X39023" s="9"/>
    </row>
    <row r="39024" spans="3:24" s="7" customFormat="1" x14ac:dyDescent="0.35">
      <c r="C39024" s="8"/>
      <c r="N39024" s="10"/>
      <c r="X39024" s="9"/>
    </row>
    <row r="39025" spans="3:24" s="7" customFormat="1" x14ac:dyDescent="0.35">
      <c r="C39025" s="8"/>
      <c r="N39025" s="10"/>
      <c r="X39025" s="9"/>
    </row>
    <row r="39026" spans="3:24" s="7" customFormat="1" x14ac:dyDescent="0.35">
      <c r="C39026" s="8"/>
      <c r="N39026" s="10"/>
      <c r="X39026" s="9"/>
    </row>
    <row r="39027" spans="3:24" s="7" customFormat="1" x14ac:dyDescent="0.35">
      <c r="C39027" s="8"/>
      <c r="N39027" s="10"/>
      <c r="X39027" s="9"/>
    </row>
    <row r="39028" spans="3:24" s="7" customFormat="1" x14ac:dyDescent="0.35">
      <c r="C39028" s="8"/>
      <c r="N39028" s="10"/>
      <c r="X39028" s="9"/>
    </row>
    <row r="39029" spans="3:24" s="7" customFormat="1" x14ac:dyDescent="0.35">
      <c r="C39029" s="8"/>
      <c r="N39029" s="10"/>
      <c r="X39029" s="9"/>
    </row>
    <row r="39030" spans="3:24" s="7" customFormat="1" x14ac:dyDescent="0.35">
      <c r="C39030" s="8"/>
      <c r="N39030" s="10"/>
      <c r="X39030" s="9"/>
    </row>
    <row r="39031" spans="3:24" s="7" customFormat="1" x14ac:dyDescent="0.35">
      <c r="C39031" s="8"/>
      <c r="N39031" s="10"/>
      <c r="X39031" s="9"/>
    </row>
    <row r="39032" spans="3:24" s="7" customFormat="1" x14ac:dyDescent="0.35">
      <c r="C39032" s="8"/>
      <c r="N39032" s="10"/>
      <c r="X39032" s="9"/>
    </row>
    <row r="39033" spans="3:24" s="7" customFormat="1" x14ac:dyDescent="0.35">
      <c r="C39033" s="8"/>
      <c r="N39033" s="10"/>
      <c r="X39033" s="9"/>
    </row>
    <row r="39034" spans="3:24" s="7" customFormat="1" x14ac:dyDescent="0.35">
      <c r="C39034" s="8"/>
      <c r="N39034" s="10"/>
      <c r="X39034" s="9"/>
    </row>
    <row r="39035" spans="3:24" s="7" customFormat="1" x14ac:dyDescent="0.35">
      <c r="C39035" s="8"/>
      <c r="N39035" s="10"/>
      <c r="X39035" s="9"/>
    </row>
    <row r="39036" spans="3:24" s="7" customFormat="1" x14ac:dyDescent="0.35">
      <c r="C39036" s="8"/>
      <c r="N39036" s="10"/>
      <c r="X39036" s="9"/>
    </row>
    <row r="39037" spans="3:24" s="7" customFormat="1" x14ac:dyDescent="0.35">
      <c r="C39037" s="8"/>
      <c r="N39037" s="10"/>
      <c r="X39037" s="9"/>
    </row>
    <row r="39038" spans="3:24" s="7" customFormat="1" x14ac:dyDescent="0.35">
      <c r="C39038" s="8"/>
      <c r="N39038" s="10"/>
      <c r="X39038" s="9"/>
    </row>
    <row r="39039" spans="3:24" s="7" customFormat="1" x14ac:dyDescent="0.35">
      <c r="C39039" s="8"/>
      <c r="N39039" s="10"/>
      <c r="X39039" s="9"/>
    </row>
    <row r="39040" spans="3:24" s="7" customFormat="1" x14ac:dyDescent="0.35">
      <c r="C39040" s="8"/>
      <c r="N39040" s="10"/>
      <c r="X39040" s="9"/>
    </row>
    <row r="39041" spans="3:24" s="7" customFormat="1" x14ac:dyDescent="0.35">
      <c r="C39041" s="8"/>
      <c r="N39041" s="10"/>
      <c r="X39041" s="9"/>
    </row>
    <row r="39042" spans="3:24" s="7" customFormat="1" x14ac:dyDescent="0.35">
      <c r="C39042" s="8"/>
      <c r="N39042" s="10"/>
      <c r="X39042" s="9"/>
    </row>
    <row r="39043" spans="3:24" s="7" customFormat="1" x14ac:dyDescent="0.35">
      <c r="C39043" s="8"/>
      <c r="N39043" s="10"/>
      <c r="X39043" s="9"/>
    </row>
    <row r="39044" spans="3:24" s="7" customFormat="1" x14ac:dyDescent="0.35">
      <c r="C39044" s="8"/>
      <c r="N39044" s="10"/>
      <c r="X39044" s="9"/>
    </row>
    <row r="39045" spans="3:24" s="7" customFormat="1" x14ac:dyDescent="0.35">
      <c r="C39045" s="8"/>
      <c r="N39045" s="10"/>
      <c r="X39045" s="9"/>
    </row>
    <row r="39046" spans="3:24" s="7" customFormat="1" x14ac:dyDescent="0.35">
      <c r="C39046" s="8"/>
      <c r="N39046" s="10"/>
      <c r="X39046" s="9"/>
    </row>
    <row r="39047" spans="3:24" s="7" customFormat="1" x14ac:dyDescent="0.35">
      <c r="C39047" s="8"/>
      <c r="N39047" s="10"/>
      <c r="X39047" s="9"/>
    </row>
    <row r="39048" spans="3:24" s="7" customFormat="1" x14ac:dyDescent="0.35">
      <c r="C39048" s="8"/>
      <c r="N39048" s="10"/>
      <c r="X39048" s="9"/>
    </row>
    <row r="39049" spans="3:24" s="7" customFormat="1" x14ac:dyDescent="0.35">
      <c r="C39049" s="8"/>
      <c r="N39049" s="10"/>
      <c r="X39049" s="9"/>
    </row>
    <row r="39050" spans="3:24" s="7" customFormat="1" x14ac:dyDescent="0.35">
      <c r="C39050" s="8"/>
      <c r="N39050" s="10"/>
      <c r="X39050" s="9"/>
    </row>
    <row r="39051" spans="3:24" s="7" customFormat="1" x14ac:dyDescent="0.35">
      <c r="C39051" s="8"/>
      <c r="N39051" s="10"/>
      <c r="X39051" s="9"/>
    </row>
    <row r="39052" spans="3:24" s="7" customFormat="1" x14ac:dyDescent="0.35">
      <c r="C39052" s="8"/>
      <c r="N39052" s="10"/>
      <c r="X39052" s="9"/>
    </row>
    <row r="39053" spans="3:24" s="7" customFormat="1" x14ac:dyDescent="0.35">
      <c r="C39053" s="8"/>
      <c r="N39053" s="10"/>
      <c r="X39053" s="9"/>
    </row>
    <row r="39054" spans="3:24" s="7" customFormat="1" x14ac:dyDescent="0.35">
      <c r="C39054" s="8"/>
      <c r="N39054" s="10"/>
      <c r="X39054" s="9"/>
    </row>
    <row r="39055" spans="3:24" s="7" customFormat="1" x14ac:dyDescent="0.35">
      <c r="C39055" s="8"/>
      <c r="N39055" s="10"/>
      <c r="X39055" s="9"/>
    </row>
    <row r="39056" spans="3:24" s="7" customFormat="1" x14ac:dyDescent="0.35">
      <c r="C39056" s="8"/>
      <c r="N39056" s="10"/>
      <c r="X39056" s="9"/>
    </row>
    <row r="39057" spans="3:24" s="7" customFormat="1" x14ac:dyDescent="0.35">
      <c r="C39057" s="8"/>
      <c r="N39057" s="10"/>
      <c r="X39057" s="9"/>
    </row>
    <row r="39058" spans="3:24" s="7" customFormat="1" x14ac:dyDescent="0.35">
      <c r="C39058" s="8"/>
      <c r="N39058" s="10"/>
      <c r="X39058" s="9"/>
    </row>
    <row r="39059" spans="3:24" s="7" customFormat="1" x14ac:dyDescent="0.35">
      <c r="C39059" s="8"/>
      <c r="N39059" s="10"/>
      <c r="X39059" s="9"/>
    </row>
    <row r="39060" spans="3:24" s="7" customFormat="1" x14ac:dyDescent="0.35">
      <c r="C39060" s="8"/>
      <c r="N39060" s="10"/>
      <c r="X39060" s="9"/>
    </row>
    <row r="39061" spans="3:24" s="7" customFormat="1" x14ac:dyDescent="0.35">
      <c r="C39061" s="8"/>
      <c r="N39061" s="10"/>
      <c r="X39061" s="9"/>
    </row>
    <row r="39062" spans="3:24" s="7" customFormat="1" x14ac:dyDescent="0.35">
      <c r="C39062" s="8"/>
      <c r="N39062" s="10"/>
      <c r="X39062" s="9"/>
    </row>
    <row r="39063" spans="3:24" s="7" customFormat="1" x14ac:dyDescent="0.35">
      <c r="C39063" s="8"/>
      <c r="N39063" s="10"/>
      <c r="X39063" s="9"/>
    </row>
    <row r="39064" spans="3:24" s="7" customFormat="1" x14ac:dyDescent="0.35">
      <c r="C39064" s="8"/>
      <c r="N39064" s="10"/>
      <c r="X39064" s="9"/>
    </row>
    <row r="39065" spans="3:24" s="7" customFormat="1" x14ac:dyDescent="0.35">
      <c r="C39065" s="8"/>
      <c r="N39065" s="10"/>
      <c r="X39065" s="9"/>
    </row>
    <row r="39066" spans="3:24" s="7" customFormat="1" x14ac:dyDescent="0.35">
      <c r="C39066" s="8"/>
      <c r="N39066" s="10"/>
      <c r="X39066" s="9"/>
    </row>
    <row r="39067" spans="3:24" s="7" customFormat="1" x14ac:dyDescent="0.35">
      <c r="C39067" s="8"/>
      <c r="N39067" s="10"/>
      <c r="X39067" s="9"/>
    </row>
    <row r="39068" spans="3:24" s="7" customFormat="1" x14ac:dyDescent="0.35">
      <c r="C39068" s="8"/>
      <c r="N39068" s="10"/>
      <c r="X39068" s="9"/>
    </row>
    <row r="39069" spans="3:24" s="7" customFormat="1" x14ac:dyDescent="0.35">
      <c r="C39069" s="8"/>
      <c r="N39069" s="10"/>
      <c r="X39069" s="9"/>
    </row>
    <row r="39070" spans="3:24" s="7" customFormat="1" x14ac:dyDescent="0.35">
      <c r="C39070" s="8"/>
      <c r="N39070" s="10"/>
      <c r="X39070" s="9"/>
    </row>
    <row r="39071" spans="3:24" s="7" customFormat="1" x14ac:dyDescent="0.35">
      <c r="C39071" s="8"/>
      <c r="N39071" s="10"/>
      <c r="X39071" s="9"/>
    </row>
    <row r="39072" spans="3:24" s="7" customFormat="1" x14ac:dyDescent="0.35">
      <c r="C39072" s="8"/>
      <c r="N39072" s="10"/>
      <c r="X39072" s="9"/>
    </row>
    <row r="39073" spans="3:24" s="7" customFormat="1" x14ac:dyDescent="0.35">
      <c r="C39073" s="8"/>
      <c r="N39073" s="10"/>
      <c r="X39073" s="9"/>
    </row>
    <row r="39074" spans="3:24" s="7" customFormat="1" x14ac:dyDescent="0.35">
      <c r="C39074" s="8"/>
      <c r="N39074" s="10"/>
      <c r="X39074" s="9"/>
    </row>
    <row r="39075" spans="3:24" s="7" customFormat="1" x14ac:dyDescent="0.35">
      <c r="C39075" s="8"/>
      <c r="N39075" s="10"/>
      <c r="X39075" s="9"/>
    </row>
    <row r="39076" spans="3:24" s="7" customFormat="1" x14ac:dyDescent="0.35">
      <c r="C39076" s="8"/>
      <c r="N39076" s="10"/>
      <c r="X39076" s="9"/>
    </row>
    <row r="39077" spans="3:24" s="7" customFormat="1" x14ac:dyDescent="0.35">
      <c r="C39077" s="8"/>
      <c r="N39077" s="10"/>
      <c r="X39077" s="9"/>
    </row>
    <row r="39078" spans="3:24" s="7" customFormat="1" x14ac:dyDescent="0.35">
      <c r="C39078" s="8"/>
      <c r="N39078" s="10"/>
      <c r="X39078" s="9"/>
    </row>
    <row r="39079" spans="3:24" s="7" customFormat="1" x14ac:dyDescent="0.35">
      <c r="C39079" s="8"/>
      <c r="N39079" s="10"/>
      <c r="X39079" s="9"/>
    </row>
    <row r="39080" spans="3:24" s="7" customFormat="1" x14ac:dyDescent="0.35">
      <c r="C39080" s="8"/>
      <c r="N39080" s="10"/>
      <c r="X39080" s="9"/>
    </row>
    <row r="39081" spans="3:24" s="7" customFormat="1" x14ac:dyDescent="0.35">
      <c r="C39081" s="8"/>
      <c r="N39081" s="10"/>
      <c r="X39081" s="9"/>
    </row>
    <row r="39082" spans="3:24" s="7" customFormat="1" x14ac:dyDescent="0.35">
      <c r="C39082" s="8"/>
      <c r="N39082" s="10"/>
      <c r="X39082" s="9"/>
    </row>
    <row r="39083" spans="3:24" s="7" customFormat="1" x14ac:dyDescent="0.35">
      <c r="C39083" s="8"/>
      <c r="N39083" s="10"/>
      <c r="X39083" s="9"/>
    </row>
    <row r="39084" spans="3:24" s="7" customFormat="1" x14ac:dyDescent="0.35">
      <c r="C39084" s="8"/>
      <c r="N39084" s="10"/>
      <c r="X39084" s="9"/>
    </row>
    <row r="39085" spans="3:24" s="7" customFormat="1" x14ac:dyDescent="0.35">
      <c r="C39085" s="8"/>
      <c r="N39085" s="10"/>
      <c r="X39085" s="9"/>
    </row>
    <row r="39086" spans="3:24" s="7" customFormat="1" x14ac:dyDescent="0.35">
      <c r="C39086" s="8"/>
      <c r="N39086" s="10"/>
      <c r="X39086" s="9"/>
    </row>
    <row r="39087" spans="3:24" s="7" customFormat="1" x14ac:dyDescent="0.35">
      <c r="C39087" s="8"/>
      <c r="N39087" s="10"/>
      <c r="X39087" s="9"/>
    </row>
    <row r="39088" spans="3:24" s="7" customFormat="1" x14ac:dyDescent="0.35">
      <c r="C39088" s="8"/>
      <c r="N39088" s="10"/>
      <c r="X39088" s="9"/>
    </row>
    <row r="39089" spans="3:24" s="7" customFormat="1" x14ac:dyDescent="0.35">
      <c r="C39089" s="8"/>
      <c r="N39089" s="10"/>
      <c r="X39089" s="9"/>
    </row>
    <row r="39090" spans="3:24" s="7" customFormat="1" x14ac:dyDescent="0.35">
      <c r="C39090" s="8"/>
      <c r="N39090" s="10"/>
      <c r="X39090" s="9"/>
    </row>
    <row r="39091" spans="3:24" s="7" customFormat="1" x14ac:dyDescent="0.35">
      <c r="C39091" s="8"/>
      <c r="N39091" s="10"/>
      <c r="X39091" s="9"/>
    </row>
    <row r="39092" spans="3:24" s="7" customFormat="1" x14ac:dyDescent="0.35">
      <c r="C39092" s="8"/>
      <c r="N39092" s="10"/>
      <c r="X39092" s="9"/>
    </row>
    <row r="39093" spans="3:24" s="7" customFormat="1" x14ac:dyDescent="0.35">
      <c r="C39093" s="8"/>
      <c r="N39093" s="10"/>
      <c r="X39093" s="9"/>
    </row>
    <row r="39094" spans="3:24" s="7" customFormat="1" x14ac:dyDescent="0.35">
      <c r="C39094" s="8"/>
      <c r="N39094" s="10"/>
      <c r="X39094" s="9"/>
    </row>
    <row r="39095" spans="3:24" s="7" customFormat="1" x14ac:dyDescent="0.35">
      <c r="C39095" s="8"/>
      <c r="N39095" s="10"/>
      <c r="X39095" s="9"/>
    </row>
    <row r="39096" spans="3:24" s="7" customFormat="1" x14ac:dyDescent="0.35">
      <c r="C39096" s="8"/>
      <c r="N39096" s="10"/>
      <c r="X39096" s="9"/>
    </row>
    <row r="39097" spans="3:24" s="7" customFormat="1" x14ac:dyDescent="0.35">
      <c r="C39097" s="8"/>
      <c r="N39097" s="10"/>
      <c r="X39097" s="9"/>
    </row>
    <row r="39098" spans="3:24" s="7" customFormat="1" x14ac:dyDescent="0.35">
      <c r="C39098" s="8"/>
      <c r="N39098" s="10"/>
      <c r="X39098" s="9"/>
    </row>
    <row r="39099" spans="3:24" s="7" customFormat="1" x14ac:dyDescent="0.35">
      <c r="C39099" s="8"/>
      <c r="N39099" s="10"/>
      <c r="X39099" s="9"/>
    </row>
    <row r="39100" spans="3:24" s="7" customFormat="1" x14ac:dyDescent="0.35">
      <c r="C39100" s="8"/>
      <c r="N39100" s="10"/>
      <c r="X39100" s="9"/>
    </row>
    <row r="39101" spans="3:24" s="7" customFormat="1" x14ac:dyDescent="0.35">
      <c r="C39101" s="8"/>
      <c r="N39101" s="10"/>
      <c r="X39101" s="9"/>
    </row>
    <row r="39102" spans="3:24" s="7" customFormat="1" x14ac:dyDescent="0.35">
      <c r="C39102" s="8"/>
      <c r="N39102" s="10"/>
      <c r="X39102" s="9"/>
    </row>
    <row r="39103" spans="3:24" s="7" customFormat="1" x14ac:dyDescent="0.35">
      <c r="C39103" s="8"/>
      <c r="N39103" s="10"/>
      <c r="X39103" s="9"/>
    </row>
    <row r="39104" spans="3:24" s="7" customFormat="1" x14ac:dyDescent="0.35">
      <c r="C39104" s="8"/>
      <c r="N39104" s="10"/>
      <c r="X39104" s="9"/>
    </row>
    <row r="39105" spans="3:24" s="7" customFormat="1" x14ac:dyDescent="0.35">
      <c r="C39105" s="8"/>
      <c r="N39105" s="10"/>
      <c r="X39105" s="9"/>
    </row>
    <row r="39106" spans="3:24" s="7" customFormat="1" x14ac:dyDescent="0.35">
      <c r="C39106" s="8"/>
      <c r="N39106" s="10"/>
      <c r="X39106" s="9"/>
    </row>
    <row r="39107" spans="3:24" s="7" customFormat="1" x14ac:dyDescent="0.35">
      <c r="C39107" s="8"/>
      <c r="N39107" s="10"/>
      <c r="X39107" s="9"/>
    </row>
    <row r="39108" spans="3:24" s="7" customFormat="1" x14ac:dyDescent="0.35">
      <c r="C39108" s="8"/>
      <c r="N39108" s="10"/>
      <c r="X39108" s="9"/>
    </row>
    <row r="39109" spans="3:24" s="7" customFormat="1" x14ac:dyDescent="0.35">
      <c r="C39109" s="8"/>
      <c r="N39109" s="10"/>
      <c r="X39109" s="9"/>
    </row>
    <row r="39110" spans="3:24" s="7" customFormat="1" x14ac:dyDescent="0.35">
      <c r="C39110" s="8"/>
      <c r="N39110" s="10"/>
      <c r="X39110" s="9"/>
    </row>
    <row r="39111" spans="3:24" s="7" customFormat="1" x14ac:dyDescent="0.35">
      <c r="C39111" s="8"/>
      <c r="N39111" s="10"/>
      <c r="X39111" s="9"/>
    </row>
    <row r="39112" spans="3:24" s="7" customFormat="1" x14ac:dyDescent="0.35">
      <c r="C39112" s="8"/>
      <c r="N39112" s="10"/>
      <c r="X39112" s="9"/>
    </row>
    <row r="39113" spans="3:24" s="7" customFormat="1" x14ac:dyDescent="0.35">
      <c r="C39113" s="8"/>
      <c r="N39113" s="10"/>
      <c r="X39113" s="9"/>
    </row>
    <row r="39114" spans="3:24" s="7" customFormat="1" x14ac:dyDescent="0.35">
      <c r="C39114" s="8"/>
      <c r="N39114" s="10"/>
      <c r="X39114" s="9"/>
    </row>
    <row r="39115" spans="3:24" s="7" customFormat="1" x14ac:dyDescent="0.35">
      <c r="C39115" s="8"/>
      <c r="N39115" s="10"/>
      <c r="X39115" s="9"/>
    </row>
    <row r="39116" spans="3:24" s="7" customFormat="1" x14ac:dyDescent="0.35">
      <c r="C39116" s="8"/>
      <c r="N39116" s="10"/>
      <c r="X39116" s="9"/>
    </row>
    <row r="39117" spans="3:24" s="7" customFormat="1" x14ac:dyDescent="0.35">
      <c r="C39117" s="8"/>
      <c r="N39117" s="10"/>
      <c r="X39117" s="9"/>
    </row>
    <row r="39118" spans="3:24" s="7" customFormat="1" x14ac:dyDescent="0.35">
      <c r="C39118" s="8"/>
      <c r="N39118" s="10"/>
      <c r="X39118" s="9"/>
    </row>
    <row r="39119" spans="3:24" s="7" customFormat="1" x14ac:dyDescent="0.35">
      <c r="C39119" s="8"/>
      <c r="N39119" s="10"/>
      <c r="X39119" s="9"/>
    </row>
    <row r="39120" spans="3:24" s="7" customFormat="1" x14ac:dyDescent="0.35">
      <c r="C39120" s="8"/>
      <c r="N39120" s="10"/>
      <c r="X39120" s="9"/>
    </row>
    <row r="39121" spans="3:24" s="7" customFormat="1" x14ac:dyDescent="0.35">
      <c r="C39121" s="8"/>
      <c r="N39121" s="10"/>
      <c r="X39121" s="9"/>
    </row>
    <row r="39122" spans="3:24" s="7" customFormat="1" x14ac:dyDescent="0.35">
      <c r="C39122" s="8"/>
      <c r="N39122" s="10"/>
      <c r="X39122" s="9"/>
    </row>
    <row r="39123" spans="3:24" s="7" customFormat="1" x14ac:dyDescent="0.35">
      <c r="C39123" s="8"/>
      <c r="N39123" s="10"/>
      <c r="X39123" s="9"/>
    </row>
    <row r="39124" spans="3:24" s="7" customFormat="1" x14ac:dyDescent="0.35">
      <c r="C39124" s="8"/>
      <c r="N39124" s="10"/>
      <c r="X39124" s="9"/>
    </row>
    <row r="39125" spans="3:24" s="7" customFormat="1" x14ac:dyDescent="0.35">
      <c r="C39125" s="8"/>
      <c r="N39125" s="10"/>
      <c r="X39125" s="9"/>
    </row>
    <row r="39126" spans="3:24" s="7" customFormat="1" x14ac:dyDescent="0.35">
      <c r="C39126" s="8"/>
      <c r="N39126" s="10"/>
      <c r="X39126" s="9"/>
    </row>
    <row r="39127" spans="3:24" s="7" customFormat="1" x14ac:dyDescent="0.35">
      <c r="C39127" s="8"/>
      <c r="N39127" s="10"/>
      <c r="X39127" s="9"/>
    </row>
    <row r="39128" spans="3:24" s="7" customFormat="1" x14ac:dyDescent="0.35">
      <c r="C39128" s="8"/>
      <c r="N39128" s="10"/>
      <c r="X39128" s="9"/>
    </row>
    <row r="39129" spans="3:24" s="7" customFormat="1" x14ac:dyDescent="0.35">
      <c r="C39129" s="8"/>
      <c r="N39129" s="10"/>
      <c r="X39129" s="9"/>
    </row>
    <row r="39130" spans="3:24" s="7" customFormat="1" x14ac:dyDescent="0.35">
      <c r="C39130" s="8"/>
      <c r="N39130" s="10"/>
      <c r="X39130" s="9"/>
    </row>
    <row r="39131" spans="3:24" s="7" customFormat="1" x14ac:dyDescent="0.35">
      <c r="C39131" s="8"/>
      <c r="N39131" s="10"/>
      <c r="X39131" s="9"/>
    </row>
    <row r="39132" spans="3:24" s="7" customFormat="1" x14ac:dyDescent="0.35">
      <c r="C39132" s="8"/>
      <c r="N39132" s="10"/>
      <c r="X39132" s="9"/>
    </row>
    <row r="39133" spans="3:24" s="7" customFormat="1" x14ac:dyDescent="0.35">
      <c r="C39133" s="8"/>
      <c r="N39133" s="10"/>
      <c r="X39133" s="9"/>
    </row>
    <row r="39134" spans="3:24" s="7" customFormat="1" x14ac:dyDescent="0.35">
      <c r="C39134" s="8"/>
      <c r="N39134" s="10"/>
      <c r="X39134" s="9"/>
    </row>
    <row r="39135" spans="3:24" s="7" customFormat="1" x14ac:dyDescent="0.35">
      <c r="C39135" s="8"/>
      <c r="N39135" s="10"/>
      <c r="X39135" s="9"/>
    </row>
    <row r="39136" spans="3:24" s="7" customFormat="1" x14ac:dyDescent="0.35">
      <c r="C39136" s="8"/>
      <c r="N39136" s="10"/>
      <c r="X39136" s="9"/>
    </row>
    <row r="39137" spans="3:24" s="7" customFormat="1" x14ac:dyDescent="0.35">
      <c r="C39137" s="8"/>
      <c r="N39137" s="10"/>
      <c r="X39137" s="9"/>
    </row>
    <row r="39138" spans="3:24" s="7" customFormat="1" x14ac:dyDescent="0.35">
      <c r="C39138" s="8"/>
      <c r="N39138" s="10"/>
      <c r="X39138" s="9"/>
    </row>
    <row r="39139" spans="3:24" s="7" customFormat="1" x14ac:dyDescent="0.35">
      <c r="C39139" s="8"/>
      <c r="N39139" s="10"/>
      <c r="X39139" s="9"/>
    </row>
    <row r="39140" spans="3:24" s="7" customFormat="1" x14ac:dyDescent="0.35">
      <c r="C39140" s="8"/>
      <c r="N39140" s="10"/>
      <c r="X39140" s="9"/>
    </row>
    <row r="39141" spans="3:24" s="7" customFormat="1" x14ac:dyDescent="0.35">
      <c r="C39141" s="8"/>
      <c r="N39141" s="10"/>
      <c r="X39141" s="9"/>
    </row>
    <row r="39142" spans="3:24" s="7" customFormat="1" x14ac:dyDescent="0.35">
      <c r="C39142" s="8"/>
      <c r="N39142" s="10"/>
      <c r="X39142" s="9"/>
    </row>
    <row r="39143" spans="3:24" s="7" customFormat="1" x14ac:dyDescent="0.35">
      <c r="C39143" s="8"/>
      <c r="N39143" s="10"/>
      <c r="X39143" s="9"/>
    </row>
    <row r="39144" spans="3:24" s="7" customFormat="1" x14ac:dyDescent="0.35">
      <c r="C39144" s="8"/>
      <c r="N39144" s="10"/>
      <c r="X39144" s="9"/>
    </row>
    <row r="39145" spans="3:24" s="7" customFormat="1" x14ac:dyDescent="0.35">
      <c r="C39145" s="8"/>
      <c r="N39145" s="10"/>
      <c r="X39145" s="9"/>
    </row>
    <row r="39146" spans="3:24" s="7" customFormat="1" x14ac:dyDescent="0.35">
      <c r="C39146" s="8"/>
      <c r="N39146" s="10"/>
      <c r="X39146" s="9"/>
    </row>
    <row r="39147" spans="3:24" s="7" customFormat="1" x14ac:dyDescent="0.35">
      <c r="C39147" s="8"/>
      <c r="N39147" s="10"/>
      <c r="X39147" s="9"/>
    </row>
    <row r="39148" spans="3:24" s="7" customFormat="1" x14ac:dyDescent="0.35">
      <c r="C39148" s="8"/>
      <c r="N39148" s="10"/>
      <c r="X39148" s="9"/>
    </row>
    <row r="39149" spans="3:24" s="7" customFormat="1" x14ac:dyDescent="0.35">
      <c r="C39149" s="8"/>
      <c r="N39149" s="10"/>
      <c r="X39149" s="9"/>
    </row>
    <row r="39150" spans="3:24" s="7" customFormat="1" x14ac:dyDescent="0.35">
      <c r="C39150" s="8"/>
      <c r="N39150" s="10"/>
      <c r="X39150" s="9"/>
    </row>
    <row r="39151" spans="3:24" s="7" customFormat="1" x14ac:dyDescent="0.35">
      <c r="C39151" s="8"/>
      <c r="N39151" s="10"/>
      <c r="X39151" s="9"/>
    </row>
    <row r="39152" spans="3:24" s="7" customFormat="1" x14ac:dyDescent="0.35">
      <c r="C39152" s="8"/>
      <c r="N39152" s="10"/>
      <c r="X39152" s="9"/>
    </row>
    <row r="39153" spans="3:24" s="7" customFormat="1" x14ac:dyDescent="0.35">
      <c r="C39153" s="8"/>
      <c r="N39153" s="10"/>
      <c r="X39153" s="9"/>
    </row>
    <row r="39154" spans="3:24" s="7" customFormat="1" x14ac:dyDescent="0.35">
      <c r="C39154" s="8"/>
      <c r="N39154" s="10"/>
      <c r="X39154" s="9"/>
    </row>
    <row r="39155" spans="3:24" s="7" customFormat="1" x14ac:dyDescent="0.35">
      <c r="C39155" s="8"/>
      <c r="N39155" s="10"/>
      <c r="X39155" s="9"/>
    </row>
    <row r="39156" spans="3:24" s="7" customFormat="1" x14ac:dyDescent="0.35">
      <c r="C39156" s="8"/>
      <c r="N39156" s="10"/>
      <c r="X39156" s="9"/>
    </row>
    <row r="39157" spans="3:24" s="7" customFormat="1" x14ac:dyDescent="0.35">
      <c r="C39157" s="8"/>
      <c r="N39157" s="10"/>
      <c r="X39157" s="9"/>
    </row>
    <row r="39158" spans="3:24" s="7" customFormat="1" x14ac:dyDescent="0.35">
      <c r="C39158" s="8"/>
      <c r="N39158" s="10"/>
      <c r="X39158" s="9"/>
    </row>
    <row r="39159" spans="3:24" s="7" customFormat="1" x14ac:dyDescent="0.35">
      <c r="C39159" s="8"/>
      <c r="N39159" s="10"/>
      <c r="X39159" s="9"/>
    </row>
    <row r="39160" spans="3:24" s="7" customFormat="1" x14ac:dyDescent="0.35">
      <c r="C39160" s="8"/>
      <c r="N39160" s="10"/>
      <c r="X39160" s="9"/>
    </row>
    <row r="39161" spans="3:24" s="7" customFormat="1" x14ac:dyDescent="0.35">
      <c r="C39161" s="8"/>
      <c r="N39161" s="10"/>
      <c r="X39161" s="9"/>
    </row>
    <row r="39162" spans="3:24" s="7" customFormat="1" x14ac:dyDescent="0.35">
      <c r="C39162" s="8"/>
      <c r="N39162" s="10"/>
      <c r="X39162" s="9"/>
    </row>
    <row r="39163" spans="3:24" s="7" customFormat="1" x14ac:dyDescent="0.35">
      <c r="C39163" s="8"/>
      <c r="N39163" s="10"/>
      <c r="X39163" s="9"/>
    </row>
    <row r="39164" spans="3:24" s="7" customFormat="1" x14ac:dyDescent="0.35">
      <c r="C39164" s="8"/>
      <c r="N39164" s="10"/>
      <c r="X39164" s="9"/>
    </row>
    <row r="39165" spans="3:24" s="7" customFormat="1" x14ac:dyDescent="0.35">
      <c r="C39165" s="8"/>
      <c r="N39165" s="10"/>
      <c r="X39165" s="9"/>
    </row>
    <row r="39166" spans="3:24" s="7" customFormat="1" x14ac:dyDescent="0.35">
      <c r="C39166" s="8"/>
      <c r="N39166" s="10"/>
      <c r="X39166" s="9"/>
    </row>
    <row r="39167" spans="3:24" s="7" customFormat="1" x14ac:dyDescent="0.35">
      <c r="C39167" s="8"/>
      <c r="N39167" s="10"/>
      <c r="X39167" s="9"/>
    </row>
    <row r="39168" spans="3:24" s="7" customFormat="1" x14ac:dyDescent="0.35">
      <c r="C39168" s="8"/>
      <c r="N39168" s="10"/>
      <c r="X39168" s="9"/>
    </row>
    <row r="39169" spans="3:24" s="7" customFormat="1" x14ac:dyDescent="0.35">
      <c r="C39169" s="8"/>
      <c r="N39169" s="10"/>
      <c r="X39169" s="9"/>
    </row>
    <row r="39170" spans="3:24" s="7" customFormat="1" x14ac:dyDescent="0.35">
      <c r="C39170" s="8"/>
      <c r="N39170" s="10"/>
      <c r="X39170" s="9"/>
    </row>
    <row r="39171" spans="3:24" s="7" customFormat="1" x14ac:dyDescent="0.35">
      <c r="C39171" s="8"/>
      <c r="N39171" s="10"/>
      <c r="X39171" s="9"/>
    </row>
    <row r="39172" spans="3:24" s="7" customFormat="1" x14ac:dyDescent="0.35">
      <c r="C39172" s="8"/>
      <c r="N39172" s="10"/>
      <c r="X39172" s="9"/>
    </row>
    <row r="39173" spans="3:24" s="7" customFormat="1" x14ac:dyDescent="0.35">
      <c r="C39173" s="8"/>
      <c r="N39173" s="10"/>
      <c r="X39173" s="9"/>
    </row>
    <row r="39174" spans="3:24" s="7" customFormat="1" x14ac:dyDescent="0.35">
      <c r="C39174" s="8"/>
      <c r="N39174" s="10"/>
      <c r="X39174" s="9"/>
    </row>
    <row r="39175" spans="3:24" s="7" customFormat="1" x14ac:dyDescent="0.35">
      <c r="C39175" s="8"/>
      <c r="N39175" s="10"/>
      <c r="X39175" s="9"/>
    </row>
    <row r="39176" spans="3:24" s="7" customFormat="1" x14ac:dyDescent="0.35">
      <c r="C39176" s="8"/>
      <c r="N39176" s="10"/>
      <c r="X39176" s="9"/>
    </row>
    <row r="39177" spans="3:24" s="7" customFormat="1" x14ac:dyDescent="0.35">
      <c r="C39177" s="8"/>
      <c r="N39177" s="10"/>
      <c r="X39177" s="9"/>
    </row>
    <row r="39178" spans="3:24" s="7" customFormat="1" x14ac:dyDescent="0.35">
      <c r="C39178" s="8"/>
      <c r="N39178" s="10"/>
      <c r="X39178" s="9"/>
    </row>
    <row r="39179" spans="3:24" s="7" customFormat="1" x14ac:dyDescent="0.35">
      <c r="C39179" s="8"/>
      <c r="N39179" s="10"/>
      <c r="X39179" s="9"/>
    </row>
    <row r="39180" spans="3:24" s="7" customFormat="1" x14ac:dyDescent="0.35">
      <c r="C39180" s="8"/>
      <c r="N39180" s="10"/>
      <c r="X39180" s="9"/>
    </row>
    <row r="39181" spans="3:24" s="7" customFormat="1" x14ac:dyDescent="0.35">
      <c r="C39181" s="8"/>
      <c r="N39181" s="10"/>
      <c r="X39181" s="9"/>
    </row>
    <row r="39182" spans="3:24" s="7" customFormat="1" x14ac:dyDescent="0.35">
      <c r="C39182" s="8"/>
      <c r="N39182" s="10"/>
      <c r="X39182" s="9"/>
    </row>
    <row r="39183" spans="3:24" s="7" customFormat="1" x14ac:dyDescent="0.35">
      <c r="C39183" s="8"/>
      <c r="N39183" s="10"/>
      <c r="X39183" s="9"/>
    </row>
    <row r="39184" spans="3:24" s="7" customFormat="1" x14ac:dyDescent="0.35">
      <c r="C39184" s="8"/>
      <c r="N39184" s="10"/>
      <c r="X39184" s="9"/>
    </row>
    <row r="39185" spans="3:24" s="7" customFormat="1" x14ac:dyDescent="0.35">
      <c r="C39185" s="8"/>
      <c r="N39185" s="10"/>
      <c r="X39185" s="9"/>
    </row>
    <row r="39186" spans="3:24" s="7" customFormat="1" x14ac:dyDescent="0.35">
      <c r="C39186" s="8"/>
      <c r="N39186" s="10"/>
      <c r="X39186" s="9"/>
    </row>
    <row r="39187" spans="3:24" s="7" customFormat="1" x14ac:dyDescent="0.35">
      <c r="C39187" s="8"/>
      <c r="N39187" s="10"/>
      <c r="X39187" s="9"/>
    </row>
    <row r="39188" spans="3:24" s="7" customFormat="1" x14ac:dyDescent="0.35">
      <c r="C39188" s="8"/>
      <c r="N39188" s="10"/>
      <c r="X39188" s="9"/>
    </row>
    <row r="39189" spans="3:24" s="7" customFormat="1" x14ac:dyDescent="0.35">
      <c r="C39189" s="8"/>
      <c r="N39189" s="10"/>
      <c r="X39189" s="9"/>
    </row>
    <row r="39190" spans="3:24" s="7" customFormat="1" x14ac:dyDescent="0.35">
      <c r="C39190" s="8"/>
      <c r="N39190" s="10"/>
      <c r="X39190" s="9"/>
    </row>
    <row r="39191" spans="3:24" s="7" customFormat="1" x14ac:dyDescent="0.35">
      <c r="C39191" s="8"/>
      <c r="N39191" s="10"/>
      <c r="X39191" s="9"/>
    </row>
    <row r="39192" spans="3:24" s="7" customFormat="1" x14ac:dyDescent="0.35">
      <c r="C39192" s="8"/>
      <c r="N39192" s="10"/>
      <c r="X39192" s="9"/>
    </row>
    <row r="39193" spans="3:24" s="7" customFormat="1" x14ac:dyDescent="0.35">
      <c r="C39193" s="8"/>
      <c r="N39193" s="10"/>
      <c r="X39193" s="9"/>
    </row>
    <row r="39194" spans="3:24" s="7" customFormat="1" x14ac:dyDescent="0.35">
      <c r="C39194" s="8"/>
      <c r="N39194" s="10"/>
      <c r="X39194" s="9"/>
    </row>
    <row r="39195" spans="3:24" s="7" customFormat="1" x14ac:dyDescent="0.35">
      <c r="C39195" s="8"/>
      <c r="N39195" s="10"/>
      <c r="X39195" s="9"/>
    </row>
    <row r="39196" spans="3:24" s="7" customFormat="1" x14ac:dyDescent="0.35">
      <c r="C39196" s="8"/>
      <c r="N39196" s="10"/>
      <c r="X39196" s="9"/>
    </row>
    <row r="39197" spans="3:24" s="7" customFormat="1" x14ac:dyDescent="0.35">
      <c r="C39197" s="8"/>
      <c r="N39197" s="10"/>
      <c r="X39197" s="9"/>
    </row>
    <row r="39198" spans="3:24" s="7" customFormat="1" x14ac:dyDescent="0.35">
      <c r="C39198" s="8"/>
      <c r="N39198" s="10"/>
      <c r="X39198" s="9"/>
    </row>
    <row r="39199" spans="3:24" s="7" customFormat="1" x14ac:dyDescent="0.35">
      <c r="C39199" s="8"/>
      <c r="N39199" s="10"/>
      <c r="X39199" s="9"/>
    </row>
    <row r="39200" spans="3:24" s="7" customFormat="1" x14ac:dyDescent="0.35">
      <c r="C39200" s="8"/>
      <c r="N39200" s="10"/>
      <c r="X39200" s="9"/>
    </row>
    <row r="39201" spans="3:24" s="7" customFormat="1" x14ac:dyDescent="0.35">
      <c r="C39201" s="8"/>
      <c r="N39201" s="10"/>
      <c r="X39201" s="9"/>
    </row>
    <row r="39202" spans="3:24" s="7" customFormat="1" x14ac:dyDescent="0.35">
      <c r="C39202" s="8"/>
      <c r="N39202" s="10"/>
      <c r="X39202" s="9"/>
    </row>
    <row r="39203" spans="3:24" s="7" customFormat="1" x14ac:dyDescent="0.35">
      <c r="C39203" s="8"/>
      <c r="N39203" s="10"/>
      <c r="X39203" s="9"/>
    </row>
    <row r="39204" spans="3:24" s="7" customFormat="1" x14ac:dyDescent="0.35">
      <c r="C39204" s="8"/>
      <c r="N39204" s="10"/>
      <c r="X39204" s="9"/>
    </row>
    <row r="39205" spans="3:24" s="7" customFormat="1" x14ac:dyDescent="0.35">
      <c r="C39205" s="8"/>
      <c r="N39205" s="10"/>
      <c r="X39205" s="9"/>
    </row>
    <row r="39206" spans="3:24" s="7" customFormat="1" x14ac:dyDescent="0.35">
      <c r="C39206" s="8"/>
      <c r="N39206" s="10"/>
      <c r="X39206" s="9"/>
    </row>
    <row r="39207" spans="3:24" s="7" customFormat="1" x14ac:dyDescent="0.35">
      <c r="C39207" s="8"/>
      <c r="N39207" s="10"/>
      <c r="X39207" s="9"/>
    </row>
    <row r="39208" spans="3:24" s="7" customFormat="1" x14ac:dyDescent="0.35">
      <c r="C39208" s="8"/>
      <c r="N39208" s="10"/>
      <c r="X39208" s="9"/>
    </row>
    <row r="39209" spans="3:24" s="7" customFormat="1" x14ac:dyDescent="0.35">
      <c r="C39209" s="8"/>
      <c r="N39209" s="10"/>
      <c r="X39209" s="9"/>
    </row>
    <row r="39210" spans="3:24" s="7" customFormat="1" x14ac:dyDescent="0.35">
      <c r="C39210" s="8"/>
      <c r="N39210" s="10"/>
      <c r="X39210" s="9"/>
    </row>
    <row r="39211" spans="3:24" s="7" customFormat="1" x14ac:dyDescent="0.35">
      <c r="C39211" s="8"/>
      <c r="N39211" s="10"/>
      <c r="X39211" s="9"/>
    </row>
    <row r="39212" spans="3:24" s="7" customFormat="1" x14ac:dyDescent="0.35">
      <c r="C39212" s="8"/>
      <c r="N39212" s="10"/>
      <c r="X39212" s="9"/>
    </row>
    <row r="39213" spans="3:24" s="7" customFormat="1" x14ac:dyDescent="0.35">
      <c r="C39213" s="8"/>
      <c r="N39213" s="10"/>
      <c r="X39213" s="9"/>
    </row>
    <row r="39214" spans="3:24" s="7" customFormat="1" x14ac:dyDescent="0.35">
      <c r="C39214" s="8"/>
      <c r="N39214" s="10"/>
      <c r="X39214" s="9"/>
    </row>
    <row r="39215" spans="3:24" s="7" customFormat="1" x14ac:dyDescent="0.35">
      <c r="C39215" s="8"/>
      <c r="N39215" s="10"/>
      <c r="X39215" s="9"/>
    </row>
    <row r="39216" spans="3:24" s="7" customFormat="1" x14ac:dyDescent="0.35">
      <c r="C39216" s="8"/>
      <c r="N39216" s="10"/>
      <c r="X39216" s="9"/>
    </row>
    <row r="39217" spans="3:24" s="7" customFormat="1" x14ac:dyDescent="0.35">
      <c r="C39217" s="8"/>
      <c r="N39217" s="10"/>
      <c r="X39217" s="9"/>
    </row>
    <row r="39218" spans="3:24" s="7" customFormat="1" x14ac:dyDescent="0.35">
      <c r="C39218" s="8"/>
      <c r="N39218" s="10"/>
      <c r="X39218" s="9"/>
    </row>
    <row r="39219" spans="3:24" s="7" customFormat="1" x14ac:dyDescent="0.35">
      <c r="C39219" s="8"/>
      <c r="N39219" s="10"/>
      <c r="X39219" s="9"/>
    </row>
    <row r="39220" spans="3:24" s="7" customFormat="1" x14ac:dyDescent="0.35">
      <c r="C39220" s="8"/>
      <c r="N39220" s="10"/>
      <c r="X39220" s="9"/>
    </row>
    <row r="39221" spans="3:24" s="7" customFormat="1" x14ac:dyDescent="0.35">
      <c r="C39221" s="8"/>
      <c r="N39221" s="10"/>
      <c r="X39221" s="9"/>
    </row>
    <row r="39222" spans="3:24" s="7" customFormat="1" x14ac:dyDescent="0.35">
      <c r="C39222" s="8"/>
      <c r="N39222" s="10"/>
      <c r="X39222" s="9"/>
    </row>
    <row r="39223" spans="3:24" s="7" customFormat="1" x14ac:dyDescent="0.35">
      <c r="C39223" s="8"/>
      <c r="N39223" s="10"/>
      <c r="X39223" s="9"/>
    </row>
    <row r="39224" spans="3:24" s="7" customFormat="1" x14ac:dyDescent="0.35">
      <c r="C39224" s="8"/>
      <c r="N39224" s="10"/>
      <c r="X39224" s="9"/>
    </row>
    <row r="39225" spans="3:24" s="7" customFormat="1" x14ac:dyDescent="0.35">
      <c r="C39225" s="8"/>
      <c r="N39225" s="10"/>
      <c r="X39225" s="9"/>
    </row>
    <row r="39226" spans="3:24" s="7" customFormat="1" x14ac:dyDescent="0.35">
      <c r="C39226" s="8"/>
      <c r="N39226" s="10"/>
      <c r="X39226" s="9"/>
    </row>
    <row r="39227" spans="3:24" s="7" customFormat="1" x14ac:dyDescent="0.35">
      <c r="C39227" s="8"/>
      <c r="N39227" s="10"/>
      <c r="X39227" s="9"/>
    </row>
    <row r="39228" spans="3:24" s="7" customFormat="1" x14ac:dyDescent="0.35">
      <c r="C39228" s="8"/>
      <c r="N39228" s="10"/>
      <c r="X39228" s="9"/>
    </row>
    <row r="39229" spans="3:24" s="7" customFormat="1" x14ac:dyDescent="0.35">
      <c r="C39229" s="8"/>
      <c r="N39229" s="10"/>
      <c r="X39229" s="9"/>
    </row>
    <row r="39230" spans="3:24" s="7" customFormat="1" x14ac:dyDescent="0.35">
      <c r="C39230" s="8"/>
      <c r="N39230" s="10"/>
      <c r="X39230" s="9"/>
    </row>
    <row r="39231" spans="3:24" s="7" customFormat="1" x14ac:dyDescent="0.35">
      <c r="C39231" s="8"/>
      <c r="N39231" s="10"/>
      <c r="X39231" s="9"/>
    </row>
    <row r="39232" spans="3:24" s="7" customFormat="1" x14ac:dyDescent="0.35">
      <c r="C39232" s="8"/>
      <c r="N39232" s="10"/>
      <c r="X39232" s="9"/>
    </row>
    <row r="39233" spans="3:24" s="7" customFormat="1" x14ac:dyDescent="0.35">
      <c r="C39233" s="8"/>
      <c r="N39233" s="10"/>
      <c r="X39233" s="9"/>
    </row>
    <row r="39234" spans="3:24" s="7" customFormat="1" x14ac:dyDescent="0.35">
      <c r="C39234" s="8"/>
      <c r="N39234" s="10"/>
      <c r="X39234" s="9"/>
    </row>
    <row r="39235" spans="3:24" s="7" customFormat="1" x14ac:dyDescent="0.35">
      <c r="C39235" s="8"/>
      <c r="N39235" s="10"/>
      <c r="X39235" s="9"/>
    </row>
    <row r="39236" spans="3:24" s="7" customFormat="1" x14ac:dyDescent="0.35">
      <c r="C39236" s="8"/>
      <c r="N39236" s="10"/>
      <c r="X39236" s="9"/>
    </row>
    <row r="39237" spans="3:24" s="7" customFormat="1" x14ac:dyDescent="0.35">
      <c r="C39237" s="8"/>
      <c r="N39237" s="10"/>
      <c r="X39237" s="9"/>
    </row>
    <row r="39238" spans="3:24" s="7" customFormat="1" x14ac:dyDescent="0.35">
      <c r="C39238" s="8"/>
      <c r="N39238" s="10"/>
      <c r="X39238" s="9"/>
    </row>
    <row r="39239" spans="3:24" s="7" customFormat="1" x14ac:dyDescent="0.35">
      <c r="C39239" s="8"/>
      <c r="N39239" s="10"/>
      <c r="X39239" s="9"/>
    </row>
    <row r="39240" spans="3:24" s="7" customFormat="1" x14ac:dyDescent="0.35">
      <c r="C39240" s="8"/>
      <c r="N39240" s="10"/>
      <c r="X39240" s="9"/>
    </row>
    <row r="39241" spans="3:24" s="7" customFormat="1" x14ac:dyDescent="0.35">
      <c r="C39241" s="8"/>
      <c r="N39241" s="10"/>
      <c r="X39241" s="9"/>
    </row>
    <row r="39242" spans="3:24" s="7" customFormat="1" x14ac:dyDescent="0.35">
      <c r="C39242" s="8"/>
      <c r="N39242" s="10"/>
      <c r="X39242" s="9"/>
    </row>
    <row r="39243" spans="3:24" s="7" customFormat="1" x14ac:dyDescent="0.35">
      <c r="C39243" s="8"/>
      <c r="N39243" s="10"/>
      <c r="X39243" s="9"/>
    </row>
    <row r="39244" spans="3:24" s="7" customFormat="1" x14ac:dyDescent="0.35">
      <c r="C39244" s="8"/>
      <c r="N39244" s="10"/>
      <c r="X39244" s="9"/>
    </row>
    <row r="39245" spans="3:24" s="7" customFormat="1" x14ac:dyDescent="0.35">
      <c r="C39245" s="8"/>
      <c r="N39245" s="10"/>
      <c r="X39245" s="9"/>
    </row>
    <row r="39246" spans="3:24" s="7" customFormat="1" x14ac:dyDescent="0.35">
      <c r="C39246" s="8"/>
      <c r="N39246" s="10"/>
      <c r="X39246" s="9"/>
    </row>
    <row r="39247" spans="3:24" s="7" customFormat="1" x14ac:dyDescent="0.35">
      <c r="C39247" s="8"/>
      <c r="N39247" s="10"/>
      <c r="X39247" s="9"/>
    </row>
    <row r="39248" spans="3:24" s="7" customFormat="1" x14ac:dyDescent="0.35">
      <c r="C39248" s="8"/>
      <c r="N39248" s="10"/>
      <c r="X39248" s="9"/>
    </row>
    <row r="39249" spans="3:24" s="7" customFormat="1" x14ac:dyDescent="0.35">
      <c r="C39249" s="8"/>
      <c r="N39249" s="10"/>
      <c r="X39249" s="9"/>
    </row>
    <row r="39250" spans="3:24" s="7" customFormat="1" x14ac:dyDescent="0.35">
      <c r="C39250" s="8"/>
      <c r="N39250" s="10"/>
      <c r="X39250" s="9"/>
    </row>
    <row r="39251" spans="3:24" s="7" customFormat="1" x14ac:dyDescent="0.35">
      <c r="C39251" s="8"/>
      <c r="N39251" s="10"/>
      <c r="X39251" s="9"/>
    </row>
    <row r="39252" spans="3:24" s="7" customFormat="1" x14ac:dyDescent="0.35">
      <c r="C39252" s="8"/>
      <c r="N39252" s="10"/>
      <c r="X39252" s="9"/>
    </row>
    <row r="39253" spans="3:24" s="7" customFormat="1" x14ac:dyDescent="0.35">
      <c r="C39253" s="8"/>
      <c r="N39253" s="10"/>
      <c r="X39253" s="9"/>
    </row>
    <row r="39254" spans="3:24" s="7" customFormat="1" x14ac:dyDescent="0.35">
      <c r="C39254" s="8"/>
      <c r="N39254" s="10"/>
      <c r="X39254" s="9"/>
    </row>
    <row r="39255" spans="3:24" s="7" customFormat="1" x14ac:dyDescent="0.35">
      <c r="C39255" s="8"/>
      <c r="N39255" s="10"/>
      <c r="X39255" s="9"/>
    </row>
    <row r="39256" spans="3:24" s="7" customFormat="1" x14ac:dyDescent="0.35">
      <c r="C39256" s="8"/>
      <c r="N39256" s="10"/>
      <c r="X39256" s="9"/>
    </row>
    <row r="39257" spans="3:24" s="7" customFormat="1" x14ac:dyDescent="0.35">
      <c r="C39257" s="8"/>
      <c r="N39257" s="10"/>
      <c r="X39257" s="9"/>
    </row>
    <row r="39258" spans="3:24" s="7" customFormat="1" x14ac:dyDescent="0.35">
      <c r="C39258" s="8"/>
      <c r="N39258" s="10"/>
      <c r="X39258" s="9"/>
    </row>
    <row r="39259" spans="3:24" s="7" customFormat="1" x14ac:dyDescent="0.35">
      <c r="C39259" s="8"/>
      <c r="N39259" s="10"/>
      <c r="X39259" s="9"/>
    </row>
    <row r="39260" spans="3:24" s="7" customFormat="1" x14ac:dyDescent="0.35">
      <c r="C39260" s="8"/>
      <c r="N39260" s="10"/>
      <c r="X39260" s="9"/>
    </row>
    <row r="39261" spans="3:24" s="7" customFormat="1" x14ac:dyDescent="0.35">
      <c r="C39261" s="8"/>
      <c r="N39261" s="10"/>
      <c r="X39261" s="9"/>
    </row>
    <row r="39262" spans="3:24" s="7" customFormat="1" x14ac:dyDescent="0.35">
      <c r="C39262" s="8"/>
      <c r="N39262" s="10"/>
      <c r="X39262" s="9"/>
    </row>
    <row r="39263" spans="3:24" s="7" customFormat="1" x14ac:dyDescent="0.35">
      <c r="C39263" s="8"/>
      <c r="N39263" s="10"/>
      <c r="X39263" s="9"/>
    </row>
    <row r="39264" spans="3:24" s="7" customFormat="1" x14ac:dyDescent="0.35">
      <c r="C39264" s="8"/>
      <c r="N39264" s="10"/>
      <c r="X39264" s="9"/>
    </row>
    <row r="39265" spans="3:24" s="7" customFormat="1" x14ac:dyDescent="0.35">
      <c r="C39265" s="8"/>
      <c r="N39265" s="10"/>
      <c r="X39265" s="9"/>
    </row>
    <row r="39266" spans="3:24" s="7" customFormat="1" x14ac:dyDescent="0.35">
      <c r="C39266" s="8"/>
      <c r="N39266" s="10"/>
      <c r="X39266" s="9"/>
    </row>
    <row r="39267" spans="3:24" s="7" customFormat="1" x14ac:dyDescent="0.35">
      <c r="C39267" s="8"/>
      <c r="N39267" s="10"/>
      <c r="X39267" s="9"/>
    </row>
    <row r="39268" spans="3:24" s="7" customFormat="1" x14ac:dyDescent="0.35">
      <c r="C39268" s="8"/>
      <c r="N39268" s="10"/>
      <c r="X39268" s="9"/>
    </row>
    <row r="39269" spans="3:24" s="7" customFormat="1" x14ac:dyDescent="0.35">
      <c r="C39269" s="8"/>
      <c r="N39269" s="10"/>
      <c r="X39269" s="9"/>
    </row>
    <row r="39270" spans="3:24" s="7" customFormat="1" x14ac:dyDescent="0.35">
      <c r="C39270" s="8"/>
      <c r="N39270" s="10"/>
      <c r="X39270" s="9"/>
    </row>
    <row r="39271" spans="3:24" s="7" customFormat="1" x14ac:dyDescent="0.35">
      <c r="C39271" s="8"/>
      <c r="N39271" s="10"/>
      <c r="X39271" s="9"/>
    </row>
    <row r="39272" spans="3:24" s="7" customFormat="1" x14ac:dyDescent="0.35">
      <c r="C39272" s="8"/>
      <c r="N39272" s="10"/>
      <c r="X39272" s="9"/>
    </row>
    <row r="39273" spans="3:24" s="7" customFormat="1" x14ac:dyDescent="0.35">
      <c r="C39273" s="8"/>
      <c r="N39273" s="10"/>
      <c r="X39273" s="9"/>
    </row>
    <row r="39274" spans="3:24" s="7" customFormat="1" x14ac:dyDescent="0.35">
      <c r="C39274" s="8"/>
      <c r="N39274" s="10"/>
      <c r="X39274" s="9"/>
    </row>
    <row r="39275" spans="3:24" s="7" customFormat="1" x14ac:dyDescent="0.35">
      <c r="C39275" s="8"/>
      <c r="N39275" s="10"/>
      <c r="X39275" s="9"/>
    </row>
    <row r="39276" spans="3:24" s="7" customFormat="1" x14ac:dyDescent="0.35">
      <c r="C39276" s="8"/>
      <c r="N39276" s="10"/>
      <c r="X39276" s="9"/>
    </row>
    <row r="39277" spans="3:24" s="7" customFormat="1" x14ac:dyDescent="0.35">
      <c r="C39277" s="8"/>
      <c r="N39277" s="10"/>
      <c r="X39277" s="9"/>
    </row>
    <row r="39278" spans="3:24" s="7" customFormat="1" x14ac:dyDescent="0.35">
      <c r="C39278" s="8"/>
      <c r="N39278" s="10"/>
      <c r="X39278" s="9"/>
    </row>
    <row r="39279" spans="3:24" s="7" customFormat="1" x14ac:dyDescent="0.35">
      <c r="C39279" s="8"/>
      <c r="N39279" s="10"/>
      <c r="X39279" s="9"/>
    </row>
    <row r="39280" spans="3:24" s="7" customFormat="1" x14ac:dyDescent="0.35">
      <c r="C39280" s="8"/>
      <c r="N39280" s="10"/>
      <c r="X39280" s="9"/>
    </row>
    <row r="39281" spans="3:24" s="7" customFormat="1" x14ac:dyDescent="0.35">
      <c r="C39281" s="8"/>
      <c r="N39281" s="10"/>
      <c r="X39281" s="9"/>
    </row>
    <row r="39282" spans="3:24" s="7" customFormat="1" x14ac:dyDescent="0.35">
      <c r="C39282" s="8"/>
      <c r="N39282" s="10"/>
      <c r="X39282" s="9"/>
    </row>
    <row r="39283" spans="3:24" s="7" customFormat="1" x14ac:dyDescent="0.35">
      <c r="C39283" s="8"/>
      <c r="N39283" s="10"/>
      <c r="X39283" s="9"/>
    </row>
    <row r="39284" spans="3:24" s="7" customFormat="1" x14ac:dyDescent="0.35">
      <c r="C39284" s="8"/>
      <c r="N39284" s="10"/>
      <c r="X39284" s="9"/>
    </row>
    <row r="39285" spans="3:24" s="7" customFormat="1" x14ac:dyDescent="0.35">
      <c r="C39285" s="8"/>
      <c r="N39285" s="10"/>
      <c r="X39285" s="9"/>
    </row>
    <row r="39286" spans="3:24" s="7" customFormat="1" x14ac:dyDescent="0.35">
      <c r="C39286" s="8"/>
      <c r="N39286" s="10"/>
      <c r="X39286" s="9"/>
    </row>
    <row r="39287" spans="3:24" s="7" customFormat="1" x14ac:dyDescent="0.35">
      <c r="C39287" s="8"/>
      <c r="N39287" s="10"/>
      <c r="X39287" s="9"/>
    </row>
    <row r="39288" spans="3:24" s="7" customFormat="1" x14ac:dyDescent="0.35">
      <c r="C39288" s="8"/>
      <c r="N39288" s="10"/>
      <c r="X39288" s="9"/>
    </row>
    <row r="39289" spans="3:24" s="7" customFormat="1" x14ac:dyDescent="0.35">
      <c r="C39289" s="8"/>
      <c r="N39289" s="10"/>
      <c r="X39289" s="9"/>
    </row>
    <row r="39290" spans="3:24" s="7" customFormat="1" x14ac:dyDescent="0.35">
      <c r="C39290" s="8"/>
      <c r="N39290" s="10"/>
      <c r="X39290" s="9"/>
    </row>
    <row r="39291" spans="3:24" s="7" customFormat="1" x14ac:dyDescent="0.35">
      <c r="C39291" s="8"/>
      <c r="N39291" s="10"/>
      <c r="X39291" s="9"/>
    </row>
    <row r="39292" spans="3:24" s="7" customFormat="1" x14ac:dyDescent="0.35">
      <c r="C39292" s="8"/>
      <c r="N39292" s="10"/>
      <c r="X39292" s="9"/>
    </row>
    <row r="39293" spans="3:24" s="7" customFormat="1" x14ac:dyDescent="0.35">
      <c r="C39293" s="8"/>
      <c r="N39293" s="10"/>
      <c r="X39293" s="9"/>
    </row>
    <row r="39294" spans="3:24" s="7" customFormat="1" x14ac:dyDescent="0.35">
      <c r="C39294" s="8"/>
      <c r="N39294" s="10"/>
      <c r="X39294" s="9"/>
    </row>
    <row r="39295" spans="3:24" s="7" customFormat="1" x14ac:dyDescent="0.35">
      <c r="C39295" s="8"/>
      <c r="N39295" s="10"/>
      <c r="X39295" s="9"/>
    </row>
    <row r="39296" spans="3:24" s="7" customFormat="1" x14ac:dyDescent="0.35">
      <c r="C39296" s="8"/>
      <c r="N39296" s="10"/>
      <c r="X39296" s="9"/>
    </row>
    <row r="39297" spans="3:24" s="7" customFormat="1" x14ac:dyDescent="0.35">
      <c r="C39297" s="8"/>
      <c r="N39297" s="10"/>
      <c r="X39297" s="9"/>
    </row>
    <row r="39298" spans="3:24" s="7" customFormat="1" x14ac:dyDescent="0.35">
      <c r="C39298" s="8"/>
      <c r="N39298" s="10"/>
      <c r="X39298" s="9"/>
    </row>
    <row r="39299" spans="3:24" s="7" customFormat="1" x14ac:dyDescent="0.35">
      <c r="C39299" s="8"/>
      <c r="N39299" s="10"/>
      <c r="X39299" s="9"/>
    </row>
    <row r="39300" spans="3:24" s="7" customFormat="1" x14ac:dyDescent="0.35">
      <c r="C39300" s="8"/>
      <c r="N39300" s="10"/>
      <c r="X39300" s="9"/>
    </row>
    <row r="39301" spans="3:24" s="7" customFormat="1" x14ac:dyDescent="0.35">
      <c r="C39301" s="8"/>
      <c r="N39301" s="10"/>
      <c r="X39301" s="9"/>
    </row>
    <row r="39302" spans="3:24" s="7" customFormat="1" x14ac:dyDescent="0.35">
      <c r="C39302" s="8"/>
      <c r="N39302" s="10"/>
      <c r="X39302" s="9"/>
    </row>
    <row r="39303" spans="3:24" s="7" customFormat="1" x14ac:dyDescent="0.35">
      <c r="C39303" s="8"/>
      <c r="N39303" s="10"/>
      <c r="X39303" s="9"/>
    </row>
    <row r="39304" spans="3:24" s="7" customFormat="1" x14ac:dyDescent="0.35">
      <c r="C39304" s="8"/>
      <c r="N39304" s="10"/>
      <c r="X39304" s="9"/>
    </row>
    <row r="39305" spans="3:24" s="7" customFormat="1" x14ac:dyDescent="0.35">
      <c r="C39305" s="8"/>
      <c r="N39305" s="10"/>
      <c r="X39305" s="9"/>
    </row>
    <row r="39306" spans="3:24" s="7" customFormat="1" x14ac:dyDescent="0.35">
      <c r="C39306" s="8"/>
      <c r="N39306" s="10"/>
      <c r="X39306" s="9"/>
    </row>
    <row r="39307" spans="3:24" s="7" customFormat="1" x14ac:dyDescent="0.35">
      <c r="C39307" s="8"/>
      <c r="N39307" s="10"/>
      <c r="X39307" s="9"/>
    </row>
    <row r="39308" spans="3:24" s="7" customFormat="1" x14ac:dyDescent="0.35">
      <c r="C39308" s="8"/>
      <c r="N39308" s="10"/>
      <c r="X39308" s="9"/>
    </row>
    <row r="39309" spans="3:24" s="7" customFormat="1" x14ac:dyDescent="0.35">
      <c r="C39309" s="8"/>
      <c r="N39309" s="10"/>
      <c r="X39309" s="9"/>
    </row>
    <row r="39310" spans="3:24" s="7" customFormat="1" x14ac:dyDescent="0.35">
      <c r="C39310" s="8"/>
      <c r="N39310" s="10"/>
      <c r="X39310" s="9"/>
    </row>
    <row r="39311" spans="3:24" s="7" customFormat="1" x14ac:dyDescent="0.35">
      <c r="C39311" s="8"/>
      <c r="N39311" s="10"/>
      <c r="X39311" s="9"/>
    </row>
    <row r="39312" spans="3:24" s="7" customFormat="1" x14ac:dyDescent="0.35">
      <c r="C39312" s="8"/>
      <c r="N39312" s="10"/>
      <c r="X39312" s="9"/>
    </row>
    <row r="39313" spans="3:24" s="7" customFormat="1" x14ac:dyDescent="0.35">
      <c r="C39313" s="8"/>
      <c r="N39313" s="10"/>
      <c r="X39313" s="9"/>
    </row>
    <row r="39314" spans="3:24" s="7" customFormat="1" x14ac:dyDescent="0.35">
      <c r="C39314" s="8"/>
      <c r="N39314" s="10"/>
      <c r="X39314" s="9"/>
    </row>
    <row r="39315" spans="3:24" s="7" customFormat="1" x14ac:dyDescent="0.35">
      <c r="C39315" s="8"/>
      <c r="N39315" s="10"/>
      <c r="X39315" s="9"/>
    </row>
    <row r="39316" spans="3:24" s="7" customFormat="1" x14ac:dyDescent="0.35">
      <c r="C39316" s="8"/>
      <c r="N39316" s="10"/>
      <c r="X39316" s="9"/>
    </row>
    <row r="39317" spans="3:24" s="7" customFormat="1" x14ac:dyDescent="0.35">
      <c r="C39317" s="8"/>
      <c r="N39317" s="10"/>
      <c r="X39317" s="9"/>
    </row>
    <row r="39318" spans="3:24" s="7" customFormat="1" x14ac:dyDescent="0.35">
      <c r="C39318" s="8"/>
      <c r="N39318" s="10"/>
      <c r="X39318" s="9"/>
    </row>
    <row r="39319" spans="3:24" s="7" customFormat="1" x14ac:dyDescent="0.35">
      <c r="C39319" s="8"/>
      <c r="N39319" s="10"/>
      <c r="X39319" s="9"/>
    </row>
    <row r="39320" spans="3:24" s="7" customFormat="1" x14ac:dyDescent="0.35">
      <c r="C39320" s="8"/>
      <c r="N39320" s="10"/>
      <c r="X39320" s="9"/>
    </row>
    <row r="39321" spans="3:24" s="7" customFormat="1" x14ac:dyDescent="0.35">
      <c r="C39321" s="8"/>
      <c r="N39321" s="10"/>
      <c r="X39321" s="9"/>
    </row>
    <row r="39322" spans="3:24" s="7" customFormat="1" x14ac:dyDescent="0.35">
      <c r="C39322" s="8"/>
      <c r="N39322" s="10"/>
      <c r="X39322" s="9"/>
    </row>
    <row r="39323" spans="3:24" s="7" customFormat="1" x14ac:dyDescent="0.35">
      <c r="C39323" s="8"/>
      <c r="N39323" s="10"/>
      <c r="X39323" s="9"/>
    </row>
    <row r="39324" spans="3:24" s="7" customFormat="1" x14ac:dyDescent="0.35">
      <c r="C39324" s="8"/>
      <c r="N39324" s="10"/>
      <c r="X39324" s="9"/>
    </row>
    <row r="39325" spans="3:24" s="7" customFormat="1" x14ac:dyDescent="0.35">
      <c r="C39325" s="8"/>
      <c r="N39325" s="10"/>
      <c r="X39325" s="9"/>
    </row>
    <row r="39326" spans="3:24" s="7" customFormat="1" x14ac:dyDescent="0.35">
      <c r="C39326" s="8"/>
      <c r="N39326" s="10"/>
      <c r="X39326" s="9"/>
    </row>
    <row r="39327" spans="3:24" s="7" customFormat="1" x14ac:dyDescent="0.35">
      <c r="C39327" s="8"/>
      <c r="N39327" s="10"/>
      <c r="X39327" s="9"/>
    </row>
    <row r="39328" spans="3:24" s="7" customFormat="1" x14ac:dyDescent="0.35">
      <c r="C39328" s="8"/>
      <c r="N39328" s="10"/>
      <c r="X39328" s="9"/>
    </row>
    <row r="39329" spans="3:24" s="7" customFormat="1" x14ac:dyDescent="0.35">
      <c r="C39329" s="8"/>
      <c r="N39329" s="10"/>
      <c r="X39329" s="9"/>
    </row>
    <row r="39330" spans="3:24" s="7" customFormat="1" x14ac:dyDescent="0.35">
      <c r="C39330" s="8"/>
      <c r="N39330" s="10"/>
      <c r="X39330" s="9"/>
    </row>
    <row r="39331" spans="3:24" s="7" customFormat="1" x14ac:dyDescent="0.35">
      <c r="C39331" s="8"/>
      <c r="N39331" s="10"/>
      <c r="X39331" s="9"/>
    </row>
    <row r="39332" spans="3:24" s="7" customFormat="1" x14ac:dyDescent="0.35">
      <c r="C39332" s="8"/>
      <c r="N39332" s="10"/>
      <c r="X39332" s="9"/>
    </row>
    <row r="39333" spans="3:24" s="7" customFormat="1" x14ac:dyDescent="0.35">
      <c r="C39333" s="8"/>
      <c r="N39333" s="10"/>
      <c r="X39333" s="9"/>
    </row>
    <row r="39334" spans="3:24" s="7" customFormat="1" x14ac:dyDescent="0.35">
      <c r="C39334" s="8"/>
      <c r="N39334" s="10"/>
      <c r="X39334" s="9"/>
    </row>
    <row r="39335" spans="3:24" s="7" customFormat="1" x14ac:dyDescent="0.35">
      <c r="C39335" s="8"/>
      <c r="N39335" s="10"/>
      <c r="X39335" s="9"/>
    </row>
    <row r="39336" spans="3:24" s="7" customFormat="1" x14ac:dyDescent="0.35">
      <c r="C39336" s="8"/>
      <c r="N39336" s="10"/>
      <c r="X39336" s="9"/>
    </row>
    <row r="39337" spans="3:24" s="7" customFormat="1" x14ac:dyDescent="0.35">
      <c r="C39337" s="8"/>
      <c r="N39337" s="10"/>
      <c r="X39337" s="9"/>
    </row>
    <row r="39338" spans="3:24" s="7" customFormat="1" x14ac:dyDescent="0.35">
      <c r="C39338" s="8"/>
      <c r="N39338" s="10"/>
      <c r="X39338" s="9"/>
    </row>
    <row r="39339" spans="3:24" s="7" customFormat="1" x14ac:dyDescent="0.35">
      <c r="C39339" s="8"/>
      <c r="N39339" s="10"/>
      <c r="X39339" s="9"/>
    </row>
    <row r="39340" spans="3:24" s="7" customFormat="1" x14ac:dyDescent="0.35">
      <c r="C39340" s="8"/>
      <c r="N39340" s="10"/>
      <c r="X39340" s="9"/>
    </row>
    <row r="39341" spans="3:24" s="7" customFormat="1" x14ac:dyDescent="0.35">
      <c r="C39341" s="8"/>
      <c r="N39341" s="10"/>
      <c r="X39341" s="9"/>
    </row>
    <row r="39342" spans="3:24" s="7" customFormat="1" x14ac:dyDescent="0.35">
      <c r="C39342" s="8"/>
      <c r="N39342" s="10"/>
      <c r="X39342" s="9"/>
    </row>
    <row r="39343" spans="3:24" s="7" customFormat="1" x14ac:dyDescent="0.35">
      <c r="C39343" s="8"/>
      <c r="N39343" s="10"/>
      <c r="X39343" s="9"/>
    </row>
    <row r="39344" spans="3:24" s="7" customFormat="1" x14ac:dyDescent="0.35">
      <c r="C39344" s="8"/>
      <c r="N39344" s="10"/>
      <c r="X39344" s="9"/>
    </row>
    <row r="39345" spans="3:24" s="7" customFormat="1" x14ac:dyDescent="0.35">
      <c r="C39345" s="8"/>
      <c r="N39345" s="10"/>
      <c r="X39345" s="9"/>
    </row>
    <row r="39346" spans="3:24" s="7" customFormat="1" x14ac:dyDescent="0.35">
      <c r="C39346" s="8"/>
      <c r="N39346" s="10"/>
      <c r="X39346" s="9"/>
    </row>
    <row r="39347" spans="3:24" s="7" customFormat="1" x14ac:dyDescent="0.35">
      <c r="C39347" s="8"/>
      <c r="N39347" s="10"/>
      <c r="X39347" s="9"/>
    </row>
    <row r="39348" spans="3:24" s="7" customFormat="1" x14ac:dyDescent="0.35">
      <c r="C39348" s="8"/>
      <c r="N39348" s="10"/>
      <c r="X39348" s="9"/>
    </row>
    <row r="39349" spans="3:24" s="7" customFormat="1" x14ac:dyDescent="0.35">
      <c r="C39349" s="8"/>
      <c r="N39349" s="10"/>
      <c r="X39349" s="9"/>
    </row>
    <row r="39350" spans="3:24" s="7" customFormat="1" x14ac:dyDescent="0.35">
      <c r="C39350" s="8"/>
      <c r="N39350" s="10"/>
      <c r="X39350" s="9"/>
    </row>
    <row r="39351" spans="3:24" s="7" customFormat="1" x14ac:dyDescent="0.35">
      <c r="C39351" s="8"/>
      <c r="N39351" s="10"/>
      <c r="X39351" s="9"/>
    </row>
    <row r="39352" spans="3:24" s="7" customFormat="1" x14ac:dyDescent="0.35">
      <c r="C39352" s="8"/>
      <c r="N39352" s="10"/>
      <c r="X39352" s="9"/>
    </row>
    <row r="39353" spans="3:24" s="7" customFormat="1" x14ac:dyDescent="0.35">
      <c r="C39353" s="8"/>
      <c r="N39353" s="10"/>
      <c r="X39353" s="9"/>
    </row>
    <row r="39354" spans="3:24" s="7" customFormat="1" x14ac:dyDescent="0.35">
      <c r="C39354" s="8"/>
      <c r="N39354" s="10"/>
      <c r="X39354" s="9"/>
    </row>
    <row r="39355" spans="3:24" s="7" customFormat="1" x14ac:dyDescent="0.35">
      <c r="C39355" s="8"/>
      <c r="N39355" s="10"/>
      <c r="X39355" s="9"/>
    </row>
    <row r="39356" spans="3:24" s="7" customFormat="1" x14ac:dyDescent="0.35">
      <c r="C39356" s="8"/>
      <c r="N39356" s="10"/>
      <c r="X39356" s="9"/>
    </row>
    <row r="39357" spans="3:24" s="7" customFormat="1" x14ac:dyDescent="0.35">
      <c r="C39357" s="8"/>
      <c r="N39357" s="10"/>
      <c r="X39357" s="9"/>
    </row>
    <row r="39358" spans="3:24" s="7" customFormat="1" x14ac:dyDescent="0.35">
      <c r="C39358" s="8"/>
      <c r="N39358" s="10"/>
      <c r="X39358" s="9"/>
    </row>
    <row r="39359" spans="3:24" s="7" customFormat="1" x14ac:dyDescent="0.35">
      <c r="C39359" s="8"/>
      <c r="N39359" s="10"/>
      <c r="X39359" s="9"/>
    </row>
    <row r="39360" spans="3:24" s="7" customFormat="1" x14ac:dyDescent="0.35">
      <c r="C39360" s="8"/>
      <c r="N39360" s="10"/>
      <c r="X39360" s="9"/>
    </row>
    <row r="39361" spans="3:24" s="7" customFormat="1" x14ac:dyDescent="0.35">
      <c r="C39361" s="8"/>
      <c r="N39361" s="10"/>
      <c r="X39361" s="9"/>
    </row>
    <row r="39362" spans="3:24" s="7" customFormat="1" x14ac:dyDescent="0.35">
      <c r="C39362" s="8"/>
      <c r="N39362" s="10"/>
      <c r="X39362" s="9"/>
    </row>
    <row r="39363" spans="3:24" s="7" customFormat="1" x14ac:dyDescent="0.35">
      <c r="C39363" s="8"/>
      <c r="N39363" s="10"/>
      <c r="X39363" s="9"/>
    </row>
    <row r="39364" spans="3:24" s="7" customFormat="1" x14ac:dyDescent="0.35">
      <c r="C39364" s="8"/>
      <c r="N39364" s="10"/>
      <c r="X39364" s="9"/>
    </row>
    <row r="39365" spans="3:24" s="7" customFormat="1" x14ac:dyDescent="0.35">
      <c r="C39365" s="8"/>
      <c r="N39365" s="10"/>
      <c r="X39365" s="9"/>
    </row>
    <row r="39366" spans="3:24" s="7" customFormat="1" x14ac:dyDescent="0.35">
      <c r="C39366" s="8"/>
      <c r="N39366" s="10"/>
      <c r="X39366" s="9"/>
    </row>
    <row r="39367" spans="3:24" s="7" customFormat="1" x14ac:dyDescent="0.35">
      <c r="C39367" s="8"/>
      <c r="N39367" s="10"/>
      <c r="X39367" s="9"/>
    </row>
    <row r="39368" spans="3:24" s="7" customFormat="1" x14ac:dyDescent="0.35">
      <c r="C39368" s="8"/>
      <c r="N39368" s="10"/>
      <c r="X39368" s="9"/>
    </row>
    <row r="39369" spans="3:24" s="7" customFormat="1" x14ac:dyDescent="0.35">
      <c r="C39369" s="8"/>
      <c r="N39369" s="10"/>
      <c r="X39369" s="9"/>
    </row>
    <row r="39370" spans="3:24" s="7" customFormat="1" x14ac:dyDescent="0.35">
      <c r="C39370" s="8"/>
      <c r="N39370" s="10"/>
      <c r="X39370" s="9"/>
    </row>
    <row r="39371" spans="3:24" s="7" customFormat="1" x14ac:dyDescent="0.35">
      <c r="C39371" s="8"/>
      <c r="N39371" s="10"/>
      <c r="X39371" s="9"/>
    </row>
    <row r="39372" spans="3:24" s="7" customFormat="1" x14ac:dyDescent="0.35">
      <c r="C39372" s="8"/>
      <c r="N39372" s="10"/>
      <c r="X39372" s="9"/>
    </row>
    <row r="39373" spans="3:24" s="7" customFormat="1" x14ac:dyDescent="0.35">
      <c r="C39373" s="8"/>
      <c r="N39373" s="10"/>
      <c r="X39373" s="9"/>
    </row>
    <row r="39374" spans="3:24" s="7" customFormat="1" x14ac:dyDescent="0.35">
      <c r="C39374" s="8"/>
      <c r="N39374" s="10"/>
      <c r="X39374" s="9"/>
    </row>
    <row r="39375" spans="3:24" s="7" customFormat="1" x14ac:dyDescent="0.35">
      <c r="C39375" s="8"/>
      <c r="N39375" s="10"/>
      <c r="X39375" s="9"/>
    </row>
    <row r="39376" spans="3:24" s="7" customFormat="1" x14ac:dyDescent="0.35">
      <c r="C39376" s="8"/>
      <c r="N39376" s="10"/>
      <c r="X39376" s="9"/>
    </row>
    <row r="39377" spans="3:24" s="7" customFormat="1" x14ac:dyDescent="0.35">
      <c r="C39377" s="8"/>
      <c r="N39377" s="10"/>
      <c r="X39377" s="9"/>
    </row>
    <row r="39378" spans="3:24" s="7" customFormat="1" x14ac:dyDescent="0.35">
      <c r="C39378" s="8"/>
      <c r="N39378" s="10"/>
      <c r="X39378" s="9"/>
    </row>
    <row r="39379" spans="3:24" s="7" customFormat="1" x14ac:dyDescent="0.35">
      <c r="C39379" s="8"/>
      <c r="N39379" s="10"/>
      <c r="X39379" s="9"/>
    </row>
    <row r="39380" spans="3:24" s="7" customFormat="1" x14ac:dyDescent="0.35">
      <c r="C39380" s="8"/>
      <c r="N39380" s="10"/>
      <c r="X39380" s="9"/>
    </row>
    <row r="39381" spans="3:24" s="7" customFormat="1" x14ac:dyDescent="0.35">
      <c r="C39381" s="8"/>
      <c r="N39381" s="10"/>
      <c r="X39381" s="9"/>
    </row>
    <row r="39382" spans="3:24" s="7" customFormat="1" x14ac:dyDescent="0.35">
      <c r="C39382" s="8"/>
      <c r="N39382" s="10"/>
      <c r="X39382" s="9"/>
    </row>
    <row r="39383" spans="3:24" s="7" customFormat="1" x14ac:dyDescent="0.35">
      <c r="C39383" s="8"/>
      <c r="N39383" s="10"/>
      <c r="X39383" s="9"/>
    </row>
    <row r="39384" spans="3:24" s="7" customFormat="1" x14ac:dyDescent="0.35">
      <c r="C39384" s="8"/>
      <c r="N39384" s="10"/>
      <c r="X39384" s="9"/>
    </row>
    <row r="39385" spans="3:24" s="7" customFormat="1" x14ac:dyDescent="0.35">
      <c r="C39385" s="8"/>
      <c r="N39385" s="10"/>
      <c r="X39385" s="9"/>
    </row>
    <row r="39386" spans="3:24" s="7" customFormat="1" x14ac:dyDescent="0.35">
      <c r="C39386" s="8"/>
      <c r="N39386" s="10"/>
      <c r="X39386" s="9"/>
    </row>
    <row r="39387" spans="3:24" s="7" customFormat="1" x14ac:dyDescent="0.35">
      <c r="C39387" s="8"/>
      <c r="N39387" s="10"/>
      <c r="X39387" s="9"/>
    </row>
    <row r="39388" spans="3:24" s="7" customFormat="1" x14ac:dyDescent="0.35">
      <c r="C39388" s="8"/>
      <c r="N39388" s="10"/>
      <c r="X39388" s="9"/>
    </row>
    <row r="39389" spans="3:24" s="7" customFormat="1" x14ac:dyDescent="0.35">
      <c r="C39389" s="8"/>
      <c r="N39389" s="10"/>
      <c r="X39389" s="9"/>
    </row>
    <row r="39390" spans="3:24" s="7" customFormat="1" x14ac:dyDescent="0.35">
      <c r="C39390" s="8"/>
      <c r="N39390" s="10"/>
      <c r="X39390" s="9"/>
    </row>
    <row r="39391" spans="3:24" s="7" customFormat="1" x14ac:dyDescent="0.35">
      <c r="C39391" s="8"/>
      <c r="N39391" s="10"/>
      <c r="X39391" s="9"/>
    </row>
    <row r="39392" spans="3:24" s="7" customFormat="1" x14ac:dyDescent="0.35">
      <c r="C39392" s="8"/>
      <c r="N39392" s="10"/>
      <c r="X39392" s="9"/>
    </row>
    <row r="39393" spans="3:24" s="7" customFormat="1" x14ac:dyDescent="0.35">
      <c r="C39393" s="8"/>
      <c r="N39393" s="10"/>
      <c r="X39393" s="9"/>
    </row>
    <row r="39394" spans="3:24" s="7" customFormat="1" x14ac:dyDescent="0.35">
      <c r="C39394" s="8"/>
      <c r="N39394" s="10"/>
      <c r="X39394" s="9"/>
    </row>
    <row r="39395" spans="3:24" s="7" customFormat="1" x14ac:dyDescent="0.35">
      <c r="C39395" s="8"/>
      <c r="N39395" s="10"/>
      <c r="X39395" s="9"/>
    </row>
    <row r="39396" spans="3:24" s="7" customFormat="1" x14ac:dyDescent="0.35">
      <c r="C39396" s="8"/>
      <c r="N39396" s="10"/>
      <c r="X39396" s="9"/>
    </row>
    <row r="39397" spans="3:24" s="7" customFormat="1" x14ac:dyDescent="0.35">
      <c r="C39397" s="8"/>
      <c r="N39397" s="10"/>
      <c r="X39397" s="9"/>
    </row>
    <row r="39398" spans="3:24" s="7" customFormat="1" x14ac:dyDescent="0.35">
      <c r="C39398" s="8"/>
      <c r="N39398" s="10"/>
      <c r="X39398" s="9"/>
    </row>
    <row r="39399" spans="3:24" s="7" customFormat="1" x14ac:dyDescent="0.35">
      <c r="C39399" s="8"/>
      <c r="N39399" s="10"/>
      <c r="X39399" s="9"/>
    </row>
    <row r="39400" spans="3:24" s="7" customFormat="1" x14ac:dyDescent="0.35">
      <c r="C39400" s="8"/>
      <c r="N39400" s="10"/>
      <c r="X39400" s="9"/>
    </row>
    <row r="39401" spans="3:24" s="7" customFormat="1" x14ac:dyDescent="0.35">
      <c r="C39401" s="8"/>
      <c r="N39401" s="10"/>
      <c r="X39401" s="9"/>
    </row>
    <row r="39402" spans="3:24" s="7" customFormat="1" x14ac:dyDescent="0.35">
      <c r="C39402" s="8"/>
      <c r="N39402" s="10"/>
      <c r="X39402" s="9"/>
    </row>
    <row r="39403" spans="3:24" s="7" customFormat="1" x14ac:dyDescent="0.35">
      <c r="C39403" s="8"/>
      <c r="N39403" s="10"/>
      <c r="X39403" s="9"/>
    </row>
    <row r="39404" spans="3:24" s="7" customFormat="1" x14ac:dyDescent="0.35">
      <c r="C39404" s="8"/>
      <c r="N39404" s="10"/>
      <c r="X39404" s="9"/>
    </row>
    <row r="39405" spans="3:24" s="7" customFormat="1" x14ac:dyDescent="0.35">
      <c r="C39405" s="8"/>
      <c r="N39405" s="10"/>
      <c r="X39405" s="9"/>
    </row>
    <row r="39406" spans="3:24" s="7" customFormat="1" x14ac:dyDescent="0.35">
      <c r="C39406" s="8"/>
      <c r="N39406" s="10"/>
      <c r="X39406" s="9"/>
    </row>
    <row r="39407" spans="3:24" s="7" customFormat="1" x14ac:dyDescent="0.35">
      <c r="C39407" s="8"/>
      <c r="N39407" s="10"/>
      <c r="X39407" s="9"/>
    </row>
    <row r="39408" spans="3:24" s="7" customFormat="1" x14ac:dyDescent="0.35">
      <c r="C39408" s="8"/>
      <c r="N39408" s="10"/>
      <c r="X39408" s="9"/>
    </row>
    <row r="39409" spans="3:24" s="7" customFormat="1" x14ac:dyDescent="0.35">
      <c r="C39409" s="8"/>
      <c r="N39409" s="10"/>
      <c r="X39409" s="9"/>
    </row>
    <row r="39410" spans="3:24" s="7" customFormat="1" x14ac:dyDescent="0.35">
      <c r="C39410" s="8"/>
      <c r="N39410" s="10"/>
      <c r="X39410" s="9"/>
    </row>
    <row r="39411" spans="3:24" s="7" customFormat="1" x14ac:dyDescent="0.35">
      <c r="C39411" s="8"/>
      <c r="N39411" s="10"/>
      <c r="X39411" s="9"/>
    </row>
    <row r="39412" spans="3:24" s="7" customFormat="1" x14ac:dyDescent="0.35">
      <c r="C39412" s="8"/>
      <c r="N39412" s="10"/>
      <c r="X39412" s="9"/>
    </row>
    <row r="39413" spans="3:24" s="7" customFormat="1" x14ac:dyDescent="0.35">
      <c r="C39413" s="8"/>
      <c r="N39413" s="10"/>
      <c r="X39413" s="9"/>
    </row>
    <row r="39414" spans="3:24" s="7" customFormat="1" x14ac:dyDescent="0.35">
      <c r="C39414" s="8"/>
      <c r="N39414" s="10"/>
      <c r="X39414" s="9"/>
    </row>
    <row r="39415" spans="3:24" s="7" customFormat="1" x14ac:dyDescent="0.35">
      <c r="C39415" s="8"/>
      <c r="N39415" s="10"/>
      <c r="X39415" s="9"/>
    </row>
    <row r="39416" spans="3:24" s="7" customFormat="1" x14ac:dyDescent="0.35">
      <c r="C39416" s="8"/>
      <c r="N39416" s="10"/>
      <c r="X39416" s="9"/>
    </row>
    <row r="39417" spans="3:24" s="7" customFormat="1" x14ac:dyDescent="0.35">
      <c r="C39417" s="8"/>
      <c r="N39417" s="10"/>
      <c r="X39417" s="9"/>
    </row>
    <row r="39418" spans="3:24" s="7" customFormat="1" x14ac:dyDescent="0.35">
      <c r="C39418" s="8"/>
      <c r="N39418" s="10"/>
      <c r="X39418" s="9"/>
    </row>
    <row r="39419" spans="3:24" s="7" customFormat="1" x14ac:dyDescent="0.35">
      <c r="C39419" s="8"/>
      <c r="N39419" s="10"/>
      <c r="X39419" s="9"/>
    </row>
    <row r="39420" spans="3:24" s="7" customFormat="1" x14ac:dyDescent="0.35">
      <c r="C39420" s="8"/>
      <c r="N39420" s="10"/>
      <c r="X39420" s="9"/>
    </row>
    <row r="39421" spans="3:24" s="7" customFormat="1" x14ac:dyDescent="0.35">
      <c r="C39421" s="8"/>
      <c r="N39421" s="10"/>
      <c r="X39421" s="9"/>
    </row>
    <row r="39422" spans="3:24" s="7" customFormat="1" x14ac:dyDescent="0.35">
      <c r="C39422" s="8"/>
      <c r="N39422" s="10"/>
      <c r="X39422" s="9"/>
    </row>
    <row r="39423" spans="3:24" s="7" customFormat="1" x14ac:dyDescent="0.35">
      <c r="C39423" s="8"/>
      <c r="N39423" s="10"/>
      <c r="X39423" s="9"/>
    </row>
    <row r="39424" spans="3:24" s="7" customFormat="1" x14ac:dyDescent="0.35">
      <c r="C39424" s="8"/>
      <c r="N39424" s="10"/>
      <c r="X39424" s="9"/>
    </row>
    <row r="39425" spans="3:24" s="7" customFormat="1" x14ac:dyDescent="0.35">
      <c r="C39425" s="8"/>
      <c r="N39425" s="10"/>
      <c r="X39425" s="9"/>
    </row>
    <row r="39426" spans="3:24" s="7" customFormat="1" x14ac:dyDescent="0.35">
      <c r="C39426" s="8"/>
      <c r="N39426" s="10"/>
      <c r="X39426" s="9"/>
    </row>
    <row r="39427" spans="3:24" s="7" customFormat="1" x14ac:dyDescent="0.35">
      <c r="C39427" s="8"/>
      <c r="N39427" s="10"/>
      <c r="X39427" s="9"/>
    </row>
    <row r="39428" spans="3:24" s="7" customFormat="1" x14ac:dyDescent="0.35">
      <c r="C39428" s="8"/>
      <c r="N39428" s="10"/>
      <c r="X39428" s="9"/>
    </row>
    <row r="39429" spans="3:24" s="7" customFormat="1" x14ac:dyDescent="0.35">
      <c r="C39429" s="8"/>
      <c r="N39429" s="10"/>
      <c r="X39429" s="9"/>
    </row>
    <row r="39430" spans="3:24" s="7" customFormat="1" x14ac:dyDescent="0.35">
      <c r="C39430" s="8"/>
      <c r="N39430" s="10"/>
      <c r="X39430" s="9"/>
    </row>
    <row r="39431" spans="3:24" s="7" customFormat="1" x14ac:dyDescent="0.35">
      <c r="C39431" s="8"/>
      <c r="N39431" s="10"/>
      <c r="X39431" s="9"/>
    </row>
    <row r="39432" spans="3:24" s="7" customFormat="1" x14ac:dyDescent="0.35">
      <c r="C39432" s="8"/>
      <c r="N39432" s="10"/>
      <c r="X39432" s="9"/>
    </row>
    <row r="39433" spans="3:24" s="7" customFormat="1" x14ac:dyDescent="0.35">
      <c r="C39433" s="8"/>
      <c r="N39433" s="10"/>
      <c r="X39433" s="9"/>
    </row>
    <row r="39434" spans="3:24" s="7" customFormat="1" x14ac:dyDescent="0.35">
      <c r="C39434" s="8"/>
      <c r="N39434" s="10"/>
      <c r="X39434" s="9"/>
    </row>
    <row r="39435" spans="3:24" s="7" customFormat="1" x14ac:dyDescent="0.35">
      <c r="C39435" s="8"/>
      <c r="N39435" s="10"/>
      <c r="X39435" s="9"/>
    </row>
    <row r="39436" spans="3:24" s="7" customFormat="1" x14ac:dyDescent="0.35">
      <c r="C39436" s="8"/>
      <c r="N39436" s="10"/>
      <c r="X39436" s="9"/>
    </row>
    <row r="39437" spans="3:24" s="7" customFormat="1" x14ac:dyDescent="0.35">
      <c r="C39437" s="8"/>
      <c r="N39437" s="10"/>
      <c r="X39437" s="9"/>
    </row>
    <row r="39438" spans="3:24" s="7" customFormat="1" x14ac:dyDescent="0.35">
      <c r="C39438" s="8"/>
      <c r="N39438" s="10"/>
      <c r="X39438" s="9"/>
    </row>
    <row r="39439" spans="3:24" s="7" customFormat="1" x14ac:dyDescent="0.35">
      <c r="C39439" s="8"/>
      <c r="N39439" s="10"/>
      <c r="X39439" s="9"/>
    </row>
    <row r="39440" spans="3:24" s="7" customFormat="1" x14ac:dyDescent="0.35">
      <c r="C39440" s="8"/>
      <c r="N39440" s="10"/>
      <c r="X39440" s="9"/>
    </row>
    <row r="39441" spans="3:24" s="7" customFormat="1" x14ac:dyDescent="0.35">
      <c r="C39441" s="8"/>
      <c r="N39441" s="10"/>
      <c r="X39441" s="9"/>
    </row>
    <row r="39442" spans="3:24" s="7" customFormat="1" x14ac:dyDescent="0.35">
      <c r="C39442" s="8"/>
      <c r="N39442" s="10"/>
      <c r="X39442" s="9"/>
    </row>
    <row r="39443" spans="3:24" s="7" customFormat="1" x14ac:dyDescent="0.35">
      <c r="C39443" s="8"/>
      <c r="N39443" s="10"/>
      <c r="X39443" s="9"/>
    </row>
    <row r="39444" spans="3:24" s="7" customFormat="1" x14ac:dyDescent="0.35">
      <c r="C39444" s="8"/>
      <c r="N39444" s="10"/>
      <c r="X39444" s="9"/>
    </row>
    <row r="39445" spans="3:24" s="7" customFormat="1" x14ac:dyDescent="0.35">
      <c r="C39445" s="8"/>
      <c r="N39445" s="10"/>
      <c r="X39445" s="9"/>
    </row>
    <row r="39446" spans="3:24" s="7" customFormat="1" x14ac:dyDescent="0.35">
      <c r="C39446" s="8"/>
      <c r="N39446" s="10"/>
      <c r="X39446" s="9"/>
    </row>
    <row r="39447" spans="3:24" s="7" customFormat="1" x14ac:dyDescent="0.35">
      <c r="C39447" s="8"/>
      <c r="N39447" s="10"/>
      <c r="X39447" s="9"/>
    </row>
    <row r="39448" spans="3:24" s="7" customFormat="1" x14ac:dyDescent="0.35">
      <c r="C39448" s="8"/>
      <c r="N39448" s="10"/>
      <c r="X39448" s="9"/>
    </row>
    <row r="39449" spans="3:24" s="7" customFormat="1" x14ac:dyDescent="0.35">
      <c r="C39449" s="8"/>
      <c r="N39449" s="10"/>
      <c r="X39449" s="9"/>
    </row>
    <row r="39450" spans="3:24" s="7" customFormat="1" x14ac:dyDescent="0.35">
      <c r="C39450" s="8"/>
      <c r="N39450" s="10"/>
      <c r="X39450" s="9"/>
    </row>
    <row r="39451" spans="3:24" s="7" customFormat="1" x14ac:dyDescent="0.35">
      <c r="C39451" s="8"/>
      <c r="N39451" s="10"/>
      <c r="X39451" s="9"/>
    </row>
    <row r="39452" spans="3:24" s="7" customFormat="1" x14ac:dyDescent="0.35">
      <c r="C39452" s="8"/>
      <c r="N39452" s="10"/>
      <c r="X39452" s="9"/>
    </row>
    <row r="39453" spans="3:24" s="7" customFormat="1" x14ac:dyDescent="0.35">
      <c r="C39453" s="8"/>
      <c r="N39453" s="10"/>
      <c r="X39453" s="9"/>
    </row>
    <row r="39454" spans="3:24" s="7" customFormat="1" x14ac:dyDescent="0.35">
      <c r="C39454" s="8"/>
      <c r="N39454" s="10"/>
      <c r="X39454" s="9"/>
    </row>
    <row r="39455" spans="3:24" s="7" customFormat="1" x14ac:dyDescent="0.35">
      <c r="C39455" s="8"/>
      <c r="N39455" s="10"/>
      <c r="X39455" s="9"/>
    </row>
    <row r="39456" spans="3:24" s="7" customFormat="1" x14ac:dyDescent="0.35">
      <c r="C39456" s="8"/>
      <c r="N39456" s="10"/>
      <c r="X39456" s="9"/>
    </row>
    <row r="39457" spans="3:24" s="7" customFormat="1" x14ac:dyDescent="0.35">
      <c r="C39457" s="8"/>
      <c r="N39457" s="10"/>
      <c r="X39457" s="9"/>
    </row>
    <row r="39458" spans="3:24" s="7" customFormat="1" x14ac:dyDescent="0.35">
      <c r="C39458" s="8"/>
      <c r="N39458" s="10"/>
      <c r="X39458" s="9"/>
    </row>
    <row r="39459" spans="3:24" s="7" customFormat="1" x14ac:dyDescent="0.35">
      <c r="C39459" s="8"/>
      <c r="N39459" s="10"/>
      <c r="X39459" s="9"/>
    </row>
    <row r="39460" spans="3:24" s="7" customFormat="1" x14ac:dyDescent="0.35">
      <c r="C39460" s="8"/>
      <c r="N39460" s="10"/>
      <c r="X39460" s="9"/>
    </row>
    <row r="39461" spans="3:24" s="7" customFormat="1" x14ac:dyDescent="0.35">
      <c r="C39461" s="8"/>
      <c r="N39461" s="10"/>
      <c r="X39461" s="9"/>
    </row>
    <row r="39462" spans="3:24" s="7" customFormat="1" x14ac:dyDescent="0.35">
      <c r="C39462" s="8"/>
      <c r="N39462" s="10"/>
      <c r="X39462" s="9"/>
    </row>
    <row r="39463" spans="3:24" s="7" customFormat="1" x14ac:dyDescent="0.35">
      <c r="C39463" s="8"/>
      <c r="N39463" s="10"/>
      <c r="X39463" s="9"/>
    </row>
    <row r="39464" spans="3:24" s="7" customFormat="1" x14ac:dyDescent="0.35">
      <c r="C39464" s="8"/>
      <c r="N39464" s="10"/>
      <c r="X39464" s="9"/>
    </row>
    <row r="39465" spans="3:24" s="7" customFormat="1" x14ac:dyDescent="0.35">
      <c r="C39465" s="8"/>
      <c r="N39465" s="10"/>
      <c r="X39465" s="9"/>
    </row>
    <row r="39466" spans="3:24" s="7" customFormat="1" x14ac:dyDescent="0.35">
      <c r="C39466" s="8"/>
      <c r="N39466" s="10"/>
      <c r="X39466" s="9"/>
    </row>
    <row r="39467" spans="3:24" s="7" customFormat="1" x14ac:dyDescent="0.35">
      <c r="C39467" s="8"/>
      <c r="N39467" s="10"/>
      <c r="X39467" s="9"/>
    </row>
    <row r="39468" spans="3:24" s="7" customFormat="1" x14ac:dyDescent="0.35">
      <c r="C39468" s="8"/>
      <c r="N39468" s="10"/>
      <c r="X39468" s="9"/>
    </row>
    <row r="39469" spans="3:24" s="7" customFormat="1" x14ac:dyDescent="0.35">
      <c r="C39469" s="8"/>
      <c r="N39469" s="10"/>
      <c r="X39469" s="9"/>
    </row>
    <row r="39470" spans="3:24" s="7" customFormat="1" x14ac:dyDescent="0.35">
      <c r="C39470" s="8"/>
      <c r="N39470" s="10"/>
      <c r="X39470" s="9"/>
    </row>
    <row r="39471" spans="3:24" s="7" customFormat="1" x14ac:dyDescent="0.35">
      <c r="C39471" s="8"/>
      <c r="N39471" s="10"/>
      <c r="X39471" s="9"/>
    </row>
    <row r="39472" spans="3:24" s="7" customFormat="1" x14ac:dyDescent="0.35">
      <c r="C39472" s="8"/>
      <c r="N39472" s="10"/>
      <c r="X39472" s="9"/>
    </row>
    <row r="39473" spans="3:24" s="7" customFormat="1" x14ac:dyDescent="0.35">
      <c r="C39473" s="8"/>
      <c r="N39473" s="10"/>
      <c r="X39473" s="9"/>
    </row>
    <row r="39474" spans="3:24" s="7" customFormat="1" x14ac:dyDescent="0.35">
      <c r="C39474" s="8"/>
      <c r="N39474" s="10"/>
      <c r="X39474" s="9"/>
    </row>
    <row r="39475" spans="3:24" s="7" customFormat="1" x14ac:dyDescent="0.35">
      <c r="C39475" s="8"/>
      <c r="N39475" s="10"/>
      <c r="X39475" s="9"/>
    </row>
    <row r="39476" spans="3:24" s="7" customFormat="1" x14ac:dyDescent="0.35">
      <c r="C39476" s="8"/>
      <c r="N39476" s="10"/>
      <c r="X39476" s="9"/>
    </row>
    <row r="39477" spans="3:24" s="7" customFormat="1" x14ac:dyDescent="0.35">
      <c r="C39477" s="8"/>
      <c r="N39477" s="10"/>
      <c r="X39477" s="9"/>
    </row>
    <row r="39478" spans="3:24" s="7" customFormat="1" x14ac:dyDescent="0.35">
      <c r="C39478" s="8"/>
      <c r="N39478" s="10"/>
      <c r="X39478" s="9"/>
    </row>
    <row r="39479" spans="3:24" s="7" customFormat="1" x14ac:dyDescent="0.35">
      <c r="C39479" s="8"/>
      <c r="N39479" s="10"/>
      <c r="X39479" s="9"/>
    </row>
    <row r="39480" spans="3:24" s="7" customFormat="1" x14ac:dyDescent="0.35">
      <c r="C39480" s="8"/>
      <c r="N39480" s="10"/>
      <c r="X39480" s="9"/>
    </row>
    <row r="39481" spans="3:24" s="7" customFormat="1" x14ac:dyDescent="0.35">
      <c r="C39481" s="8"/>
      <c r="N39481" s="10"/>
      <c r="X39481" s="9"/>
    </row>
    <row r="39482" spans="3:24" s="7" customFormat="1" x14ac:dyDescent="0.35">
      <c r="C39482" s="8"/>
      <c r="N39482" s="10"/>
      <c r="X39482" s="9"/>
    </row>
    <row r="39483" spans="3:24" s="7" customFormat="1" x14ac:dyDescent="0.35">
      <c r="C39483" s="8"/>
      <c r="N39483" s="10"/>
      <c r="X39483" s="9"/>
    </row>
    <row r="39484" spans="3:24" s="7" customFormat="1" x14ac:dyDescent="0.35">
      <c r="C39484" s="8"/>
      <c r="N39484" s="10"/>
      <c r="X39484" s="9"/>
    </row>
    <row r="39485" spans="3:24" s="7" customFormat="1" x14ac:dyDescent="0.35">
      <c r="C39485" s="8"/>
      <c r="N39485" s="10"/>
      <c r="X39485" s="9"/>
    </row>
    <row r="39486" spans="3:24" s="7" customFormat="1" x14ac:dyDescent="0.35">
      <c r="C39486" s="8"/>
      <c r="N39486" s="10"/>
      <c r="X39486" s="9"/>
    </row>
    <row r="39487" spans="3:24" s="7" customFormat="1" x14ac:dyDescent="0.35">
      <c r="C39487" s="8"/>
      <c r="N39487" s="10"/>
      <c r="X39487" s="9"/>
    </row>
    <row r="39488" spans="3:24" s="7" customFormat="1" x14ac:dyDescent="0.35">
      <c r="C39488" s="8"/>
      <c r="N39488" s="10"/>
      <c r="X39488" s="9"/>
    </row>
    <row r="39489" spans="3:24" s="7" customFormat="1" x14ac:dyDescent="0.35">
      <c r="C39489" s="8"/>
      <c r="N39489" s="10"/>
      <c r="X39489" s="9"/>
    </row>
    <row r="39490" spans="3:24" s="7" customFormat="1" x14ac:dyDescent="0.35">
      <c r="C39490" s="8"/>
      <c r="N39490" s="10"/>
      <c r="X39490" s="9"/>
    </row>
    <row r="39491" spans="3:24" s="7" customFormat="1" x14ac:dyDescent="0.35">
      <c r="C39491" s="8"/>
      <c r="N39491" s="10"/>
      <c r="X39491" s="9"/>
    </row>
    <row r="39492" spans="3:24" s="7" customFormat="1" x14ac:dyDescent="0.35">
      <c r="C39492" s="8"/>
      <c r="N39492" s="10"/>
      <c r="X39492" s="9"/>
    </row>
    <row r="39493" spans="3:24" s="7" customFormat="1" x14ac:dyDescent="0.35">
      <c r="C39493" s="8"/>
      <c r="N39493" s="10"/>
      <c r="X39493" s="9"/>
    </row>
    <row r="39494" spans="3:24" s="7" customFormat="1" x14ac:dyDescent="0.35">
      <c r="C39494" s="8"/>
      <c r="N39494" s="10"/>
      <c r="X39494" s="9"/>
    </row>
    <row r="39495" spans="3:24" s="7" customFormat="1" x14ac:dyDescent="0.35">
      <c r="C39495" s="8"/>
      <c r="N39495" s="10"/>
      <c r="X39495" s="9"/>
    </row>
    <row r="39496" spans="3:24" s="7" customFormat="1" x14ac:dyDescent="0.35">
      <c r="C39496" s="8"/>
      <c r="N39496" s="10"/>
      <c r="X39496" s="9"/>
    </row>
    <row r="39497" spans="3:24" s="7" customFormat="1" x14ac:dyDescent="0.35">
      <c r="C39497" s="8"/>
      <c r="N39497" s="10"/>
      <c r="X39497" s="9"/>
    </row>
    <row r="39498" spans="3:24" s="7" customFormat="1" x14ac:dyDescent="0.35">
      <c r="C39498" s="8"/>
      <c r="N39498" s="10"/>
      <c r="X39498" s="9"/>
    </row>
    <row r="39499" spans="3:24" s="7" customFormat="1" x14ac:dyDescent="0.35">
      <c r="C39499" s="8"/>
      <c r="N39499" s="10"/>
      <c r="X39499" s="9"/>
    </row>
    <row r="39500" spans="3:24" s="7" customFormat="1" x14ac:dyDescent="0.35">
      <c r="C39500" s="8"/>
      <c r="N39500" s="10"/>
      <c r="X39500" s="9"/>
    </row>
    <row r="39501" spans="3:24" s="7" customFormat="1" x14ac:dyDescent="0.35">
      <c r="C39501" s="8"/>
      <c r="N39501" s="10"/>
      <c r="X39501" s="9"/>
    </row>
    <row r="39502" spans="3:24" s="7" customFormat="1" x14ac:dyDescent="0.35">
      <c r="C39502" s="8"/>
      <c r="N39502" s="10"/>
      <c r="X39502" s="9"/>
    </row>
    <row r="39503" spans="3:24" s="7" customFormat="1" x14ac:dyDescent="0.35">
      <c r="C39503" s="8"/>
      <c r="N39503" s="10"/>
      <c r="X39503" s="9"/>
    </row>
    <row r="39504" spans="3:24" s="7" customFormat="1" x14ac:dyDescent="0.35">
      <c r="C39504" s="8"/>
      <c r="N39504" s="10"/>
      <c r="X39504" s="9"/>
    </row>
    <row r="39505" spans="3:24" s="7" customFormat="1" x14ac:dyDescent="0.35">
      <c r="C39505" s="8"/>
      <c r="N39505" s="10"/>
      <c r="X39505" s="9"/>
    </row>
    <row r="39506" spans="3:24" s="7" customFormat="1" x14ac:dyDescent="0.35">
      <c r="C39506" s="8"/>
      <c r="N39506" s="10"/>
      <c r="X39506" s="9"/>
    </row>
    <row r="39507" spans="3:24" s="7" customFormat="1" x14ac:dyDescent="0.35">
      <c r="C39507" s="8"/>
      <c r="N39507" s="10"/>
      <c r="X39507" s="9"/>
    </row>
    <row r="39508" spans="3:24" s="7" customFormat="1" x14ac:dyDescent="0.35">
      <c r="C39508" s="8"/>
      <c r="N39508" s="10"/>
      <c r="X39508" s="9"/>
    </row>
    <row r="39509" spans="3:24" s="7" customFormat="1" x14ac:dyDescent="0.35">
      <c r="C39509" s="8"/>
      <c r="N39509" s="10"/>
      <c r="X39509" s="9"/>
    </row>
    <row r="39510" spans="3:24" s="7" customFormat="1" x14ac:dyDescent="0.35">
      <c r="C39510" s="8"/>
      <c r="N39510" s="10"/>
      <c r="X39510" s="9"/>
    </row>
    <row r="39511" spans="3:24" s="7" customFormat="1" x14ac:dyDescent="0.35">
      <c r="C39511" s="8"/>
      <c r="N39511" s="10"/>
      <c r="X39511" s="9"/>
    </row>
    <row r="39512" spans="3:24" s="7" customFormat="1" x14ac:dyDescent="0.35">
      <c r="C39512" s="8"/>
      <c r="N39512" s="10"/>
      <c r="X39512" s="9"/>
    </row>
    <row r="39513" spans="3:24" s="7" customFormat="1" x14ac:dyDescent="0.35">
      <c r="C39513" s="8"/>
      <c r="N39513" s="10"/>
      <c r="X39513" s="9"/>
    </row>
    <row r="39514" spans="3:24" s="7" customFormat="1" x14ac:dyDescent="0.35">
      <c r="C39514" s="8"/>
      <c r="N39514" s="10"/>
      <c r="X39514" s="9"/>
    </row>
    <row r="39515" spans="3:24" s="7" customFormat="1" x14ac:dyDescent="0.35">
      <c r="C39515" s="8"/>
      <c r="N39515" s="10"/>
      <c r="X39515" s="9"/>
    </row>
    <row r="39516" spans="3:24" s="7" customFormat="1" x14ac:dyDescent="0.35">
      <c r="C39516" s="8"/>
      <c r="N39516" s="10"/>
      <c r="X39516" s="9"/>
    </row>
    <row r="39517" spans="3:24" s="7" customFormat="1" x14ac:dyDescent="0.35">
      <c r="C39517" s="8"/>
      <c r="N39517" s="10"/>
      <c r="X39517" s="9"/>
    </row>
    <row r="39518" spans="3:24" s="7" customFormat="1" x14ac:dyDescent="0.35">
      <c r="C39518" s="8"/>
      <c r="N39518" s="10"/>
      <c r="X39518" s="9"/>
    </row>
    <row r="39519" spans="3:24" s="7" customFormat="1" x14ac:dyDescent="0.35">
      <c r="C39519" s="8"/>
      <c r="N39519" s="10"/>
      <c r="X39519" s="9"/>
    </row>
    <row r="39520" spans="3:24" s="7" customFormat="1" x14ac:dyDescent="0.35">
      <c r="C39520" s="8"/>
      <c r="N39520" s="10"/>
      <c r="X39520" s="9"/>
    </row>
    <row r="39521" spans="3:24" s="7" customFormat="1" x14ac:dyDescent="0.35">
      <c r="C39521" s="8"/>
      <c r="N39521" s="10"/>
      <c r="X39521" s="9"/>
    </row>
    <row r="39522" spans="3:24" s="7" customFormat="1" x14ac:dyDescent="0.35">
      <c r="C39522" s="8"/>
      <c r="N39522" s="10"/>
      <c r="X39522" s="9"/>
    </row>
    <row r="39523" spans="3:24" s="7" customFormat="1" x14ac:dyDescent="0.35">
      <c r="C39523" s="8"/>
      <c r="N39523" s="10"/>
      <c r="X39523" s="9"/>
    </row>
    <row r="39524" spans="3:24" s="7" customFormat="1" x14ac:dyDescent="0.35">
      <c r="C39524" s="8"/>
      <c r="N39524" s="10"/>
      <c r="X39524" s="9"/>
    </row>
    <row r="39525" spans="3:24" s="7" customFormat="1" x14ac:dyDescent="0.35">
      <c r="C39525" s="8"/>
      <c r="N39525" s="10"/>
      <c r="X39525" s="9"/>
    </row>
    <row r="39526" spans="3:24" s="7" customFormat="1" x14ac:dyDescent="0.35">
      <c r="C39526" s="8"/>
      <c r="N39526" s="10"/>
      <c r="X39526" s="9"/>
    </row>
    <row r="39527" spans="3:24" s="7" customFormat="1" x14ac:dyDescent="0.35">
      <c r="C39527" s="8"/>
      <c r="N39527" s="10"/>
      <c r="X39527" s="9"/>
    </row>
    <row r="39528" spans="3:24" s="7" customFormat="1" x14ac:dyDescent="0.35">
      <c r="C39528" s="8"/>
      <c r="N39528" s="10"/>
      <c r="X39528" s="9"/>
    </row>
    <row r="39529" spans="3:24" s="7" customFormat="1" x14ac:dyDescent="0.35">
      <c r="C39529" s="8"/>
      <c r="N39529" s="10"/>
      <c r="X39529" s="9"/>
    </row>
    <row r="39530" spans="3:24" s="7" customFormat="1" x14ac:dyDescent="0.35">
      <c r="C39530" s="8"/>
      <c r="N39530" s="10"/>
      <c r="X39530" s="9"/>
    </row>
    <row r="39531" spans="3:24" s="7" customFormat="1" x14ac:dyDescent="0.35">
      <c r="C39531" s="8"/>
      <c r="N39531" s="10"/>
      <c r="X39531" s="9"/>
    </row>
    <row r="39532" spans="3:24" s="7" customFormat="1" x14ac:dyDescent="0.35">
      <c r="C39532" s="8"/>
      <c r="N39532" s="10"/>
      <c r="X39532" s="9"/>
    </row>
    <row r="39533" spans="3:24" s="7" customFormat="1" x14ac:dyDescent="0.35">
      <c r="C39533" s="8"/>
      <c r="N39533" s="10"/>
      <c r="X39533" s="9"/>
    </row>
    <row r="39534" spans="3:24" s="7" customFormat="1" x14ac:dyDescent="0.35">
      <c r="C39534" s="8"/>
      <c r="N39534" s="10"/>
      <c r="X39534" s="9"/>
    </row>
    <row r="39535" spans="3:24" s="7" customFormat="1" x14ac:dyDescent="0.35">
      <c r="C39535" s="8"/>
      <c r="N39535" s="10"/>
      <c r="X39535" s="9"/>
    </row>
    <row r="39536" spans="3:24" s="7" customFormat="1" x14ac:dyDescent="0.35">
      <c r="C39536" s="8"/>
      <c r="N39536" s="10"/>
      <c r="X39536" s="9"/>
    </row>
    <row r="39537" spans="3:24" s="7" customFormat="1" x14ac:dyDescent="0.35">
      <c r="C39537" s="8"/>
      <c r="N39537" s="10"/>
      <c r="X39537" s="9"/>
    </row>
    <row r="39538" spans="3:24" s="7" customFormat="1" x14ac:dyDescent="0.35">
      <c r="C39538" s="8"/>
      <c r="N39538" s="10"/>
      <c r="X39538" s="9"/>
    </row>
    <row r="39539" spans="3:24" s="7" customFormat="1" x14ac:dyDescent="0.35">
      <c r="C39539" s="8"/>
      <c r="N39539" s="10"/>
      <c r="X39539" s="9"/>
    </row>
    <row r="39540" spans="3:24" s="7" customFormat="1" x14ac:dyDescent="0.35">
      <c r="C39540" s="8"/>
      <c r="N39540" s="10"/>
      <c r="X39540" s="9"/>
    </row>
    <row r="39541" spans="3:24" s="7" customFormat="1" x14ac:dyDescent="0.35">
      <c r="C39541" s="8"/>
      <c r="N39541" s="10"/>
      <c r="X39541" s="9"/>
    </row>
    <row r="39542" spans="3:24" s="7" customFormat="1" x14ac:dyDescent="0.35">
      <c r="C39542" s="8"/>
      <c r="N39542" s="10"/>
      <c r="X39542" s="9"/>
    </row>
    <row r="39543" spans="3:24" s="7" customFormat="1" x14ac:dyDescent="0.35">
      <c r="C39543" s="8"/>
      <c r="N39543" s="10"/>
      <c r="X39543" s="9"/>
    </row>
    <row r="39544" spans="3:24" s="7" customFormat="1" x14ac:dyDescent="0.35">
      <c r="C39544" s="8"/>
      <c r="N39544" s="10"/>
      <c r="X39544" s="9"/>
    </row>
    <row r="39545" spans="3:24" s="7" customFormat="1" x14ac:dyDescent="0.35">
      <c r="C39545" s="8"/>
      <c r="N39545" s="10"/>
      <c r="X39545" s="9"/>
    </row>
    <row r="39546" spans="3:24" s="7" customFormat="1" x14ac:dyDescent="0.35">
      <c r="C39546" s="8"/>
      <c r="N39546" s="10"/>
      <c r="X39546" s="9"/>
    </row>
    <row r="39547" spans="3:24" s="7" customFormat="1" x14ac:dyDescent="0.35">
      <c r="C39547" s="8"/>
      <c r="N39547" s="10"/>
      <c r="X39547" s="9"/>
    </row>
    <row r="39548" spans="3:24" s="7" customFormat="1" x14ac:dyDescent="0.35">
      <c r="C39548" s="8"/>
      <c r="N39548" s="10"/>
      <c r="X39548" s="9"/>
    </row>
    <row r="39549" spans="3:24" s="7" customFormat="1" x14ac:dyDescent="0.35">
      <c r="C39549" s="8"/>
      <c r="N39549" s="10"/>
      <c r="X39549" s="9"/>
    </row>
    <row r="39550" spans="3:24" s="7" customFormat="1" x14ac:dyDescent="0.35">
      <c r="C39550" s="8"/>
      <c r="N39550" s="10"/>
      <c r="X39550" s="9"/>
    </row>
    <row r="39551" spans="3:24" s="7" customFormat="1" x14ac:dyDescent="0.35">
      <c r="C39551" s="8"/>
      <c r="N39551" s="10"/>
      <c r="X39551" s="9"/>
    </row>
    <row r="39552" spans="3:24" s="7" customFormat="1" x14ac:dyDescent="0.35">
      <c r="C39552" s="8"/>
      <c r="N39552" s="10"/>
      <c r="X39552" s="9"/>
    </row>
    <row r="39553" spans="3:24" s="7" customFormat="1" x14ac:dyDescent="0.35">
      <c r="C39553" s="8"/>
      <c r="N39553" s="10"/>
      <c r="X39553" s="9"/>
    </row>
    <row r="39554" spans="3:24" s="7" customFormat="1" x14ac:dyDescent="0.35">
      <c r="C39554" s="8"/>
      <c r="N39554" s="10"/>
      <c r="X39554" s="9"/>
    </row>
    <row r="39555" spans="3:24" s="7" customFormat="1" x14ac:dyDescent="0.35">
      <c r="C39555" s="8"/>
      <c r="N39555" s="10"/>
      <c r="X39555" s="9"/>
    </row>
    <row r="39556" spans="3:24" s="7" customFormat="1" x14ac:dyDescent="0.35">
      <c r="C39556" s="8"/>
      <c r="N39556" s="10"/>
      <c r="X39556" s="9"/>
    </row>
    <row r="39557" spans="3:24" s="7" customFormat="1" x14ac:dyDescent="0.35">
      <c r="C39557" s="8"/>
      <c r="N39557" s="10"/>
      <c r="X39557" s="9"/>
    </row>
    <row r="39558" spans="3:24" s="7" customFormat="1" x14ac:dyDescent="0.35">
      <c r="C39558" s="8"/>
      <c r="N39558" s="10"/>
      <c r="X39558" s="9"/>
    </row>
    <row r="39559" spans="3:24" s="7" customFormat="1" x14ac:dyDescent="0.35">
      <c r="C39559" s="8"/>
      <c r="N39559" s="10"/>
      <c r="X39559" s="9"/>
    </row>
    <row r="39560" spans="3:24" s="7" customFormat="1" x14ac:dyDescent="0.35">
      <c r="C39560" s="8"/>
      <c r="N39560" s="10"/>
      <c r="X39560" s="9"/>
    </row>
    <row r="39561" spans="3:24" s="7" customFormat="1" x14ac:dyDescent="0.35">
      <c r="C39561" s="8"/>
      <c r="N39561" s="10"/>
      <c r="X39561" s="9"/>
    </row>
    <row r="39562" spans="3:24" s="7" customFormat="1" x14ac:dyDescent="0.35">
      <c r="C39562" s="8"/>
      <c r="N39562" s="10"/>
      <c r="X39562" s="9"/>
    </row>
    <row r="39563" spans="3:24" s="7" customFormat="1" x14ac:dyDescent="0.35">
      <c r="C39563" s="8"/>
      <c r="N39563" s="10"/>
      <c r="X39563" s="9"/>
    </row>
    <row r="39564" spans="3:24" s="7" customFormat="1" x14ac:dyDescent="0.35">
      <c r="C39564" s="8"/>
      <c r="N39564" s="10"/>
      <c r="X39564" s="9"/>
    </row>
    <row r="39565" spans="3:24" s="7" customFormat="1" x14ac:dyDescent="0.35">
      <c r="C39565" s="8"/>
      <c r="N39565" s="10"/>
      <c r="X39565" s="9"/>
    </row>
    <row r="39566" spans="3:24" s="7" customFormat="1" x14ac:dyDescent="0.35">
      <c r="C39566" s="8"/>
      <c r="N39566" s="10"/>
      <c r="X39566" s="9"/>
    </row>
    <row r="39567" spans="3:24" s="7" customFormat="1" x14ac:dyDescent="0.35">
      <c r="C39567" s="8"/>
      <c r="N39567" s="10"/>
      <c r="X39567" s="9"/>
    </row>
    <row r="39568" spans="3:24" s="7" customFormat="1" x14ac:dyDescent="0.35">
      <c r="C39568" s="8"/>
      <c r="N39568" s="10"/>
      <c r="X39568" s="9"/>
    </row>
    <row r="39569" spans="3:24" s="7" customFormat="1" x14ac:dyDescent="0.35">
      <c r="C39569" s="8"/>
      <c r="N39569" s="10"/>
      <c r="X39569" s="9"/>
    </row>
    <row r="39570" spans="3:24" s="7" customFormat="1" x14ac:dyDescent="0.35">
      <c r="C39570" s="8"/>
      <c r="N39570" s="10"/>
      <c r="X39570" s="9"/>
    </row>
    <row r="39571" spans="3:24" s="7" customFormat="1" x14ac:dyDescent="0.35">
      <c r="C39571" s="8"/>
      <c r="N39571" s="10"/>
      <c r="X39571" s="9"/>
    </row>
    <row r="39572" spans="3:24" s="7" customFormat="1" x14ac:dyDescent="0.35">
      <c r="C39572" s="8"/>
      <c r="N39572" s="10"/>
      <c r="X39572" s="9"/>
    </row>
    <row r="39573" spans="3:24" s="7" customFormat="1" x14ac:dyDescent="0.35">
      <c r="C39573" s="8"/>
      <c r="N39573" s="10"/>
      <c r="X39573" s="9"/>
    </row>
    <row r="39574" spans="3:24" s="7" customFormat="1" x14ac:dyDescent="0.35">
      <c r="C39574" s="8"/>
      <c r="N39574" s="10"/>
      <c r="X39574" s="9"/>
    </row>
    <row r="39575" spans="3:24" s="7" customFormat="1" x14ac:dyDescent="0.35">
      <c r="C39575" s="8"/>
      <c r="N39575" s="10"/>
      <c r="X39575" s="9"/>
    </row>
    <row r="39576" spans="3:24" s="7" customFormat="1" x14ac:dyDescent="0.35">
      <c r="C39576" s="8"/>
      <c r="N39576" s="10"/>
      <c r="X39576" s="9"/>
    </row>
    <row r="39577" spans="3:24" s="7" customFormat="1" x14ac:dyDescent="0.35">
      <c r="C39577" s="8"/>
      <c r="N39577" s="10"/>
      <c r="X39577" s="9"/>
    </row>
    <row r="39578" spans="3:24" s="7" customFormat="1" x14ac:dyDescent="0.35">
      <c r="C39578" s="8"/>
      <c r="N39578" s="10"/>
      <c r="X39578" s="9"/>
    </row>
    <row r="39579" spans="3:24" s="7" customFormat="1" x14ac:dyDescent="0.35">
      <c r="C39579" s="8"/>
      <c r="N39579" s="10"/>
      <c r="X39579" s="9"/>
    </row>
    <row r="39580" spans="3:24" s="7" customFormat="1" x14ac:dyDescent="0.35">
      <c r="C39580" s="8"/>
      <c r="N39580" s="10"/>
      <c r="X39580" s="9"/>
    </row>
    <row r="39581" spans="3:24" s="7" customFormat="1" x14ac:dyDescent="0.35">
      <c r="C39581" s="8"/>
      <c r="N39581" s="10"/>
      <c r="X39581" s="9"/>
    </row>
    <row r="39582" spans="3:24" s="7" customFormat="1" x14ac:dyDescent="0.35">
      <c r="C39582" s="8"/>
      <c r="N39582" s="10"/>
      <c r="X39582" s="9"/>
    </row>
    <row r="39583" spans="3:24" s="7" customFormat="1" x14ac:dyDescent="0.35">
      <c r="C39583" s="8"/>
      <c r="N39583" s="10"/>
      <c r="X39583" s="9"/>
    </row>
    <row r="39584" spans="3:24" s="7" customFormat="1" x14ac:dyDescent="0.35">
      <c r="C39584" s="8"/>
      <c r="N39584" s="10"/>
      <c r="X39584" s="9"/>
    </row>
    <row r="39585" spans="3:24" s="7" customFormat="1" x14ac:dyDescent="0.35">
      <c r="C39585" s="8"/>
      <c r="N39585" s="10"/>
      <c r="X39585" s="9"/>
    </row>
    <row r="39586" spans="3:24" s="7" customFormat="1" x14ac:dyDescent="0.35">
      <c r="C39586" s="8"/>
      <c r="N39586" s="10"/>
      <c r="X39586" s="9"/>
    </row>
    <row r="39587" spans="3:24" s="7" customFormat="1" x14ac:dyDescent="0.35">
      <c r="C39587" s="8"/>
      <c r="N39587" s="10"/>
      <c r="X39587" s="9"/>
    </row>
    <row r="39588" spans="3:24" s="7" customFormat="1" x14ac:dyDescent="0.35">
      <c r="C39588" s="8"/>
      <c r="N39588" s="10"/>
      <c r="X39588" s="9"/>
    </row>
    <row r="39589" spans="3:24" s="7" customFormat="1" x14ac:dyDescent="0.35">
      <c r="C39589" s="8"/>
      <c r="N39589" s="10"/>
      <c r="X39589" s="9"/>
    </row>
    <row r="39590" spans="3:24" s="7" customFormat="1" x14ac:dyDescent="0.35">
      <c r="C39590" s="8"/>
      <c r="N39590" s="10"/>
      <c r="X39590" s="9"/>
    </row>
    <row r="39591" spans="3:24" s="7" customFormat="1" x14ac:dyDescent="0.35">
      <c r="C39591" s="8"/>
      <c r="N39591" s="10"/>
      <c r="X39591" s="9"/>
    </row>
    <row r="39592" spans="3:24" s="7" customFormat="1" x14ac:dyDescent="0.35">
      <c r="C39592" s="8"/>
      <c r="N39592" s="10"/>
      <c r="X39592" s="9"/>
    </row>
    <row r="39593" spans="3:24" s="7" customFormat="1" x14ac:dyDescent="0.35">
      <c r="C39593" s="8"/>
      <c r="N39593" s="10"/>
      <c r="X39593" s="9"/>
    </row>
    <row r="39594" spans="3:24" s="7" customFormat="1" x14ac:dyDescent="0.35">
      <c r="C39594" s="8"/>
      <c r="N39594" s="10"/>
      <c r="X39594" s="9"/>
    </row>
    <row r="39595" spans="3:24" s="7" customFormat="1" x14ac:dyDescent="0.35">
      <c r="C39595" s="8"/>
      <c r="N39595" s="10"/>
      <c r="X39595" s="9"/>
    </row>
    <row r="39596" spans="3:24" s="7" customFormat="1" x14ac:dyDescent="0.35">
      <c r="C39596" s="8"/>
      <c r="N39596" s="10"/>
      <c r="X39596" s="9"/>
    </row>
    <row r="39597" spans="3:24" s="7" customFormat="1" x14ac:dyDescent="0.35">
      <c r="C39597" s="8"/>
      <c r="N39597" s="10"/>
      <c r="X39597" s="9"/>
    </row>
    <row r="39598" spans="3:24" s="7" customFormat="1" x14ac:dyDescent="0.35">
      <c r="C39598" s="8"/>
      <c r="N39598" s="10"/>
      <c r="X39598" s="9"/>
    </row>
    <row r="39599" spans="3:24" s="7" customFormat="1" x14ac:dyDescent="0.35">
      <c r="C39599" s="8"/>
      <c r="N39599" s="10"/>
      <c r="X39599" s="9"/>
    </row>
    <row r="39600" spans="3:24" s="7" customFormat="1" x14ac:dyDescent="0.35">
      <c r="C39600" s="8"/>
      <c r="N39600" s="10"/>
      <c r="X39600" s="9"/>
    </row>
    <row r="39601" spans="3:24" s="7" customFormat="1" x14ac:dyDescent="0.35">
      <c r="C39601" s="8"/>
      <c r="N39601" s="10"/>
      <c r="X39601" s="9"/>
    </row>
    <row r="39602" spans="3:24" s="7" customFormat="1" x14ac:dyDescent="0.35">
      <c r="C39602" s="8"/>
      <c r="N39602" s="10"/>
      <c r="X39602" s="9"/>
    </row>
    <row r="39603" spans="3:24" s="7" customFormat="1" x14ac:dyDescent="0.35">
      <c r="C39603" s="8"/>
      <c r="N39603" s="10"/>
      <c r="X39603" s="9"/>
    </row>
    <row r="39604" spans="3:24" s="7" customFormat="1" x14ac:dyDescent="0.35">
      <c r="C39604" s="8"/>
      <c r="N39604" s="10"/>
      <c r="X39604" s="9"/>
    </row>
    <row r="39605" spans="3:24" s="7" customFormat="1" x14ac:dyDescent="0.35">
      <c r="C39605" s="8"/>
      <c r="N39605" s="10"/>
      <c r="X39605" s="9"/>
    </row>
    <row r="39606" spans="3:24" s="7" customFormat="1" x14ac:dyDescent="0.35">
      <c r="C39606" s="8"/>
      <c r="N39606" s="10"/>
      <c r="X39606" s="9"/>
    </row>
    <row r="39607" spans="3:24" s="7" customFormat="1" x14ac:dyDescent="0.35">
      <c r="C39607" s="8"/>
      <c r="N39607" s="10"/>
      <c r="X39607" s="9"/>
    </row>
    <row r="39608" spans="3:24" s="7" customFormat="1" x14ac:dyDescent="0.35">
      <c r="C39608" s="8"/>
      <c r="N39608" s="10"/>
      <c r="X39608" s="9"/>
    </row>
    <row r="39609" spans="3:24" s="7" customFormat="1" x14ac:dyDescent="0.35">
      <c r="C39609" s="8"/>
      <c r="N39609" s="10"/>
      <c r="X39609" s="9"/>
    </row>
    <row r="39610" spans="3:24" s="7" customFormat="1" x14ac:dyDescent="0.35">
      <c r="C39610" s="8"/>
      <c r="N39610" s="10"/>
      <c r="X39610" s="9"/>
    </row>
    <row r="39611" spans="3:24" s="7" customFormat="1" x14ac:dyDescent="0.35">
      <c r="C39611" s="8"/>
      <c r="N39611" s="10"/>
      <c r="X39611" s="9"/>
    </row>
    <row r="39612" spans="3:24" s="7" customFormat="1" x14ac:dyDescent="0.35">
      <c r="C39612" s="8"/>
      <c r="N39612" s="10"/>
      <c r="X39612" s="9"/>
    </row>
    <row r="39613" spans="3:24" s="7" customFormat="1" x14ac:dyDescent="0.35">
      <c r="C39613" s="8"/>
      <c r="N39613" s="10"/>
      <c r="X39613" s="9"/>
    </row>
    <row r="39614" spans="3:24" s="7" customFormat="1" x14ac:dyDescent="0.35">
      <c r="C39614" s="8"/>
      <c r="N39614" s="10"/>
      <c r="X39614" s="9"/>
    </row>
    <row r="39615" spans="3:24" s="7" customFormat="1" x14ac:dyDescent="0.35">
      <c r="C39615" s="8"/>
      <c r="N39615" s="10"/>
      <c r="X39615" s="9"/>
    </row>
    <row r="39616" spans="3:24" s="7" customFormat="1" x14ac:dyDescent="0.35">
      <c r="C39616" s="8"/>
      <c r="N39616" s="10"/>
      <c r="X39616" s="9"/>
    </row>
    <row r="39617" spans="3:24" s="7" customFormat="1" x14ac:dyDescent="0.35">
      <c r="C39617" s="8"/>
      <c r="N39617" s="10"/>
      <c r="X39617" s="9"/>
    </row>
    <row r="39618" spans="3:24" s="7" customFormat="1" x14ac:dyDescent="0.35">
      <c r="C39618" s="8"/>
      <c r="N39618" s="10"/>
      <c r="X39618" s="9"/>
    </row>
    <row r="39619" spans="3:24" s="7" customFormat="1" x14ac:dyDescent="0.35">
      <c r="C39619" s="8"/>
      <c r="N39619" s="10"/>
      <c r="X39619" s="9"/>
    </row>
    <row r="39620" spans="3:24" s="7" customFormat="1" x14ac:dyDescent="0.35">
      <c r="C39620" s="8"/>
      <c r="N39620" s="10"/>
      <c r="X39620" s="9"/>
    </row>
    <row r="39621" spans="3:24" s="7" customFormat="1" x14ac:dyDescent="0.35">
      <c r="C39621" s="8"/>
      <c r="N39621" s="10"/>
      <c r="X39621" s="9"/>
    </row>
    <row r="39622" spans="3:24" s="7" customFormat="1" x14ac:dyDescent="0.35">
      <c r="C39622" s="8"/>
      <c r="N39622" s="10"/>
      <c r="X39622" s="9"/>
    </row>
    <row r="39623" spans="3:24" s="7" customFormat="1" x14ac:dyDescent="0.35">
      <c r="C39623" s="8"/>
      <c r="N39623" s="10"/>
      <c r="X39623" s="9"/>
    </row>
    <row r="39624" spans="3:24" s="7" customFormat="1" x14ac:dyDescent="0.35">
      <c r="C39624" s="8"/>
      <c r="N39624" s="10"/>
      <c r="X39624" s="9"/>
    </row>
    <row r="39625" spans="3:24" s="7" customFormat="1" x14ac:dyDescent="0.35">
      <c r="C39625" s="8"/>
      <c r="N39625" s="10"/>
      <c r="X39625" s="9"/>
    </row>
    <row r="39626" spans="3:24" s="7" customFormat="1" x14ac:dyDescent="0.35">
      <c r="C39626" s="8"/>
      <c r="N39626" s="10"/>
      <c r="X39626" s="9"/>
    </row>
    <row r="39627" spans="3:24" s="7" customFormat="1" x14ac:dyDescent="0.35">
      <c r="C39627" s="8"/>
      <c r="N39627" s="10"/>
      <c r="X39627" s="9"/>
    </row>
    <row r="39628" spans="3:24" s="7" customFormat="1" x14ac:dyDescent="0.35">
      <c r="C39628" s="8"/>
      <c r="N39628" s="10"/>
      <c r="X39628" s="9"/>
    </row>
    <row r="39629" spans="3:24" s="7" customFormat="1" x14ac:dyDescent="0.35">
      <c r="C39629" s="8"/>
      <c r="N39629" s="10"/>
      <c r="X39629" s="9"/>
    </row>
    <row r="39630" spans="3:24" s="7" customFormat="1" x14ac:dyDescent="0.35">
      <c r="C39630" s="8"/>
      <c r="N39630" s="10"/>
      <c r="X39630" s="9"/>
    </row>
    <row r="39631" spans="3:24" s="7" customFormat="1" x14ac:dyDescent="0.35">
      <c r="C39631" s="8"/>
      <c r="N39631" s="10"/>
      <c r="X39631" s="9"/>
    </row>
    <row r="39632" spans="3:24" s="7" customFormat="1" x14ac:dyDescent="0.35">
      <c r="C39632" s="8"/>
      <c r="N39632" s="10"/>
      <c r="X39632" s="9"/>
    </row>
    <row r="39633" spans="3:24" s="7" customFormat="1" x14ac:dyDescent="0.35">
      <c r="C39633" s="8"/>
      <c r="N39633" s="10"/>
      <c r="X39633" s="9"/>
    </row>
    <row r="39634" spans="3:24" s="7" customFormat="1" x14ac:dyDescent="0.35">
      <c r="C39634" s="8"/>
      <c r="N39634" s="10"/>
      <c r="X39634" s="9"/>
    </row>
    <row r="39635" spans="3:24" s="7" customFormat="1" x14ac:dyDescent="0.35">
      <c r="C39635" s="8"/>
      <c r="N39635" s="10"/>
      <c r="X39635" s="9"/>
    </row>
    <row r="39636" spans="3:24" s="7" customFormat="1" x14ac:dyDescent="0.35">
      <c r="C39636" s="8"/>
      <c r="N39636" s="10"/>
      <c r="X39636" s="9"/>
    </row>
    <row r="39637" spans="3:24" s="7" customFormat="1" x14ac:dyDescent="0.35">
      <c r="C39637" s="8"/>
      <c r="N39637" s="10"/>
      <c r="X39637" s="9"/>
    </row>
    <row r="39638" spans="3:24" s="7" customFormat="1" x14ac:dyDescent="0.35">
      <c r="C39638" s="8"/>
      <c r="N39638" s="10"/>
      <c r="X39638" s="9"/>
    </row>
    <row r="39639" spans="3:24" s="7" customFormat="1" x14ac:dyDescent="0.35">
      <c r="C39639" s="8"/>
      <c r="N39639" s="10"/>
      <c r="X39639" s="9"/>
    </row>
    <row r="39640" spans="3:24" s="7" customFormat="1" x14ac:dyDescent="0.35">
      <c r="C39640" s="8"/>
      <c r="N39640" s="10"/>
      <c r="X39640" s="9"/>
    </row>
    <row r="39641" spans="3:24" s="7" customFormat="1" x14ac:dyDescent="0.35">
      <c r="C39641" s="8"/>
      <c r="N39641" s="10"/>
      <c r="X39641" s="9"/>
    </row>
    <row r="39642" spans="3:24" s="7" customFormat="1" x14ac:dyDescent="0.35">
      <c r="C39642" s="8"/>
      <c r="N39642" s="10"/>
      <c r="X39642" s="9"/>
    </row>
    <row r="39643" spans="3:24" s="7" customFormat="1" x14ac:dyDescent="0.35">
      <c r="C39643" s="8"/>
      <c r="N39643" s="10"/>
      <c r="X39643" s="9"/>
    </row>
    <row r="39644" spans="3:24" s="7" customFormat="1" x14ac:dyDescent="0.35">
      <c r="C39644" s="8"/>
      <c r="N39644" s="10"/>
      <c r="X39644" s="9"/>
    </row>
    <row r="39645" spans="3:24" s="7" customFormat="1" x14ac:dyDescent="0.35">
      <c r="C39645" s="8"/>
      <c r="N39645" s="10"/>
      <c r="X39645" s="9"/>
    </row>
    <row r="39646" spans="3:24" s="7" customFormat="1" x14ac:dyDescent="0.35">
      <c r="C39646" s="8"/>
      <c r="N39646" s="10"/>
      <c r="X39646" s="9"/>
    </row>
    <row r="39647" spans="3:24" s="7" customFormat="1" x14ac:dyDescent="0.35">
      <c r="C39647" s="8"/>
      <c r="N39647" s="10"/>
      <c r="X39647" s="9"/>
    </row>
    <row r="39648" spans="3:24" s="7" customFormat="1" x14ac:dyDescent="0.35">
      <c r="C39648" s="8"/>
      <c r="N39648" s="10"/>
      <c r="X39648" s="9"/>
    </row>
    <row r="39649" spans="3:24" s="7" customFormat="1" x14ac:dyDescent="0.35">
      <c r="C39649" s="8"/>
      <c r="N39649" s="10"/>
      <c r="X39649" s="9"/>
    </row>
    <row r="39650" spans="3:24" s="7" customFormat="1" x14ac:dyDescent="0.35">
      <c r="C39650" s="8"/>
      <c r="N39650" s="10"/>
      <c r="X39650" s="9"/>
    </row>
    <row r="39651" spans="3:24" s="7" customFormat="1" x14ac:dyDescent="0.35">
      <c r="C39651" s="8"/>
      <c r="N39651" s="10"/>
      <c r="X39651" s="9"/>
    </row>
    <row r="39652" spans="3:24" s="7" customFormat="1" x14ac:dyDescent="0.35">
      <c r="C39652" s="8"/>
      <c r="N39652" s="10"/>
      <c r="X39652" s="9"/>
    </row>
    <row r="39653" spans="3:24" s="7" customFormat="1" x14ac:dyDescent="0.35">
      <c r="C39653" s="8"/>
      <c r="N39653" s="10"/>
      <c r="X39653" s="9"/>
    </row>
    <row r="39654" spans="3:24" s="7" customFormat="1" x14ac:dyDescent="0.35">
      <c r="C39654" s="8"/>
      <c r="N39654" s="10"/>
      <c r="X39654" s="9"/>
    </row>
    <row r="39655" spans="3:24" s="7" customFormat="1" x14ac:dyDescent="0.35">
      <c r="C39655" s="8"/>
      <c r="N39655" s="10"/>
      <c r="X39655" s="9"/>
    </row>
    <row r="39656" spans="3:24" s="7" customFormat="1" x14ac:dyDescent="0.35">
      <c r="C39656" s="8"/>
      <c r="N39656" s="10"/>
      <c r="X39656" s="9"/>
    </row>
    <row r="39657" spans="3:24" s="7" customFormat="1" x14ac:dyDescent="0.35">
      <c r="C39657" s="8"/>
      <c r="N39657" s="10"/>
      <c r="X39657" s="9"/>
    </row>
    <row r="39658" spans="3:24" s="7" customFormat="1" x14ac:dyDescent="0.35">
      <c r="C39658" s="8"/>
      <c r="N39658" s="10"/>
      <c r="X39658" s="9"/>
    </row>
    <row r="39659" spans="3:24" s="7" customFormat="1" x14ac:dyDescent="0.35">
      <c r="C39659" s="8"/>
      <c r="N39659" s="10"/>
      <c r="X39659" s="9"/>
    </row>
    <row r="39660" spans="3:24" s="7" customFormat="1" x14ac:dyDescent="0.35">
      <c r="C39660" s="8"/>
      <c r="N39660" s="10"/>
      <c r="X39660" s="9"/>
    </row>
    <row r="39661" spans="3:24" s="7" customFormat="1" x14ac:dyDescent="0.35">
      <c r="C39661" s="8"/>
      <c r="N39661" s="10"/>
      <c r="X39661" s="9"/>
    </row>
    <row r="39662" spans="3:24" s="7" customFormat="1" x14ac:dyDescent="0.35">
      <c r="C39662" s="8"/>
      <c r="N39662" s="10"/>
      <c r="X39662" s="9"/>
    </row>
    <row r="39663" spans="3:24" s="7" customFormat="1" x14ac:dyDescent="0.35">
      <c r="C39663" s="8"/>
      <c r="N39663" s="10"/>
      <c r="X39663" s="9"/>
    </row>
    <row r="39664" spans="3:24" s="7" customFormat="1" x14ac:dyDescent="0.35">
      <c r="C39664" s="8"/>
      <c r="N39664" s="10"/>
      <c r="X39664" s="9"/>
    </row>
    <row r="39665" spans="3:24" s="7" customFormat="1" x14ac:dyDescent="0.35">
      <c r="C39665" s="8"/>
      <c r="N39665" s="10"/>
      <c r="X39665" s="9"/>
    </row>
    <row r="39666" spans="3:24" s="7" customFormat="1" x14ac:dyDescent="0.35">
      <c r="C39666" s="8"/>
      <c r="N39666" s="10"/>
      <c r="X39666" s="9"/>
    </row>
    <row r="39667" spans="3:24" s="7" customFormat="1" x14ac:dyDescent="0.35">
      <c r="C39667" s="8"/>
      <c r="N39667" s="10"/>
      <c r="X39667" s="9"/>
    </row>
    <row r="39668" spans="3:24" s="7" customFormat="1" x14ac:dyDescent="0.35">
      <c r="C39668" s="8"/>
      <c r="N39668" s="10"/>
      <c r="X39668" s="9"/>
    </row>
    <row r="39669" spans="3:24" s="7" customFormat="1" x14ac:dyDescent="0.35">
      <c r="C39669" s="8"/>
      <c r="N39669" s="10"/>
      <c r="X39669" s="9"/>
    </row>
    <row r="39670" spans="3:24" s="7" customFormat="1" x14ac:dyDescent="0.35">
      <c r="C39670" s="8"/>
      <c r="N39670" s="10"/>
      <c r="X39670" s="9"/>
    </row>
    <row r="39671" spans="3:24" s="7" customFormat="1" x14ac:dyDescent="0.35">
      <c r="C39671" s="8"/>
      <c r="N39671" s="10"/>
      <c r="X39671" s="9"/>
    </row>
    <row r="39672" spans="3:24" s="7" customFormat="1" x14ac:dyDescent="0.35">
      <c r="C39672" s="8"/>
      <c r="N39672" s="10"/>
      <c r="X39672" s="9"/>
    </row>
    <row r="39673" spans="3:24" s="7" customFormat="1" x14ac:dyDescent="0.35">
      <c r="C39673" s="8"/>
      <c r="N39673" s="10"/>
      <c r="X39673" s="9"/>
    </row>
    <row r="39674" spans="3:24" s="7" customFormat="1" x14ac:dyDescent="0.35">
      <c r="C39674" s="8"/>
      <c r="N39674" s="10"/>
      <c r="X39674" s="9"/>
    </row>
    <row r="39675" spans="3:24" s="7" customFormat="1" x14ac:dyDescent="0.35">
      <c r="C39675" s="8"/>
      <c r="N39675" s="10"/>
      <c r="X39675" s="9"/>
    </row>
    <row r="39676" spans="3:24" s="7" customFormat="1" x14ac:dyDescent="0.35">
      <c r="C39676" s="8"/>
      <c r="N39676" s="10"/>
      <c r="X39676" s="9"/>
    </row>
    <row r="39677" spans="3:24" s="7" customFormat="1" x14ac:dyDescent="0.35">
      <c r="C39677" s="8"/>
      <c r="N39677" s="10"/>
      <c r="X39677" s="9"/>
    </row>
    <row r="39678" spans="3:24" s="7" customFormat="1" x14ac:dyDescent="0.35">
      <c r="C39678" s="8"/>
      <c r="N39678" s="10"/>
      <c r="X39678" s="9"/>
    </row>
    <row r="39679" spans="3:24" s="7" customFormat="1" x14ac:dyDescent="0.35">
      <c r="C39679" s="8"/>
      <c r="N39679" s="10"/>
      <c r="X39679" s="9"/>
    </row>
    <row r="39680" spans="3:24" s="7" customFormat="1" x14ac:dyDescent="0.35">
      <c r="C39680" s="8"/>
      <c r="N39680" s="10"/>
      <c r="X39680" s="9"/>
    </row>
    <row r="39681" spans="3:24" s="7" customFormat="1" x14ac:dyDescent="0.35">
      <c r="C39681" s="8"/>
      <c r="N39681" s="10"/>
      <c r="X39681" s="9"/>
    </row>
    <row r="39682" spans="3:24" s="7" customFormat="1" x14ac:dyDescent="0.35">
      <c r="C39682" s="8"/>
      <c r="N39682" s="10"/>
      <c r="X39682" s="9"/>
    </row>
    <row r="39683" spans="3:24" s="7" customFormat="1" x14ac:dyDescent="0.35">
      <c r="C39683" s="8"/>
      <c r="N39683" s="10"/>
      <c r="X39683" s="9"/>
    </row>
    <row r="39684" spans="3:24" s="7" customFormat="1" x14ac:dyDescent="0.35">
      <c r="C39684" s="8"/>
      <c r="N39684" s="10"/>
      <c r="X39684" s="9"/>
    </row>
    <row r="39685" spans="3:24" s="7" customFormat="1" x14ac:dyDescent="0.35">
      <c r="C39685" s="8"/>
      <c r="N39685" s="10"/>
      <c r="X39685" s="9"/>
    </row>
    <row r="39686" spans="3:24" s="7" customFormat="1" x14ac:dyDescent="0.35">
      <c r="C39686" s="8"/>
      <c r="N39686" s="10"/>
      <c r="X39686" s="9"/>
    </row>
    <row r="39687" spans="3:24" s="7" customFormat="1" x14ac:dyDescent="0.35">
      <c r="C39687" s="8"/>
      <c r="N39687" s="10"/>
      <c r="X39687" s="9"/>
    </row>
    <row r="39688" spans="3:24" s="7" customFormat="1" x14ac:dyDescent="0.35">
      <c r="C39688" s="8"/>
      <c r="N39688" s="10"/>
      <c r="X39688" s="9"/>
    </row>
    <row r="39689" spans="3:24" s="7" customFormat="1" x14ac:dyDescent="0.35">
      <c r="C39689" s="8"/>
      <c r="N39689" s="10"/>
      <c r="X39689" s="9"/>
    </row>
    <row r="39690" spans="3:24" s="7" customFormat="1" x14ac:dyDescent="0.35">
      <c r="C39690" s="8"/>
      <c r="N39690" s="10"/>
      <c r="X39690" s="9"/>
    </row>
    <row r="39691" spans="3:24" s="7" customFormat="1" x14ac:dyDescent="0.35">
      <c r="C39691" s="8"/>
      <c r="N39691" s="10"/>
      <c r="X39691" s="9"/>
    </row>
    <row r="39692" spans="3:24" s="7" customFormat="1" x14ac:dyDescent="0.35">
      <c r="C39692" s="8"/>
      <c r="N39692" s="10"/>
      <c r="X39692" s="9"/>
    </row>
    <row r="39693" spans="3:24" s="7" customFormat="1" x14ac:dyDescent="0.35">
      <c r="C39693" s="8"/>
      <c r="N39693" s="10"/>
      <c r="X39693" s="9"/>
    </row>
    <row r="39694" spans="3:24" s="7" customFormat="1" x14ac:dyDescent="0.35">
      <c r="C39694" s="8"/>
      <c r="N39694" s="10"/>
      <c r="X39694" s="9"/>
    </row>
    <row r="39695" spans="3:24" s="7" customFormat="1" x14ac:dyDescent="0.35">
      <c r="C39695" s="8"/>
      <c r="N39695" s="10"/>
      <c r="X39695" s="9"/>
    </row>
    <row r="39696" spans="3:24" s="7" customFormat="1" x14ac:dyDescent="0.35">
      <c r="C39696" s="8"/>
      <c r="N39696" s="10"/>
      <c r="X39696" s="9"/>
    </row>
    <row r="39697" spans="3:24" s="7" customFormat="1" x14ac:dyDescent="0.35">
      <c r="C39697" s="8"/>
      <c r="N39697" s="10"/>
      <c r="X39697" s="9"/>
    </row>
    <row r="39698" spans="3:24" s="7" customFormat="1" x14ac:dyDescent="0.35">
      <c r="C39698" s="8"/>
      <c r="N39698" s="10"/>
      <c r="X39698" s="9"/>
    </row>
    <row r="39699" spans="3:24" s="7" customFormat="1" x14ac:dyDescent="0.35">
      <c r="C39699" s="8"/>
      <c r="N39699" s="10"/>
      <c r="X39699" s="9"/>
    </row>
    <row r="39700" spans="3:24" s="7" customFormat="1" x14ac:dyDescent="0.35">
      <c r="C39700" s="8"/>
      <c r="N39700" s="10"/>
      <c r="X39700" s="9"/>
    </row>
    <row r="39701" spans="3:24" s="7" customFormat="1" x14ac:dyDescent="0.35">
      <c r="C39701" s="8"/>
      <c r="N39701" s="10"/>
      <c r="X39701" s="9"/>
    </row>
    <row r="39702" spans="3:24" s="7" customFormat="1" x14ac:dyDescent="0.35">
      <c r="C39702" s="8"/>
      <c r="N39702" s="10"/>
      <c r="X39702" s="9"/>
    </row>
    <row r="39703" spans="3:24" s="7" customFormat="1" x14ac:dyDescent="0.35">
      <c r="C39703" s="8"/>
      <c r="N39703" s="10"/>
      <c r="X39703" s="9"/>
    </row>
    <row r="39704" spans="3:24" s="7" customFormat="1" x14ac:dyDescent="0.35">
      <c r="C39704" s="8"/>
      <c r="N39704" s="10"/>
      <c r="X39704" s="9"/>
    </row>
    <row r="39705" spans="3:24" s="7" customFormat="1" x14ac:dyDescent="0.35">
      <c r="C39705" s="8"/>
      <c r="N39705" s="10"/>
      <c r="X39705" s="9"/>
    </row>
    <row r="39706" spans="3:24" s="7" customFormat="1" x14ac:dyDescent="0.35">
      <c r="C39706" s="8"/>
      <c r="N39706" s="10"/>
      <c r="X39706" s="9"/>
    </row>
    <row r="39707" spans="3:24" s="7" customFormat="1" x14ac:dyDescent="0.35">
      <c r="C39707" s="8"/>
      <c r="N39707" s="10"/>
      <c r="X39707" s="9"/>
    </row>
    <row r="39708" spans="3:24" s="7" customFormat="1" x14ac:dyDescent="0.35">
      <c r="C39708" s="8"/>
      <c r="N39708" s="10"/>
      <c r="X39708" s="9"/>
    </row>
    <row r="39709" spans="3:24" s="7" customFormat="1" x14ac:dyDescent="0.35">
      <c r="C39709" s="8"/>
      <c r="N39709" s="10"/>
      <c r="X39709" s="9"/>
    </row>
    <row r="39710" spans="3:24" s="7" customFormat="1" x14ac:dyDescent="0.35">
      <c r="C39710" s="8"/>
      <c r="N39710" s="10"/>
      <c r="X39710" s="9"/>
    </row>
    <row r="39711" spans="3:24" s="7" customFormat="1" x14ac:dyDescent="0.35">
      <c r="C39711" s="8"/>
      <c r="N39711" s="10"/>
      <c r="X39711" s="9"/>
    </row>
    <row r="39712" spans="3:24" s="7" customFormat="1" x14ac:dyDescent="0.35">
      <c r="C39712" s="8"/>
      <c r="N39712" s="10"/>
      <c r="X39712" s="9"/>
    </row>
    <row r="39713" spans="3:24" s="7" customFormat="1" x14ac:dyDescent="0.35">
      <c r="C39713" s="8"/>
      <c r="N39713" s="10"/>
      <c r="X39713" s="9"/>
    </row>
    <row r="39714" spans="3:24" s="7" customFormat="1" x14ac:dyDescent="0.35">
      <c r="C39714" s="8"/>
      <c r="N39714" s="10"/>
      <c r="X39714" s="9"/>
    </row>
    <row r="39715" spans="3:24" s="7" customFormat="1" x14ac:dyDescent="0.35">
      <c r="C39715" s="8"/>
      <c r="N39715" s="10"/>
      <c r="X39715" s="9"/>
    </row>
    <row r="39716" spans="3:24" s="7" customFormat="1" x14ac:dyDescent="0.35">
      <c r="C39716" s="8"/>
      <c r="N39716" s="10"/>
      <c r="X39716" s="9"/>
    </row>
    <row r="39717" spans="3:24" s="7" customFormat="1" x14ac:dyDescent="0.35">
      <c r="C39717" s="8"/>
      <c r="N39717" s="10"/>
      <c r="X39717" s="9"/>
    </row>
    <row r="39718" spans="3:24" s="7" customFormat="1" x14ac:dyDescent="0.35">
      <c r="C39718" s="8"/>
      <c r="N39718" s="10"/>
      <c r="X39718" s="9"/>
    </row>
    <row r="39719" spans="3:24" s="7" customFormat="1" x14ac:dyDescent="0.35">
      <c r="C39719" s="8"/>
      <c r="N39719" s="10"/>
      <c r="X39719" s="9"/>
    </row>
    <row r="39720" spans="3:24" s="7" customFormat="1" x14ac:dyDescent="0.35">
      <c r="C39720" s="8"/>
      <c r="N39720" s="10"/>
      <c r="X39720" s="9"/>
    </row>
    <row r="39721" spans="3:24" s="7" customFormat="1" x14ac:dyDescent="0.35">
      <c r="C39721" s="8"/>
      <c r="N39721" s="10"/>
      <c r="X39721" s="9"/>
    </row>
    <row r="39722" spans="3:24" s="7" customFormat="1" x14ac:dyDescent="0.35">
      <c r="C39722" s="8"/>
      <c r="N39722" s="10"/>
      <c r="X39722" s="9"/>
    </row>
    <row r="39723" spans="3:24" s="7" customFormat="1" x14ac:dyDescent="0.35">
      <c r="C39723" s="8"/>
      <c r="N39723" s="10"/>
      <c r="X39723" s="9"/>
    </row>
    <row r="39724" spans="3:24" s="7" customFormat="1" x14ac:dyDescent="0.35">
      <c r="C39724" s="8"/>
      <c r="N39724" s="10"/>
      <c r="X39724" s="9"/>
    </row>
    <row r="39725" spans="3:24" s="7" customFormat="1" x14ac:dyDescent="0.35">
      <c r="C39725" s="8"/>
      <c r="N39725" s="10"/>
      <c r="X39725" s="9"/>
    </row>
    <row r="39726" spans="3:24" s="7" customFormat="1" x14ac:dyDescent="0.35">
      <c r="C39726" s="8"/>
      <c r="N39726" s="10"/>
      <c r="X39726" s="9"/>
    </row>
    <row r="39727" spans="3:24" s="7" customFormat="1" x14ac:dyDescent="0.35">
      <c r="C39727" s="8"/>
      <c r="N39727" s="10"/>
      <c r="X39727" s="9"/>
    </row>
    <row r="39728" spans="3:24" s="7" customFormat="1" x14ac:dyDescent="0.35">
      <c r="C39728" s="8"/>
      <c r="N39728" s="10"/>
      <c r="X39728" s="9"/>
    </row>
    <row r="39729" spans="3:24" s="7" customFormat="1" x14ac:dyDescent="0.35">
      <c r="C39729" s="8"/>
      <c r="N39729" s="10"/>
      <c r="X39729" s="9"/>
    </row>
    <row r="39730" spans="3:24" s="7" customFormat="1" x14ac:dyDescent="0.35">
      <c r="C39730" s="8"/>
      <c r="N39730" s="10"/>
      <c r="X39730" s="9"/>
    </row>
    <row r="39731" spans="3:24" s="7" customFormat="1" x14ac:dyDescent="0.35">
      <c r="C39731" s="8"/>
      <c r="N39731" s="10"/>
      <c r="X39731" s="9"/>
    </row>
    <row r="39732" spans="3:24" s="7" customFormat="1" x14ac:dyDescent="0.35">
      <c r="C39732" s="8"/>
      <c r="N39732" s="10"/>
      <c r="X39732" s="9"/>
    </row>
    <row r="39733" spans="3:24" s="7" customFormat="1" x14ac:dyDescent="0.35">
      <c r="C39733" s="8"/>
      <c r="N39733" s="10"/>
      <c r="X39733" s="9"/>
    </row>
    <row r="39734" spans="3:24" s="7" customFormat="1" x14ac:dyDescent="0.35">
      <c r="C39734" s="8"/>
      <c r="N39734" s="10"/>
      <c r="X39734" s="9"/>
    </row>
    <row r="39735" spans="3:24" s="7" customFormat="1" x14ac:dyDescent="0.35">
      <c r="C39735" s="8"/>
      <c r="N39735" s="10"/>
      <c r="X39735" s="9"/>
    </row>
    <row r="39736" spans="3:24" s="7" customFormat="1" x14ac:dyDescent="0.35">
      <c r="C39736" s="8"/>
      <c r="N39736" s="10"/>
      <c r="X39736" s="9"/>
    </row>
    <row r="39737" spans="3:24" s="7" customFormat="1" x14ac:dyDescent="0.35">
      <c r="C39737" s="8"/>
      <c r="N39737" s="10"/>
      <c r="X39737" s="9"/>
    </row>
    <row r="39738" spans="3:24" s="7" customFormat="1" x14ac:dyDescent="0.35">
      <c r="C39738" s="8"/>
      <c r="N39738" s="10"/>
      <c r="X39738" s="9"/>
    </row>
    <row r="39739" spans="3:24" s="7" customFormat="1" x14ac:dyDescent="0.35">
      <c r="C39739" s="8"/>
      <c r="N39739" s="10"/>
      <c r="X39739" s="9"/>
    </row>
    <row r="39740" spans="3:24" s="7" customFormat="1" x14ac:dyDescent="0.35">
      <c r="C39740" s="8"/>
      <c r="N39740" s="10"/>
      <c r="X39740" s="9"/>
    </row>
    <row r="39741" spans="3:24" s="7" customFormat="1" x14ac:dyDescent="0.35">
      <c r="C39741" s="8"/>
      <c r="N39741" s="10"/>
      <c r="X39741" s="9"/>
    </row>
    <row r="39742" spans="3:24" s="7" customFormat="1" x14ac:dyDescent="0.35">
      <c r="C39742" s="8"/>
      <c r="N39742" s="10"/>
      <c r="X39742" s="9"/>
    </row>
    <row r="39743" spans="3:24" s="7" customFormat="1" x14ac:dyDescent="0.35">
      <c r="C39743" s="8"/>
      <c r="N39743" s="10"/>
      <c r="X39743" s="9"/>
    </row>
    <row r="39744" spans="3:24" s="7" customFormat="1" x14ac:dyDescent="0.35">
      <c r="C39744" s="8"/>
      <c r="N39744" s="10"/>
      <c r="X39744" s="9"/>
    </row>
    <row r="39745" spans="3:24" s="7" customFormat="1" x14ac:dyDescent="0.35">
      <c r="C39745" s="8"/>
      <c r="N39745" s="10"/>
      <c r="X39745" s="9"/>
    </row>
    <row r="39746" spans="3:24" s="7" customFormat="1" x14ac:dyDescent="0.35">
      <c r="C39746" s="8"/>
      <c r="N39746" s="10"/>
      <c r="X39746" s="9"/>
    </row>
    <row r="39747" spans="3:24" s="7" customFormat="1" x14ac:dyDescent="0.35">
      <c r="C39747" s="8"/>
      <c r="N39747" s="10"/>
      <c r="X39747" s="9"/>
    </row>
    <row r="39748" spans="3:24" s="7" customFormat="1" x14ac:dyDescent="0.35">
      <c r="C39748" s="8"/>
      <c r="N39748" s="10"/>
      <c r="X39748" s="9"/>
    </row>
    <row r="39749" spans="3:24" s="7" customFormat="1" x14ac:dyDescent="0.35">
      <c r="C39749" s="8"/>
      <c r="N39749" s="10"/>
      <c r="X39749" s="9"/>
    </row>
    <row r="39750" spans="3:24" s="7" customFormat="1" x14ac:dyDescent="0.35">
      <c r="C39750" s="8"/>
      <c r="N39750" s="10"/>
      <c r="X39750" s="9"/>
    </row>
    <row r="39751" spans="3:24" s="7" customFormat="1" x14ac:dyDescent="0.35">
      <c r="C39751" s="8"/>
      <c r="N39751" s="10"/>
      <c r="X39751" s="9"/>
    </row>
    <row r="39752" spans="3:24" s="7" customFormat="1" x14ac:dyDescent="0.35">
      <c r="C39752" s="8"/>
      <c r="N39752" s="10"/>
      <c r="X39752" s="9"/>
    </row>
    <row r="39753" spans="3:24" s="7" customFormat="1" x14ac:dyDescent="0.35">
      <c r="C39753" s="8"/>
      <c r="N39753" s="10"/>
      <c r="X39753" s="9"/>
    </row>
    <row r="39754" spans="3:24" s="7" customFormat="1" x14ac:dyDescent="0.35">
      <c r="C39754" s="8"/>
      <c r="N39754" s="10"/>
      <c r="X39754" s="9"/>
    </row>
    <row r="39755" spans="3:24" s="7" customFormat="1" x14ac:dyDescent="0.35">
      <c r="C39755" s="8"/>
      <c r="N39755" s="10"/>
      <c r="X39755" s="9"/>
    </row>
    <row r="39756" spans="3:24" s="7" customFormat="1" x14ac:dyDescent="0.35">
      <c r="C39756" s="8"/>
      <c r="N39756" s="10"/>
      <c r="X39756" s="9"/>
    </row>
    <row r="39757" spans="3:24" s="7" customFormat="1" x14ac:dyDescent="0.35">
      <c r="C39757" s="8"/>
      <c r="N39757" s="10"/>
      <c r="X39757" s="9"/>
    </row>
    <row r="39758" spans="3:24" s="7" customFormat="1" x14ac:dyDescent="0.35">
      <c r="C39758" s="8"/>
      <c r="N39758" s="10"/>
      <c r="X39758" s="9"/>
    </row>
    <row r="39759" spans="3:24" s="7" customFormat="1" x14ac:dyDescent="0.35">
      <c r="C39759" s="8"/>
      <c r="N39759" s="10"/>
      <c r="X39759" s="9"/>
    </row>
    <row r="39760" spans="3:24" s="7" customFormat="1" x14ac:dyDescent="0.35">
      <c r="C39760" s="8"/>
      <c r="N39760" s="10"/>
      <c r="X39760" s="9"/>
    </row>
    <row r="39761" spans="3:24" s="7" customFormat="1" x14ac:dyDescent="0.35">
      <c r="C39761" s="8"/>
      <c r="N39761" s="10"/>
      <c r="X39761" s="9"/>
    </row>
    <row r="39762" spans="3:24" s="7" customFormat="1" x14ac:dyDescent="0.35">
      <c r="C39762" s="8"/>
      <c r="N39762" s="10"/>
      <c r="X39762" s="9"/>
    </row>
    <row r="39763" spans="3:24" s="7" customFormat="1" x14ac:dyDescent="0.35">
      <c r="C39763" s="8"/>
      <c r="N39763" s="10"/>
      <c r="X39763" s="9"/>
    </row>
    <row r="39764" spans="3:24" s="7" customFormat="1" x14ac:dyDescent="0.35">
      <c r="C39764" s="8"/>
      <c r="N39764" s="10"/>
      <c r="X39764" s="9"/>
    </row>
    <row r="39765" spans="3:24" s="7" customFormat="1" x14ac:dyDescent="0.35">
      <c r="C39765" s="8"/>
      <c r="N39765" s="10"/>
      <c r="X39765" s="9"/>
    </row>
    <row r="39766" spans="3:24" s="7" customFormat="1" x14ac:dyDescent="0.35">
      <c r="C39766" s="8"/>
      <c r="N39766" s="10"/>
      <c r="X39766" s="9"/>
    </row>
    <row r="39767" spans="3:24" s="7" customFormat="1" x14ac:dyDescent="0.35">
      <c r="C39767" s="8"/>
      <c r="N39767" s="10"/>
      <c r="X39767" s="9"/>
    </row>
    <row r="39768" spans="3:24" s="7" customFormat="1" x14ac:dyDescent="0.35">
      <c r="C39768" s="8"/>
      <c r="N39768" s="10"/>
      <c r="X39768" s="9"/>
    </row>
    <row r="39769" spans="3:24" s="7" customFormat="1" x14ac:dyDescent="0.35">
      <c r="C39769" s="8"/>
      <c r="N39769" s="10"/>
      <c r="X39769" s="9"/>
    </row>
    <row r="39770" spans="3:24" s="7" customFormat="1" x14ac:dyDescent="0.35">
      <c r="C39770" s="8"/>
      <c r="N39770" s="10"/>
      <c r="X39770" s="9"/>
    </row>
    <row r="39771" spans="3:24" s="7" customFormat="1" x14ac:dyDescent="0.35">
      <c r="C39771" s="8"/>
      <c r="N39771" s="10"/>
      <c r="X39771" s="9"/>
    </row>
    <row r="39772" spans="3:24" s="7" customFormat="1" x14ac:dyDescent="0.35">
      <c r="C39772" s="8"/>
      <c r="N39772" s="10"/>
      <c r="X39772" s="9"/>
    </row>
    <row r="39773" spans="3:24" s="7" customFormat="1" x14ac:dyDescent="0.35">
      <c r="C39773" s="8"/>
      <c r="N39773" s="10"/>
      <c r="X39773" s="9"/>
    </row>
    <row r="39774" spans="3:24" s="7" customFormat="1" x14ac:dyDescent="0.35">
      <c r="C39774" s="8"/>
      <c r="N39774" s="10"/>
      <c r="X39774" s="9"/>
    </row>
    <row r="39775" spans="3:24" s="7" customFormat="1" x14ac:dyDescent="0.35">
      <c r="C39775" s="8"/>
      <c r="N39775" s="10"/>
      <c r="X39775" s="9"/>
    </row>
    <row r="39776" spans="3:24" s="7" customFormat="1" x14ac:dyDescent="0.35">
      <c r="C39776" s="8"/>
      <c r="N39776" s="10"/>
      <c r="X39776" s="9"/>
    </row>
    <row r="39777" spans="3:24" s="7" customFormat="1" x14ac:dyDescent="0.35">
      <c r="C39777" s="8"/>
      <c r="N39777" s="10"/>
      <c r="X39777" s="9"/>
    </row>
    <row r="39778" spans="3:24" s="7" customFormat="1" x14ac:dyDescent="0.35">
      <c r="C39778" s="8"/>
      <c r="N39778" s="10"/>
      <c r="X39778" s="9"/>
    </row>
    <row r="39779" spans="3:24" s="7" customFormat="1" x14ac:dyDescent="0.35">
      <c r="C39779" s="8"/>
      <c r="N39779" s="10"/>
      <c r="X39779" s="9"/>
    </row>
    <row r="39780" spans="3:24" s="7" customFormat="1" x14ac:dyDescent="0.35">
      <c r="C39780" s="8"/>
      <c r="N39780" s="10"/>
      <c r="X39780" s="9"/>
    </row>
    <row r="39781" spans="3:24" s="7" customFormat="1" x14ac:dyDescent="0.35">
      <c r="C39781" s="8"/>
      <c r="N39781" s="10"/>
      <c r="X39781" s="9"/>
    </row>
    <row r="39782" spans="3:24" s="7" customFormat="1" x14ac:dyDescent="0.35">
      <c r="C39782" s="8"/>
      <c r="N39782" s="10"/>
      <c r="X39782" s="9"/>
    </row>
    <row r="39783" spans="3:24" s="7" customFormat="1" x14ac:dyDescent="0.35">
      <c r="C39783" s="8"/>
      <c r="N39783" s="10"/>
      <c r="X39783" s="9"/>
    </row>
    <row r="39784" spans="3:24" s="7" customFormat="1" x14ac:dyDescent="0.35">
      <c r="C39784" s="8"/>
      <c r="N39784" s="10"/>
      <c r="X39784" s="9"/>
    </row>
    <row r="39785" spans="3:24" s="7" customFormat="1" x14ac:dyDescent="0.35">
      <c r="C39785" s="8"/>
      <c r="N39785" s="10"/>
      <c r="X39785" s="9"/>
    </row>
    <row r="39786" spans="3:24" s="7" customFormat="1" x14ac:dyDescent="0.35">
      <c r="C39786" s="8"/>
      <c r="N39786" s="10"/>
      <c r="X39786" s="9"/>
    </row>
    <row r="39787" spans="3:24" s="7" customFormat="1" x14ac:dyDescent="0.35">
      <c r="C39787" s="8"/>
      <c r="N39787" s="10"/>
      <c r="X39787" s="9"/>
    </row>
    <row r="39788" spans="3:24" s="7" customFormat="1" x14ac:dyDescent="0.35">
      <c r="C39788" s="8"/>
      <c r="N39788" s="10"/>
      <c r="X39788" s="9"/>
    </row>
    <row r="39789" spans="3:24" s="7" customFormat="1" x14ac:dyDescent="0.35">
      <c r="C39789" s="8"/>
      <c r="N39789" s="10"/>
      <c r="X39789" s="9"/>
    </row>
    <row r="39790" spans="3:24" s="7" customFormat="1" x14ac:dyDescent="0.35">
      <c r="C39790" s="8"/>
      <c r="N39790" s="10"/>
      <c r="X39790" s="9"/>
    </row>
    <row r="39791" spans="3:24" s="7" customFormat="1" x14ac:dyDescent="0.35">
      <c r="C39791" s="8"/>
      <c r="N39791" s="10"/>
      <c r="X39791" s="9"/>
    </row>
    <row r="39792" spans="3:24" s="7" customFormat="1" x14ac:dyDescent="0.35">
      <c r="C39792" s="8"/>
      <c r="N39792" s="10"/>
      <c r="X39792" s="9"/>
    </row>
    <row r="39793" spans="3:24" s="7" customFormat="1" x14ac:dyDescent="0.35">
      <c r="C39793" s="8"/>
      <c r="N39793" s="10"/>
      <c r="X39793" s="9"/>
    </row>
    <row r="39794" spans="3:24" s="7" customFormat="1" x14ac:dyDescent="0.35">
      <c r="C39794" s="8"/>
      <c r="N39794" s="10"/>
      <c r="X39794" s="9"/>
    </row>
    <row r="39795" spans="3:24" s="7" customFormat="1" x14ac:dyDescent="0.35">
      <c r="C39795" s="8"/>
      <c r="N39795" s="10"/>
      <c r="X39795" s="9"/>
    </row>
    <row r="39796" spans="3:24" s="7" customFormat="1" x14ac:dyDescent="0.35">
      <c r="C39796" s="8"/>
      <c r="N39796" s="10"/>
      <c r="X39796" s="9"/>
    </row>
    <row r="39797" spans="3:24" s="7" customFormat="1" x14ac:dyDescent="0.35">
      <c r="C39797" s="8"/>
      <c r="N39797" s="10"/>
      <c r="X39797" s="9"/>
    </row>
    <row r="39798" spans="3:24" s="7" customFormat="1" x14ac:dyDescent="0.35">
      <c r="C39798" s="8"/>
      <c r="N39798" s="10"/>
      <c r="X39798" s="9"/>
    </row>
    <row r="39799" spans="3:24" s="7" customFormat="1" x14ac:dyDescent="0.35">
      <c r="C39799" s="8"/>
      <c r="N39799" s="10"/>
      <c r="X39799" s="9"/>
    </row>
    <row r="39800" spans="3:24" s="7" customFormat="1" x14ac:dyDescent="0.35">
      <c r="C39800" s="8"/>
      <c r="N39800" s="10"/>
      <c r="X39800" s="9"/>
    </row>
    <row r="39801" spans="3:24" s="7" customFormat="1" x14ac:dyDescent="0.35">
      <c r="C39801" s="8"/>
      <c r="N39801" s="10"/>
      <c r="X39801" s="9"/>
    </row>
    <row r="39802" spans="3:24" s="7" customFormat="1" x14ac:dyDescent="0.35">
      <c r="C39802" s="8"/>
      <c r="N39802" s="10"/>
      <c r="X39802" s="9"/>
    </row>
    <row r="39803" spans="3:24" s="7" customFormat="1" x14ac:dyDescent="0.35">
      <c r="C39803" s="8"/>
      <c r="N39803" s="10"/>
      <c r="X39803" s="9"/>
    </row>
    <row r="39804" spans="3:24" s="7" customFormat="1" x14ac:dyDescent="0.35">
      <c r="C39804" s="8"/>
      <c r="N39804" s="10"/>
      <c r="X39804" s="9"/>
    </row>
    <row r="39805" spans="3:24" s="7" customFormat="1" x14ac:dyDescent="0.35">
      <c r="C39805" s="8"/>
      <c r="N39805" s="10"/>
      <c r="X39805" s="9"/>
    </row>
    <row r="39806" spans="3:24" s="7" customFormat="1" x14ac:dyDescent="0.35">
      <c r="C39806" s="8"/>
      <c r="N39806" s="10"/>
      <c r="X39806" s="9"/>
    </row>
    <row r="39807" spans="3:24" s="7" customFormat="1" x14ac:dyDescent="0.35">
      <c r="C39807" s="8"/>
      <c r="N39807" s="10"/>
      <c r="X39807" s="9"/>
    </row>
    <row r="39808" spans="3:24" s="7" customFormat="1" x14ac:dyDescent="0.35">
      <c r="C39808" s="8"/>
      <c r="N39808" s="10"/>
      <c r="X39808" s="9"/>
    </row>
    <row r="39809" spans="3:24" s="7" customFormat="1" x14ac:dyDescent="0.35">
      <c r="C39809" s="8"/>
      <c r="N39809" s="10"/>
      <c r="X39809" s="9"/>
    </row>
    <row r="39810" spans="3:24" s="7" customFormat="1" x14ac:dyDescent="0.35">
      <c r="C39810" s="8"/>
      <c r="N39810" s="10"/>
      <c r="X39810" s="9"/>
    </row>
    <row r="39811" spans="3:24" s="7" customFormat="1" x14ac:dyDescent="0.35">
      <c r="C39811" s="8"/>
      <c r="N39811" s="10"/>
      <c r="X39811" s="9"/>
    </row>
    <row r="39812" spans="3:24" s="7" customFormat="1" x14ac:dyDescent="0.35">
      <c r="C39812" s="8"/>
      <c r="N39812" s="10"/>
      <c r="X39812" s="9"/>
    </row>
    <row r="39813" spans="3:24" s="7" customFormat="1" x14ac:dyDescent="0.35">
      <c r="C39813" s="8"/>
      <c r="N39813" s="10"/>
      <c r="X39813" s="9"/>
    </row>
    <row r="39814" spans="3:24" s="7" customFormat="1" x14ac:dyDescent="0.35">
      <c r="C39814" s="8"/>
      <c r="N39814" s="10"/>
      <c r="X39814" s="9"/>
    </row>
    <row r="39815" spans="3:24" s="7" customFormat="1" x14ac:dyDescent="0.35">
      <c r="C39815" s="8"/>
      <c r="N39815" s="10"/>
      <c r="X39815" s="9"/>
    </row>
    <row r="39816" spans="3:24" s="7" customFormat="1" x14ac:dyDescent="0.35">
      <c r="C39816" s="8"/>
      <c r="N39816" s="10"/>
      <c r="X39816" s="9"/>
    </row>
    <row r="39817" spans="3:24" s="7" customFormat="1" x14ac:dyDescent="0.35">
      <c r="C39817" s="8"/>
      <c r="N39817" s="10"/>
      <c r="X39817" s="9"/>
    </row>
    <row r="39818" spans="3:24" s="7" customFormat="1" x14ac:dyDescent="0.35">
      <c r="C39818" s="8"/>
      <c r="N39818" s="10"/>
      <c r="X39818" s="9"/>
    </row>
    <row r="39819" spans="3:24" s="7" customFormat="1" x14ac:dyDescent="0.35">
      <c r="C39819" s="8"/>
      <c r="N39819" s="10"/>
      <c r="X39819" s="9"/>
    </row>
    <row r="39820" spans="3:24" s="7" customFormat="1" x14ac:dyDescent="0.35">
      <c r="C39820" s="8"/>
      <c r="N39820" s="10"/>
      <c r="X39820" s="9"/>
    </row>
    <row r="39821" spans="3:24" s="7" customFormat="1" x14ac:dyDescent="0.35">
      <c r="C39821" s="8"/>
      <c r="N39821" s="10"/>
      <c r="X39821" s="9"/>
    </row>
    <row r="39822" spans="3:24" s="7" customFormat="1" x14ac:dyDescent="0.35">
      <c r="C39822" s="8"/>
      <c r="N39822" s="10"/>
      <c r="X39822" s="9"/>
    </row>
    <row r="39823" spans="3:24" s="7" customFormat="1" x14ac:dyDescent="0.35">
      <c r="C39823" s="8"/>
      <c r="N39823" s="10"/>
      <c r="X39823" s="9"/>
    </row>
    <row r="39824" spans="3:24" s="7" customFormat="1" x14ac:dyDescent="0.35">
      <c r="C39824" s="8"/>
      <c r="N39824" s="10"/>
      <c r="X39824" s="9"/>
    </row>
    <row r="39825" spans="3:24" s="7" customFormat="1" x14ac:dyDescent="0.35">
      <c r="C39825" s="8"/>
      <c r="N39825" s="10"/>
      <c r="X39825" s="9"/>
    </row>
    <row r="39826" spans="3:24" s="7" customFormat="1" x14ac:dyDescent="0.35">
      <c r="C39826" s="8"/>
      <c r="N39826" s="10"/>
      <c r="X39826" s="9"/>
    </row>
    <row r="39827" spans="3:24" s="7" customFormat="1" x14ac:dyDescent="0.35">
      <c r="C39827" s="8"/>
      <c r="N39827" s="10"/>
      <c r="X39827" s="9"/>
    </row>
    <row r="39828" spans="3:24" s="7" customFormat="1" x14ac:dyDescent="0.35">
      <c r="C39828" s="8"/>
      <c r="N39828" s="10"/>
      <c r="X39828" s="9"/>
    </row>
    <row r="39829" spans="3:24" s="7" customFormat="1" x14ac:dyDescent="0.35">
      <c r="C39829" s="8"/>
      <c r="N39829" s="10"/>
      <c r="X39829" s="9"/>
    </row>
    <row r="39830" spans="3:24" s="7" customFormat="1" x14ac:dyDescent="0.35">
      <c r="C39830" s="8"/>
      <c r="N39830" s="10"/>
      <c r="X39830" s="9"/>
    </row>
    <row r="39831" spans="3:24" s="7" customFormat="1" x14ac:dyDescent="0.35">
      <c r="C39831" s="8"/>
      <c r="N39831" s="10"/>
      <c r="X39831" s="9"/>
    </row>
    <row r="39832" spans="3:24" s="7" customFormat="1" x14ac:dyDescent="0.35">
      <c r="C39832" s="8"/>
      <c r="N39832" s="10"/>
      <c r="X39832" s="9"/>
    </row>
    <row r="39833" spans="3:24" s="7" customFormat="1" x14ac:dyDescent="0.35">
      <c r="C39833" s="8"/>
      <c r="N39833" s="10"/>
      <c r="X39833" s="9"/>
    </row>
    <row r="39834" spans="3:24" s="7" customFormat="1" x14ac:dyDescent="0.35">
      <c r="C39834" s="8"/>
      <c r="N39834" s="10"/>
      <c r="X39834" s="9"/>
    </row>
    <row r="39835" spans="3:24" s="7" customFormat="1" x14ac:dyDescent="0.35">
      <c r="C39835" s="8"/>
      <c r="N39835" s="10"/>
      <c r="X39835" s="9"/>
    </row>
    <row r="39836" spans="3:24" s="7" customFormat="1" x14ac:dyDescent="0.35">
      <c r="C39836" s="8"/>
      <c r="N39836" s="10"/>
      <c r="X39836" s="9"/>
    </row>
    <row r="39837" spans="3:24" s="7" customFormat="1" x14ac:dyDescent="0.35">
      <c r="C39837" s="8"/>
      <c r="N39837" s="10"/>
      <c r="X39837" s="9"/>
    </row>
    <row r="39838" spans="3:24" s="7" customFormat="1" x14ac:dyDescent="0.35">
      <c r="C39838" s="8"/>
      <c r="N39838" s="10"/>
      <c r="X39838" s="9"/>
    </row>
    <row r="39839" spans="3:24" s="7" customFormat="1" x14ac:dyDescent="0.35">
      <c r="C39839" s="8"/>
      <c r="N39839" s="10"/>
      <c r="X39839" s="9"/>
    </row>
    <row r="39840" spans="3:24" s="7" customFormat="1" x14ac:dyDescent="0.35">
      <c r="C39840" s="8"/>
      <c r="N39840" s="10"/>
      <c r="X39840" s="9"/>
    </row>
    <row r="39841" spans="3:24" s="7" customFormat="1" x14ac:dyDescent="0.35">
      <c r="C39841" s="8"/>
      <c r="N39841" s="10"/>
      <c r="X39841" s="9"/>
    </row>
    <row r="39842" spans="3:24" s="7" customFormat="1" x14ac:dyDescent="0.35">
      <c r="C39842" s="8"/>
      <c r="N39842" s="10"/>
      <c r="X39842" s="9"/>
    </row>
    <row r="39843" spans="3:24" s="7" customFormat="1" x14ac:dyDescent="0.35">
      <c r="C39843" s="8"/>
      <c r="N39843" s="10"/>
      <c r="X39843" s="9"/>
    </row>
    <row r="39844" spans="3:24" s="7" customFormat="1" x14ac:dyDescent="0.35">
      <c r="C39844" s="8"/>
      <c r="N39844" s="10"/>
      <c r="X39844" s="9"/>
    </row>
    <row r="39845" spans="3:24" s="7" customFormat="1" x14ac:dyDescent="0.35">
      <c r="C39845" s="8"/>
      <c r="N39845" s="10"/>
      <c r="X39845" s="9"/>
    </row>
    <row r="39846" spans="3:24" s="7" customFormat="1" x14ac:dyDescent="0.35">
      <c r="C39846" s="8"/>
      <c r="N39846" s="10"/>
      <c r="X39846" s="9"/>
    </row>
    <row r="39847" spans="3:24" s="7" customFormat="1" x14ac:dyDescent="0.35">
      <c r="C39847" s="8"/>
      <c r="N39847" s="10"/>
      <c r="X39847" s="9"/>
    </row>
    <row r="39848" spans="3:24" s="7" customFormat="1" x14ac:dyDescent="0.35">
      <c r="C39848" s="8"/>
      <c r="N39848" s="10"/>
      <c r="X39848" s="9"/>
    </row>
    <row r="39849" spans="3:24" s="7" customFormat="1" x14ac:dyDescent="0.35">
      <c r="C39849" s="8"/>
      <c r="N39849" s="10"/>
      <c r="X39849" s="9"/>
    </row>
    <row r="39850" spans="3:24" s="7" customFormat="1" x14ac:dyDescent="0.35">
      <c r="C39850" s="8"/>
      <c r="N39850" s="10"/>
      <c r="X39850" s="9"/>
    </row>
    <row r="39851" spans="3:24" s="7" customFormat="1" x14ac:dyDescent="0.35">
      <c r="C39851" s="8"/>
      <c r="N39851" s="10"/>
      <c r="X39851" s="9"/>
    </row>
    <row r="39852" spans="3:24" s="7" customFormat="1" x14ac:dyDescent="0.35">
      <c r="C39852" s="8"/>
      <c r="N39852" s="10"/>
      <c r="X39852" s="9"/>
    </row>
    <row r="39853" spans="3:24" s="7" customFormat="1" x14ac:dyDescent="0.35">
      <c r="C39853" s="8"/>
      <c r="N39853" s="10"/>
      <c r="X39853" s="9"/>
    </row>
    <row r="39854" spans="3:24" s="7" customFormat="1" x14ac:dyDescent="0.35">
      <c r="C39854" s="8"/>
      <c r="N39854" s="10"/>
      <c r="X39854" s="9"/>
    </row>
    <row r="39855" spans="3:24" s="7" customFormat="1" x14ac:dyDescent="0.35">
      <c r="C39855" s="8"/>
      <c r="N39855" s="10"/>
      <c r="X39855" s="9"/>
    </row>
    <row r="39856" spans="3:24" s="7" customFormat="1" x14ac:dyDescent="0.35">
      <c r="C39856" s="8"/>
      <c r="N39856" s="10"/>
      <c r="X39856" s="9"/>
    </row>
    <row r="39857" spans="3:24" s="7" customFormat="1" x14ac:dyDescent="0.35">
      <c r="C39857" s="8"/>
      <c r="N39857" s="10"/>
      <c r="X39857" s="9"/>
    </row>
    <row r="39858" spans="3:24" s="7" customFormat="1" x14ac:dyDescent="0.35">
      <c r="C39858" s="8"/>
      <c r="N39858" s="10"/>
      <c r="X39858" s="9"/>
    </row>
    <row r="39859" spans="3:24" s="7" customFormat="1" x14ac:dyDescent="0.35">
      <c r="C39859" s="8"/>
      <c r="N39859" s="10"/>
      <c r="X39859" s="9"/>
    </row>
    <row r="39860" spans="3:24" s="7" customFormat="1" x14ac:dyDescent="0.35">
      <c r="C39860" s="8"/>
      <c r="N39860" s="10"/>
      <c r="X39860" s="9"/>
    </row>
    <row r="39861" spans="3:24" s="7" customFormat="1" x14ac:dyDescent="0.35">
      <c r="C39861" s="8"/>
      <c r="N39861" s="10"/>
      <c r="X39861" s="9"/>
    </row>
    <row r="39862" spans="3:24" s="7" customFormat="1" x14ac:dyDescent="0.35">
      <c r="C39862" s="8"/>
      <c r="N39862" s="10"/>
      <c r="X39862" s="9"/>
    </row>
    <row r="39863" spans="3:24" s="7" customFormat="1" x14ac:dyDescent="0.35">
      <c r="C39863" s="8"/>
      <c r="N39863" s="10"/>
      <c r="X39863" s="9"/>
    </row>
    <row r="39864" spans="3:24" s="7" customFormat="1" x14ac:dyDescent="0.35">
      <c r="C39864" s="8"/>
      <c r="N39864" s="10"/>
      <c r="X39864" s="9"/>
    </row>
    <row r="39865" spans="3:24" s="7" customFormat="1" x14ac:dyDescent="0.35">
      <c r="C39865" s="8"/>
      <c r="N39865" s="10"/>
      <c r="X39865" s="9"/>
    </row>
    <row r="39866" spans="3:24" s="7" customFormat="1" x14ac:dyDescent="0.35">
      <c r="C39866" s="8"/>
      <c r="N39866" s="10"/>
      <c r="X39866" s="9"/>
    </row>
    <row r="39867" spans="3:24" s="7" customFormat="1" x14ac:dyDescent="0.35">
      <c r="C39867" s="8"/>
      <c r="N39867" s="10"/>
      <c r="X39867" s="9"/>
    </row>
    <row r="39868" spans="3:24" s="7" customFormat="1" x14ac:dyDescent="0.35">
      <c r="C39868" s="8"/>
      <c r="N39868" s="10"/>
      <c r="X39868" s="9"/>
    </row>
    <row r="39869" spans="3:24" s="7" customFormat="1" x14ac:dyDescent="0.35">
      <c r="C39869" s="8"/>
      <c r="N39869" s="10"/>
      <c r="X39869" s="9"/>
    </row>
    <row r="39870" spans="3:24" s="7" customFormat="1" x14ac:dyDescent="0.35">
      <c r="C39870" s="8"/>
      <c r="N39870" s="10"/>
      <c r="X39870" s="9"/>
    </row>
    <row r="39871" spans="3:24" s="7" customFormat="1" x14ac:dyDescent="0.35">
      <c r="C39871" s="8"/>
      <c r="N39871" s="10"/>
      <c r="X39871" s="9"/>
    </row>
    <row r="39872" spans="3:24" s="7" customFormat="1" x14ac:dyDescent="0.35">
      <c r="C39872" s="8"/>
      <c r="N39872" s="10"/>
      <c r="X39872" s="9"/>
    </row>
    <row r="39873" spans="3:24" s="7" customFormat="1" x14ac:dyDescent="0.35">
      <c r="C39873" s="8"/>
      <c r="N39873" s="10"/>
      <c r="X39873" s="9"/>
    </row>
    <row r="39874" spans="3:24" s="7" customFormat="1" x14ac:dyDescent="0.35">
      <c r="C39874" s="8"/>
      <c r="N39874" s="10"/>
      <c r="X39874" s="9"/>
    </row>
    <row r="39875" spans="3:24" s="7" customFormat="1" x14ac:dyDescent="0.35">
      <c r="C39875" s="8"/>
      <c r="N39875" s="10"/>
      <c r="X39875" s="9"/>
    </row>
    <row r="39876" spans="3:24" s="7" customFormat="1" x14ac:dyDescent="0.35">
      <c r="C39876" s="8"/>
      <c r="N39876" s="10"/>
      <c r="X39876" s="9"/>
    </row>
    <row r="39877" spans="3:24" s="7" customFormat="1" x14ac:dyDescent="0.35">
      <c r="C39877" s="8"/>
      <c r="N39877" s="10"/>
      <c r="X39877" s="9"/>
    </row>
    <row r="39878" spans="3:24" s="7" customFormat="1" x14ac:dyDescent="0.35">
      <c r="C39878" s="8"/>
      <c r="N39878" s="10"/>
      <c r="X39878" s="9"/>
    </row>
    <row r="39879" spans="3:24" s="7" customFormat="1" x14ac:dyDescent="0.35">
      <c r="C39879" s="8"/>
      <c r="N39879" s="10"/>
      <c r="X39879" s="9"/>
    </row>
    <row r="39880" spans="3:24" s="7" customFormat="1" x14ac:dyDescent="0.35">
      <c r="C39880" s="8"/>
      <c r="N39880" s="10"/>
      <c r="X39880" s="9"/>
    </row>
    <row r="39881" spans="3:24" s="7" customFormat="1" x14ac:dyDescent="0.35">
      <c r="C39881" s="8"/>
      <c r="N39881" s="10"/>
      <c r="X39881" s="9"/>
    </row>
    <row r="39882" spans="3:24" s="7" customFormat="1" x14ac:dyDescent="0.35">
      <c r="C39882" s="8"/>
      <c r="N39882" s="10"/>
      <c r="X39882" s="9"/>
    </row>
    <row r="39883" spans="3:24" s="7" customFormat="1" x14ac:dyDescent="0.35">
      <c r="C39883" s="8"/>
      <c r="N39883" s="10"/>
      <c r="X39883" s="9"/>
    </row>
    <row r="39884" spans="3:24" s="7" customFormat="1" x14ac:dyDescent="0.35">
      <c r="C39884" s="8"/>
      <c r="N39884" s="10"/>
      <c r="X39884" s="9"/>
    </row>
    <row r="39885" spans="3:24" s="7" customFormat="1" x14ac:dyDescent="0.35">
      <c r="C39885" s="8"/>
      <c r="N39885" s="10"/>
      <c r="X39885" s="9"/>
    </row>
    <row r="39886" spans="3:24" s="7" customFormat="1" x14ac:dyDescent="0.35">
      <c r="C39886" s="8"/>
      <c r="N39886" s="10"/>
      <c r="X39886" s="9"/>
    </row>
    <row r="39887" spans="3:24" s="7" customFormat="1" x14ac:dyDescent="0.35">
      <c r="C39887" s="8"/>
      <c r="N39887" s="10"/>
      <c r="X39887" s="9"/>
    </row>
    <row r="39888" spans="3:24" s="7" customFormat="1" x14ac:dyDescent="0.35">
      <c r="C39888" s="8"/>
      <c r="N39888" s="10"/>
      <c r="X39888" s="9"/>
    </row>
    <row r="39889" spans="3:24" s="7" customFormat="1" x14ac:dyDescent="0.35">
      <c r="C39889" s="8"/>
      <c r="N39889" s="10"/>
      <c r="X39889" s="9"/>
    </row>
    <row r="39890" spans="3:24" s="7" customFormat="1" x14ac:dyDescent="0.35">
      <c r="C39890" s="8"/>
      <c r="N39890" s="10"/>
      <c r="X39890" s="9"/>
    </row>
    <row r="39891" spans="3:24" s="7" customFormat="1" x14ac:dyDescent="0.35">
      <c r="C39891" s="8"/>
      <c r="N39891" s="10"/>
      <c r="X39891" s="9"/>
    </row>
    <row r="39892" spans="3:24" s="7" customFormat="1" x14ac:dyDescent="0.35">
      <c r="C39892" s="8"/>
      <c r="N39892" s="10"/>
      <c r="X39892" s="9"/>
    </row>
    <row r="39893" spans="3:24" s="7" customFormat="1" x14ac:dyDescent="0.35">
      <c r="C39893" s="8"/>
      <c r="N39893" s="10"/>
      <c r="X39893" s="9"/>
    </row>
    <row r="39894" spans="3:24" s="7" customFormat="1" x14ac:dyDescent="0.35">
      <c r="C39894" s="8"/>
      <c r="N39894" s="10"/>
      <c r="X39894" s="9"/>
    </row>
    <row r="39895" spans="3:24" s="7" customFormat="1" x14ac:dyDescent="0.35">
      <c r="C39895" s="8"/>
      <c r="N39895" s="10"/>
      <c r="X39895" s="9"/>
    </row>
    <row r="39896" spans="3:24" s="7" customFormat="1" x14ac:dyDescent="0.35">
      <c r="C39896" s="8"/>
      <c r="N39896" s="10"/>
      <c r="X39896" s="9"/>
    </row>
    <row r="39897" spans="3:24" s="7" customFormat="1" x14ac:dyDescent="0.35">
      <c r="C39897" s="8"/>
      <c r="N39897" s="10"/>
      <c r="X39897" s="9"/>
    </row>
    <row r="39898" spans="3:24" s="7" customFormat="1" x14ac:dyDescent="0.35">
      <c r="C39898" s="8"/>
      <c r="N39898" s="10"/>
      <c r="X39898" s="9"/>
    </row>
    <row r="39899" spans="3:24" s="7" customFormat="1" x14ac:dyDescent="0.35">
      <c r="C39899" s="8"/>
      <c r="N39899" s="10"/>
      <c r="X39899" s="9"/>
    </row>
    <row r="39900" spans="3:24" s="7" customFormat="1" x14ac:dyDescent="0.35">
      <c r="C39900" s="8"/>
      <c r="N39900" s="10"/>
      <c r="X39900" s="9"/>
    </row>
    <row r="39901" spans="3:24" s="7" customFormat="1" x14ac:dyDescent="0.35">
      <c r="C39901" s="8"/>
      <c r="N39901" s="10"/>
      <c r="X39901" s="9"/>
    </row>
    <row r="39902" spans="3:24" s="7" customFormat="1" x14ac:dyDescent="0.35">
      <c r="C39902" s="8"/>
      <c r="N39902" s="10"/>
      <c r="X39902" s="9"/>
    </row>
    <row r="39903" spans="3:24" s="7" customFormat="1" x14ac:dyDescent="0.35">
      <c r="C39903" s="8"/>
      <c r="N39903" s="10"/>
      <c r="X39903" s="9"/>
    </row>
    <row r="39904" spans="3:24" s="7" customFormat="1" x14ac:dyDescent="0.35">
      <c r="C39904" s="8"/>
      <c r="N39904" s="10"/>
      <c r="X39904" s="9"/>
    </row>
    <row r="39905" spans="3:24" s="7" customFormat="1" x14ac:dyDescent="0.35">
      <c r="C39905" s="8"/>
      <c r="N39905" s="10"/>
      <c r="X39905" s="9"/>
    </row>
    <row r="39906" spans="3:24" s="7" customFormat="1" x14ac:dyDescent="0.35">
      <c r="C39906" s="8"/>
      <c r="N39906" s="10"/>
      <c r="X39906" s="9"/>
    </row>
    <row r="39907" spans="3:24" s="7" customFormat="1" x14ac:dyDescent="0.35">
      <c r="C39907" s="8"/>
      <c r="N39907" s="10"/>
      <c r="X39907" s="9"/>
    </row>
    <row r="39908" spans="3:24" s="7" customFormat="1" x14ac:dyDescent="0.35">
      <c r="C39908" s="8"/>
      <c r="N39908" s="10"/>
      <c r="X39908" s="9"/>
    </row>
    <row r="39909" spans="3:24" s="7" customFormat="1" x14ac:dyDescent="0.35">
      <c r="C39909" s="8"/>
      <c r="N39909" s="10"/>
      <c r="X39909" s="9"/>
    </row>
    <row r="39910" spans="3:24" s="7" customFormat="1" x14ac:dyDescent="0.35">
      <c r="C39910" s="8"/>
      <c r="N39910" s="10"/>
      <c r="X39910" s="9"/>
    </row>
    <row r="39911" spans="3:24" s="7" customFormat="1" x14ac:dyDescent="0.35">
      <c r="C39911" s="8"/>
      <c r="N39911" s="10"/>
      <c r="X39911" s="9"/>
    </row>
    <row r="39912" spans="3:24" s="7" customFormat="1" x14ac:dyDescent="0.35">
      <c r="C39912" s="8"/>
      <c r="N39912" s="10"/>
      <c r="X39912" s="9"/>
    </row>
    <row r="39913" spans="3:24" s="7" customFormat="1" x14ac:dyDescent="0.35">
      <c r="C39913" s="8"/>
      <c r="N39913" s="10"/>
      <c r="X39913" s="9"/>
    </row>
    <row r="39914" spans="3:24" s="7" customFormat="1" x14ac:dyDescent="0.35">
      <c r="C39914" s="8"/>
      <c r="N39914" s="10"/>
      <c r="X39914" s="9"/>
    </row>
    <row r="39915" spans="3:24" s="7" customFormat="1" x14ac:dyDescent="0.35">
      <c r="C39915" s="8"/>
      <c r="N39915" s="10"/>
      <c r="X39915" s="9"/>
    </row>
    <row r="39916" spans="3:24" s="7" customFormat="1" x14ac:dyDescent="0.35">
      <c r="C39916" s="8"/>
      <c r="N39916" s="10"/>
      <c r="X39916" s="9"/>
    </row>
    <row r="39917" spans="3:24" s="7" customFormat="1" x14ac:dyDescent="0.35">
      <c r="C39917" s="8"/>
      <c r="N39917" s="10"/>
      <c r="X39917" s="9"/>
    </row>
    <row r="39918" spans="3:24" s="7" customFormat="1" x14ac:dyDescent="0.35">
      <c r="C39918" s="8"/>
      <c r="N39918" s="10"/>
      <c r="X39918" s="9"/>
    </row>
    <row r="39919" spans="3:24" s="7" customFormat="1" x14ac:dyDescent="0.35">
      <c r="C39919" s="8"/>
      <c r="N39919" s="10"/>
      <c r="X39919" s="9"/>
    </row>
    <row r="39920" spans="3:24" s="7" customFormat="1" x14ac:dyDescent="0.35">
      <c r="C39920" s="8"/>
      <c r="N39920" s="10"/>
      <c r="X39920" s="9"/>
    </row>
    <row r="39921" spans="3:24" s="7" customFormat="1" x14ac:dyDescent="0.35">
      <c r="C39921" s="8"/>
      <c r="N39921" s="10"/>
      <c r="X39921" s="9"/>
    </row>
    <row r="39922" spans="3:24" s="7" customFormat="1" x14ac:dyDescent="0.35">
      <c r="C39922" s="8"/>
      <c r="N39922" s="10"/>
      <c r="X39922" s="9"/>
    </row>
    <row r="39923" spans="3:24" s="7" customFormat="1" x14ac:dyDescent="0.35">
      <c r="C39923" s="8"/>
      <c r="N39923" s="10"/>
      <c r="X39923" s="9"/>
    </row>
    <row r="39924" spans="3:24" s="7" customFormat="1" x14ac:dyDescent="0.35">
      <c r="C39924" s="8"/>
      <c r="N39924" s="10"/>
      <c r="X39924" s="9"/>
    </row>
    <row r="39925" spans="3:24" s="7" customFormat="1" x14ac:dyDescent="0.35">
      <c r="C39925" s="8"/>
      <c r="N39925" s="10"/>
      <c r="X39925" s="9"/>
    </row>
    <row r="39926" spans="3:24" s="7" customFormat="1" x14ac:dyDescent="0.35">
      <c r="C39926" s="8"/>
      <c r="N39926" s="10"/>
      <c r="X39926" s="9"/>
    </row>
    <row r="39927" spans="3:24" s="7" customFormat="1" x14ac:dyDescent="0.35">
      <c r="C39927" s="8"/>
      <c r="N39927" s="10"/>
      <c r="X39927" s="9"/>
    </row>
    <row r="39928" spans="3:24" s="7" customFormat="1" x14ac:dyDescent="0.35">
      <c r="C39928" s="8"/>
      <c r="N39928" s="10"/>
      <c r="X39928" s="9"/>
    </row>
    <row r="39929" spans="3:24" s="7" customFormat="1" x14ac:dyDescent="0.35">
      <c r="C39929" s="8"/>
      <c r="N39929" s="10"/>
      <c r="X39929" s="9"/>
    </row>
    <row r="39930" spans="3:24" s="7" customFormat="1" x14ac:dyDescent="0.35">
      <c r="C39930" s="8"/>
      <c r="N39930" s="10"/>
      <c r="X39930" s="9"/>
    </row>
    <row r="39931" spans="3:24" s="7" customFormat="1" x14ac:dyDescent="0.35">
      <c r="C39931" s="8"/>
      <c r="N39931" s="10"/>
      <c r="X39931" s="9"/>
    </row>
    <row r="39932" spans="3:24" s="7" customFormat="1" x14ac:dyDescent="0.35">
      <c r="C39932" s="8"/>
      <c r="N39932" s="10"/>
      <c r="X39932" s="9"/>
    </row>
    <row r="39933" spans="3:24" s="7" customFormat="1" x14ac:dyDescent="0.35">
      <c r="C39933" s="8"/>
      <c r="N39933" s="10"/>
      <c r="X39933" s="9"/>
    </row>
    <row r="39934" spans="3:24" s="7" customFormat="1" x14ac:dyDescent="0.35">
      <c r="C39934" s="8"/>
      <c r="N39934" s="10"/>
      <c r="X39934" s="9"/>
    </row>
    <row r="39935" spans="3:24" s="7" customFormat="1" x14ac:dyDescent="0.35">
      <c r="C39935" s="8"/>
      <c r="N39935" s="10"/>
      <c r="X39935" s="9"/>
    </row>
    <row r="39936" spans="3:24" s="7" customFormat="1" x14ac:dyDescent="0.35">
      <c r="C39936" s="8"/>
      <c r="N39936" s="10"/>
      <c r="X39936" s="9"/>
    </row>
    <row r="39937" spans="3:24" s="7" customFormat="1" x14ac:dyDescent="0.35">
      <c r="C39937" s="8"/>
      <c r="N39937" s="10"/>
      <c r="X39937" s="9"/>
    </row>
    <row r="39938" spans="3:24" s="7" customFormat="1" x14ac:dyDescent="0.35">
      <c r="C39938" s="8"/>
      <c r="N39938" s="10"/>
      <c r="X39938" s="9"/>
    </row>
    <row r="39939" spans="3:24" s="7" customFormat="1" x14ac:dyDescent="0.35">
      <c r="C39939" s="8"/>
      <c r="N39939" s="10"/>
      <c r="X39939" s="9"/>
    </row>
    <row r="39940" spans="3:24" s="7" customFormat="1" x14ac:dyDescent="0.35">
      <c r="C39940" s="8"/>
      <c r="N39940" s="10"/>
      <c r="X39940" s="9"/>
    </row>
    <row r="39941" spans="3:24" s="7" customFormat="1" x14ac:dyDescent="0.35">
      <c r="C39941" s="8"/>
      <c r="N39941" s="10"/>
      <c r="X39941" s="9"/>
    </row>
    <row r="39942" spans="3:24" s="7" customFormat="1" x14ac:dyDescent="0.35">
      <c r="C39942" s="8"/>
      <c r="N39942" s="10"/>
      <c r="X39942" s="9"/>
    </row>
    <row r="39943" spans="3:24" s="7" customFormat="1" x14ac:dyDescent="0.35">
      <c r="C39943" s="8"/>
      <c r="N39943" s="10"/>
      <c r="X39943" s="9"/>
    </row>
    <row r="39944" spans="3:24" s="7" customFormat="1" x14ac:dyDescent="0.35">
      <c r="C39944" s="8"/>
      <c r="N39944" s="10"/>
      <c r="X39944" s="9"/>
    </row>
    <row r="39945" spans="3:24" s="7" customFormat="1" x14ac:dyDescent="0.35">
      <c r="C39945" s="8"/>
      <c r="N39945" s="10"/>
      <c r="X39945" s="9"/>
    </row>
    <row r="39946" spans="3:24" s="7" customFormat="1" x14ac:dyDescent="0.35">
      <c r="C39946" s="8"/>
      <c r="N39946" s="10"/>
      <c r="X39946" s="9"/>
    </row>
    <row r="39947" spans="3:24" s="7" customFormat="1" x14ac:dyDescent="0.35">
      <c r="C39947" s="8"/>
      <c r="N39947" s="10"/>
      <c r="X39947" s="9"/>
    </row>
    <row r="39948" spans="3:24" s="7" customFormat="1" x14ac:dyDescent="0.35">
      <c r="C39948" s="8"/>
      <c r="N39948" s="10"/>
      <c r="X39948" s="9"/>
    </row>
    <row r="39949" spans="3:24" s="7" customFormat="1" x14ac:dyDescent="0.35">
      <c r="C39949" s="8"/>
      <c r="N39949" s="10"/>
      <c r="X39949" s="9"/>
    </row>
    <row r="39950" spans="3:24" s="7" customFormat="1" x14ac:dyDescent="0.35">
      <c r="C39950" s="8"/>
      <c r="N39950" s="10"/>
      <c r="X39950" s="9"/>
    </row>
    <row r="39951" spans="3:24" s="7" customFormat="1" x14ac:dyDescent="0.35">
      <c r="C39951" s="8"/>
      <c r="N39951" s="10"/>
      <c r="X39951" s="9"/>
    </row>
    <row r="39952" spans="3:24" s="7" customFormat="1" x14ac:dyDescent="0.35">
      <c r="C39952" s="8"/>
      <c r="N39952" s="10"/>
      <c r="X39952" s="9"/>
    </row>
    <row r="39953" spans="3:24" s="7" customFormat="1" x14ac:dyDescent="0.35">
      <c r="C39953" s="8"/>
      <c r="N39953" s="10"/>
      <c r="X39953" s="9"/>
    </row>
    <row r="39954" spans="3:24" s="7" customFormat="1" x14ac:dyDescent="0.35">
      <c r="C39954" s="8"/>
      <c r="N39954" s="10"/>
      <c r="X39954" s="9"/>
    </row>
    <row r="39955" spans="3:24" s="7" customFormat="1" x14ac:dyDescent="0.35">
      <c r="C39955" s="8"/>
      <c r="N39955" s="10"/>
      <c r="X39955" s="9"/>
    </row>
    <row r="39956" spans="3:24" s="7" customFormat="1" x14ac:dyDescent="0.35">
      <c r="C39956" s="8"/>
      <c r="N39956" s="10"/>
      <c r="X39956" s="9"/>
    </row>
    <row r="39957" spans="3:24" s="7" customFormat="1" x14ac:dyDescent="0.35">
      <c r="C39957" s="8"/>
      <c r="N39957" s="10"/>
      <c r="X39957" s="9"/>
    </row>
    <row r="39958" spans="3:24" s="7" customFormat="1" x14ac:dyDescent="0.35">
      <c r="C39958" s="8"/>
      <c r="N39958" s="10"/>
      <c r="X39958" s="9"/>
    </row>
    <row r="39959" spans="3:24" s="7" customFormat="1" x14ac:dyDescent="0.35">
      <c r="C39959" s="8"/>
      <c r="N39959" s="10"/>
      <c r="X39959" s="9"/>
    </row>
    <row r="39960" spans="3:24" s="7" customFormat="1" x14ac:dyDescent="0.35">
      <c r="C39960" s="8"/>
      <c r="N39960" s="10"/>
      <c r="X39960" s="9"/>
    </row>
    <row r="39961" spans="3:24" s="7" customFormat="1" x14ac:dyDescent="0.35">
      <c r="C39961" s="8"/>
      <c r="N39961" s="10"/>
      <c r="X39961" s="9"/>
    </row>
    <row r="39962" spans="3:24" s="7" customFormat="1" x14ac:dyDescent="0.35">
      <c r="C39962" s="8"/>
      <c r="N39962" s="10"/>
      <c r="X39962" s="9"/>
    </row>
    <row r="39963" spans="3:24" s="7" customFormat="1" x14ac:dyDescent="0.35">
      <c r="C39963" s="8"/>
      <c r="N39963" s="10"/>
      <c r="X39963" s="9"/>
    </row>
    <row r="39964" spans="3:24" s="7" customFormat="1" x14ac:dyDescent="0.35">
      <c r="C39964" s="8"/>
      <c r="N39964" s="10"/>
      <c r="X39964" s="9"/>
    </row>
    <row r="39965" spans="3:24" s="7" customFormat="1" x14ac:dyDescent="0.35">
      <c r="C39965" s="8"/>
      <c r="N39965" s="10"/>
      <c r="X39965" s="9"/>
    </row>
    <row r="39966" spans="3:24" s="7" customFormat="1" x14ac:dyDescent="0.35">
      <c r="C39966" s="8"/>
      <c r="N39966" s="10"/>
      <c r="X39966" s="9"/>
    </row>
    <row r="39967" spans="3:24" s="7" customFormat="1" x14ac:dyDescent="0.35">
      <c r="C39967" s="8"/>
      <c r="N39967" s="10"/>
      <c r="X39967" s="9"/>
    </row>
    <row r="39968" spans="3:24" s="7" customFormat="1" x14ac:dyDescent="0.35">
      <c r="C39968" s="8"/>
      <c r="N39968" s="10"/>
      <c r="X39968" s="9"/>
    </row>
    <row r="39969" spans="3:24" s="7" customFormat="1" x14ac:dyDescent="0.35">
      <c r="C39969" s="8"/>
      <c r="N39969" s="10"/>
      <c r="X39969" s="9"/>
    </row>
    <row r="39970" spans="3:24" s="7" customFormat="1" x14ac:dyDescent="0.35">
      <c r="C39970" s="8"/>
      <c r="N39970" s="10"/>
      <c r="X39970" s="9"/>
    </row>
    <row r="39971" spans="3:24" s="7" customFormat="1" x14ac:dyDescent="0.35">
      <c r="C39971" s="8"/>
      <c r="N39971" s="10"/>
      <c r="X39971" s="9"/>
    </row>
    <row r="39972" spans="3:24" s="7" customFormat="1" x14ac:dyDescent="0.35">
      <c r="C39972" s="8"/>
      <c r="N39972" s="10"/>
      <c r="X39972" s="9"/>
    </row>
    <row r="39973" spans="3:24" s="7" customFormat="1" x14ac:dyDescent="0.35">
      <c r="C39973" s="8"/>
      <c r="N39973" s="10"/>
      <c r="X39973" s="9"/>
    </row>
    <row r="39974" spans="3:24" s="7" customFormat="1" x14ac:dyDescent="0.35">
      <c r="C39974" s="8"/>
      <c r="N39974" s="10"/>
      <c r="X39974" s="9"/>
    </row>
    <row r="39975" spans="3:24" s="7" customFormat="1" x14ac:dyDescent="0.35">
      <c r="C39975" s="8"/>
      <c r="N39975" s="10"/>
      <c r="X39975" s="9"/>
    </row>
    <row r="39976" spans="3:24" s="7" customFormat="1" x14ac:dyDescent="0.35">
      <c r="C39976" s="8"/>
      <c r="N39976" s="10"/>
      <c r="X39976" s="9"/>
    </row>
    <row r="39977" spans="3:24" s="7" customFormat="1" x14ac:dyDescent="0.35">
      <c r="C39977" s="8"/>
      <c r="N39977" s="10"/>
      <c r="X39977" s="9"/>
    </row>
    <row r="39978" spans="3:24" s="7" customFormat="1" x14ac:dyDescent="0.35">
      <c r="C39978" s="8"/>
      <c r="N39978" s="10"/>
      <c r="X39978" s="9"/>
    </row>
    <row r="39979" spans="3:24" s="7" customFormat="1" x14ac:dyDescent="0.35">
      <c r="C39979" s="8"/>
      <c r="N39979" s="10"/>
      <c r="X39979" s="9"/>
    </row>
    <row r="39980" spans="3:24" s="7" customFormat="1" x14ac:dyDescent="0.35">
      <c r="C39980" s="8"/>
      <c r="N39980" s="10"/>
      <c r="X39980" s="9"/>
    </row>
    <row r="39981" spans="3:24" s="7" customFormat="1" x14ac:dyDescent="0.35">
      <c r="C39981" s="8"/>
      <c r="N39981" s="10"/>
      <c r="X39981" s="9"/>
    </row>
    <row r="39982" spans="3:24" s="7" customFormat="1" x14ac:dyDescent="0.35">
      <c r="C39982" s="8"/>
      <c r="N39982" s="10"/>
      <c r="X39982" s="9"/>
    </row>
    <row r="39983" spans="3:24" s="7" customFormat="1" x14ac:dyDescent="0.35">
      <c r="C39983" s="8"/>
      <c r="N39983" s="10"/>
      <c r="X39983" s="9"/>
    </row>
    <row r="39984" spans="3:24" s="7" customFormat="1" x14ac:dyDescent="0.35">
      <c r="C39984" s="8"/>
      <c r="N39984" s="10"/>
      <c r="X39984" s="9"/>
    </row>
    <row r="39985" spans="3:24" s="7" customFormat="1" x14ac:dyDescent="0.35">
      <c r="C39985" s="8"/>
      <c r="N39985" s="10"/>
      <c r="X39985" s="9"/>
    </row>
    <row r="39986" spans="3:24" s="7" customFormat="1" x14ac:dyDescent="0.35">
      <c r="C39986" s="8"/>
      <c r="N39986" s="10"/>
      <c r="X39986" s="9"/>
    </row>
    <row r="39987" spans="3:24" s="7" customFormat="1" x14ac:dyDescent="0.35">
      <c r="C39987" s="8"/>
      <c r="N39987" s="10"/>
      <c r="X39987" s="9"/>
    </row>
    <row r="39988" spans="3:24" s="7" customFormat="1" x14ac:dyDescent="0.35">
      <c r="C39988" s="8"/>
      <c r="N39988" s="10"/>
      <c r="X39988" s="9"/>
    </row>
    <row r="39989" spans="3:24" s="7" customFormat="1" x14ac:dyDescent="0.35">
      <c r="C39989" s="8"/>
      <c r="N39989" s="10"/>
      <c r="X39989" s="9"/>
    </row>
    <row r="39990" spans="3:24" s="7" customFormat="1" x14ac:dyDescent="0.35">
      <c r="C39990" s="8"/>
      <c r="N39990" s="10"/>
      <c r="X39990" s="9"/>
    </row>
    <row r="39991" spans="3:24" s="7" customFormat="1" x14ac:dyDescent="0.35">
      <c r="C39991" s="8"/>
      <c r="N39991" s="10"/>
      <c r="X39991" s="9"/>
    </row>
    <row r="39992" spans="3:24" s="7" customFormat="1" x14ac:dyDescent="0.35">
      <c r="C39992" s="8"/>
      <c r="N39992" s="10"/>
      <c r="X39992" s="9"/>
    </row>
    <row r="39993" spans="3:24" s="7" customFormat="1" x14ac:dyDescent="0.35">
      <c r="C39993" s="8"/>
      <c r="N39993" s="10"/>
      <c r="X39993" s="9"/>
    </row>
    <row r="39994" spans="3:24" s="7" customFormat="1" x14ac:dyDescent="0.35">
      <c r="C39994" s="8"/>
      <c r="N39994" s="10"/>
      <c r="X39994" s="9"/>
    </row>
    <row r="39995" spans="3:24" s="7" customFormat="1" x14ac:dyDescent="0.35">
      <c r="C39995" s="8"/>
      <c r="N39995" s="10"/>
      <c r="X39995" s="9"/>
    </row>
    <row r="39996" spans="3:24" s="7" customFormat="1" x14ac:dyDescent="0.35">
      <c r="C39996" s="8"/>
      <c r="N39996" s="10"/>
      <c r="X39996" s="9"/>
    </row>
    <row r="39997" spans="3:24" s="7" customFormat="1" x14ac:dyDescent="0.35">
      <c r="C39997" s="8"/>
      <c r="N39997" s="10"/>
      <c r="X39997" s="9"/>
    </row>
    <row r="39998" spans="3:24" s="7" customFormat="1" x14ac:dyDescent="0.35">
      <c r="C39998" s="8"/>
      <c r="N39998" s="10"/>
      <c r="X39998" s="9"/>
    </row>
    <row r="39999" spans="3:24" s="7" customFormat="1" x14ac:dyDescent="0.35">
      <c r="C39999" s="8"/>
      <c r="N39999" s="10"/>
      <c r="X39999" s="9"/>
    </row>
    <row r="40000" spans="3:24" s="7" customFormat="1" x14ac:dyDescent="0.35">
      <c r="C40000" s="8"/>
      <c r="N40000" s="10"/>
      <c r="X40000" s="9"/>
    </row>
    <row r="40001" spans="3:24" s="7" customFormat="1" x14ac:dyDescent="0.35">
      <c r="C40001" s="8"/>
      <c r="N40001" s="10"/>
      <c r="X40001" s="9"/>
    </row>
    <row r="40002" spans="3:24" s="7" customFormat="1" x14ac:dyDescent="0.35">
      <c r="C40002" s="8"/>
      <c r="N40002" s="10"/>
      <c r="X40002" s="9"/>
    </row>
    <row r="40003" spans="3:24" s="7" customFormat="1" x14ac:dyDescent="0.35">
      <c r="C40003" s="8"/>
      <c r="N40003" s="10"/>
      <c r="X40003" s="9"/>
    </row>
    <row r="40004" spans="3:24" s="7" customFormat="1" x14ac:dyDescent="0.35">
      <c r="C40004" s="8"/>
      <c r="N40004" s="10"/>
      <c r="X40004" s="9"/>
    </row>
    <row r="40005" spans="3:24" s="7" customFormat="1" x14ac:dyDescent="0.35">
      <c r="C40005" s="8"/>
      <c r="N40005" s="10"/>
      <c r="X40005" s="9"/>
    </row>
    <row r="40006" spans="3:24" s="7" customFormat="1" x14ac:dyDescent="0.35">
      <c r="C40006" s="8"/>
      <c r="N40006" s="10"/>
      <c r="X40006" s="9"/>
    </row>
    <row r="40007" spans="3:24" s="7" customFormat="1" x14ac:dyDescent="0.35">
      <c r="C40007" s="8"/>
      <c r="N40007" s="10"/>
      <c r="X40007" s="9"/>
    </row>
    <row r="40008" spans="3:24" s="7" customFormat="1" x14ac:dyDescent="0.35">
      <c r="C40008" s="8"/>
      <c r="N40008" s="10"/>
      <c r="X40008" s="9"/>
    </row>
    <row r="40009" spans="3:24" s="7" customFormat="1" x14ac:dyDescent="0.35">
      <c r="C40009" s="8"/>
      <c r="N40009" s="10"/>
      <c r="X40009" s="9"/>
    </row>
    <row r="40010" spans="3:24" s="7" customFormat="1" x14ac:dyDescent="0.35">
      <c r="C40010" s="8"/>
      <c r="N40010" s="10"/>
      <c r="X40010" s="9"/>
    </row>
    <row r="40011" spans="3:24" s="7" customFormat="1" x14ac:dyDescent="0.35">
      <c r="C40011" s="8"/>
      <c r="N40011" s="10"/>
      <c r="X40011" s="9"/>
    </row>
    <row r="40012" spans="3:24" s="7" customFormat="1" x14ac:dyDescent="0.35">
      <c r="C40012" s="8"/>
      <c r="N40012" s="10"/>
      <c r="X40012" s="9"/>
    </row>
    <row r="40013" spans="3:24" s="7" customFormat="1" x14ac:dyDescent="0.35">
      <c r="C40013" s="8"/>
      <c r="N40013" s="10"/>
      <c r="X40013" s="9"/>
    </row>
    <row r="40014" spans="3:24" s="7" customFormat="1" x14ac:dyDescent="0.35">
      <c r="C40014" s="8"/>
      <c r="N40014" s="10"/>
      <c r="X40014" s="9"/>
    </row>
    <row r="40015" spans="3:24" s="7" customFormat="1" x14ac:dyDescent="0.35">
      <c r="C40015" s="8"/>
      <c r="N40015" s="10"/>
      <c r="X40015" s="9"/>
    </row>
    <row r="40016" spans="3:24" s="7" customFormat="1" x14ac:dyDescent="0.35">
      <c r="C40016" s="8"/>
      <c r="N40016" s="10"/>
      <c r="X40016" s="9"/>
    </row>
    <row r="40017" spans="3:24" s="7" customFormat="1" x14ac:dyDescent="0.35">
      <c r="C40017" s="8"/>
      <c r="N40017" s="10"/>
      <c r="X40017" s="9"/>
    </row>
    <row r="40018" spans="3:24" s="7" customFormat="1" x14ac:dyDescent="0.35">
      <c r="C40018" s="8"/>
      <c r="N40018" s="10"/>
      <c r="X40018" s="9"/>
    </row>
    <row r="40019" spans="3:24" s="7" customFormat="1" x14ac:dyDescent="0.35">
      <c r="C40019" s="8"/>
      <c r="N40019" s="10"/>
      <c r="X40019" s="9"/>
    </row>
    <row r="40020" spans="3:24" s="7" customFormat="1" x14ac:dyDescent="0.35">
      <c r="C40020" s="8"/>
      <c r="N40020" s="10"/>
      <c r="X40020" s="9"/>
    </row>
    <row r="40021" spans="3:24" s="7" customFormat="1" x14ac:dyDescent="0.35">
      <c r="C40021" s="8"/>
      <c r="N40021" s="10"/>
      <c r="X40021" s="9"/>
    </row>
    <row r="40022" spans="3:24" s="7" customFormat="1" x14ac:dyDescent="0.35">
      <c r="C40022" s="8"/>
      <c r="N40022" s="10"/>
      <c r="X40022" s="9"/>
    </row>
    <row r="40023" spans="3:24" s="7" customFormat="1" x14ac:dyDescent="0.35">
      <c r="C40023" s="8"/>
      <c r="N40023" s="10"/>
      <c r="X40023" s="9"/>
    </row>
    <row r="40024" spans="3:24" s="7" customFormat="1" x14ac:dyDescent="0.35">
      <c r="C40024" s="8"/>
      <c r="N40024" s="10"/>
      <c r="X40024" s="9"/>
    </row>
    <row r="40025" spans="3:24" s="7" customFormat="1" x14ac:dyDescent="0.35">
      <c r="C40025" s="8"/>
      <c r="N40025" s="10"/>
      <c r="X40025" s="9"/>
    </row>
    <row r="40026" spans="3:24" s="7" customFormat="1" x14ac:dyDescent="0.35">
      <c r="C40026" s="8"/>
      <c r="N40026" s="10"/>
      <c r="X40026" s="9"/>
    </row>
    <row r="40027" spans="3:24" s="7" customFormat="1" x14ac:dyDescent="0.35">
      <c r="C40027" s="8"/>
      <c r="N40027" s="10"/>
      <c r="X40027" s="9"/>
    </row>
    <row r="40028" spans="3:24" s="7" customFormat="1" x14ac:dyDescent="0.35">
      <c r="C40028" s="8"/>
      <c r="N40028" s="10"/>
      <c r="X40028" s="9"/>
    </row>
    <row r="40029" spans="3:24" s="7" customFormat="1" x14ac:dyDescent="0.35">
      <c r="C40029" s="8"/>
      <c r="N40029" s="10"/>
      <c r="X40029" s="9"/>
    </row>
    <row r="40030" spans="3:24" s="7" customFormat="1" x14ac:dyDescent="0.35">
      <c r="C40030" s="8"/>
      <c r="N40030" s="10"/>
      <c r="X40030" s="9"/>
    </row>
    <row r="40031" spans="3:24" s="7" customFormat="1" x14ac:dyDescent="0.35">
      <c r="C40031" s="8"/>
      <c r="N40031" s="10"/>
      <c r="X40031" s="9"/>
    </row>
    <row r="40032" spans="3:24" s="7" customFormat="1" x14ac:dyDescent="0.35">
      <c r="C40032" s="8"/>
      <c r="N40032" s="10"/>
      <c r="X40032" s="9"/>
    </row>
    <row r="40033" spans="3:24" s="7" customFormat="1" x14ac:dyDescent="0.35">
      <c r="C40033" s="8"/>
      <c r="N40033" s="10"/>
      <c r="X40033" s="9"/>
    </row>
    <row r="40034" spans="3:24" s="7" customFormat="1" x14ac:dyDescent="0.35">
      <c r="C40034" s="8"/>
      <c r="N40034" s="10"/>
      <c r="X40034" s="9"/>
    </row>
    <row r="40035" spans="3:24" s="7" customFormat="1" x14ac:dyDescent="0.35">
      <c r="C40035" s="8"/>
      <c r="N40035" s="10"/>
      <c r="X40035" s="9"/>
    </row>
    <row r="40036" spans="3:24" s="7" customFormat="1" x14ac:dyDescent="0.35">
      <c r="C40036" s="8"/>
      <c r="N40036" s="10"/>
      <c r="X40036" s="9"/>
    </row>
    <row r="40037" spans="3:24" s="7" customFormat="1" x14ac:dyDescent="0.35">
      <c r="C40037" s="8"/>
      <c r="N40037" s="10"/>
      <c r="X40037" s="9"/>
    </row>
    <row r="40038" spans="3:24" s="7" customFormat="1" x14ac:dyDescent="0.35">
      <c r="C40038" s="8"/>
      <c r="N40038" s="10"/>
      <c r="X40038" s="9"/>
    </row>
    <row r="40039" spans="3:24" s="7" customFormat="1" x14ac:dyDescent="0.35">
      <c r="C40039" s="8"/>
      <c r="N40039" s="10"/>
      <c r="X40039" s="9"/>
    </row>
    <row r="40040" spans="3:24" s="7" customFormat="1" x14ac:dyDescent="0.35">
      <c r="C40040" s="8"/>
      <c r="N40040" s="10"/>
      <c r="X40040" s="9"/>
    </row>
    <row r="40041" spans="3:24" s="7" customFormat="1" x14ac:dyDescent="0.35">
      <c r="C40041" s="8"/>
      <c r="N40041" s="10"/>
      <c r="X40041" s="9"/>
    </row>
    <row r="40042" spans="3:24" s="7" customFormat="1" x14ac:dyDescent="0.35">
      <c r="C40042" s="8"/>
      <c r="N40042" s="10"/>
      <c r="X40042" s="9"/>
    </row>
    <row r="40043" spans="3:24" s="7" customFormat="1" x14ac:dyDescent="0.35">
      <c r="C40043" s="8"/>
      <c r="N40043" s="10"/>
      <c r="X40043" s="9"/>
    </row>
    <row r="40044" spans="3:24" s="7" customFormat="1" x14ac:dyDescent="0.35">
      <c r="C40044" s="8"/>
      <c r="N40044" s="10"/>
      <c r="X40044" s="9"/>
    </row>
    <row r="40045" spans="3:24" s="7" customFormat="1" x14ac:dyDescent="0.35">
      <c r="C40045" s="8"/>
      <c r="N40045" s="10"/>
      <c r="X40045" s="9"/>
    </row>
    <row r="40046" spans="3:24" s="7" customFormat="1" x14ac:dyDescent="0.35">
      <c r="C40046" s="8"/>
      <c r="N40046" s="10"/>
      <c r="X40046" s="9"/>
    </row>
    <row r="40047" spans="3:24" s="7" customFormat="1" x14ac:dyDescent="0.35">
      <c r="C40047" s="8"/>
      <c r="N40047" s="10"/>
      <c r="X40047" s="9"/>
    </row>
    <row r="40048" spans="3:24" s="7" customFormat="1" x14ac:dyDescent="0.35">
      <c r="C40048" s="8"/>
      <c r="N40048" s="10"/>
      <c r="X40048" s="9"/>
    </row>
    <row r="40049" spans="3:24" s="7" customFormat="1" x14ac:dyDescent="0.35">
      <c r="C40049" s="8"/>
      <c r="N40049" s="10"/>
      <c r="X40049" s="9"/>
    </row>
    <row r="40050" spans="3:24" s="7" customFormat="1" x14ac:dyDescent="0.35">
      <c r="C40050" s="8"/>
      <c r="N40050" s="10"/>
      <c r="X40050" s="9"/>
    </row>
    <row r="40051" spans="3:24" s="7" customFormat="1" x14ac:dyDescent="0.35">
      <c r="C40051" s="8"/>
      <c r="N40051" s="10"/>
      <c r="X40051" s="9"/>
    </row>
    <row r="40052" spans="3:24" s="7" customFormat="1" x14ac:dyDescent="0.35">
      <c r="C40052" s="8"/>
      <c r="N40052" s="10"/>
      <c r="X40052" s="9"/>
    </row>
    <row r="40053" spans="3:24" s="7" customFormat="1" x14ac:dyDescent="0.35">
      <c r="C40053" s="8"/>
      <c r="N40053" s="10"/>
      <c r="X40053" s="9"/>
    </row>
    <row r="40054" spans="3:24" s="7" customFormat="1" x14ac:dyDescent="0.35">
      <c r="C40054" s="8"/>
      <c r="N40054" s="10"/>
      <c r="X40054" s="9"/>
    </row>
    <row r="40055" spans="3:24" s="7" customFormat="1" x14ac:dyDescent="0.35">
      <c r="C40055" s="8"/>
      <c r="N40055" s="10"/>
      <c r="X40055" s="9"/>
    </row>
    <row r="40056" spans="3:24" s="7" customFormat="1" x14ac:dyDescent="0.35">
      <c r="C40056" s="8"/>
      <c r="N40056" s="10"/>
      <c r="X40056" s="9"/>
    </row>
    <row r="40057" spans="3:24" s="7" customFormat="1" x14ac:dyDescent="0.35">
      <c r="C40057" s="8"/>
      <c r="N40057" s="10"/>
      <c r="X40057" s="9"/>
    </row>
    <row r="40058" spans="3:24" s="7" customFormat="1" x14ac:dyDescent="0.35">
      <c r="C40058" s="8"/>
      <c r="N40058" s="10"/>
      <c r="X40058" s="9"/>
    </row>
    <row r="40059" spans="3:24" s="7" customFormat="1" x14ac:dyDescent="0.35">
      <c r="C40059" s="8"/>
      <c r="N40059" s="10"/>
      <c r="X40059" s="9"/>
    </row>
    <row r="40060" spans="3:24" s="7" customFormat="1" x14ac:dyDescent="0.35">
      <c r="C40060" s="8"/>
      <c r="N40060" s="10"/>
      <c r="X40060" s="9"/>
    </row>
    <row r="40061" spans="3:24" s="7" customFormat="1" x14ac:dyDescent="0.35">
      <c r="C40061" s="8"/>
      <c r="N40061" s="10"/>
      <c r="X40061" s="9"/>
    </row>
    <row r="40062" spans="3:24" s="7" customFormat="1" x14ac:dyDescent="0.35">
      <c r="C40062" s="8"/>
      <c r="N40062" s="10"/>
      <c r="X40062" s="9"/>
    </row>
    <row r="40063" spans="3:24" s="7" customFormat="1" x14ac:dyDescent="0.35">
      <c r="C40063" s="8"/>
      <c r="N40063" s="10"/>
      <c r="X40063" s="9"/>
    </row>
    <row r="40064" spans="3:24" s="7" customFormat="1" x14ac:dyDescent="0.35">
      <c r="C40064" s="8"/>
      <c r="N40064" s="10"/>
      <c r="X40064" s="9"/>
    </row>
    <row r="40065" spans="3:24" s="7" customFormat="1" x14ac:dyDescent="0.35">
      <c r="C40065" s="8"/>
      <c r="N40065" s="10"/>
      <c r="X40065" s="9"/>
    </row>
    <row r="40066" spans="3:24" s="7" customFormat="1" x14ac:dyDescent="0.35">
      <c r="C40066" s="8"/>
      <c r="N40066" s="10"/>
      <c r="X40066" s="9"/>
    </row>
    <row r="40067" spans="3:24" s="7" customFormat="1" x14ac:dyDescent="0.35">
      <c r="C40067" s="8"/>
      <c r="N40067" s="10"/>
      <c r="X40067" s="9"/>
    </row>
    <row r="40068" spans="3:24" s="7" customFormat="1" x14ac:dyDescent="0.35">
      <c r="C40068" s="8"/>
      <c r="N40068" s="10"/>
      <c r="X40068" s="9"/>
    </row>
    <row r="40069" spans="3:24" s="7" customFormat="1" x14ac:dyDescent="0.35">
      <c r="C40069" s="8"/>
      <c r="N40069" s="10"/>
      <c r="X40069" s="9"/>
    </row>
    <row r="40070" spans="3:24" s="7" customFormat="1" x14ac:dyDescent="0.35">
      <c r="C40070" s="8"/>
      <c r="N40070" s="10"/>
      <c r="X40070" s="9"/>
    </row>
    <row r="40071" spans="3:24" s="7" customFormat="1" x14ac:dyDescent="0.35">
      <c r="C40071" s="8"/>
      <c r="N40071" s="10"/>
      <c r="X40071" s="9"/>
    </row>
    <row r="40072" spans="3:24" s="7" customFormat="1" x14ac:dyDescent="0.35">
      <c r="C40072" s="8"/>
      <c r="N40072" s="10"/>
      <c r="X40072" s="9"/>
    </row>
    <row r="40073" spans="3:24" s="7" customFormat="1" x14ac:dyDescent="0.35">
      <c r="C40073" s="8"/>
      <c r="N40073" s="10"/>
      <c r="X40073" s="9"/>
    </row>
    <row r="40074" spans="3:24" s="7" customFormat="1" x14ac:dyDescent="0.35">
      <c r="C40074" s="8"/>
      <c r="N40074" s="10"/>
      <c r="X40074" s="9"/>
    </row>
    <row r="40075" spans="3:24" s="7" customFormat="1" x14ac:dyDescent="0.35">
      <c r="C40075" s="8"/>
      <c r="N40075" s="10"/>
      <c r="X40075" s="9"/>
    </row>
    <row r="40076" spans="3:24" s="7" customFormat="1" x14ac:dyDescent="0.35">
      <c r="C40076" s="8"/>
      <c r="N40076" s="10"/>
      <c r="X40076" s="9"/>
    </row>
    <row r="40077" spans="3:24" s="7" customFormat="1" x14ac:dyDescent="0.35">
      <c r="C40077" s="8"/>
      <c r="N40077" s="10"/>
      <c r="X40077" s="9"/>
    </row>
    <row r="40078" spans="3:24" s="7" customFormat="1" x14ac:dyDescent="0.35">
      <c r="C40078" s="8"/>
      <c r="N40078" s="10"/>
      <c r="X40078" s="9"/>
    </row>
    <row r="40079" spans="3:24" s="7" customFormat="1" x14ac:dyDescent="0.35">
      <c r="C40079" s="8"/>
      <c r="N40079" s="10"/>
      <c r="X40079" s="9"/>
    </row>
    <row r="40080" spans="3:24" s="7" customFormat="1" x14ac:dyDescent="0.35">
      <c r="C40080" s="8"/>
      <c r="N40080" s="10"/>
      <c r="X40080" s="9"/>
    </row>
    <row r="40081" spans="3:24" s="7" customFormat="1" x14ac:dyDescent="0.35">
      <c r="C40081" s="8"/>
      <c r="N40081" s="10"/>
      <c r="X40081" s="9"/>
    </row>
    <row r="40082" spans="3:24" s="7" customFormat="1" x14ac:dyDescent="0.35">
      <c r="C40082" s="8"/>
      <c r="N40082" s="10"/>
      <c r="X40082" s="9"/>
    </row>
    <row r="40083" spans="3:24" s="7" customFormat="1" x14ac:dyDescent="0.35">
      <c r="C40083" s="8"/>
      <c r="N40083" s="10"/>
      <c r="X40083" s="9"/>
    </row>
    <row r="40084" spans="3:24" s="7" customFormat="1" x14ac:dyDescent="0.35">
      <c r="C40084" s="8"/>
      <c r="N40084" s="10"/>
      <c r="X40084" s="9"/>
    </row>
    <row r="40085" spans="3:24" s="7" customFormat="1" x14ac:dyDescent="0.35">
      <c r="C40085" s="8"/>
      <c r="N40085" s="10"/>
      <c r="X40085" s="9"/>
    </row>
    <row r="40086" spans="3:24" s="7" customFormat="1" x14ac:dyDescent="0.35">
      <c r="C40086" s="8"/>
      <c r="N40086" s="10"/>
      <c r="X40086" s="9"/>
    </row>
    <row r="40087" spans="3:24" s="7" customFormat="1" x14ac:dyDescent="0.35">
      <c r="C40087" s="8"/>
      <c r="N40087" s="10"/>
      <c r="X40087" s="9"/>
    </row>
    <row r="40088" spans="3:24" s="7" customFormat="1" x14ac:dyDescent="0.35">
      <c r="C40088" s="8"/>
      <c r="N40088" s="10"/>
      <c r="X40088" s="9"/>
    </row>
    <row r="40089" spans="3:24" s="7" customFormat="1" x14ac:dyDescent="0.35">
      <c r="C40089" s="8"/>
      <c r="N40089" s="10"/>
      <c r="X40089" s="9"/>
    </row>
    <row r="40090" spans="3:24" s="7" customFormat="1" x14ac:dyDescent="0.35">
      <c r="C40090" s="8"/>
      <c r="N40090" s="10"/>
      <c r="X40090" s="9"/>
    </row>
    <row r="40091" spans="3:24" s="7" customFormat="1" x14ac:dyDescent="0.35">
      <c r="C40091" s="8"/>
      <c r="N40091" s="10"/>
      <c r="X40091" s="9"/>
    </row>
    <row r="40092" spans="3:24" s="7" customFormat="1" x14ac:dyDescent="0.35">
      <c r="C40092" s="8"/>
      <c r="N40092" s="10"/>
      <c r="X40092" s="9"/>
    </row>
    <row r="40093" spans="3:24" s="7" customFormat="1" x14ac:dyDescent="0.35">
      <c r="C40093" s="8"/>
      <c r="N40093" s="10"/>
      <c r="X40093" s="9"/>
    </row>
    <row r="40094" spans="3:24" s="7" customFormat="1" x14ac:dyDescent="0.35">
      <c r="C40094" s="8"/>
      <c r="N40094" s="10"/>
      <c r="X40094" s="9"/>
    </row>
    <row r="40095" spans="3:24" s="7" customFormat="1" x14ac:dyDescent="0.35">
      <c r="C40095" s="8"/>
      <c r="N40095" s="10"/>
      <c r="X40095" s="9"/>
    </row>
    <row r="40096" spans="3:24" s="7" customFormat="1" x14ac:dyDescent="0.35">
      <c r="C40096" s="8"/>
      <c r="N40096" s="10"/>
      <c r="X40096" s="9"/>
    </row>
    <row r="40097" spans="3:24" s="7" customFormat="1" x14ac:dyDescent="0.35">
      <c r="C40097" s="8"/>
      <c r="N40097" s="10"/>
      <c r="X40097" s="9"/>
    </row>
    <row r="40098" spans="3:24" s="7" customFormat="1" x14ac:dyDescent="0.35">
      <c r="C40098" s="8"/>
      <c r="N40098" s="10"/>
      <c r="X40098" s="9"/>
    </row>
    <row r="40099" spans="3:24" s="7" customFormat="1" x14ac:dyDescent="0.35">
      <c r="C40099" s="8"/>
      <c r="N40099" s="10"/>
      <c r="X40099" s="9"/>
    </row>
    <row r="40100" spans="3:24" s="7" customFormat="1" x14ac:dyDescent="0.35">
      <c r="C40100" s="8"/>
      <c r="N40100" s="10"/>
      <c r="X40100" s="9"/>
    </row>
    <row r="40101" spans="3:24" s="7" customFormat="1" x14ac:dyDescent="0.35">
      <c r="C40101" s="8"/>
      <c r="N40101" s="10"/>
      <c r="X40101" s="9"/>
    </row>
    <row r="40102" spans="3:24" s="7" customFormat="1" x14ac:dyDescent="0.35">
      <c r="C40102" s="8"/>
      <c r="N40102" s="10"/>
      <c r="X40102" s="9"/>
    </row>
    <row r="40103" spans="3:24" s="7" customFormat="1" x14ac:dyDescent="0.35">
      <c r="C40103" s="8"/>
      <c r="N40103" s="10"/>
      <c r="X40103" s="9"/>
    </row>
    <row r="40104" spans="3:24" s="7" customFormat="1" x14ac:dyDescent="0.35">
      <c r="C40104" s="8"/>
      <c r="N40104" s="10"/>
      <c r="X40104" s="9"/>
    </row>
    <row r="40105" spans="3:24" s="7" customFormat="1" x14ac:dyDescent="0.35">
      <c r="C40105" s="8"/>
      <c r="N40105" s="10"/>
      <c r="X40105" s="9"/>
    </row>
    <row r="40106" spans="3:24" s="7" customFormat="1" x14ac:dyDescent="0.35">
      <c r="C40106" s="8"/>
      <c r="N40106" s="10"/>
      <c r="X40106" s="9"/>
    </row>
    <row r="40107" spans="3:24" s="7" customFormat="1" x14ac:dyDescent="0.35">
      <c r="C40107" s="8"/>
      <c r="N40107" s="10"/>
      <c r="X40107" s="9"/>
    </row>
    <row r="40108" spans="3:24" s="7" customFormat="1" x14ac:dyDescent="0.35">
      <c r="C40108" s="8"/>
      <c r="N40108" s="10"/>
      <c r="X40108" s="9"/>
    </row>
    <row r="40109" spans="3:24" s="7" customFormat="1" x14ac:dyDescent="0.35">
      <c r="C40109" s="8"/>
      <c r="N40109" s="10"/>
      <c r="X40109" s="9"/>
    </row>
    <row r="40110" spans="3:24" s="7" customFormat="1" x14ac:dyDescent="0.35">
      <c r="C40110" s="8"/>
      <c r="N40110" s="10"/>
      <c r="X40110" s="9"/>
    </row>
    <row r="40111" spans="3:24" s="7" customFormat="1" x14ac:dyDescent="0.35">
      <c r="C40111" s="8"/>
      <c r="N40111" s="10"/>
      <c r="X40111" s="9"/>
    </row>
    <row r="40112" spans="3:24" s="7" customFormat="1" x14ac:dyDescent="0.35">
      <c r="C40112" s="8"/>
      <c r="N40112" s="10"/>
      <c r="X40112" s="9"/>
    </row>
    <row r="40113" spans="3:24" s="7" customFormat="1" x14ac:dyDescent="0.35">
      <c r="C40113" s="8"/>
      <c r="N40113" s="10"/>
      <c r="X40113" s="9"/>
    </row>
    <row r="40114" spans="3:24" s="7" customFormat="1" x14ac:dyDescent="0.35">
      <c r="C40114" s="8"/>
      <c r="N40114" s="10"/>
      <c r="X40114" s="9"/>
    </row>
    <row r="40115" spans="3:24" s="7" customFormat="1" x14ac:dyDescent="0.35">
      <c r="C40115" s="8"/>
      <c r="N40115" s="10"/>
      <c r="X40115" s="9"/>
    </row>
    <row r="40116" spans="3:24" s="7" customFormat="1" x14ac:dyDescent="0.35">
      <c r="C40116" s="8"/>
      <c r="N40116" s="10"/>
      <c r="X40116" s="9"/>
    </row>
    <row r="40117" spans="3:24" s="7" customFormat="1" x14ac:dyDescent="0.35">
      <c r="C40117" s="8"/>
      <c r="N40117" s="10"/>
      <c r="X40117" s="9"/>
    </row>
    <row r="40118" spans="3:24" s="7" customFormat="1" x14ac:dyDescent="0.35">
      <c r="C40118" s="8"/>
      <c r="N40118" s="10"/>
      <c r="X40118" s="9"/>
    </row>
    <row r="40119" spans="3:24" s="7" customFormat="1" x14ac:dyDescent="0.35">
      <c r="C40119" s="8"/>
      <c r="N40119" s="10"/>
      <c r="X40119" s="9"/>
    </row>
    <row r="40120" spans="3:24" s="7" customFormat="1" x14ac:dyDescent="0.35">
      <c r="C40120" s="8"/>
      <c r="N40120" s="10"/>
      <c r="X40120" s="9"/>
    </row>
    <row r="40121" spans="3:24" s="7" customFormat="1" x14ac:dyDescent="0.35">
      <c r="C40121" s="8"/>
      <c r="N40121" s="10"/>
      <c r="X40121" s="9"/>
    </row>
    <row r="40122" spans="3:24" s="7" customFormat="1" x14ac:dyDescent="0.35">
      <c r="C40122" s="8"/>
      <c r="N40122" s="10"/>
      <c r="X40122" s="9"/>
    </row>
    <row r="40123" spans="3:24" s="7" customFormat="1" x14ac:dyDescent="0.35">
      <c r="C40123" s="8"/>
      <c r="N40123" s="10"/>
      <c r="X40123" s="9"/>
    </row>
    <row r="40124" spans="3:24" s="7" customFormat="1" x14ac:dyDescent="0.35">
      <c r="C40124" s="8"/>
      <c r="N40124" s="10"/>
      <c r="X40124" s="9"/>
    </row>
    <row r="40125" spans="3:24" s="7" customFormat="1" x14ac:dyDescent="0.35">
      <c r="C40125" s="8"/>
      <c r="N40125" s="10"/>
      <c r="X40125" s="9"/>
    </row>
    <row r="40126" spans="3:24" s="7" customFormat="1" x14ac:dyDescent="0.35">
      <c r="C40126" s="8"/>
      <c r="N40126" s="10"/>
      <c r="X40126" s="9"/>
    </row>
    <row r="40127" spans="3:24" s="7" customFormat="1" x14ac:dyDescent="0.35">
      <c r="C40127" s="8"/>
      <c r="N40127" s="10"/>
      <c r="X40127" s="9"/>
    </row>
    <row r="40128" spans="3:24" s="7" customFormat="1" x14ac:dyDescent="0.35">
      <c r="C40128" s="8"/>
      <c r="N40128" s="10"/>
      <c r="X40128" s="9"/>
    </row>
    <row r="40129" spans="3:24" s="7" customFormat="1" x14ac:dyDescent="0.35">
      <c r="C40129" s="8"/>
      <c r="N40129" s="10"/>
      <c r="X40129" s="9"/>
    </row>
    <row r="40130" spans="3:24" s="7" customFormat="1" x14ac:dyDescent="0.35">
      <c r="C40130" s="8"/>
      <c r="N40130" s="10"/>
      <c r="X40130" s="9"/>
    </row>
    <row r="40131" spans="3:24" s="7" customFormat="1" x14ac:dyDescent="0.35">
      <c r="C40131" s="8"/>
      <c r="N40131" s="10"/>
      <c r="X40131" s="9"/>
    </row>
    <row r="40132" spans="3:24" s="7" customFormat="1" x14ac:dyDescent="0.35">
      <c r="C40132" s="8"/>
      <c r="N40132" s="10"/>
      <c r="X40132" s="9"/>
    </row>
    <row r="40133" spans="3:24" s="7" customFormat="1" x14ac:dyDescent="0.35">
      <c r="C40133" s="8"/>
      <c r="N40133" s="10"/>
      <c r="X40133" s="9"/>
    </row>
    <row r="40134" spans="3:24" s="7" customFormat="1" x14ac:dyDescent="0.35">
      <c r="C40134" s="8"/>
      <c r="N40134" s="10"/>
      <c r="X40134" s="9"/>
    </row>
    <row r="40135" spans="3:24" s="7" customFormat="1" x14ac:dyDescent="0.35">
      <c r="C40135" s="8"/>
      <c r="N40135" s="10"/>
      <c r="X40135" s="9"/>
    </row>
    <row r="40136" spans="3:24" s="7" customFormat="1" x14ac:dyDescent="0.35">
      <c r="C40136" s="8"/>
      <c r="N40136" s="10"/>
      <c r="X40136" s="9"/>
    </row>
    <row r="40137" spans="3:24" s="7" customFormat="1" x14ac:dyDescent="0.35">
      <c r="C40137" s="8"/>
      <c r="N40137" s="10"/>
      <c r="X40137" s="9"/>
    </row>
    <row r="40138" spans="3:24" s="7" customFormat="1" x14ac:dyDescent="0.35">
      <c r="C40138" s="8"/>
      <c r="N40138" s="10"/>
      <c r="X40138" s="9"/>
    </row>
    <row r="40139" spans="3:24" s="7" customFormat="1" x14ac:dyDescent="0.35">
      <c r="C40139" s="8"/>
      <c r="N40139" s="10"/>
      <c r="X40139" s="9"/>
    </row>
    <row r="40140" spans="3:24" s="7" customFormat="1" x14ac:dyDescent="0.35">
      <c r="C40140" s="8"/>
      <c r="N40140" s="10"/>
      <c r="X40140" s="9"/>
    </row>
    <row r="40141" spans="3:24" s="7" customFormat="1" x14ac:dyDescent="0.35">
      <c r="C40141" s="8"/>
      <c r="N40141" s="10"/>
      <c r="X40141" s="9"/>
    </row>
    <row r="40142" spans="3:24" s="7" customFormat="1" x14ac:dyDescent="0.35">
      <c r="C40142" s="8"/>
      <c r="N40142" s="10"/>
      <c r="X40142" s="9"/>
    </row>
    <row r="40143" spans="3:24" s="7" customFormat="1" x14ac:dyDescent="0.35">
      <c r="C40143" s="8"/>
      <c r="N40143" s="10"/>
      <c r="X40143" s="9"/>
    </row>
    <row r="40144" spans="3:24" s="7" customFormat="1" x14ac:dyDescent="0.35">
      <c r="C40144" s="8"/>
      <c r="N40144" s="10"/>
      <c r="X40144" s="9"/>
    </row>
    <row r="40145" spans="3:24" s="7" customFormat="1" x14ac:dyDescent="0.35">
      <c r="C40145" s="8"/>
      <c r="N40145" s="10"/>
      <c r="X40145" s="9"/>
    </row>
    <row r="40146" spans="3:24" s="7" customFormat="1" x14ac:dyDescent="0.35">
      <c r="C40146" s="8"/>
      <c r="N40146" s="10"/>
      <c r="X40146" s="9"/>
    </row>
    <row r="40147" spans="3:24" s="7" customFormat="1" x14ac:dyDescent="0.35">
      <c r="C40147" s="8"/>
      <c r="N40147" s="10"/>
      <c r="X40147" s="9"/>
    </row>
    <row r="40148" spans="3:24" s="7" customFormat="1" x14ac:dyDescent="0.35">
      <c r="C40148" s="8"/>
      <c r="N40148" s="10"/>
      <c r="X40148" s="9"/>
    </row>
    <row r="40149" spans="3:24" s="7" customFormat="1" x14ac:dyDescent="0.35">
      <c r="C40149" s="8"/>
      <c r="N40149" s="10"/>
      <c r="X40149" s="9"/>
    </row>
    <row r="40150" spans="3:24" s="7" customFormat="1" x14ac:dyDescent="0.35">
      <c r="C40150" s="8"/>
      <c r="N40150" s="10"/>
      <c r="X40150" s="9"/>
    </row>
    <row r="40151" spans="3:24" s="7" customFormat="1" x14ac:dyDescent="0.35">
      <c r="C40151" s="8"/>
      <c r="N40151" s="10"/>
      <c r="X40151" s="9"/>
    </row>
    <row r="40152" spans="3:24" s="7" customFormat="1" x14ac:dyDescent="0.35">
      <c r="C40152" s="8"/>
      <c r="N40152" s="10"/>
      <c r="X40152" s="9"/>
    </row>
    <row r="40153" spans="3:24" s="7" customFormat="1" x14ac:dyDescent="0.35">
      <c r="C40153" s="8"/>
      <c r="N40153" s="10"/>
      <c r="X40153" s="9"/>
    </row>
    <row r="40154" spans="3:24" s="7" customFormat="1" x14ac:dyDescent="0.35">
      <c r="C40154" s="8"/>
      <c r="N40154" s="10"/>
      <c r="X40154" s="9"/>
    </row>
    <row r="40155" spans="3:24" s="7" customFormat="1" x14ac:dyDescent="0.35">
      <c r="C40155" s="8"/>
      <c r="N40155" s="10"/>
      <c r="X40155" s="9"/>
    </row>
    <row r="40156" spans="3:24" s="7" customFormat="1" x14ac:dyDescent="0.35">
      <c r="C40156" s="8"/>
      <c r="N40156" s="10"/>
      <c r="X40156" s="9"/>
    </row>
    <row r="40157" spans="3:24" s="7" customFormat="1" x14ac:dyDescent="0.35">
      <c r="C40157" s="8"/>
      <c r="N40157" s="10"/>
      <c r="X40157" s="9"/>
    </row>
    <row r="40158" spans="3:24" s="7" customFormat="1" x14ac:dyDescent="0.35">
      <c r="C40158" s="8"/>
      <c r="N40158" s="10"/>
      <c r="X40158" s="9"/>
    </row>
    <row r="40159" spans="3:24" s="7" customFormat="1" x14ac:dyDescent="0.35">
      <c r="C40159" s="8"/>
      <c r="N40159" s="10"/>
      <c r="X40159" s="9"/>
    </row>
    <row r="40160" spans="3:24" s="7" customFormat="1" x14ac:dyDescent="0.35">
      <c r="C40160" s="8"/>
      <c r="N40160" s="10"/>
      <c r="X40160" s="9"/>
    </row>
    <row r="40161" spans="3:24" s="7" customFormat="1" x14ac:dyDescent="0.35">
      <c r="C40161" s="8"/>
      <c r="N40161" s="10"/>
      <c r="X40161" s="9"/>
    </row>
    <row r="40162" spans="3:24" s="7" customFormat="1" x14ac:dyDescent="0.35">
      <c r="C40162" s="8"/>
      <c r="N40162" s="10"/>
      <c r="X40162" s="9"/>
    </row>
    <row r="40163" spans="3:24" s="7" customFormat="1" x14ac:dyDescent="0.35">
      <c r="C40163" s="8"/>
      <c r="N40163" s="10"/>
      <c r="X40163" s="9"/>
    </row>
    <row r="40164" spans="3:24" s="7" customFormat="1" x14ac:dyDescent="0.35">
      <c r="C40164" s="8"/>
      <c r="N40164" s="10"/>
      <c r="X40164" s="9"/>
    </row>
    <row r="40165" spans="3:24" s="7" customFormat="1" x14ac:dyDescent="0.35">
      <c r="C40165" s="8"/>
      <c r="N40165" s="10"/>
      <c r="X40165" s="9"/>
    </row>
    <row r="40166" spans="3:24" s="7" customFormat="1" x14ac:dyDescent="0.35">
      <c r="C40166" s="8"/>
      <c r="N40166" s="10"/>
      <c r="X40166" s="9"/>
    </row>
    <row r="40167" spans="3:24" s="7" customFormat="1" x14ac:dyDescent="0.35">
      <c r="C40167" s="8"/>
      <c r="N40167" s="10"/>
      <c r="X40167" s="9"/>
    </row>
    <row r="40168" spans="3:24" s="7" customFormat="1" x14ac:dyDescent="0.35">
      <c r="C40168" s="8"/>
      <c r="N40168" s="10"/>
      <c r="X40168" s="9"/>
    </row>
    <row r="40169" spans="3:24" s="7" customFormat="1" x14ac:dyDescent="0.35">
      <c r="C40169" s="8"/>
      <c r="N40169" s="10"/>
      <c r="X40169" s="9"/>
    </row>
    <row r="40170" spans="3:24" s="7" customFormat="1" x14ac:dyDescent="0.35">
      <c r="C40170" s="8"/>
      <c r="N40170" s="10"/>
      <c r="X40170" s="9"/>
    </row>
    <row r="40171" spans="3:24" s="7" customFormat="1" x14ac:dyDescent="0.35">
      <c r="C40171" s="8"/>
      <c r="N40171" s="10"/>
      <c r="X40171" s="9"/>
    </row>
    <row r="40172" spans="3:24" s="7" customFormat="1" x14ac:dyDescent="0.35">
      <c r="C40172" s="8"/>
      <c r="N40172" s="10"/>
      <c r="X40172" s="9"/>
    </row>
    <row r="40173" spans="3:24" s="7" customFormat="1" x14ac:dyDescent="0.35">
      <c r="C40173" s="8"/>
      <c r="N40173" s="10"/>
      <c r="X40173" s="9"/>
    </row>
    <row r="40174" spans="3:24" s="7" customFormat="1" x14ac:dyDescent="0.35">
      <c r="C40174" s="8"/>
      <c r="N40174" s="10"/>
      <c r="X40174" s="9"/>
    </row>
    <row r="40175" spans="3:24" s="7" customFormat="1" x14ac:dyDescent="0.35">
      <c r="C40175" s="8"/>
      <c r="N40175" s="10"/>
      <c r="X40175" s="9"/>
    </row>
    <row r="40176" spans="3:24" s="7" customFormat="1" x14ac:dyDescent="0.35">
      <c r="C40176" s="8"/>
      <c r="N40176" s="10"/>
      <c r="X40176" s="9"/>
    </row>
    <row r="40177" spans="3:24" s="7" customFormat="1" x14ac:dyDescent="0.35">
      <c r="C40177" s="8"/>
      <c r="N40177" s="10"/>
      <c r="X40177" s="9"/>
    </row>
    <row r="40178" spans="3:24" s="7" customFormat="1" x14ac:dyDescent="0.35">
      <c r="C40178" s="8"/>
      <c r="N40178" s="10"/>
      <c r="X40178" s="9"/>
    </row>
    <row r="40179" spans="3:24" s="7" customFormat="1" x14ac:dyDescent="0.35">
      <c r="C40179" s="8"/>
      <c r="N40179" s="10"/>
      <c r="X40179" s="9"/>
    </row>
    <row r="40180" spans="3:24" s="7" customFormat="1" x14ac:dyDescent="0.35">
      <c r="C40180" s="8"/>
      <c r="N40180" s="10"/>
      <c r="X40180" s="9"/>
    </row>
    <row r="40181" spans="3:24" s="7" customFormat="1" x14ac:dyDescent="0.35">
      <c r="C40181" s="8"/>
      <c r="N40181" s="10"/>
      <c r="X40181" s="9"/>
    </row>
    <row r="40182" spans="3:24" s="7" customFormat="1" x14ac:dyDescent="0.35">
      <c r="C40182" s="8"/>
      <c r="N40182" s="10"/>
      <c r="X40182" s="9"/>
    </row>
    <row r="40183" spans="3:24" s="7" customFormat="1" x14ac:dyDescent="0.35">
      <c r="C40183" s="8"/>
      <c r="N40183" s="10"/>
      <c r="X40183" s="9"/>
    </row>
    <row r="40184" spans="3:24" s="7" customFormat="1" x14ac:dyDescent="0.35">
      <c r="C40184" s="8"/>
      <c r="N40184" s="10"/>
      <c r="X40184" s="9"/>
    </row>
    <row r="40185" spans="3:24" s="7" customFormat="1" x14ac:dyDescent="0.35">
      <c r="C40185" s="8"/>
      <c r="N40185" s="10"/>
      <c r="X40185" s="9"/>
    </row>
    <row r="40186" spans="3:24" s="7" customFormat="1" x14ac:dyDescent="0.35">
      <c r="C40186" s="8"/>
      <c r="N40186" s="10"/>
      <c r="X40186" s="9"/>
    </row>
    <row r="40187" spans="3:24" s="7" customFormat="1" x14ac:dyDescent="0.35">
      <c r="C40187" s="8"/>
      <c r="N40187" s="10"/>
      <c r="X40187" s="9"/>
    </row>
    <row r="40188" spans="3:24" s="7" customFormat="1" x14ac:dyDescent="0.35">
      <c r="C40188" s="8"/>
      <c r="N40188" s="10"/>
      <c r="X40188" s="9"/>
    </row>
    <row r="40189" spans="3:24" s="7" customFormat="1" x14ac:dyDescent="0.35">
      <c r="C40189" s="8"/>
      <c r="N40189" s="10"/>
      <c r="X40189" s="9"/>
    </row>
    <row r="40190" spans="3:24" s="7" customFormat="1" x14ac:dyDescent="0.35">
      <c r="C40190" s="8"/>
      <c r="N40190" s="10"/>
      <c r="X40190" s="9"/>
    </row>
    <row r="40191" spans="3:24" s="7" customFormat="1" x14ac:dyDescent="0.35">
      <c r="C40191" s="8"/>
      <c r="N40191" s="10"/>
      <c r="X40191" s="9"/>
    </row>
    <row r="40192" spans="3:24" s="7" customFormat="1" x14ac:dyDescent="0.35">
      <c r="C40192" s="8"/>
      <c r="N40192" s="10"/>
      <c r="X40192" s="9"/>
    </row>
    <row r="40193" spans="3:24" s="7" customFormat="1" x14ac:dyDescent="0.35">
      <c r="C40193" s="8"/>
      <c r="N40193" s="10"/>
      <c r="X40193" s="9"/>
    </row>
    <row r="40194" spans="3:24" s="7" customFormat="1" x14ac:dyDescent="0.35">
      <c r="C40194" s="8"/>
      <c r="N40194" s="10"/>
      <c r="X40194" s="9"/>
    </row>
    <row r="40195" spans="3:24" s="7" customFormat="1" x14ac:dyDescent="0.35">
      <c r="C40195" s="8"/>
      <c r="N40195" s="10"/>
      <c r="X40195" s="9"/>
    </row>
    <row r="40196" spans="3:24" s="7" customFormat="1" x14ac:dyDescent="0.35">
      <c r="C40196" s="8"/>
      <c r="N40196" s="10"/>
      <c r="X40196" s="9"/>
    </row>
    <row r="40197" spans="3:24" s="7" customFormat="1" x14ac:dyDescent="0.35">
      <c r="C40197" s="8"/>
      <c r="N40197" s="10"/>
      <c r="X40197" s="9"/>
    </row>
    <row r="40198" spans="3:24" s="7" customFormat="1" x14ac:dyDescent="0.35">
      <c r="C40198" s="8"/>
      <c r="N40198" s="10"/>
      <c r="X40198" s="9"/>
    </row>
    <row r="40199" spans="3:24" s="7" customFormat="1" x14ac:dyDescent="0.35">
      <c r="C40199" s="8"/>
      <c r="N40199" s="10"/>
      <c r="X40199" s="9"/>
    </row>
    <row r="40200" spans="3:24" s="7" customFormat="1" x14ac:dyDescent="0.35">
      <c r="C40200" s="8"/>
      <c r="N40200" s="10"/>
      <c r="X40200" s="9"/>
    </row>
    <row r="40201" spans="3:24" s="7" customFormat="1" x14ac:dyDescent="0.35">
      <c r="C40201" s="8"/>
      <c r="N40201" s="10"/>
      <c r="X40201" s="9"/>
    </row>
    <row r="40202" spans="3:24" s="7" customFormat="1" x14ac:dyDescent="0.35">
      <c r="C40202" s="8"/>
      <c r="N40202" s="10"/>
      <c r="X40202" s="9"/>
    </row>
    <row r="40203" spans="3:24" s="7" customFormat="1" x14ac:dyDescent="0.35">
      <c r="C40203" s="8"/>
      <c r="N40203" s="10"/>
      <c r="X40203" s="9"/>
    </row>
    <row r="40204" spans="3:24" s="7" customFormat="1" x14ac:dyDescent="0.35">
      <c r="C40204" s="8"/>
      <c r="N40204" s="10"/>
      <c r="X40204" s="9"/>
    </row>
    <row r="40205" spans="3:24" s="7" customFormat="1" x14ac:dyDescent="0.35">
      <c r="C40205" s="8"/>
      <c r="N40205" s="10"/>
      <c r="X40205" s="9"/>
    </row>
    <row r="40206" spans="3:24" s="7" customFormat="1" x14ac:dyDescent="0.35">
      <c r="C40206" s="8"/>
      <c r="N40206" s="10"/>
      <c r="X40206" s="9"/>
    </row>
    <row r="40207" spans="3:24" s="7" customFormat="1" x14ac:dyDescent="0.35">
      <c r="C40207" s="8"/>
      <c r="N40207" s="10"/>
      <c r="X40207" s="9"/>
    </row>
    <row r="40208" spans="3:24" s="7" customFormat="1" x14ac:dyDescent="0.35">
      <c r="C40208" s="8"/>
      <c r="N40208" s="10"/>
      <c r="X40208" s="9"/>
    </row>
    <row r="40209" spans="3:24" s="7" customFormat="1" x14ac:dyDescent="0.35">
      <c r="C40209" s="8"/>
      <c r="N40209" s="10"/>
      <c r="X40209" s="9"/>
    </row>
    <row r="40210" spans="3:24" s="7" customFormat="1" x14ac:dyDescent="0.35">
      <c r="C40210" s="8"/>
      <c r="N40210" s="10"/>
      <c r="X40210" s="9"/>
    </row>
    <row r="40211" spans="3:24" s="7" customFormat="1" x14ac:dyDescent="0.35">
      <c r="C40211" s="8"/>
      <c r="N40211" s="10"/>
      <c r="X40211" s="9"/>
    </row>
    <row r="40212" spans="3:24" s="7" customFormat="1" x14ac:dyDescent="0.35">
      <c r="C40212" s="8"/>
      <c r="N40212" s="10"/>
      <c r="X40212" s="9"/>
    </row>
    <row r="40213" spans="3:24" s="7" customFormat="1" x14ac:dyDescent="0.35">
      <c r="C40213" s="8"/>
      <c r="N40213" s="10"/>
      <c r="X40213" s="9"/>
    </row>
    <row r="40214" spans="3:24" s="7" customFormat="1" x14ac:dyDescent="0.35">
      <c r="C40214" s="8"/>
      <c r="N40214" s="10"/>
      <c r="X40214" s="9"/>
    </row>
    <row r="40215" spans="3:24" s="7" customFormat="1" x14ac:dyDescent="0.35">
      <c r="C40215" s="8"/>
      <c r="N40215" s="10"/>
      <c r="X40215" s="9"/>
    </row>
    <row r="40216" spans="3:24" s="7" customFormat="1" x14ac:dyDescent="0.35">
      <c r="C40216" s="8"/>
      <c r="N40216" s="10"/>
      <c r="X40216" s="9"/>
    </row>
    <row r="40217" spans="3:24" s="7" customFormat="1" x14ac:dyDescent="0.35">
      <c r="C40217" s="8"/>
      <c r="N40217" s="10"/>
      <c r="X40217" s="9"/>
    </row>
    <row r="40218" spans="3:24" s="7" customFormat="1" x14ac:dyDescent="0.35">
      <c r="C40218" s="8"/>
      <c r="N40218" s="10"/>
      <c r="X40218" s="9"/>
    </row>
    <row r="40219" spans="3:24" s="7" customFormat="1" x14ac:dyDescent="0.35">
      <c r="C40219" s="8"/>
      <c r="N40219" s="10"/>
      <c r="X40219" s="9"/>
    </row>
    <row r="40220" spans="3:24" s="7" customFormat="1" x14ac:dyDescent="0.35">
      <c r="C40220" s="8"/>
      <c r="N40220" s="10"/>
      <c r="X40220" s="9"/>
    </row>
    <row r="40221" spans="3:24" s="7" customFormat="1" x14ac:dyDescent="0.35">
      <c r="C40221" s="8"/>
      <c r="N40221" s="10"/>
      <c r="X40221" s="9"/>
    </row>
    <row r="40222" spans="3:24" s="7" customFormat="1" x14ac:dyDescent="0.35">
      <c r="C40222" s="8"/>
      <c r="N40222" s="10"/>
      <c r="X40222" s="9"/>
    </row>
    <row r="40223" spans="3:24" s="7" customFormat="1" x14ac:dyDescent="0.35">
      <c r="C40223" s="8"/>
      <c r="N40223" s="10"/>
      <c r="X40223" s="9"/>
    </row>
    <row r="40224" spans="3:24" s="7" customFormat="1" x14ac:dyDescent="0.35">
      <c r="C40224" s="8"/>
      <c r="N40224" s="10"/>
      <c r="X40224" s="9"/>
    </row>
    <row r="40225" spans="3:24" s="7" customFormat="1" x14ac:dyDescent="0.35">
      <c r="C40225" s="8"/>
      <c r="N40225" s="10"/>
      <c r="X40225" s="9"/>
    </row>
    <row r="40226" spans="3:24" s="7" customFormat="1" x14ac:dyDescent="0.35">
      <c r="C40226" s="8"/>
      <c r="N40226" s="10"/>
      <c r="X40226" s="9"/>
    </row>
    <row r="40227" spans="3:24" s="7" customFormat="1" x14ac:dyDescent="0.35">
      <c r="C40227" s="8"/>
      <c r="N40227" s="10"/>
      <c r="X40227" s="9"/>
    </row>
    <row r="40228" spans="3:24" s="7" customFormat="1" x14ac:dyDescent="0.35">
      <c r="C40228" s="8"/>
      <c r="N40228" s="10"/>
      <c r="X40228" s="9"/>
    </row>
    <row r="40229" spans="3:24" s="7" customFormat="1" x14ac:dyDescent="0.35">
      <c r="C40229" s="8"/>
      <c r="N40229" s="10"/>
      <c r="X40229" s="9"/>
    </row>
    <row r="40230" spans="3:24" s="7" customFormat="1" x14ac:dyDescent="0.35">
      <c r="C40230" s="8"/>
      <c r="N40230" s="10"/>
      <c r="X40230" s="9"/>
    </row>
    <row r="40231" spans="3:24" s="7" customFormat="1" x14ac:dyDescent="0.35">
      <c r="C40231" s="8"/>
      <c r="N40231" s="10"/>
      <c r="X40231" s="9"/>
    </row>
    <row r="40232" spans="3:24" s="7" customFormat="1" x14ac:dyDescent="0.35">
      <c r="C40232" s="8"/>
      <c r="N40232" s="10"/>
      <c r="X40232" s="9"/>
    </row>
    <row r="40233" spans="3:24" s="7" customFormat="1" x14ac:dyDescent="0.35">
      <c r="C40233" s="8"/>
      <c r="N40233" s="10"/>
      <c r="X40233" s="9"/>
    </row>
    <row r="40234" spans="3:24" s="7" customFormat="1" x14ac:dyDescent="0.35">
      <c r="C40234" s="8"/>
      <c r="N40234" s="10"/>
      <c r="X40234" s="9"/>
    </row>
    <row r="40235" spans="3:24" s="7" customFormat="1" x14ac:dyDescent="0.35">
      <c r="C40235" s="8"/>
      <c r="N40235" s="10"/>
      <c r="X40235" s="9"/>
    </row>
    <row r="40236" spans="3:24" s="7" customFormat="1" x14ac:dyDescent="0.35">
      <c r="C40236" s="8"/>
      <c r="N40236" s="10"/>
      <c r="X40236" s="9"/>
    </row>
    <row r="40237" spans="3:24" s="7" customFormat="1" x14ac:dyDescent="0.35">
      <c r="C40237" s="8"/>
      <c r="N40237" s="10"/>
      <c r="X40237" s="9"/>
    </row>
    <row r="40238" spans="3:24" s="7" customFormat="1" x14ac:dyDescent="0.35">
      <c r="C40238" s="8"/>
      <c r="N40238" s="10"/>
      <c r="X40238" s="9"/>
    </row>
    <row r="40239" spans="3:24" s="7" customFormat="1" x14ac:dyDescent="0.35">
      <c r="C40239" s="8"/>
      <c r="N40239" s="10"/>
      <c r="X40239" s="9"/>
    </row>
    <row r="40240" spans="3:24" s="7" customFormat="1" x14ac:dyDescent="0.35">
      <c r="C40240" s="8"/>
      <c r="N40240" s="10"/>
      <c r="X40240" s="9"/>
    </row>
    <row r="40241" spans="3:24" s="7" customFormat="1" x14ac:dyDescent="0.35">
      <c r="C40241" s="8"/>
      <c r="N40241" s="10"/>
      <c r="X40241" s="9"/>
    </row>
    <row r="40242" spans="3:24" s="7" customFormat="1" x14ac:dyDescent="0.35">
      <c r="C40242" s="8"/>
      <c r="N40242" s="10"/>
      <c r="X40242" s="9"/>
    </row>
    <row r="40243" spans="3:24" s="7" customFormat="1" x14ac:dyDescent="0.35">
      <c r="C40243" s="8"/>
      <c r="N40243" s="10"/>
      <c r="X40243" s="9"/>
    </row>
    <row r="40244" spans="3:24" s="7" customFormat="1" x14ac:dyDescent="0.35">
      <c r="C40244" s="8"/>
      <c r="N40244" s="10"/>
      <c r="X40244" s="9"/>
    </row>
    <row r="40245" spans="3:24" s="7" customFormat="1" x14ac:dyDescent="0.35">
      <c r="C40245" s="8"/>
      <c r="N40245" s="10"/>
      <c r="X40245" s="9"/>
    </row>
    <row r="40246" spans="3:24" s="7" customFormat="1" x14ac:dyDescent="0.35">
      <c r="C40246" s="8"/>
      <c r="N40246" s="10"/>
      <c r="X40246" s="9"/>
    </row>
    <row r="40247" spans="3:24" s="7" customFormat="1" x14ac:dyDescent="0.35">
      <c r="C40247" s="8"/>
      <c r="N40247" s="10"/>
      <c r="X40247" s="9"/>
    </row>
    <row r="40248" spans="3:24" s="7" customFormat="1" x14ac:dyDescent="0.35">
      <c r="C40248" s="8"/>
      <c r="N40248" s="10"/>
      <c r="X40248" s="9"/>
    </row>
    <row r="40249" spans="3:24" s="7" customFormat="1" x14ac:dyDescent="0.35">
      <c r="C40249" s="8"/>
      <c r="N40249" s="10"/>
      <c r="X40249" s="9"/>
    </row>
    <row r="40250" spans="3:24" s="7" customFormat="1" x14ac:dyDescent="0.35">
      <c r="C40250" s="8"/>
      <c r="N40250" s="10"/>
      <c r="X40250" s="9"/>
    </row>
    <row r="40251" spans="3:24" s="7" customFormat="1" x14ac:dyDescent="0.35">
      <c r="C40251" s="8"/>
      <c r="N40251" s="10"/>
      <c r="X40251" s="9"/>
    </row>
    <row r="40252" spans="3:24" s="7" customFormat="1" x14ac:dyDescent="0.35">
      <c r="C40252" s="8"/>
      <c r="N40252" s="10"/>
      <c r="X40252" s="9"/>
    </row>
    <row r="40253" spans="3:24" s="7" customFormat="1" x14ac:dyDescent="0.35">
      <c r="C40253" s="8"/>
      <c r="N40253" s="10"/>
      <c r="X40253" s="9"/>
    </row>
    <row r="40254" spans="3:24" s="7" customFormat="1" x14ac:dyDescent="0.35">
      <c r="C40254" s="8"/>
      <c r="N40254" s="10"/>
      <c r="X40254" s="9"/>
    </row>
    <row r="40255" spans="3:24" s="7" customFormat="1" x14ac:dyDescent="0.35">
      <c r="C40255" s="8"/>
      <c r="N40255" s="10"/>
      <c r="X40255" s="9"/>
    </row>
    <row r="40256" spans="3:24" s="7" customFormat="1" x14ac:dyDescent="0.35">
      <c r="C40256" s="8"/>
      <c r="N40256" s="10"/>
      <c r="X40256" s="9"/>
    </row>
    <row r="40257" spans="3:24" s="7" customFormat="1" x14ac:dyDescent="0.35">
      <c r="C40257" s="8"/>
      <c r="N40257" s="10"/>
      <c r="X40257" s="9"/>
    </row>
    <row r="40258" spans="3:24" s="7" customFormat="1" x14ac:dyDescent="0.35">
      <c r="C40258" s="8"/>
      <c r="N40258" s="10"/>
      <c r="X40258" s="9"/>
    </row>
    <row r="40259" spans="3:24" s="7" customFormat="1" x14ac:dyDescent="0.35">
      <c r="C40259" s="8"/>
      <c r="N40259" s="10"/>
      <c r="X40259" s="9"/>
    </row>
    <row r="40260" spans="3:24" s="7" customFormat="1" x14ac:dyDescent="0.35">
      <c r="C40260" s="8"/>
      <c r="N40260" s="10"/>
      <c r="X40260" s="9"/>
    </row>
    <row r="40261" spans="3:24" s="7" customFormat="1" x14ac:dyDescent="0.35">
      <c r="C40261" s="8"/>
      <c r="N40261" s="10"/>
      <c r="X40261" s="9"/>
    </row>
    <row r="40262" spans="3:24" s="7" customFormat="1" x14ac:dyDescent="0.35">
      <c r="C40262" s="8"/>
      <c r="N40262" s="10"/>
      <c r="X40262" s="9"/>
    </row>
    <row r="40263" spans="3:24" s="7" customFormat="1" x14ac:dyDescent="0.35">
      <c r="C40263" s="8"/>
      <c r="N40263" s="10"/>
      <c r="X40263" s="9"/>
    </row>
    <row r="40264" spans="3:24" s="7" customFormat="1" x14ac:dyDescent="0.35">
      <c r="C40264" s="8"/>
      <c r="N40264" s="10"/>
      <c r="X40264" s="9"/>
    </row>
    <row r="40265" spans="3:24" s="7" customFormat="1" x14ac:dyDescent="0.35">
      <c r="C40265" s="8"/>
      <c r="N40265" s="10"/>
      <c r="X40265" s="9"/>
    </row>
    <row r="40266" spans="3:24" s="7" customFormat="1" x14ac:dyDescent="0.35">
      <c r="C40266" s="8"/>
      <c r="N40266" s="10"/>
      <c r="X40266" s="9"/>
    </row>
    <row r="40267" spans="3:24" s="7" customFormat="1" x14ac:dyDescent="0.35">
      <c r="C40267" s="8"/>
      <c r="N40267" s="10"/>
      <c r="X40267" s="9"/>
    </row>
    <row r="40268" spans="3:24" s="7" customFormat="1" x14ac:dyDescent="0.35">
      <c r="C40268" s="8"/>
      <c r="N40268" s="10"/>
      <c r="X40268" s="9"/>
    </row>
    <row r="40269" spans="3:24" s="7" customFormat="1" x14ac:dyDescent="0.35">
      <c r="C40269" s="8"/>
      <c r="N40269" s="10"/>
      <c r="X40269" s="9"/>
    </row>
    <row r="40270" spans="3:24" s="7" customFormat="1" x14ac:dyDescent="0.35">
      <c r="C40270" s="8"/>
      <c r="N40270" s="10"/>
      <c r="X40270" s="9"/>
    </row>
    <row r="40271" spans="3:24" s="7" customFormat="1" x14ac:dyDescent="0.35">
      <c r="C40271" s="8"/>
      <c r="N40271" s="10"/>
      <c r="X40271" s="9"/>
    </row>
    <row r="40272" spans="3:24" s="7" customFormat="1" x14ac:dyDescent="0.35">
      <c r="C40272" s="8"/>
      <c r="N40272" s="10"/>
      <c r="X40272" s="9"/>
    </row>
    <row r="40273" spans="3:24" s="7" customFormat="1" x14ac:dyDescent="0.35">
      <c r="C40273" s="8"/>
      <c r="N40273" s="10"/>
      <c r="X40273" s="9"/>
    </row>
    <row r="40274" spans="3:24" s="7" customFormat="1" x14ac:dyDescent="0.35">
      <c r="C40274" s="8"/>
      <c r="N40274" s="10"/>
      <c r="X40274" s="9"/>
    </row>
    <row r="40275" spans="3:24" s="7" customFormat="1" x14ac:dyDescent="0.35">
      <c r="C40275" s="8"/>
      <c r="N40275" s="10"/>
      <c r="X40275" s="9"/>
    </row>
    <row r="40276" spans="3:24" s="7" customFormat="1" x14ac:dyDescent="0.35">
      <c r="C40276" s="8"/>
      <c r="N40276" s="10"/>
      <c r="X40276" s="9"/>
    </row>
    <row r="40277" spans="3:24" s="7" customFormat="1" x14ac:dyDescent="0.35">
      <c r="C40277" s="8"/>
      <c r="N40277" s="10"/>
      <c r="X40277" s="9"/>
    </row>
    <row r="40278" spans="3:24" s="7" customFormat="1" x14ac:dyDescent="0.35">
      <c r="C40278" s="8"/>
      <c r="N40278" s="10"/>
      <c r="X40278" s="9"/>
    </row>
    <row r="40279" spans="3:24" s="7" customFormat="1" x14ac:dyDescent="0.35">
      <c r="C40279" s="8"/>
      <c r="N40279" s="10"/>
      <c r="X40279" s="9"/>
    </row>
    <row r="40280" spans="3:24" s="7" customFormat="1" x14ac:dyDescent="0.35">
      <c r="C40280" s="8"/>
      <c r="N40280" s="10"/>
      <c r="X40280" s="9"/>
    </row>
    <row r="40281" spans="3:24" s="7" customFormat="1" x14ac:dyDescent="0.35">
      <c r="C40281" s="8"/>
      <c r="N40281" s="10"/>
      <c r="X40281" s="9"/>
    </row>
    <row r="40282" spans="3:24" s="7" customFormat="1" x14ac:dyDescent="0.35">
      <c r="C40282" s="8"/>
      <c r="N40282" s="10"/>
      <c r="X40282" s="9"/>
    </row>
    <row r="40283" spans="3:24" s="7" customFormat="1" x14ac:dyDescent="0.35">
      <c r="C40283" s="8"/>
      <c r="N40283" s="10"/>
      <c r="X40283" s="9"/>
    </row>
    <row r="40284" spans="3:24" s="7" customFormat="1" x14ac:dyDescent="0.35">
      <c r="C40284" s="8"/>
      <c r="N40284" s="10"/>
      <c r="X40284" s="9"/>
    </row>
    <row r="40285" spans="3:24" s="7" customFormat="1" x14ac:dyDescent="0.35">
      <c r="C40285" s="8"/>
      <c r="N40285" s="10"/>
      <c r="X40285" s="9"/>
    </row>
    <row r="40286" spans="3:24" s="7" customFormat="1" x14ac:dyDescent="0.35">
      <c r="C40286" s="8"/>
      <c r="N40286" s="10"/>
      <c r="X40286" s="9"/>
    </row>
    <row r="40287" spans="3:24" s="7" customFormat="1" x14ac:dyDescent="0.35">
      <c r="C40287" s="8"/>
      <c r="N40287" s="10"/>
      <c r="X40287" s="9"/>
    </row>
    <row r="40288" spans="3:24" s="7" customFormat="1" x14ac:dyDescent="0.35">
      <c r="C40288" s="8"/>
      <c r="N40288" s="10"/>
      <c r="X40288" s="9"/>
    </row>
    <row r="40289" spans="3:24" s="7" customFormat="1" x14ac:dyDescent="0.35">
      <c r="C40289" s="8"/>
      <c r="N40289" s="10"/>
      <c r="X40289" s="9"/>
    </row>
    <row r="40290" spans="3:24" s="7" customFormat="1" x14ac:dyDescent="0.35">
      <c r="C40290" s="8"/>
      <c r="N40290" s="10"/>
      <c r="X40290" s="9"/>
    </row>
    <row r="40291" spans="3:24" s="7" customFormat="1" x14ac:dyDescent="0.35">
      <c r="C40291" s="8"/>
      <c r="N40291" s="10"/>
      <c r="X40291" s="9"/>
    </row>
    <row r="40292" spans="3:24" s="7" customFormat="1" x14ac:dyDescent="0.35">
      <c r="C40292" s="8"/>
      <c r="N40292" s="10"/>
      <c r="X40292" s="9"/>
    </row>
    <row r="40293" spans="3:24" s="7" customFormat="1" x14ac:dyDescent="0.35">
      <c r="C40293" s="8"/>
      <c r="N40293" s="10"/>
      <c r="X40293" s="9"/>
    </row>
    <row r="40294" spans="3:24" s="7" customFormat="1" x14ac:dyDescent="0.35">
      <c r="C40294" s="8"/>
      <c r="N40294" s="10"/>
      <c r="X40294" s="9"/>
    </row>
    <row r="40295" spans="3:24" s="7" customFormat="1" x14ac:dyDescent="0.35">
      <c r="C40295" s="8"/>
      <c r="N40295" s="10"/>
      <c r="X40295" s="9"/>
    </row>
    <row r="40296" spans="3:24" s="7" customFormat="1" x14ac:dyDescent="0.35">
      <c r="C40296" s="8"/>
      <c r="N40296" s="10"/>
      <c r="X40296" s="9"/>
    </row>
    <row r="40297" spans="3:24" s="7" customFormat="1" x14ac:dyDescent="0.35">
      <c r="C40297" s="8"/>
      <c r="N40297" s="10"/>
      <c r="X40297" s="9"/>
    </row>
    <row r="40298" spans="3:24" s="7" customFormat="1" x14ac:dyDescent="0.35">
      <c r="C40298" s="8"/>
      <c r="N40298" s="10"/>
      <c r="X40298" s="9"/>
    </row>
    <row r="40299" spans="3:24" s="7" customFormat="1" x14ac:dyDescent="0.35">
      <c r="C40299" s="8"/>
      <c r="N40299" s="10"/>
      <c r="X40299" s="9"/>
    </row>
    <row r="40300" spans="3:24" s="7" customFormat="1" x14ac:dyDescent="0.35">
      <c r="C40300" s="8"/>
      <c r="N40300" s="10"/>
      <c r="X40300" s="9"/>
    </row>
    <row r="40301" spans="3:24" s="7" customFormat="1" x14ac:dyDescent="0.35">
      <c r="C40301" s="8"/>
      <c r="N40301" s="10"/>
      <c r="X40301" s="9"/>
    </row>
    <row r="40302" spans="3:24" s="7" customFormat="1" x14ac:dyDescent="0.35">
      <c r="C40302" s="8"/>
      <c r="N40302" s="10"/>
      <c r="X40302" s="9"/>
    </row>
    <row r="40303" spans="3:24" s="7" customFormat="1" x14ac:dyDescent="0.35">
      <c r="C40303" s="8"/>
      <c r="N40303" s="10"/>
      <c r="X40303" s="9"/>
    </row>
    <row r="40304" spans="3:24" s="7" customFormat="1" x14ac:dyDescent="0.35">
      <c r="C40304" s="8"/>
      <c r="N40304" s="10"/>
      <c r="X40304" s="9"/>
    </row>
    <row r="40305" spans="3:24" s="7" customFormat="1" x14ac:dyDescent="0.35">
      <c r="C40305" s="8"/>
      <c r="N40305" s="10"/>
      <c r="X40305" s="9"/>
    </row>
    <row r="40306" spans="3:24" s="7" customFormat="1" x14ac:dyDescent="0.35">
      <c r="C40306" s="8"/>
      <c r="N40306" s="10"/>
      <c r="X40306" s="9"/>
    </row>
    <row r="40307" spans="3:24" s="7" customFormat="1" x14ac:dyDescent="0.35">
      <c r="C40307" s="8"/>
      <c r="N40307" s="10"/>
      <c r="X40307" s="9"/>
    </row>
    <row r="40308" spans="3:24" s="7" customFormat="1" x14ac:dyDescent="0.35">
      <c r="C40308" s="8"/>
      <c r="N40308" s="10"/>
      <c r="X40308" s="9"/>
    </row>
    <row r="40309" spans="3:24" s="7" customFormat="1" x14ac:dyDescent="0.35">
      <c r="C40309" s="8"/>
      <c r="N40309" s="10"/>
      <c r="X40309" s="9"/>
    </row>
    <row r="40310" spans="3:24" s="7" customFormat="1" x14ac:dyDescent="0.35">
      <c r="C40310" s="8"/>
      <c r="N40310" s="10"/>
      <c r="X40310" s="9"/>
    </row>
    <row r="40311" spans="3:24" s="7" customFormat="1" x14ac:dyDescent="0.35">
      <c r="C40311" s="8"/>
      <c r="N40311" s="10"/>
      <c r="X40311" s="9"/>
    </row>
    <row r="40312" spans="3:24" s="7" customFormat="1" x14ac:dyDescent="0.35">
      <c r="C40312" s="8"/>
      <c r="N40312" s="10"/>
      <c r="X40312" s="9"/>
    </row>
    <row r="40313" spans="3:24" s="7" customFormat="1" x14ac:dyDescent="0.35">
      <c r="C40313" s="8"/>
      <c r="N40313" s="10"/>
      <c r="X40313" s="9"/>
    </row>
    <row r="40314" spans="3:24" s="7" customFormat="1" x14ac:dyDescent="0.35">
      <c r="C40314" s="8"/>
      <c r="N40314" s="10"/>
      <c r="X40314" s="9"/>
    </row>
    <row r="40315" spans="3:24" s="7" customFormat="1" x14ac:dyDescent="0.35">
      <c r="C40315" s="8"/>
      <c r="N40315" s="10"/>
      <c r="X40315" s="9"/>
    </row>
    <row r="40316" spans="3:24" s="7" customFormat="1" x14ac:dyDescent="0.35">
      <c r="C40316" s="8"/>
      <c r="N40316" s="10"/>
      <c r="X40316" s="9"/>
    </row>
    <row r="40317" spans="3:24" s="7" customFormat="1" x14ac:dyDescent="0.35">
      <c r="C40317" s="8"/>
      <c r="N40317" s="10"/>
      <c r="X40317" s="9"/>
    </row>
    <row r="40318" spans="3:24" s="7" customFormat="1" x14ac:dyDescent="0.35">
      <c r="C40318" s="8"/>
      <c r="N40318" s="10"/>
      <c r="X40318" s="9"/>
    </row>
    <row r="40319" spans="3:24" s="7" customFormat="1" x14ac:dyDescent="0.35">
      <c r="C40319" s="8"/>
      <c r="N40319" s="10"/>
      <c r="X40319" s="9"/>
    </row>
    <row r="40320" spans="3:24" s="7" customFormat="1" x14ac:dyDescent="0.35">
      <c r="C40320" s="8"/>
      <c r="N40320" s="10"/>
      <c r="X40320" s="9"/>
    </row>
    <row r="40321" spans="3:24" s="7" customFormat="1" x14ac:dyDescent="0.35">
      <c r="C40321" s="8"/>
      <c r="N40321" s="10"/>
      <c r="X40321" s="9"/>
    </row>
    <row r="40322" spans="3:24" s="7" customFormat="1" x14ac:dyDescent="0.35">
      <c r="C40322" s="8"/>
      <c r="N40322" s="10"/>
      <c r="X40322" s="9"/>
    </row>
    <row r="40323" spans="3:24" s="7" customFormat="1" x14ac:dyDescent="0.35">
      <c r="C40323" s="8"/>
      <c r="N40323" s="10"/>
      <c r="X40323" s="9"/>
    </row>
    <row r="40324" spans="3:24" s="7" customFormat="1" x14ac:dyDescent="0.35">
      <c r="C40324" s="8"/>
      <c r="N40324" s="10"/>
      <c r="X40324" s="9"/>
    </row>
    <row r="40325" spans="3:24" s="7" customFormat="1" x14ac:dyDescent="0.35">
      <c r="C40325" s="8"/>
      <c r="N40325" s="10"/>
      <c r="X40325" s="9"/>
    </row>
    <row r="40326" spans="3:24" s="7" customFormat="1" x14ac:dyDescent="0.35">
      <c r="C40326" s="8"/>
      <c r="N40326" s="10"/>
      <c r="X40326" s="9"/>
    </row>
    <row r="40327" spans="3:24" s="7" customFormat="1" x14ac:dyDescent="0.35">
      <c r="C40327" s="8"/>
      <c r="N40327" s="10"/>
      <c r="X40327" s="9"/>
    </row>
    <row r="40328" spans="3:24" s="7" customFormat="1" x14ac:dyDescent="0.35">
      <c r="C40328" s="8"/>
      <c r="N40328" s="10"/>
      <c r="X40328" s="9"/>
    </row>
    <row r="40329" spans="3:24" s="7" customFormat="1" x14ac:dyDescent="0.35">
      <c r="C40329" s="8"/>
      <c r="N40329" s="10"/>
      <c r="X40329" s="9"/>
    </row>
    <row r="40330" spans="3:24" s="7" customFormat="1" x14ac:dyDescent="0.35">
      <c r="C40330" s="8"/>
      <c r="N40330" s="10"/>
      <c r="X40330" s="9"/>
    </row>
    <row r="40331" spans="3:24" s="7" customFormat="1" x14ac:dyDescent="0.35">
      <c r="C40331" s="8"/>
      <c r="N40331" s="10"/>
      <c r="X40331" s="9"/>
    </row>
    <row r="40332" spans="3:24" s="7" customFormat="1" x14ac:dyDescent="0.35">
      <c r="C40332" s="8"/>
      <c r="N40332" s="10"/>
      <c r="X40332" s="9"/>
    </row>
    <row r="40333" spans="3:24" s="7" customFormat="1" x14ac:dyDescent="0.35">
      <c r="C40333" s="8"/>
      <c r="N40333" s="10"/>
      <c r="X40333" s="9"/>
    </row>
    <row r="40334" spans="3:24" s="7" customFormat="1" x14ac:dyDescent="0.35">
      <c r="C40334" s="8"/>
      <c r="N40334" s="10"/>
      <c r="X40334" s="9"/>
    </row>
    <row r="40335" spans="3:24" s="7" customFormat="1" x14ac:dyDescent="0.35">
      <c r="C40335" s="8"/>
      <c r="N40335" s="10"/>
      <c r="X40335" s="9"/>
    </row>
    <row r="40336" spans="3:24" s="7" customFormat="1" x14ac:dyDescent="0.35">
      <c r="C40336" s="8"/>
      <c r="N40336" s="10"/>
      <c r="X40336" s="9"/>
    </row>
    <row r="40337" spans="3:24" s="7" customFormat="1" x14ac:dyDescent="0.35">
      <c r="C40337" s="8"/>
      <c r="N40337" s="10"/>
      <c r="X40337" s="9"/>
    </row>
    <row r="40338" spans="3:24" s="7" customFormat="1" x14ac:dyDescent="0.35">
      <c r="C40338" s="8"/>
      <c r="N40338" s="10"/>
      <c r="X40338" s="9"/>
    </row>
    <row r="40339" spans="3:24" s="7" customFormat="1" x14ac:dyDescent="0.35">
      <c r="C40339" s="8"/>
      <c r="N40339" s="10"/>
      <c r="X40339" s="9"/>
    </row>
    <row r="40340" spans="3:24" s="7" customFormat="1" x14ac:dyDescent="0.35">
      <c r="C40340" s="8"/>
      <c r="N40340" s="10"/>
      <c r="X40340" s="9"/>
    </row>
    <row r="40341" spans="3:24" s="7" customFormat="1" x14ac:dyDescent="0.35">
      <c r="C40341" s="8"/>
      <c r="N40341" s="10"/>
      <c r="X40341" s="9"/>
    </row>
    <row r="40342" spans="3:24" s="7" customFormat="1" x14ac:dyDescent="0.35">
      <c r="C40342" s="8"/>
      <c r="N40342" s="10"/>
      <c r="X40342" s="9"/>
    </row>
    <row r="40343" spans="3:24" s="7" customFormat="1" x14ac:dyDescent="0.35">
      <c r="C40343" s="8"/>
      <c r="N40343" s="10"/>
      <c r="X40343" s="9"/>
    </row>
    <row r="40344" spans="3:24" s="7" customFormat="1" x14ac:dyDescent="0.35">
      <c r="C40344" s="8"/>
      <c r="N40344" s="10"/>
      <c r="X40344" s="9"/>
    </row>
    <row r="40345" spans="3:24" s="7" customFormat="1" x14ac:dyDescent="0.35">
      <c r="C40345" s="8"/>
      <c r="N40345" s="10"/>
      <c r="X40345" s="9"/>
    </row>
    <row r="40346" spans="3:24" s="7" customFormat="1" x14ac:dyDescent="0.35">
      <c r="C40346" s="8"/>
      <c r="N40346" s="10"/>
      <c r="X40346" s="9"/>
    </row>
    <row r="40347" spans="3:24" s="7" customFormat="1" x14ac:dyDescent="0.35">
      <c r="C40347" s="8"/>
      <c r="N40347" s="10"/>
      <c r="X40347" s="9"/>
    </row>
    <row r="40348" spans="3:24" s="7" customFormat="1" x14ac:dyDescent="0.35">
      <c r="C40348" s="8"/>
      <c r="N40348" s="10"/>
      <c r="X40348" s="9"/>
    </row>
    <row r="40349" spans="3:24" s="7" customFormat="1" x14ac:dyDescent="0.35">
      <c r="C40349" s="8"/>
      <c r="N40349" s="10"/>
      <c r="X40349" s="9"/>
    </row>
    <row r="40350" spans="3:24" s="7" customFormat="1" x14ac:dyDescent="0.35">
      <c r="C40350" s="8"/>
      <c r="N40350" s="10"/>
      <c r="X40350" s="9"/>
    </row>
    <row r="40351" spans="3:24" s="7" customFormat="1" x14ac:dyDescent="0.35">
      <c r="C40351" s="8"/>
      <c r="N40351" s="10"/>
      <c r="X40351" s="9"/>
    </row>
    <row r="40352" spans="3:24" s="7" customFormat="1" x14ac:dyDescent="0.35">
      <c r="C40352" s="8"/>
      <c r="N40352" s="10"/>
      <c r="X40352" s="9"/>
    </row>
    <row r="40353" spans="3:24" s="7" customFormat="1" x14ac:dyDescent="0.35">
      <c r="C40353" s="8"/>
      <c r="N40353" s="10"/>
      <c r="X40353" s="9"/>
    </row>
    <row r="40354" spans="3:24" s="7" customFormat="1" x14ac:dyDescent="0.35">
      <c r="C40354" s="8"/>
      <c r="N40354" s="10"/>
      <c r="X40354" s="9"/>
    </row>
    <row r="40355" spans="3:24" s="7" customFormat="1" x14ac:dyDescent="0.35">
      <c r="C40355" s="8"/>
      <c r="N40355" s="10"/>
      <c r="X40355" s="9"/>
    </row>
    <row r="40356" spans="3:24" s="7" customFormat="1" x14ac:dyDescent="0.35">
      <c r="C40356" s="8"/>
      <c r="N40356" s="10"/>
      <c r="X40356" s="9"/>
    </row>
    <row r="40357" spans="3:24" s="7" customFormat="1" x14ac:dyDescent="0.35">
      <c r="C40357" s="8"/>
      <c r="N40357" s="10"/>
      <c r="X40357" s="9"/>
    </row>
    <row r="40358" spans="3:24" s="7" customFormat="1" x14ac:dyDescent="0.35">
      <c r="C40358" s="8"/>
      <c r="N40358" s="10"/>
      <c r="X40358" s="9"/>
    </row>
    <row r="40359" spans="3:24" s="7" customFormat="1" x14ac:dyDescent="0.35">
      <c r="C40359" s="8"/>
      <c r="N40359" s="10"/>
      <c r="X40359" s="9"/>
    </row>
    <row r="40360" spans="3:24" s="7" customFormat="1" x14ac:dyDescent="0.35">
      <c r="C40360" s="8"/>
      <c r="N40360" s="10"/>
      <c r="X40360" s="9"/>
    </row>
    <row r="40361" spans="3:24" s="7" customFormat="1" x14ac:dyDescent="0.35">
      <c r="C40361" s="8"/>
      <c r="N40361" s="10"/>
      <c r="X40361" s="9"/>
    </row>
    <row r="40362" spans="3:24" s="7" customFormat="1" x14ac:dyDescent="0.35">
      <c r="C40362" s="8"/>
      <c r="N40362" s="10"/>
      <c r="X40362" s="9"/>
    </row>
    <row r="40363" spans="3:24" s="7" customFormat="1" x14ac:dyDescent="0.35">
      <c r="C40363" s="8"/>
      <c r="N40363" s="10"/>
      <c r="X40363" s="9"/>
    </row>
    <row r="40364" spans="3:24" s="7" customFormat="1" x14ac:dyDescent="0.35">
      <c r="C40364" s="8"/>
      <c r="N40364" s="10"/>
      <c r="X40364" s="9"/>
    </row>
    <row r="40365" spans="3:24" s="7" customFormat="1" x14ac:dyDescent="0.35">
      <c r="C40365" s="8"/>
      <c r="N40365" s="10"/>
      <c r="X40365" s="9"/>
    </row>
    <row r="40366" spans="3:24" s="7" customFormat="1" x14ac:dyDescent="0.35">
      <c r="C40366" s="8"/>
      <c r="N40366" s="10"/>
      <c r="X40366" s="9"/>
    </row>
    <row r="40367" spans="3:24" s="7" customFormat="1" x14ac:dyDescent="0.35">
      <c r="C40367" s="8"/>
      <c r="N40367" s="10"/>
      <c r="X40367" s="9"/>
    </row>
    <row r="40368" spans="3:24" s="7" customFormat="1" x14ac:dyDescent="0.35">
      <c r="C40368" s="8"/>
      <c r="N40368" s="10"/>
      <c r="X40368" s="9"/>
    </row>
    <row r="40369" spans="3:24" s="7" customFormat="1" x14ac:dyDescent="0.35">
      <c r="C40369" s="8"/>
      <c r="N40369" s="10"/>
      <c r="X40369" s="9"/>
    </row>
    <row r="40370" spans="3:24" s="7" customFormat="1" x14ac:dyDescent="0.35">
      <c r="C40370" s="8"/>
      <c r="N40370" s="10"/>
      <c r="X40370" s="9"/>
    </row>
    <row r="40371" spans="3:24" s="7" customFormat="1" x14ac:dyDescent="0.35">
      <c r="C40371" s="8"/>
      <c r="N40371" s="10"/>
      <c r="X40371" s="9"/>
    </row>
    <row r="40372" spans="3:24" s="7" customFormat="1" x14ac:dyDescent="0.35">
      <c r="C40372" s="8"/>
      <c r="N40372" s="10"/>
      <c r="X40372" s="9"/>
    </row>
    <row r="40373" spans="3:24" s="7" customFormat="1" x14ac:dyDescent="0.35">
      <c r="C40373" s="8"/>
      <c r="N40373" s="10"/>
      <c r="X40373" s="9"/>
    </row>
    <row r="40374" spans="3:24" s="7" customFormat="1" x14ac:dyDescent="0.35">
      <c r="C40374" s="8"/>
      <c r="N40374" s="10"/>
      <c r="X40374" s="9"/>
    </row>
    <row r="40375" spans="3:24" s="7" customFormat="1" x14ac:dyDescent="0.35">
      <c r="C40375" s="8"/>
      <c r="N40375" s="10"/>
      <c r="X40375" s="9"/>
    </row>
    <row r="40376" spans="3:24" s="7" customFormat="1" x14ac:dyDescent="0.35">
      <c r="C40376" s="8"/>
      <c r="N40376" s="10"/>
      <c r="X40376" s="9"/>
    </row>
    <row r="40377" spans="3:24" s="7" customFormat="1" x14ac:dyDescent="0.35">
      <c r="C40377" s="8"/>
      <c r="N40377" s="10"/>
      <c r="X40377" s="9"/>
    </row>
    <row r="40378" spans="3:24" s="7" customFormat="1" x14ac:dyDescent="0.35">
      <c r="C40378" s="8"/>
      <c r="N40378" s="10"/>
      <c r="X40378" s="9"/>
    </row>
    <row r="40379" spans="3:24" s="7" customFormat="1" x14ac:dyDescent="0.35">
      <c r="C40379" s="8"/>
      <c r="N40379" s="10"/>
      <c r="X40379" s="9"/>
    </row>
    <row r="40380" spans="3:24" s="7" customFormat="1" x14ac:dyDescent="0.35">
      <c r="C40380" s="8"/>
      <c r="N40380" s="10"/>
      <c r="X40380" s="9"/>
    </row>
    <row r="40381" spans="3:24" s="7" customFormat="1" x14ac:dyDescent="0.35">
      <c r="C40381" s="8"/>
      <c r="N40381" s="10"/>
      <c r="X40381" s="9"/>
    </row>
    <row r="40382" spans="3:24" s="7" customFormat="1" x14ac:dyDescent="0.35">
      <c r="C40382" s="8"/>
      <c r="N40382" s="10"/>
      <c r="X40382" s="9"/>
    </row>
    <row r="40383" spans="3:24" s="7" customFormat="1" x14ac:dyDescent="0.35">
      <c r="C40383" s="8"/>
      <c r="N40383" s="10"/>
      <c r="X40383" s="9"/>
    </row>
    <row r="40384" spans="3:24" s="7" customFormat="1" x14ac:dyDescent="0.35">
      <c r="C40384" s="8"/>
      <c r="N40384" s="10"/>
      <c r="X40384" s="9"/>
    </row>
    <row r="40385" spans="3:24" s="7" customFormat="1" x14ac:dyDescent="0.35">
      <c r="C40385" s="8"/>
      <c r="N40385" s="10"/>
      <c r="X40385" s="9"/>
    </row>
    <row r="40386" spans="3:24" s="7" customFormat="1" x14ac:dyDescent="0.35">
      <c r="C40386" s="8"/>
      <c r="N40386" s="10"/>
      <c r="X40386" s="9"/>
    </row>
    <row r="40387" spans="3:24" s="7" customFormat="1" x14ac:dyDescent="0.35">
      <c r="C40387" s="8"/>
      <c r="N40387" s="10"/>
      <c r="X40387" s="9"/>
    </row>
    <row r="40388" spans="3:24" s="7" customFormat="1" x14ac:dyDescent="0.35">
      <c r="C40388" s="8"/>
      <c r="N40388" s="10"/>
      <c r="X40388" s="9"/>
    </row>
    <row r="40389" spans="3:24" s="7" customFormat="1" x14ac:dyDescent="0.35">
      <c r="C40389" s="8"/>
      <c r="N40389" s="10"/>
      <c r="X40389" s="9"/>
    </row>
    <row r="40390" spans="3:24" s="7" customFormat="1" x14ac:dyDescent="0.35">
      <c r="C40390" s="8"/>
      <c r="N40390" s="10"/>
      <c r="X40390" s="9"/>
    </row>
    <row r="40391" spans="3:24" s="7" customFormat="1" x14ac:dyDescent="0.35">
      <c r="C40391" s="8"/>
      <c r="N40391" s="10"/>
      <c r="X40391" s="9"/>
    </row>
    <row r="40392" spans="3:24" s="7" customFormat="1" x14ac:dyDescent="0.35">
      <c r="C40392" s="8"/>
      <c r="N40392" s="10"/>
      <c r="X40392" s="9"/>
    </row>
    <row r="40393" spans="3:24" s="7" customFormat="1" x14ac:dyDescent="0.35">
      <c r="C40393" s="8"/>
      <c r="N40393" s="10"/>
      <c r="X40393" s="9"/>
    </row>
    <row r="40394" spans="3:24" s="7" customFormat="1" x14ac:dyDescent="0.35">
      <c r="C40394" s="8"/>
      <c r="N40394" s="10"/>
      <c r="X40394" s="9"/>
    </row>
    <row r="40395" spans="3:24" s="7" customFormat="1" x14ac:dyDescent="0.35">
      <c r="C40395" s="8"/>
      <c r="N40395" s="10"/>
      <c r="X40395" s="9"/>
    </row>
    <row r="40396" spans="3:24" s="7" customFormat="1" x14ac:dyDescent="0.35">
      <c r="C40396" s="8"/>
      <c r="N40396" s="10"/>
      <c r="X40396" s="9"/>
    </row>
    <row r="40397" spans="3:24" s="7" customFormat="1" x14ac:dyDescent="0.35">
      <c r="C40397" s="8"/>
      <c r="N40397" s="10"/>
      <c r="X40397" s="9"/>
    </row>
    <row r="40398" spans="3:24" s="7" customFormat="1" x14ac:dyDescent="0.35">
      <c r="C40398" s="8"/>
      <c r="N40398" s="10"/>
      <c r="X40398" s="9"/>
    </row>
    <row r="40399" spans="3:24" s="7" customFormat="1" x14ac:dyDescent="0.35">
      <c r="C40399" s="8"/>
      <c r="N40399" s="10"/>
      <c r="X40399" s="9"/>
    </row>
    <row r="40400" spans="3:24" s="7" customFormat="1" x14ac:dyDescent="0.35">
      <c r="C40400" s="8"/>
      <c r="N40400" s="10"/>
      <c r="X40400" s="9"/>
    </row>
    <row r="40401" spans="3:24" s="7" customFormat="1" x14ac:dyDescent="0.35">
      <c r="C40401" s="8"/>
      <c r="N40401" s="10"/>
      <c r="X40401" s="9"/>
    </row>
    <row r="40402" spans="3:24" s="7" customFormat="1" x14ac:dyDescent="0.35">
      <c r="C40402" s="8"/>
      <c r="N40402" s="10"/>
      <c r="X40402" s="9"/>
    </row>
    <row r="40403" spans="3:24" s="7" customFormat="1" x14ac:dyDescent="0.35">
      <c r="C40403" s="8"/>
      <c r="N40403" s="10"/>
      <c r="X40403" s="9"/>
    </row>
    <row r="40404" spans="3:24" s="7" customFormat="1" x14ac:dyDescent="0.35">
      <c r="C40404" s="8"/>
      <c r="N40404" s="10"/>
      <c r="X40404" s="9"/>
    </row>
    <row r="40405" spans="3:24" s="7" customFormat="1" x14ac:dyDescent="0.35">
      <c r="C40405" s="8"/>
      <c r="N40405" s="10"/>
      <c r="X40405" s="9"/>
    </row>
    <row r="40406" spans="3:24" s="7" customFormat="1" x14ac:dyDescent="0.35">
      <c r="C40406" s="8"/>
      <c r="N40406" s="10"/>
      <c r="X40406" s="9"/>
    </row>
    <row r="40407" spans="3:24" s="7" customFormat="1" x14ac:dyDescent="0.35">
      <c r="C40407" s="8"/>
      <c r="N40407" s="10"/>
      <c r="X40407" s="9"/>
    </row>
    <row r="40408" spans="3:24" s="7" customFormat="1" x14ac:dyDescent="0.35">
      <c r="C40408" s="8"/>
      <c r="N40408" s="10"/>
      <c r="X40408" s="9"/>
    </row>
    <row r="40409" spans="3:24" s="7" customFormat="1" x14ac:dyDescent="0.35">
      <c r="C40409" s="8"/>
      <c r="N40409" s="10"/>
      <c r="X40409" s="9"/>
    </row>
    <row r="40410" spans="3:24" s="7" customFormat="1" x14ac:dyDescent="0.35">
      <c r="C40410" s="8"/>
      <c r="N40410" s="10"/>
      <c r="X40410" s="9"/>
    </row>
    <row r="40411" spans="3:24" s="7" customFormat="1" x14ac:dyDescent="0.35">
      <c r="C40411" s="8"/>
      <c r="N40411" s="10"/>
      <c r="X40411" s="9"/>
    </row>
    <row r="40412" spans="3:24" s="7" customFormat="1" x14ac:dyDescent="0.35">
      <c r="C40412" s="8"/>
      <c r="N40412" s="10"/>
      <c r="X40412" s="9"/>
    </row>
    <row r="40413" spans="3:24" s="7" customFormat="1" x14ac:dyDescent="0.35">
      <c r="C40413" s="8"/>
      <c r="N40413" s="10"/>
      <c r="X40413" s="9"/>
    </row>
    <row r="40414" spans="3:24" s="7" customFormat="1" x14ac:dyDescent="0.35">
      <c r="C40414" s="8"/>
      <c r="N40414" s="10"/>
      <c r="X40414" s="9"/>
    </row>
    <row r="40415" spans="3:24" s="7" customFormat="1" x14ac:dyDescent="0.35">
      <c r="C40415" s="8"/>
      <c r="N40415" s="10"/>
      <c r="X40415" s="9"/>
    </row>
    <row r="40416" spans="3:24" s="7" customFormat="1" x14ac:dyDescent="0.35">
      <c r="C40416" s="8"/>
      <c r="N40416" s="10"/>
      <c r="X40416" s="9"/>
    </row>
    <row r="40417" spans="3:24" s="7" customFormat="1" x14ac:dyDescent="0.35">
      <c r="C40417" s="8"/>
      <c r="N40417" s="10"/>
      <c r="X40417" s="9"/>
    </row>
    <row r="40418" spans="3:24" s="7" customFormat="1" x14ac:dyDescent="0.35">
      <c r="C40418" s="8"/>
      <c r="N40418" s="10"/>
      <c r="X40418" s="9"/>
    </row>
    <row r="40419" spans="3:24" s="7" customFormat="1" x14ac:dyDescent="0.35">
      <c r="C40419" s="8"/>
      <c r="N40419" s="10"/>
      <c r="X40419" s="9"/>
    </row>
    <row r="40420" spans="3:24" s="7" customFormat="1" x14ac:dyDescent="0.35">
      <c r="C40420" s="8"/>
      <c r="N40420" s="10"/>
      <c r="X40420" s="9"/>
    </row>
    <row r="40421" spans="3:24" s="7" customFormat="1" x14ac:dyDescent="0.35">
      <c r="C40421" s="8"/>
      <c r="N40421" s="10"/>
      <c r="X40421" s="9"/>
    </row>
    <row r="40422" spans="3:24" s="7" customFormat="1" x14ac:dyDescent="0.35">
      <c r="C40422" s="8"/>
      <c r="N40422" s="10"/>
      <c r="X40422" s="9"/>
    </row>
    <row r="40423" spans="3:24" s="7" customFormat="1" x14ac:dyDescent="0.35">
      <c r="C40423" s="8"/>
      <c r="N40423" s="10"/>
      <c r="X40423" s="9"/>
    </row>
    <row r="40424" spans="3:24" s="7" customFormat="1" x14ac:dyDescent="0.35">
      <c r="C40424" s="8"/>
      <c r="N40424" s="10"/>
      <c r="X40424" s="9"/>
    </row>
    <row r="40425" spans="3:24" s="7" customFormat="1" x14ac:dyDescent="0.35">
      <c r="C40425" s="8"/>
      <c r="N40425" s="10"/>
      <c r="X40425" s="9"/>
    </row>
    <row r="40426" spans="3:24" s="7" customFormat="1" x14ac:dyDescent="0.35">
      <c r="C40426" s="8"/>
      <c r="N40426" s="10"/>
      <c r="X40426" s="9"/>
    </row>
    <row r="40427" spans="3:24" s="7" customFormat="1" x14ac:dyDescent="0.35">
      <c r="C40427" s="8"/>
      <c r="N40427" s="10"/>
      <c r="X40427" s="9"/>
    </row>
    <row r="40428" spans="3:24" s="7" customFormat="1" x14ac:dyDescent="0.35">
      <c r="C40428" s="8"/>
      <c r="N40428" s="10"/>
      <c r="X40428" s="9"/>
    </row>
    <row r="40429" spans="3:24" s="7" customFormat="1" x14ac:dyDescent="0.35">
      <c r="C40429" s="8"/>
      <c r="N40429" s="10"/>
      <c r="X40429" s="9"/>
    </row>
    <row r="40430" spans="3:24" s="7" customFormat="1" x14ac:dyDescent="0.35">
      <c r="C40430" s="8"/>
      <c r="N40430" s="10"/>
      <c r="X40430" s="9"/>
    </row>
    <row r="40431" spans="3:24" s="7" customFormat="1" x14ac:dyDescent="0.35">
      <c r="C40431" s="8"/>
      <c r="N40431" s="10"/>
      <c r="X40431" s="9"/>
    </row>
    <row r="40432" spans="3:24" s="7" customFormat="1" x14ac:dyDescent="0.35">
      <c r="C40432" s="8"/>
      <c r="N40432" s="10"/>
      <c r="X40432" s="9"/>
    </row>
    <row r="40433" spans="3:24" s="7" customFormat="1" x14ac:dyDescent="0.35">
      <c r="C40433" s="8"/>
      <c r="N40433" s="10"/>
      <c r="X40433" s="9"/>
    </row>
    <row r="40434" spans="3:24" s="7" customFormat="1" x14ac:dyDescent="0.35">
      <c r="C40434" s="8"/>
      <c r="N40434" s="10"/>
      <c r="X40434" s="9"/>
    </row>
    <row r="40435" spans="3:24" s="7" customFormat="1" x14ac:dyDescent="0.35">
      <c r="C40435" s="8"/>
      <c r="N40435" s="10"/>
      <c r="X40435" s="9"/>
    </row>
    <row r="40436" spans="3:24" s="7" customFormat="1" x14ac:dyDescent="0.35">
      <c r="C40436" s="8"/>
      <c r="N40436" s="10"/>
      <c r="X40436" s="9"/>
    </row>
    <row r="40437" spans="3:24" s="7" customFormat="1" x14ac:dyDescent="0.35">
      <c r="C40437" s="8"/>
      <c r="N40437" s="10"/>
      <c r="X40437" s="9"/>
    </row>
    <row r="40438" spans="3:24" s="7" customFormat="1" x14ac:dyDescent="0.35">
      <c r="C40438" s="8"/>
      <c r="N40438" s="10"/>
      <c r="X40438" s="9"/>
    </row>
    <row r="40439" spans="3:24" s="7" customFormat="1" x14ac:dyDescent="0.35">
      <c r="C40439" s="8"/>
      <c r="N40439" s="10"/>
      <c r="X40439" s="9"/>
    </row>
    <row r="40440" spans="3:24" s="7" customFormat="1" x14ac:dyDescent="0.35">
      <c r="C40440" s="8"/>
      <c r="N40440" s="10"/>
      <c r="X40440" s="9"/>
    </row>
    <row r="40441" spans="3:24" s="7" customFormat="1" x14ac:dyDescent="0.35">
      <c r="C40441" s="8"/>
      <c r="N40441" s="10"/>
      <c r="X40441" s="9"/>
    </row>
    <row r="40442" spans="3:24" s="7" customFormat="1" x14ac:dyDescent="0.35">
      <c r="C40442" s="8"/>
      <c r="N40442" s="10"/>
      <c r="X40442" s="9"/>
    </row>
    <row r="40443" spans="3:24" s="7" customFormat="1" x14ac:dyDescent="0.35">
      <c r="C40443" s="8"/>
      <c r="N40443" s="10"/>
      <c r="X40443" s="9"/>
    </row>
    <row r="40444" spans="3:24" s="7" customFormat="1" x14ac:dyDescent="0.35">
      <c r="C40444" s="8"/>
      <c r="N40444" s="10"/>
      <c r="X40444" s="9"/>
    </row>
    <row r="40445" spans="3:24" s="7" customFormat="1" x14ac:dyDescent="0.35">
      <c r="C40445" s="8"/>
      <c r="N40445" s="10"/>
      <c r="X40445" s="9"/>
    </row>
    <row r="40446" spans="3:24" s="7" customFormat="1" x14ac:dyDescent="0.35">
      <c r="C40446" s="8"/>
      <c r="N40446" s="10"/>
      <c r="X40446" s="9"/>
    </row>
    <row r="40447" spans="3:24" s="7" customFormat="1" x14ac:dyDescent="0.35">
      <c r="C40447" s="8"/>
      <c r="N40447" s="10"/>
      <c r="X40447" s="9"/>
    </row>
    <row r="40448" spans="3:24" s="7" customFormat="1" x14ac:dyDescent="0.35">
      <c r="C40448" s="8"/>
      <c r="N40448" s="10"/>
      <c r="X40448" s="9"/>
    </row>
    <row r="40449" spans="3:24" s="7" customFormat="1" x14ac:dyDescent="0.35">
      <c r="C40449" s="8"/>
      <c r="N40449" s="10"/>
      <c r="X40449" s="9"/>
    </row>
    <row r="40450" spans="3:24" s="7" customFormat="1" x14ac:dyDescent="0.35">
      <c r="C40450" s="8"/>
      <c r="N40450" s="10"/>
      <c r="X40450" s="9"/>
    </row>
    <row r="40451" spans="3:24" s="7" customFormat="1" x14ac:dyDescent="0.35">
      <c r="C40451" s="8"/>
      <c r="N40451" s="10"/>
      <c r="X40451" s="9"/>
    </row>
    <row r="40452" spans="3:24" s="7" customFormat="1" x14ac:dyDescent="0.35">
      <c r="C40452" s="8"/>
      <c r="N40452" s="10"/>
      <c r="X40452" s="9"/>
    </row>
    <row r="40453" spans="3:24" s="7" customFormat="1" x14ac:dyDescent="0.35">
      <c r="C40453" s="8"/>
      <c r="N40453" s="10"/>
      <c r="X40453" s="9"/>
    </row>
    <row r="40454" spans="3:24" s="7" customFormat="1" x14ac:dyDescent="0.35">
      <c r="C40454" s="8"/>
      <c r="N40454" s="10"/>
      <c r="X40454" s="9"/>
    </row>
    <row r="40455" spans="3:24" s="7" customFormat="1" x14ac:dyDescent="0.35">
      <c r="C40455" s="8"/>
      <c r="N40455" s="10"/>
      <c r="X40455" s="9"/>
    </row>
    <row r="40456" spans="3:24" s="7" customFormat="1" x14ac:dyDescent="0.35">
      <c r="C40456" s="8"/>
      <c r="N40456" s="10"/>
      <c r="X40456" s="9"/>
    </row>
    <row r="40457" spans="3:24" s="7" customFormat="1" x14ac:dyDescent="0.35">
      <c r="C40457" s="8"/>
      <c r="N40457" s="10"/>
      <c r="X40457" s="9"/>
    </row>
    <row r="40458" spans="3:24" s="7" customFormat="1" x14ac:dyDescent="0.35">
      <c r="C40458" s="8"/>
      <c r="N40458" s="10"/>
      <c r="X40458" s="9"/>
    </row>
    <row r="40459" spans="3:24" s="7" customFormat="1" x14ac:dyDescent="0.35">
      <c r="C40459" s="8"/>
      <c r="N40459" s="10"/>
      <c r="X40459" s="9"/>
    </row>
    <row r="40460" spans="3:24" s="7" customFormat="1" x14ac:dyDescent="0.35">
      <c r="C40460" s="8"/>
      <c r="N40460" s="10"/>
      <c r="X40460" s="9"/>
    </row>
    <row r="40461" spans="3:24" s="7" customFormat="1" x14ac:dyDescent="0.35">
      <c r="C40461" s="8"/>
      <c r="N40461" s="10"/>
      <c r="X40461" s="9"/>
    </row>
    <row r="40462" spans="3:24" s="7" customFormat="1" x14ac:dyDescent="0.35">
      <c r="C40462" s="8"/>
      <c r="N40462" s="10"/>
      <c r="X40462" s="9"/>
    </row>
    <row r="40463" spans="3:24" s="7" customFormat="1" x14ac:dyDescent="0.35">
      <c r="C40463" s="8"/>
      <c r="N40463" s="10"/>
      <c r="X40463" s="9"/>
    </row>
    <row r="40464" spans="3:24" s="7" customFormat="1" x14ac:dyDescent="0.35">
      <c r="C40464" s="8"/>
      <c r="N40464" s="10"/>
      <c r="X40464" s="9"/>
    </row>
    <row r="40465" spans="3:24" s="7" customFormat="1" x14ac:dyDescent="0.35">
      <c r="C40465" s="8"/>
      <c r="N40465" s="10"/>
      <c r="X40465" s="9"/>
    </row>
    <row r="40466" spans="3:24" s="7" customFormat="1" x14ac:dyDescent="0.35">
      <c r="C40466" s="8"/>
      <c r="N40466" s="10"/>
      <c r="X40466" s="9"/>
    </row>
    <row r="40467" spans="3:24" s="7" customFormat="1" x14ac:dyDescent="0.35">
      <c r="C40467" s="8"/>
      <c r="N40467" s="10"/>
      <c r="X40467" s="9"/>
    </row>
    <row r="40468" spans="3:24" s="7" customFormat="1" x14ac:dyDescent="0.35">
      <c r="C40468" s="8"/>
      <c r="N40468" s="10"/>
      <c r="X40468" s="9"/>
    </row>
    <row r="40469" spans="3:24" s="7" customFormat="1" x14ac:dyDescent="0.35">
      <c r="C40469" s="8"/>
      <c r="N40469" s="10"/>
      <c r="X40469" s="9"/>
    </row>
    <row r="40470" spans="3:24" s="7" customFormat="1" x14ac:dyDescent="0.35">
      <c r="C40470" s="8"/>
      <c r="N40470" s="10"/>
      <c r="X40470" s="9"/>
    </row>
    <row r="40471" spans="3:24" s="7" customFormat="1" x14ac:dyDescent="0.35">
      <c r="C40471" s="8"/>
      <c r="N40471" s="10"/>
      <c r="X40471" s="9"/>
    </row>
    <row r="40472" spans="3:24" s="7" customFormat="1" x14ac:dyDescent="0.35">
      <c r="C40472" s="8"/>
      <c r="N40472" s="10"/>
      <c r="X40472" s="9"/>
    </row>
    <row r="40473" spans="3:24" s="7" customFormat="1" x14ac:dyDescent="0.35">
      <c r="C40473" s="8"/>
      <c r="N40473" s="10"/>
      <c r="X40473" s="9"/>
    </row>
    <row r="40474" spans="3:24" s="7" customFormat="1" x14ac:dyDescent="0.35">
      <c r="C40474" s="8"/>
      <c r="N40474" s="10"/>
      <c r="X40474" s="9"/>
    </row>
    <row r="40475" spans="3:24" s="7" customFormat="1" x14ac:dyDescent="0.35">
      <c r="C40475" s="8"/>
      <c r="N40475" s="10"/>
      <c r="X40475" s="9"/>
    </row>
    <row r="40476" spans="3:24" s="7" customFormat="1" x14ac:dyDescent="0.35">
      <c r="C40476" s="8"/>
      <c r="N40476" s="10"/>
      <c r="X40476" s="9"/>
    </row>
    <row r="40477" spans="3:24" s="7" customFormat="1" x14ac:dyDescent="0.35">
      <c r="C40477" s="8"/>
      <c r="N40477" s="10"/>
      <c r="X40477" s="9"/>
    </row>
    <row r="40478" spans="3:24" s="7" customFormat="1" x14ac:dyDescent="0.35">
      <c r="C40478" s="8"/>
      <c r="N40478" s="10"/>
      <c r="X40478" s="9"/>
    </row>
    <row r="40479" spans="3:24" s="7" customFormat="1" x14ac:dyDescent="0.35">
      <c r="C40479" s="8"/>
      <c r="N40479" s="10"/>
      <c r="X40479" s="9"/>
    </row>
    <row r="40480" spans="3:24" s="7" customFormat="1" x14ac:dyDescent="0.35">
      <c r="C40480" s="8"/>
      <c r="N40480" s="10"/>
      <c r="X40480" s="9"/>
    </row>
    <row r="40481" spans="3:24" s="7" customFormat="1" x14ac:dyDescent="0.35">
      <c r="C40481" s="8"/>
      <c r="N40481" s="10"/>
      <c r="X40481" s="9"/>
    </row>
    <row r="40482" spans="3:24" s="7" customFormat="1" x14ac:dyDescent="0.35">
      <c r="C40482" s="8"/>
      <c r="N40482" s="10"/>
      <c r="X40482" s="9"/>
    </row>
    <row r="40483" spans="3:24" s="7" customFormat="1" x14ac:dyDescent="0.35">
      <c r="C40483" s="8"/>
      <c r="N40483" s="10"/>
      <c r="X40483" s="9"/>
    </row>
    <row r="40484" spans="3:24" s="7" customFormat="1" x14ac:dyDescent="0.35">
      <c r="C40484" s="8"/>
      <c r="N40484" s="10"/>
      <c r="X40484" s="9"/>
    </row>
    <row r="40485" spans="3:24" s="7" customFormat="1" x14ac:dyDescent="0.35">
      <c r="C40485" s="8"/>
      <c r="N40485" s="10"/>
      <c r="X40485" s="9"/>
    </row>
    <row r="40486" spans="3:24" s="7" customFormat="1" x14ac:dyDescent="0.35">
      <c r="C40486" s="8"/>
      <c r="N40486" s="10"/>
      <c r="X40486" s="9"/>
    </row>
    <row r="40487" spans="3:24" s="7" customFormat="1" x14ac:dyDescent="0.35">
      <c r="C40487" s="8"/>
      <c r="N40487" s="10"/>
      <c r="X40487" s="9"/>
    </row>
    <row r="40488" spans="3:24" s="7" customFormat="1" x14ac:dyDescent="0.35">
      <c r="C40488" s="8"/>
      <c r="N40488" s="10"/>
      <c r="X40488" s="9"/>
    </row>
    <row r="40489" spans="3:24" s="7" customFormat="1" x14ac:dyDescent="0.35">
      <c r="C40489" s="8"/>
      <c r="N40489" s="10"/>
      <c r="X40489" s="9"/>
    </row>
    <row r="40490" spans="3:24" s="7" customFormat="1" x14ac:dyDescent="0.35">
      <c r="C40490" s="8"/>
      <c r="N40490" s="10"/>
      <c r="X40490" s="9"/>
    </row>
    <row r="40491" spans="3:24" s="7" customFormat="1" x14ac:dyDescent="0.35">
      <c r="C40491" s="8"/>
      <c r="N40491" s="10"/>
      <c r="X40491" s="9"/>
    </row>
    <row r="40492" spans="3:24" s="7" customFormat="1" x14ac:dyDescent="0.35">
      <c r="C40492" s="8"/>
      <c r="N40492" s="10"/>
      <c r="X40492" s="9"/>
    </row>
    <row r="40493" spans="3:24" s="7" customFormat="1" x14ac:dyDescent="0.35">
      <c r="C40493" s="8"/>
      <c r="N40493" s="10"/>
      <c r="X40493" s="9"/>
    </row>
    <row r="40494" spans="3:24" s="7" customFormat="1" x14ac:dyDescent="0.35">
      <c r="C40494" s="8"/>
      <c r="N40494" s="10"/>
      <c r="X40494" s="9"/>
    </row>
    <row r="40495" spans="3:24" s="7" customFormat="1" x14ac:dyDescent="0.35">
      <c r="C40495" s="8"/>
      <c r="N40495" s="10"/>
      <c r="X40495" s="9"/>
    </row>
    <row r="40496" spans="3:24" s="7" customFormat="1" x14ac:dyDescent="0.35">
      <c r="C40496" s="8"/>
      <c r="N40496" s="10"/>
      <c r="X40496" s="9"/>
    </row>
    <row r="40497" spans="3:24" s="7" customFormat="1" x14ac:dyDescent="0.35">
      <c r="C40497" s="8"/>
      <c r="N40497" s="10"/>
      <c r="X40497" s="9"/>
    </row>
    <row r="40498" spans="3:24" s="7" customFormat="1" x14ac:dyDescent="0.35">
      <c r="C40498" s="8"/>
      <c r="N40498" s="10"/>
      <c r="X40498" s="9"/>
    </row>
    <row r="40499" spans="3:24" s="7" customFormat="1" x14ac:dyDescent="0.35">
      <c r="C40499" s="8"/>
      <c r="N40499" s="10"/>
      <c r="X40499" s="9"/>
    </row>
    <row r="40500" spans="3:24" s="7" customFormat="1" x14ac:dyDescent="0.35">
      <c r="C40500" s="8"/>
      <c r="N40500" s="10"/>
      <c r="X40500" s="9"/>
    </row>
    <row r="40501" spans="3:24" s="7" customFormat="1" x14ac:dyDescent="0.35">
      <c r="C40501" s="8"/>
      <c r="N40501" s="10"/>
      <c r="X40501" s="9"/>
    </row>
    <row r="40502" spans="3:24" s="7" customFormat="1" x14ac:dyDescent="0.35">
      <c r="C40502" s="8"/>
      <c r="N40502" s="10"/>
      <c r="X40502" s="9"/>
    </row>
    <row r="40503" spans="3:24" s="7" customFormat="1" x14ac:dyDescent="0.35">
      <c r="C40503" s="8"/>
      <c r="N40503" s="10"/>
      <c r="X40503" s="9"/>
    </row>
    <row r="40504" spans="3:24" s="7" customFormat="1" x14ac:dyDescent="0.35">
      <c r="C40504" s="8"/>
      <c r="N40504" s="10"/>
      <c r="X40504" s="9"/>
    </row>
    <row r="40505" spans="3:24" s="7" customFormat="1" x14ac:dyDescent="0.35">
      <c r="C40505" s="8"/>
      <c r="N40505" s="10"/>
      <c r="X40505" s="9"/>
    </row>
    <row r="40506" spans="3:24" s="7" customFormat="1" x14ac:dyDescent="0.35">
      <c r="C40506" s="8"/>
      <c r="N40506" s="10"/>
      <c r="X40506" s="9"/>
    </row>
    <row r="40507" spans="3:24" s="7" customFormat="1" x14ac:dyDescent="0.35">
      <c r="C40507" s="8"/>
      <c r="N40507" s="10"/>
      <c r="X40507" s="9"/>
    </row>
    <row r="40508" spans="3:24" s="7" customFormat="1" x14ac:dyDescent="0.35">
      <c r="C40508" s="8"/>
      <c r="N40508" s="10"/>
      <c r="X40508" s="9"/>
    </row>
    <row r="40509" spans="3:24" s="7" customFormat="1" x14ac:dyDescent="0.35">
      <c r="C40509" s="8"/>
      <c r="N40509" s="10"/>
      <c r="X40509" s="9"/>
    </row>
    <row r="40510" spans="3:24" s="7" customFormat="1" x14ac:dyDescent="0.35">
      <c r="C40510" s="8"/>
      <c r="N40510" s="10"/>
      <c r="X40510" s="9"/>
    </row>
    <row r="40511" spans="3:24" s="7" customFormat="1" x14ac:dyDescent="0.35">
      <c r="C40511" s="8"/>
      <c r="N40511" s="10"/>
      <c r="X40511" s="9"/>
    </row>
    <row r="40512" spans="3:24" s="7" customFormat="1" x14ac:dyDescent="0.35">
      <c r="C40512" s="8"/>
      <c r="N40512" s="10"/>
      <c r="X40512" s="9"/>
    </row>
    <row r="40513" spans="3:24" s="7" customFormat="1" x14ac:dyDescent="0.35">
      <c r="C40513" s="8"/>
      <c r="N40513" s="10"/>
      <c r="X40513" s="9"/>
    </row>
    <row r="40514" spans="3:24" s="7" customFormat="1" x14ac:dyDescent="0.35">
      <c r="C40514" s="8"/>
      <c r="N40514" s="10"/>
      <c r="X40514" s="9"/>
    </row>
    <row r="40515" spans="3:24" s="7" customFormat="1" x14ac:dyDescent="0.35">
      <c r="C40515" s="8"/>
      <c r="N40515" s="10"/>
      <c r="X40515" s="9"/>
    </row>
    <row r="40516" spans="3:24" s="7" customFormat="1" x14ac:dyDescent="0.35">
      <c r="C40516" s="8"/>
      <c r="N40516" s="10"/>
      <c r="X40516" s="9"/>
    </row>
    <row r="40517" spans="3:24" s="7" customFormat="1" x14ac:dyDescent="0.35">
      <c r="C40517" s="8"/>
      <c r="N40517" s="10"/>
      <c r="X40517" s="9"/>
    </row>
    <row r="40518" spans="3:24" s="7" customFormat="1" x14ac:dyDescent="0.35">
      <c r="C40518" s="8"/>
      <c r="N40518" s="10"/>
      <c r="X40518" s="9"/>
    </row>
    <row r="40519" spans="3:24" s="7" customFormat="1" x14ac:dyDescent="0.35">
      <c r="C40519" s="8"/>
      <c r="N40519" s="10"/>
      <c r="X40519" s="9"/>
    </row>
    <row r="40520" spans="3:24" s="7" customFormat="1" x14ac:dyDescent="0.35">
      <c r="C40520" s="8"/>
      <c r="N40520" s="10"/>
      <c r="X40520" s="9"/>
    </row>
    <row r="40521" spans="3:24" s="7" customFormat="1" x14ac:dyDescent="0.35">
      <c r="C40521" s="8"/>
      <c r="N40521" s="10"/>
      <c r="X40521" s="9"/>
    </row>
    <row r="40522" spans="3:24" s="7" customFormat="1" x14ac:dyDescent="0.35">
      <c r="C40522" s="8"/>
      <c r="N40522" s="10"/>
      <c r="X40522" s="9"/>
    </row>
    <row r="40523" spans="3:24" s="7" customFormat="1" x14ac:dyDescent="0.35">
      <c r="C40523" s="8"/>
      <c r="N40523" s="10"/>
      <c r="X40523" s="9"/>
    </row>
    <row r="40524" spans="3:24" s="7" customFormat="1" x14ac:dyDescent="0.35">
      <c r="C40524" s="8"/>
      <c r="N40524" s="10"/>
      <c r="X40524" s="9"/>
    </row>
    <row r="40525" spans="3:24" s="7" customFormat="1" x14ac:dyDescent="0.35">
      <c r="C40525" s="8"/>
      <c r="N40525" s="10"/>
      <c r="X40525" s="9"/>
    </row>
    <row r="40526" spans="3:24" s="7" customFormat="1" x14ac:dyDescent="0.35">
      <c r="C40526" s="8"/>
      <c r="N40526" s="10"/>
      <c r="X40526" s="9"/>
    </row>
    <row r="40527" spans="3:24" s="7" customFormat="1" x14ac:dyDescent="0.35">
      <c r="C40527" s="8"/>
      <c r="N40527" s="10"/>
      <c r="X40527" s="9"/>
    </row>
    <row r="40528" spans="3:24" s="7" customFormat="1" x14ac:dyDescent="0.35">
      <c r="C40528" s="8"/>
      <c r="N40528" s="10"/>
      <c r="X40528" s="9"/>
    </row>
    <row r="40529" spans="3:24" s="7" customFormat="1" x14ac:dyDescent="0.35">
      <c r="C40529" s="8"/>
      <c r="N40529" s="10"/>
      <c r="X40529" s="9"/>
    </row>
    <row r="40530" spans="3:24" s="7" customFormat="1" x14ac:dyDescent="0.35">
      <c r="C40530" s="8"/>
      <c r="N40530" s="10"/>
      <c r="X40530" s="9"/>
    </row>
    <row r="40531" spans="3:24" s="7" customFormat="1" x14ac:dyDescent="0.35">
      <c r="C40531" s="8"/>
      <c r="N40531" s="10"/>
      <c r="X40531" s="9"/>
    </row>
    <row r="40532" spans="3:24" s="7" customFormat="1" x14ac:dyDescent="0.35">
      <c r="C40532" s="8"/>
      <c r="N40532" s="10"/>
      <c r="X40532" s="9"/>
    </row>
    <row r="40533" spans="3:24" s="7" customFormat="1" x14ac:dyDescent="0.35">
      <c r="C40533" s="8"/>
      <c r="N40533" s="10"/>
      <c r="X40533" s="9"/>
    </row>
    <row r="40534" spans="3:24" s="7" customFormat="1" x14ac:dyDescent="0.35">
      <c r="C40534" s="8"/>
      <c r="N40534" s="10"/>
      <c r="X40534" s="9"/>
    </row>
    <row r="40535" spans="3:24" s="7" customFormat="1" x14ac:dyDescent="0.35">
      <c r="C40535" s="8"/>
      <c r="N40535" s="10"/>
      <c r="X40535" s="9"/>
    </row>
    <row r="40536" spans="3:24" s="7" customFormat="1" x14ac:dyDescent="0.35">
      <c r="C40536" s="8"/>
      <c r="N40536" s="10"/>
      <c r="X40536" s="9"/>
    </row>
    <row r="40537" spans="3:24" s="7" customFormat="1" x14ac:dyDescent="0.35">
      <c r="C40537" s="8"/>
      <c r="N40537" s="10"/>
      <c r="X40537" s="9"/>
    </row>
    <row r="40538" spans="3:24" s="7" customFormat="1" x14ac:dyDescent="0.35">
      <c r="C40538" s="8"/>
      <c r="N40538" s="10"/>
      <c r="X40538" s="9"/>
    </row>
    <row r="40539" spans="3:24" s="7" customFormat="1" x14ac:dyDescent="0.35">
      <c r="C40539" s="8"/>
      <c r="N40539" s="10"/>
      <c r="X40539" s="9"/>
    </row>
    <row r="40540" spans="3:24" s="7" customFormat="1" x14ac:dyDescent="0.35">
      <c r="C40540" s="8"/>
      <c r="N40540" s="10"/>
      <c r="X40540" s="9"/>
    </row>
    <row r="40541" spans="3:24" s="7" customFormat="1" x14ac:dyDescent="0.35">
      <c r="C40541" s="8"/>
      <c r="N40541" s="10"/>
      <c r="X40541" s="9"/>
    </row>
    <row r="40542" spans="3:24" s="7" customFormat="1" x14ac:dyDescent="0.35">
      <c r="C40542" s="8"/>
      <c r="N40542" s="10"/>
      <c r="X40542" s="9"/>
    </row>
    <row r="40543" spans="3:24" s="7" customFormat="1" x14ac:dyDescent="0.35">
      <c r="C40543" s="8"/>
      <c r="N40543" s="10"/>
      <c r="X40543" s="9"/>
    </row>
    <row r="40544" spans="3:24" s="7" customFormat="1" x14ac:dyDescent="0.35">
      <c r="C40544" s="8"/>
      <c r="N40544" s="10"/>
      <c r="X40544" s="9"/>
    </row>
    <row r="40545" spans="3:24" s="7" customFormat="1" x14ac:dyDescent="0.35">
      <c r="C40545" s="8"/>
      <c r="N40545" s="10"/>
      <c r="X40545" s="9"/>
    </row>
    <row r="40546" spans="3:24" s="7" customFormat="1" x14ac:dyDescent="0.35">
      <c r="C40546" s="8"/>
      <c r="N40546" s="10"/>
      <c r="X40546" s="9"/>
    </row>
    <row r="40547" spans="3:24" s="7" customFormat="1" x14ac:dyDescent="0.35">
      <c r="C40547" s="8"/>
      <c r="N40547" s="10"/>
      <c r="X40547" s="9"/>
    </row>
    <row r="40548" spans="3:24" s="7" customFormat="1" x14ac:dyDescent="0.35">
      <c r="C40548" s="8"/>
      <c r="N40548" s="10"/>
      <c r="X40548" s="9"/>
    </row>
    <row r="40549" spans="3:24" s="7" customFormat="1" x14ac:dyDescent="0.35">
      <c r="C40549" s="8"/>
      <c r="N40549" s="10"/>
      <c r="X40549" s="9"/>
    </row>
    <row r="40550" spans="3:24" s="7" customFormat="1" x14ac:dyDescent="0.35">
      <c r="C40550" s="8"/>
      <c r="N40550" s="10"/>
      <c r="X40550" s="9"/>
    </row>
    <row r="40551" spans="3:24" s="7" customFormat="1" x14ac:dyDescent="0.35">
      <c r="C40551" s="8"/>
      <c r="N40551" s="10"/>
      <c r="X40551" s="9"/>
    </row>
    <row r="40552" spans="3:24" s="7" customFormat="1" x14ac:dyDescent="0.35">
      <c r="C40552" s="8"/>
      <c r="N40552" s="10"/>
      <c r="X40552" s="9"/>
    </row>
    <row r="40553" spans="3:24" s="7" customFormat="1" x14ac:dyDescent="0.35">
      <c r="C40553" s="8"/>
      <c r="N40553" s="10"/>
      <c r="X40553" s="9"/>
    </row>
    <row r="40554" spans="3:24" s="7" customFormat="1" x14ac:dyDescent="0.35">
      <c r="C40554" s="8"/>
      <c r="N40554" s="10"/>
      <c r="X40554" s="9"/>
    </row>
    <row r="40555" spans="3:24" s="7" customFormat="1" x14ac:dyDescent="0.35">
      <c r="C40555" s="8"/>
      <c r="N40555" s="10"/>
      <c r="X40555" s="9"/>
    </row>
    <row r="40556" spans="3:24" s="7" customFormat="1" x14ac:dyDescent="0.35">
      <c r="C40556" s="8"/>
      <c r="N40556" s="10"/>
      <c r="X40556" s="9"/>
    </row>
    <row r="40557" spans="3:24" s="7" customFormat="1" x14ac:dyDescent="0.35">
      <c r="C40557" s="8"/>
      <c r="N40557" s="10"/>
      <c r="X40557" s="9"/>
    </row>
    <row r="40558" spans="3:24" s="7" customFormat="1" x14ac:dyDescent="0.35">
      <c r="C40558" s="8"/>
      <c r="N40558" s="10"/>
      <c r="X40558" s="9"/>
    </row>
    <row r="40559" spans="3:24" s="7" customFormat="1" x14ac:dyDescent="0.35">
      <c r="C40559" s="8"/>
      <c r="N40559" s="10"/>
      <c r="X40559" s="9"/>
    </row>
    <row r="40560" spans="3:24" s="7" customFormat="1" x14ac:dyDescent="0.35">
      <c r="C40560" s="8"/>
      <c r="N40560" s="10"/>
      <c r="X40560" s="9"/>
    </row>
    <row r="40561" spans="3:24" s="7" customFormat="1" x14ac:dyDescent="0.35">
      <c r="C40561" s="8"/>
      <c r="N40561" s="10"/>
      <c r="X40561" s="9"/>
    </row>
    <row r="40562" spans="3:24" s="7" customFormat="1" x14ac:dyDescent="0.35">
      <c r="C40562" s="8"/>
      <c r="N40562" s="10"/>
      <c r="X40562" s="9"/>
    </row>
    <row r="40563" spans="3:24" s="7" customFormat="1" x14ac:dyDescent="0.35">
      <c r="C40563" s="8"/>
      <c r="N40563" s="10"/>
      <c r="X40563" s="9"/>
    </row>
    <row r="40564" spans="3:24" s="7" customFormat="1" x14ac:dyDescent="0.35">
      <c r="C40564" s="8"/>
      <c r="N40564" s="10"/>
      <c r="X40564" s="9"/>
    </row>
    <row r="40565" spans="3:24" s="7" customFormat="1" x14ac:dyDescent="0.35">
      <c r="C40565" s="8"/>
      <c r="N40565" s="10"/>
      <c r="X40565" s="9"/>
    </row>
    <row r="40566" spans="3:24" s="7" customFormat="1" x14ac:dyDescent="0.35">
      <c r="C40566" s="8"/>
      <c r="N40566" s="10"/>
      <c r="X40566" s="9"/>
    </row>
    <row r="40567" spans="3:24" s="7" customFormat="1" x14ac:dyDescent="0.35">
      <c r="C40567" s="8"/>
      <c r="N40567" s="10"/>
      <c r="X40567" s="9"/>
    </row>
    <row r="40568" spans="3:24" s="7" customFormat="1" x14ac:dyDescent="0.35">
      <c r="C40568" s="8"/>
      <c r="N40568" s="10"/>
      <c r="X40568" s="9"/>
    </row>
    <row r="40569" spans="3:24" s="7" customFormat="1" x14ac:dyDescent="0.35">
      <c r="C40569" s="8"/>
      <c r="N40569" s="10"/>
      <c r="X40569" s="9"/>
    </row>
    <row r="40570" spans="3:24" s="7" customFormat="1" x14ac:dyDescent="0.35">
      <c r="C40570" s="8"/>
      <c r="N40570" s="10"/>
      <c r="X40570" s="9"/>
    </row>
    <row r="40571" spans="3:24" s="7" customFormat="1" x14ac:dyDescent="0.35">
      <c r="C40571" s="8"/>
      <c r="N40571" s="10"/>
      <c r="X40571" s="9"/>
    </row>
    <row r="40572" spans="3:24" s="7" customFormat="1" x14ac:dyDescent="0.35">
      <c r="C40572" s="8"/>
      <c r="N40572" s="10"/>
      <c r="X40572" s="9"/>
    </row>
    <row r="40573" spans="3:24" s="7" customFormat="1" x14ac:dyDescent="0.35">
      <c r="C40573" s="8"/>
      <c r="N40573" s="10"/>
      <c r="X40573" s="9"/>
    </row>
    <row r="40574" spans="3:24" s="7" customFormat="1" x14ac:dyDescent="0.35">
      <c r="C40574" s="8"/>
      <c r="N40574" s="10"/>
      <c r="X40574" s="9"/>
    </row>
    <row r="40575" spans="3:24" s="7" customFormat="1" x14ac:dyDescent="0.35">
      <c r="C40575" s="8"/>
      <c r="N40575" s="10"/>
      <c r="X40575" s="9"/>
    </row>
    <row r="40576" spans="3:24" s="7" customFormat="1" x14ac:dyDescent="0.35">
      <c r="C40576" s="8"/>
      <c r="N40576" s="10"/>
      <c r="X40576" s="9"/>
    </row>
    <row r="40577" spans="3:24" s="7" customFormat="1" x14ac:dyDescent="0.35">
      <c r="C40577" s="8"/>
      <c r="N40577" s="10"/>
      <c r="X40577" s="9"/>
    </row>
    <row r="40578" spans="3:24" s="7" customFormat="1" x14ac:dyDescent="0.35">
      <c r="C40578" s="8"/>
      <c r="N40578" s="10"/>
      <c r="X40578" s="9"/>
    </row>
    <row r="40579" spans="3:24" s="7" customFormat="1" x14ac:dyDescent="0.35">
      <c r="C40579" s="8"/>
      <c r="N40579" s="10"/>
      <c r="X40579" s="9"/>
    </row>
    <row r="40580" spans="3:24" s="7" customFormat="1" x14ac:dyDescent="0.35">
      <c r="C40580" s="8"/>
      <c r="N40580" s="10"/>
      <c r="X40580" s="9"/>
    </row>
    <row r="40581" spans="3:24" s="7" customFormat="1" x14ac:dyDescent="0.35">
      <c r="C40581" s="8"/>
      <c r="N40581" s="10"/>
      <c r="X40581" s="9"/>
    </row>
    <row r="40582" spans="3:24" s="7" customFormat="1" x14ac:dyDescent="0.35">
      <c r="C40582" s="8"/>
      <c r="N40582" s="10"/>
      <c r="X40582" s="9"/>
    </row>
    <row r="40583" spans="3:24" s="7" customFormat="1" x14ac:dyDescent="0.35">
      <c r="C40583" s="8"/>
      <c r="N40583" s="10"/>
      <c r="X40583" s="9"/>
    </row>
    <row r="40584" spans="3:24" s="7" customFormat="1" x14ac:dyDescent="0.35">
      <c r="C40584" s="8"/>
      <c r="N40584" s="10"/>
      <c r="X40584" s="9"/>
    </row>
    <row r="40585" spans="3:24" s="7" customFormat="1" x14ac:dyDescent="0.35">
      <c r="C40585" s="8"/>
      <c r="N40585" s="10"/>
      <c r="X40585" s="9"/>
    </row>
    <row r="40586" spans="3:24" s="7" customFormat="1" x14ac:dyDescent="0.35">
      <c r="C40586" s="8"/>
      <c r="N40586" s="10"/>
      <c r="X40586" s="9"/>
    </row>
    <row r="40587" spans="3:24" s="7" customFormat="1" x14ac:dyDescent="0.35">
      <c r="C40587" s="8"/>
      <c r="N40587" s="10"/>
      <c r="X40587" s="9"/>
    </row>
    <row r="40588" spans="3:24" s="7" customFormat="1" x14ac:dyDescent="0.35">
      <c r="C40588" s="8"/>
      <c r="N40588" s="10"/>
      <c r="X40588" s="9"/>
    </row>
    <row r="40589" spans="3:24" s="7" customFormat="1" x14ac:dyDescent="0.35">
      <c r="C40589" s="8"/>
      <c r="N40589" s="10"/>
      <c r="X40589" s="9"/>
    </row>
    <row r="40590" spans="3:24" s="7" customFormat="1" x14ac:dyDescent="0.35">
      <c r="C40590" s="8"/>
      <c r="N40590" s="10"/>
      <c r="X40590" s="9"/>
    </row>
    <row r="40591" spans="3:24" s="7" customFormat="1" x14ac:dyDescent="0.35">
      <c r="C40591" s="8"/>
      <c r="N40591" s="10"/>
      <c r="X40591" s="9"/>
    </row>
    <row r="40592" spans="3:24" s="7" customFormat="1" x14ac:dyDescent="0.35">
      <c r="C40592" s="8"/>
      <c r="N40592" s="10"/>
      <c r="X40592" s="9"/>
    </row>
    <row r="40593" spans="3:24" s="7" customFormat="1" x14ac:dyDescent="0.35">
      <c r="C40593" s="8"/>
      <c r="N40593" s="10"/>
      <c r="X40593" s="9"/>
    </row>
    <row r="40594" spans="3:24" s="7" customFormat="1" x14ac:dyDescent="0.35">
      <c r="C40594" s="8"/>
      <c r="N40594" s="10"/>
      <c r="X40594" s="9"/>
    </row>
    <row r="40595" spans="3:24" s="7" customFormat="1" x14ac:dyDescent="0.35">
      <c r="C40595" s="8"/>
      <c r="N40595" s="10"/>
      <c r="X40595" s="9"/>
    </row>
    <row r="40596" spans="3:24" s="7" customFormat="1" x14ac:dyDescent="0.35">
      <c r="C40596" s="8"/>
      <c r="N40596" s="10"/>
      <c r="X40596" s="9"/>
    </row>
    <row r="40597" spans="3:24" s="7" customFormat="1" x14ac:dyDescent="0.35">
      <c r="C40597" s="8"/>
      <c r="N40597" s="10"/>
      <c r="X40597" s="9"/>
    </row>
    <row r="40598" spans="3:24" s="7" customFormat="1" x14ac:dyDescent="0.35">
      <c r="C40598" s="8"/>
      <c r="N40598" s="10"/>
      <c r="X40598" s="9"/>
    </row>
    <row r="40599" spans="3:24" s="7" customFormat="1" x14ac:dyDescent="0.35">
      <c r="C40599" s="8"/>
      <c r="N40599" s="10"/>
      <c r="X40599" s="9"/>
    </row>
    <row r="40600" spans="3:24" s="7" customFormat="1" x14ac:dyDescent="0.35">
      <c r="C40600" s="8"/>
      <c r="N40600" s="10"/>
      <c r="X40600" s="9"/>
    </row>
    <row r="40601" spans="3:24" s="7" customFormat="1" x14ac:dyDescent="0.35">
      <c r="C40601" s="8"/>
      <c r="N40601" s="10"/>
      <c r="X40601" s="9"/>
    </row>
    <row r="40602" spans="3:24" s="7" customFormat="1" x14ac:dyDescent="0.35">
      <c r="C40602" s="8"/>
      <c r="N40602" s="10"/>
      <c r="X40602" s="9"/>
    </row>
    <row r="40603" spans="3:24" s="7" customFormat="1" x14ac:dyDescent="0.35">
      <c r="C40603" s="8"/>
      <c r="N40603" s="10"/>
      <c r="X40603" s="9"/>
    </row>
    <row r="40604" spans="3:24" s="7" customFormat="1" x14ac:dyDescent="0.35">
      <c r="C40604" s="8"/>
      <c r="N40604" s="10"/>
      <c r="X40604" s="9"/>
    </row>
    <row r="40605" spans="3:24" s="7" customFormat="1" x14ac:dyDescent="0.35">
      <c r="C40605" s="8"/>
      <c r="N40605" s="10"/>
      <c r="X40605" s="9"/>
    </row>
    <row r="40606" spans="3:24" s="7" customFormat="1" x14ac:dyDescent="0.35">
      <c r="C40606" s="8"/>
      <c r="N40606" s="10"/>
      <c r="X40606" s="9"/>
    </row>
    <row r="40607" spans="3:24" s="7" customFormat="1" x14ac:dyDescent="0.35">
      <c r="C40607" s="8"/>
      <c r="N40607" s="10"/>
      <c r="X40607" s="9"/>
    </row>
    <row r="40608" spans="3:24" s="7" customFormat="1" x14ac:dyDescent="0.35">
      <c r="C40608" s="8"/>
      <c r="N40608" s="10"/>
      <c r="X40608" s="9"/>
    </row>
    <row r="40609" spans="3:24" s="7" customFormat="1" x14ac:dyDescent="0.35">
      <c r="C40609" s="8"/>
      <c r="N40609" s="10"/>
      <c r="X40609" s="9"/>
    </row>
    <row r="40610" spans="3:24" s="7" customFormat="1" x14ac:dyDescent="0.35">
      <c r="C40610" s="8"/>
      <c r="N40610" s="10"/>
      <c r="X40610" s="9"/>
    </row>
    <row r="40611" spans="3:24" s="7" customFormat="1" x14ac:dyDescent="0.35">
      <c r="C40611" s="8"/>
      <c r="N40611" s="10"/>
      <c r="X40611" s="9"/>
    </row>
    <row r="40612" spans="3:24" s="7" customFormat="1" x14ac:dyDescent="0.35">
      <c r="C40612" s="8"/>
      <c r="N40612" s="10"/>
      <c r="X40612" s="9"/>
    </row>
    <row r="40613" spans="3:24" s="7" customFormat="1" x14ac:dyDescent="0.35">
      <c r="C40613" s="8"/>
      <c r="N40613" s="10"/>
      <c r="X40613" s="9"/>
    </row>
    <row r="40614" spans="3:24" s="7" customFormat="1" x14ac:dyDescent="0.35">
      <c r="C40614" s="8"/>
      <c r="N40614" s="10"/>
      <c r="X40614" s="9"/>
    </row>
    <row r="40615" spans="3:24" s="7" customFormat="1" x14ac:dyDescent="0.35">
      <c r="C40615" s="8"/>
      <c r="N40615" s="10"/>
      <c r="X40615" s="9"/>
    </row>
    <row r="40616" spans="3:24" s="7" customFormat="1" x14ac:dyDescent="0.35">
      <c r="C40616" s="8"/>
      <c r="N40616" s="10"/>
      <c r="X40616" s="9"/>
    </row>
    <row r="40617" spans="3:24" s="7" customFormat="1" x14ac:dyDescent="0.35">
      <c r="C40617" s="8"/>
      <c r="N40617" s="10"/>
      <c r="X40617" s="9"/>
    </row>
    <row r="40618" spans="3:24" s="7" customFormat="1" x14ac:dyDescent="0.35">
      <c r="C40618" s="8"/>
      <c r="N40618" s="10"/>
      <c r="X40618" s="9"/>
    </row>
    <row r="40619" spans="3:24" s="7" customFormat="1" x14ac:dyDescent="0.35">
      <c r="C40619" s="8"/>
      <c r="N40619" s="10"/>
      <c r="X40619" s="9"/>
    </row>
    <row r="40620" spans="3:24" s="7" customFormat="1" x14ac:dyDescent="0.35">
      <c r="C40620" s="8"/>
      <c r="N40620" s="10"/>
      <c r="X40620" s="9"/>
    </row>
    <row r="40621" spans="3:24" s="7" customFormat="1" x14ac:dyDescent="0.35">
      <c r="C40621" s="8"/>
      <c r="N40621" s="10"/>
      <c r="X40621" s="9"/>
    </row>
    <row r="40622" spans="3:24" s="7" customFormat="1" x14ac:dyDescent="0.35">
      <c r="C40622" s="8"/>
      <c r="N40622" s="10"/>
      <c r="X40622" s="9"/>
    </row>
    <row r="40623" spans="3:24" s="7" customFormat="1" x14ac:dyDescent="0.35">
      <c r="C40623" s="8"/>
      <c r="N40623" s="10"/>
      <c r="X40623" s="9"/>
    </row>
    <row r="40624" spans="3:24" s="7" customFormat="1" x14ac:dyDescent="0.35">
      <c r="C40624" s="8"/>
      <c r="N40624" s="10"/>
      <c r="X40624" s="9"/>
    </row>
    <row r="40625" spans="3:24" s="7" customFormat="1" x14ac:dyDescent="0.35">
      <c r="C40625" s="8"/>
      <c r="N40625" s="10"/>
      <c r="X40625" s="9"/>
    </row>
    <row r="40626" spans="3:24" s="7" customFormat="1" x14ac:dyDescent="0.35">
      <c r="C40626" s="8"/>
      <c r="N40626" s="10"/>
      <c r="X40626" s="9"/>
    </row>
    <row r="40627" spans="3:24" s="7" customFormat="1" x14ac:dyDescent="0.35">
      <c r="C40627" s="8"/>
      <c r="N40627" s="10"/>
      <c r="X40627" s="9"/>
    </row>
    <row r="40628" spans="3:24" s="7" customFormat="1" x14ac:dyDescent="0.35">
      <c r="C40628" s="8"/>
      <c r="N40628" s="10"/>
      <c r="X40628" s="9"/>
    </row>
    <row r="40629" spans="3:24" s="7" customFormat="1" x14ac:dyDescent="0.35">
      <c r="C40629" s="8"/>
      <c r="N40629" s="10"/>
      <c r="X40629" s="9"/>
    </row>
    <row r="40630" spans="3:24" s="7" customFormat="1" x14ac:dyDescent="0.35">
      <c r="C40630" s="8"/>
      <c r="N40630" s="10"/>
      <c r="X40630" s="9"/>
    </row>
    <row r="40631" spans="3:24" s="7" customFormat="1" x14ac:dyDescent="0.35">
      <c r="C40631" s="8"/>
      <c r="N40631" s="10"/>
      <c r="X40631" s="9"/>
    </row>
    <row r="40632" spans="3:24" s="7" customFormat="1" x14ac:dyDescent="0.35">
      <c r="C40632" s="8"/>
      <c r="N40632" s="10"/>
      <c r="X40632" s="9"/>
    </row>
    <row r="40633" spans="3:24" s="7" customFormat="1" x14ac:dyDescent="0.35">
      <c r="C40633" s="8"/>
      <c r="N40633" s="10"/>
      <c r="X40633" s="9"/>
    </row>
    <row r="40634" spans="3:24" s="7" customFormat="1" x14ac:dyDescent="0.35">
      <c r="C40634" s="8"/>
      <c r="N40634" s="10"/>
      <c r="X40634" s="9"/>
    </row>
    <row r="40635" spans="3:24" s="7" customFormat="1" x14ac:dyDescent="0.35">
      <c r="C40635" s="8"/>
      <c r="N40635" s="10"/>
      <c r="X40635" s="9"/>
    </row>
    <row r="40636" spans="3:24" s="7" customFormat="1" x14ac:dyDescent="0.35">
      <c r="C40636" s="8"/>
      <c r="N40636" s="10"/>
      <c r="X40636" s="9"/>
    </row>
    <row r="40637" spans="3:24" s="7" customFormat="1" x14ac:dyDescent="0.35">
      <c r="C40637" s="8"/>
      <c r="N40637" s="10"/>
      <c r="X40637" s="9"/>
    </row>
    <row r="40638" spans="3:24" s="7" customFormat="1" x14ac:dyDescent="0.35">
      <c r="C40638" s="8"/>
      <c r="N40638" s="10"/>
      <c r="X40638" s="9"/>
    </row>
    <row r="40639" spans="3:24" s="7" customFormat="1" x14ac:dyDescent="0.35">
      <c r="C40639" s="8"/>
      <c r="N40639" s="10"/>
      <c r="X40639" s="9"/>
    </row>
    <row r="40640" spans="3:24" s="7" customFormat="1" x14ac:dyDescent="0.35">
      <c r="C40640" s="8"/>
      <c r="N40640" s="10"/>
      <c r="X40640" s="9"/>
    </row>
    <row r="40641" spans="3:24" s="7" customFormat="1" x14ac:dyDescent="0.35">
      <c r="C40641" s="8"/>
      <c r="N40641" s="10"/>
      <c r="X40641" s="9"/>
    </row>
    <row r="40642" spans="3:24" s="7" customFormat="1" x14ac:dyDescent="0.35">
      <c r="C40642" s="8"/>
      <c r="N40642" s="10"/>
      <c r="X40642" s="9"/>
    </row>
    <row r="40643" spans="3:24" s="7" customFormat="1" x14ac:dyDescent="0.35">
      <c r="C40643" s="8"/>
      <c r="N40643" s="10"/>
      <c r="X40643" s="9"/>
    </row>
    <row r="40644" spans="3:24" s="7" customFormat="1" x14ac:dyDescent="0.35">
      <c r="C40644" s="8"/>
      <c r="N40644" s="10"/>
      <c r="X40644" s="9"/>
    </row>
    <row r="40645" spans="3:24" s="7" customFormat="1" x14ac:dyDescent="0.35">
      <c r="C40645" s="8"/>
      <c r="N40645" s="10"/>
      <c r="X40645" s="9"/>
    </row>
    <row r="40646" spans="3:24" s="7" customFormat="1" x14ac:dyDescent="0.35">
      <c r="C40646" s="8"/>
      <c r="N40646" s="10"/>
      <c r="X40646" s="9"/>
    </row>
    <row r="40647" spans="3:24" s="7" customFormat="1" x14ac:dyDescent="0.35">
      <c r="C40647" s="8"/>
      <c r="N40647" s="10"/>
      <c r="X40647" s="9"/>
    </row>
    <row r="40648" spans="3:24" s="7" customFormat="1" x14ac:dyDescent="0.35">
      <c r="C40648" s="8"/>
      <c r="N40648" s="10"/>
      <c r="X40648" s="9"/>
    </row>
    <row r="40649" spans="3:24" s="7" customFormat="1" x14ac:dyDescent="0.35">
      <c r="C40649" s="8"/>
      <c r="N40649" s="10"/>
      <c r="X40649" s="9"/>
    </row>
    <row r="40650" spans="3:24" s="7" customFormat="1" x14ac:dyDescent="0.35">
      <c r="C40650" s="8"/>
      <c r="N40650" s="10"/>
      <c r="X40650" s="9"/>
    </row>
    <row r="40651" spans="3:24" s="7" customFormat="1" x14ac:dyDescent="0.35">
      <c r="C40651" s="8"/>
      <c r="N40651" s="10"/>
      <c r="X40651" s="9"/>
    </row>
    <row r="40652" spans="3:24" s="7" customFormat="1" x14ac:dyDescent="0.35">
      <c r="C40652" s="8"/>
      <c r="N40652" s="10"/>
      <c r="X40652" s="9"/>
    </row>
    <row r="40653" spans="3:24" s="7" customFormat="1" x14ac:dyDescent="0.35">
      <c r="C40653" s="8"/>
      <c r="N40653" s="10"/>
      <c r="X40653" s="9"/>
    </row>
    <row r="40654" spans="3:24" s="7" customFormat="1" x14ac:dyDescent="0.35">
      <c r="C40654" s="8"/>
      <c r="N40654" s="10"/>
      <c r="X40654" s="9"/>
    </row>
    <row r="40655" spans="3:24" s="7" customFormat="1" x14ac:dyDescent="0.35">
      <c r="C40655" s="8"/>
      <c r="N40655" s="10"/>
      <c r="X40655" s="9"/>
    </row>
    <row r="40656" spans="3:24" s="7" customFormat="1" x14ac:dyDescent="0.35">
      <c r="C40656" s="8"/>
      <c r="N40656" s="10"/>
      <c r="X40656" s="9"/>
    </row>
    <row r="40657" spans="3:24" s="7" customFormat="1" x14ac:dyDescent="0.35">
      <c r="C40657" s="8"/>
      <c r="N40657" s="10"/>
      <c r="X40657" s="9"/>
    </row>
    <row r="40658" spans="3:24" s="7" customFormat="1" x14ac:dyDescent="0.35">
      <c r="C40658" s="8"/>
      <c r="N40658" s="10"/>
      <c r="X40658" s="9"/>
    </row>
    <row r="40659" spans="3:24" s="7" customFormat="1" x14ac:dyDescent="0.35">
      <c r="C40659" s="8"/>
      <c r="N40659" s="10"/>
      <c r="X40659" s="9"/>
    </row>
    <row r="40660" spans="3:24" s="7" customFormat="1" x14ac:dyDescent="0.35">
      <c r="C40660" s="8"/>
      <c r="N40660" s="10"/>
      <c r="X40660" s="9"/>
    </row>
    <row r="40661" spans="3:24" s="7" customFormat="1" x14ac:dyDescent="0.35">
      <c r="C40661" s="8"/>
      <c r="N40661" s="10"/>
      <c r="X40661" s="9"/>
    </row>
    <row r="40662" spans="3:24" s="7" customFormat="1" x14ac:dyDescent="0.35">
      <c r="C40662" s="8"/>
      <c r="N40662" s="10"/>
      <c r="X40662" s="9"/>
    </row>
    <row r="40663" spans="3:24" s="7" customFormat="1" x14ac:dyDescent="0.35">
      <c r="C40663" s="8"/>
      <c r="N40663" s="10"/>
      <c r="X40663" s="9"/>
    </row>
    <row r="40664" spans="3:24" s="7" customFormat="1" x14ac:dyDescent="0.35">
      <c r="C40664" s="8"/>
      <c r="N40664" s="10"/>
      <c r="X40664" s="9"/>
    </row>
    <row r="40665" spans="3:24" s="7" customFormat="1" x14ac:dyDescent="0.35">
      <c r="C40665" s="8"/>
      <c r="N40665" s="10"/>
      <c r="X40665" s="9"/>
    </row>
    <row r="40666" spans="3:24" s="7" customFormat="1" x14ac:dyDescent="0.35">
      <c r="C40666" s="8"/>
      <c r="N40666" s="10"/>
      <c r="X40666" s="9"/>
    </row>
    <row r="40667" spans="3:24" s="7" customFormat="1" x14ac:dyDescent="0.35">
      <c r="C40667" s="8"/>
      <c r="N40667" s="10"/>
      <c r="X40667" s="9"/>
    </row>
    <row r="40668" spans="3:24" s="7" customFormat="1" x14ac:dyDescent="0.35">
      <c r="C40668" s="8"/>
      <c r="N40668" s="10"/>
      <c r="X40668" s="9"/>
    </row>
    <row r="40669" spans="3:24" s="7" customFormat="1" x14ac:dyDescent="0.35">
      <c r="C40669" s="8"/>
      <c r="N40669" s="10"/>
      <c r="X40669" s="9"/>
    </row>
    <row r="40670" spans="3:24" s="7" customFormat="1" x14ac:dyDescent="0.35">
      <c r="C40670" s="8"/>
      <c r="N40670" s="10"/>
      <c r="X40670" s="9"/>
    </row>
    <row r="40671" spans="3:24" s="7" customFormat="1" x14ac:dyDescent="0.35">
      <c r="C40671" s="8"/>
      <c r="N40671" s="10"/>
      <c r="X40671" s="9"/>
    </row>
    <row r="40672" spans="3:24" s="7" customFormat="1" x14ac:dyDescent="0.35">
      <c r="C40672" s="8"/>
      <c r="N40672" s="10"/>
      <c r="X40672" s="9"/>
    </row>
    <row r="40673" spans="3:24" s="7" customFormat="1" x14ac:dyDescent="0.35">
      <c r="C40673" s="8"/>
      <c r="N40673" s="10"/>
      <c r="X40673" s="9"/>
    </row>
    <row r="40674" spans="3:24" s="7" customFormat="1" x14ac:dyDescent="0.35">
      <c r="C40674" s="8"/>
      <c r="N40674" s="10"/>
      <c r="X40674" s="9"/>
    </row>
    <row r="40675" spans="3:24" s="7" customFormat="1" x14ac:dyDescent="0.35">
      <c r="C40675" s="8"/>
      <c r="N40675" s="10"/>
      <c r="X40675" s="9"/>
    </row>
    <row r="40676" spans="3:24" s="7" customFormat="1" x14ac:dyDescent="0.35">
      <c r="C40676" s="8"/>
      <c r="N40676" s="10"/>
      <c r="X40676" s="9"/>
    </row>
    <row r="40677" spans="3:24" s="7" customFormat="1" x14ac:dyDescent="0.35">
      <c r="C40677" s="8"/>
      <c r="N40677" s="10"/>
      <c r="X40677" s="9"/>
    </row>
    <row r="40678" spans="3:24" s="7" customFormat="1" x14ac:dyDescent="0.35">
      <c r="C40678" s="8"/>
      <c r="N40678" s="10"/>
      <c r="X40678" s="9"/>
    </row>
    <row r="40679" spans="3:24" s="7" customFormat="1" x14ac:dyDescent="0.35">
      <c r="C40679" s="8"/>
      <c r="N40679" s="10"/>
      <c r="X40679" s="9"/>
    </row>
    <row r="40680" spans="3:24" s="7" customFormat="1" x14ac:dyDescent="0.35">
      <c r="C40680" s="8"/>
      <c r="N40680" s="10"/>
      <c r="X40680" s="9"/>
    </row>
    <row r="40681" spans="3:24" s="7" customFormat="1" x14ac:dyDescent="0.35">
      <c r="C40681" s="8"/>
      <c r="N40681" s="10"/>
      <c r="X40681" s="9"/>
    </row>
    <row r="40682" spans="3:24" s="7" customFormat="1" x14ac:dyDescent="0.35">
      <c r="C40682" s="8"/>
      <c r="N40682" s="10"/>
      <c r="X40682" s="9"/>
    </row>
    <row r="40683" spans="3:24" s="7" customFormat="1" x14ac:dyDescent="0.35">
      <c r="C40683" s="8"/>
      <c r="N40683" s="10"/>
      <c r="X40683" s="9"/>
    </row>
    <row r="40684" spans="3:24" s="7" customFormat="1" x14ac:dyDescent="0.35">
      <c r="C40684" s="8"/>
      <c r="N40684" s="10"/>
      <c r="X40684" s="9"/>
    </row>
    <row r="40685" spans="3:24" s="7" customFormat="1" x14ac:dyDescent="0.35">
      <c r="C40685" s="8"/>
      <c r="N40685" s="10"/>
      <c r="X40685" s="9"/>
    </row>
    <row r="40686" spans="3:24" s="7" customFormat="1" x14ac:dyDescent="0.35">
      <c r="C40686" s="8"/>
      <c r="N40686" s="10"/>
      <c r="X40686" s="9"/>
    </row>
    <row r="40687" spans="3:24" s="7" customFormat="1" x14ac:dyDescent="0.35">
      <c r="C40687" s="8"/>
      <c r="N40687" s="10"/>
      <c r="X40687" s="9"/>
    </row>
    <row r="40688" spans="3:24" s="7" customFormat="1" x14ac:dyDescent="0.35">
      <c r="C40688" s="8"/>
      <c r="N40688" s="10"/>
      <c r="X40688" s="9"/>
    </row>
    <row r="40689" spans="3:24" s="7" customFormat="1" x14ac:dyDescent="0.35">
      <c r="C40689" s="8"/>
      <c r="N40689" s="10"/>
      <c r="X40689" s="9"/>
    </row>
    <row r="40690" spans="3:24" s="7" customFormat="1" x14ac:dyDescent="0.35">
      <c r="C40690" s="8"/>
      <c r="N40690" s="10"/>
      <c r="X40690" s="9"/>
    </row>
    <row r="40691" spans="3:24" s="7" customFormat="1" x14ac:dyDescent="0.35">
      <c r="C40691" s="8"/>
      <c r="N40691" s="10"/>
      <c r="X40691" s="9"/>
    </row>
    <row r="40692" spans="3:24" s="7" customFormat="1" x14ac:dyDescent="0.35">
      <c r="C40692" s="8"/>
      <c r="N40692" s="10"/>
      <c r="X40692" s="9"/>
    </row>
    <row r="40693" spans="3:24" s="7" customFormat="1" x14ac:dyDescent="0.35">
      <c r="C40693" s="8"/>
      <c r="N40693" s="10"/>
      <c r="X40693" s="9"/>
    </row>
    <row r="40694" spans="3:24" s="7" customFormat="1" x14ac:dyDescent="0.35">
      <c r="C40694" s="8"/>
      <c r="N40694" s="10"/>
      <c r="X40694" s="9"/>
    </row>
    <row r="40695" spans="3:24" s="7" customFormat="1" x14ac:dyDescent="0.35">
      <c r="C40695" s="8"/>
      <c r="N40695" s="10"/>
      <c r="X40695" s="9"/>
    </row>
    <row r="40696" spans="3:24" s="7" customFormat="1" x14ac:dyDescent="0.35">
      <c r="C40696" s="8"/>
      <c r="N40696" s="10"/>
      <c r="X40696" s="9"/>
    </row>
    <row r="40697" spans="3:24" s="7" customFormat="1" x14ac:dyDescent="0.35">
      <c r="C40697" s="8"/>
      <c r="N40697" s="10"/>
      <c r="X40697" s="9"/>
    </row>
    <row r="40698" spans="3:24" s="7" customFormat="1" x14ac:dyDescent="0.35">
      <c r="C40698" s="8"/>
      <c r="N40698" s="10"/>
      <c r="X40698" s="9"/>
    </row>
    <row r="40699" spans="3:24" s="7" customFormat="1" x14ac:dyDescent="0.35">
      <c r="C40699" s="8"/>
      <c r="N40699" s="10"/>
      <c r="X40699" s="9"/>
    </row>
    <row r="40700" spans="3:24" s="7" customFormat="1" x14ac:dyDescent="0.35">
      <c r="C40700" s="8"/>
      <c r="N40700" s="10"/>
      <c r="X40700" s="9"/>
    </row>
    <row r="40701" spans="3:24" s="7" customFormat="1" x14ac:dyDescent="0.35">
      <c r="C40701" s="8"/>
      <c r="N40701" s="10"/>
      <c r="X40701" s="9"/>
    </row>
    <row r="40702" spans="3:24" s="7" customFormat="1" x14ac:dyDescent="0.35">
      <c r="C40702" s="8"/>
      <c r="N40702" s="10"/>
      <c r="X40702" s="9"/>
    </row>
    <row r="40703" spans="3:24" s="7" customFormat="1" x14ac:dyDescent="0.35">
      <c r="C40703" s="8"/>
      <c r="N40703" s="10"/>
      <c r="X40703" s="9"/>
    </row>
    <row r="40704" spans="3:24" s="7" customFormat="1" x14ac:dyDescent="0.35">
      <c r="C40704" s="8"/>
      <c r="N40704" s="10"/>
      <c r="X40704" s="9"/>
    </row>
    <row r="40705" spans="3:24" s="7" customFormat="1" x14ac:dyDescent="0.35">
      <c r="C40705" s="8"/>
      <c r="N40705" s="10"/>
      <c r="X40705" s="9"/>
    </row>
    <row r="40706" spans="3:24" s="7" customFormat="1" x14ac:dyDescent="0.35">
      <c r="C40706" s="8"/>
      <c r="N40706" s="10"/>
      <c r="X40706" s="9"/>
    </row>
    <row r="40707" spans="3:24" s="7" customFormat="1" x14ac:dyDescent="0.35">
      <c r="C40707" s="8"/>
      <c r="N40707" s="10"/>
      <c r="X40707" s="9"/>
    </row>
    <row r="40708" spans="3:24" s="7" customFormat="1" x14ac:dyDescent="0.35">
      <c r="C40708" s="8"/>
      <c r="N40708" s="10"/>
      <c r="X40708" s="9"/>
    </row>
    <row r="40709" spans="3:24" s="7" customFormat="1" x14ac:dyDescent="0.35">
      <c r="C40709" s="8"/>
      <c r="N40709" s="10"/>
      <c r="X40709" s="9"/>
    </row>
    <row r="40710" spans="3:24" s="7" customFormat="1" x14ac:dyDescent="0.35">
      <c r="C40710" s="8"/>
      <c r="N40710" s="10"/>
      <c r="X40710" s="9"/>
    </row>
    <row r="40711" spans="3:24" s="7" customFormat="1" x14ac:dyDescent="0.35">
      <c r="C40711" s="8"/>
      <c r="N40711" s="10"/>
      <c r="X40711" s="9"/>
    </row>
    <row r="40712" spans="3:24" s="7" customFormat="1" x14ac:dyDescent="0.35">
      <c r="C40712" s="8"/>
      <c r="N40712" s="10"/>
      <c r="X40712" s="9"/>
    </row>
    <row r="40713" spans="3:24" s="7" customFormat="1" x14ac:dyDescent="0.35">
      <c r="C40713" s="8"/>
      <c r="N40713" s="10"/>
      <c r="X40713" s="9"/>
    </row>
    <row r="40714" spans="3:24" s="7" customFormat="1" x14ac:dyDescent="0.35">
      <c r="C40714" s="8"/>
      <c r="N40714" s="10"/>
      <c r="X40714" s="9"/>
    </row>
    <row r="40715" spans="3:24" s="7" customFormat="1" x14ac:dyDescent="0.35">
      <c r="C40715" s="8"/>
      <c r="N40715" s="10"/>
      <c r="X40715" s="9"/>
    </row>
    <row r="40716" spans="3:24" s="7" customFormat="1" x14ac:dyDescent="0.35">
      <c r="C40716" s="8"/>
      <c r="N40716" s="10"/>
      <c r="X40716" s="9"/>
    </row>
    <row r="40717" spans="3:24" s="7" customFormat="1" x14ac:dyDescent="0.35">
      <c r="C40717" s="8"/>
      <c r="N40717" s="10"/>
      <c r="X40717" s="9"/>
    </row>
    <row r="40718" spans="3:24" s="7" customFormat="1" x14ac:dyDescent="0.35">
      <c r="C40718" s="8"/>
      <c r="N40718" s="10"/>
      <c r="X40718" s="9"/>
    </row>
    <row r="40719" spans="3:24" s="7" customFormat="1" x14ac:dyDescent="0.35">
      <c r="C40719" s="8"/>
      <c r="N40719" s="10"/>
      <c r="X40719" s="9"/>
    </row>
    <row r="40720" spans="3:24" s="7" customFormat="1" x14ac:dyDescent="0.35">
      <c r="C40720" s="8"/>
      <c r="N40720" s="10"/>
      <c r="X40720" s="9"/>
    </row>
    <row r="40721" spans="3:24" s="7" customFormat="1" x14ac:dyDescent="0.35">
      <c r="C40721" s="8"/>
      <c r="N40721" s="10"/>
      <c r="X40721" s="9"/>
    </row>
    <row r="40722" spans="3:24" s="7" customFormat="1" x14ac:dyDescent="0.35">
      <c r="C40722" s="8"/>
      <c r="N40722" s="10"/>
      <c r="X40722" s="9"/>
    </row>
    <row r="40723" spans="3:24" s="7" customFormat="1" x14ac:dyDescent="0.35">
      <c r="C40723" s="8"/>
      <c r="N40723" s="10"/>
      <c r="X40723" s="9"/>
    </row>
    <row r="40724" spans="3:24" s="7" customFormat="1" x14ac:dyDescent="0.35">
      <c r="C40724" s="8"/>
      <c r="N40724" s="10"/>
      <c r="X40724" s="9"/>
    </row>
    <row r="40725" spans="3:24" s="7" customFormat="1" x14ac:dyDescent="0.35">
      <c r="C40725" s="8"/>
      <c r="N40725" s="10"/>
      <c r="X40725" s="9"/>
    </row>
    <row r="40726" spans="3:24" s="7" customFormat="1" x14ac:dyDescent="0.35">
      <c r="C40726" s="8"/>
      <c r="N40726" s="10"/>
      <c r="X40726" s="9"/>
    </row>
    <row r="40727" spans="3:24" s="7" customFormat="1" x14ac:dyDescent="0.35">
      <c r="C40727" s="8"/>
      <c r="N40727" s="10"/>
      <c r="X40727" s="9"/>
    </row>
    <row r="40728" spans="3:24" s="7" customFormat="1" x14ac:dyDescent="0.35">
      <c r="C40728" s="8"/>
      <c r="N40728" s="10"/>
      <c r="X40728" s="9"/>
    </row>
    <row r="40729" spans="3:24" s="7" customFormat="1" x14ac:dyDescent="0.35">
      <c r="C40729" s="8"/>
      <c r="N40729" s="10"/>
      <c r="X40729" s="9"/>
    </row>
    <row r="40730" spans="3:24" s="7" customFormat="1" x14ac:dyDescent="0.35">
      <c r="C40730" s="8"/>
      <c r="N40730" s="10"/>
      <c r="X40730" s="9"/>
    </row>
    <row r="40731" spans="3:24" s="7" customFormat="1" x14ac:dyDescent="0.35">
      <c r="C40731" s="8"/>
      <c r="N40731" s="10"/>
      <c r="X40731" s="9"/>
    </row>
    <row r="40732" spans="3:24" s="7" customFormat="1" x14ac:dyDescent="0.35">
      <c r="C40732" s="8"/>
      <c r="N40732" s="10"/>
      <c r="X40732" s="9"/>
    </row>
    <row r="40733" spans="3:24" s="7" customFormat="1" x14ac:dyDescent="0.35">
      <c r="C40733" s="8"/>
      <c r="N40733" s="10"/>
      <c r="X40733" s="9"/>
    </row>
    <row r="40734" spans="3:24" s="7" customFormat="1" x14ac:dyDescent="0.35">
      <c r="C40734" s="8"/>
      <c r="N40734" s="10"/>
      <c r="X40734" s="9"/>
    </row>
    <row r="40735" spans="3:24" s="7" customFormat="1" x14ac:dyDescent="0.35">
      <c r="C40735" s="8"/>
      <c r="N40735" s="10"/>
      <c r="X40735" s="9"/>
    </row>
    <row r="40736" spans="3:24" s="7" customFormat="1" x14ac:dyDescent="0.35">
      <c r="C40736" s="8"/>
      <c r="N40736" s="10"/>
      <c r="X40736" s="9"/>
    </row>
    <row r="40737" spans="3:24" s="7" customFormat="1" x14ac:dyDescent="0.35">
      <c r="C40737" s="8"/>
      <c r="N40737" s="10"/>
      <c r="X40737" s="9"/>
    </row>
    <row r="40738" spans="3:24" s="7" customFormat="1" x14ac:dyDescent="0.35">
      <c r="C40738" s="8"/>
      <c r="N40738" s="10"/>
      <c r="X40738" s="9"/>
    </row>
    <row r="40739" spans="3:24" s="7" customFormat="1" x14ac:dyDescent="0.35">
      <c r="C40739" s="8"/>
      <c r="N40739" s="10"/>
      <c r="X40739" s="9"/>
    </row>
    <row r="40740" spans="3:24" s="7" customFormat="1" x14ac:dyDescent="0.35">
      <c r="C40740" s="8"/>
      <c r="N40740" s="10"/>
      <c r="X40740" s="9"/>
    </row>
    <row r="40741" spans="3:24" s="7" customFormat="1" x14ac:dyDescent="0.35">
      <c r="C40741" s="8"/>
      <c r="N40741" s="10"/>
      <c r="X40741" s="9"/>
    </row>
    <row r="40742" spans="3:24" s="7" customFormat="1" x14ac:dyDescent="0.35">
      <c r="C40742" s="8"/>
      <c r="N40742" s="10"/>
      <c r="X40742" s="9"/>
    </row>
    <row r="40743" spans="3:24" s="7" customFormat="1" x14ac:dyDescent="0.35">
      <c r="C40743" s="8"/>
      <c r="N40743" s="10"/>
      <c r="X40743" s="9"/>
    </row>
    <row r="40744" spans="3:24" s="7" customFormat="1" x14ac:dyDescent="0.35">
      <c r="C40744" s="8"/>
      <c r="N40744" s="10"/>
      <c r="X40744" s="9"/>
    </row>
    <row r="40745" spans="3:24" s="7" customFormat="1" x14ac:dyDescent="0.35">
      <c r="C40745" s="8"/>
      <c r="N40745" s="10"/>
      <c r="X40745" s="9"/>
    </row>
    <row r="40746" spans="3:24" s="7" customFormat="1" x14ac:dyDescent="0.35">
      <c r="C40746" s="8"/>
      <c r="N40746" s="10"/>
      <c r="X40746" s="9"/>
    </row>
    <row r="40747" spans="3:24" s="7" customFormat="1" x14ac:dyDescent="0.35">
      <c r="C40747" s="8"/>
      <c r="N40747" s="10"/>
      <c r="X40747" s="9"/>
    </row>
    <row r="40748" spans="3:24" s="7" customFormat="1" x14ac:dyDescent="0.35">
      <c r="C40748" s="8"/>
      <c r="N40748" s="10"/>
      <c r="X40748" s="9"/>
    </row>
    <row r="40749" spans="3:24" s="7" customFormat="1" x14ac:dyDescent="0.35">
      <c r="C40749" s="8"/>
      <c r="N40749" s="10"/>
      <c r="X40749" s="9"/>
    </row>
    <row r="40750" spans="3:24" s="7" customFormat="1" x14ac:dyDescent="0.35">
      <c r="C40750" s="8"/>
      <c r="N40750" s="10"/>
      <c r="X40750" s="9"/>
    </row>
    <row r="40751" spans="3:24" s="7" customFormat="1" x14ac:dyDescent="0.35">
      <c r="C40751" s="8"/>
      <c r="N40751" s="10"/>
      <c r="X40751" s="9"/>
    </row>
    <row r="40752" spans="3:24" s="7" customFormat="1" x14ac:dyDescent="0.35">
      <c r="C40752" s="8"/>
      <c r="N40752" s="10"/>
      <c r="X40752" s="9"/>
    </row>
    <row r="40753" spans="3:24" s="7" customFormat="1" x14ac:dyDescent="0.35">
      <c r="C40753" s="8"/>
      <c r="N40753" s="10"/>
      <c r="X40753" s="9"/>
    </row>
    <row r="40754" spans="3:24" s="7" customFormat="1" x14ac:dyDescent="0.35">
      <c r="C40754" s="8"/>
      <c r="N40754" s="10"/>
      <c r="X40754" s="9"/>
    </row>
    <row r="40755" spans="3:24" s="7" customFormat="1" x14ac:dyDescent="0.35">
      <c r="C40755" s="8"/>
      <c r="N40755" s="10"/>
      <c r="X40755" s="9"/>
    </row>
    <row r="40756" spans="3:24" s="7" customFormat="1" x14ac:dyDescent="0.35">
      <c r="C40756" s="8"/>
      <c r="N40756" s="10"/>
      <c r="X40756" s="9"/>
    </row>
    <row r="40757" spans="3:24" s="7" customFormat="1" x14ac:dyDescent="0.35">
      <c r="C40757" s="8"/>
      <c r="N40757" s="10"/>
      <c r="X40757" s="9"/>
    </row>
    <row r="40758" spans="3:24" s="7" customFormat="1" x14ac:dyDescent="0.35">
      <c r="C40758" s="8"/>
      <c r="N40758" s="10"/>
      <c r="X40758" s="9"/>
    </row>
    <row r="40759" spans="3:24" s="7" customFormat="1" x14ac:dyDescent="0.35">
      <c r="C40759" s="8"/>
      <c r="N40759" s="10"/>
      <c r="X40759" s="9"/>
    </row>
    <row r="40760" spans="3:24" s="7" customFormat="1" x14ac:dyDescent="0.35">
      <c r="C40760" s="8"/>
      <c r="N40760" s="10"/>
      <c r="X40760" s="9"/>
    </row>
    <row r="40761" spans="3:24" s="7" customFormat="1" x14ac:dyDescent="0.35">
      <c r="C40761" s="8"/>
      <c r="N40761" s="10"/>
      <c r="X40761" s="9"/>
    </row>
    <row r="40762" spans="3:24" s="7" customFormat="1" x14ac:dyDescent="0.35">
      <c r="C40762" s="8"/>
      <c r="N40762" s="10"/>
      <c r="X40762" s="9"/>
    </row>
    <row r="40763" spans="3:24" s="7" customFormat="1" x14ac:dyDescent="0.35">
      <c r="C40763" s="8"/>
      <c r="N40763" s="10"/>
      <c r="X40763" s="9"/>
    </row>
    <row r="40764" spans="3:24" s="7" customFormat="1" x14ac:dyDescent="0.35">
      <c r="C40764" s="8"/>
      <c r="N40764" s="10"/>
      <c r="X40764" s="9"/>
    </row>
    <row r="40765" spans="3:24" s="7" customFormat="1" x14ac:dyDescent="0.35">
      <c r="C40765" s="8"/>
      <c r="N40765" s="10"/>
      <c r="X40765" s="9"/>
    </row>
    <row r="40766" spans="3:24" s="7" customFormat="1" x14ac:dyDescent="0.35">
      <c r="C40766" s="8"/>
      <c r="N40766" s="10"/>
      <c r="X40766" s="9"/>
    </row>
    <row r="40767" spans="3:24" s="7" customFormat="1" x14ac:dyDescent="0.35">
      <c r="C40767" s="8"/>
      <c r="N40767" s="10"/>
      <c r="X40767" s="9"/>
    </row>
    <row r="40768" spans="3:24" s="7" customFormat="1" x14ac:dyDescent="0.35">
      <c r="C40768" s="8"/>
      <c r="N40768" s="10"/>
      <c r="X40768" s="9"/>
    </row>
    <row r="40769" spans="3:24" s="7" customFormat="1" x14ac:dyDescent="0.35">
      <c r="C40769" s="8"/>
      <c r="N40769" s="10"/>
      <c r="X40769" s="9"/>
    </row>
    <row r="40770" spans="3:24" s="7" customFormat="1" x14ac:dyDescent="0.35">
      <c r="C40770" s="8"/>
      <c r="N40770" s="10"/>
      <c r="X40770" s="9"/>
    </row>
    <row r="40771" spans="3:24" s="7" customFormat="1" x14ac:dyDescent="0.35">
      <c r="C40771" s="8"/>
      <c r="N40771" s="10"/>
      <c r="X40771" s="9"/>
    </row>
    <row r="40772" spans="3:24" s="7" customFormat="1" x14ac:dyDescent="0.35">
      <c r="C40772" s="8"/>
      <c r="N40772" s="10"/>
      <c r="X40772" s="9"/>
    </row>
    <row r="40773" spans="3:24" s="7" customFormat="1" x14ac:dyDescent="0.35">
      <c r="C40773" s="8"/>
      <c r="N40773" s="10"/>
      <c r="X40773" s="9"/>
    </row>
    <row r="40774" spans="3:24" s="7" customFormat="1" x14ac:dyDescent="0.35">
      <c r="C40774" s="8"/>
      <c r="N40774" s="10"/>
      <c r="X40774" s="9"/>
    </row>
    <row r="40775" spans="3:24" s="7" customFormat="1" x14ac:dyDescent="0.35">
      <c r="C40775" s="8"/>
      <c r="N40775" s="10"/>
      <c r="X40775" s="9"/>
    </row>
    <row r="40776" spans="3:24" s="7" customFormat="1" x14ac:dyDescent="0.35">
      <c r="C40776" s="8"/>
      <c r="N40776" s="10"/>
      <c r="X40776" s="9"/>
    </row>
    <row r="40777" spans="3:24" s="7" customFormat="1" x14ac:dyDescent="0.35">
      <c r="C40777" s="8"/>
      <c r="N40777" s="10"/>
      <c r="X40777" s="9"/>
    </row>
    <row r="40778" spans="3:24" s="7" customFormat="1" x14ac:dyDescent="0.35">
      <c r="C40778" s="8"/>
      <c r="N40778" s="10"/>
      <c r="X40778" s="9"/>
    </row>
    <row r="40779" spans="3:24" s="7" customFormat="1" x14ac:dyDescent="0.35">
      <c r="C40779" s="8"/>
      <c r="N40779" s="10"/>
      <c r="X40779" s="9"/>
    </row>
    <row r="40780" spans="3:24" s="7" customFormat="1" x14ac:dyDescent="0.35">
      <c r="C40780" s="8"/>
      <c r="N40780" s="10"/>
      <c r="X40780" s="9"/>
    </row>
    <row r="40781" spans="3:24" s="7" customFormat="1" x14ac:dyDescent="0.35">
      <c r="C40781" s="8"/>
      <c r="N40781" s="10"/>
      <c r="X40781" s="9"/>
    </row>
    <row r="40782" spans="3:24" s="7" customFormat="1" x14ac:dyDescent="0.35">
      <c r="C40782" s="8"/>
      <c r="N40782" s="10"/>
      <c r="X40782" s="9"/>
    </row>
    <row r="40783" spans="3:24" s="7" customFormat="1" x14ac:dyDescent="0.35">
      <c r="C40783" s="8"/>
      <c r="N40783" s="10"/>
      <c r="X40783" s="9"/>
    </row>
    <row r="40784" spans="3:24" s="7" customFormat="1" x14ac:dyDescent="0.35">
      <c r="C40784" s="8"/>
      <c r="N40784" s="10"/>
      <c r="X40784" s="9"/>
    </row>
    <row r="40785" spans="3:24" s="7" customFormat="1" x14ac:dyDescent="0.35">
      <c r="C40785" s="8"/>
      <c r="N40785" s="10"/>
      <c r="X40785" s="9"/>
    </row>
    <row r="40786" spans="3:24" s="7" customFormat="1" x14ac:dyDescent="0.35">
      <c r="C40786" s="8"/>
      <c r="N40786" s="10"/>
      <c r="X40786" s="9"/>
    </row>
    <row r="40787" spans="3:24" s="7" customFormat="1" x14ac:dyDescent="0.35">
      <c r="C40787" s="8"/>
      <c r="N40787" s="10"/>
      <c r="X40787" s="9"/>
    </row>
    <row r="40788" spans="3:24" s="7" customFormat="1" x14ac:dyDescent="0.35">
      <c r="C40788" s="8"/>
      <c r="N40788" s="10"/>
      <c r="X40788" s="9"/>
    </row>
    <row r="40789" spans="3:24" s="7" customFormat="1" x14ac:dyDescent="0.35">
      <c r="C40789" s="8"/>
      <c r="N40789" s="10"/>
      <c r="X40789" s="9"/>
    </row>
    <row r="40790" spans="3:24" s="7" customFormat="1" x14ac:dyDescent="0.35">
      <c r="C40790" s="8"/>
      <c r="N40790" s="10"/>
      <c r="X40790" s="9"/>
    </row>
    <row r="40791" spans="3:24" s="7" customFormat="1" x14ac:dyDescent="0.35">
      <c r="C40791" s="8"/>
      <c r="N40791" s="10"/>
      <c r="X40791" s="9"/>
    </row>
    <row r="40792" spans="3:24" s="7" customFormat="1" x14ac:dyDescent="0.35">
      <c r="C40792" s="8"/>
      <c r="N40792" s="10"/>
      <c r="X40792" s="9"/>
    </row>
    <row r="40793" spans="3:24" s="7" customFormat="1" x14ac:dyDescent="0.35">
      <c r="C40793" s="8"/>
      <c r="N40793" s="10"/>
      <c r="X40793" s="9"/>
    </row>
    <row r="40794" spans="3:24" s="7" customFormat="1" x14ac:dyDescent="0.35">
      <c r="C40794" s="8"/>
      <c r="N40794" s="10"/>
      <c r="X40794" s="9"/>
    </row>
    <row r="40795" spans="3:24" s="7" customFormat="1" x14ac:dyDescent="0.35">
      <c r="C40795" s="8"/>
      <c r="N40795" s="10"/>
      <c r="X40795" s="9"/>
    </row>
    <row r="40796" spans="3:24" s="7" customFormat="1" x14ac:dyDescent="0.35">
      <c r="C40796" s="8"/>
      <c r="N40796" s="10"/>
      <c r="X40796" s="9"/>
    </row>
    <row r="40797" spans="3:24" s="7" customFormat="1" x14ac:dyDescent="0.35">
      <c r="C40797" s="8"/>
      <c r="N40797" s="10"/>
      <c r="X40797" s="9"/>
    </row>
    <row r="40798" spans="3:24" s="7" customFormat="1" x14ac:dyDescent="0.35">
      <c r="C40798" s="8"/>
      <c r="N40798" s="10"/>
      <c r="X40798" s="9"/>
    </row>
    <row r="40799" spans="3:24" s="7" customFormat="1" x14ac:dyDescent="0.35">
      <c r="C40799" s="8"/>
      <c r="N40799" s="10"/>
      <c r="X40799" s="9"/>
    </row>
    <row r="40800" spans="3:24" s="7" customFormat="1" x14ac:dyDescent="0.35">
      <c r="C40800" s="8"/>
      <c r="N40800" s="10"/>
      <c r="X40800" s="9"/>
    </row>
    <row r="40801" spans="3:24" s="7" customFormat="1" x14ac:dyDescent="0.35">
      <c r="C40801" s="8"/>
      <c r="N40801" s="10"/>
      <c r="X40801" s="9"/>
    </row>
    <row r="40802" spans="3:24" s="7" customFormat="1" x14ac:dyDescent="0.35">
      <c r="C40802" s="8"/>
      <c r="N40802" s="10"/>
      <c r="X40802" s="9"/>
    </row>
    <row r="40803" spans="3:24" s="7" customFormat="1" x14ac:dyDescent="0.35">
      <c r="C40803" s="8"/>
      <c r="N40803" s="10"/>
      <c r="X40803" s="9"/>
    </row>
    <row r="40804" spans="3:24" s="7" customFormat="1" x14ac:dyDescent="0.35">
      <c r="C40804" s="8"/>
      <c r="N40804" s="10"/>
      <c r="X40804" s="9"/>
    </row>
    <row r="40805" spans="3:24" s="7" customFormat="1" x14ac:dyDescent="0.35">
      <c r="C40805" s="8"/>
      <c r="N40805" s="10"/>
      <c r="X40805" s="9"/>
    </row>
    <row r="40806" spans="3:24" s="7" customFormat="1" x14ac:dyDescent="0.35">
      <c r="C40806" s="8"/>
      <c r="N40806" s="10"/>
      <c r="X40806" s="9"/>
    </row>
    <row r="40807" spans="3:24" s="7" customFormat="1" x14ac:dyDescent="0.35">
      <c r="C40807" s="8"/>
      <c r="N40807" s="10"/>
      <c r="X40807" s="9"/>
    </row>
    <row r="40808" spans="3:24" s="7" customFormat="1" x14ac:dyDescent="0.35">
      <c r="C40808" s="8"/>
      <c r="N40808" s="10"/>
      <c r="X40808" s="9"/>
    </row>
    <row r="40809" spans="3:24" s="7" customFormat="1" x14ac:dyDescent="0.35">
      <c r="C40809" s="8"/>
      <c r="N40809" s="10"/>
      <c r="X40809" s="9"/>
    </row>
    <row r="40810" spans="3:24" s="7" customFormat="1" x14ac:dyDescent="0.35">
      <c r="C40810" s="8"/>
      <c r="N40810" s="10"/>
      <c r="X40810" s="9"/>
    </row>
    <row r="40811" spans="3:24" s="7" customFormat="1" x14ac:dyDescent="0.35">
      <c r="C40811" s="8"/>
      <c r="N40811" s="10"/>
      <c r="X40811" s="9"/>
    </row>
    <row r="40812" spans="3:24" s="7" customFormat="1" x14ac:dyDescent="0.35">
      <c r="C40812" s="8"/>
      <c r="N40812" s="10"/>
      <c r="X40812" s="9"/>
    </row>
    <row r="40813" spans="3:24" s="7" customFormat="1" x14ac:dyDescent="0.35">
      <c r="C40813" s="8"/>
      <c r="N40813" s="10"/>
      <c r="X40813" s="9"/>
    </row>
    <row r="40814" spans="3:24" s="7" customFormat="1" x14ac:dyDescent="0.35">
      <c r="C40814" s="8"/>
      <c r="N40814" s="10"/>
      <c r="X40814" s="9"/>
    </row>
    <row r="40815" spans="3:24" s="7" customFormat="1" x14ac:dyDescent="0.35">
      <c r="C40815" s="8"/>
      <c r="N40815" s="10"/>
      <c r="X40815" s="9"/>
    </row>
    <row r="40816" spans="3:24" s="7" customFormat="1" x14ac:dyDescent="0.35">
      <c r="C40816" s="8"/>
      <c r="N40816" s="10"/>
      <c r="X40816" s="9"/>
    </row>
    <row r="40817" spans="3:24" s="7" customFormat="1" x14ac:dyDescent="0.35">
      <c r="C40817" s="8"/>
      <c r="N40817" s="10"/>
      <c r="X40817" s="9"/>
    </row>
    <row r="40818" spans="3:24" s="7" customFormat="1" x14ac:dyDescent="0.35">
      <c r="C40818" s="8"/>
      <c r="N40818" s="10"/>
      <c r="X40818" s="9"/>
    </row>
    <row r="40819" spans="3:24" s="7" customFormat="1" x14ac:dyDescent="0.35">
      <c r="C40819" s="8"/>
      <c r="N40819" s="10"/>
      <c r="X40819" s="9"/>
    </row>
    <row r="40820" spans="3:24" s="7" customFormat="1" x14ac:dyDescent="0.35">
      <c r="C40820" s="8"/>
      <c r="N40820" s="10"/>
      <c r="X40820" s="9"/>
    </row>
    <row r="40821" spans="3:24" s="7" customFormat="1" x14ac:dyDescent="0.35">
      <c r="C40821" s="8"/>
      <c r="N40821" s="10"/>
      <c r="X40821" s="9"/>
    </row>
    <row r="40822" spans="3:24" s="7" customFormat="1" x14ac:dyDescent="0.35">
      <c r="C40822" s="8"/>
      <c r="N40822" s="10"/>
      <c r="X40822" s="9"/>
    </row>
    <row r="40823" spans="3:24" s="7" customFormat="1" x14ac:dyDescent="0.35">
      <c r="C40823" s="8"/>
      <c r="N40823" s="10"/>
      <c r="X40823" s="9"/>
    </row>
    <row r="40824" spans="3:24" s="7" customFormat="1" x14ac:dyDescent="0.35">
      <c r="C40824" s="8"/>
      <c r="N40824" s="10"/>
      <c r="X40824" s="9"/>
    </row>
    <row r="40825" spans="3:24" s="7" customFormat="1" x14ac:dyDescent="0.35">
      <c r="C40825" s="8"/>
      <c r="N40825" s="10"/>
      <c r="X40825" s="9"/>
    </row>
    <row r="40826" spans="3:24" s="7" customFormat="1" x14ac:dyDescent="0.35">
      <c r="C40826" s="8"/>
      <c r="N40826" s="10"/>
      <c r="X40826" s="9"/>
    </row>
    <row r="40827" spans="3:24" s="7" customFormat="1" x14ac:dyDescent="0.35">
      <c r="C40827" s="8"/>
      <c r="N40827" s="10"/>
      <c r="X40827" s="9"/>
    </row>
    <row r="40828" spans="3:24" s="7" customFormat="1" x14ac:dyDescent="0.35">
      <c r="C40828" s="8"/>
      <c r="N40828" s="10"/>
      <c r="X40828" s="9"/>
    </row>
    <row r="40829" spans="3:24" s="7" customFormat="1" x14ac:dyDescent="0.35">
      <c r="C40829" s="8"/>
      <c r="N40829" s="10"/>
      <c r="X40829" s="9"/>
    </row>
    <row r="40830" spans="3:24" s="7" customFormat="1" x14ac:dyDescent="0.35">
      <c r="C40830" s="8"/>
      <c r="N40830" s="10"/>
      <c r="X40830" s="9"/>
    </row>
    <row r="40831" spans="3:24" s="7" customFormat="1" x14ac:dyDescent="0.35">
      <c r="C40831" s="8"/>
      <c r="N40831" s="10"/>
      <c r="X40831" s="9"/>
    </row>
    <row r="40832" spans="3:24" s="7" customFormat="1" x14ac:dyDescent="0.35">
      <c r="C40832" s="8"/>
      <c r="N40832" s="10"/>
      <c r="X40832" s="9"/>
    </row>
    <row r="40833" spans="3:24" s="7" customFormat="1" x14ac:dyDescent="0.35">
      <c r="C40833" s="8"/>
      <c r="N40833" s="10"/>
      <c r="X40833" s="9"/>
    </row>
    <row r="40834" spans="3:24" s="7" customFormat="1" x14ac:dyDescent="0.35">
      <c r="C40834" s="8"/>
      <c r="N40834" s="10"/>
      <c r="X40834" s="9"/>
    </row>
    <row r="40835" spans="3:24" s="7" customFormat="1" x14ac:dyDescent="0.35">
      <c r="C40835" s="8"/>
      <c r="N40835" s="10"/>
      <c r="X40835" s="9"/>
    </row>
    <row r="40836" spans="3:24" s="7" customFormat="1" x14ac:dyDescent="0.35">
      <c r="C40836" s="8"/>
      <c r="N40836" s="10"/>
      <c r="X40836" s="9"/>
    </row>
    <row r="40837" spans="3:24" s="7" customFormat="1" x14ac:dyDescent="0.35">
      <c r="C40837" s="8"/>
      <c r="N40837" s="10"/>
      <c r="X40837" s="9"/>
    </row>
    <row r="40838" spans="3:24" s="7" customFormat="1" x14ac:dyDescent="0.35">
      <c r="C40838" s="8"/>
      <c r="N40838" s="10"/>
      <c r="X40838" s="9"/>
    </row>
    <row r="40839" spans="3:24" s="7" customFormat="1" x14ac:dyDescent="0.35">
      <c r="C40839" s="8"/>
      <c r="N40839" s="10"/>
      <c r="X40839" s="9"/>
    </row>
    <row r="40840" spans="3:24" s="7" customFormat="1" x14ac:dyDescent="0.35">
      <c r="C40840" s="8"/>
      <c r="N40840" s="10"/>
      <c r="X40840" s="9"/>
    </row>
    <row r="40841" spans="3:24" s="7" customFormat="1" x14ac:dyDescent="0.35">
      <c r="C40841" s="8"/>
      <c r="N40841" s="10"/>
      <c r="X40841" s="9"/>
    </row>
    <row r="40842" spans="3:24" s="7" customFormat="1" x14ac:dyDescent="0.35">
      <c r="C40842" s="8"/>
      <c r="N40842" s="10"/>
      <c r="X40842" s="9"/>
    </row>
    <row r="40843" spans="3:24" s="7" customFormat="1" x14ac:dyDescent="0.35">
      <c r="C40843" s="8"/>
      <c r="N40843" s="10"/>
      <c r="X40843" s="9"/>
    </row>
    <row r="40844" spans="3:24" s="7" customFormat="1" x14ac:dyDescent="0.35">
      <c r="C40844" s="8"/>
      <c r="N40844" s="10"/>
      <c r="X40844" s="9"/>
    </row>
    <row r="40845" spans="3:24" s="7" customFormat="1" x14ac:dyDescent="0.35">
      <c r="C40845" s="8"/>
      <c r="N40845" s="10"/>
      <c r="X40845" s="9"/>
    </row>
    <row r="40846" spans="3:24" s="7" customFormat="1" x14ac:dyDescent="0.35">
      <c r="C40846" s="8"/>
      <c r="N40846" s="10"/>
      <c r="X40846" s="9"/>
    </row>
    <row r="40847" spans="3:24" s="7" customFormat="1" x14ac:dyDescent="0.35">
      <c r="C40847" s="8"/>
      <c r="N40847" s="10"/>
      <c r="X40847" s="9"/>
    </row>
    <row r="40848" spans="3:24" s="7" customFormat="1" x14ac:dyDescent="0.35">
      <c r="C40848" s="8"/>
      <c r="N40848" s="10"/>
      <c r="X40848" s="9"/>
    </row>
    <row r="40849" spans="3:24" s="7" customFormat="1" x14ac:dyDescent="0.35">
      <c r="C40849" s="8"/>
      <c r="N40849" s="10"/>
      <c r="X40849" s="9"/>
    </row>
    <row r="40850" spans="3:24" s="7" customFormat="1" x14ac:dyDescent="0.35">
      <c r="C40850" s="8"/>
      <c r="N40850" s="10"/>
      <c r="X40850" s="9"/>
    </row>
    <row r="40851" spans="3:24" s="7" customFormat="1" x14ac:dyDescent="0.35">
      <c r="C40851" s="8"/>
      <c r="N40851" s="10"/>
      <c r="X40851" s="9"/>
    </row>
    <row r="40852" spans="3:24" s="7" customFormat="1" x14ac:dyDescent="0.35">
      <c r="C40852" s="8"/>
      <c r="N40852" s="10"/>
      <c r="X40852" s="9"/>
    </row>
    <row r="40853" spans="3:24" s="7" customFormat="1" x14ac:dyDescent="0.35">
      <c r="C40853" s="8"/>
      <c r="N40853" s="10"/>
      <c r="X40853" s="9"/>
    </row>
    <row r="40854" spans="3:24" s="7" customFormat="1" x14ac:dyDescent="0.35">
      <c r="C40854" s="8"/>
      <c r="N40854" s="10"/>
      <c r="X40854" s="9"/>
    </row>
    <row r="40855" spans="3:24" s="7" customFormat="1" x14ac:dyDescent="0.35">
      <c r="C40855" s="8"/>
      <c r="N40855" s="10"/>
      <c r="X40855" s="9"/>
    </row>
    <row r="40856" spans="3:24" s="7" customFormat="1" x14ac:dyDescent="0.35">
      <c r="C40856" s="8"/>
      <c r="N40856" s="10"/>
      <c r="X40856" s="9"/>
    </row>
    <row r="40857" spans="3:24" s="7" customFormat="1" x14ac:dyDescent="0.35">
      <c r="C40857" s="8"/>
      <c r="N40857" s="10"/>
      <c r="X40857" s="9"/>
    </row>
    <row r="40858" spans="3:24" s="7" customFormat="1" x14ac:dyDescent="0.35">
      <c r="C40858" s="8"/>
      <c r="N40858" s="10"/>
      <c r="X40858" s="9"/>
    </row>
    <row r="40859" spans="3:24" s="7" customFormat="1" x14ac:dyDescent="0.35">
      <c r="C40859" s="8"/>
      <c r="N40859" s="10"/>
      <c r="X40859" s="9"/>
    </row>
    <row r="40860" spans="3:24" s="7" customFormat="1" x14ac:dyDescent="0.35">
      <c r="C40860" s="8"/>
      <c r="N40860" s="10"/>
      <c r="X40860" s="9"/>
    </row>
    <row r="40861" spans="3:24" s="7" customFormat="1" x14ac:dyDescent="0.35">
      <c r="C40861" s="8"/>
      <c r="N40861" s="10"/>
      <c r="X40861" s="9"/>
    </row>
    <row r="40862" spans="3:24" s="7" customFormat="1" x14ac:dyDescent="0.35">
      <c r="C40862" s="8"/>
      <c r="N40862" s="10"/>
      <c r="X40862" s="9"/>
    </row>
    <row r="40863" spans="3:24" s="7" customFormat="1" x14ac:dyDescent="0.35">
      <c r="C40863" s="8"/>
      <c r="N40863" s="10"/>
      <c r="X40863" s="9"/>
    </row>
    <row r="40864" spans="3:24" s="7" customFormat="1" x14ac:dyDescent="0.35">
      <c r="C40864" s="8"/>
      <c r="N40864" s="10"/>
      <c r="X40864" s="9"/>
    </row>
    <row r="40865" spans="3:24" s="7" customFormat="1" x14ac:dyDescent="0.35">
      <c r="C40865" s="8"/>
      <c r="N40865" s="10"/>
      <c r="X40865" s="9"/>
    </row>
    <row r="40866" spans="3:24" s="7" customFormat="1" x14ac:dyDescent="0.35">
      <c r="C40866" s="8"/>
      <c r="N40866" s="10"/>
      <c r="X40866" s="9"/>
    </row>
    <row r="40867" spans="3:24" s="7" customFormat="1" x14ac:dyDescent="0.35">
      <c r="C40867" s="8"/>
      <c r="N40867" s="10"/>
      <c r="X40867" s="9"/>
    </row>
    <row r="40868" spans="3:24" s="7" customFormat="1" x14ac:dyDescent="0.35">
      <c r="C40868" s="8"/>
      <c r="N40868" s="10"/>
      <c r="X40868" s="9"/>
    </row>
    <row r="40869" spans="3:24" s="7" customFormat="1" x14ac:dyDescent="0.35">
      <c r="C40869" s="8"/>
      <c r="N40869" s="10"/>
      <c r="X40869" s="9"/>
    </row>
    <row r="40870" spans="3:24" s="7" customFormat="1" x14ac:dyDescent="0.35">
      <c r="C40870" s="8"/>
      <c r="N40870" s="10"/>
      <c r="X40870" s="9"/>
    </row>
    <row r="40871" spans="3:24" s="7" customFormat="1" x14ac:dyDescent="0.35">
      <c r="C40871" s="8"/>
      <c r="N40871" s="10"/>
      <c r="X40871" s="9"/>
    </row>
    <row r="40872" spans="3:24" s="7" customFormat="1" x14ac:dyDescent="0.35">
      <c r="C40872" s="8"/>
      <c r="N40872" s="10"/>
      <c r="X40872" s="9"/>
    </row>
    <row r="40873" spans="3:24" s="7" customFormat="1" x14ac:dyDescent="0.35">
      <c r="C40873" s="8"/>
      <c r="N40873" s="10"/>
      <c r="X40873" s="9"/>
    </row>
    <row r="40874" spans="3:24" s="7" customFormat="1" x14ac:dyDescent="0.35">
      <c r="C40874" s="8"/>
      <c r="N40874" s="10"/>
      <c r="X40874" s="9"/>
    </row>
    <row r="40875" spans="3:24" s="7" customFormat="1" x14ac:dyDescent="0.35">
      <c r="C40875" s="8"/>
      <c r="N40875" s="10"/>
      <c r="X40875" s="9"/>
    </row>
    <row r="40876" spans="3:24" s="7" customFormat="1" x14ac:dyDescent="0.35">
      <c r="C40876" s="8"/>
      <c r="N40876" s="10"/>
      <c r="X40876" s="9"/>
    </row>
    <row r="40877" spans="3:24" s="7" customFormat="1" x14ac:dyDescent="0.35">
      <c r="C40877" s="8"/>
      <c r="N40877" s="10"/>
      <c r="X40877" s="9"/>
    </row>
    <row r="40878" spans="3:24" s="7" customFormat="1" x14ac:dyDescent="0.35">
      <c r="C40878" s="8"/>
      <c r="N40878" s="10"/>
      <c r="X40878" s="9"/>
    </row>
    <row r="40879" spans="3:24" s="7" customFormat="1" x14ac:dyDescent="0.35">
      <c r="C40879" s="8"/>
      <c r="N40879" s="10"/>
      <c r="X40879" s="9"/>
    </row>
    <row r="40880" spans="3:24" s="7" customFormat="1" x14ac:dyDescent="0.35">
      <c r="C40880" s="8"/>
      <c r="N40880" s="10"/>
      <c r="X40880" s="9"/>
    </row>
    <row r="40881" spans="3:24" s="7" customFormat="1" x14ac:dyDescent="0.35">
      <c r="C40881" s="8"/>
      <c r="N40881" s="10"/>
      <c r="X40881" s="9"/>
    </row>
    <row r="40882" spans="3:24" s="7" customFormat="1" x14ac:dyDescent="0.35">
      <c r="C40882" s="8"/>
      <c r="N40882" s="10"/>
      <c r="X40882" s="9"/>
    </row>
    <row r="40883" spans="3:24" s="7" customFormat="1" x14ac:dyDescent="0.35">
      <c r="C40883" s="8"/>
      <c r="N40883" s="10"/>
      <c r="X40883" s="9"/>
    </row>
    <row r="40884" spans="3:24" s="7" customFormat="1" x14ac:dyDescent="0.35">
      <c r="C40884" s="8"/>
      <c r="N40884" s="10"/>
      <c r="X40884" s="9"/>
    </row>
    <row r="40885" spans="3:24" s="7" customFormat="1" x14ac:dyDescent="0.35">
      <c r="C40885" s="8"/>
      <c r="N40885" s="10"/>
      <c r="X40885" s="9"/>
    </row>
    <row r="40886" spans="3:24" s="7" customFormat="1" x14ac:dyDescent="0.35">
      <c r="C40886" s="8"/>
      <c r="N40886" s="10"/>
      <c r="X40886" s="9"/>
    </row>
    <row r="40887" spans="3:24" s="7" customFormat="1" x14ac:dyDescent="0.35">
      <c r="C40887" s="8"/>
      <c r="N40887" s="10"/>
      <c r="X40887" s="9"/>
    </row>
    <row r="40888" spans="3:24" s="7" customFormat="1" x14ac:dyDescent="0.35">
      <c r="C40888" s="8"/>
      <c r="N40888" s="10"/>
      <c r="X40888" s="9"/>
    </row>
    <row r="40889" spans="3:24" s="7" customFormat="1" x14ac:dyDescent="0.35">
      <c r="C40889" s="8"/>
      <c r="N40889" s="10"/>
      <c r="X40889" s="9"/>
    </row>
    <row r="40890" spans="3:24" s="7" customFormat="1" x14ac:dyDescent="0.35">
      <c r="C40890" s="8"/>
      <c r="N40890" s="10"/>
      <c r="X40890" s="9"/>
    </row>
    <row r="40891" spans="3:24" s="7" customFormat="1" x14ac:dyDescent="0.35">
      <c r="C40891" s="8"/>
      <c r="N40891" s="10"/>
      <c r="X40891" s="9"/>
    </row>
    <row r="40892" spans="3:24" s="7" customFormat="1" x14ac:dyDescent="0.35">
      <c r="C40892" s="8"/>
      <c r="N40892" s="10"/>
      <c r="X40892" s="9"/>
    </row>
    <row r="40893" spans="3:24" s="7" customFormat="1" x14ac:dyDescent="0.35">
      <c r="C40893" s="8"/>
      <c r="N40893" s="10"/>
      <c r="X40893" s="9"/>
    </row>
    <row r="40894" spans="3:24" s="7" customFormat="1" x14ac:dyDescent="0.35">
      <c r="C40894" s="8"/>
      <c r="N40894" s="10"/>
      <c r="X40894" s="9"/>
    </row>
    <row r="40895" spans="3:24" s="7" customFormat="1" x14ac:dyDescent="0.35">
      <c r="C40895" s="8"/>
      <c r="N40895" s="10"/>
      <c r="X40895" s="9"/>
    </row>
    <row r="40896" spans="3:24" s="7" customFormat="1" x14ac:dyDescent="0.35">
      <c r="C40896" s="8"/>
      <c r="N40896" s="10"/>
      <c r="X40896" s="9"/>
    </row>
    <row r="40897" spans="3:24" s="7" customFormat="1" x14ac:dyDescent="0.35">
      <c r="C40897" s="8"/>
      <c r="N40897" s="10"/>
      <c r="X40897" s="9"/>
    </row>
    <row r="40898" spans="3:24" s="7" customFormat="1" x14ac:dyDescent="0.35">
      <c r="C40898" s="8"/>
      <c r="N40898" s="10"/>
      <c r="X40898" s="9"/>
    </row>
    <row r="40899" spans="3:24" s="7" customFormat="1" x14ac:dyDescent="0.35">
      <c r="C40899" s="8"/>
      <c r="N40899" s="10"/>
      <c r="X40899" s="9"/>
    </row>
    <row r="40900" spans="3:24" s="7" customFormat="1" x14ac:dyDescent="0.35">
      <c r="C40900" s="8"/>
      <c r="N40900" s="10"/>
      <c r="X40900" s="9"/>
    </row>
    <row r="40901" spans="3:24" s="7" customFormat="1" x14ac:dyDescent="0.35">
      <c r="C40901" s="8"/>
      <c r="N40901" s="10"/>
      <c r="X40901" s="9"/>
    </row>
    <row r="40902" spans="3:24" s="7" customFormat="1" x14ac:dyDescent="0.35">
      <c r="C40902" s="8"/>
      <c r="N40902" s="10"/>
      <c r="X40902" s="9"/>
    </row>
    <row r="40903" spans="3:24" s="7" customFormat="1" x14ac:dyDescent="0.35">
      <c r="C40903" s="8"/>
      <c r="N40903" s="10"/>
      <c r="X40903" s="9"/>
    </row>
    <row r="40904" spans="3:24" s="7" customFormat="1" x14ac:dyDescent="0.35">
      <c r="C40904" s="8"/>
      <c r="N40904" s="10"/>
      <c r="X40904" s="9"/>
    </row>
    <row r="40905" spans="3:24" s="7" customFormat="1" x14ac:dyDescent="0.35">
      <c r="C40905" s="8"/>
      <c r="N40905" s="10"/>
      <c r="X40905" s="9"/>
    </row>
    <row r="40906" spans="3:24" s="7" customFormat="1" x14ac:dyDescent="0.35">
      <c r="C40906" s="8"/>
      <c r="N40906" s="10"/>
      <c r="X40906" s="9"/>
    </row>
    <row r="40907" spans="3:24" s="7" customFormat="1" x14ac:dyDescent="0.35">
      <c r="C40907" s="8"/>
      <c r="N40907" s="10"/>
      <c r="X40907" s="9"/>
    </row>
    <row r="40908" spans="3:24" s="7" customFormat="1" x14ac:dyDescent="0.35">
      <c r="C40908" s="8"/>
      <c r="N40908" s="10"/>
      <c r="X40908" s="9"/>
    </row>
    <row r="40909" spans="3:24" s="7" customFormat="1" x14ac:dyDescent="0.35">
      <c r="C40909" s="8"/>
      <c r="N40909" s="10"/>
      <c r="X40909" s="9"/>
    </row>
    <row r="40910" spans="3:24" s="7" customFormat="1" x14ac:dyDescent="0.35">
      <c r="C40910" s="8"/>
      <c r="N40910" s="10"/>
      <c r="X40910" s="9"/>
    </row>
    <row r="40911" spans="3:24" s="7" customFormat="1" x14ac:dyDescent="0.35">
      <c r="C40911" s="8"/>
      <c r="N40911" s="10"/>
      <c r="X40911" s="9"/>
    </row>
    <row r="40912" spans="3:24" s="7" customFormat="1" x14ac:dyDescent="0.35">
      <c r="C40912" s="8"/>
      <c r="N40912" s="10"/>
      <c r="X40912" s="9"/>
    </row>
    <row r="40913" spans="3:24" s="7" customFormat="1" x14ac:dyDescent="0.35">
      <c r="C40913" s="8"/>
      <c r="N40913" s="10"/>
      <c r="X40913" s="9"/>
    </row>
    <row r="40914" spans="3:24" s="7" customFormat="1" x14ac:dyDescent="0.35">
      <c r="C40914" s="8"/>
      <c r="N40914" s="10"/>
      <c r="X40914" s="9"/>
    </row>
    <row r="40915" spans="3:24" s="7" customFormat="1" x14ac:dyDescent="0.35">
      <c r="C40915" s="8"/>
      <c r="N40915" s="10"/>
      <c r="X40915" s="9"/>
    </row>
    <row r="40916" spans="3:24" s="7" customFormat="1" x14ac:dyDescent="0.35">
      <c r="C40916" s="8"/>
      <c r="N40916" s="10"/>
      <c r="X40916" s="9"/>
    </row>
    <row r="40917" spans="3:24" s="7" customFormat="1" x14ac:dyDescent="0.35">
      <c r="C40917" s="8"/>
      <c r="N40917" s="10"/>
      <c r="X40917" s="9"/>
    </row>
    <row r="40918" spans="3:24" s="7" customFormat="1" x14ac:dyDescent="0.35">
      <c r="C40918" s="8"/>
      <c r="N40918" s="10"/>
      <c r="X40918" s="9"/>
    </row>
    <row r="40919" spans="3:24" s="7" customFormat="1" x14ac:dyDescent="0.35">
      <c r="C40919" s="8"/>
      <c r="N40919" s="10"/>
      <c r="X40919" s="9"/>
    </row>
    <row r="40920" spans="3:24" s="7" customFormat="1" x14ac:dyDescent="0.35">
      <c r="C40920" s="8"/>
      <c r="N40920" s="10"/>
      <c r="X40920" s="9"/>
    </row>
    <row r="40921" spans="3:24" s="7" customFormat="1" x14ac:dyDescent="0.35">
      <c r="C40921" s="8"/>
      <c r="N40921" s="10"/>
      <c r="X40921" s="9"/>
    </row>
    <row r="40922" spans="3:24" s="7" customFormat="1" x14ac:dyDescent="0.35">
      <c r="C40922" s="8"/>
      <c r="N40922" s="10"/>
      <c r="X40922" s="9"/>
    </row>
    <row r="40923" spans="3:24" s="7" customFormat="1" x14ac:dyDescent="0.35">
      <c r="C40923" s="8"/>
      <c r="N40923" s="10"/>
      <c r="X40923" s="9"/>
    </row>
    <row r="40924" spans="3:24" s="7" customFormat="1" x14ac:dyDescent="0.35">
      <c r="C40924" s="8"/>
      <c r="N40924" s="10"/>
      <c r="X40924" s="9"/>
    </row>
    <row r="40925" spans="3:24" s="7" customFormat="1" x14ac:dyDescent="0.35">
      <c r="C40925" s="8"/>
      <c r="N40925" s="10"/>
      <c r="X40925" s="9"/>
    </row>
    <row r="40926" spans="3:24" s="7" customFormat="1" x14ac:dyDescent="0.35">
      <c r="C40926" s="8"/>
      <c r="N40926" s="10"/>
      <c r="X40926" s="9"/>
    </row>
    <row r="40927" spans="3:24" s="7" customFormat="1" x14ac:dyDescent="0.35">
      <c r="C40927" s="8"/>
      <c r="N40927" s="10"/>
      <c r="X40927" s="9"/>
    </row>
    <row r="40928" spans="3:24" s="7" customFormat="1" x14ac:dyDescent="0.35">
      <c r="C40928" s="8"/>
      <c r="N40928" s="10"/>
      <c r="X40928" s="9"/>
    </row>
    <row r="40929" spans="3:24" s="7" customFormat="1" x14ac:dyDescent="0.35">
      <c r="C40929" s="8"/>
      <c r="N40929" s="10"/>
      <c r="X40929" s="9"/>
    </row>
    <row r="40930" spans="3:24" s="7" customFormat="1" x14ac:dyDescent="0.35">
      <c r="C40930" s="8"/>
      <c r="N40930" s="10"/>
      <c r="X40930" s="9"/>
    </row>
    <row r="40931" spans="3:24" s="7" customFormat="1" x14ac:dyDescent="0.35">
      <c r="C40931" s="8"/>
      <c r="N40931" s="10"/>
      <c r="X40931" s="9"/>
    </row>
    <row r="40932" spans="3:24" s="7" customFormat="1" x14ac:dyDescent="0.35">
      <c r="C40932" s="8"/>
      <c r="N40932" s="10"/>
      <c r="X40932" s="9"/>
    </row>
    <row r="40933" spans="3:24" s="7" customFormat="1" x14ac:dyDescent="0.35">
      <c r="C40933" s="8"/>
      <c r="N40933" s="10"/>
      <c r="X40933" s="9"/>
    </row>
    <row r="40934" spans="3:24" s="7" customFormat="1" x14ac:dyDescent="0.35">
      <c r="C40934" s="8"/>
      <c r="N40934" s="10"/>
      <c r="X40934" s="9"/>
    </row>
    <row r="40935" spans="3:24" s="7" customFormat="1" x14ac:dyDescent="0.35">
      <c r="C40935" s="8"/>
      <c r="N40935" s="10"/>
      <c r="X40935" s="9"/>
    </row>
    <row r="40936" spans="3:24" s="7" customFormat="1" x14ac:dyDescent="0.35">
      <c r="C40936" s="8"/>
      <c r="N40936" s="10"/>
      <c r="X40936" s="9"/>
    </row>
    <row r="40937" spans="3:24" s="7" customFormat="1" x14ac:dyDescent="0.35">
      <c r="C40937" s="8"/>
      <c r="N40937" s="10"/>
      <c r="X40937" s="9"/>
    </row>
    <row r="40938" spans="3:24" s="7" customFormat="1" x14ac:dyDescent="0.35">
      <c r="C40938" s="8"/>
      <c r="N40938" s="10"/>
      <c r="X40938" s="9"/>
    </row>
    <row r="40939" spans="3:24" s="7" customFormat="1" x14ac:dyDescent="0.35">
      <c r="C40939" s="8"/>
      <c r="N40939" s="10"/>
      <c r="X40939" s="9"/>
    </row>
    <row r="40940" spans="3:24" s="7" customFormat="1" x14ac:dyDescent="0.35">
      <c r="C40940" s="8"/>
      <c r="N40940" s="10"/>
      <c r="X40940" s="9"/>
    </row>
    <row r="40941" spans="3:24" s="7" customFormat="1" x14ac:dyDescent="0.35">
      <c r="C40941" s="8"/>
      <c r="N40941" s="10"/>
      <c r="X40941" s="9"/>
    </row>
    <row r="40942" spans="3:24" s="7" customFormat="1" x14ac:dyDescent="0.35">
      <c r="C40942" s="8"/>
      <c r="N40942" s="10"/>
      <c r="X40942" s="9"/>
    </row>
    <row r="40943" spans="3:24" s="7" customFormat="1" x14ac:dyDescent="0.35">
      <c r="C40943" s="8"/>
      <c r="N40943" s="10"/>
      <c r="X40943" s="9"/>
    </row>
    <row r="40944" spans="3:24" s="7" customFormat="1" x14ac:dyDescent="0.35">
      <c r="C40944" s="8"/>
      <c r="N40944" s="10"/>
      <c r="X40944" s="9"/>
    </row>
    <row r="40945" spans="3:24" s="7" customFormat="1" x14ac:dyDescent="0.35">
      <c r="C40945" s="8"/>
      <c r="N40945" s="10"/>
      <c r="X40945" s="9"/>
    </row>
    <row r="40946" spans="3:24" s="7" customFormat="1" x14ac:dyDescent="0.35">
      <c r="C40946" s="8"/>
      <c r="N40946" s="10"/>
      <c r="X40946" s="9"/>
    </row>
    <row r="40947" spans="3:24" s="7" customFormat="1" x14ac:dyDescent="0.35">
      <c r="C40947" s="8"/>
      <c r="N40947" s="10"/>
      <c r="X40947" s="9"/>
    </row>
    <row r="40948" spans="3:24" s="7" customFormat="1" x14ac:dyDescent="0.35">
      <c r="C40948" s="8"/>
      <c r="N40948" s="10"/>
      <c r="X40948" s="9"/>
    </row>
    <row r="40949" spans="3:24" s="7" customFormat="1" x14ac:dyDescent="0.35">
      <c r="C40949" s="8"/>
      <c r="N40949" s="10"/>
      <c r="X40949" s="9"/>
    </row>
    <row r="40950" spans="3:24" s="7" customFormat="1" x14ac:dyDescent="0.35">
      <c r="C40950" s="8"/>
      <c r="N40950" s="10"/>
      <c r="X40950" s="9"/>
    </row>
    <row r="40951" spans="3:24" s="7" customFormat="1" x14ac:dyDescent="0.35">
      <c r="C40951" s="8"/>
      <c r="N40951" s="10"/>
      <c r="X40951" s="9"/>
    </row>
    <row r="40952" spans="3:24" s="7" customFormat="1" x14ac:dyDescent="0.35">
      <c r="C40952" s="8"/>
      <c r="N40952" s="10"/>
      <c r="X40952" s="9"/>
    </row>
    <row r="40953" spans="3:24" s="7" customFormat="1" x14ac:dyDescent="0.35">
      <c r="C40953" s="8"/>
      <c r="N40953" s="10"/>
      <c r="X40953" s="9"/>
    </row>
    <row r="40954" spans="3:24" s="7" customFormat="1" x14ac:dyDescent="0.35">
      <c r="C40954" s="8"/>
      <c r="N40954" s="10"/>
      <c r="X40954" s="9"/>
    </row>
    <row r="40955" spans="3:24" s="7" customFormat="1" x14ac:dyDescent="0.35">
      <c r="C40955" s="8"/>
      <c r="N40955" s="10"/>
      <c r="X40955" s="9"/>
    </row>
    <row r="40956" spans="3:24" s="7" customFormat="1" x14ac:dyDescent="0.35">
      <c r="C40956" s="8"/>
      <c r="N40956" s="10"/>
      <c r="X40956" s="9"/>
    </row>
    <row r="40957" spans="3:24" s="7" customFormat="1" x14ac:dyDescent="0.35">
      <c r="C40957" s="8"/>
      <c r="N40957" s="10"/>
      <c r="X40957" s="9"/>
    </row>
    <row r="40958" spans="3:24" s="7" customFormat="1" x14ac:dyDescent="0.35">
      <c r="C40958" s="8"/>
      <c r="N40958" s="10"/>
      <c r="X40958" s="9"/>
    </row>
    <row r="40959" spans="3:24" s="7" customFormat="1" x14ac:dyDescent="0.35">
      <c r="C40959" s="8"/>
      <c r="N40959" s="10"/>
      <c r="X40959" s="9"/>
    </row>
    <row r="40960" spans="3:24" s="7" customFormat="1" x14ac:dyDescent="0.35">
      <c r="C40960" s="8"/>
      <c r="N40960" s="10"/>
      <c r="X40960" s="9"/>
    </row>
    <row r="40961" spans="3:24" s="7" customFormat="1" x14ac:dyDescent="0.35">
      <c r="C40961" s="8"/>
      <c r="N40961" s="10"/>
      <c r="X40961" s="9"/>
    </row>
    <row r="40962" spans="3:24" s="7" customFormat="1" x14ac:dyDescent="0.35">
      <c r="C40962" s="8"/>
      <c r="N40962" s="10"/>
      <c r="X40962" s="9"/>
    </row>
    <row r="40963" spans="3:24" s="7" customFormat="1" x14ac:dyDescent="0.35">
      <c r="C40963" s="8"/>
      <c r="N40963" s="10"/>
      <c r="X40963" s="9"/>
    </row>
    <row r="40964" spans="3:24" s="7" customFormat="1" x14ac:dyDescent="0.35">
      <c r="C40964" s="8"/>
      <c r="N40964" s="10"/>
      <c r="X40964" s="9"/>
    </row>
    <row r="40965" spans="3:24" s="7" customFormat="1" x14ac:dyDescent="0.35">
      <c r="C40965" s="8"/>
      <c r="N40965" s="10"/>
      <c r="X40965" s="9"/>
    </row>
    <row r="40966" spans="3:24" s="7" customFormat="1" x14ac:dyDescent="0.35">
      <c r="C40966" s="8"/>
      <c r="N40966" s="10"/>
      <c r="X40966" s="9"/>
    </row>
    <row r="40967" spans="3:24" s="7" customFormat="1" x14ac:dyDescent="0.35">
      <c r="C40967" s="8"/>
      <c r="N40967" s="10"/>
      <c r="X40967" s="9"/>
    </row>
    <row r="40968" spans="3:24" s="7" customFormat="1" x14ac:dyDescent="0.35">
      <c r="C40968" s="8"/>
      <c r="N40968" s="10"/>
      <c r="X40968" s="9"/>
    </row>
    <row r="40969" spans="3:24" s="7" customFormat="1" x14ac:dyDescent="0.35">
      <c r="C40969" s="8"/>
      <c r="N40969" s="10"/>
      <c r="X40969" s="9"/>
    </row>
    <row r="40970" spans="3:24" s="7" customFormat="1" x14ac:dyDescent="0.35">
      <c r="C40970" s="8"/>
      <c r="N40970" s="10"/>
      <c r="X40970" s="9"/>
    </row>
    <row r="40971" spans="3:24" s="7" customFormat="1" x14ac:dyDescent="0.35">
      <c r="C40971" s="8"/>
      <c r="N40971" s="10"/>
      <c r="X40971" s="9"/>
    </row>
    <row r="40972" spans="3:24" s="7" customFormat="1" x14ac:dyDescent="0.35">
      <c r="C40972" s="8"/>
      <c r="N40972" s="10"/>
      <c r="X40972" s="9"/>
    </row>
    <row r="40973" spans="3:24" s="7" customFormat="1" x14ac:dyDescent="0.35">
      <c r="C40973" s="8"/>
      <c r="N40973" s="10"/>
      <c r="X40973" s="9"/>
    </row>
    <row r="40974" spans="3:24" s="7" customFormat="1" x14ac:dyDescent="0.35">
      <c r="C40974" s="8"/>
      <c r="N40974" s="10"/>
      <c r="X40974" s="9"/>
    </row>
    <row r="40975" spans="3:24" s="7" customFormat="1" x14ac:dyDescent="0.35">
      <c r="C40975" s="8"/>
      <c r="N40975" s="10"/>
      <c r="X40975" s="9"/>
    </row>
    <row r="40976" spans="3:24" s="7" customFormat="1" x14ac:dyDescent="0.35">
      <c r="C40976" s="8"/>
      <c r="N40976" s="10"/>
      <c r="X40976" s="9"/>
    </row>
    <row r="40977" spans="3:24" s="7" customFormat="1" x14ac:dyDescent="0.35">
      <c r="C40977" s="8"/>
      <c r="N40977" s="10"/>
      <c r="X40977" s="9"/>
    </row>
    <row r="40978" spans="3:24" s="7" customFormat="1" x14ac:dyDescent="0.35">
      <c r="C40978" s="8"/>
      <c r="N40978" s="10"/>
      <c r="X40978" s="9"/>
    </row>
    <row r="40979" spans="3:24" s="7" customFormat="1" x14ac:dyDescent="0.35">
      <c r="C40979" s="8"/>
      <c r="N40979" s="10"/>
      <c r="X40979" s="9"/>
    </row>
    <row r="40980" spans="3:24" s="7" customFormat="1" x14ac:dyDescent="0.35">
      <c r="C40980" s="8"/>
      <c r="N40980" s="10"/>
      <c r="X40980" s="9"/>
    </row>
    <row r="40981" spans="3:24" s="7" customFormat="1" x14ac:dyDescent="0.35">
      <c r="C40981" s="8"/>
      <c r="N40981" s="10"/>
      <c r="X40981" s="9"/>
    </row>
    <row r="40982" spans="3:24" s="7" customFormat="1" x14ac:dyDescent="0.35">
      <c r="C40982" s="8"/>
      <c r="N40982" s="10"/>
      <c r="X40982" s="9"/>
    </row>
    <row r="40983" spans="3:24" s="7" customFormat="1" x14ac:dyDescent="0.35">
      <c r="C40983" s="8"/>
      <c r="N40983" s="10"/>
      <c r="X40983" s="9"/>
    </row>
    <row r="40984" spans="3:24" s="7" customFormat="1" x14ac:dyDescent="0.35">
      <c r="C40984" s="8"/>
      <c r="N40984" s="10"/>
      <c r="X40984" s="9"/>
    </row>
    <row r="40985" spans="3:24" s="7" customFormat="1" x14ac:dyDescent="0.35">
      <c r="C40985" s="8"/>
      <c r="N40985" s="10"/>
      <c r="X40985" s="9"/>
    </row>
    <row r="40986" spans="3:24" s="7" customFormat="1" x14ac:dyDescent="0.35">
      <c r="C40986" s="8"/>
      <c r="N40986" s="10"/>
      <c r="X40986" s="9"/>
    </row>
    <row r="40987" spans="3:24" s="7" customFormat="1" x14ac:dyDescent="0.35">
      <c r="C40987" s="8"/>
      <c r="N40987" s="10"/>
      <c r="X40987" s="9"/>
    </row>
    <row r="40988" spans="3:24" s="7" customFormat="1" x14ac:dyDescent="0.35">
      <c r="C40988" s="8"/>
      <c r="N40988" s="10"/>
      <c r="X40988" s="9"/>
    </row>
    <row r="40989" spans="3:24" s="7" customFormat="1" x14ac:dyDescent="0.35">
      <c r="C40989" s="8"/>
      <c r="N40989" s="10"/>
      <c r="X40989" s="9"/>
    </row>
    <row r="40990" spans="3:24" s="7" customFormat="1" x14ac:dyDescent="0.35">
      <c r="C40990" s="8"/>
      <c r="N40990" s="10"/>
      <c r="X40990" s="9"/>
    </row>
    <row r="40991" spans="3:24" s="7" customFormat="1" x14ac:dyDescent="0.35">
      <c r="C40991" s="8"/>
      <c r="N40991" s="10"/>
      <c r="X40991" s="9"/>
    </row>
    <row r="40992" spans="3:24" s="7" customFormat="1" x14ac:dyDescent="0.35">
      <c r="C40992" s="8"/>
      <c r="N40992" s="10"/>
      <c r="X40992" s="9"/>
    </row>
    <row r="40993" spans="3:24" s="7" customFormat="1" x14ac:dyDescent="0.35">
      <c r="C40993" s="8"/>
      <c r="N40993" s="10"/>
      <c r="X40993" s="9"/>
    </row>
    <row r="40994" spans="3:24" s="7" customFormat="1" x14ac:dyDescent="0.35">
      <c r="C40994" s="8"/>
      <c r="N40994" s="10"/>
      <c r="X40994" s="9"/>
    </row>
    <row r="40995" spans="3:24" s="7" customFormat="1" x14ac:dyDescent="0.35">
      <c r="C40995" s="8"/>
      <c r="N40995" s="10"/>
      <c r="X40995" s="9"/>
    </row>
    <row r="40996" spans="3:24" s="7" customFormat="1" x14ac:dyDescent="0.35">
      <c r="C40996" s="8"/>
      <c r="N40996" s="10"/>
      <c r="X40996" s="9"/>
    </row>
    <row r="40997" spans="3:24" s="7" customFormat="1" x14ac:dyDescent="0.35">
      <c r="C40997" s="8"/>
      <c r="N40997" s="10"/>
      <c r="X40997" s="9"/>
    </row>
    <row r="40998" spans="3:24" s="7" customFormat="1" x14ac:dyDescent="0.35">
      <c r="C40998" s="8"/>
      <c r="N40998" s="10"/>
      <c r="X40998" s="9"/>
    </row>
    <row r="40999" spans="3:24" s="7" customFormat="1" x14ac:dyDescent="0.35">
      <c r="C40999" s="8"/>
      <c r="N40999" s="10"/>
      <c r="X40999" s="9"/>
    </row>
    <row r="41000" spans="3:24" s="7" customFormat="1" x14ac:dyDescent="0.35">
      <c r="C41000" s="8"/>
      <c r="N41000" s="10"/>
      <c r="X41000" s="9"/>
    </row>
    <row r="41001" spans="3:24" s="7" customFormat="1" x14ac:dyDescent="0.35">
      <c r="C41001" s="8"/>
      <c r="N41001" s="10"/>
      <c r="X41001" s="9"/>
    </row>
    <row r="41002" spans="3:24" s="7" customFormat="1" x14ac:dyDescent="0.35">
      <c r="C41002" s="8"/>
      <c r="N41002" s="10"/>
      <c r="X41002" s="9"/>
    </row>
    <row r="41003" spans="3:24" s="7" customFormat="1" x14ac:dyDescent="0.35">
      <c r="C41003" s="8"/>
      <c r="N41003" s="10"/>
      <c r="X41003" s="9"/>
    </row>
    <row r="41004" spans="3:24" s="7" customFormat="1" x14ac:dyDescent="0.35">
      <c r="C41004" s="8"/>
      <c r="N41004" s="10"/>
      <c r="X41004" s="9"/>
    </row>
    <row r="41005" spans="3:24" s="7" customFormat="1" x14ac:dyDescent="0.35">
      <c r="C41005" s="8"/>
      <c r="N41005" s="10"/>
      <c r="X41005" s="9"/>
    </row>
    <row r="41006" spans="3:24" s="7" customFormat="1" x14ac:dyDescent="0.35">
      <c r="C41006" s="8"/>
      <c r="N41006" s="10"/>
      <c r="X41006" s="9"/>
    </row>
    <row r="41007" spans="3:24" s="7" customFormat="1" x14ac:dyDescent="0.35">
      <c r="C41007" s="8"/>
      <c r="N41007" s="10"/>
      <c r="X41007" s="9"/>
    </row>
    <row r="41008" spans="3:24" s="7" customFormat="1" x14ac:dyDescent="0.35">
      <c r="C41008" s="8"/>
      <c r="N41008" s="10"/>
      <c r="X41008" s="9"/>
    </row>
    <row r="41009" spans="3:24" s="7" customFormat="1" x14ac:dyDescent="0.35">
      <c r="C41009" s="8"/>
      <c r="N41009" s="10"/>
      <c r="X41009" s="9"/>
    </row>
    <row r="41010" spans="3:24" s="7" customFormat="1" x14ac:dyDescent="0.35">
      <c r="C41010" s="8"/>
      <c r="N41010" s="10"/>
      <c r="X41010" s="9"/>
    </row>
    <row r="41011" spans="3:24" s="7" customFormat="1" x14ac:dyDescent="0.35">
      <c r="C41011" s="8"/>
      <c r="N41011" s="10"/>
      <c r="X41011" s="9"/>
    </row>
    <row r="41012" spans="3:24" s="7" customFormat="1" x14ac:dyDescent="0.35">
      <c r="C41012" s="8"/>
      <c r="N41012" s="10"/>
      <c r="X41012" s="9"/>
    </row>
    <row r="41013" spans="3:24" s="7" customFormat="1" x14ac:dyDescent="0.35">
      <c r="C41013" s="8"/>
      <c r="N41013" s="10"/>
      <c r="X41013" s="9"/>
    </row>
    <row r="41014" spans="3:24" s="7" customFormat="1" x14ac:dyDescent="0.35">
      <c r="C41014" s="8"/>
      <c r="N41014" s="10"/>
      <c r="X41014" s="9"/>
    </row>
    <row r="41015" spans="3:24" s="7" customFormat="1" x14ac:dyDescent="0.35">
      <c r="C41015" s="8"/>
      <c r="N41015" s="10"/>
      <c r="X41015" s="9"/>
    </row>
    <row r="41016" spans="3:24" s="7" customFormat="1" x14ac:dyDescent="0.35">
      <c r="C41016" s="8"/>
      <c r="N41016" s="10"/>
      <c r="X41016" s="9"/>
    </row>
    <row r="41017" spans="3:24" s="7" customFormat="1" x14ac:dyDescent="0.35">
      <c r="C41017" s="8"/>
      <c r="N41017" s="10"/>
      <c r="X41017" s="9"/>
    </row>
    <row r="41018" spans="3:24" s="7" customFormat="1" x14ac:dyDescent="0.35">
      <c r="C41018" s="8"/>
      <c r="N41018" s="10"/>
      <c r="X41018" s="9"/>
    </row>
    <row r="41019" spans="3:24" s="7" customFormat="1" x14ac:dyDescent="0.35">
      <c r="C41019" s="8"/>
      <c r="N41019" s="10"/>
      <c r="X41019" s="9"/>
    </row>
    <row r="41020" spans="3:24" s="7" customFormat="1" x14ac:dyDescent="0.35">
      <c r="C41020" s="8"/>
      <c r="N41020" s="10"/>
      <c r="X41020" s="9"/>
    </row>
    <row r="41021" spans="3:24" s="7" customFormat="1" x14ac:dyDescent="0.35">
      <c r="C41021" s="8"/>
      <c r="N41021" s="10"/>
      <c r="X41021" s="9"/>
    </row>
    <row r="41022" spans="3:24" s="7" customFormat="1" x14ac:dyDescent="0.35">
      <c r="C41022" s="8"/>
      <c r="N41022" s="10"/>
      <c r="X41022" s="9"/>
    </row>
    <row r="41023" spans="3:24" s="7" customFormat="1" x14ac:dyDescent="0.35">
      <c r="C41023" s="8"/>
      <c r="N41023" s="10"/>
      <c r="X41023" s="9"/>
    </row>
    <row r="41024" spans="3:24" s="7" customFormat="1" x14ac:dyDescent="0.35">
      <c r="C41024" s="8"/>
      <c r="N41024" s="10"/>
      <c r="X41024" s="9"/>
    </row>
    <row r="41025" spans="3:24" s="7" customFormat="1" x14ac:dyDescent="0.35">
      <c r="C41025" s="8"/>
      <c r="N41025" s="10"/>
      <c r="X41025" s="9"/>
    </row>
    <row r="41026" spans="3:24" s="7" customFormat="1" x14ac:dyDescent="0.35">
      <c r="C41026" s="8"/>
      <c r="N41026" s="10"/>
      <c r="X41026" s="9"/>
    </row>
    <row r="41027" spans="3:24" s="7" customFormat="1" x14ac:dyDescent="0.35">
      <c r="C41027" s="8"/>
      <c r="N41027" s="10"/>
      <c r="X41027" s="9"/>
    </row>
    <row r="41028" spans="3:24" s="7" customFormat="1" x14ac:dyDescent="0.35">
      <c r="C41028" s="8"/>
      <c r="N41028" s="10"/>
      <c r="X41028" s="9"/>
    </row>
    <row r="41029" spans="3:24" s="7" customFormat="1" x14ac:dyDescent="0.35">
      <c r="C41029" s="8"/>
      <c r="N41029" s="10"/>
      <c r="X41029" s="9"/>
    </row>
    <row r="41030" spans="3:24" s="7" customFormat="1" x14ac:dyDescent="0.35">
      <c r="C41030" s="8"/>
      <c r="N41030" s="10"/>
      <c r="X41030" s="9"/>
    </row>
    <row r="41031" spans="3:24" s="7" customFormat="1" x14ac:dyDescent="0.35">
      <c r="C41031" s="8"/>
      <c r="N41031" s="10"/>
      <c r="X41031" s="9"/>
    </row>
    <row r="41032" spans="3:24" s="7" customFormat="1" x14ac:dyDescent="0.35">
      <c r="C41032" s="8"/>
      <c r="N41032" s="10"/>
      <c r="X41032" s="9"/>
    </row>
    <row r="41033" spans="3:24" s="7" customFormat="1" x14ac:dyDescent="0.35">
      <c r="C41033" s="8"/>
      <c r="N41033" s="10"/>
      <c r="X41033" s="9"/>
    </row>
    <row r="41034" spans="3:24" s="7" customFormat="1" x14ac:dyDescent="0.35">
      <c r="C41034" s="8"/>
      <c r="N41034" s="10"/>
      <c r="X41034" s="9"/>
    </row>
    <row r="41035" spans="3:24" s="7" customFormat="1" x14ac:dyDescent="0.35">
      <c r="C41035" s="8"/>
      <c r="N41035" s="10"/>
      <c r="X41035" s="9"/>
    </row>
    <row r="41036" spans="3:24" s="7" customFormat="1" x14ac:dyDescent="0.35">
      <c r="C41036" s="8"/>
      <c r="N41036" s="10"/>
      <c r="X41036" s="9"/>
    </row>
    <row r="41037" spans="3:24" s="7" customFormat="1" x14ac:dyDescent="0.35">
      <c r="C41037" s="8"/>
      <c r="N41037" s="10"/>
      <c r="X41037" s="9"/>
    </row>
    <row r="41038" spans="3:24" s="7" customFormat="1" x14ac:dyDescent="0.35">
      <c r="C41038" s="8"/>
      <c r="N41038" s="10"/>
      <c r="X41038" s="9"/>
    </row>
    <row r="41039" spans="3:24" s="7" customFormat="1" x14ac:dyDescent="0.35">
      <c r="C41039" s="8"/>
      <c r="N41039" s="10"/>
      <c r="X41039" s="9"/>
    </row>
    <row r="41040" spans="3:24" s="7" customFormat="1" x14ac:dyDescent="0.35">
      <c r="C41040" s="8"/>
      <c r="N41040" s="10"/>
      <c r="X41040" s="9"/>
    </row>
    <row r="41041" spans="3:24" s="7" customFormat="1" x14ac:dyDescent="0.35">
      <c r="C41041" s="8"/>
      <c r="N41041" s="10"/>
      <c r="X41041" s="9"/>
    </row>
    <row r="41042" spans="3:24" s="7" customFormat="1" x14ac:dyDescent="0.35">
      <c r="C41042" s="8"/>
      <c r="N41042" s="10"/>
      <c r="X41042" s="9"/>
    </row>
    <row r="41043" spans="3:24" s="7" customFormat="1" x14ac:dyDescent="0.35">
      <c r="C41043" s="8"/>
      <c r="N41043" s="10"/>
      <c r="X41043" s="9"/>
    </row>
    <row r="41044" spans="3:24" s="7" customFormat="1" x14ac:dyDescent="0.35">
      <c r="C41044" s="8"/>
      <c r="N41044" s="10"/>
      <c r="X41044" s="9"/>
    </row>
    <row r="41045" spans="3:24" s="7" customFormat="1" x14ac:dyDescent="0.35">
      <c r="C41045" s="8"/>
      <c r="N41045" s="10"/>
      <c r="X41045" s="9"/>
    </row>
    <row r="41046" spans="3:24" s="7" customFormat="1" x14ac:dyDescent="0.35">
      <c r="C41046" s="8"/>
      <c r="N41046" s="10"/>
      <c r="X41046" s="9"/>
    </row>
    <row r="41047" spans="3:24" s="7" customFormat="1" x14ac:dyDescent="0.35">
      <c r="C41047" s="8"/>
      <c r="N41047" s="10"/>
      <c r="X41047" s="9"/>
    </row>
    <row r="41048" spans="3:24" s="7" customFormat="1" x14ac:dyDescent="0.35">
      <c r="C41048" s="8"/>
      <c r="N41048" s="10"/>
      <c r="X41048" s="9"/>
    </row>
    <row r="41049" spans="3:24" s="7" customFormat="1" x14ac:dyDescent="0.35">
      <c r="C41049" s="8"/>
      <c r="N41049" s="10"/>
      <c r="X41049" s="9"/>
    </row>
    <row r="41050" spans="3:24" s="7" customFormat="1" x14ac:dyDescent="0.35">
      <c r="C41050" s="8"/>
      <c r="N41050" s="10"/>
      <c r="X41050" s="9"/>
    </row>
    <row r="41051" spans="3:24" s="7" customFormat="1" x14ac:dyDescent="0.35">
      <c r="C41051" s="8"/>
      <c r="N41051" s="10"/>
      <c r="X41051" s="9"/>
    </row>
    <row r="41052" spans="3:24" s="7" customFormat="1" x14ac:dyDescent="0.35">
      <c r="C41052" s="8"/>
      <c r="N41052" s="10"/>
      <c r="X41052" s="9"/>
    </row>
    <row r="41053" spans="3:24" s="7" customFormat="1" x14ac:dyDescent="0.35">
      <c r="C41053" s="8"/>
      <c r="N41053" s="10"/>
      <c r="X41053" s="9"/>
    </row>
    <row r="41054" spans="3:24" s="7" customFormat="1" x14ac:dyDescent="0.35">
      <c r="C41054" s="8"/>
      <c r="N41054" s="10"/>
      <c r="X41054" s="9"/>
    </row>
    <row r="41055" spans="3:24" s="7" customFormat="1" x14ac:dyDescent="0.35">
      <c r="C41055" s="8"/>
      <c r="N41055" s="10"/>
      <c r="X41055" s="9"/>
    </row>
    <row r="41056" spans="3:24" s="7" customFormat="1" x14ac:dyDescent="0.35">
      <c r="C41056" s="8"/>
      <c r="N41056" s="10"/>
      <c r="X41056" s="9"/>
    </row>
    <row r="41057" spans="3:24" s="7" customFormat="1" x14ac:dyDescent="0.35">
      <c r="C41057" s="8"/>
      <c r="N41057" s="10"/>
      <c r="X41057" s="9"/>
    </row>
    <row r="41058" spans="3:24" s="7" customFormat="1" x14ac:dyDescent="0.35">
      <c r="C41058" s="8"/>
      <c r="N41058" s="10"/>
      <c r="X41058" s="9"/>
    </row>
    <row r="41059" spans="3:24" s="7" customFormat="1" x14ac:dyDescent="0.35">
      <c r="C41059" s="8"/>
      <c r="N41059" s="10"/>
      <c r="X41059" s="9"/>
    </row>
    <row r="41060" spans="3:24" s="7" customFormat="1" x14ac:dyDescent="0.35">
      <c r="C41060" s="8"/>
      <c r="N41060" s="10"/>
      <c r="X41060" s="9"/>
    </row>
    <row r="41061" spans="3:24" s="7" customFormat="1" x14ac:dyDescent="0.35">
      <c r="C41061" s="8"/>
      <c r="N41061" s="10"/>
      <c r="X41061" s="9"/>
    </row>
    <row r="41062" spans="3:24" s="7" customFormat="1" x14ac:dyDescent="0.35">
      <c r="C41062" s="8"/>
      <c r="N41062" s="10"/>
      <c r="X41062" s="9"/>
    </row>
    <row r="41063" spans="3:24" s="7" customFormat="1" x14ac:dyDescent="0.35">
      <c r="C41063" s="8"/>
      <c r="N41063" s="10"/>
      <c r="X41063" s="9"/>
    </row>
    <row r="41064" spans="3:24" s="7" customFormat="1" x14ac:dyDescent="0.35">
      <c r="C41064" s="8"/>
      <c r="N41064" s="10"/>
      <c r="X41064" s="9"/>
    </row>
    <row r="41065" spans="3:24" s="7" customFormat="1" x14ac:dyDescent="0.35">
      <c r="C41065" s="8"/>
      <c r="N41065" s="10"/>
      <c r="X41065" s="9"/>
    </row>
    <row r="41066" spans="3:24" s="7" customFormat="1" x14ac:dyDescent="0.35">
      <c r="C41066" s="8"/>
      <c r="N41066" s="10"/>
      <c r="X41066" s="9"/>
    </row>
    <row r="41067" spans="3:24" s="7" customFormat="1" x14ac:dyDescent="0.35">
      <c r="C41067" s="8"/>
      <c r="N41067" s="10"/>
      <c r="X41067" s="9"/>
    </row>
    <row r="41068" spans="3:24" s="7" customFormat="1" x14ac:dyDescent="0.35">
      <c r="C41068" s="8"/>
      <c r="N41068" s="10"/>
      <c r="X41068" s="9"/>
    </row>
    <row r="41069" spans="3:24" s="7" customFormat="1" x14ac:dyDescent="0.35">
      <c r="C41069" s="8"/>
      <c r="N41069" s="10"/>
      <c r="X41069" s="9"/>
    </row>
    <row r="41070" spans="3:24" s="7" customFormat="1" x14ac:dyDescent="0.35">
      <c r="C41070" s="8"/>
      <c r="N41070" s="10"/>
      <c r="X41070" s="9"/>
    </row>
    <row r="41071" spans="3:24" s="7" customFormat="1" x14ac:dyDescent="0.35">
      <c r="C41071" s="8"/>
      <c r="N41071" s="10"/>
      <c r="X41071" s="9"/>
    </row>
    <row r="41072" spans="3:24" s="7" customFormat="1" x14ac:dyDescent="0.35">
      <c r="C41072" s="8"/>
      <c r="N41072" s="10"/>
      <c r="X41072" s="9"/>
    </row>
    <row r="41073" spans="3:24" s="7" customFormat="1" x14ac:dyDescent="0.35">
      <c r="C41073" s="8"/>
      <c r="N41073" s="10"/>
      <c r="X41073" s="9"/>
    </row>
    <row r="41074" spans="3:24" s="7" customFormat="1" x14ac:dyDescent="0.35">
      <c r="C41074" s="8"/>
      <c r="N41074" s="10"/>
      <c r="X41074" s="9"/>
    </row>
    <row r="41075" spans="3:24" s="7" customFormat="1" x14ac:dyDescent="0.35">
      <c r="C41075" s="8"/>
      <c r="N41075" s="10"/>
      <c r="X41075" s="9"/>
    </row>
    <row r="41076" spans="3:24" s="7" customFormat="1" x14ac:dyDescent="0.35">
      <c r="C41076" s="8"/>
      <c r="N41076" s="10"/>
      <c r="X41076" s="9"/>
    </row>
    <row r="41077" spans="3:24" s="7" customFormat="1" x14ac:dyDescent="0.35">
      <c r="C41077" s="8"/>
      <c r="N41077" s="10"/>
      <c r="X41077" s="9"/>
    </row>
    <row r="41078" spans="3:24" s="7" customFormat="1" x14ac:dyDescent="0.35">
      <c r="C41078" s="8"/>
      <c r="N41078" s="10"/>
      <c r="X41078" s="9"/>
    </row>
    <row r="41079" spans="3:24" s="7" customFormat="1" x14ac:dyDescent="0.35">
      <c r="C41079" s="8"/>
      <c r="N41079" s="10"/>
      <c r="X41079" s="9"/>
    </row>
    <row r="41080" spans="3:24" s="7" customFormat="1" x14ac:dyDescent="0.35">
      <c r="C41080" s="8"/>
      <c r="N41080" s="10"/>
      <c r="X41080" s="9"/>
    </row>
    <row r="41081" spans="3:24" s="7" customFormat="1" x14ac:dyDescent="0.35">
      <c r="C41081" s="8"/>
      <c r="N41081" s="10"/>
      <c r="X41081" s="9"/>
    </row>
    <row r="41082" spans="3:24" s="7" customFormat="1" x14ac:dyDescent="0.35">
      <c r="C41082" s="8"/>
      <c r="N41082" s="10"/>
      <c r="X41082" s="9"/>
    </row>
    <row r="41083" spans="3:24" s="7" customFormat="1" x14ac:dyDescent="0.35">
      <c r="C41083" s="8"/>
      <c r="N41083" s="10"/>
      <c r="X41083" s="9"/>
    </row>
    <row r="41084" spans="3:24" s="7" customFormat="1" x14ac:dyDescent="0.35">
      <c r="C41084" s="8"/>
      <c r="N41084" s="10"/>
      <c r="X41084" s="9"/>
    </row>
    <row r="41085" spans="3:24" s="7" customFormat="1" x14ac:dyDescent="0.35">
      <c r="C41085" s="8"/>
      <c r="N41085" s="10"/>
      <c r="X41085" s="9"/>
    </row>
    <row r="41086" spans="3:24" s="7" customFormat="1" x14ac:dyDescent="0.35">
      <c r="C41086" s="8"/>
      <c r="N41086" s="10"/>
      <c r="X41086" s="9"/>
    </row>
    <row r="41087" spans="3:24" s="7" customFormat="1" x14ac:dyDescent="0.35">
      <c r="C41087" s="8"/>
      <c r="N41087" s="10"/>
      <c r="X41087" s="9"/>
    </row>
    <row r="41088" spans="3:24" s="7" customFormat="1" x14ac:dyDescent="0.35">
      <c r="C41088" s="8"/>
      <c r="N41088" s="10"/>
      <c r="X41088" s="9"/>
    </row>
    <row r="41089" spans="3:24" s="7" customFormat="1" x14ac:dyDescent="0.35">
      <c r="C41089" s="8"/>
      <c r="N41089" s="10"/>
      <c r="X41089" s="9"/>
    </row>
    <row r="41090" spans="3:24" s="7" customFormat="1" x14ac:dyDescent="0.35">
      <c r="C41090" s="8"/>
      <c r="N41090" s="10"/>
      <c r="X41090" s="9"/>
    </row>
    <row r="41091" spans="3:24" s="7" customFormat="1" x14ac:dyDescent="0.35">
      <c r="C41091" s="8"/>
      <c r="N41091" s="10"/>
      <c r="X41091" s="9"/>
    </row>
    <row r="41092" spans="3:24" s="7" customFormat="1" x14ac:dyDescent="0.35">
      <c r="C41092" s="8"/>
      <c r="N41092" s="10"/>
      <c r="X41092" s="9"/>
    </row>
    <row r="41093" spans="3:24" s="7" customFormat="1" x14ac:dyDescent="0.35">
      <c r="C41093" s="8"/>
      <c r="N41093" s="10"/>
      <c r="X41093" s="9"/>
    </row>
    <row r="41094" spans="3:24" s="7" customFormat="1" x14ac:dyDescent="0.35">
      <c r="C41094" s="8"/>
      <c r="N41094" s="10"/>
      <c r="X41094" s="9"/>
    </row>
    <row r="41095" spans="3:24" s="7" customFormat="1" x14ac:dyDescent="0.35">
      <c r="C41095" s="8"/>
      <c r="N41095" s="10"/>
      <c r="X41095" s="9"/>
    </row>
    <row r="41096" spans="3:24" s="7" customFormat="1" x14ac:dyDescent="0.35">
      <c r="C41096" s="8"/>
      <c r="N41096" s="10"/>
      <c r="X41096" s="9"/>
    </row>
    <row r="41097" spans="3:24" s="7" customFormat="1" x14ac:dyDescent="0.35">
      <c r="C41097" s="8"/>
      <c r="N41097" s="10"/>
      <c r="X41097" s="9"/>
    </row>
    <row r="41098" spans="3:24" s="7" customFormat="1" x14ac:dyDescent="0.35">
      <c r="C41098" s="8"/>
      <c r="N41098" s="10"/>
      <c r="X41098" s="9"/>
    </row>
    <row r="41099" spans="3:24" s="7" customFormat="1" x14ac:dyDescent="0.35">
      <c r="C41099" s="8"/>
      <c r="N41099" s="10"/>
      <c r="X41099" s="9"/>
    </row>
    <row r="41100" spans="3:24" s="7" customFormat="1" x14ac:dyDescent="0.35">
      <c r="C41100" s="8"/>
      <c r="N41100" s="10"/>
      <c r="X41100" s="9"/>
    </row>
    <row r="41101" spans="3:24" s="7" customFormat="1" x14ac:dyDescent="0.35">
      <c r="C41101" s="8"/>
      <c r="N41101" s="10"/>
      <c r="X41101" s="9"/>
    </row>
    <row r="41102" spans="3:24" s="7" customFormat="1" x14ac:dyDescent="0.35">
      <c r="C41102" s="8"/>
      <c r="N41102" s="10"/>
      <c r="X41102" s="9"/>
    </row>
    <row r="41103" spans="3:24" s="7" customFormat="1" x14ac:dyDescent="0.35">
      <c r="C41103" s="8"/>
      <c r="N41103" s="10"/>
      <c r="X41103" s="9"/>
    </row>
    <row r="41104" spans="3:24" s="7" customFormat="1" x14ac:dyDescent="0.35">
      <c r="C41104" s="8"/>
      <c r="N41104" s="10"/>
      <c r="X41104" s="9"/>
    </row>
    <row r="41105" spans="3:24" s="7" customFormat="1" x14ac:dyDescent="0.35">
      <c r="C41105" s="8"/>
      <c r="N41105" s="10"/>
      <c r="X41105" s="9"/>
    </row>
    <row r="41106" spans="3:24" s="7" customFormat="1" x14ac:dyDescent="0.35">
      <c r="C41106" s="8"/>
      <c r="N41106" s="10"/>
      <c r="X41106" s="9"/>
    </row>
    <row r="41107" spans="3:24" s="7" customFormat="1" x14ac:dyDescent="0.35">
      <c r="C41107" s="8"/>
      <c r="N41107" s="10"/>
      <c r="X41107" s="9"/>
    </row>
    <row r="41108" spans="3:24" s="7" customFormat="1" x14ac:dyDescent="0.35">
      <c r="C41108" s="8"/>
      <c r="N41108" s="10"/>
      <c r="X41108" s="9"/>
    </row>
    <row r="41109" spans="3:24" s="7" customFormat="1" x14ac:dyDescent="0.35">
      <c r="C41109" s="8"/>
      <c r="N41109" s="10"/>
      <c r="X41109" s="9"/>
    </row>
    <row r="41110" spans="3:24" s="7" customFormat="1" x14ac:dyDescent="0.35">
      <c r="C41110" s="8"/>
      <c r="N41110" s="10"/>
      <c r="X41110" s="9"/>
    </row>
    <row r="41111" spans="3:24" s="7" customFormat="1" x14ac:dyDescent="0.35">
      <c r="C41111" s="8"/>
      <c r="N41111" s="10"/>
      <c r="X41111" s="9"/>
    </row>
    <row r="41112" spans="3:24" s="7" customFormat="1" x14ac:dyDescent="0.35">
      <c r="C41112" s="8"/>
      <c r="N41112" s="10"/>
      <c r="X41112" s="9"/>
    </row>
    <row r="41113" spans="3:24" s="7" customFormat="1" x14ac:dyDescent="0.35">
      <c r="C41113" s="8"/>
      <c r="N41113" s="10"/>
      <c r="X41113" s="9"/>
    </row>
    <row r="41114" spans="3:24" s="7" customFormat="1" x14ac:dyDescent="0.35">
      <c r="C41114" s="8"/>
      <c r="N41114" s="10"/>
      <c r="X41114" s="9"/>
    </row>
    <row r="41115" spans="3:24" s="7" customFormat="1" x14ac:dyDescent="0.35">
      <c r="C41115" s="8"/>
      <c r="N41115" s="10"/>
      <c r="X41115" s="9"/>
    </row>
    <row r="41116" spans="3:24" s="7" customFormat="1" x14ac:dyDescent="0.35">
      <c r="C41116" s="8"/>
      <c r="N41116" s="10"/>
      <c r="X41116" s="9"/>
    </row>
    <row r="41117" spans="3:24" s="7" customFormat="1" x14ac:dyDescent="0.35">
      <c r="C41117" s="8"/>
      <c r="N41117" s="10"/>
      <c r="X41117" s="9"/>
    </row>
    <row r="41118" spans="3:24" s="7" customFormat="1" x14ac:dyDescent="0.35">
      <c r="C41118" s="8"/>
      <c r="N41118" s="10"/>
      <c r="X41118" s="9"/>
    </row>
    <row r="41119" spans="3:24" s="7" customFormat="1" x14ac:dyDescent="0.35">
      <c r="C41119" s="8"/>
      <c r="N41119" s="10"/>
      <c r="X41119" s="9"/>
    </row>
    <row r="41120" spans="3:24" s="7" customFormat="1" x14ac:dyDescent="0.35">
      <c r="C41120" s="8"/>
      <c r="N41120" s="10"/>
      <c r="X41120" s="9"/>
    </row>
    <row r="41121" spans="3:24" s="7" customFormat="1" x14ac:dyDescent="0.35">
      <c r="C41121" s="8"/>
      <c r="N41121" s="10"/>
      <c r="X41121" s="9"/>
    </row>
    <row r="41122" spans="3:24" s="7" customFormat="1" x14ac:dyDescent="0.35">
      <c r="C41122" s="8"/>
      <c r="N41122" s="10"/>
      <c r="X41122" s="9"/>
    </row>
    <row r="41123" spans="3:24" s="7" customFormat="1" x14ac:dyDescent="0.35">
      <c r="C41123" s="8"/>
      <c r="N41123" s="10"/>
      <c r="X41123" s="9"/>
    </row>
    <row r="41124" spans="3:24" s="7" customFormat="1" x14ac:dyDescent="0.35">
      <c r="C41124" s="8"/>
      <c r="N41124" s="10"/>
      <c r="X41124" s="9"/>
    </row>
    <row r="41125" spans="3:24" s="7" customFormat="1" x14ac:dyDescent="0.35">
      <c r="C41125" s="8"/>
      <c r="N41125" s="10"/>
      <c r="X41125" s="9"/>
    </row>
    <row r="41126" spans="3:24" s="7" customFormat="1" x14ac:dyDescent="0.35">
      <c r="C41126" s="8"/>
      <c r="N41126" s="10"/>
      <c r="X41126" s="9"/>
    </row>
    <row r="41127" spans="3:24" s="7" customFormat="1" x14ac:dyDescent="0.35">
      <c r="C41127" s="8"/>
      <c r="N41127" s="10"/>
      <c r="X41127" s="9"/>
    </row>
    <row r="41128" spans="3:24" s="7" customFormat="1" x14ac:dyDescent="0.35">
      <c r="C41128" s="8"/>
      <c r="N41128" s="10"/>
      <c r="X41128" s="9"/>
    </row>
    <row r="41129" spans="3:24" s="7" customFormat="1" x14ac:dyDescent="0.35">
      <c r="C41129" s="8"/>
      <c r="N41129" s="10"/>
      <c r="X41129" s="9"/>
    </row>
    <row r="41130" spans="3:24" s="7" customFormat="1" x14ac:dyDescent="0.35">
      <c r="C41130" s="8"/>
      <c r="N41130" s="10"/>
      <c r="X41130" s="9"/>
    </row>
    <row r="41131" spans="3:24" s="7" customFormat="1" x14ac:dyDescent="0.35">
      <c r="C41131" s="8"/>
      <c r="N41131" s="10"/>
      <c r="X41131" s="9"/>
    </row>
    <row r="41132" spans="3:24" s="7" customFormat="1" x14ac:dyDescent="0.35">
      <c r="C41132" s="8"/>
      <c r="N41132" s="10"/>
      <c r="X41132" s="9"/>
    </row>
    <row r="41133" spans="3:24" s="7" customFormat="1" x14ac:dyDescent="0.35">
      <c r="C41133" s="8"/>
      <c r="N41133" s="10"/>
      <c r="X41133" s="9"/>
    </row>
    <row r="41134" spans="3:24" s="7" customFormat="1" x14ac:dyDescent="0.35">
      <c r="C41134" s="8"/>
      <c r="N41134" s="10"/>
      <c r="X41134" s="9"/>
    </row>
    <row r="41135" spans="3:24" s="7" customFormat="1" x14ac:dyDescent="0.35">
      <c r="C41135" s="8"/>
      <c r="N41135" s="10"/>
      <c r="X41135" s="9"/>
    </row>
    <row r="41136" spans="3:24" s="7" customFormat="1" x14ac:dyDescent="0.35">
      <c r="C41136" s="8"/>
      <c r="N41136" s="10"/>
      <c r="X41136" s="9"/>
    </row>
    <row r="41137" spans="3:24" s="7" customFormat="1" x14ac:dyDescent="0.35">
      <c r="C41137" s="8"/>
      <c r="N41137" s="10"/>
      <c r="X41137" s="9"/>
    </row>
    <row r="41138" spans="3:24" s="7" customFormat="1" x14ac:dyDescent="0.35">
      <c r="C41138" s="8"/>
      <c r="N41138" s="10"/>
      <c r="X41138" s="9"/>
    </row>
    <row r="41139" spans="3:24" s="7" customFormat="1" x14ac:dyDescent="0.35">
      <c r="C41139" s="8"/>
      <c r="N41139" s="10"/>
      <c r="X41139" s="9"/>
    </row>
    <row r="41140" spans="3:24" s="7" customFormat="1" x14ac:dyDescent="0.35">
      <c r="C41140" s="8"/>
      <c r="N41140" s="10"/>
      <c r="X41140" s="9"/>
    </row>
    <row r="41141" spans="3:24" s="7" customFormat="1" x14ac:dyDescent="0.35">
      <c r="C41141" s="8"/>
      <c r="N41141" s="10"/>
      <c r="X41141" s="9"/>
    </row>
    <row r="41142" spans="3:24" s="7" customFormat="1" x14ac:dyDescent="0.35">
      <c r="C41142" s="8"/>
      <c r="N41142" s="10"/>
      <c r="X41142" s="9"/>
    </row>
    <row r="41143" spans="3:24" s="7" customFormat="1" x14ac:dyDescent="0.35">
      <c r="C41143" s="8"/>
      <c r="N41143" s="10"/>
      <c r="X41143" s="9"/>
    </row>
    <row r="41144" spans="3:24" s="7" customFormat="1" x14ac:dyDescent="0.35">
      <c r="C41144" s="8"/>
      <c r="N41144" s="10"/>
      <c r="X41144" s="9"/>
    </row>
    <row r="41145" spans="3:24" s="7" customFormat="1" x14ac:dyDescent="0.35">
      <c r="C41145" s="8"/>
      <c r="N41145" s="10"/>
      <c r="X41145" s="9"/>
    </row>
    <row r="41146" spans="3:24" s="7" customFormat="1" x14ac:dyDescent="0.35">
      <c r="C41146" s="8"/>
      <c r="N41146" s="10"/>
      <c r="X41146" s="9"/>
    </row>
    <row r="41147" spans="3:24" s="7" customFormat="1" x14ac:dyDescent="0.35">
      <c r="C41147" s="8"/>
      <c r="N41147" s="10"/>
      <c r="X41147" s="9"/>
    </row>
    <row r="41148" spans="3:24" s="7" customFormat="1" x14ac:dyDescent="0.35">
      <c r="C41148" s="8"/>
      <c r="N41148" s="10"/>
      <c r="X41148" s="9"/>
    </row>
    <row r="41149" spans="3:24" s="7" customFormat="1" x14ac:dyDescent="0.35">
      <c r="C41149" s="8"/>
      <c r="N41149" s="10"/>
      <c r="X41149" s="9"/>
    </row>
    <row r="41150" spans="3:24" s="7" customFormat="1" x14ac:dyDescent="0.35">
      <c r="C41150" s="8"/>
      <c r="N41150" s="10"/>
      <c r="X41150" s="9"/>
    </row>
    <row r="41151" spans="3:24" s="7" customFormat="1" x14ac:dyDescent="0.35">
      <c r="C41151" s="8"/>
      <c r="N41151" s="10"/>
      <c r="X41151" s="9"/>
    </row>
    <row r="41152" spans="3:24" s="7" customFormat="1" x14ac:dyDescent="0.35">
      <c r="C41152" s="8"/>
      <c r="N41152" s="10"/>
      <c r="X41152" s="9"/>
    </row>
    <row r="41153" spans="3:24" s="7" customFormat="1" x14ac:dyDescent="0.35">
      <c r="C41153" s="8"/>
      <c r="N41153" s="10"/>
      <c r="X41153" s="9"/>
    </row>
    <row r="41154" spans="3:24" s="7" customFormat="1" x14ac:dyDescent="0.35">
      <c r="C41154" s="8"/>
      <c r="N41154" s="10"/>
      <c r="X41154" s="9"/>
    </row>
    <row r="41155" spans="3:24" s="7" customFormat="1" x14ac:dyDescent="0.35">
      <c r="C41155" s="8"/>
      <c r="N41155" s="10"/>
      <c r="X41155" s="9"/>
    </row>
    <row r="41156" spans="3:24" s="7" customFormat="1" x14ac:dyDescent="0.35">
      <c r="C41156" s="8"/>
      <c r="N41156" s="10"/>
      <c r="X41156" s="9"/>
    </row>
    <row r="41157" spans="3:24" s="7" customFormat="1" x14ac:dyDescent="0.35">
      <c r="C41157" s="8"/>
      <c r="N41157" s="10"/>
      <c r="X41157" s="9"/>
    </row>
    <row r="41158" spans="3:24" s="7" customFormat="1" x14ac:dyDescent="0.35">
      <c r="C41158" s="8"/>
      <c r="N41158" s="10"/>
      <c r="X41158" s="9"/>
    </row>
    <row r="41159" spans="3:24" s="7" customFormat="1" x14ac:dyDescent="0.35">
      <c r="C41159" s="8"/>
      <c r="N41159" s="10"/>
      <c r="X41159" s="9"/>
    </row>
    <row r="41160" spans="3:24" s="7" customFormat="1" x14ac:dyDescent="0.35">
      <c r="C41160" s="8"/>
      <c r="N41160" s="10"/>
      <c r="X41160" s="9"/>
    </row>
    <row r="41161" spans="3:24" s="7" customFormat="1" x14ac:dyDescent="0.35">
      <c r="C41161" s="8"/>
      <c r="N41161" s="10"/>
      <c r="X41161" s="9"/>
    </row>
    <row r="41162" spans="3:24" s="7" customFormat="1" x14ac:dyDescent="0.35">
      <c r="C41162" s="8"/>
      <c r="N41162" s="10"/>
      <c r="X41162" s="9"/>
    </row>
    <row r="41163" spans="3:24" s="7" customFormat="1" x14ac:dyDescent="0.35">
      <c r="C41163" s="8"/>
      <c r="N41163" s="10"/>
      <c r="X41163" s="9"/>
    </row>
    <row r="41164" spans="3:24" s="7" customFormat="1" x14ac:dyDescent="0.35">
      <c r="C41164" s="8"/>
      <c r="N41164" s="10"/>
      <c r="X41164" s="9"/>
    </row>
    <row r="41165" spans="3:24" s="7" customFormat="1" x14ac:dyDescent="0.35">
      <c r="C41165" s="8"/>
      <c r="N41165" s="10"/>
      <c r="X41165" s="9"/>
    </row>
    <row r="41166" spans="3:24" s="7" customFormat="1" x14ac:dyDescent="0.35">
      <c r="C41166" s="8"/>
      <c r="N41166" s="10"/>
      <c r="X41166" s="9"/>
    </row>
    <row r="41167" spans="3:24" s="7" customFormat="1" x14ac:dyDescent="0.35">
      <c r="C41167" s="8"/>
      <c r="N41167" s="10"/>
      <c r="X41167" s="9"/>
    </row>
    <row r="41168" spans="3:24" s="7" customFormat="1" x14ac:dyDescent="0.35">
      <c r="C41168" s="8"/>
      <c r="N41168" s="10"/>
      <c r="X41168" s="9"/>
    </row>
    <row r="41169" spans="3:24" s="7" customFormat="1" x14ac:dyDescent="0.35">
      <c r="C41169" s="8"/>
      <c r="N41169" s="10"/>
      <c r="X41169" s="9"/>
    </row>
    <row r="41170" spans="3:24" s="7" customFormat="1" x14ac:dyDescent="0.35">
      <c r="C41170" s="8"/>
      <c r="N41170" s="10"/>
      <c r="X41170" s="9"/>
    </row>
    <row r="41171" spans="3:24" s="7" customFormat="1" x14ac:dyDescent="0.35">
      <c r="C41171" s="8"/>
      <c r="N41171" s="10"/>
      <c r="X41171" s="9"/>
    </row>
    <row r="41172" spans="3:24" s="7" customFormat="1" x14ac:dyDescent="0.35">
      <c r="C41172" s="8"/>
      <c r="N41172" s="10"/>
      <c r="X41172" s="9"/>
    </row>
    <row r="41173" spans="3:24" s="7" customFormat="1" x14ac:dyDescent="0.35">
      <c r="C41173" s="8"/>
      <c r="N41173" s="10"/>
      <c r="X41173" s="9"/>
    </row>
    <row r="41174" spans="3:24" s="7" customFormat="1" x14ac:dyDescent="0.35">
      <c r="C41174" s="8"/>
      <c r="N41174" s="10"/>
      <c r="X41174" s="9"/>
    </row>
    <row r="41175" spans="3:24" s="7" customFormat="1" x14ac:dyDescent="0.35">
      <c r="C41175" s="8"/>
      <c r="N41175" s="10"/>
      <c r="X41175" s="9"/>
    </row>
    <row r="41176" spans="3:24" s="7" customFormat="1" x14ac:dyDescent="0.35">
      <c r="C41176" s="8"/>
      <c r="N41176" s="10"/>
      <c r="X41176" s="9"/>
    </row>
    <row r="41177" spans="3:24" s="7" customFormat="1" x14ac:dyDescent="0.35">
      <c r="C41177" s="8"/>
      <c r="N41177" s="10"/>
      <c r="X41177" s="9"/>
    </row>
    <row r="41178" spans="3:24" s="7" customFormat="1" x14ac:dyDescent="0.35">
      <c r="C41178" s="8"/>
      <c r="N41178" s="10"/>
      <c r="X41178" s="9"/>
    </row>
    <row r="41179" spans="3:24" s="7" customFormat="1" x14ac:dyDescent="0.35">
      <c r="C41179" s="8"/>
      <c r="N41179" s="10"/>
      <c r="X41179" s="9"/>
    </row>
    <row r="41180" spans="3:24" s="7" customFormat="1" x14ac:dyDescent="0.35">
      <c r="C41180" s="8"/>
      <c r="N41180" s="10"/>
      <c r="X41180" s="9"/>
    </row>
    <row r="41181" spans="3:24" s="7" customFormat="1" x14ac:dyDescent="0.35">
      <c r="C41181" s="8"/>
      <c r="N41181" s="10"/>
      <c r="X41181" s="9"/>
    </row>
    <row r="41182" spans="3:24" s="7" customFormat="1" x14ac:dyDescent="0.35">
      <c r="C41182" s="8"/>
      <c r="N41182" s="10"/>
      <c r="X41182" s="9"/>
    </row>
    <row r="41183" spans="3:24" s="7" customFormat="1" x14ac:dyDescent="0.35">
      <c r="C41183" s="8"/>
      <c r="N41183" s="10"/>
      <c r="X41183" s="9"/>
    </row>
    <row r="41184" spans="3:24" s="7" customFormat="1" x14ac:dyDescent="0.35">
      <c r="C41184" s="8"/>
      <c r="N41184" s="10"/>
      <c r="X41184" s="9"/>
    </row>
    <row r="41185" spans="3:24" s="7" customFormat="1" x14ac:dyDescent="0.35">
      <c r="C41185" s="8"/>
      <c r="N41185" s="10"/>
      <c r="X41185" s="9"/>
    </row>
    <row r="41186" spans="3:24" s="7" customFormat="1" x14ac:dyDescent="0.35">
      <c r="C41186" s="8"/>
      <c r="N41186" s="10"/>
      <c r="X41186" s="9"/>
    </row>
    <row r="41187" spans="3:24" s="7" customFormat="1" x14ac:dyDescent="0.35">
      <c r="C41187" s="8"/>
      <c r="N41187" s="10"/>
      <c r="X41187" s="9"/>
    </row>
    <row r="41188" spans="3:24" s="7" customFormat="1" x14ac:dyDescent="0.35">
      <c r="C41188" s="8"/>
      <c r="N41188" s="10"/>
      <c r="X41188" s="9"/>
    </row>
    <row r="41189" spans="3:24" s="7" customFormat="1" x14ac:dyDescent="0.35">
      <c r="C41189" s="8"/>
      <c r="N41189" s="10"/>
      <c r="X41189" s="9"/>
    </row>
    <row r="41190" spans="3:24" s="7" customFormat="1" x14ac:dyDescent="0.35">
      <c r="C41190" s="8"/>
      <c r="N41190" s="10"/>
      <c r="X41190" s="9"/>
    </row>
    <row r="41191" spans="3:24" s="7" customFormat="1" x14ac:dyDescent="0.35">
      <c r="C41191" s="8"/>
      <c r="N41191" s="10"/>
      <c r="X41191" s="9"/>
    </row>
    <row r="41192" spans="3:24" s="7" customFormat="1" x14ac:dyDescent="0.35">
      <c r="C41192" s="8"/>
      <c r="N41192" s="10"/>
      <c r="X41192" s="9"/>
    </row>
    <row r="41193" spans="3:24" s="7" customFormat="1" x14ac:dyDescent="0.35">
      <c r="C41193" s="8"/>
      <c r="N41193" s="10"/>
      <c r="X41193" s="9"/>
    </row>
    <row r="41194" spans="3:24" s="7" customFormat="1" x14ac:dyDescent="0.35">
      <c r="C41194" s="8"/>
      <c r="N41194" s="10"/>
      <c r="X41194" s="9"/>
    </row>
    <row r="41195" spans="3:24" s="7" customFormat="1" x14ac:dyDescent="0.35">
      <c r="C41195" s="8"/>
      <c r="N41195" s="10"/>
      <c r="X41195" s="9"/>
    </row>
    <row r="41196" spans="3:24" s="7" customFormat="1" x14ac:dyDescent="0.35">
      <c r="C41196" s="8"/>
      <c r="N41196" s="10"/>
      <c r="X41196" s="9"/>
    </row>
    <row r="41197" spans="3:24" s="7" customFormat="1" x14ac:dyDescent="0.35">
      <c r="C41197" s="8"/>
      <c r="N41197" s="10"/>
      <c r="X41197" s="9"/>
    </row>
    <row r="41198" spans="3:24" s="7" customFormat="1" x14ac:dyDescent="0.35">
      <c r="C41198" s="8"/>
      <c r="N41198" s="10"/>
      <c r="X41198" s="9"/>
    </row>
    <row r="41199" spans="3:24" s="7" customFormat="1" x14ac:dyDescent="0.35">
      <c r="C41199" s="8"/>
      <c r="N41199" s="10"/>
      <c r="X41199" s="9"/>
    </row>
    <row r="41200" spans="3:24" s="7" customFormat="1" x14ac:dyDescent="0.35">
      <c r="C41200" s="8"/>
      <c r="N41200" s="10"/>
      <c r="X41200" s="9"/>
    </row>
    <row r="41201" spans="3:24" s="7" customFormat="1" x14ac:dyDescent="0.35">
      <c r="C41201" s="8"/>
      <c r="N41201" s="10"/>
      <c r="X41201" s="9"/>
    </row>
    <row r="41202" spans="3:24" s="7" customFormat="1" x14ac:dyDescent="0.35">
      <c r="C41202" s="8"/>
      <c r="N41202" s="10"/>
      <c r="X41202" s="9"/>
    </row>
    <row r="41203" spans="3:24" s="7" customFormat="1" x14ac:dyDescent="0.35">
      <c r="C41203" s="8"/>
      <c r="N41203" s="10"/>
      <c r="X41203" s="9"/>
    </row>
    <row r="41204" spans="3:24" s="7" customFormat="1" x14ac:dyDescent="0.35">
      <c r="C41204" s="8"/>
      <c r="N41204" s="10"/>
      <c r="X41204" s="9"/>
    </row>
    <row r="41205" spans="3:24" s="7" customFormat="1" x14ac:dyDescent="0.35">
      <c r="C41205" s="8"/>
      <c r="N41205" s="10"/>
      <c r="X41205" s="9"/>
    </row>
    <row r="41206" spans="3:24" s="7" customFormat="1" x14ac:dyDescent="0.35">
      <c r="C41206" s="8"/>
      <c r="N41206" s="10"/>
      <c r="X41206" s="9"/>
    </row>
    <row r="41207" spans="3:24" s="7" customFormat="1" x14ac:dyDescent="0.35">
      <c r="C41207" s="8"/>
      <c r="N41207" s="10"/>
      <c r="X41207" s="9"/>
    </row>
    <row r="41208" spans="3:24" s="7" customFormat="1" x14ac:dyDescent="0.35">
      <c r="C41208" s="8"/>
      <c r="N41208" s="10"/>
      <c r="X41208" s="9"/>
    </row>
    <row r="41209" spans="3:24" s="7" customFormat="1" x14ac:dyDescent="0.35">
      <c r="C41209" s="8"/>
      <c r="N41209" s="10"/>
      <c r="X41209" s="9"/>
    </row>
    <row r="41210" spans="3:24" s="7" customFormat="1" x14ac:dyDescent="0.35">
      <c r="C41210" s="8"/>
      <c r="N41210" s="10"/>
      <c r="X41210" s="9"/>
    </row>
    <row r="41211" spans="3:24" s="7" customFormat="1" x14ac:dyDescent="0.35">
      <c r="C41211" s="8"/>
      <c r="N41211" s="10"/>
      <c r="X41211" s="9"/>
    </row>
    <row r="41212" spans="3:24" s="7" customFormat="1" x14ac:dyDescent="0.35">
      <c r="C41212" s="8"/>
      <c r="N41212" s="10"/>
      <c r="X41212" s="9"/>
    </row>
    <row r="41213" spans="3:24" s="7" customFormat="1" x14ac:dyDescent="0.35">
      <c r="C41213" s="8"/>
      <c r="N41213" s="10"/>
      <c r="X41213" s="9"/>
    </row>
    <row r="41214" spans="3:24" s="7" customFormat="1" x14ac:dyDescent="0.35">
      <c r="C41214" s="8"/>
      <c r="N41214" s="10"/>
      <c r="X41214" s="9"/>
    </row>
    <row r="41215" spans="3:24" s="7" customFormat="1" x14ac:dyDescent="0.35">
      <c r="C41215" s="8"/>
      <c r="N41215" s="10"/>
      <c r="X41215" s="9"/>
    </row>
    <row r="41216" spans="3:24" s="7" customFormat="1" x14ac:dyDescent="0.35">
      <c r="C41216" s="8"/>
      <c r="N41216" s="10"/>
      <c r="X41216" s="9"/>
    </row>
    <row r="41217" spans="3:24" s="7" customFormat="1" x14ac:dyDescent="0.35">
      <c r="C41217" s="8"/>
      <c r="N41217" s="10"/>
      <c r="X41217" s="9"/>
    </row>
    <row r="41218" spans="3:24" s="7" customFormat="1" x14ac:dyDescent="0.35">
      <c r="C41218" s="8"/>
      <c r="N41218" s="10"/>
      <c r="X41218" s="9"/>
    </row>
    <row r="41219" spans="3:24" s="7" customFormat="1" x14ac:dyDescent="0.35">
      <c r="C41219" s="8"/>
      <c r="N41219" s="10"/>
      <c r="X41219" s="9"/>
    </row>
    <row r="41220" spans="3:24" s="7" customFormat="1" x14ac:dyDescent="0.35">
      <c r="C41220" s="8"/>
      <c r="N41220" s="10"/>
      <c r="X41220" s="9"/>
    </row>
    <row r="41221" spans="3:24" s="7" customFormat="1" x14ac:dyDescent="0.35">
      <c r="C41221" s="8"/>
      <c r="N41221" s="10"/>
      <c r="X41221" s="9"/>
    </row>
    <row r="41222" spans="3:24" s="7" customFormat="1" x14ac:dyDescent="0.35">
      <c r="C41222" s="8"/>
      <c r="N41222" s="10"/>
      <c r="X41222" s="9"/>
    </row>
    <row r="41223" spans="3:24" s="7" customFormat="1" x14ac:dyDescent="0.35">
      <c r="C41223" s="8"/>
      <c r="N41223" s="10"/>
      <c r="X41223" s="9"/>
    </row>
    <row r="41224" spans="3:24" s="7" customFormat="1" x14ac:dyDescent="0.35">
      <c r="C41224" s="8"/>
      <c r="N41224" s="10"/>
      <c r="X41224" s="9"/>
    </row>
    <row r="41225" spans="3:24" s="7" customFormat="1" x14ac:dyDescent="0.35">
      <c r="C41225" s="8"/>
      <c r="N41225" s="10"/>
      <c r="X41225" s="9"/>
    </row>
    <row r="41226" spans="3:24" s="7" customFormat="1" x14ac:dyDescent="0.35">
      <c r="C41226" s="8"/>
      <c r="N41226" s="10"/>
      <c r="X41226" s="9"/>
    </row>
    <row r="41227" spans="3:24" s="7" customFormat="1" x14ac:dyDescent="0.35">
      <c r="C41227" s="8"/>
      <c r="N41227" s="10"/>
      <c r="X41227" s="9"/>
    </row>
    <row r="41228" spans="3:24" s="7" customFormat="1" x14ac:dyDescent="0.35">
      <c r="C41228" s="8"/>
      <c r="N41228" s="10"/>
      <c r="X41228" s="9"/>
    </row>
    <row r="41229" spans="3:24" s="7" customFormat="1" x14ac:dyDescent="0.35">
      <c r="C41229" s="8"/>
      <c r="N41229" s="10"/>
      <c r="X41229" s="9"/>
    </row>
    <row r="41230" spans="3:24" s="7" customFormat="1" x14ac:dyDescent="0.35">
      <c r="C41230" s="8"/>
      <c r="N41230" s="10"/>
      <c r="X41230" s="9"/>
    </row>
    <row r="41231" spans="3:24" s="7" customFormat="1" x14ac:dyDescent="0.35">
      <c r="C41231" s="8"/>
      <c r="N41231" s="10"/>
      <c r="X41231" s="9"/>
    </row>
    <row r="41232" spans="3:24" s="7" customFormat="1" x14ac:dyDescent="0.35">
      <c r="C41232" s="8"/>
      <c r="N41232" s="10"/>
      <c r="X41232" s="9"/>
    </row>
    <row r="41233" spans="3:24" s="7" customFormat="1" x14ac:dyDescent="0.35">
      <c r="C41233" s="8"/>
      <c r="N41233" s="10"/>
      <c r="X41233" s="9"/>
    </row>
    <row r="41234" spans="3:24" s="7" customFormat="1" x14ac:dyDescent="0.35">
      <c r="C41234" s="8"/>
      <c r="N41234" s="10"/>
      <c r="X41234" s="9"/>
    </row>
    <row r="41235" spans="3:24" s="7" customFormat="1" x14ac:dyDescent="0.35">
      <c r="C41235" s="8"/>
      <c r="N41235" s="10"/>
      <c r="X41235" s="9"/>
    </row>
    <row r="41236" spans="3:24" s="7" customFormat="1" x14ac:dyDescent="0.35">
      <c r="C41236" s="8"/>
      <c r="N41236" s="10"/>
      <c r="X41236" s="9"/>
    </row>
    <row r="41237" spans="3:24" s="7" customFormat="1" x14ac:dyDescent="0.35">
      <c r="C41237" s="8"/>
      <c r="N41237" s="10"/>
      <c r="X41237" s="9"/>
    </row>
    <row r="41238" spans="3:24" s="7" customFormat="1" x14ac:dyDescent="0.35">
      <c r="C41238" s="8"/>
      <c r="N41238" s="10"/>
      <c r="X41238" s="9"/>
    </row>
    <row r="41239" spans="3:24" s="7" customFormat="1" x14ac:dyDescent="0.35">
      <c r="C41239" s="8"/>
      <c r="N41239" s="10"/>
      <c r="X41239" s="9"/>
    </row>
    <row r="41240" spans="3:24" s="7" customFormat="1" x14ac:dyDescent="0.35">
      <c r="C41240" s="8"/>
      <c r="N41240" s="10"/>
      <c r="X41240" s="9"/>
    </row>
    <row r="41241" spans="3:24" s="7" customFormat="1" x14ac:dyDescent="0.35">
      <c r="C41241" s="8"/>
      <c r="N41241" s="10"/>
      <c r="X41241" s="9"/>
    </row>
    <row r="41242" spans="3:24" s="7" customFormat="1" x14ac:dyDescent="0.35">
      <c r="C41242" s="8"/>
      <c r="N41242" s="10"/>
      <c r="X41242" s="9"/>
    </row>
    <row r="41243" spans="3:24" s="7" customFormat="1" x14ac:dyDescent="0.35">
      <c r="C41243" s="8"/>
      <c r="N41243" s="10"/>
      <c r="X41243" s="9"/>
    </row>
    <row r="41244" spans="3:24" s="7" customFormat="1" x14ac:dyDescent="0.35">
      <c r="C41244" s="8"/>
      <c r="N41244" s="10"/>
      <c r="X41244" s="9"/>
    </row>
    <row r="41245" spans="3:24" s="7" customFormat="1" x14ac:dyDescent="0.35">
      <c r="C41245" s="8"/>
      <c r="N41245" s="10"/>
      <c r="X41245" s="9"/>
    </row>
    <row r="41246" spans="3:24" s="7" customFormat="1" x14ac:dyDescent="0.35">
      <c r="C41246" s="8"/>
      <c r="N41246" s="10"/>
      <c r="X41246" s="9"/>
    </row>
    <row r="41247" spans="3:24" s="7" customFormat="1" x14ac:dyDescent="0.35">
      <c r="C41247" s="8"/>
      <c r="N41247" s="10"/>
      <c r="X41247" s="9"/>
    </row>
    <row r="41248" spans="3:24" s="7" customFormat="1" x14ac:dyDescent="0.35">
      <c r="C41248" s="8"/>
      <c r="N41248" s="10"/>
      <c r="X41248" s="9"/>
    </row>
    <row r="41249" spans="3:24" s="7" customFormat="1" x14ac:dyDescent="0.35">
      <c r="C41249" s="8"/>
      <c r="N41249" s="10"/>
      <c r="X41249" s="9"/>
    </row>
    <row r="41250" spans="3:24" s="7" customFormat="1" x14ac:dyDescent="0.35">
      <c r="C41250" s="8"/>
      <c r="N41250" s="10"/>
      <c r="X41250" s="9"/>
    </row>
    <row r="41251" spans="3:24" s="7" customFormat="1" x14ac:dyDescent="0.35">
      <c r="C41251" s="8"/>
      <c r="N41251" s="10"/>
      <c r="X41251" s="9"/>
    </row>
    <row r="41252" spans="3:24" s="7" customFormat="1" x14ac:dyDescent="0.35">
      <c r="C41252" s="8"/>
      <c r="N41252" s="10"/>
      <c r="X41252" s="9"/>
    </row>
    <row r="41253" spans="3:24" s="7" customFormat="1" x14ac:dyDescent="0.35">
      <c r="C41253" s="8"/>
      <c r="N41253" s="10"/>
      <c r="X41253" s="9"/>
    </row>
    <row r="41254" spans="3:24" s="7" customFormat="1" x14ac:dyDescent="0.35">
      <c r="C41254" s="8"/>
      <c r="N41254" s="10"/>
      <c r="X41254" s="9"/>
    </row>
    <row r="41255" spans="3:24" s="7" customFormat="1" x14ac:dyDescent="0.35">
      <c r="C41255" s="8"/>
      <c r="N41255" s="10"/>
      <c r="X41255" s="9"/>
    </row>
    <row r="41256" spans="3:24" s="7" customFormat="1" x14ac:dyDescent="0.35">
      <c r="C41256" s="8"/>
      <c r="N41256" s="10"/>
      <c r="X41256" s="9"/>
    </row>
    <row r="41257" spans="3:24" s="7" customFormat="1" x14ac:dyDescent="0.35">
      <c r="C41257" s="8"/>
      <c r="N41257" s="10"/>
      <c r="X41257" s="9"/>
    </row>
    <row r="41258" spans="3:24" s="7" customFormat="1" x14ac:dyDescent="0.35">
      <c r="C41258" s="8"/>
      <c r="N41258" s="10"/>
      <c r="X41258" s="9"/>
    </row>
    <row r="41259" spans="3:24" s="7" customFormat="1" x14ac:dyDescent="0.35">
      <c r="C41259" s="8"/>
      <c r="N41259" s="10"/>
      <c r="X41259" s="9"/>
    </row>
    <row r="41260" spans="3:24" s="7" customFormat="1" x14ac:dyDescent="0.35">
      <c r="C41260" s="8"/>
      <c r="N41260" s="10"/>
      <c r="X41260" s="9"/>
    </row>
    <row r="41261" spans="3:24" s="7" customFormat="1" x14ac:dyDescent="0.35">
      <c r="C41261" s="8"/>
      <c r="N41261" s="10"/>
      <c r="X41261" s="9"/>
    </row>
    <row r="41262" spans="3:24" s="7" customFormat="1" x14ac:dyDescent="0.35">
      <c r="C41262" s="8"/>
      <c r="N41262" s="10"/>
      <c r="X41262" s="9"/>
    </row>
    <row r="41263" spans="3:24" s="7" customFormat="1" x14ac:dyDescent="0.35">
      <c r="C41263" s="8"/>
      <c r="N41263" s="10"/>
      <c r="X41263" s="9"/>
    </row>
    <row r="41264" spans="3:24" s="7" customFormat="1" x14ac:dyDescent="0.35">
      <c r="C41264" s="8"/>
      <c r="N41264" s="10"/>
      <c r="X41264" s="9"/>
    </row>
    <row r="41265" spans="3:24" s="7" customFormat="1" x14ac:dyDescent="0.35">
      <c r="C41265" s="8"/>
      <c r="N41265" s="10"/>
      <c r="X41265" s="9"/>
    </row>
    <row r="41266" spans="3:24" s="7" customFormat="1" x14ac:dyDescent="0.35">
      <c r="C41266" s="8"/>
      <c r="N41266" s="10"/>
      <c r="X41266" s="9"/>
    </row>
    <row r="41267" spans="3:24" s="7" customFormat="1" x14ac:dyDescent="0.35">
      <c r="C41267" s="8"/>
      <c r="N41267" s="10"/>
      <c r="X41267" s="9"/>
    </row>
    <row r="41268" spans="3:24" s="7" customFormat="1" x14ac:dyDescent="0.35">
      <c r="C41268" s="8"/>
      <c r="N41268" s="10"/>
      <c r="X41268" s="9"/>
    </row>
    <row r="41269" spans="3:24" s="7" customFormat="1" x14ac:dyDescent="0.35">
      <c r="C41269" s="8"/>
      <c r="N41269" s="10"/>
      <c r="X41269" s="9"/>
    </row>
    <row r="41270" spans="3:24" s="7" customFormat="1" x14ac:dyDescent="0.35">
      <c r="C41270" s="8"/>
      <c r="N41270" s="10"/>
      <c r="X41270" s="9"/>
    </row>
    <row r="41271" spans="3:24" s="7" customFormat="1" x14ac:dyDescent="0.35">
      <c r="C41271" s="8"/>
      <c r="N41271" s="10"/>
      <c r="X41271" s="9"/>
    </row>
    <row r="41272" spans="3:24" s="7" customFormat="1" x14ac:dyDescent="0.35">
      <c r="C41272" s="8"/>
      <c r="N41272" s="10"/>
      <c r="X41272" s="9"/>
    </row>
    <row r="41273" spans="3:24" s="7" customFormat="1" x14ac:dyDescent="0.35">
      <c r="C41273" s="8"/>
      <c r="N41273" s="10"/>
      <c r="X41273" s="9"/>
    </row>
    <row r="41274" spans="3:24" s="7" customFormat="1" x14ac:dyDescent="0.35">
      <c r="C41274" s="8"/>
      <c r="N41274" s="10"/>
      <c r="X41274" s="9"/>
    </row>
    <row r="41275" spans="3:24" s="7" customFormat="1" x14ac:dyDescent="0.35">
      <c r="C41275" s="8"/>
      <c r="N41275" s="10"/>
      <c r="X41275" s="9"/>
    </row>
    <row r="41276" spans="3:24" s="7" customFormat="1" x14ac:dyDescent="0.35">
      <c r="C41276" s="8"/>
      <c r="N41276" s="10"/>
      <c r="X41276" s="9"/>
    </row>
    <row r="41277" spans="3:24" s="7" customFormat="1" x14ac:dyDescent="0.35">
      <c r="C41277" s="8"/>
      <c r="N41277" s="10"/>
      <c r="X41277" s="9"/>
    </row>
    <row r="41278" spans="3:24" s="7" customFormat="1" x14ac:dyDescent="0.35">
      <c r="C41278" s="8"/>
      <c r="N41278" s="10"/>
      <c r="X41278" s="9"/>
    </row>
    <row r="41279" spans="3:24" s="7" customFormat="1" x14ac:dyDescent="0.35">
      <c r="C41279" s="8"/>
      <c r="N41279" s="10"/>
      <c r="X41279" s="9"/>
    </row>
    <row r="41280" spans="3:24" s="7" customFormat="1" x14ac:dyDescent="0.35">
      <c r="C41280" s="8"/>
      <c r="N41280" s="10"/>
      <c r="X41280" s="9"/>
    </row>
    <row r="41281" spans="3:24" s="7" customFormat="1" x14ac:dyDescent="0.35">
      <c r="C41281" s="8"/>
      <c r="N41281" s="10"/>
      <c r="X41281" s="9"/>
    </row>
    <row r="41282" spans="3:24" s="7" customFormat="1" x14ac:dyDescent="0.35">
      <c r="C41282" s="8"/>
      <c r="N41282" s="10"/>
      <c r="X41282" s="9"/>
    </row>
    <row r="41283" spans="3:24" s="7" customFormat="1" x14ac:dyDescent="0.35">
      <c r="C41283" s="8"/>
      <c r="N41283" s="10"/>
      <c r="X41283" s="9"/>
    </row>
    <row r="41284" spans="3:24" s="7" customFormat="1" x14ac:dyDescent="0.35">
      <c r="C41284" s="8"/>
      <c r="N41284" s="10"/>
      <c r="X41284" s="9"/>
    </row>
    <row r="41285" spans="3:24" s="7" customFormat="1" x14ac:dyDescent="0.35">
      <c r="C41285" s="8"/>
      <c r="N41285" s="10"/>
      <c r="X41285" s="9"/>
    </row>
    <row r="41286" spans="3:24" s="7" customFormat="1" x14ac:dyDescent="0.35">
      <c r="C41286" s="8"/>
      <c r="N41286" s="10"/>
      <c r="X41286" s="9"/>
    </row>
    <row r="41287" spans="3:24" s="7" customFormat="1" x14ac:dyDescent="0.35">
      <c r="C41287" s="8"/>
      <c r="N41287" s="10"/>
      <c r="X41287" s="9"/>
    </row>
    <row r="41288" spans="3:24" s="7" customFormat="1" x14ac:dyDescent="0.35">
      <c r="C41288" s="8"/>
      <c r="N41288" s="10"/>
      <c r="X41288" s="9"/>
    </row>
    <row r="41289" spans="3:24" s="7" customFormat="1" x14ac:dyDescent="0.35">
      <c r="C41289" s="8"/>
      <c r="N41289" s="10"/>
      <c r="X41289" s="9"/>
    </row>
    <row r="41290" spans="3:24" s="7" customFormat="1" x14ac:dyDescent="0.35">
      <c r="C41290" s="8"/>
      <c r="N41290" s="10"/>
      <c r="X41290" s="9"/>
    </row>
    <row r="41291" spans="3:24" s="7" customFormat="1" x14ac:dyDescent="0.35">
      <c r="C41291" s="8"/>
      <c r="N41291" s="10"/>
      <c r="X41291" s="9"/>
    </row>
    <row r="41292" spans="3:24" s="7" customFormat="1" x14ac:dyDescent="0.35">
      <c r="C41292" s="8"/>
      <c r="N41292" s="10"/>
      <c r="X41292" s="9"/>
    </row>
    <row r="41293" spans="3:24" s="7" customFormat="1" x14ac:dyDescent="0.35">
      <c r="C41293" s="8"/>
      <c r="N41293" s="10"/>
      <c r="X41293" s="9"/>
    </row>
    <row r="41294" spans="3:24" s="7" customFormat="1" x14ac:dyDescent="0.35">
      <c r="C41294" s="8"/>
      <c r="N41294" s="10"/>
      <c r="X41294" s="9"/>
    </row>
    <row r="41295" spans="3:24" s="7" customFormat="1" x14ac:dyDescent="0.35">
      <c r="C41295" s="8"/>
      <c r="N41295" s="10"/>
      <c r="X41295" s="9"/>
    </row>
    <row r="41296" spans="3:24" s="7" customFormat="1" x14ac:dyDescent="0.35">
      <c r="C41296" s="8"/>
      <c r="N41296" s="10"/>
      <c r="X41296" s="9"/>
    </row>
    <row r="41297" spans="3:24" s="7" customFormat="1" x14ac:dyDescent="0.35">
      <c r="C41297" s="8"/>
      <c r="N41297" s="10"/>
      <c r="X41297" s="9"/>
    </row>
    <row r="41298" spans="3:24" s="7" customFormat="1" x14ac:dyDescent="0.35">
      <c r="C41298" s="8"/>
      <c r="N41298" s="10"/>
      <c r="X41298" s="9"/>
    </row>
    <row r="41299" spans="3:24" s="7" customFormat="1" x14ac:dyDescent="0.35">
      <c r="C41299" s="8"/>
      <c r="N41299" s="10"/>
      <c r="X41299" s="9"/>
    </row>
    <row r="41300" spans="3:24" s="7" customFormat="1" x14ac:dyDescent="0.35">
      <c r="C41300" s="8"/>
      <c r="N41300" s="10"/>
      <c r="X41300" s="9"/>
    </row>
    <row r="41301" spans="3:24" s="7" customFormat="1" x14ac:dyDescent="0.35">
      <c r="C41301" s="8"/>
      <c r="N41301" s="10"/>
      <c r="X41301" s="9"/>
    </row>
    <row r="41302" spans="3:24" s="7" customFormat="1" x14ac:dyDescent="0.35">
      <c r="C41302" s="8"/>
      <c r="N41302" s="10"/>
      <c r="X41302" s="9"/>
    </row>
    <row r="41303" spans="3:24" s="7" customFormat="1" x14ac:dyDescent="0.35">
      <c r="C41303" s="8"/>
      <c r="N41303" s="10"/>
      <c r="X41303" s="9"/>
    </row>
    <row r="41304" spans="3:24" s="7" customFormat="1" x14ac:dyDescent="0.35">
      <c r="C41304" s="8"/>
      <c r="N41304" s="10"/>
      <c r="X41304" s="9"/>
    </row>
    <row r="41305" spans="3:24" s="7" customFormat="1" x14ac:dyDescent="0.35">
      <c r="C41305" s="8"/>
      <c r="N41305" s="10"/>
      <c r="X41305" s="9"/>
    </row>
    <row r="41306" spans="3:24" s="7" customFormat="1" x14ac:dyDescent="0.35">
      <c r="C41306" s="8"/>
      <c r="N41306" s="10"/>
      <c r="X41306" s="9"/>
    </row>
    <row r="41307" spans="3:24" s="7" customFormat="1" x14ac:dyDescent="0.35">
      <c r="C41307" s="8"/>
      <c r="N41307" s="10"/>
      <c r="X41307" s="9"/>
    </row>
    <row r="41308" spans="3:24" s="7" customFormat="1" x14ac:dyDescent="0.35">
      <c r="C41308" s="8"/>
      <c r="N41308" s="10"/>
      <c r="X41308" s="9"/>
    </row>
    <row r="41309" spans="3:24" s="7" customFormat="1" x14ac:dyDescent="0.35">
      <c r="C41309" s="8"/>
      <c r="N41309" s="10"/>
      <c r="X41309" s="9"/>
    </row>
    <row r="41310" spans="3:24" s="7" customFormat="1" x14ac:dyDescent="0.35">
      <c r="C41310" s="8"/>
      <c r="N41310" s="10"/>
      <c r="X41310" s="9"/>
    </row>
    <row r="41311" spans="3:24" s="7" customFormat="1" x14ac:dyDescent="0.35">
      <c r="C41311" s="8"/>
      <c r="N41311" s="10"/>
      <c r="X41311" s="9"/>
    </row>
    <row r="41312" spans="3:24" s="7" customFormat="1" x14ac:dyDescent="0.35">
      <c r="C41312" s="8"/>
      <c r="N41312" s="10"/>
      <c r="X41312" s="9"/>
    </row>
    <row r="41313" spans="3:24" s="7" customFormat="1" x14ac:dyDescent="0.35">
      <c r="C41313" s="8"/>
      <c r="N41313" s="10"/>
      <c r="X41313" s="9"/>
    </row>
    <row r="41314" spans="3:24" s="7" customFormat="1" x14ac:dyDescent="0.35">
      <c r="C41314" s="8"/>
      <c r="N41314" s="10"/>
      <c r="X41314" s="9"/>
    </row>
    <row r="41315" spans="3:24" s="7" customFormat="1" x14ac:dyDescent="0.35">
      <c r="C41315" s="8"/>
      <c r="N41315" s="10"/>
      <c r="X41315" s="9"/>
    </row>
    <row r="41316" spans="3:24" s="7" customFormat="1" x14ac:dyDescent="0.35">
      <c r="C41316" s="8"/>
      <c r="N41316" s="10"/>
      <c r="X41316" s="9"/>
    </row>
    <row r="41317" spans="3:24" s="7" customFormat="1" x14ac:dyDescent="0.35">
      <c r="C41317" s="8"/>
      <c r="N41317" s="10"/>
      <c r="X41317" s="9"/>
    </row>
    <row r="41318" spans="3:24" s="7" customFormat="1" x14ac:dyDescent="0.35">
      <c r="C41318" s="8"/>
      <c r="N41318" s="10"/>
      <c r="X41318" s="9"/>
    </row>
    <row r="41319" spans="3:24" s="7" customFormat="1" x14ac:dyDescent="0.35">
      <c r="C41319" s="8"/>
      <c r="N41319" s="10"/>
      <c r="X41319" s="9"/>
    </row>
    <row r="41320" spans="3:24" s="7" customFormat="1" x14ac:dyDescent="0.35">
      <c r="C41320" s="8"/>
      <c r="N41320" s="10"/>
      <c r="X41320" s="9"/>
    </row>
    <row r="41321" spans="3:24" s="7" customFormat="1" x14ac:dyDescent="0.35">
      <c r="C41321" s="8"/>
      <c r="N41321" s="10"/>
      <c r="X41321" s="9"/>
    </row>
    <row r="41322" spans="3:24" s="7" customFormat="1" x14ac:dyDescent="0.35">
      <c r="C41322" s="8"/>
      <c r="N41322" s="10"/>
      <c r="X41322" s="9"/>
    </row>
    <row r="41323" spans="3:24" s="7" customFormat="1" x14ac:dyDescent="0.35">
      <c r="C41323" s="8"/>
      <c r="N41323" s="10"/>
      <c r="X41323" s="9"/>
    </row>
    <row r="41324" spans="3:24" s="7" customFormat="1" x14ac:dyDescent="0.35">
      <c r="C41324" s="8"/>
      <c r="N41324" s="10"/>
      <c r="X41324" s="9"/>
    </row>
    <row r="41325" spans="3:24" s="7" customFormat="1" x14ac:dyDescent="0.35">
      <c r="C41325" s="8"/>
      <c r="N41325" s="10"/>
      <c r="X41325" s="9"/>
    </row>
    <row r="41326" spans="3:24" s="7" customFormat="1" x14ac:dyDescent="0.35">
      <c r="C41326" s="8"/>
      <c r="N41326" s="10"/>
      <c r="X41326" s="9"/>
    </row>
    <row r="41327" spans="3:24" s="7" customFormat="1" x14ac:dyDescent="0.35">
      <c r="C41327" s="8"/>
      <c r="N41327" s="10"/>
      <c r="X41327" s="9"/>
    </row>
    <row r="41328" spans="3:24" s="7" customFormat="1" x14ac:dyDescent="0.35">
      <c r="C41328" s="8"/>
      <c r="N41328" s="10"/>
      <c r="X41328" s="9"/>
    </row>
    <row r="41329" spans="3:24" s="7" customFormat="1" x14ac:dyDescent="0.35">
      <c r="C41329" s="8"/>
      <c r="N41329" s="10"/>
      <c r="X41329" s="9"/>
    </row>
    <row r="41330" spans="3:24" s="7" customFormat="1" x14ac:dyDescent="0.35">
      <c r="C41330" s="8"/>
      <c r="N41330" s="10"/>
      <c r="X41330" s="9"/>
    </row>
    <row r="41331" spans="3:24" s="7" customFormat="1" x14ac:dyDescent="0.35">
      <c r="C41331" s="8"/>
      <c r="N41331" s="10"/>
      <c r="X41331" s="9"/>
    </row>
    <row r="41332" spans="3:24" s="7" customFormat="1" x14ac:dyDescent="0.35">
      <c r="C41332" s="8"/>
      <c r="N41332" s="10"/>
      <c r="X41332" s="9"/>
    </row>
    <row r="41333" spans="3:24" s="7" customFormat="1" x14ac:dyDescent="0.35">
      <c r="C41333" s="8"/>
      <c r="N41333" s="10"/>
      <c r="X41333" s="9"/>
    </row>
    <row r="41334" spans="3:24" s="7" customFormat="1" x14ac:dyDescent="0.35">
      <c r="C41334" s="8"/>
      <c r="N41334" s="10"/>
      <c r="X41334" s="9"/>
    </row>
    <row r="41335" spans="3:24" s="7" customFormat="1" x14ac:dyDescent="0.35">
      <c r="C41335" s="8"/>
      <c r="N41335" s="10"/>
      <c r="X41335" s="9"/>
    </row>
    <row r="41336" spans="3:24" s="7" customFormat="1" x14ac:dyDescent="0.35">
      <c r="C41336" s="8"/>
      <c r="N41336" s="10"/>
      <c r="X41336" s="9"/>
    </row>
    <row r="41337" spans="3:24" s="7" customFormat="1" x14ac:dyDescent="0.35">
      <c r="C41337" s="8"/>
      <c r="N41337" s="10"/>
      <c r="X41337" s="9"/>
    </row>
    <row r="41338" spans="3:24" s="7" customFormat="1" x14ac:dyDescent="0.35">
      <c r="C41338" s="8"/>
      <c r="N41338" s="10"/>
      <c r="X41338" s="9"/>
    </row>
    <row r="41339" spans="3:24" s="7" customFormat="1" x14ac:dyDescent="0.35">
      <c r="C41339" s="8"/>
      <c r="N41339" s="10"/>
      <c r="X41339" s="9"/>
    </row>
    <row r="41340" spans="3:24" s="7" customFormat="1" x14ac:dyDescent="0.35">
      <c r="C41340" s="8"/>
      <c r="N41340" s="10"/>
      <c r="X41340" s="9"/>
    </row>
    <row r="41341" spans="3:24" s="7" customFormat="1" x14ac:dyDescent="0.35">
      <c r="C41341" s="8"/>
      <c r="N41341" s="10"/>
      <c r="X41341" s="9"/>
    </row>
    <row r="41342" spans="3:24" s="7" customFormat="1" x14ac:dyDescent="0.35">
      <c r="C41342" s="8"/>
      <c r="N41342" s="10"/>
      <c r="X41342" s="9"/>
    </row>
    <row r="41343" spans="3:24" s="7" customFormat="1" x14ac:dyDescent="0.35">
      <c r="C41343" s="8"/>
      <c r="N41343" s="10"/>
      <c r="X41343" s="9"/>
    </row>
    <row r="41344" spans="3:24" s="7" customFormat="1" x14ac:dyDescent="0.35">
      <c r="C41344" s="8"/>
      <c r="N41344" s="10"/>
      <c r="X41344" s="9"/>
    </row>
    <row r="41345" spans="3:24" s="7" customFormat="1" x14ac:dyDescent="0.35">
      <c r="C41345" s="8"/>
      <c r="N41345" s="10"/>
      <c r="X41345" s="9"/>
    </row>
    <row r="41346" spans="3:24" s="7" customFormat="1" x14ac:dyDescent="0.35">
      <c r="C41346" s="8"/>
      <c r="N41346" s="10"/>
      <c r="X41346" s="9"/>
    </row>
    <row r="41347" spans="3:24" s="7" customFormat="1" x14ac:dyDescent="0.35">
      <c r="C41347" s="8"/>
      <c r="N41347" s="10"/>
      <c r="X41347" s="9"/>
    </row>
    <row r="41348" spans="3:24" s="7" customFormat="1" x14ac:dyDescent="0.35">
      <c r="C41348" s="8"/>
      <c r="N41348" s="10"/>
      <c r="X41348" s="9"/>
    </row>
    <row r="41349" spans="3:24" s="7" customFormat="1" x14ac:dyDescent="0.35">
      <c r="C41349" s="8"/>
      <c r="N41349" s="10"/>
      <c r="X41349" s="9"/>
    </row>
    <row r="41350" spans="3:24" s="7" customFormat="1" x14ac:dyDescent="0.35">
      <c r="C41350" s="8"/>
      <c r="N41350" s="10"/>
      <c r="X41350" s="9"/>
    </row>
    <row r="41351" spans="3:24" s="7" customFormat="1" x14ac:dyDescent="0.35">
      <c r="C41351" s="8"/>
      <c r="N41351" s="10"/>
      <c r="X41351" s="9"/>
    </row>
    <row r="41352" spans="3:24" s="7" customFormat="1" x14ac:dyDescent="0.35">
      <c r="C41352" s="8"/>
      <c r="N41352" s="10"/>
      <c r="X41352" s="9"/>
    </row>
    <row r="41353" spans="3:24" s="7" customFormat="1" x14ac:dyDescent="0.35">
      <c r="C41353" s="8"/>
      <c r="N41353" s="10"/>
      <c r="X41353" s="9"/>
    </row>
    <row r="41354" spans="3:24" s="7" customFormat="1" x14ac:dyDescent="0.35">
      <c r="C41354" s="8"/>
      <c r="N41354" s="10"/>
      <c r="X41354" s="9"/>
    </row>
    <row r="41355" spans="3:24" s="7" customFormat="1" x14ac:dyDescent="0.35">
      <c r="C41355" s="8"/>
      <c r="N41355" s="10"/>
      <c r="X41355" s="9"/>
    </row>
    <row r="41356" spans="3:24" s="7" customFormat="1" x14ac:dyDescent="0.35">
      <c r="C41356" s="8"/>
      <c r="N41356" s="10"/>
      <c r="X41356" s="9"/>
    </row>
    <row r="41357" spans="3:24" s="7" customFormat="1" x14ac:dyDescent="0.35">
      <c r="C41357" s="8"/>
      <c r="N41357" s="10"/>
      <c r="X41357" s="9"/>
    </row>
    <row r="41358" spans="3:24" s="7" customFormat="1" x14ac:dyDescent="0.35">
      <c r="C41358" s="8"/>
      <c r="N41358" s="10"/>
      <c r="X41358" s="9"/>
    </row>
    <row r="41359" spans="3:24" s="7" customFormat="1" x14ac:dyDescent="0.35">
      <c r="C41359" s="8"/>
      <c r="N41359" s="10"/>
      <c r="X41359" s="9"/>
    </row>
    <row r="41360" spans="3:24" s="7" customFormat="1" x14ac:dyDescent="0.35">
      <c r="C41360" s="8"/>
      <c r="N41360" s="10"/>
      <c r="X41360" s="9"/>
    </row>
    <row r="41361" spans="3:24" s="7" customFormat="1" x14ac:dyDescent="0.35">
      <c r="C41361" s="8"/>
      <c r="N41361" s="10"/>
      <c r="X41361" s="9"/>
    </row>
    <row r="41362" spans="3:24" s="7" customFormat="1" x14ac:dyDescent="0.35">
      <c r="C41362" s="8"/>
      <c r="N41362" s="10"/>
      <c r="X41362" s="9"/>
    </row>
    <row r="41363" spans="3:24" s="7" customFormat="1" x14ac:dyDescent="0.35">
      <c r="C41363" s="8"/>
      <c r="N41363" s="10"/>
      <c r="X41363" s="9"/>
    </row>
    <row r="41364" spans="3:24" s="7" customFormat="1" x14ac:dyDescent="0.35">
      <c r="C41364" s="8"/>
      <c r="N41364" s="10"/>
      <c r="X41364" s="9"/>
    </row>
    <row r="41365" spans="3:24" s="7" customFormat="1" x14ac:dyDescent="0.35">
      <c r="C41365" s="8"/>
      <c r="N41365" s="10"/>
      <c r="X41365" s="9"/>
    </row>
    <row r="41366" spans="3:24" s="7" customFormat="1" x14ac:dyDescent="0.35">
      <c r="C41366" s="8"/>
      <c r="N41366" s="10"/>
      <c r="X41366" s="9"/>
    </row>
    <row r="41367" spans="3:24" s="7" customFormat="1" x14ac:dyDescent="0.35">
      <c r="C41367" s="8"/>
      <c r="N41367" s="10"/>
      <c r="X41367" s="9"/>
    </row>
    <row r="41368" spans="3:24" s="7" customFormat="1" x14ac:dyDescent="0.35">
      <c r="C41368" s="8"/>
      <c r="N41368" s="10"/>
      <c r="X41368" s="9"/>
    </row>
    <row r="41369" spans="3:24" s="7" customFormat="1" x14ac:dyDescent="0.35">
      <c r="C41369" s="8"/>
      <c r="N41369" s="10"/>
      <c r="X41369" s="9"/>
    </row>
    <row r="41370" spans="3:24" s="7" customFormat="1" x14ac:dyDescent="0.35">
      <c r="C41370" s="8"/>
      <c r="N41370" s="10"/>
      <c r="X41370" s="9"/>
    </row>
    <row r="41371" spans="3:24" s="7" customFormat="1" x14ac:dyDescent="0.35">
      <c r="C41371" s="8"/>
      <c r="N41371" s="10"/>
      <c r="X41371" s="9"/>
    </row>
    <row r="41372" spans="3:24" s="7" customFormat="1" x14ac:dyDescent="0.35">
      <c r="C41372" s="8"/>
      <c r="N41372" s="10"/>
      <c r="X41372" s="9"/>
    </row>
    <row r="41373" spans="3:24" s="7" customFormat="1" x14ac:dyDescent="0.35">
      <c r="C41373" s="8"/>
      <c r="N41373" s="10"/>
      <c r="X41373" s="9"/>
    </row>
    <row r="41374" spans="3:24" s="7" customFormat="1" x14ac:dyDescent="0.35">
      <c r="C41374" s="8"/>
      <c r="N41374" s="10"/>
      <c r="X41374" s="9"/>
    </row>
    <row r="41375" spans="3:24" s="7" customFormat="1" x14ac:dyDescent="0.35">
      <c r="C41375" s="8"/>
      <c r="N41375" s="10"/>
      <c r="X41375" s="9"/>
    </row>
    <row r="41376" spans="3:24" s="7" customFormat="1" x14ac:dyDescent="0.35">
      <c r="C41376" s="8"/>
      <c r="N41376" s="10"/>
      <c r="X41376" s="9"/>
    </row>
    <row r="41377" spans="3:24" s="7" customFormat="1" x14ac:dyDescent="0.35">
      <c r="C41377" s="8"/>
      <c r="N41377" s="10"/>
      <c r="X41377" s="9"/>
    </row>
    <row r="41378" spans="3:24" s="7" customFormat="1" x14ac:dyDescent="0.35">
      <c r="C41378" s="8"/>
      <c r="N41378" s="10"/>
      <c r="X41378" s="9"/>
    </row>
    <row r="41379" spans="3:24" s="7" customFormat="1" x14ac:dyDescent="0.35">
      <c r="C41379" s="8"/>
      <c r="N41379" s="10"/>
      <c r="X41379" s="9"/>
    </row>
    <row r="41380" spans="3:24" s="7" customFormat="1" x14ac:dyDescent="0.35">
      <c r="C41380" s="8"/>
      <c r="N41380" s="10"/>
      <c r="X41380" s="9"/>
    </row>
    <row r="41381" spans="3:24" s="7" customFormat="1" x14ac:dyDescent="0.35">
      <c r="C41381" s="8"/>
      <c r="N41381" s="10"/>
      <c r="X41381" s="9"/>
    </row>
    <row r="41382" spans="3:24" s="7" customFormat="1" x14ac:dyDescent="0.35">
      <c r="C41382" s="8"/>
      <c r="N41382" s="10"/>
      <c r="X41382" s="9"/>
    </row>
    <row r="41383" spans="3:24" s="7" customFormat="1" x14ac:dyDescent="0.35">
      <c r="C41383" s="8"/>
      <c r="N41383" s="10"/>
      <c r="X41383" s="9"/>
    </row>
    <row r="41384" spans="3:24" s="7" customFormat="1" x14ac:dyDescent="0.35">
      <c r="C41384" s="8"/>
      <c r="N41384" s="10"/>
      <c r="X41384" s="9"/>
    </row>
    <row r="41385" spans="3:24" s="7" customFormat="1" x14ac:dyDescent="0.35">
      <c r="C41385" s="8"/>
      <c r="N41385" s="10"/>
      <c r="X41385" s="9"/>
    </row>
    <row r="41386" spans="3:24" s="7" customFormat="1" x14ac:dyDescent="0.35">
      <c r="C41386" s="8"/>
      <c r="N41386" s="10"/>
      <c r="X41386" s="9"/>
    </row>
    <row r="41387" spans="3:24" s="7" customFormat="1" x14ac:dyDescent="0.35">
      <c r="C41387" s="8"/>
      <c r="N41387" s="10"/>
      <c r="X41387" s="9"/>
    </row>
    <row r="41388" spans="3:24" s="7" customFormat="1" x14ac:dyDescent="0.35">
      <c r="C41388" s="8"/>
      <c r="N41388" s="10"/>
      <c r="X41388" s="9"/>
    </row>
    <row r="41389" spans="3:24" s="7" customFormat="1" x14ac:dyDescent="0.35">
      <c r="C41389" s="8"/>
      <c r="N41389" s="10"/>
      <c r="X41389" s="9"/>
    </row>
    <row r="41390" spans="3:24" s="7" customFormat="1" x14ac:dyDescent="0.35">
      <c r="C41390" s="8"/>
      <c r="N41390" s="10"/>
      <c r="X41390" s="9"/>
    </row>
    <row r="41391" spans="3:24" s="7" customFormat="1" x14ac:dyDescent="0.35">
      <c r="C41391" s="8"/>
      <c r="N41391" s="10"/>
      <c r="X41391" s="9"/>
    </row>
    <row r="41392" spans="3:24" s="7" customFormat="1" x14ac:dyDescent="0.35">
      <c r="C41392" s="8"/>
      <c r="N41392" s="10"/>
      <c r="X41392" s="9"/>
    </row>
    <row r="41393" spans="3:24" s="7" customFormat="1" x14ac:dyDescent="0.35">
      <c r="C41393" s="8"/>
      <c r="N41393" s="10"/>
      <c r="X41393" s="9"/>
    </row>
    <row r="41394" spans="3:24" s="7" customFormat="1" x14ac:dyDescent="0.35">
      <c r="C41394" s="8"/>
      <c r="N41394" s="10"/>
      <c r="X41394" s="9"/>
    </row>
    <row r="41395" spans="3:24" s="7" customFormat="1" x14ac:dyDescent="0.35">
      <c r="C41395" s="8"/>
      <c r="N41395" s="10"/>
      <c r="X41395" s="9"/>
    </row>
    <row r="41396" spans="3:24" s="7" customFormat="1" x14ac:dyDescent="0.35">
      <c r="C41396" s="8"/>
      <c r="N41396" s="10"/>
      <c r="X41396" s="9"/>
    </row>
    <row r="41397" spans="3:24" s="7" customFormat="1" x14ac:dyDescent="0.35">
      <c r="C41397" s="8"/>
      <c r="N41397" s="10"/>
      <c r="X41397" s="9"/>
    </row>
    <row r="41398" spans="3:24" s="7" customFormat="1" x14ac:dyDescent="0.35">
      <c r="C41398" s="8"/>
      <c r="N41398" s="10"/>
      <c r="X41398" s="9"/>
    </row>
    <row r="41399" spans="3:24" s="7" customFormat="1" x14ac:dyDescent="0.35">
      <c r="C41399" s="8"/>
      <c r="N41399" s="10"/>
      <c r="X41399" s="9"/>
    </row>
    <row r="41400" spans="3:24" s="7" customFormat="1" x14ac:dyDescent="0.35">
      <c r="C41400" s="8"/>
      <c r="N41400" s="10"/>
      <c r="X41400" s="9"/>
    </row>
    <row r="41401" spans="3:24" s="7" customFormat="1" x14ac:dyDescent="0.35">
      <c r="C41401" s="8"/>
      <c r="N41401" s="10"/>
      <c r="X41401" s="9"/>
    </row>
    <row r="41402" spans="3:24" s="7" customFormat="1" x14ac:dyDescent="0.35">
      <c r="C41402" s="8"/>
      <c r="N41402" s="10"/>
      <c r="X41402" s="9"/>
    </row>
    <row r="41403" spans="3:24" s="7" customFormat="1" x14ac:dyDescent="0.35">
      <c r="C41403" s="8"/>
      <c r="N41403" s="10"/>
      <c r="X41403" s="9"/>
    </row>
    <row r="41404" spans="3:24" s="7" customFormat="1" x14ac:dyDescent="0.35">
      <c r="C41404" s="8"/>
      <c r="N41404" s="10"/>
      <c r="X41404" s="9"/>
    </row>
    <row r="41405" spans="3:24" s="7" customFormat="1" x14ac:dyDescent="0.35">
      <c r="C41405" s="8"/>
      <c r="N41405" s="10"/>
      <c r="X41405" s="9"/>
    </row>
    <row r="41406" spans="3:24" s="7" customFormat="1" x14ac:dyDescent="0.35">
      <c r="C41406" s="8"/>
      <c r="N41406" s="10"/>
      <c r="X41406" s="9"/>
    </row>
    <row r="41407" spans="3:24" s="7" customFormat="1" x14ac:dyDescent="0.35">
      <c r="C41407" s="8"/>
      <c r="N41407" s="10"/>
      <c r="X41407" s="9"/>
    </row>
    <row r="41408" spans="3:24" s="7" customFormat="1" x14ac:dyDescent="0.35">
      <c r="C41408" s="8"/>
      <c r="N41408" s="10"/>
      <c r="X41408" s="9"/>
    </row>
    <row r="41409" spans="3:24" s="7" customFormat="1" x14ac:dyDescent="0.35">
      <c r="C41409" s="8"/>
      <c r="N41409" s="10"/>
      <c r="X41409" s="9"/>
    </row>
    <row r="41410" spans="3:24" s="7" customFormat="1" x14ac:dyDescent="0.35">
      <c r="C41410" s="8"/>
      <c r="N41410" s="10"/>
      <c r="X41410" s="9"/>
    </row>
    <row r="41411" spans="3:24" s="7" customFormat="1" x14ac:dyDescent="0.35">
      <c r="C41411" s="8"/>
      <c r="N41411" s="10"/>
      <c r="X41411" s="9"/>
    </row>
    <row r="41412" spans="3:24" s="7" customFormat="1" x14ac:dyDescent="0.35">
      <c r="C41412" s="8"/>
      <c r="N41412" s="10"/>
      <c r="X41412" s="9"/>
    </row>
    <row r="41413" spans="3:24" s="7" customFormat="1" x14ac:dyDescent="0.35">
      <c r="C41413" s="8"/>
      <c r="N41413" s="10"/>
      <c r="X41413" s="9"/>
    </row>
    <row r="41414" spans="3:24" s="7" customFormat="1" x14ac:dyDescent="0.35">
      <c r="C41414" s="8"/>
      <c r="N41414" s="10"/>
      <c r="X41414" s="9"/>
    </row>
    <row r="41415" spans="3:24" s="7" customFormat="1" x14ac:dyDescent="0.35">
      <c r="C41415" s="8"/>
      <c r="N41415" s="10"/>
      <c r="X41415" s="9"/>
    </row>
    <row r="41416" spans="3:24" s="7" customFormat="1" x14ac:dyDescent="0.35">
      <c r="C41416" s="8"/>
      <c r="N41416" s="10"/>
      <c r="X41416" s="9"/>
    </row>
    <row r="41417" spans="3:24" s="7" customFormat="1" x14ac:dyDescent="0.35">
      <c r="C41417" s="8"/>
      <c r="N41417" s="10"/>
      <c r="X41417" s="9"/>
    </row>
    <row r="41418" spans="3:24" s="7" customFormat="1" x14ac:dyDescent="0.35">
      <c r="C41418" s="8"/>
      <c r="N41418" s="10"/>
      <c r="X41418" s="9"/>
    </row>
    <row r="41419" spans="3:24" s="7" customFormat="1" x14ac:dyDescent="0.35">
      <c r="C41419" s="8"/>
      <c r="N41419" s="10"/>
      <c r="X41419" s="9"/>
    </row>
    <row r="41420" spans="3:24" s="7" customFormat="1" x14ac:dyDescent="0.35">
      <c r="C41420" s="8"/>
      <c r="N41420" s="10"/>
      <c r="X41420" s="9"/>
    </row>
    <row r="41421" spans="3:24" s="7" customFormat="1" x14ac:dyDescent="0.35">
      <c r="C41421" s="8"/>
      <c r="N41421" s="10"/>
      <c r="X41421" s="9"/>
    </row>
    <row r="41422" spans="3:24" s="7" customFormat="1" x14ac:dyDescent="0.35">
      <c r="C41422" s="8"/>
      <c r="N41422" s="10"/>
      <c r="X41422" s="9"/>
    </row>
    <row r="41423" spans="3:24" s="7" customFormat="1" x14ac:dyDescent="0.35">
      <c r="C41423" s="8"/>
      <c r="N41423" s="10"/>
      <c r="X41423" s="9"/>
    </row>
    <row r="41424" spans="3:24" s="7" customFormat="1" x14ac:dyDescent="0.35">
      <c r="C41424" s="8"/>
      <c r="N41424" s="10"/>
      <c r="X41424" s="9"/>
    </row>
    <row r="41425" spans="3:24" s="7" customFormat="1" x14ac:dyDescent="0.35">
      <c r="C41425" s="8"/>
      <c r="N41425" s="10"/>
      <c r="X41425" s="9"/>
    </row>
    <row r="41426" spans="3:24" s="7" customFormat="1" x14ac:dyDescent="0.35">
      <c r="C41426" s="8"/>
      <c r="N41426" s="10"/>
      <c r="X41426" s="9"/>
    </row>
    <row r="41427" spans="3:24" s="7" customFormat="1" x14ac:dyDescent="0.35">
      <c r="C41427" s="8"/>
      <c r="N41427" s="10"/>
      <c r="X41427" s="9"/>
    </row>
    <row r="41428" spans="3:24" s="7" customFormat="1" x14ac:dyDescent="0.35">
      <c r="C41428" s="8"/>
      <c r="N41428" s="10"/>
      <c r="X41428" s="9"/>
    </row>
    <row r="41429" spans="3:24" s="7" customFormat="1" x14ac:dyDescent="0.35">
      <c r="C41429" s="8"/>
      <c r="N41429" s="10"/>
      <c r="X41429" s="9"/>
    </row>
    <row r="41430" spans="3:24" s="7" customFormat="1" x14ac:dyDescent="0.35">
      <c r="C41430" s="8"/>
      <c r="N41430" s="10"/>
      <c r="X41430" s="9"/>
    </row>
    <row r="41431" spans="3:24" s="7" customFormat="1" x14ac:dyDescent="0.35">
      <c r="C41431" s="8"/>
      <c r="N41431" s="10"/>
      <c r="X41431" s="9"/>
    </row>
    <row r="41432" spans="3:24" s="7" customFormat="1" x14ac:dyDescent="0.35">
      <c r="C41432" s="8"/>
      <c r="N41432" s="10"/>
      <c r="X41432" s="9"/>
    </row>
    <row r="41433" spans="3:24" s="7" customFormat="1" x14ac:dyDescent="0.35">
      <c r="C41433" s="8"/>
      <c r="N41433" s="10"/>
      <c r="X41433" s="9"/>
    </row>
    <row r="41434" spans="3:24" s="7" customFormat="1" x14ac:dyDescent="0.35">
      <c r="C41434" s="8"/>
      <c r="N41434" s="10"/>
      <c r="X41434" s="9"/>
    </row>
    <row r="41435" spans="3:24" s="7" customFormat="1" x14ac:dyDescent="0.35">
      <c r="C41435" s="8"/>
      <c r="N41435" s="10"/>
      <c r="X41435" s="9"/>
    </row>
    <row r="41436" spans="3:24" s="7" customFormat="1" x14ac:dyDescent="0.35">
      <c r="C41436" s="8"/>
      <c r="N41436" s="10"/>
      <c r="X41436" s="9"/>
    </row>
    <row r="41437" spans="3:24" s="7" customFormat="1" x14ac:dyDescent="0.35">
      <c r="C41437" s="8"/>
      <c r="N41437" s="10"/>
      <c r="X41437" s="9"/>
    </row>
    <row r="41438" spans="3:24" s="7" customFormat="1" x14ac:dyDescent="0.35">
      <c r="C41438" s="8"/>
      <c r="N41438" s="10"/>
      <c r="X41438" s="9"/>
    </row>
    <row r="41439" spans="3:24" s="7" customFormat="1" x14ac:dyDescent="0.35">
      <c r="C41439" s="8"/>
      <c r="N41439" s="10"/>
      <c r="X41439" s="9"/>
    </row>
    <row r="41440" spans="3:24" s="7" customFormat="1" x14ac:dyDescent="0.35">
      <c r="C41440" s="8"/>
      <c r="N41440" s="10"/>
      <c r="X41440" s="9"/>
    </row>
    <row r="41441" spans="3:24" s="7" customFormat="1" x14ac:dyDescent="0.35">
      <c r="C41441" s="8"/>
      <c r="N41441" s="10"/>
      <c r="X41441" s="9"/>
    </row>
    <row r="41442" spans="3:24" s="7" customFormat="1" x14ac:dyDescent="0.35">
      <c r="C41442" s="8"/>
      <c r="N41442" s="10"/>
      <c r="X41442" s="9"/>
    </row>
    <row r="41443" spans="3:24" s="7" customFormat="1" x14ac:dyDescent="0.35">
      <c r="C41443" s="8"/>
      <c r="N41443" s="10"/>
      <c r="X41443" s="9"/>
    </row>
    <row r="41444" spans="3:24" s="7" customFormat="1" x14ac:dyDescent="0.35">
      <c r="C41444" s="8"/>
      <c r="N41444" s="10"/>
      <c r="X41444" s="9"/>
    </row>
    <row r="41445" spans="3:24" s="7" customFormat="1" x14ac:dyDescent="0.35">
      <c r="C41445" s="8"/>
      <c r="N41445" s="10"/>
      <c r="X41445" s="9"/>
    </row>
    <row r="41446" spans="3:24" s="7" customFormat="1" x14ac:dyDescent="0.35">
      <c r="C41446" s="8"/>
      <c r="N41446" s="10"/>
      <c r="X41446" s="9"/>
    </row>
    <row r="41447" spans="3:24" s="7" customFormat="1" x14ac:dyDescent="0.35">
      <c r="C41447" s="8"/>
      <c r="N41447" s="10"/>
      <c r="X41447" s="9"/>
    </row>
    <row r="41448" spans="3:24" s="7" customFormat="1" x14ac:dyDescent="0.35">
      <c r="C41448" s="8"/>
      <c r="N41448" s="10"/>
      <c r="X41448" s="9"/>
    </row>
    <row r="41449" spans="3:24" s="7" customFormat="1" x14ac:dyDescent="0.35">
      <c r="C41449" s="8"/>
      <c r="N41449" s="10"/>
      <c r="X41449" s="9"/>
    </row>
    <row r="41450" spans="3:24" s="7" customFormat="1" x14ac:dyDescent="0.35">
      <c r="C41450" s="8"/>
      <c r="N41450" s="10"/>
      <c r="X41450" s="9"/>
    </row>
    <row r="41451" spans="3:24" s="7" customFormat="1" x14ac:dyDescent="0.35">
      <c r="C41451" s="8"/>
      <c r="N41451" s="10"/>
      <c r="X41451" s="9"/>
    </row>
    <row r="41452" spans="3:24" s="7" customFormat="1" x14ac:dyDescent="0.35">
      <c r="C41452" s="8"/>
      <c r="N41452" s="10"/>
      <c r="X41452" s="9"/>
    </row>
    <row r="41453" spans="3:24" s="7" customFormat="1" x14ac:dyDescent="0.35">
      <c r="C41453" s="8"/>
      <c r="N41453" s="10"/>
      <c r="X41453" s="9"/>
    </row>
    <row r="41454" spans="3:24" s="7" customFormat="1" x14ac:dyDescent="0.35">
      <c r="C41454" s="8"/>
      <c r="N41454" s="10"/>
      <c r="X41454" s="9"/>
    </row>
    <row r="41455" spans="3:24" s="7" customFormat="1" x14ac:dyDescent="0.35">
      <c r="C41455" s="8"/>
      <c r="N41455" s="10"/>
      <c r="X41455" s="9"/>
    </row>
    <row r="41456" spans="3:24" s="7" customFormat="1" x14ac:dyDescent="0.35">
      <c r="C41456" s="8"/>
      <c r="N41456" s="10"/>
      <c r="X41456" s="9"/>
    </row>
    <row r="41457" spans="3:24" s="7" customFormat="1" x14ac:dyDescent="0.35">
      <c r="C41457" s="8"/>
      <c r="N41457" s="10"/>
      <c r="X41457" s="9"/>
    </row>
    <row r="41458" spans="3:24" s="7" customFormat="1" x14ac:dyDescent="0.35">
      <c r="C41458" s="8"/>
      <c r="N41458" s="10"/>
      <c r="X41458" s="9"/>
    </row>
    <row r="41459" spans="3:24" s="7" customFormat="1" x14ac:dyDescent="0.35">
      <c r="C41459" s="8"/>
      <c r="N41459" s="10"/>
      <c r="X41459" s="9"/>
    </row>
    <row r="41460" spans="3:24" s="7" customFormat="1" x14ac:dyDescent="0.35">
      <c r="C41460" s="8"/>
      <c r="N41460" s="10"/>
      <c r="X41460" s="9"/>
    </row>
    <row r="41461" spans="3:24" s="7" customFormat="1" x14ac:dyDescent="0.35">
      <c r="C41461" s="8"/>
      <c r="N41461" s="10"/>
      <c r="X41461" s="9"/>
    </row>
    <row r="41462" spans="3:24" s="7" customFormat="1" x14ac:dyDescent="0.35">
      <c r="C41462" s="8"/>
      <c r="N41462" s="10"/>
      <c r="X41462" s="9"/>
    </row>
    <row r="41463" spans="3:24" s="7" customFormat="1" x14ac:dyDescent="0.35">
      <c r="C41463" s="8"/>
      <c r="N41463" s="10"/>
      <c r="X41463" s="9"/>
    </row>
    <row r="41464" spans="3:24" s="7" customFormat="1" x14ac:dyDescent="0.35">
      <c r="C41464" s="8"/>
      <c r="N41464" s="10"/>
      <c r="X41464" s="9"/>
    </row>
    <row r="41465" spans="3:24" s="7" customFormat="1" x14ac:dyDescent="0.35">
      <c r="C41465" s="8"/>
      <c r="N41465" s="10"/>
      <c r="X41465" s="9"/>
    </row>
    <row r="41466" spans="3:24" s="7" customFormat="1" x14ac:dyDescent="0.35">
      <c r="C41466" s="8"/>
      <c r="N41466" s="10"/>
      <c r="X41466" s="9"/>
    </row>
    <row r="41467" spans="3:24" s="7" customFormat="1" x14ac:dyDescent="0.35">
      <c r="C41467" s="8"/>
      <c r="N41467" s="10"/>
      <c r="X41467" s="9"/>
    </row>
    <row r="41468" spans="3:24" s="7" customFormat="1" x14ac:dyDescent="0.35">
      <c r="C41468" s="8"/>
      <c r="N41468" s="10"/>
      <c r="X41468" s="9"/>
    </row>
    <row r="41469" spans="3:24" s="7" customFormat="1" x14ac:dyDescent="0.35">
      <c r="C41469" s="8"/>
      <c r="N41469" s="10"/>
      <c r="X41469" s="9"/>
    </row>
    <row r="41470" spans="3:24" s="7" customFormat="1" x14ac:dyDescent="0.35">
      <c r="C41470" s="8"/>
      <c r="N41470" s="10"/>
      <c r="X41470" s="9"/>
    </row>
    <row r="41471" spans="3:24" s="7" customFormat="1" x14ac:dyDescent="0.35">
      <c r="C41471" s="8"/>
      <c r="N41471" s="10"/>
      <c r="X41471" s="9"/>
    </row>
    <row r="41472" spans="3:24" s="7" customFormat="1" x14ac:dyDescent="0.35">
      <c r="C41472" s="8"/>
      <c r="N41472" s="10"/>
      <c r="X41472" s="9"/>
    </row>
    <row r="41473" spans="3:24" s="7" customFormat="1" x14ac:dyDescent="0.35">
      <c r="C41473" s="8"/>
      <c r="N41473" s="10"/>
      <c r="X41473" s="9"/>
    </row>
    <row r="41474" spans="3:24" s="7" customFormat="1" x14ac:dyDescent="0.35">
      <c r="C41474" s="8"/>
      <c r="N41474" s="10"/>
      <c r="X41474" s="9"/>
    </row>
    <row r="41475" spans="3:24" s="7" customFormat="1" x14ac:dyDescent="0.35">
      <c r="C41475" s="8"/>
      <c r="N41475" s="10"/>
      <c r="X41475" s="9"/>
    </row>
    <row r="41476" spans="3:24" s="7" customFormat="1" x14ac:dyDescent="0.35">
      <c r="C41476" s="8"/>
      <c r="N41476" s="10"/>
      <c r="X41476" s="9"/>
    </row>
    <row r="41477" spans="3:24" s="7" customFormat="1" x14ac:dyDescent="0.35">
      <c r="C41477" s="8"/>
      <c r="N41477" s="10"/>
      <c r="X41477" s="9"/>
    </row>
    <row r="41478" spans="3:24" s="7" customFormat="1" x14ac:dyDescent="0.35">
      <c r="C41478" s="8"/>
      <c r="N41478" s="10"/>
      <c r="X41478" s="9"/>
    </row>
    <row r="41479" spans="3:24" s="7" customFormat="1" x14ac:dyDescent="0.35">
      <c r="C41479" s="8"/>
      <c r="N41479" s="10"/>
      <c r="X41479" s="9"/>
    </row>
    <row r="41480" spans="3:24" s="7" customFormat="1" x14ac:dyDescent="0.35">
      <c r="C41480" s="8"/>
      <c r="N41480" s="10"/>
      <c r="X41480" s="9"/>
    </row>
    <row r="41481" spans="3:24" s="7" customFormat="1" x14ac:dyDescent="0.35">
      <c r="C41481" s="8"/>
      <c r="N41481" s="10"/>
      <c r="X41481" s="9"/>
    </row>
    <row r="41482" spans="3:24" s="7" customFormat="1" x14ac:dyDescent="0.35">
      <c r="C41482" s="8"/>
      <c r="N41482" s="10"/>
      <c r="X41482" s="9"/>
    </row>
    <row r="41483" spans="3:24" s="7" customFormat="1" x14ac:dyDescent="0.35">
      <c r="C41483" s="8"/>
      <c r="N41483" s="10"/>
      <c r="X41483" s="9"/>
    </row>
    <row r="41484" spans="3:24" s="7" customFormat="1" x14ac:dyDescent="0.35">
      <c r="C41484" s="8"/>
      <c r="N41484" s="10"/>
      <c r="X41484" s="9"/>
    </row>
    <row r="41485" spans="3:24" s="7" customFormat="1" x14ac:dyDescent="0.35">
      <c r="C41485" s="8"/>
      <c r="N41485" s="10"/>
      <c r="X41485" s="9"/>
    </row>
    <row r="41486" spans="3:24" s="7" customFormat="1" x14ac:dyDescent="0.35">
      <c r="C41486" s="8"/>
      <c r="N41486" s="10"/>
      <c r="X41486" s="9"/>
    </row>
    <row r="41487" spans="3:24" s="7" customFormat="1" x14ac:dyDescent="0.35">
      <c r="C41487" s="8"/>
      <c r="N41487" s="10"/>
      <c r="X41487" s="9"/>
    </row>
    <row r="41488" spans="3:24" s="7" customFormat="1" x14ac:dyDescent="0.35">
      <c r="C41488" s="8"/>
      <c r="N41488" s="10"/>
      <c r="X41488" s="9"/>
    </row>
    <row r="41489" spans="3:24" s="7" customFormat="1" x14ac:dyDescent="0.35">
      <c r="C41489" s="8"/>
      <c r="N41489" s="10"/>
      <c r="X41489" s="9"/>
    </row>
    <row r="41490" spans="3:24" s="7" customFormat="1" x14ac:dyDescent="0.35">
      <c r="C41490" s="8"/>
      <c r="N41490" s="10"/>
      <c r="X41490" s="9"/>
    </row>
    <row r="41491" spans="3:24" s="7" customFormat="1" x14ac:dyDescent="0.35">
      <c r="C41491" s="8"/>
      <c r="N41491" s="10"/>
      <c r="X41491" s="9"/>
    </row>
    <row r="41492" spans="3:24" s="7" customFormat="1" x14ac:dyDescent="0.35">
      <c r="C41492" s="8"/>
      <c r="N41492" s="10"/>
      <c r="X41492" s="9"/>
    </row>
    <row r="41493" spans="3:24" s="7" customFormat="1" x14ac:dyDescent="0.35">
      <c r="C41493" s="8"/>
      <c r="N41493" s="10"/>
      <c r="X41493" s="9"/>
    </row>
    <row r="41494" spans="3:24" s="7" customFormat="1" x14ac:dyDescent="0.35">
      <c r="C41494" s="8"/>
      <c r="N41494" s="10"/>
      <c r="X41494" s="9"/>
    </row>
    <row r="41495" spans="3:24" s="7" customFormat="1" x14ac:dyDescent="0.35">
      <c r="C41495" s="8"/>
      <c r="N41495" s="10"/>
      <c r="X41495" s="9"/>
    </row>
    <row r="41496" spans="3:24" s="7" customFormat="1" x14ac:dyDescent="0.35">
      <c r="C41496" s="8"/>
      <c r="N41496" s="10"/>
      <c r="X41496" s="9"/>
    </row>
    <row r="41497" spans="3:24" s="7" customFormat="1" x14ac:dyDescent="0.35">
      <c r="C41497" s="8"/>
      <c r="N41497" s="10"/>
      <c r="X41497" s="9"/>
    </row>
    <row r="41498" spans="3:24" s="7" customFormat="1" x14ac:dyDescent="0.35">
      <c r="C41498" s="8"/>
      <c r="N41498" s="10"/>
      <c r="X41498" s="9"/>
    </row>
    <row r="41499" spans="3:24" s="7" customFormat="1" x14ac:dyDescent="0.35">
      <c r="C41499" s="8"/>
      <c r="N41499" s="10"/>
      <c r="X41499" s="9"/>
    </row>
    <row r="41500" spans="3:24" s="7" customFormat="1" x14ac:dyDescent="0.35">
      <c r="C41500" s="8"/>
      <c r="N41500" s="10"/>
      <c r="X41500" s="9"/>
    </row>
    <row r="41501" spans="3:24" s="7" customFormat="1" x14ac:dyDescent="0.35">
      <c r="C41501" s="8"/>
      <c r="N41501" s="10"/>
      <c r="X41501" s="9"/>
    </row>
    <row r="41502" spans="3:24" s="7" customFormat="1" x14ac:dyDescent="0.35">
      <c r="C41502" s="8"/>
      <c r="N41502" s="10"/>
      <c r="X41502" s="9"/>
    </row>
    <row r="41503" spans="3:24" s="7" customFormat="1" x14ac:dyDescent="0.35">
      <c r="C41503" s="8"/>
      <c r="N41503" s="10"/>
      <c r="X41503" s="9"/>
    </row>
    <row r="41504" spans="3:24" s="7" customFormat="1" x14ac:dyDescent="0.35">
      <c r="C41504" s="8"/>
      <c r="N41504" s="10"/>
      <c r="X41504" s="9"/>
    </row>
    <row r="41505" spans="3:24" s="7" customFormat="1" x14ac:dyDescent="0.35">
      <c r="C41505" s="8"/>
      <c r="N41505" s="10"/>
      <c r="X41505" s="9"/>
    </row>
    <row r="41506" spans="3:24" s="7" customFormat="1" x14ac:dyDescent="0.35">
      <c r="C41506" s="8"/>
      <c r="N41506" s="10"/>
      <c r="X41506" s="9"/>
    </row>
    <row r="41507" spans="3:24" s="7" customFormat="1" x14ac:dyDescent="0.35">
      <c r="C41507" s="8"/>
      <c r="N41507" s="10"/>
      <c r="X41507" s="9"/>
    </row>
    <row r="41508" spans="3:24" s="7" customFormat="1" x14ac:dyDescent="0.35">
      <c r="C41508" s="8"/>
      <c r="N41508" s="10"/>
      <c r="X41508" s="9"/>
    </row>
    <row r="41509" spans="3:24" s="7" customFormat="1" x14ac:dyDescent="0.35">
      <c r="C41509" s="8"/>
      <c r="N41509" s="10"/>
      <c r="X41509" s="9"/>
    </row>
    <row r="41510" spans="3:24" s="7" customFormat="1" x14ac:dyDescent="0.35">
      <c r="C41510" s="8"/>
      <c r="N41510" s="10"/>
      <c r="X41510" s="9"/>
    </row>
    <row r="41511" spans="3:24" s="7" customFormat="1" x14ac:dyDescent="0.35">
      <c r="C41511" s="8"/>
      <c r="N41511" s="10"/>
      <c r="X41511" s="9"/>
    </row>
    <row r="41512" spans="3:24" s="7" customFormat="1" x14ac:dyDescent="0.35">
      <c r="C41512" s="8"/>
      <c r="N41512" s="10"/>
      <c r="X41512" s="9"/>
    </row>
    <row r="41513" spans="3:24" s="7" customFormat="1" x14ac:dyDescent="0.35">
      <c r="C41513" s="8"/>
      <c r="N41513" s="10"/>
      <c r="X41513" s="9"/>
    </row>
    <row r="41514" spans="3:24" s="7" customFormat="1" x14ac:dyDescent="0.35">
      <c r="C41514" s="8"/>
      <c r="N41514" s="10"/>
      <c r="X41514" s="9"/>
    </row>
    <row r="41515" spans="3:24" s="7" customFormat="1" x14ac:dyDescent="0.35">
      <c r="C41515" s="8"/>
      <c r="N41515" s="10"/>
      <c r="X41515" s="9"/>
    </row>
    <row r="41516" spans="3:24" s="7" customFormat="1" x14ac:dyDescent="0.35">
      <c r="C41516" s="8"/>
      <c r="N41516" s="10"/>
      <c r="X41516" s="9"/>
    </row>
    <row r="41517" spans="3:24" s="7" customFormat="1" x14ac:dyDescent="0.35">
      <c r="C41517" s="8"/>
      <c r="N41517" s="10"/>
      <c r="X41517" s="9"/>
    </row>
    <row r="41518" spans="3:24" s="7" customFormat="1" x14ac:dyDescent="0.35">
      <c r="C41518" s="8"/>
      <c r="N41518" s="10"/>
      <c r="X41518" s="9"/>
    </row>
    <row r="41519" spans="3:24" s="7" customFormat="1" x14ac:dyDescent="0.35">
      <c r="C41519" s="8"/>
      <c r="N41519" s="10"/>
      <c r="X41519" s="9"/>
    </row>
    <row r="41520" spans="3:24" s="7" customFormat="1" x14ac:dyDescent="0.35">
      <c r="C41520" s="8"/>
      <c r="N41520" s="10"/>
      <c r="X41520" s="9"/>
    </row>
    <row r="41521" spans="3:24" s="7" customFormat="1" x14ac:dyDescent="0.35">
      <c r="C41521" s="8"/>
      <c r="N41521" s="10"/>
      <c r="X41521" s="9"/>
    </row>
    <row r="41522" spans="3:24" s="7" customFormat="1" x14ac:dyDescent="0.35">
      <c r="C41522" s="8"/>
      <c r="N41522" s="10"/>
      <c r="X41522" s="9"/>
    </row>
    <row r="41523" spans="3:24" s="7" customFormat="1" x14ac:dyDescent="0.35">
      <c r="C41523" s="8"/>
      <c r="N41523" s="10"/>
      <c r="X41523" s="9"/>
    </row>
    <row r="41524" spans="3:24" s="7" customFormat="1" x14ac:dyDescent="0.35">
      <c r="C41524" s="8"/>
      <c r="N41524" s="10"/>
      <c r="X41524" s="9"/>
    </row>
    <row r="41525" spans="3:24" s="7" customFormat="1" x14ac:dyDescent="0.35">
      <c r="C41525" s="8"/>
      <c r="N41525" s="10"/>
      <c r="X41525" s="9"/>
    </row>
    <row r="41526" spans="3:24" s="7" customFormat="1" x14ac:dyDescent="0.35">
      <c r="C41526" s="8"/>
      <c r="N41526" s="10"/>
      <c r="X41526" s="9"/>
    </row>
    <row r="41527" spans="3:24" s="7" customFormat="1" x14ac:dyDescent="0.35">
      <c r="C41527" s="8"/>
      <c r="N41527" s="10"/>
      <c r="X41527" s="9"/>
    </row>
    <row r="41528" spans="3:24" s="7" customFormat="1" x14ac:dyDescent="0.35">
      <c r="C41528" s="8"/>
      <c r="N41528" s="10"/>
      <c r="X41528" s="9"/>
    </row>
    <row r="41529" spans="3:24" s="7" customFormat="1" x14ac:dyDescent="0.35">
      <c r="C41529" s="8"/>
      <c r="N41529" s="10"/>
      <c r="X41529" s="9"/>
    </row>
    <row r="41530" spans="3:24" s="7" customFormat="1" x14ac:dyDescent="0.35">
      <c r="C41530" s="8"/>
      <c r="N41530" s="10"/>
      <c r="X41530" s="9"/>
    </row>
    <row r="41531" spans="3:24" s="7" customFormat="1" x14ac:dyDescent="0.35">
      <c r="C41531" s="8"/>
      <c r="N41531" s="10"/>
      <c r="X41531" s="9"/>
    </row>
    <row r="41532" spans="3:24" s="7" customFormat="1" x14ac:dyDescent="0.35">
      <c r="C41532" s="8"/>
      <c r="N41532" s="10"/>
      <c r="X41532" s="9"/>
    </row>
    <row r="41533" spans="3:24" s="7" customFormat="1" x14ac:dyDescent="0.35">
      <c r="C41533" s="8"/>
      <c r="N41533" s="10"/>
      <c r="X41533" s="9"/>
    </row>
    <row r="41534" spans="3:24" s="7" customFormat="1" x14ac:dyDescent="0.35">
      <c r="C41534" s="8"/>
      <c r="N41534" s="10"/>
      <c r="X41534" s="9"/>
    </row>
    <row r="41535" spans="3:24" s="7" customFormat="1" x14ac:dyDescent="0.35">
      <c r="C41535" s="8"/>
      <c r="N41535" s="10"/>
      <c r="X41535" s="9"/>
    </row>
    <row r="41536" spans="3:24" s="7" customFormat="1" x14ac:dyDescent="0.35">
      <c r="C41536" s="8"/>
      <c r="N41536" s="10"/>
      <c r="X41536" s="9"/>
    </row>
    <row r="41537" spans="3:24" s="7" customFormat="1" x14ac:dyDescent="0.35">
      <c r="C41537" s="8"/>
      <c r="N41537" s="10"/>
      <c r="X41537" s="9"/>
    </row>
    <row r="41538" spans="3:24" s="7" customFormat="1" x14ac:dyDescent="0.35">
      <c r="C41538" s="8"/>
      <c r="N41538" s="10"/>
      <c r="X41538" s="9"/>
    </row>
    <row r="41539" spans="3:24" s="7" customFormat="1" x14ac:dyDescent="0.35">
      <c r="C41539" s="8"/>
      <c r="N41539" s="10"/>
      <c r="X41539" s="9"/>
    </row>
    <row r="41540" spans="3:24" s="7" customFormat="1" x14ac:dyDescent="0.35">
      <c r="C41540" s="8"/>
      <c r="N41540" s="10"/>
      <c r="X41540" s="9"/>
    </row>
    <row r="41541" spans="3:24" s="7" customFormat="1" x14ac:dyDescent="0.35">
      <c r="C41541" s="8"/>
      <c r="N41541" s="10"/>
      <c r="X41541" s="9"/>
    </row>
    <row r="41542" spans="3:24" s="7" customFormat="1" x14ac:dyDescent="0.35">
      <c r="C41542" s="8"/>
      <c r="N41542" s="10"/>
      <c r="X41542" s="9"/>
    </row>
    <row r="41543" spans="3:24" s="7" customFormat="1" x14ac:dyDescent="0.35">
      <c r="C41543" s="8"/>
      <c r="N41543" s="10"/>
      <c r="X41543" s="9"/>
    </row>
    <row r="41544" spans="3:24" s="7" customFormat="1" x14ac:dyDescent="0.35">
      <c r="C41544" s="8"/>
      <c r="N41544" s="10"/>
      <c r="X41544" s="9"/>
    </row>
    <row r="41545" spans="3:24" s="7" customFormat="1" x14ac:dyDescent="0.35">
      <c r="C41545" s="8"/>
      <c r="N41545" s="10"/>
      <c r="X41545" s="9"/>
    </row>
    <row r="41546" spans="3:24" s="7" customFormat="1" x14ac:dyDescent="0.35">
      <c r="C41546" s="8"/>
      <c r="N41546" s="10"/>
      <c r="X41546" s="9"/>
    </row>
    <row r="41547" spans="3:24" s="7" customFormat="1" x14ac:dyDescent="0.35">
      <c r="C41547" s="8"/>
      <c r="N41547" s="10"/>
      <c r="X41547" s="9"/>
    </row>
    <row r="41548" spans="3:24" s="7" customFormat="1" x14ac:dyDescent="0.35">
      <c r="C41548" s="8"/>
      <c r="N41548" s="10"/>
      <c r="X41548" s="9"/>
    </row>
    <row r="41549" spans="3:24" s="7" customFormat="1" x14ac:dyDescent="0.35">
      <c r="C41549" s="8"/>
      <c r="N41549" s="10"/>
      <c r="X41549" s="9"/>
    </row>
    <row r="41550" spans="3:24" s="7" customFormat="1" x14ac:dyDescent="0.35">
      <c r="C41550" s="8"/>
      <c r="N41550" s="10"/>
      <c r="X41550" s="9"/>
    </row>
    <row r="41551" spans="3:24" s="7" customFormat="1" x14ac:dyDescent="0.35">
      <c r="C41551" s="8"/>
      <c r="N41551" s="10"/>
      <c r="X41551" s="9"/>
    </row>
    <row r="41552" spans="3:24" s="7" customFormat="1" x14ac:dyDescent="0.35">
      <c r="C41552" s="8"/>
      <c r="N41552" s="10"/>
      <c r="X41552" s="9"/>
    </row>
    <row r="41553" spans="3:24" s="7" customFormat="1" x14ac:dyDescent="0.35">
      <c r="C41553" s="8"/>
      <c r="N41553" s="10"/>
      <c r="X41553" s="9"/>
    </row>
    <row r="41554" spans="3:24" s="7" customFormat="1" x14ac:dyDescent="0.35">
      <c r="C41554" s="8"/>
      <c r="N41554" s="10"/>
      <c r="X41554" s="9"/>
    </row>
    <row r="41555" spans="3:24" s="7" customFormat="1" x14ac:dyDescent="0.35">
      <c r="C41555" s="8"/>
      <c r="N41555" s="10"/>
      <c r="X41555" s="9"/>
    </row>
    <row r="41556" spans="3:24" s="7" customFormat="1" x14ac:dyDescent="0.35">
      <c r="C41556" s="8"/>
      <c r="N41556" s="10"/>
      <c r="X41556" s="9"/>
    </row>
    <row r="41557" spans="3:24" s="7" customFormat="1" x14ac:dyDescent="0.35">
      <c r="C41557" s="8"/>
      <c r="N41557" s="10"/>
      <c r="X41557" s="9"/>
    </row>
    <row r="41558" spans="3:24" s="7" customFormat="1" x14ac:dyDescent="0.35">
      <c r="C41558" s="8"/>
      <c r="N41558" s="10"/>
      <c r="X41558" s="9"/>
    </row>
    <row r="41559" spans="3:24" s="7" customFormat="1" x14ac:dyDescent="0.35">
      <c r="C41559" s="8"/>
      <c r="N41559" s="10"/>
      <c r="X41559" s="9"/>
    </row>
    <row r="41560" spans="3:24" s="7" customFormat="1" x14ac:dyDescent="0.35">
      <c r="C41560" s="8"/>
      <c r="N41560" s="10"/>
      <c r="X41560" s="9"/>
    </row>
    <row r="41561" spans="3:24" s="7" customFormat="1" x14ac:dyDescent="0.35">
      <c r="C41561" s="8"/>
      <c r="N41561" s="10"/>
      <c r="X41561" s="9"/>
    </row>
    <row r="41562" spans="3:24" s="7" customFormat="1" x14ac:dyDescent="0.35">
      <c r="C41562" s="8"/>
      <c r="N41562" s="10"/>
      <c r="X41562" s="9"/>
    </row>
    <row r="41563" spans="3:24" s="7" customFormat="1" x14ac:dyDescent="0.35">
      <c r="C41563" s="8"/>
      <c r="N41563" s="10"/>
      <c r="X41563" s="9"/>
    </row>
    <row r="41564" spans="3:24" s="7" customFormat="1" x14ac:dyDescent="0.35">
      <c r="C41564" s="8"/>
      <c r="N41564" s="10"/>
      <c r="X41564" s="9"/>
    </row>
    <row r="41565" spans="3:24" s="7" customFormat="1" x14ac:dyDescent="0.35">
      <c r="C41565" s="8"/>
      <c r="N41565" s="10"/>
      <c r="X41565" s="9"/>
    </row>
    <row r="41566" spans="3:24" s="7" customFormat="1" x14ac:dyDescent="0.35">
      <c r="C41566" s="8"/>
      <c r="N41566" s="10"/>
      <c r="X41566" s="9"/>
    </row>
    <row r="41567" spans="3:24" s="7" customFormat="1" x14ac:dyDescent="0.35">
      <c r="C41567" s="8"/>
      <c r="N41567" s="10"/>
      <c r="X41567" s="9"/>
    </row>
    <row r="41568" spans="3:24" s="7" customFormat="1" x14ac:dyDescent="0.35">
      <c r="C41568" s="8"/>
      <c r="N41568" s="10"/>
      <c r="X41568" s="9"/>
    </row>
    <row r="41569" spans="3:24" s="7" customFormat="1" x14ac:dyDescent="0.35">
      <c r="C41569" s="8"/>
      <c r="N41569" s="10"/>
      <c r="X41569" s="9"/>
    </row>
    <row r="41570" spans="3:24" s="7" customFormat="1" x14ac:dyDescent="0.35">
      <c r="C41570" s="8"/>
      <c r="N41570" s="10"/>
      <c r="X41570" s="9"/>
    </row>
    <row r="41571" spans="3:24" s="7" customFormat="1" x14ac:dyDescent="0.35">
      <c r="C41571" s="8"/>
      <c r="N41571" s="10"/>
      <c r="X41571" s="9"/>
    </row>
    <row r="41572" spans="3:24" s="7" customFormat="1" x14ac:dyDescent="0.35">
      <c r="C41572" s="8"/>
      <c r="N41572" s="10"/>
      <c r="X41572" s="9"/>
    </row>
    <row r="41573" spans="3:24" s="7" customFormat="1" x14ac:dyDescent="0.35">
      <c r="C41573" s="8"/>
      <c r="N41573" s="10"/>
      <c r="X41573" s="9"/>
    </row>
    <row r="41574" spans="3:24" s="7" customFormat="1" x14ac:dyDescent="0.35">
      <c r="C41574" s="8"/>
      <c r="N41574" s="10"/>
      <c r="X41574" s="9"/>
    </row>
    <row r="41575" spans="3:24" s="7" customFormat="1" x14ac:dyDescent="0.35">
      <c r="C41575" s="8"/>
      <c r="N41575" s="10"/>
      <c r="X41575" s="9"/>
    </row>
    <row r="41576" spans="3:24" s="7" customFormat="1" x14ac:dyDescent="0.35">
      <c r="C41576" s="8"/>
      <c r="N41576" s="10"/>
      <c r="X41576" s="9"/>
    </row>
    <row r="41577" spans="3:24" s="7" customFormat="1" x14ac:dyDescent="0.35">
      <c r="C41577" s="8"/>
      <c r="N41577" s="10"/>
      <c r="X41577" s="9"/>
    </row>
    <row r="41578" spans="3:24" s="7" customFormat="1" x14ac:dyDescent="0.35">
      <c r="C41578" s="8"/>
      <c r="N41578" s="10"/>
      <c r="X41578" s="9"/>
    </row>
    <row r="41579" spans="3:24" s="7" customFormat="1" x14ac:dyDescent="0.35">
      <c r="C41579" s="8"/>
      <c r="N41579" s="10"/>
      <c r="X41579" s="9"/>
    </row>
    <row r="41580" spans="3:24" s="7" customFormat="1" x14ac:dyDescent="0.35">
      <c r="C41580" s="8"/>
      <c r="N41580" s="10"/>
      <c r="X41580" s="9"/>
    </row>
    <row r="41581" spans="3:24" s="7" customFormat="1" x14ac:dyDescent="0.35">
      <c r="C41581" s="8"/>
      <c r="N41581" s="10"/>
      <c r="X41581" s="9"/>
    </row>
    <row r="41582" spans="3:24" s="7" customFormat="1" x14ac:dyDescent="0.35">
      <c r="C41582" s="8"/>
      <c r="N41582" s="10"/>
      <c r="X41582" s="9"/>
    </row>
    <row r="41583" spans="3:24" s="7" customFormat="1" x14ac:dyDescent="0.35">
      <c r="C41583" s="8"/>
      <c r="N41583" s="10"/>
      <c r="X41583" s="9"/>
    </row>
    <row r="41584" spans="3:24" s="7" customFormat="1" x14ac:dyDescent="0.35">
      <c r="C41584" s="8"/>
      <c r="N41584" s="10"/>
      <c r="X41584" s="9"/>
    </row>
    <row r="41585" spans="3:24" s="7" customFormat="1" x14ac:dyDescent="0.35">
      <c r="C41585" s="8"/>
      <c r="N41585" s="10"/>
      <c r="X41585" s="9"/>
    </row>
    <row r="41586" spans="3:24" s="7" customFormat="1" x14ac:dyDescent="0.35">
      <c r="C41586" s="8"/>
      <c r="N41586" s="10"/>
      <c r="X41586" s="9"/>
    </row>
    <row r="41587" spans="3:24" s="7" customFormat="1" x14ac:dyDescent="0.35">
      <c r="C41587" s="8"/>
      <c r="N41587" s="10"/>
      <c r="X41587" s="9"/>
    </row>
    <row r="41588" spans="3:24" s="7" customFormat="1" x14ac:dyDescent="0.35">
      <c r="C41588" s="8"/>
      <c r="N41588" s="10"/>
      <c r="X41588" s="9"/>
    </row>
    <row r="41589" spans="3:24" s="7" customFormat="1" x14ac:dyDescent="0.35">
      <c r="C41589" s="8"/>
      <c r="N41589" s="10"/>
      <c r="X41589" s="9"/>
    </row>
    <row r="41590" spans="3:24" s="7" customFormat="1" x14ac:dyDescent="0.35">
      <c r="C41590" s="8"/>
      <c r="N41590" s="10"/>
      <c r="X41590" s="9"/>
    </row>
    <row r="41591" spans="3:24" s="7" customFormat="1" x14ac:dyDescent="0.35">
      <c r="C41591" s="8"/>
      <c r="N41591" s="10"/>
      <c r="X41591" s="9"/>
    </row>
    <row r="41592" spans="3:24" s="7" customFormat="1" x14ac:dyDescent="0.35">
      <c r="C41592" s="8"/>
      <c r="N41592" s="10"/>
      <c r="X41592" s="9"/>
    </row>
    <row r="41593" spans="3:24" s="7" customFormat="1" x14ac:dyDescent="0.35">
      <c r="C41593" s="8"/>
      <c r="N41593" s="10"/>
      <c r="X41593" s="9"/>
    </row>
    <row r="41594" spans="3:24" s="7" customFormat="1" x14ac:dyDescent="0.35">
      <c r="C41594" s="8"/>
      <c r="N41594" s="10"/>
      <c r="X41594" s="9"/>
    </row>
    <row r="41595" spans="3:24" s="7" customFormat="1" x14ac:dyDescent="0.35">
      <c r="C41595" s="8"/>
      <c r="N41595" s="10"/>
      <c r="X41595" s="9"/>
    </row>
    <row r="41596" spans="3:24" s="7" customFormat="1" x14ac:dyDescent="0.35">
      <c r="C41596" s="8"/>
      <c r="N41596" s="10"/>
      <c r="X41596" s="9"/>
    </row>
    <row r="41597" spans="3:24" s="7" customFormat="1" x14ac:dyDescent="0.35">
      <c r="C41597" s="8"/>
      <c r="N41597" s="10"/>
      <c r="X41597" s="9"/>
    </row>
    <row r="41598" spans="3:24" s="7" customFormat="1" x14ac:dyDescent="0.35">
      <c r="C41598" s="8"/>
      <c r="N41598" s="10"/>
      <c r="X41598" s="9"/>
    </row>
    <row r="41599" spans="3:24" s="7" customFormat="1" x14ac:dyDescent="0.35">
      <c r="C41599" s="8"/>
      <c r="N41599" s="10"/>
      <c r="X41599" s="9"/>
    </row>
    <row r="41600" spans="3:24" s="7" customFormat="1" x14ac:dyDescent="0.35">
      <c r="C41600" s="8"/>
      <c r="N41600" s="10"/>
      <c r="X41600" s="9"/>
    </row>
    <row r="41601" spans="3:24" s="7" customFormat="1" x14ac:dyDescent="0.35">
      <c r="C41601" s="8"/>
      <c r="N41601" s="10"/>
      <c r="X41601" s="9"/>
    </row>
    <row r="41602" spans="3:24" s="7" customFormat="1" x14ac:dyDescent="0.35">
      <c r="C41602" s="8"/>
      <c r="N41602" s="10"/>
      <c r="X41602" s="9"/>
    </row>
    <row r="41603" spans="3:24" s="7" customFormat="1" x14ac:dyDescent="0.35">
      <c r="C41603" s="8"/>
      <c r="N41603" s="10"/>
      <c r="X41603" s="9"/>
    </row>
    <row r="41604" spans="3:24" s="7" customFormat="1" x14ac:dyDescent="0.35">
      <c r="C41604" s="8"/>
      <c r="N41604" s="10"/>
      <c r="X41604" s="9"/>
    </row>
    <row r="41605" spans="3:24" s="7" customFormat="1" x14ac:dyDescent="0.35">
      <c r="C41605" s="8"/>
      <c r="N41605" s="10"/>
      <c r="X41605" s="9"/>
    </row>
    <row r="41606" spans="3:24" s="7" customFormat="1" x14ac:dyDescent="0.35">
      <c r="C41606" s="8"/>
      <c r="N41606" s="10"/>
      <c r="X41606" s="9"/>
    </row>
    <row r="41607" spans="3:24" s="7" customFormat="1" x14ac:dyDescent="0.35">
      <c r="C41607" s="8"/>
      <c r="N41607" s="10"/>
      <c r="X41607" s="9"/>
    </row>
    <row r="41608" spans="3:24" s="7" customFormat="1" x14ac:dyDescent="0.35">
      <c r="C41608" s="8"/>
      <c r="N41608" s="10"/>
      <c r="X41608" s="9"/>
    </row>
    <row r="41609" spans="3:24" s="7" customFormat="1" x14ac:dyDescent="0.35">
      <c r="C41609" s="8"/>
      <c r="N41609" s="10"/>
      <c r="X41609" s="9"/>
    </row>
    <row r="41610" spans="3:24" s="7" customFormat="1" x14ac:dyDescent="0.35">
      <c r="C41610" s="8"/>
      <c r="N41610" s="10"/>
      <c r="X41610" s="9"/>
    </row>
    <row r="41611" spans="3:24" s="7" customFormat="1" x14ac:dyDescent="0.35">
      <c r="C41611" s="8"/>
      <c r="N41611" s="10"/>
      <c r="X41611" s="9"/>
    </row>
    <row r="41612" spans="3:24" s="7" customFormat="1" x14ac:dyDescent="0.35">
      <c r="C41612" s="8"/>
      <c r="N41612" s="10"/>
      <c r="X41612" s="9"/>
    </row>
    <row r="41613" spans="3:24" s="7" customFormat="1" x14ac:dyDescent="0.35">
      <c r="C41613" s="8"/>
      <c r="N41613" s="10"/>
      <c r="X41613" s="9"/>
    </row>
    <row r="41614" spans="3:24" s="7" customFormat="1" x14ac:dyDescent="0.35">
      <c r="C41614" s="8"/>
      <c r="N41614" s="10"/>
      <c r="X41614" s="9"/>
    </row>
    <row r="41615" spans="3:24" s="7" customFormat="1" x14ac:dyDescent="0.35">
      <c r="C41615" s="8"/>
      <c r="N41615" s="10"/>
      <c r="X41615" s="9"/>
    </row>
    <row r="41616" spans="3:24" s="7" customFormat="1" x14ac:dyDescent="0.35">
      <c r="C41616" s="8"/>
      <c r="N41616" s="10"/>
      <c r="X41616" s="9"/>
    </row>
    <row r="41617" spans="3:24" s="7" customFormat="1" x14ac:dyDescent="0.35">
      <c r="C41617" s="8"/>
      <c r="N41617" s="10"/>
      <c r="X41617" s="9"/>
    </row>
    <row r="41618" spans="3:24" s="7" customFormat="1" x14ac:dyDescent="0.35">
      <c r="C41618" s="8"/>
      <c r="N41618" s="10"/>
      <c r="X41618" s="9"/>
    </row>
    <row r="41619" spans="3:24" s="7" customFormat="1" x14ac:dyDescent="0.35">
      <c r="C41619" s="8"/>
      <c r="N41619" s="10"/>
      <c r="X41619" s="9"/>
    </row>
    <row r="41620" spans="3:24" s="7" customFormat="1" x14ac:dyDescent="0.35">
      <c r="C41620" s="8"/>
      <c r="N41620" s="10"/>
      <c r="X41620" s="9"/>
    </row>
    <row r="41621" spans="3:24" s="7" customFormat="1" x14ac:dyDescent="0.35">
      <c r="C41621" s="8"/>
      <c r="N41621" s="10"/>
      <c r="X41621" s="9"/>
    </row>
    <row r="41622" spans="3:24" s="7" customFormat="1" x14ac:dyDescent="0.35">
      <c r="C41622" s="8"/>
      <c r="N41622" s="10"/>
      <c r="X41622" s="9"/>
    </row>
    <row r="41623" spans="3:24" s="7" customFormat="1" x14ac:dyDescent="0.35">
      <c r="C41623" s="8"/>
      <c r="N41623" s="10"/>
      <c r="X41623" s="9"/>
    </row>
    <row r="41624" spans="3:24" s="7" customFormat="1" x14ac:dyDescent="0.35">
      <c r="C41624" s="8"/>
      <c r="N41624" s="10"/>
      <c r="X41624" s="9"/>
    </row>
    <row r="41625" spans="3:24" s="7" customFormat="1" x14ac:dyDescent="0.35">
      <c r="C41625" s="8"/>
      <c r="N41625" s="10"/>
      <c r="X41625" s="9"/>
    </row>
    <row r="41626" spans="3:24" s="7" customFormat="1" x14ac:dyDescent="0.35">
      <c r="C41626" s="8"/>
      <c r="N41626" s="10"/>
      <c r="X41626" s="9"/>
    </row>
    <row r="41627" spans="3:24" s="7" customFormat="1" x14ac:dyDescent="0.35">
      <c r="C41627" s="8"/>
      <c r="N41627" s="10"/>
      <c r="X41627" s="9"/>
    </row>
    <row r="41628" spans="3:24" s="7" customFormat="1" x14ac:dyDescent="0.35">
      <c r="C41628" s="8"/>
      <c r="N41628" s="10"/>
      <c r="X41628" s="9"/>
    </row>
    <row r="41629" spans="3:24" s="7" customFormat="1" x14ac:dyDescent="0.35">
      <c r="C41629" s="8"/>
      <c r="N41629" s="10"/>
      <c r="X41629" s="9"/>
    </row>
    <row r="41630" spans="3:24" s="7" customFormat="1" x14ac:dyDescent="0.35">
      <c r="C41630" s="8"/>
      <c r="N41630" s="10"/>
      <c r="X41630" s="9"/>
    </row>
    <row r="41631" spans="3:24" s="7" customFormat="1" x14ac:dyDescent="0.35">
      <c r="C41631" s="8"/>
      <c r="N41631" s="10"/>
      <c r="X41631" s="9"/>
    </row>
    <row r="41632" spans="3:24" s="7" customFormat="1" x14ac:dyDescent="0.35">
      <c r="C41632" s="8"/>
      <c r="N41632" s="10"/>
      <c r="X41632" s="9"/>
    </row>
    <row r="41633" spans="3:24" s="7" customFormat="1" x14ac:dyDescent="0.35">
      <c r="C41633" s="8"/>
      <c r="N41633" s="10"/>
      <c r="X41633" s="9"/>
    </row>
    <row r="41634" spans="3:24" s="7" customFormat="1" x14ac:dyDescent="0.35">
      <c r="C41634" s="8"/>
      <c r="N41634" s="10"/>
      <c r="X41634" s="9"/>
    </row>
    <row r="41635" spans="3:24" s="7" customFormat="1" x14ac:dyDescent="0.35">
      <c r="C41635" s="8"/>
      <c r="N41635" s="10"/>
      <c r="X41635" s="9"/>
    </row>
    <row r="41636" spans="3:24" s="7" customFormat="1" x14ac:dyDescent="0.35">
      <c r="C41636" s="8"/>
      <c r="N41636" s="10"/>
      <c r="X41636" s="9"/>
    </row>
    <row r="41637" spans="3:24" s="7" customFormat="1" x14ac:dyDescent="0.35">
      <c r="C41637" s="8"/>
      <c r="N41637" s="10"/>
      <c r="X41637" s="9"/>
    </row>
    <row r="41638" spans="3:24" s="7" customFormat="1" x14ac:dyDescent="0.35">
      <c r="C41638" s="8"/>
      <c r="N41638" s="10"/>
      <c r="X41638" s="9"/>
    </row>
    <row r="41639" spans="3:24" s="7" customFormat="1" x14ac:dyDescent="0.35">
      <c r="C41639" s="8"/>
      <c r="N41639" s="10"/>
      <c r="X41639" s="9"/>
    </row>
    <row r="41640" spans="3:24" s="7" customFormat="1" x14ac:dyDescent="0.35">
      <c r="C41640" s="8"/>
      <c r="N41640" s="10"/>
      <c r="X41640" s="9"/>
    </row>
    <row r="41641" spans="3:24" s="7" customFormat="1" x14ac:dyDescent="0.35">
      <c r="C41641" s="8"/>
      <c r="N41641" s="10"/>
      <c r="X41641" s="9"/>
    </row>
    <row r="41642" spans="3:24" s="7" customFormat="1" x14ac:dyDescent="0.35">
      <c r="C41642" s="8"/>
      <c r="N41642" s="10"/>
      <c r="X41642" s="9"/>
    </row>
    <row r="41643" spans="3:24" s="7" customFormat="1" x14ac:dyDescent="0.35">
      <c r="C41643" s="8"/>
      <c r="N41643" s="10"/>
      <c r="X41643" s="9"/>
    </row>
    <row r="41644" spans="3:24" s="7" customFormat="1" x14ac:dyDescent="0.35">
      <c r="C41644" s="8"/>
      <c r="N41644" s="10"/>
      <c r="X41644" s="9"/>
    </row>
    <row r="41645" spans="3:24" s="7" customFormat="1" x14ac:dyDescent="0.35">
      <c r="C41645" s="8"/>
      <c r="N41645" s="10"/>
      <c r="X41645" s="9"/>
    </row>
    <row r="41646" spans="3:24" s="7" customFormat="1" x14ac:dyDescent="0.35">
      <c r="C41646" s="8"/>
      <c r="N41646" s="10"/>
      <c r="X41646" s="9"/>
    </row>
    <row r="41647" spans="3:24" s="7" customFormat="1" x14ac:dyDescent="0.35">
      <c r="C41647" s="8"/>
      <c r="N41647" s="10"/>
      <c r="X41647" s="9"/>
    </row>
    <row r="41648" spans="3:24" s="7" customFormat="1" x14ac:dyDescent="0.35">
      <c r="C41648" s="8"/>
      <c r="N41648" s="10"/>
      <c r="X41648" s="9"/>
    </row>
    <row r="41649" spans="3:24" s="7" customFormat="1" x14ac:dyDescent="0.35">
      <c r="C41649" s="8"/>
      <c r="N41649" s="10"/>
      <c r="X41649" s="9"/>
    </row>
    <row r="41650" spans="3:24" s="7" customFormat="1" x14ac:dyDescent="0.35">
      <c r="C41650" s="8"/>
      <c r="N41650" s="10"/>
      <c r="X41650" s="9"/>
    </row>
    <row r="41651" spans="3:24" s="7" customFormat="1" x14ac:dyDescent="0.35">
      <c r="C41651" s="8"/>
      <c r="N41651" s="10"/>
      <c r="X41651" s="9"/>
    </row>
    <row r="41652" spans="3:24" s="7" customFormat="1" x14ac:dyDescent="0.35">
      <c r="C41652" s="8"/>
      <c r="N41652" s="10"/>
      <c r="X41652" s="9"/>
    </row>
    <row r="41653" spans="3:24" s="7" customFormat="1" x14ac:dyDescent="0.35">
      <c r="C41653" s="8"/>
      <c r="N41653" s="10"/>
      <c r="X41653" s="9"/>
    </row>
    <row r="41654" spans="3:24" s="7" customFormat="1" x14ac:dyDescent="0.35">
      <c r="C41654" s="8"/>
      <c r="N41654" s="10"/>
      <c r="X41654" s="9"/>
    </row>
    <row r="41655" spans="3:24" s="7" customFormat="1" x14ac:dyDescent="0.35">
      <c r="C41655" s="8"/>
      <c r="N41655" s="10"/>
      <c r="X41655" s="9"/>
    </row>
    <row r="41656" spans="3:24" s="7" customFormat="1" x14ac:dyDescent="0.35">
      <c r="C41656" s="8"/>
      <c r="N41656" s="10"/>
      <c r="X41656" s="9"/>
    </row>
    <row r="41657" spans="3:24" s="7" customFormat="1" x14ac:dyDescent="0.35">
      <c r="C41657" s="8"/>
      <c r="N41657" s="10"/>
      <c r="X41657" s="9"/>
    </row>
    <row r="41658" spans="3:24" s="7" customFormat="1" x14ac:dyDescent="0.35">
      <c r="C41658" s="8"/>
      <c r="N41658" s="10"/>
      <c r="X41658" s="9"/>
    </row>
    <row r="41659" spans="3:24" s="7" customFormat="1" x14ac:dyDescent="0.35">
      <c r="C41659" s="8"/>
      <c r="N41659" s="10"/>
      <c r="X41659" s="9"/>
    </row>
    <row r="41660" spans="3:24" s="7" customFormat="1" x14ac:dyDescent="0.35">
      <c r="C41660" s="8"/>
      <c r="N41660" s="10"/>
      <c r="X41660" s="9"/>
    </row>
    <row r="41661" spans="3:24" s="7" customFormat="1" x14ac:dyDescent="0.35">
      <c r="C41661" s="8"/>
      <c r="N41661" s="10"/>
      <c r="X41661" s="9"/>
    </row>
    <row r="41662" spans="3:24" s="7" customFormat="1" x14ac:dyDescent="0.35">
      <c r="C41662" s="8"/>
      <c r="N41662" s="10"/>
      <c r="X41662" s="9"/>
    </row>
    <row r="41663" spans="3:24" s="7" customFormat="1" x14ac:dyDescent="0.35">
      <c r="C41663" s="8"/>
      <c r="N41663" s="10"/>
      <c r="X41663" s="9"/>
    </row>
    <row r="41664" spans="3:24" s="7" customFormat="1" x14ac:dyDescent="0.35">
      <c r="C41664" s="8"/>
      <c r="N41664" s="10"/>
      <c r="X41664" s="9"/>
    </row>
    <row r="41665" spans="3:24" s="7" customFormat="1" x14ac:dyDescent="0.35">
      <c r="C41665" s="8"/>
      <c r="N41665" s="10"/>
      <c r="X41665" s="9"/>
    </row>
    <row r="41666" spans="3:24" s="7" customFormat="1" x14ac:dyDescent="0.35">
      <c r="C41666" s="8"/>
      <c r="N41666" s="10"/>
      <c r="X41666" s="9"/>
    </row>
    <row r="41667" spans="3:24" s="7" customFormat="1" x14ac:dyDescent="0.35">
      <c r="C41667" s="8"/>
      <c r="N41667" s="10"/>
      <c r="X41667" s="9"/>
    </row>
    <row r="41668" spans="3:24" s="7" customFormat="1" x14ac:dyDescent="0.35">
      <c r="C41668" s="8"/>
      <c r="N41668" s="10"/>
      <c r="X41668" s="9"/>
    </row>
    <row r="41669" spans="3:24" s="7" customFormat="1" x14ac:dyDescent="0.35">
      <c r="C41669" s="8"/>
      <c r="N41669" s="10"/>
      <c r="X41669" s="9"/>
    </row>
    <row r="41670" spans="3:24" s="7" customFormat="1" x14ac:dyDescent="0.35">
      <c r="C41670" s="8"/>
      <c r="N41670" s="10"/>
      <c r="X41670" s="9"/>
    </row>
    <row r="41671" spans="3:24" s="7" customFormat="1" x14ac:dyDescent="0.35">
      <c r="C41671" s="8"/>
      <c r="N41671" s="10"/>
      <c r="X41671" s="9"/>
    </row>
    <row r="41672" spans="3:24" s="7" customFormat="1" x14ac:dyDescent="0.35">
      <c r="C41672" s="8"/>
      <c r="N41672" s="10"/>
      <c r="X41672" s="9"/>
    </row>
    <row r="41673" spans="3:24" s="7" customFormat="1" x14ac:dyDescent="0.35">
      <c r="C41673" s="8"/>
      <c r="N41673" s="10"/>
      <c r="X41673" s="9"/>
    </row>
    <row r="41674" spans="3:24" s="7" customFormat="1" x14ac:dyDescent="0.35">
      <c r="C41674" s="8"/>
      <c r="N41674" s="10"/>
      <c r="X41674" s="9"/>
    </row>
    <row r="41675" spans="3:24" s="7" customFormat="1" x14ac:dyDescent="0.35">
      <c r="C41675" s="8"/>
      <c r="N41675" s="10"/>
      <c r="X41675" s="9"/>
    </row>
    <row r="41676" spans="3:24" s="7" customFormat="1" x14ac:dyDescent="0.35">
      <c r="C41676" s="8"/>
      <c r="N41676" s="10"/>
      <c r="X41676" s="9"/>
    </row>
    <row r="41677" spans="3:24" s="7" customFormat="1" x14ac:dyDescent="0.35">
      <c r="C41677" s="8"/>
      <c r="N41677" s="10"/>
      <c r="X41677" s="9"/>
    </row>
    <row r="41678" spans="3:24" s="7" customFormat="1" x14ac:dyDescent="0.35">
      <c r="C41678" s="8"/>
      <c r="N41678" s="10"/>
      <c r="X41678" s="9"/>
    </row>
    <row r="41679" spans="3:24" s="7" customFormat="1" x14ac:dyDescent="0.35">
      <c r="C41679" s="8"/>
      <c r="N41679" s="10"/>
      <c r="X41679" s="9"/>
    </row>
    <row r="41680" spans="3:24" s="7" customFormat="1" x14ac:dyDescent="0.35">
      <c r="C41680" s="8"/>
      <c r="N41680" s="10"/>
      <c r="X41680" s="9"/>
    </row>
    <row r="41681" spans="3:24" s="7" customFormat="1" x14ac:dyDescent="0.35">
      <c r="C41681" s="8"/>
      <c r="N41681" s="10"/>
      <c r="X41681" s="9"/>
    </row>
    <row r="41682" spans="3:24" s="7" customFormat="1" x14ac:dyDescent="0.35">
      <c r="C41682" s="8"/>
      <c r="N41682" s="10"/>
      <c r="X41682" s="9"/>
    </row>
    <row r="41683" spans="3:24" s="7" customFormat="1" x14ac:dyDescent="0.35">
      <c r="C41683" s="8"/>
      <c r="N41683" s="10"/>
      <c r="X41683" s="9"/>
    </row>
    <row r="41684" spans="3:24" s="7" customFormat="1" x14ac:dyDescent="0.35">
      <c r="C41684" s="8"/>
      <c r="N41684" s="10"/>
      <c r="X41684" s="9"/>
    </row>
    <row r="41685" spans="3:24" s="7" customFormat="1" x14ac:dyDescent="0.35">
      <c r="C41685" s="8"/>
      <c r="N41685" s="10"/>
      <c r="X41685" s="9"/>
    </row>
    <row r="41686" spans="3:24" s="7" customFormat="1" x14ac:dyDescent="0.35">
      <c r="C41686" s="8"/>
      <c r="N41686" s="10"/>
      <c r="X41686" s="9"/>
    </row>
    <row r="41687" spans="3:24" s="7" customFormat="1" x14ac:dyDescent="0.35">
      <c r="C41687" s="8"/>
      <c r="N41687" s="10"/>
      <c r="X41687" s="9"/>
    </row>
    <row r="41688" spans="3:24" s="7" customFormat="1" x14ac:dyDescent="0.35">
      <c r="C41688" s="8"/>
      <c r="N41688" s="10"/>
      <c r="X41688" s="9"/>
    </row>
    <row r="41689" spans="3:24" s="7" customFormat="1" x14ac:dyDescent="0.35">
      <c r="C41689" s="8"/>
      <c r="N41689" s="10"/>
      <c r="X41689" s="9"/>
    </row>
    <row r="41690" spans="3:24" s="7" customFormat="1" x14ac:dyDescent="0.35">
      <c r="C41690" s="8"/>
      <c r="N41690" s="10"/>
      <c r="X41690" s="9"/>
    </row>
    <row r="41691" spans="3:24" s="7" customFormat="1" x14ac:dyDescent="0.35">
      <c r="C41691" s="8"/>
      <c r="N41691" s="10"/>
      <c r="X41691" s="9"/>
    </row>
    <row r="41692" spans="3:24" s="7" customFormat="1" x14ac:dyDescent="0.35">
      <c r="C41692" s="8"/>
      <c r="N41692" s="10"/>
      <c r="X41692" s="9"/>
    </row>
    <row r="41693" spans="3:24" s="7" customFormat="1" x14ac:dyDescent="0.35">
      <c r="C41693" s="8"/>
      <c r="N41693" s="10"/>
      <c r="X41693" s="9"/>
    </row>
    <row r="41694" spans="3:24" s="7" customFormat="1" x14ac:dyDescent="0.35">
      <c r="C41694" s="8"/>
      <c r="N41694" s="10"/>
      <c r="X41694" s="9"/>
    </row>
    <row r="41695" spans="3:24" s="7" customFormat="1" x14ac:dyDescent="0.35">
      <c r="C41695" s="8"/>
      <c r="N41695" s="10"/>
      <c r="X41695" s="9"/>
    </row>
    <row r="41696" spans="3:24" s="7" customFormat="1" x14ac:dyDescent="0.35">
      <c r="C41696" s="8"/>
      <c r="N41696" s="10"/>
      <c r="X41696" s="9"/>
    </row>
    <row r="41697" spans="3:24" s="7" customFormat="1" x14ac:dyDescent="0.35">
      <c r="C41697" s="8"/>
      <c r="N41697" s="10"/>
      <c r="X41697" s="9"/>
    </row>
    <row r="41698" spans="3:24" s="7" customFormat="1" x14ac:dyDescent="0.35">
      <c r="C41698" s="8"/>
      <c r="N41698" s="10"/>
      <c r="X41698" s="9"/>
    </row>
    <row r="41699" spans="3:24" s="7" customFormat="1" x14ac:dyDescent="0.35">
      <c r="C41699" s="8"/>
      <c r="N41699" s="10"/>
      <c r="X41699" s="9"/>
    </row>
    <row r="41700" spans="3:24" s="7" customFormat="1" x14ac:dyDescent="0.35">
      <c r="C41700" s="8"/>
      <c r="N41700" s="10"/>
      <c r="X41700" s="9"/>
    </row>
    <row r="41701" spans="3:24" s="7" customFormat="1" x14ac:dyDescent="0.35">
      <c r="C41701" s="8"/>
      <c r="N41701" s="10"/>
      <c r="X41701" s="9"/>
    </row>
    <row r="41702" spans="3:24" s="7" customFormat="1" x14ac:dyDescent="0.35">
      <c r="C41702" s="8"/>
      <c r="N41702" s="10"/>
      <c r="X41702" s="9"/>
    </row>
    <row r="41703" spans="3:24" s="7" customFormat="1" x14ac:dyDescent="0.35">
      <c r="C41703" s="8"/>
      <c r="N41703" s="10"/>
      <c r="X41703" s="9"/>
    </row>
    <row r="41704" spans="3:24" s="7" customFormat="1" x14ac:dyDescent="0.35">
      <c r="C41704" s="8"/>
      <c r="N41704" s="10"/>
      <c r="X41704" s="9"/>
    </row>
    <row r="41705" spans="3:24" s="7" customFormat="1" x14ac:dyDescent="0.35">
      <c r="C41705" s="8"/>
      <c r="N41705" s="10"/>
      <c r="X41705" s="9"/>
    </row>
    <row r="41706" spans="3:24" s="7" customFormat="1" x14ac:dyDescent="0.35">
      <c r="C41706" s="8"/>
      <c r="N41706" s="10"/>
      <c r="X41706" s="9"/>
    </row>
    <row r="41707" spans="3:24" s="7" customFormat="1" x14ac:dyDescent="0.35">
      <c r="C41707" s="8"/>
      <c r="N41707" s="10"/>
      <c r="X41707" s="9"/>
    </row>
    <row r="41708" spans="3:24" s="7" customFormat="1" x14ac:dyDescent="0.35">
      <c r="C41708" s="8"/>
      <c r="N41708" s="10"/>
      <c r="X41708" s="9"/>
    </row>
    <row r="41709" spans="3:24" s="7" customFormat="1" x14ac:dyDescent="0.35">
      <c r="C41709" s="8"/>
      <c r="N41709" s="10"/>
      <c r="X41709" s="9"/>
    </row>
    <row r="41710" spans="3:24" s="7" customFormat="1" x14ac:dyDescent="0.35">
      <c r="C41710" s="8"/>
      <c r="N41710" s="10"/>
      <c r="X41710" s="9"/>
    </row>
    <row r="41711" spans="3:24" s="7" customFormat="1" x14ac:dyDescent="0.35">
      <c r="C41711" s="8"/>
      <c r="N41711" s="10"/>
      <c r="X41711" s="9"/>
    </row>
    <row r="41712" spans="3:24" s="7" customFormat="1" x14ac:dyDescent="0.35">
      <c r="C41712" s="8"/>
      <c r="N41712" s="10"/>
      <c r="X41712" s="9"/>
    </row>
    <row r="41713" spans="3:24" s="7" customFormat="1" x14ac:dyDescent="0.35">
      <c r="C41713" s="8"/>
      <c r="N41713" s="10"/>
      <c r="X41713" s="9"/>
    </row>
    <row r="41714" spans="3:24" s="7" customFormat="1" x14ac:dyDescent="0.35">
      <c r="C41714" s="8"/>
      <c r="N41714" s="10"/>
      <c r="X41714" s="9"/>
    </row>
    <row r="41715" spans="3:24" s="7" customFormat="1" x14ac:dyDescent="0.35">
      <c r="C41715" s="8"/>
      <c r="N41715" s="10"/>
      <c r="X41715" s="9"/>
    </row>
    <row r="41716" spans="3:24" s="7" customFormat="1" x14ac:dyDescent="0.35">
      <c r="C41716" s="8"/>
      <c r="N41716" s="10"/>
      <c r="X41716" s="9"/>
    </row>
    <row r="41717" spans="3:24" s="7" customFormat="1" x14ac:dyDescent="0.35">
      <c r="C41717" s="8"/>
      <c r="N41717" s="10"/>
      <c r="X41717" s="9"/>
    </row>
    <row r="41718" spans="3:24" s="7" customFormat="1" x14ac:dyDescent="0.35">
      <c r="C41718" s="8"/>
      <c r="N41718" s="10"/>
      <c r="X41718" s="9"/>
    </row>
    <row r="41719" spans="3:24" s="7" customFormat="1" x14ac:dyDescent="0.35">
      <c r="C41719" s="8"/>
      <c r="N41719" s="10"/>
      <c r="X41719" s="9"/>
    </row>
    <row r="41720" spans="3:24" s="7" customFormat="1" x14ac:dyDescent="0.35">
      <c r="C41720" s="8"/>
      <c r="N41720" s="10"/>
      <c r="X41720" s="9"/>
    </row>
    <row r="41721" spans="3:24" s="7" customFormat="1" x14ac:dyDescent="0.35">
      <c r="C41721" s="8"/>
      <c r="N41721" s="10"/>
      <c r="X41721" s="9"/>
    </row>
    <row r="41722" spans="3:24" s="7" customFormat="1" x14ac:dyDescent="0.35">
      <c r="C41722" s="8"/>
      <c r="N41722" s="10"/>
      <c r="X41722" s="9"/>
    </row>
    <row r="41723" spans="3:24" s="7" customFormat="1" x14ac:dyDescent="0.35">
      <c r="C41723" s="8"/>
      <c r="N41723" s="10"/>
      <c r="X41723" s="9"/>
    </row>
    <row r="41724" spans="3:24" s="7" customFormat="1" x14ac:dyDescent="0.35">
      <c r="C41724" s="8"/>
      <c r="N41724" s="10"/>
      <c r="X41724" s="9"/>
    </row>
    <row r="41725" spans="3:24" s="7" customFormat="1" x14ac:dyDescent="0.35">
      <c r="C41725" s="8"/>
      <c r="N41725" s="10"/>
      <c r="X41725" s="9"/>
    </row>
    <row r="41726" spans="3:24" s="7" customFormat="1" x14ac:dyDescent="0.35">
      <c r="C41726" s="8"/>
      <c r="N41726" s="10"/>
      <c r="X41726" s="9"/>
    </row>
    <row r="41727" spans="3:24" s="7" customFormat="1" x14ac:dyDescent="0.35">
      <c r="C41727" s="8"/>
      <c r="N41727" s="10"/>
      <c r="X41727" s="9"/>
    </row>
    <row r="41728" spans="3:24" s="7" customFormat="1" x14ac:dyDescent="0.35">
      <c r="C41728" s="8"/>
      <c r="N41728" s="10"/>
      <c r="X41728" s="9"/>
    </row>
    <row r="41729" spans="3:24" s="7" customFormat="1" x14ac:dyDescent="0.35">
      <c r="C41729" s="8"/>
      <c r="N41729" s="10"/>
      <c r="X41729" s="9"/>
    </row>
    <row r="41730" spans="3:24" s="7" customFormat="1" x14ac:dyDescent="0.35">
      <c r="C41730" s="8"/>
      <c r="N41730" s="10"/>
      <c r="X41730" s="9"/>
    </row>
    <row r="41731" spans="3:24" s="7" customFormat="1" x14ac:dyDescent="0.35">
      <c r="C41731" s="8"/>
      <c r="N41731" s="10"/>
      <c r="X41731" s="9"/>
    </row>
    <row r="41732" spans="3:24" s="7" customFormat="1" x14ac:dyDescent="0.35">
      <c r="C41732" s="8"/>
      <c r="N41732" s="10"/>
      <c r="X41732" s="9"/>
    </row>
    <row r="41733" spans="3:24" s="7" customFormat="1" x14ac:dyDescent="0.35">
      <c r="C41733" s="8"/>
      <c r="N41733" s="10"/>
      <c r="X41733" s="9"/>
    </row>
    <row r="41734" spans="3:24" s="7" customFormat="1" x14ac:dyDescent="0.35">
      <c r="C41734" s="8"/>
      <c r="N41734" s="10"/>
      <c r="X41734" s="9"/>
    </row>
    <row r="41735" spans="3:24" s="7" customFormat="1" x14ac:dyDescent="0.35">
      <c r="C41735" s="8"/>
      <c r="N41735" s="10"/>
      <c r="X41735" s="9"/>
    </row>
    <row r="41736" spans="3:24" s="7" customFormat="1" x14ac:dyDescent="0.35">
      <c r="C41736" s="8"/>
      <c r="N41736" s="10"/>
      <c r="X41736" s="9"/>
    </row>
    <row r="41737" spans="3:24" s="7" customFormat="1" x14ac:dyDescent="0.35">
      <c r="C41737" s="8"/>
      <c r="N41737" s="10"/>
      <c r="X41737" s="9"/>
    </row>
    <row r="41738" spans="3:24" s="7" customFormat="1" x14ac:dyDescent="0.35">
      <c r="C41738" s="8"/>
      <c r="N41738" s="10"/>
      <c r="X41738" s="9"/>
    </row>
    <row r="41739" spans="3:24" s="7" customFormat="1" x14ac:dyDescent="0.35">
      <c r="C41739" s="8"/>
      <c r="N41739" s="10"/>
      <c r="X41739" s="9"/>
    </row>
    <row r="41740" spans="3:24" s="7" customFormat="1" x14ac:dyDescent="0.35">
      <c r="C41740" s="8"/>
      <c r="N41740" s="10"/>
      <c r="X41740" s="9"/>
    </row>
    <row r="41741" spans="3:24" s="7" customFormat="1" x14ac:dyDescent="0.35">
      <c r="C41741" s="8"/>
      <c r="N41741" s="10"/>
      <c r="X41741" s="9"/>
    </row>
    <row r="41742" spans="3:24" s="7" customFormat="1" x14ac:dyDescent="0.35">
      <c r="C41742" s="8"/>
      <c r="N41742" s="10"/>
      <c r="X41742" s="9"/>
    </row>
    <row r="41743" spans="3:24" s="7" customFormat="1" x14ac:dyDescent="0.35">
      <c r="C41743" s="8"/>
      <c r="N41743" s="10"/>
      <c r="X41743" s="9"/>
    </row>
    <row r="41744" spans="3:24" s="7" customFormat="1" x14ac:dyDescent="0.35">
      <c r="C41744" s="8"/>
      <c r="N41744" s="10"/>
      <c r="X41744" s="9"/>
    </row>
    <row r="41745" spans="3:24" s="7" customFormat="1" x14ac:dyDescent="0.35">
      <c r="C41745" s="8"/>
      <c r="N41745" s="10"/>
      <c r="X41745" s="9"/>
    </row>
    <row r="41746" spans="3:24" s="7" customFormat="1" x14ac:dyDescent="0.35">
      <c r="C41746" s="8"/>
      <c r="N41746" s="10"/>
      <c r="X41746" s="9"/>
    </row>
    <row r="41747" spans="3:24" s="7" customFormat="1" x14ac:dyDescent="0.35">
      <c r="C41747" s="8"/>
      <c r="N41747" s="10"/>
      <c r="X41747" s="9"/>
    </row>
    <row r="41748" spans="3:24" s="7" customFormat="1" x14ac:dyDescent="0.35">
      <c r="C41748" s="8"/>
      <c r="N41748" s="10"/>
      <c r="X41748" s="9"/>
    </row>
    <row r="41749" spans="3:24" s="7" customFormat="1" x14ac:dyDescent="0.35">
      <c r="C41749" s="8"/>
      <c r="N41749" s="10"/>
      <c r="X41749" s="9"/>
    </row>
    <row r="41750" spans="3:24" s="7" customFormat="1" x14ac:dyDescent="0.35">
      <c r="C41750" s="8"/>
      <c r="N41750" s="10"/>
      <c r="X41750" s="9"/>
    </row>
    <row r="41751" spans="3:24" s="7" customFormat="1" x14ac:dyDescent="0.35">
      <c r="C41751" s="8"/>
      <c r="N41751" s="10"/>
      <c r="X41751" s="9"/>
    </row>
    <row r="41752" spans="3:24" s="7" customFormat="1" x14ac:dyDescent="0.35">
      <c r="C41752" s="8"/>
      <c r="N41752" s="10"/>
      <c r="X41752" s="9"/>
    </row>
    <row r="41753" spans="3:24" s="7" customFormat="1" x14ac:dyDescent="0.35">
      <c r="C41753" s="8"/>
      <c r="N41753" s="10"/>
      <c r="X41753" s="9"/>
    </row>
    <row r="41754" spans="3:24" s="7" customFormat="1" x14ac:dyDescent="0.35">
      <c r="C41754" s="8"/>
      <c r="N41754" s="10"/>
      <c r="X41754" s="9"/>
    </row>
    <row r="41755" spans="3:24" s="7" customFormat="1" x14ac:dyDescent="0.35">
      <c r="C41755" s="8"/>
      <c r="N41755" s="10"/>
      <c r="X41755" s="9"/>
    </row>
    <row r="41756" spans="3:24" s="7" customFormat="1" x14ac:dyDescent="0.35">
      <c r="C41756" s="8"/>
      <c r="N41756" s="10"/>
      <c r="X41756" s="9"/>
    </row>
    <row r="41757" spans="3:24" s="7" customFormat="1" x14ac:dyDescent="0.35">
      <c r="C41757" s="8"/>
      <c r="N41757" s="10"/>
      <c r="X41757" s="9"/>
    </row>
    <row r="41758" spans="3:24" s="7" customFormat="1" x14ac:dyDescent="0.35">
      <c r="C41758" s="8"/>
      <c r="N41758" s="10"/>
      <c r="X41758" s="9"/>
    </row>
    <row r="41759" spans="3:24" s="7" customFormat="1" x14ac:dyDescent="0.35">
      <c r="C41759" s="8"/>
      <c r="N41759" s="10"/>
      <c r="X41759" s="9"/>
    </row>
    <row r="41760" spans="3:24" s="7" customFormat="1" x14ac:dyDescent="0.35">
      <c r="C41760" s="8"/>
      <c r="N41760" s="10"/>
      <c r="X41760" s="9"/>
    </row>
    <row r="41761" spans="3:24" s="7" customFormat="1" x14ac:dyDescent="0.35">
      <c r="C41761" s="8"/>
      <c r="N41761" s="10"/>
      <c r="X41761" s="9"/>
    </row>
    <row r="41762" spans="3:24" s="7" customFormat="1" x14ac:dyDescent="0.35">
      <c r="C41762" s="8"/>
      <c r="N41762" s="10"/>
      <c r="X41762" s="9"/>
    </row>
    <row r="41763" spans="3:24" s="7" customFormat="1" x14ac:dyDescent="0.35">
      <c r="C41763" s="8"/>
      <c r="N41763" s="10"/>
      <c r="X41763" s="9"/>
    </row>
    <row r="41764" spans="3:24" s="7" customFormat="1" x14ac:dyDescent="0.35">
      <c r="C41764" s="8"/>
      <c r="N41764" s="10"/>
      <c r="X41764" s="9"/>
    </row>
    <row r="41765" spans="3:24" s="7" customFormat="1" x14ac:dyDescent="0.35">
      <c r="C41765" s="8"/>
      <c r="N41765" s="10"/>
      <c r="X41765" s="9"/>
    </row>
    <row r="41766" spans="3:24" s="7" customFormat="1" x14ac:dyDescent="0.35">
      <c r="C41766" s="8"/>
      <c r="N41766" s="10"/>
      <c r="X41766" s="9"/>
    </row>
    <row r="41767" spans="3:24" s="7" customFormat="1" x14ac:dyDescent="0.35">
      <c r="C41767" s="8"/>
      <c r="N41767" s="10"/>
      <c r="X41767" s="9"/>
    </row>
    <row r="41768" spans="3:24" s="7" customFormat="1" x14ac:dyDescent="0.35">
      <c r="C41768" s="8"/>
      <c r="N41768" s="10"/>
      <c r="X41768" s="9"/>
    </row>
    <row r="41769" spans="3:24" s="7" customFormat="1" x14ac:dyDescent="0.35">
      <c r="C41769" s="8"/>
      <c r="N41769" s="10"/>
      <c r="X41769" s="9"/>
    </row>
    <row r="41770" spans="3:24" s="7" customFormat="1" x14ac:dyDescent="0.35">
      <c r="C41770" s="8"/>
      <c r="N41770" s="10"/>
      <c r="X41770" s="9"/>
    </row>
    <row r="41771" spans="3:24" s="7" customFormat="1" x14ac:dyDescent="0.35">
      <c r="C41771" s="8"/>
      <c r="N41771" s="10"/>
      <c r="X41771" s="9"/>
    </row>
    <row r="41772" spans="3:24" s="7" customFormat="1" x14ac:dyDescent="0.35">
      <c r="C41772" s="8"/>
      <c r="N41772" s="10"/>
      <c r="X41772" s="9"/>
    </row>
    <row r="41773" spans="3:24" s="7" customFormat="1" x14ac:dyDescent="0.35">
      <c r="C41773" s="8"/>
      <c r="N41773" s="10"/>
      <c r="X41773" s="9"/>
    </row>
    <row r="41774" spans="3:24" s="7" customFormat="1" x14ac:dyDescent="0.35">
      <c r="C41774" s="8"/>
      <c r="N41774" s="10"/>
      <c r="X41774" s="9"/>
    </row>
    <row r="41775" spans="3:24" s="7" customFormat="1" x14ac:dyDescent="0.35">
      <c r="C41775" s="8"/>
      <c r="N41775" s="10"/>
      <c r="X41775" s="9"/>
    </row>
    <row r="41776" spans="3:24" s="7" customFormat="1" x14ac:dyDescent="0.35">
      <c r="C41776" s="8"/>
      <c r="N41776" s="10"/>
      <c r="X41776" s="9"/>
    </row>
    <row r="41777" spans="3:24" s="7" customFormat="1" x14ac:dyDescent="0.35">
      <c r="C41777" s="8"/>
      <c r="N41777" s="10"/>
      <c r="X41777" s="9"/>
    </row>
    <row r="41778" spans="3:24" s="7" customFormat="1" x14ac:dyDescent="0.35">
      <c r="C41778" s="8"/>
      <c r="N41778" s="10"/>
      <c r="X41778" s="9"/>
    </row>
    <row r="41779" spans="3:24" s="7" customFormat="1" x14ac:dyDescent="0.35">
      <c r="C41779" s="8"/>
      <c r="N41779" s="10"/>
      <c r="X41779" s="9"/>
    </row>
    <row r="41780" spans="3:24" s="7" customFormat="1" x14ac:dyDescent="0.35">
      <c r="C41780" s="8"/>
      <c r="N41780" s="10"/>
      <c r="X41780" s="9"/>
    </row>
    <row r="41781" spans="3:24" s="7" customFormat="1" x14ac:dyDescent="0.35">
      <c r="C41781" s="8"/>
      <c r="N41781" s="10"/>
      <c r="X41781" s="9"/>
    </row>
    <row r="41782" spans="3:24" s="7" customFormat="1" x14ac:dyDescent="0.35">
      <c r="C41782" s="8"/>
      <c r="N41782" s="10"/>
      <c r="X41782" s="9"/>
    </row>
    <row r="41783" spans="3:24" s="7" customFormat="1" x14ac:dyDescent="0.35">
      <c r="C41783" s="8"/>
      <c r="N41783" s="10"/>
      <c r="X41783" s="9"/>
    </row>
    <row r="41784" spans="3:24" s="7" customFormat="1" x14ac:dyDescent="0.35">
      <c r="C41784" s="8"/>
      <c r="N41784" s="10"/>
      <c r="X41784" s="9"/>
    </row>
    <row r="41785" spans="3:24" s="7" customFormat="1" x14ac:dyDescent="0.35">
      <c r="C41785" s="8"/>
      <c r="N41785" s="10"/>
      <c r="X41785" s="9"/>
    </row>
    <row r="41786" spans="3:24" s="7" customFormat="1" x14ac:dyDescent="0.35">
      <c r="C41786" s="8"/>
      <c r="N41786" s="10"/>
      <c r="X41786" s="9"/>
    </row>
    <row r="41787" spans="3:24" s="7" customFormat="1" x14ac:dyDescent="0.35">
      <c r="C41787" s="8"/>
      <c r="N41787" s="10"/>
      <c r="X41787" s="9"/>
    </row>
    <row r="41788" spans="3:24" s="7" customFormat="1" x14ac:dyDescent="0.35">
      <c r="C41788" s="8"/>
      <c r="N41788" s="10"/>
      <c r="X41788" s="9"/>
    </row>
    <row r="41789" spans="3:24" s="7" customFormat="1" x14ac:dyDescent="0.35">
      <c r="C41789" s="8"/>
      <c r="N41789" s="10"/>
      <c r="X41789" s="9"/>
    </row>
    <row r="41790" spans="3:24" s="7" customFormat="1" x14ac:dyDescent="0.35">
      <c r="C41790" s="8"/>
      <c r="N41790" s="10"/>
      <c r="X41790" s="9"/>
    </row>
    <row r="41791" spans="3:24" s="7" customFormat="1" x14ac:dyDescent="0.35">
      <c r="C41791" s="8"/>
      <c r="N41791" s="10"/>
      <c r="X41791" s="9"/>
    </row>
    <row r="41792" spans="3:24" s="7" customFormat="1" x14ac:dyDescent="0.35">
      <c r="C41792" s="8"/>
      <c r="N41792" s="10"/>
      <c r="X41792" s="9"/>
    </row>
    <row r="41793" spans="3:24" s="7" customFormat="1" x14ac:dyDescent="0.35">
      <c r="C41793" s="8"/>
      <c r="N41793" s="10"/>
      <c r="X41793" s="9"/>
    </row>
    <row r="41794" spans="3:24" s="7" customFormat="1" x14ac:dyDescent="0.35">
      <c r="C41794" s="8"/>
      <c r="N41794" s="10"/>
      <c r="X41794" s="9"/>
    </row>
    <row r="41795" spans="3:24" s="7" customFormat="1" x14ac:dyDescent="0.35">
      <c r="C41795" s="8"/>
      <c r="N41795" s="10"/>
      <c r="X41795" s="9"/>
    </row>
    <row r="41796" spans="3:24" s="7" customFormat="1" x14ac:dyDescent="0.35">
      <c r="C41796" s="8"/>
      <c r="N41796" s="10"/>
      <c r="X41796" s="9"/>
    </row>
    <row r="41797" spans="3:24" s="7" customFormat="1" x14ac:dyDescent="0.35">
      <c r="C41797" s="8"/>
      <c r="N41797" s="10"/>
      <c r="X41797" s="9"/>
    </row>
    <row r="41798" spans="3:24" s="7" customFormat="1" x14ac:dyDescent="0.35">
      <c r="C41798" s="8"/>
      <c r="N41798" s="10"/>
      <c r="X41798" s="9"/>
    </row>
    <row r="41799" spans="3:24" s="7" customFormat="1" x14ac:dyDescent="0.35">
      <c r="C41799" s="8"/>
      <c r="N41799" s="10"/>
      <c r="X41799" s="9"/>
    </row>
    <row r="41800" spans="3:24" s="7" customFormat="1" x14ac:dyDescent="0.35">
      <c r="C41800" s="8"/>
      <c r="N41800" s="10"/>
      <c r="X41800" s="9"/>
    </row>
    <row r="41801" spans="3:24" s="7" customFormat="1" x14ac:dyDescent="0.35">
      <c r="C41801" s="8"/>
      <c r="N41801" s="10"/>
      <c r="X41801" s="9"/>
    </row>
    <row r="41802" spans="3:24" s="7" customFormat="1" x14ac:dyDescent="0.35">
      <c r="C41802" s="8"/>
      <c r="N41802" s="10"/>
      <c r="X41802" s="9"/>
    </row>
    <row r="41803" spans="3:24" s="7" customFormat="1" x14ac:dyDescent="0.35">
      <c r="C41803" s="8"/>
      <c r="N41803" s="10"/>
      <c r="X41803" s="9"/>
    </row>
    <row r="41804" spans="3:24" s="7" customFormat="1" x14ac:dyDescent="0.35">
      <c r="C41804" s="8"/>
      <c r="N41804" s="10"/>
      <c r="X41804" s="9"/>
    </row>
    <row r="41805" spans="3:24" s="7" customFormat="1" x14ac:dyDescent="0.35">
      <c r="C41805" s="8"/>
      <c r="N41805" s="10"/>
      <c r="X41805" s="9"/>
    </row>
    <row r="41806" spans="3:24" s="7" customFormat="1" x14ac:dyDescent="0.35">
      <c r="C41806" s="8"/>
      <c r="N41806" s="10"/>
      <c r="X41806" s="9"/>
    </row>
    <row r="41807" spans="3:24" s="7" customFormat="1" x14ac:dyDescent="0.35">
      <c r="C41807" s="8"/>
      <c r="N41807" s="10"/>
      <c r="X41807" s="9"/>
    </row>
    <row r="41808" spans="3:24" s="7" customFormat="1" x14ac:dyDescent="0.35">
      <c r="C41808" s="8"/>
      <c r="N41808" s="10"/>
      <c r="X41808" s="9"/>
    </row>
    <row r="41809" spans="3:24" s="7" customFormat="1" x14ac:dyDescent="0.35">
      <c r="C41809" s="8"/>
      <c r="N41809" s="10"/>
      <c r="X41809" s="9"/>
    </row>
    <row r="41810" spans="3:24" s="7" customFormat="1" x14ac:dyDescent="0.35">
      <c r="C41810" s="8"/>
      <c r="N41810" s="10"/>
      <c r="X41810" s="9"/>
    </row>
    <row r="41811" spans="3:24" s="7" customFormat="1" x14ac:dyDescent="0.35">
      <c r="C41811" s="8"/>
      <c r="N41811" s="10"/>
      <c r="X41811" s="9"/>
    </row>
    <row r="41812" spans="3:24" s="7" customFormat="1" x14ac:dyDescent="0.35">
      <c r="C41812" s="8"/>
      <c r="N41812" s="10"/>
      <c r="X41812" s="9"/>
    </row>
    <row r="41813" spans="3:24" s="7" customFormat="1" x14ac:dyDescent="0.35">
      <c r="C41813" s="8"/>
      <c r="N41813" s="10"/>
      <c r="X41813" s="9"/>
    </row>
    <row r="41814" spans="3:24" s="7" customFormat="1" x14ac:dyDescent="0.35">
      <c r="C41814" s="8"/>
      <c r="N41814" s="10"/>
      <c r="X41814" s="9"/>
    </row>
    <row r="41815" spans="3:24" s="7" customFormat="1" x14ac:dyDescent="0.35">
      <c r="C41815" s="8"/>
      <c r="N41815" s="10"/>
      <c r="X41815" s="9"/>
    </row>
    <row r="41816" spans="3:24" s="7" customFormat="1" x14ac:dyDescent="0.35">
      <c r="C41816" s="8"/>
      <c r="N41816" s="10"/>
      <c r="X41816" s="9"/>
    </row>
    <row r="41817" spans="3:24" s="7" customFormat="1" x14ac:dyDescent="0.35">
      <c r="C41817" s="8"/>
      <c r="N41817" s="10"/>
      <c r="X41817" s="9"/>
    </row>
    <row r="41818" spans="3:24" s="7" customFormat="1" x14ac:dyDescent="0.35">
      <c r="C41818" s="8"/>
      <c r="N41818" s="10"/>
      <c r="X41818" s="9"/>
    </row>
    <row r="41819" spans="3:24" s="7" customFormat="1" x14ac:dyDescent="0.35">
      <c r="C41819" s="8"/>
      <c r="N41819" s="10"/>
      <c r="X41819" s="9"/>
    </row>
    <row r="41820" spans="3:24" s="7" customFormat="1" x14ac:dyDescent="0.35">
      <c r="C41820" s="8"/>
      <c r="N41820" s="10"/>
      <c r="X41820" s="9"/>
    </row>
    <row r="41821" spans="3:24" s="7" customFormat="1" x14ac:dyDescent="0.35">
      <c r="C41821" s="8"/>
      <c r="N41821" s="10"/>
      <c r="X41821" s="9"/>
    </row>
    <row r="41822" spans="3:24" s="7" customFormat="1" x14ac:dyDescent="0.35">
      <c r="C41822" s="8"/>
      <c r="N41822" s="10"/>
      <c r="X41822" s="9"/>
    </row>
    <row r="41823" spans="3:24" s="7" customFormat="1" x14ac:dyDescent="0.35">
      <c r="C41823" s="8"/>
      <c r="N41823" s="10"/>
      <c r="X41823" s="9"/>
    </row>
    <row r="41824" spans="3:24" s="7" customFormat="1" x14ac:dyDescent="0.35">
      <c r="C41824" s="8"/>
      <c r="N41824" s="10"/>
      <c r="X41824" s="9"/>
    </row>
    <row r="41825" spans="3:24" s="7" customFormat="1" x14ac:dyDescent="0.35">
      <c r="C41825" s="8"/>
      <c r="N41825" s="10"/>
      <c r="X41825" s="9"/>
    </row>
    <row r="41826" spans="3:24" s="7" customFormat="1" x14ac:dyDescent="0.35">
      <c r="C41826" s="8"/>
      <c r="N41826" s="10"/>
      <c r="X41826" s="9"/>
    </row>
    <row r="41827" spans="3:24" s="7" customFormat="1" x14ac:dyDescent="0.35">
      <c r="C41827" s="8"/>
      <c r="N41827" s="10"/>
      <c r="X41827" s="9"/>
    </row>
    <row r="41828" spans="3:24" s="7" customFormat="1" x14ac:dyDescent="0.35">
      <c r="C41828" s="8"/>
      <c r="N41828" s="10"/>
      <c r="X41828" s="9"/>
    </row>
    <row r="41829" spans="3:24" s="7" customFormat="1" x14ac:dyDescent="0.35">
      <c r="C41829" s="8"/>
      <c r="N41829" s="10"/>
      <c r="X41829" s="9"/>
    </row>
    <row r="41830" spans="3:24" s="7" customFormat="1" x14ac:dyDescent="0.35">
      <c r="C41830" s="8"/>
      <c r="N41830" s="10"/>
      <c r="X41830" s="9"/>
    </row>
    <row r="41831" spans="3:24" s="7" customFormat="1" x14ac:dyDescent="0.35">
      <c r="C41831" s="8"/>
      <c r="N41831" s="10"/>
      <c r="X41831" s="9"/>
    </row>
    <row r="41832" spans="3:24" s="7" customFormat="1" x14ac:dyDescent="0.35">
      <c r="C41832" s="8"/>
      <c r="N41832" s="10"/>
      <c r="X41832" s="9"/>
    </row>
    <row r="41833" spans="3:24" s="7" customFormat="1" x14ac:dyDescent="0.35">
      <c r="C41833" s="8"/>
      <c r="N41833" s="10"/>
      <c r="X41833" s="9"/>
    </row>
    <row r="41834" spans="3:24" s="7" customFormat="1" x14ac:dyDescent="0.35">
      <c r="C41834" s="8"/>
      <c r="N41834" s="10"/>
      <c r="X41834" s="9"/>
    </row>
    <row r="41835" spans="3:24" s="7" customFormat="1" x14ac:dyDescent="0.35">
      <c r="C41835" s="8"/>
      <c r="N41835" s="10"/>
      <c r="X41835" s="9"/>
    </row>
    <row r="41836" spans="3:24" s="7" customFormat="1" x14ac:dyDescent="0.35">
      <c r="C41836" s="8"/>
      <c r="N41836" s="10"/>
      <c r="X41836" s="9"/>
    </row>
    <row r="41837" spans="3:24" s="7" customFormat="1" x14ac:dyDescent="0.35">
      <c r="C41837" s="8"/>
      <c r="N41837" s="10"/>
      <c r="X41837" s="9"/>
    </row>
    <row r="41838" spans="3:24" s="7" customFormat="1" x14ac:dyDescent="0.35">
      <c r="C41838" s="8"/>
      <c r="N41838" s="10"/>
      <c r="X41838" s="9"/>
    </row>
    <row r="41839" spans="3:24" s="7" customFormat="1" x14ac:dyDescent="0.35">
      <c r="C41839" s="8"/>
      <c r="N41839" s="10"/>
      <c r="X41839" s="9"/>
    </row>
    <row r="41840" spans="3:24" s="7" customFormat="1" x14ac:dyDescent="0.35">
      <c r="C41840" s="8"/>
      <c r="N41840" s="10"/>
      <c r="X41840" s="9"/>
    </row>
    <row r="41841" spans="3:24" s="7" customFormat="1" x14ac:dyDescent="0.35">
      <c r="C41841" s="8"/>
      <c r="N41841" s="10"/>
      <c r="X41841" s="9"/>
    </row>
    <row r="41842" spans="3:24" s="7" customFormat="1" x14ac:dyDescent="0.35">
      <c r="C41842" s="8"/>
      <c r="N41842" s="10"/>
      <c r="X41842" s="9"/>
    </row>
    <row r="41843" spans="3:24" s="7" customFormat="1" x14ac:dyDescent="0.35">
      <c r="C41843" s="8"/>
      <c r="N41843" s="10"/>
      <c r="X41843" s="9"/>
    </row>
    <row r="41844" spans="3:24" s="7" customFormat="1" x14ac:dyDescent="0.35">
      <c r="C41844" s="8"/>
      <c r="N41844" s="10"/>
      <c r="X41844" s="9"/>
    </row>
    <row r="41845" spans="3:24" s="7" customFormat="1" x14ac:dyDescent="0.35">
      <c r="C41845" s="8"/>
      <c r="N41845" s="10"/>
      <c r="X41845" s="9"/>
    </row>
    <row r="41846" spans="3:24" s="7" customFormat="1" x14ac:dyDescent="0.35">
      <c r="C41846" s="8"/>
      <c r="N41846" s="10"/>
      <c r="X41846" s="9"/>
    </row>
    <row r="41847" spans="3:24" s="7" customFormat="1" x14ac:dyDescent="0.35">
      <c r="C41847" s="8"/>
      <c r="N41847" s="10"/>
      <c r="X41847" s="9"/>
    </row>
    <row r="41848" spans="3:24" s="7" customFormat="1" x14ac:dyDescent="0.35">
      <c r="C41848" s="8"/>
      <c r="N41848" s="10"/>
      <c r="X41848" s="9"/>
    </row>
    <row r="41849" spans="3:24" s="7" customFormat="1" x14ac:dyDescent="0.35">
      <c r="C41849" s="8"/>
      <c r="N41849" s="10"/>
      <c r="X41849" s="9"/>
    </row>
    <row r="41850" spans="3:24" s="7" customFormat="1" x14ac:dyDescent="0.35">
      <c r="C41850" s="8"/>
      <c r="N41850" s="10"/>
      <c r="X41850" s="9"/>
    </row>
    <row r="41851" spans="3:24" s="7" customFormat="1" x14ac:dyDescent="0.35">
      <c r="C41851" s="8"/>
      <c r="N41851" s="10"/>
      <c r="X41851" s="9"/>
    </row>
    <row r="41852" spans="3:24" s="7" customFormat="1" x14ac:dyDescent="0.35">
      <c r="C41852" s="8"/>
      <c r="N41852" s="10"/>
      <c r="X41852" s="9"/>
    </row>
    <row r="41853" spans="3:24" s="7" customFormat="1" x14ac:dyDescent="0.35">
      <c r="C41853" s="8"/>
      <c r="N41853" s="10"/>
      <c r="X41853" s="9"/>
    </row>
    <row r="41854" spans="3:24" s="7" customFormat="1" x14ac:dyDescent="0.35">
      <c r="C41854" s="8"/>
      <c r="N41854" s="10"/>
      <c r="X41854" s="9"/>
    </row>
    <row r="41855" spans="3:24" s="7" customFormat="1" x14ac:dyDescent="0.35">
      <c r="C41855" s="8"/>
      <c r="N41855" s="10"/>
      <c r="X41855" s="9"/>
    </row>
    <row r="41856" spans="3:24" s="7" customFormat="1" x14ac:dyDescent="0.35">
      <c r="C41856" s="8"/>
      <c r="N41856" s="10"/>
      <c r="X41856" s="9"/>
    </row>
    <row r="41857" spans="3:24" s="7" customFormat="1" x14ac:dyDescent="0.35">
      <c r="C41857" s="8"/>
      <c r="N41857" s="10"/>
      <c r="X41857" s="9"/>
    </row>
    <row r="41858" spans="3:24" s="7" customFormat="1" x14ac:dyDescent="0.35">
      <c r="C41858" s="8"/>
      <c r="N41858" s="10"/>
      <c r="X41858" s="9"/>
    </row>
    <row r="41859" spans="3:24" s="7" customFormat="1" x14ac:dyDescent="0.35">
      <c r="C41859" s="8"/>
      <c r="N41859" s="10"/>
      <c r="X41859" s="9"/>
    </row>
    <row r="41860" spans="3:24" s="7" customFormat="1" x14ac:dyDescent="0.35">
      <c r="C41860" s="8"/>
      <c r="N41860" s="10"/>
      <c r="X41860" s="9"/>
    </row>
    <row r="41861" spans="3:24" s="7" customFormat="1" x14ac:dyDescent="0.35">
      <c r="C41861" s="8"/>
      <c r="N41861" s="10"/>
      <c r="X41861" s="9"/>
    </row>
    <row r="41862" spans="3:24" s="7" customFormat="1" x14ac:dyDescent="0.35">
      <c r="C41862" s="8"/>
      <c r="N41862" s="10"/>
      <c r="X41862" s="9"/>
    </row>
    <row r="41863" spans="3:24" s="7" customFormat="1" x14ac:dyDescent="0.35">
      <c r="C41863" s="8"/>
      <c r="N41863" s="10"/>
      <c r="X41863" s="9"/>
    </row>
    <row r="41864" spans="3:24" s="7" customFormat="1" x14ac:dyDescent="0.35">
      <c r="C41864" s="8"/>
      <c r="N41864" s="10"/>
      <c r="X41864" s="9"/>
    </row>
    <row r="41865" spans="3:24" s="7" customFormat="1" x14ac:dyDescent="0.35">
      <c r="C41865" s="8"/>
      <c r="N41865" s="10"/>
      <c r="X41865" s="9"/>
    </row>
    <row r="41866" spans="3:24" s="7" customFormat="1" x14ac:dyDescent="0.35">
      <c r="C41866" s="8"/>
      <c r="N41866" s="10"/>
      <c r="X41866" s="9"/>
    </row>
    <row r="41867" spans="3:24" s="7" customFormat="1" x14ac:dyDescent="0.35">
      <c r="C41867" s="8"/>
      <c r="N41867" s="10"/>
      <c r="X41867" s="9"/>
    </row>
    <row r="41868" spans="3:24" s="7" customFormat="1" x14ac:dyDescent="0.35">
      <c r="C41868" s="8"/>
      <c r="N41868" s="10"/>
      <c r="X41868" s="9"/>
    </row>
    <row r="41869" spans="3:24" s="7" customFormat="1" x14ac:dyDescent="0.35">
      <c r="C41869" s="8"/>
      <c r="N41869" s="10"/>
      <c r="X41869" s="9"/>
    </row>
    <row r="41870" spans="3:24" s="7" customFormat="1" x14ac:dyDescent="0.35">
      <c r="C41870" s="8"/>
      <c r="N41870" s="10"/>
      <c r="X41870" s="9"/>
    </row>
    <row r="41871" spans="3:24" s="7" customFormat="1" x14ac:dyDescent="0.35">
      <c r="C41871" s="8"/>
      <c r="N41871" s="10"/>
      <c r="X41871" s="9"/>
    </row>
    <row r="41872" spans="3:24" s="7" customFormat="1" x14ac:dyDescent="0.35">
      <c r="C41872" s="8"/>
      <c r="N41872" s="10"/>
      <c r="X41872" s="9"/>
    </row>
    <row r="41873" spans="3:24" s="7" customFormat="1" x14ac:dyDescent="0.35">
      <c r="C41873" s="8"/>
      <c r="N41873" s="10"/>
      <c r="X41873" s="9"/>
    </row>
    <row r="41874" spans="3:24" s="7" customFormat="1" x14ac:dyDescent="0.35">
      <c r="C41874" s="8"/>
      <c r="N41874" s="10"/>
      <c r="X41874" s="9"/>
    </row>
    <row r="41875" spans="3:24" s="7" customFormat="1" x14ac:dyDescent="0.35">
      <c r="C41875" s="8"/>
      <c r="N41875" s="10"/>
      <c r="X41875" s="9"/>
    </row>
    <row r="41876" spans="3:24" s="7" customFormat="1" x14ac:dyDescent="0.35">
      <c r="C41876" s="8"/>
      <c r="N41876" s="10"/>
      <c r="X41876" s="9"/>
    </row>
    <row r="41877" spans="3:24" s="7" customFormat="1" x14ac:dyDescent="0.35">
      <c r="C41877" s="8"/>
      <c r="N41877" s="10"/>
      <c r="X41877" s="9"/>
    </row>
    <row r="41878" spans="3:24" s="7" customFormat="1" x14ac:dyDescent="0.35">
      <c r="C41878" s="8"/>
      <c r="N41878" s="10"/>
      <c r="X41878" s="9"/>
    </row>
    <row r="41879" spans="3:24" s="7" customFormat="1" x14ac:dyDescent="0.35">
      <c r="C41879" s="8"/>
      <c r="N41879" s="10"/>
      <c r="X41879" s="9"/>
    </row>
    <row r="41880" spans="3:24" s="7" customFormat="1" x14ac:dyDescent="0.35">
      <c r="C41880" s="8"/>
      <c r="N41880" s="10"/>
      <c r="X41880" s="9"/>
    </row>
    <row r="41881" spans="3:24" s="7" customFormat="1" x14ac:dyDescent="0.35">
      <c r="C41881" s="8"/>
      <c r="N41881" s="10"/>
      <c r="X41881" s="9"/>
    </row>
    <row r="41882" spans="3:24" s="7" customFormat="1" x14ac:dyDescent="0.35">
      <c r="C41882" s="8"/>
      <c r="N41882" s="10"/>
      <c r="X41882" s="9"/>
    </row>
    <row r="41883" spans="3:24" s="7" customFormat="1" x14ac:dyDescent="0.35">
      <c r="C41883" s="8"/>
      <c r="N41883" s="10"/>
      <c r="X41883" s="9"/>
    </row>
    <row r="41884" spans="3:24" s="7" customFormat="1" x14ac:dyDescent="0.35">
      <c r="C41884" s="8"/>
      <c r="N41884" s="10"/>
      <c r="X41884" s="9"/>
    </row>
    <row r="41885" spans="3:24" s="7" customFormat="1" x14ac:dyDescent="0.35">
      <c r="C41885" s="8"/>
      <c r="N41885" s="10"/>
      <c r="X41885" s="9"/>
    </row>
    <row r="41886" spans="3:24" s="7" customFormat="1" x14ac:dyDescent="0.35">
      <c r="C41886" s="8"/>
      <c r="N41886" s="10"/>
      <c r="X41886" s="9"/>
    </row>
    <row r="41887" spans="3:24" s="7" customFormat="1" x14ac:dyDescent="0.35">
      <c r="C41887" s="8"/>
      <c r="N41887" s="10"/>
      <c r="X41887" s="9"/>
    </row>
    <row r="41888" spans="3:24" s="7" customFormat="1" x14ac:dyDescent="0.35">
      <c r="C41888" s="8"/>
      <c r="N41888" s="10"/>
      <c r="X41888" s="9"/>
    </row>
    <row r="41889" spans="3:24" s="7" customFormat="1" x14ac:dyDescent="0.35">
      <c r="C41889" s="8"/>
      <c r="N41889" s="10"/>
      <c r="X41889" s="9"/>
    </row>
    <row r="41890" spans="3:24" s="7" customFormat="1" x14ac:dyDescent="0.35">
      <c r="C41890" s="8"/>
      <c r="N41890" s="10"/>
      <c r="X41890" s="9"/>
    </row>
    <row r="41891" spans="3:24" s="7" customFormat="1" x14ac:dyDescent="0.35">
      <c r="C41891" s="8"/>
      <c r="N41891" s="10"/>
      <c r="X41891" s="9"/>
    </row>
    <row r="41892" spans="3:24" s="7" customFormat="1" x14ac:dyDescent="0.35">
      <c r="C41892" s="8"/>
      <c r="N41892" s="10"/>
      <c r="X41892" s="9"/>
    </row>
    <row r="41893" spans="3:24" s="7" customFormat="1" x14ac:dyDescent="0.35">
      <c r="C41893" s="8"/>
      <c r="N41893" s="10"/>
      <c r="X41893" s="9"/>
    </row>
    <row r="41894" spans="3:24" s="7" customFormat="1" x14ac:dyDescent="0.35">
      <c r="C41894" s="8"/>
      <c r="N41894" s="10"/>
      <c r="X41894" s="9"/>
    </row>
    <row r="41895" spans="3:24" s="7" customFormat="1" x14ac:dyDescent="0.35">
      <c r="C41895" s="8"/>
      <c r="N41895" s="10"/>
      <c r="X41895" s="9"/>
    </row>
    <row r="41896" spans="3:24" s="7" customFormat="1" x14ac:dyDescent="0.35">
      <c r="C41896" s="8"/>
      <c r="N41896" s="10"/>
      <c r="X41896" s="9"/>
    </row>
    <row r="41897" spans="3:24" s="7" customFormat="1" x14ac:dyDescent="0.35">
      <c r="C41897" s="8"/>
      <c r="N41897" s="10"/>
      <c r="X41897" s="9"/>
    </row>
    <row r="41898" spans="3:24" s="7" customFormat="1" x14ac:dyDescent="0.35">
      <c r="C41898" s="8"/>
      <c r="N41898" s="10"/>
      <c r="X41898" s="9"/>
    </row>
    <row r="41899" spans="3:24" s="7" customFormat="1" x14ac:dyDescent="0.35">
      <c r="C41899" s="8"/>
      <c r="N41899" s="10"/>
      <c r="X41899" s="9"/>
    </row>
    <row r="41900" spans="3:24" s="7" customFormat="1" x14ac:dyDescent="0.35">
      <c r="C41900" s="8"/>
      <c r="N41900" s="10"/>
      <c r="X41900" s="9"/>
    </row>
    <row r="41901" spans="3:24" s="7" customFormat="1" x14ac:dyDescent="0.35">
      <c r="C41901" s="8"/>
      <c r="N41901" s="10"/>
      <c r="X41901" s="9"/>
    </row>
    <row r="41902" spans="3:24" s="7" customFormat="1" x14ac:dyDescent="0.35">
      <c r="C41902" s="8"/>
      <c r="N41902" s="10"/>
      <c r="X41902" s="9"/>
    </row>
    <row r="41903" spans="3:24" s="7" customFormat="1" x14ac:dyDescent="0.35">
      <c r="C41903" s="8"/>
      <c r="N41903" s="10"/>
      <c r="X41903" s="9"/>
    </row>
    <row r="41904" spans="3:24" s="7" customFormat="1" x14ac:dyDescent="0.35">
      <c r="C41904" s="8"/>
      <c r="N41904" s="10"/>
      <c r="X41904" s="9"/>
    </row>
    <row r="41905" spans="3:24" s="7" customFormat="1" x14ac:dyDescent="0.35">
      <c r="C41905" s="8"/>
      <c r="N41905" s="10"/>
      <c r="X41905" s="9"/>
    </row>
    <row r="41906" spans="3:24" s="7" customFormat="1" x14ac:dyDescent="0.35">
      <c r="C41906" s="8"/>
      <c r="N41906" s="10"/>
      <c r="X41906" s="9"/>
    </row>
    <row r="41907" spans="3:24" s="7" customFormat="1" x14ac:dyDescent="0.35">
      <c r="C41907" s="8"/>
      <c r="N41907" s="10"/>
      <c r="X41907" s="9"/>
    </row>
    <row r="41908" spans="3:24" s="7" customFormat="1" x14ac:dyDescent="0.35">
      <c r="C41908" s="8"/>
      <c r="N41908" s="10"/>
      <c r="X41908" s="9"/>
    </row>
    <row r="41909" spans="3:24" s="7" customFormat="1" x14ac:dyDescent="0.35">
      <c r="C41909" s="8"/>
      <c r="N41909" s="10"/>
      <c r="X41909" s="9"/>
    </row>
    <row r="41910" spans="3:24" s="7" customFormat="1" x14ac:dyDescent="0.35">
      <c r="C41910" s="8"/>
      <c r="N41910" s="10"/>
      <c r="X41910" s="9"/>
    </row>
    <row r="41911" spans="3:24" s="7" customFormat="1" x14ac:dyDescent="0.35">
      <c r="C41911" s="8"/>
      <c r="N41911" s="10"/>
      <c r="X41911" s="9"/>
    </row>
    <row r="41912" spans="3:24" s="7" customFormat="1" x14ac:dyDescent="0.35">
      <c r="C41912" s="8"/>
      <c r="N41912" s="10"/>
      <c r="X41912" s="9"/>
    </row>
    <row r="41913" spans="3:24" s="7" customFormat="1" x14ac:dyDescent="0.35">
      <c r="C41913" s="8"/>
      <c r="N41913" s="10"/>
      <c r="X41913" s="9"/>
    </row>
    <row r="41914" spans="3:24" s="7" customFormat="1" x14ac:dyDescent="0.35">
      <c r="C41914" s="8"/>
      <c r="N41914" s="10"/>
      <c r="X41914" s="9"/>
    </row>
    <row r="41915" spans="3:24" s="7" customFormat="1" x14ac:dyDescent="0.35">
      <c r="C41915" s="8"/>
      <c r="N41915" s="10"/>
      <c r="X41915" s="9"/>
    </row>
    <row r="41916" spans="3:24" s="7" customFormat="1" x14ac:dyDescent="0.35">
      <c r="C41916" s="8"/>
      <c r="N41916" s="10"/>
      <c r="X41916" s="9"/>
    </row>
    <row r="41917" spans="3:24" s="7" customFormat="1" x14ac:dyDescent="0.35">
      <c r="C41917" s="8"/>
      <c r="N41917" s="10"/>
      <c r="X41917" s="9"/>
    </row>
    <row r="41918" spans="3:24" s="7" customFormat="1" x14ac:dyDescent="0.35">
      <c r="C41918" s="8"/>
      <c r="N41918" s="10"/>
      <c r="X41918" s="9"/>
    </row>
    <row r="41919" spans="3:24" s="7" customFormat="1" x14ac:dyDescent="0.35">
      <c r="C41919" s="8"/>
      <c r="N41919" s="10"/>
      <c r="X41919" s="9"/>
    </row>
    <row r="41920" spans="3:24" s="7" customFormat="1" x14ac:dyDescent="0.35">
      <c r="C41920" s="8"/>
      <c r="N41920" s="10"/>
      <c r="X41920" s="9"/>
    </row>
    <row r="41921" spans="3:24" s="7" customFormat="1" x14ac:dyDescent="0.35">
      <c r="C41921" s="8"/>
      <c r="N41921" s="10"/>
      <c r="X41921" s="9"/>
    </row>
    <row r="41922" spans="3:24" s="7" customFormat="1" x14ac:dyDescent="0.35">
      <c r="C41922" s="8"/>
      <c r="N41922" s="10"/>
      <c r="X41922" s="9"/>
    </row>
    <row r="41923" spans="3:24" s="7" customFormat="1" x14ac:dyDescent="0.35">
      <c r="C41923" s="8"/>
      <c r="N41923" s="10"/>
      <c r="X41923" s="9"/>
    </row>
    <row r="41924" spans="3:24" s="7" customFormat="1" x14ac:dyDescent="0.35">
      <c r="C41924" s="8"/>
      <c r="N41924" s="10"/>
      <c r="X41924" s="9"/>
    </row>
    <row r="41925" spans="3:24" s="7" customFormat="1" x14ac:dyDescent="0.35">
      <c r="C41925" s="8"/>
      <c r="N41925" s="10"/>
      <c r="X41925" s="9"/>
    </row>
    <row r="41926" spans="3:24" s="7" customFormat="1" x14ac:dyDescent="0.35">
      <c r="C41926" s="8"/>
      <c r="N41926" s="10"/>
      <c r="X41926" s="9"/>
    </row>
    <row r="41927" spans="3:24" s="7" customFormat="1" x14ac:dyDescent="0.35">
      <c r="C41927" s="8"/>
      <c r="N41927" s="10"/>
      <c r="X41927" s="9"/>
    </row>
    <row r="41928" spans="3:24" s="7" customFormat="1" x14ac:dyDescent="0.35">
      <c r="C41928" s="8"/>
      <c r="N41928" s="10"/>
      <c r="X41928" s="9"/>
    </row>
    <row r="41929" spans="3:24" s="7" customFormat="1" x14ac:dyDescent="0.35">
      <c r="C41929" s="8"/>
      <c r="N41929" s="10"/>
      <c r="X41929" s="9"/>
    </row>
    <row r="41930" spans="3:24" s="7" customFormat="1" x14ac:dyDescent="0.35">
      <c r="C41930" s="8"/>
      <c r="N41930" s="10"/>
      <c r="X41930" s="9"/>
    </row>
    <row r="41931" spans="3:24" s="7" customFormat="1" x14ac:dyDescent="0.35">
      <c r="C41931" s="8"/>
      <c r="N41931" s="10"/>
      <c r="X41931" s="9"/>
    </row>
    <row r="41932" spans="3:24" s="7" customFormat="1" x14ac:dyDescent="0.35">
      <c r="C41932" s="8"/>
      <c r="N41932" s="10"/>
      <c r="X41932" s="9"/>
    </row>
    <row r="41933" spans="3:24" s="7" customFormat="1" x14ac:dyDescent="0.35">
      <c r="C41933" s="8"/>
      <c r="N41933" s="10"/>
      <c r="X41933" s="9"/>
    </row>
    <row r="41934" spans="3:24" s="7" customFormat="1" x14ac:dyDescent="0.35">
      <c r="C41934" s="8"/>
      <c r="N41934" s="10"/>
      <c r="X41934" s="9"/>
    </row>
    <row r="41935" spans="3:24" s="7" customFormat="1" x14ac:dyDescent="0.35">
      <c r="C41935" s="8"/>
      <c r="N41935" s="10"/>
      <c r="X41935" s="9"/>
    </row>
    <row r="41936" spans="3:24" s="7" customFormat="1" x14ac:dyDescent="0.35">
      <c r="C41936" s="8"/>
      <c r="N41936" s="10"/>
      <c r="X41936" s="9"/>
    </row>
    <row r="41937" spans="3:24" s="7" customFormat="1" x14ac:dyDescent="0.35">
      <c r="C41937" s="8"/>
      <c r="N41937" s="10"/>
      <c r="X41937" s="9"/>
    </row>
    <row r="41938" spans="3:24" s="7" customFormat="1" x14ac:dyDescent="0.35">
      <c r="C41938" s="8"/>
      <c r="N41938" s="10"/>
      <c r="X41938" s="9"/>
    </row>
    <row r="41939" spans="3:24" s="7" customFormat="1" x14ac:dyDescent="0.35">
      <c r="C41939" s="8"/>
      <c r="N41939" s="10"/>
      <c r="X41939" s="9"/>
    </row>
    <row r="41940" spans="3:24" s="7" customFormat="1" x14ac:dyDescent="0.35">
      <c r="C41940" s="8"/>
      <c r="N41940" s="10"/>
      <c r="X41940" s="9"/>
    </row>
    <row r="41941" spans="3:24" s="7" customFormat="1" x14ac:dyDescent="0.35">
      <c r="C41941" s="8"/>
      <c r="N41941" s="10"/>
      <c r="X41941" s="9"/>
    </row>
    <row r="41942" spans="3:24" s="7" customFormat="1" x14ac:dyDescent="0.35">
      <c r="C41942" s="8"/>
      <c r="N41942" s="10"/>
      <c r="X41942" s="9"/>
    </row>
    <row r="41943" spans="3:24" s="7" customFormat="1" x14ac:dyDescent="0.35">
      <c r="C41943" s="8"/>
      <c r="N41943" s="10"/>
      <c r="X41943" s="9"/>
    </row>
    <row r="41944" spans="3:24" s="7" customFormat="1" x14ac:dyDescent="0.35">
      <c r="C41944" s="8"/>
      <c r="N41944" s="10"/>
      <c r="X41944" s="9"/>
    </row>
    <row r="41945" spans="3:24" s="7" customFormat="1" x14ac:dyDescent="0.35">
      <c r="C41945" s="8"/>
      <c r="N41945" s="10"/>
      <c r="X41945" s="9"/>
    </row>
    <row r="41946" spans="3:24" s="7" customFormat="1" x14ac:dyDescent="0.35">
      <c r="C41946" s="8"/>
      <c r="N41946" s="10"/>
      <c r="X41946" s="9"/>
    </row>
    <row r="41947" spans="3:24" s="7" customFormat="1" x14ac:dyDescent="0.35">
      <c r="C41947" s="8"/>
      <c r="N41947" s="10"/>
      <c r="X41947" s="9"/>
    </row>
    <row r="41948" spans="3:24" s="7" customFormat="1" x14ac:dyDescent="0.35">
      <c r="C41948" s="8"/>
      <c r="N41948" s="10"/>
      <c r="X41948" s="9"/>
    </row>
    <row r="41949" spans="3:24" s="7" customFormat="1" x14ac:dyDescent="0.35">
      <c r="C41949" s="8"/>
      <c r="N41949" s="10"/>
      <c r="X41949" s="9"/>
    </row>
    <row r="41950" spans="3:24" s="7" customFormat="1" x14ac:dyDescent="0.35">
      <c r="C41950" s="8"/>
      <c r="N41950" s="10"/>
      <c r="X41950" s="9"/>
    </row>
    <row r="41951" spans="3:24" s="7" customFormat="1" x14ac:dyDescent="0.35">
      <c r="C41951" s="8"/>
      <c r="N41951" s="10"/>
      <c r="X41951" s="9"/>
    </row>
    <row r="41952" spans="3:24" s="7" customFormat="1" x14ac:dyDescent="0.35">
      <c r="C41952" s="8"/>
      <c r="N41952" s="10"/>
      <c r="X41952" s="9"/>
    </row>
    <row r="41953" spans="3:24" s="7" customFormat="1" x14ac:dyDescent="0.35">
      <c r="C41953" s="8"/>
      <c r="N41953" s="10"/>
      <c r="X41953" s="9"/>
    </row>
    <row r="41954" spans="3:24" s="7" customFormat="1" x14ac:dyDescent="0.35">
      <c r="C41954" s="8"/>
      <c r="N41954" s="10"/>
      <c r="X41954" s="9"/>
    </row>
    <row r="41955" spans="3:24" s="7" customFormat="1" x14ac:dyDescent="0.35">
      <c r="C41955" s="8"/>
      <c r="N41955" s="10"/>
      <c r="X41955" s="9"/>
    </row>
    <row r="41956" spans="3:24" s="7" customFormat="1" x14ac:dyDescent="0.35">
      <c r="C41956" s="8"/>
      <c r="N41956" s="10"/>
      <c r="X41956" s="9"/>
    </row>
    <row r="41957" spans="3:24" s="7" customFormat="1" x14ac:dyDescent="0.35">
      <c r="C41957" s="8"/>
      <c r="N41957" s="10"/>
      <c r="X41957" s="9"/>
    </row>
    <row r="41958" spans="3:24" s="7" customFormat="1" x14ac:dyDescent="0.35">
      <c r="C41958" s="8"/>
      <c r="N41958" s="10"/>
      <c r="X41958" s="9"/>
    </row>
    <row r="41959" spans="3:24" s="7" customFormat="1" x14ac:dyDescent="0.35">
      <c r="C41959" s="8"/>
      <c r="N41959" s="10"/>
      <c r="X41959" s="9"/>
    </row>
    <row r="41960" spans="3:24" s="7" customFormat="1" x14ac:dyDescent="0.35">
      <c r="C41960" s="8"/>
      <c r="N41960" s="10"/>
      <c r="X41960" s="9"/>
    </row>
    <row r="41961" spans="3:24" s="7" customFormat="1" x14ac:dyDescent="0.35">
      <c r="C41961" s="8"/>
      <c r="N41961" s="10"/>
      <c r="X41961" s="9"/>
    </row>
    <row r="41962" spans="3:24" s="7" customFormat="1" x14ac:dyDescent="0.35">
      <c r="C41962" s="8"/>
      <c r="N41962" s="10"/>
      <c r="X41962" s="9"/>
    </row>
    <row r="41963" spans="3:24" s="7" customFormat="1" x14ac:dyDescent="0.35">
      <c r="C41963" s="8"/>
      <c r="N41963" s="10"/>
      <c r="X41963" s="9"/>
    </row>
    <row r="41964" spans="3:24" s="7" customFormat="1" x14ac:dyDescent="0.35">
      <c r="C41964" s="8"/>
      <c r="N41964" s="10"/>
      <c r="X41964" s="9"/>
    </row>
    <row r="41965" spans="3:24" s="7" customFormat="1" x14ac:dyDescent="0.35">
      <c r="C41965" s="8"/>
      <c r="N41965" s="10"/>
      <c r="X41965" s="9"/>
    </row>
    <row r="41966" spans="3:24" s="7" customFormat="1" x14ac:dyDescent="0.35">
      <c r="C41966" s="8"/>
      <c r="N41966" s="10"/>
      <c r="X41966" s="9"/>
    </row>
    <row r="41967" spans="3:24" s="7" customFormat="1" x14ac:dyDescent="0.35">
      <c r="C41967" s="8"/>
      <c r="N41967" s="10"/>
      <c r="X41967" s="9"/>
    </row>
    <row r="41968" spans="3:24" s="7" customFormat="1" x14ac:dyDescent="0.35">
      <c r="C41968" s="8"/>
      <c r="N41968" s="10"/>
      <c r="X41968" s="9"/>
    </row>
    <row r="41969" spans="3:24" s="7" customFormat="1" x14ac:dyDescent="0.35">
      <c r="C41969" s="8"/>
      <c r="N41969" s="10"/>
      <c r="X41969" s="9"/>
    </row>
    <row r="41970" spans="3:24" s="7" customFormat="1" x14ac:dyDescent="0.35">
      <c r="C41970" s="8"/>
      <c r="N41970" s="10"/>
      <c r="X41970" s="9"/>
    </row>
    <row r="41971" spans="3:24" s="7" customFormat="1" x14ac:dyDescent="0.35">
      <c r="C41971" s="8"/>
      <c r="N41971" s="10"/>
      <c r="X41971" s="9"/>
    </row>
    <row r="41972" spans="3:24" s="7" customFormat="1" x14ac:dyDescent="0.35">
      <c r="C41972" s="8"/>
      <c r="N41972" s="10"/>
      <c r="X41972" s="9"/>
    </row>
    <row r="41973" spans="3:24" s="7" customFormat="1" x14ac:dyDescent="0.35">
      <c r="C41973" s="8"/>
      <c r="N41973" s="10"/>
      <c r="X41973" s="9"/>
    </row>
    <row r="41974" spans="3:24" s="7" customFormat="1" x14ac:dyDescent="0.35">
      <c r="C41974" s="8"/>
      <c r="N41974" s="10"/>
      <c r="X41974" s="9"/>
    </row>
    <row r="41975" spans="3:24" s="7" customFormat="1" x14ac:dyDescent="0.35">
      <c r="C41975" s="8"/>
      <c r="N41975" s="10"/>
      <c r="X41975" s="9"/>
    </row>
    <row r="41976" spans="3:24" s="7" customFormat="1" x14ac:dyDescent="0.35">
      <c r="C41976" s="8"/>
      <c r="N41976" s="10"/>
      <c r="X41976" s="9"/>
    </row>
    <row r="41977" spans="3:24" s="7" customFormat="1" x14ac:dyDescent="0.35">
      <c r="C41977" s="8"/>
      <c r="N41977" s="10"/>
      <c r="X41977" s="9"/>
    </row>
    <row r="41978" spans="3:24" s="7" customFormat="1" x14ac:dyDescent="0.35">
      <c r="C41978" s="8"/>
      <c r="N41978" s="10"/>
      <c r="X41978" s="9"/>
    </row>
    <row r="41979" spans="3:24" s="7" customFormat="1" x14ac:dyDescent="0.35">
      <c r="C41979" s="8"/>
      <c r="N41979" s="10"/>
      <c r="X41979" s="9"/>
    </row>
    <row r="41980" spans="3:24" s="7" customFormat="1" x14ac:dyDescent="0.35">
      <c r="C41980" s="8"/>
      <c r="N41980" s="10"/>
      <c r="X41980" s="9"/>
    </row>
    <row r="41981" spans="3:24" s="7" customFormat="1" x14ac:dyDescent="0.35">
      <c r="C41981" s="8"/>
      <c r="N41981" s="10"/>
      <c r="X41981" s="9"/>
    </row>
    <row r="41982" spans="3:24" s="7" customFormat="1" x14ac:dyDescent="0.35">
      <c r="C41982" s="8"/>
      <c r="N41982" s="10"/>
      <c r="X41982" s="9"/>
    </row>
    <row r="41983" spans="3:24" s="7" customFormat="1" x14ac:dyDescent="0.35">
      <c r="C41983" s="8"/>
      <c r="N41983" s="10"/>
      <c r="X41983" s="9"/>
    </row>
    <row r="41984" spans="3:24" s="7" customFormat="1" x14ac:dyDescent="0.35">
      <c r="C41984" s="8"/>
      <c r="N41984" s="10"/>
      <c r="X41984" s="9"/>
    </row>
    <row r="41985" spans="3:24" s="7" customFormat="1" x14ac:dyDescent="0.35">
      <c r="C41985" s="8"/>
      <c r="N41985" s="10"/>
      <c r="X41985" s="9"/>
    </row>
    <row r="41986" spans="3:24" s="7" customFormat="1" x14ac:dyDescent="0.35">
      <c r="C41986" s="8"/>
      <c r="N41986" s="10"/>
      <c r="X41986" s="9"/>
    </row>
    <row r="41987" spans="3:24" s="7" customFormat="1" x14ac:dyDescent="0.35">
      <c r="C41987" s="8"/>
      <c r="N41987" s="10"/>
      <c r="X41987" s="9"/>
    </row>
    <row r="41988" spans="3:24" s="7" customFormat="1" x14ac:dyDescent="0.35">
      <c r="C41988" s="8"/>
      <c r="N41988" s="10"/>
      <c r="X41988" s="9"/>
    </row>
    <row r="41989" spans="3:24" s="7" customFormat="1" x14ac:dyDescent="0.35">
      <c r="C41989" s="8"/>
      <c r="N41989" s="10"/>
      <c r="X41989" s="9"/>
    </row>
    <row r="41990" spans="3:24" s="7" customFormat="1" x14ac:dyDescent="0.35">
      <c r="C41990" s="8"/>
      <c r="N41990" s="10"/>
      <c r="X41990" s="9"/>
    </row>
    <row r="41991" spans="3:24" s="7" customFormat="1" x14ac:dyDescent="0.35">
      <c r="C41991" s="8"/>
      <c r="N41991" s="10"/>
      <c r="X41991" s="9"/>
    </row>
    <row r="41992" spans="3:24" s="7" customFormat="1" x14ac:dyDescent="0.35">
      <c r="C41992" s="8"/>
      <c r="N41992" s="10"/>
      <c r="X41992" s="9"/>
    </row>
    <row r="41993" spans="3:24" s="7" customFormat="1" x14ac:dyDescent="0.35">
      <c r="C41993" s="8"/>
      <c r="N41993" s="10"/>
      <c r="X41993" s="9"/>
    </row>
    <row r="41994" spans="3:24" s="7" customFormat="1" x14ac:dyDescent="0.35">
      <c r="C41994" s="8"/>
      <c r="N41994" s="10"/>
      <c r="X41994" s="9"/>
    </row>
    <row r="41995" spans="3:24" s="7" customFormat="1" x14ac:dyDescent="0.35">
      <c r="C41995" s="8"/>
      <c r="N41995" s="10"/>
      <c r="X41995" s="9"/>
    </row>
    <row r="41996" spans="3:24" s="7" customFormat="1" x14ac:dyDescent="0.35">
      <c r="C41996" s="8"/>
      <c r="N41996" s="10"/>
      <c r="X41996" s="9"/>
    </row>
    <row r="41997" spans="3:24" s="7" customFormat="1" x14ac:dyDescent="0.35">
      <c r="C41997" s="8"/>
      <c r="N41997" s="10"/>
      <c r="X41997" s="9"/>
    </row>
    <row r="41998" spans="3:24" s="7" customFormat="1" x14ac:dyDescent="0.35">
      <c r="C41998" s="8"/>
      <c r="N41998" s="10"/>
      <c r="X41998" s="9"/>
    </row>
    <row r="41999" spans="3:24" s="7" customFormat="1" x14ac:dyDescent="0.35">
      <c r="C41999" s="8"/>
      <c r="N41999" s="10"/>
      <c r="X41999" s="9"/>
    </row>
    <row r="42000" spans="3:24" s="7" customFormat="1" x14ac:dyDescent="0.35">
      <c r="C42000" s="8"/>
      <c r="N42000" s="10"/>
      <c r="X42000" s="9"/>
    </row>
    <row r="42001" spans="3:24" s="7" customFormat="1" x14ac:dyDescent="0.35">
      <c r="C42001" s="8"/>
      <c r="N42001" s="10"/>
      <c r="X42001" s="9"/>
    </row>
    <row r="42002" spans="3:24" s="7" customFormat="1" x14ac:dyDescent="0.35">
      <c r="C42002" s="8"/>
      <c r="N42002" s="10"/>
      <c r="X42002" s="9"/>
    </row>
    <row r="42003" spans="3:24" s="7" customFormat="1" x14ac:dyDescent="0.35">
      <c r="C42003" s="8"/>
      <c r="N42003" s="10"/>
      <c r="X42003" s="9"/>
    </row>
    <row r="42004" spans="3:24" s="7" customFormat="1" x14ac:dyDescent="0.35">
      <c r="C42004" s="8"/>
      <c r="N42004" s="10"/>
      <c r="X42004" s="9"/>
    </row>
    <row r="42005" spans="3:24" s="7" customFormat="1" x14ac:dyDescent="0.35">
      <c r="C42005" s="8"/>
      <c r="N42005" s="10"/>
      <c r="X42005" s="9"/>
    </row>
    <row r="42006" spans="3:24" s="7" customFormat="1" x14ac:dyDescent="0.35">
      <c r="C42006" s="8"/>
      <c r="N42006" s="10"/>
      <c r="X42006" s="9"/>
    </row>
    <row r="42007" spans="3:24" s="7" customFormat="1" x14ac:dyDescent="0.35">
      <c r="C42007" s="8"/>
      <c r="N42007" s="10"/>
      <c r="X42007" s="9"/>
    </row>
    <row r="42008" spans="3:24" s="7" customFormat="1" x14ac:dyDescent="0.35">
      <c r="C42008" s="8"/>
      <c r="N42008" s="10"/>
      <c r="X42008" s="9"/>
    </row>
    <row r="42009" spans="3:24" s="7" customFormat="1" x14ac:dyDescent="0.35">
      <c r="C42009" s="8"/>
      <c r="N42009" s="10"/>
      <c r="X42009" s="9"/>
    </row>
    <row r="42010" spans="3:24" s="7" customFormat="1" x14ac:dyDescent="0.35">
      <c r="C42010" s="8"/>
      <c r="N42010" s="10"/>
      <c r="X42010" s="9"/>
    </row>
    <row r="42011" spans="3:24" s="7" customFormat="1" x14ac:dyDescent="0.35">
      <c r="C42011" s="8"/>
      <c r="N42011" s="10"/>
      <c r="X42011" s="9"/>
    </row>
    <row r="42012" spans="3:24" s="7" customFormat="1" x14ac:dyDescent="0.35">
      <c r="C42012" s="8"/>
      <c r="N42012" s="10"/>
      <c r="X42012" s="9"/>
    </row>
    <row r="42013" spans="3:24" s="7" customFormat="1" x14ac:dyDescent="0.35">
      <c r="C42013" s="8"/>
      <c r="N42013" s="10"/>
      <c r="X42013" s="9"/>
    </row>
    <row r="42014" spans="3:24" s="7" customFormat="1" x14ac:dyDescent="0.35">
      <c r="C42014" s="8"/>
      <c r="N42014" s="10"/>
      <c r="X42014" s="9"/>
    </row>
    <row r="42015" spans="3:24" s="7" customFormat="1" x14ac:dyDescent="0.35">
      <c r="C42015" s="8"/>
      <c r="N42015" s="10"/>
      <c r="X42015" s="9"/>
    </row>
    <row r="42016" spans="3:24" s="7" customFormat="1" x14ac:dyDescent="0.35">
      <c r="C42016" s="8"/>
      <c r="N42016" s="10"/>
      <c r="X42016" s="9"/>
    </row>
    <row r="42017" spans="3:24" s="7" customFormat="1" x14ac:dyDescent="0.35">
      <c r="C42017" s="8"/>
      <c r="N42017" s="10"/>
      <c r="X42017" s="9"/>
    </row>
    <row r="42018" spans="3:24" s="7" customFormat="1" x14ac:dyDescent="0.35">
      <c r="C42018" s="8"/>
      <c r="N42018" s="10"/>
      <c r="X42018" s="9"/>
    </row>
    <row r="42019" spans="3:24" s="7" customFormat="1" x14ac:dyDescent="0.35">
      <c r="C42019" s="8"/>
      <c r="N42019" s="10"/>
      <c r="X42019" s="9"/>
    </row>
    <row r="42020" spans="3:24" s="7" customFormat="1" x14ac:dyDescent="0.35">
      <c r="C42020" s="8"/>
      <c r="N42020" s="10"/>
      <c r="X42020" s="9"/>
    </row>
    <row r="42021" spans="3:24" s="7" customFormat="1" x14ac:dyDescent="0.35">
      <c r="C42021" s="8"/>
      <c r="N42021" s="10"/>
      <c r="X42021" s="9"/>
    </row>
    <row r="42022" spans="3:24" s="7" customFormat="1" x14ac:dyDescent="0.35">
      <c r="C42022" s="8"/>
      <c r="N42022" s="10"/>
      <c r="X42022" s="9"/>
    </row>
    <row r="42023" spans="3:24" s="7" customFormat="1" x14ac:dyDescent="0.35">
      <c r="C42023" s="8"/>
      <c r="N42023" s="10"/>
      <c r="X42023" s="9"/>
    </row>
    <row r="42024" spans="3:24" s="7" customFormat="1" x14ac:dyDescent="0.35">
      <c r="C42024" s="8"/>
      <c r="N42024" s="10"/>
      <c r="X42024" s="9"/>
    </row>
    <row r="42025" spans="3:24" s="7" customFormat="1" x14ac:dyDescent="0.35">
      <c r="C42025" s="8"/>
      <c r="N42025" s="10"/>
      <c r="X42025" s="9"/>
    </row>
    <row r="42026" spans="3:24" s="7" customFormat="1" x14ac:dyDescent="0.35">
      <c r="C42026" s="8"/>
      <c r="N42026" s="10"/>
      <c r="X42026" s="9"/>
    </row>
    <row r="42027" spans="3:24" s="7" customFormat="1" x14ac:dyDescent="0.35">
      <c r="C42027" s="8"/>
      <c r="N42027" s="10"/>
      <c r="X42027" s="9"/>
    </row>
    <row r="42028" spans="3:24" s="7" customFormat="1" x14ac:dyDescent="0.35">
      <c r="C42028" s="8"/>
      <c r="N42028" s="10"/>
      <c r="X42028" s="9"/>
    </row>
    <row r="42029" spans="3:24" s="7" customFormat="1" x14ac:dyDescent="0.35">
      <c r="C42029" s="8"/>
      <c r="N42029" s="10"/>
      <c r="X42029" s="9"/>
    </row>
    <row r="42030" spans="3:24" s="7" customFormat="1" x14ac:dyDescent="0.35">
      <c r="C42030" s="8"/>
      <c r="N42030" s="10"/>
      <c r="X42030" s="9"/>
    </row>
    <row r="42031" spans="3:24" s="7" customFormat="1" x14ac:dyDescent="0.35">
      <c r="C42031" s="8"/>
      <c r="N42031" s="10"/>
      <c r="X42031" s="9"/>
    </row>
    <row r="42032" spans="3:24" s="7" customFormat="1" x14ac:dyDescent="0.35">
      <c r="C42032" s="8"/>
      <c r="N42032" s="10"/>
      <c r="X42032" s="9"/>
    </row>
    <row r="42033" spans="3:24" s="7" customFormat="1" x14ac:dyDescent="0.35">
      <c r="C42033" s="8"/>
      <c r="N42033" s="10"/>
      <c r="X42033" s="9"/>
    </row>
    <row r="42034" spans="3:24" s="7" customFormat="1" x14ac:dyDescent="0.35">
      <c r="C42034" s="8"/>
      <c r="N42034" s="10"/>
      <c r="X42034" s="9"/>
    </row>
    <row r="42035" spans="3:24" s="7" customFormat="1" x14ac:dyDescent="0.35">
      <c r="C42035" s="8"/>
      <c r="N42035" s="10"/>
      <c r="X42035" s="9"/>
    </row>
    <row r="42036" spans="3:24" s="7" customFormat="1" x14ac:dyDescent="0.35">
      <c r="C42036" s="8"/>
      <c r="N42036" s="10"/>
      <c r="X42036" s="9"/>
    </row>
    <row r="42037" spans="3:24" s="7" customFormat="1" x14ac:dyDescent="0.35">
      <c r="C42037" s="8"/>
      <c r="N42037" s="10"/>
      <c r="X42037" s="9"/>
    </row>
    <row r="42038" spans="3:24" s="7" customFormat="1" x14ac:dyDescent="0.35">
      <c r="C42038" s="8"/>
      <c r="N42038" s="10"/>
      <c r="X42038" s="9"/>
    </row>
    <row r="42039" spans="3:24" s="7" customFormat="1" x14ac:dyDescent="0.35">
      <c r="C42039" s="8"/>
      <c r="N42039" s="10"/>
      <c r="X42039" s="9"/>
    </row>
    <row r="42040" spans="3:24" s="7" customFormat="1" x14ac:dyDescent="0.35">
      <c r="C42040" s="8"/>
      <c r="N42040" s="10"/>
      <c r="X42040" s="9"/>
    </row>
    <row r="42041" spans="3:24" s="7" customFormat="1" x14ac:dyDescent="0.35">
      <c r="C42041" s="8"/>
      <c r="N42041" s="10"/>
      <c r="X42041" s="9"/>
    </row>
    <row r="42042" spans="3:24" s="7" customFormat="1" x14ac:dyDescent="0.35">
      <c r="C42042" s="8"/>
      <c r="N42042" s="10"/>
      <c r="X42042" s="9"/>
    </row>
    <row r="42043" spans="3:24" s="7" customFormat="1" x14ac:dyDescent="0.35">
      <c r="C42043" s="8"/>
      <c r="N42043" s="10"/>
      <c r="X42043" s="9"/>
    </row>
    <row r="42044" spans="3:24" s="7" customFormat="1" x14ac:dyDescent="0.35">
      <c r="C42044" s="8"/>
      <c r="N42044" s="10"/>
      <c r="X42044" s="9"/>
    </row>
    <row r="42045" spans="3:24" s="7" customFormat="1" x14ac:dyDescent="0.35">
      <c r="C42045" s="8"/>
      <c r="N42045" s="10"/>
      <c r="X42045" s="9"/>
    </row>
    <row r="42046" spans="3:24" s="7" customFormat="1" x14ac:dyDescent="0.35">
      <c r="C42046" s="8"/>
      <c r="N42046" s="10"/>
      <c r="X42046" s="9"/>
    </row>
    <row r="42047" spans="3:24" s="7" customFormat="1" x14ac:dyDescent="0.35">
      <c r="C42047" s="8"/>
      <c r="N42047" s="10"/>
      <c r="X42047" s="9"/>
    </row>
    <row r="42048" spans="3:24" s="7" customFormat="1" x14ac:dyDescent="0.35">
      <c r="C42048" s="8"/>
      <c r="N42048" s="10"/>
      <c r="X42048" s="9"/>
    </row>
    <row r="42049" spans="3:24" s="7" customFormat="1" x14ac:dyDescent="0.35">
      <c r="C42049" s="8"/>
      <c r="N42049" s="10"/>
      <c r="X42049" s="9"/>
    </row>
    <row r="42050" spans="3:24" s="7" customFormat="1" x14ac:dyDescent="0.35">
      <c r="C42050" s="8"/>
      <c r="N42050" s="10"/>
      <c r="X42050" s="9"/>
    </row>
    <row r="42051" spans="3:24" s="7" customFormat="1" x14ac:dyDescent="0.35">
      <c r="C42051" s="8"/>
      <c r="N42051" s="10"/>
      <c r="X42051" s="9"/>
    </row>
    <row r="42052" spans="3:24" s="7" customFormat="1" x14ac:dyDescent="0.35">
      <c r="C42052" s="8"/>
      <c r="N42052" s="10"/>
      <c r="X42052" s="9"/>
    </row>
    <row r="42053" spans="3:24" s="7" customFormat="1" x14ac:dyDescent="0.35">
      <c r="C42053" s="8"/>
      <c r="N42053" s="10"/>
      <c r="X42053" s="9"/>
    </row>
    <row r="42054" spans="3:24" s="7" customFormat="1" x14ac:dyDescent="0.35">
      <c r="C42054" s="8"/>
      <c r="N42054" s="10"/>
      <c r="X42054" s="9"/>
    </row>
    <row r="42055" spans="3:24" s="7" customFormat="1" x14ac:dyDescent="0.35">
      <c r="C42055" s="8"/>
      <c r="N42055" s="10"/>
      <c r="X42055" s="9"/>
    </row>
    <row r="42056" spans="3:24" s="7" customFormat="1" x14ac:dyDescent="0.35">
      <c r="C42056" s="8"/>
      <c r="N42056" s="10"/>
      <c r="X42056" s="9"/>
    </row>
    <row r="42057" spans="3:24" s="7" customFormat="1" x14ac:dyDescent="0.35">
      <c r="C42057" s="8"/>
      <c r="N42057" s="10"/>
      <c r="X42057" s="9"/>
    </row>
    <row r="42058" spans="3:24" s="7" customFormat="1" x14ac:dyDescent="0.35">
      <c r="C42058" s="8"/>
      <c r="N42058" s="10"/>
      <c r="X42058" s="9"/>
    </row>
    <row r="42059" spans="3:24" s="7" customFormat="1" x14ac:dyDescent="0.35">
      <c r="C42059" s="8"/>
      <c r="N42059" s="10"/>
      <c r="X42059" s="9"/>
    </row>
    <row r="42060" spans="3:24" s="7" customFormat="1" x14ac:dyDescent="0.35">
      <c r="C42060" s="8"/>
      <c r="N42060" s="10"/>
      <c r="X42060" s="9"/>
    </row>
    <row r="42061" spans="3:24" s="7" customFormat="1" x14ac:dyDescent="0.35">
      <c r="C42061" s="8"/>
      <c r="N42061" s="10"/>
      <c r="X42061" s="9"/>
    </row>
    <row r="42062" spans="3:24" s="7" customFormat="1" x14ac:dyDescent="0.35">
      <c r="C42062" s="8"/>
      <c r="N42062" s="10"/>
      <c r="X42062" s="9"/>
    </row>
    <row r="42063" spans="3:24" s="7" customFormat="1" x14ac:dyDescent="0.35">
      <c r="C42063" s="8"/>
      <c r="N42063" s="10"/>
      <c r="X42063" s="9"/>
    </row>
    <row r="42064" spans="3:24" s="7" customFormat="1" x14ac:dyDescent="0.35">
      <c r="C42064" s="8"/>
      <c r="N42064" s="10"/>
      <c r="X42064" s="9"/>
    </row>
    <row r="42065" spans="3:24" s="7" customFormat="1" x14ac:dyDescent="0.35">
      <c r="C42065" s="8"/>
      <c r="N42065" s="10"/>
      <c r="X42065" s="9"/>
    </row>
    <row r="42066" spans="3:24" s="7" customFormat="1" x14ac:dyDescent="0.35">
      <c r="C42066" s="8"/>
      <c r="N42066" s="10"/>
      <c r="X42066" s="9"/>
    </row>
    <row r="42067" spans="3:24" s="7" customFormat="1" x14ac:dyDescent="0.35">
      <c r="C42067" s="8"/>
      <c r="N42067" s="10"/>
      <c r="X42067" s="9"/>
    </row>
    <row r="42068" spans="3:24" s="7" customFormat="1" x14ac:dyDescent="0.35">
      <c r="C42068" s="8"/>
      <c r="N42068" s="10"/>
      <c r="X42068" s="9"/>
    </row>
    <row r="42069" spans="3:24" s="7" customFormat="1" x14ac:dyDescent="0.35">
      <c r="C42069" s="8"/>
      <c r="N42069" s="10"/>
      <c r="X42069" s="9"/>
    </row>
    <row r="42070" spans="3:24" s="7" customFormat="1" x14ac:dyDescent="0.35">
      <c r="C42070" s="8"/>
      <c r="N42070" s="10"/>
      <c r="X42070" s="9"/>
    </row>
    <row r="42071" spans="3:24" s="7" customFormat="1" x14ac:dyDescent="0.35">
      <c r="C42071" s="8"/>
      <c r="N42071" s="10"/>
      <c r="X42071" s="9"/>
    </row>
    <row r="42072" spans="3:24" s="7" customFormat="1" x14ac:dyDescent="0.35">
      <c r="C42072" s="8"/>
      <c r="N42072" s="10"/>
      <c r="X42072" s="9"/>
    </row>
    <row r="42073" spans="3:24" s="7" customFormat="1" x14ac:dyDescent="0.35">
      <c r="C42073" s="8"/>
      <c r="N42073" s="10"/>
      <c r="X42073" s="9"/>
    </row>
    <row r="42074" spans="3:24" s="7" customFormat="1" x14ac:dyDescent="0.35">
      <c r="C42074" s="8"/>
      <c r="N42074" s="10"/>
      <c r="X42074" s="9"/>
    </row>
    <row r="42075" spans="3:24" s="7" customFormat="1" x14ac:dyDescent="0.35">
      <c r="C42075" s="8"/>
      <c r="N42075" s="10"/>
      <c r="X42075" s="9"/>
    </row>
    <row r="42076" spans="3:24" s="7" customFormat="1" x14ac:dyDescent="0.35">
      <c r="C42076" s="8"/>
      <c r="N42076" s="10"/>
      <c r="X42076" s="9"/>
    </row>
    <row r="42077" spans="3:24" s="7" customFormat="1" x14ac:dyDescent="0.35">
      <c r="C42077" s="8"/>
      <c r="N42077" s="10"/>
      <c r="X42077" s="9"/>
    </row>
    <row r="42078" spans="3:24" s="7" customFormat="1" x14ac:dyDescent="0.35">
      <c r="C42078" s="8"/>
      <c r="N42078" s="10"/>
      <c r="X42078" s="9"/>
    </row>
    <row r="42079" spans="3:24" s="7" customFormat="1" x14ac:dyDescent="0.35">
      <c r="C42079" s="8"/>
      <c r="N42079" s="10"/>
      <c r="X42079" s="9"/>
    </row>
    <row r="42080" spans="3:24" s="7" customFormat="1" x14ac:dyDescent="0.35">
      <c r="C42080" s="8"/>
      <c r="N42080" s="10"/>
      <c r="X42080" s="9"/>
    </row>
    <row r="42081" spans="3:24" s="7" customFormat="1" x14ac:dyDescent="0.35">
      <c r="C42081" s="8"/>
      <c r="N42081" s="10"/>
      <c r="X42081" s="9"/>
    </row>
    <row r="42082" spans="3:24" s="7" customFormat="1" x14ac:dyDescent="0.35">
      <c r="C42082" s="8"/>
      <c r="N42082" s="10"/>
      <c r="X42082" s="9"/>
    </row>
    <row r="42083" spans="3:24" s="7" customFormat="1" x14ac:dyDescent="0.35">
      <c r="C42083" s="8"/>
      <c r="N42083" s="10"/>
      <c r="X42083" s="9"/>
    </row>
    <row r="42084" spans="3:24" s="7" customFormat="1" x14ac:dyDescent="0.35">
      <c r="C42084" s="8"/>
      <c r="N42084" s="10"/>
      <c r="X42084" s="9"/>
    </row>
    <row r="42085" spans="3:24" s="7" customFormat="1" x14ac:dyDescent="0.35">
      <c r="C42085" s="8"/>
      <c r="N42085" s="10"/>
      <c r="X42085" s="9"/>
    </row>
    <row r="42086" spans="3:24" s="7" customFormat="1" x14ac:dyDescent="0.35">
      <c r="C42086" s="8"/>
      <c r="N42086" s="10"/>
      <c r="X42086" s="9"/>
    </row>
    <row r="42087" spans="3:24" s="7" customFormat="1" x14ac:dyDescent="0.35">
      <c r="C42087" s="8"/>
      <c r="N42087" s="10"/>
      <c r="X42087" s="9"/>
    </row>
    <row r="42088" spans="3:24" s="7" customFormat="1" x14ac:dyDescent="0.35">
      <c r="C42088" s="8"/>
      <c r="N42088" s="10"/>
      <c r="X42088" s="9"/>
    </row>
    <row r="42089" spans="3:24" s="7" customFormat="1" x14ac:dyDescent="0.35">
      <c r="C42089" s="8"/>
      <c r="N42089" s="10"/>
      <c r="X42089" s="9"/>
    </row>
    <row r="42090" spans="3:24" s="7" customFormat="1" x14ac:dyDescent="0.35">
      <c r="C42090" s="8"/>
      <c r="N42090" s="10"/>
      <c r="X42090" s="9"/>
    </row>
    <row r="42091" spans="3:24" s="7" customFormat="1" x14ac:dyDescent="0.35">
      <c r="C42091" s="8"/>
      <c r="N42091" s="10"/>
      <c r="X42091" s="9"/>
    </row>
    <row r="42092" spans="3:24" s="7" customFormat="1" x14ac:dyDescent="0.35">
      <c r="C42092" s="8"/>
      <c r="N42092" s="10"/>
      <c r="X42092" s="9"/>
    </row>
    <row r="42093" spans="3:24" s="7" customFormat="1" x14ac:dyDescent="0.35">
      <c r="C42093" s="8"/>
      <c r="N42093" s="10"/>
      <c r="X42093" s="9"/>
    </row>
    <row r="42094" spans="3:24" s="7" customFormat="1" x14ac:dyDescent="0.35">
      <c r="C42094" s="8"/>
      <c r="N42094" s="10"/>
      <c r="X42094" s="9"/>
    </row>
    <row r="42095" spans="3:24" s="7" customFormat="1" x14ac:dyDescent="0.35">
      <c r="C42095" s="8"/>
      <c r="N42095" s="10"/>
      <c r="X42095" s="9"/>
    </row>
    <row r="42096" spans="3:24" s="7" customFormat="1" x14ac:dyDescent="0.35">
      <c r="C42096" s="8"/>
      <c r="N42096" s="10"/>
      <c r="X42096" s="9"/>
    </row>
    <row r="42097" spans="3:24" s="7" customFormat="1" x14ac:dyDescent="0.35">
      <c r="C42097" s="8"/>
      <c r="N42097" s="10"/>
      <c r="X42097" s="9"/>
    </row>
    <row r="42098" spans="3:24" s="7" customFormat="1" x14ac:dyDescent="0.35">
      <c r="C42098" s="8"/>
      <c r="N42098" s="10"/>
      <c r="X42098" s="9"/>
    </row>
    <row r="42099" spans="3:24" s="7" customFormat="1" x14ac:dyDescent="0.35">
      <c r="C42099" s="8"/>
      <c r="N42099" s="10"/>
      <c r="X42099" s="9"/>
    </row>
    <row r="42100" spans="3:24" s="7" customFormat="1" x14ac:dyDescent="0.35">
      <c r="C42100" s="8"/>
      <c r="N42100" s="10"/>
      <c r="X42100" s="9"/>
    </row>
    <row r="42101" spans="3:24" s="7" customFormat="1" x14ac:dyDescent="0.35">
      <c r="C42101" s="8"/>
      <c r="N42101" s="10"/>
      <c r="X42101" s="9"/>
    </row>
    <row r="42102" spans="3:24" s="7" customFormat="1" x14ac:dyDescent="0.35">
      <c r="C42102" s="8"/>
      <c r="N42102" s="10"/>
      <c r="X42102" s="9"/>
    </row>
    <row r="42103" spans="3:24" s="7" customFormat="1" x14ac:dyDescent="0.35">
      <c r="C42103" s="8"/>
      <c r="N42103" s="10"/>
      <c r="X42103" s="9"/>
    </row>
    <row r="42104" spans="3:24" s="7" customFormat="1" x14ac:dyDescent="0.35">
      <c r="C42104" s="8"/>
      <c r="N42104" s="10"/>
      <c r="X42104" s="9"/>
    </row>
    <row r="42105" spans="3:24" s="7" customFormat="1" x14ac:dyDescent="0.35">
      <c r="C42105" s="8"/>
      <c r="N42105" s="10"/>
      <c r="X42105" s="9"/>
    </row>
    <row r="42106" spans="3:24" s="7" customFormat="1" x14ac:dyDescent="0.35">
      <c r="C42106" s="8"/>
      <c r="N42106" s="10"/>
      <c r="X42106" s="9"/>
    </row>
    <row r="42107" spans="3:24" s="7" customFormat="1" x14ac:dyDescent="0.35">
      <c r="C42107" s="8"/>
      <c r="N42107" s="10"/>
      <c r="X42107" s="9"/>
    </row>
    <row r="42108" spans="3:24" s="7" customFormat="1" x14ac:dyDescent="0.35">
      <c r="C42108" s="8"/>
      <c r="N42108" s="10"/>
      <c r="X42108" s="9"/>
    </row>
    <row r="42109" spans="3:24" s="7" customFormat="1" x14ac:dyDescent="0.35">
      <c r="C42109" s="8"/>
      <c r="N42109" s="10"/>
      <c r="X42109" s="9"/>
    </row>
    <row r="42110" spans="3:24" s="7" customFormat="1" x14ac:dyDescent="0.35">
      <c r="C42110" s="8"/>
      <c r="N42110" s="10"/>
      <c r="X42110" s="9"/>
    </row>
    <row r="42111" spans="3:24" s="7" customFormat="1" x14ac:dyDescent="0.35">
      <c r="C42111" s="8"/>
      <c r="N42111" s="10"/>
      <c r="X42111" s="9"/>
    </row>
    <row r="42112" spans="3:24" s="7" customFormat="1" x14ac:dyDescent="0.35">
      <c r="C42112" s="8"/>
      <c r="N42112" s="10"/>
      <c r="X42112" s="9"/>
    </row>
    <row r="42113" spans="3:24" s="7" customFormat="1" x14ac:dyDescent="0.35">
      <c r="C42113" s="8"/>
      <c r="N42113" s="10"/>
      <c r="X42113" s="9"/>
    </row>
    <row r="42114" spans="3:24" s="7" customFormat="1" x14ac:dyDescent="0.35">
      <c r="C42114" s="8"/>
      <c r="N42114" s="10"/>
      <c r="X42114" s="9"/>
    </row>
    <row r="42115" spans="3:24" s="7" customFormat="1" x14ac:dyDescent="0.35">
      <c r="C42115" s="8"/>
      <c r="N42115" s="10"/>
      <c r="X42115" s="9"/>
    </row>
    <row r="42116" spans="3:24" s="7" customFormat="1" x14ac:dyDescent="0.35">
      <c r="C42116" s="8"/>
      <c r="N42116" s="10"/>
      <c r="X42116" s="9"/>
    </row>
    <row r="42117" spans="3:24" s="7" customFormat="1" x14ac:dyDescent="0.35">
      <c r="C42117" s="8"/>
      <c r="N42117" s="10"/>
      <c r="X42117" s="9"/>
    </row>
    <row r="42118" spans="3:24" s="7" customFormat="1" x14ac:dyDescent="0.35">
      <c r="C42118" s="8"/>
      <c r="N42118" s="10"/>
      <c r="X42118" s="9"/>
    </row>
    <row r="42119" spans="3:24" s="7" customFormat="1" x14ac:dyDescent="0.35">
      <c r="C42119" s="8"/>
      <c r="N42119" s="10"/>
      <c r="X42119" s="9"/>
    </row>
    <row r="42120" spans="3:24" s="7" customFormat="1" x14ac:dyDescent="0.35">
      <c r="C42120" s="8"/>
      <c r="N42120" s="10"/>
      <c r="X42120" s="9"/>
    </row>
    <row r="42121" spans="3:24" s="7" customFormat="1" x14ac:dyDescent="0.35">
      <c r="C42121" s="8"/>
      <c r="N42121" s="10"/>
      <c r="X42121" s="9"/>
    </row>
    <row r="42122" spans="3:24" s="7" customFormat="1" x14ac:dyDescent="0.35">
      <c r="C42122" s="8"/>
      <c r="N42122" s="10"/>
      <c r="X42122" s="9"/>
    </row>
    <row r="42123" spans="3:24" s="7" customFormat="1" x14ac:dyDescent="0.35">
      <c r="C42123" s="8"/>
      <c r="N42123" s="10"/>
      <c r="X42123" s="9"/>
    </row>
    <row r="42124" spans="3:24" s="7" customFormat="1" x14ac:dyDescent="0.35">
      <c r="C42124" s="8"/>
      <c r="N42124" s="10"/>
      <c r="X42124" s="9"/>
    </row>
    <row r="42125" spans="3:24" s="7" customFormat="1" x14ac:dyDescent="0.35">
      <c r="C42125" s="8"/>
      <c r="N42125" s="10"/>
      <c r="X42125" s="9"/>
    </row>
    <row r="42126" spans="3:24" s="7" customFormat="1" x14ac:dyDescent="0.35">
      <c r="C42126" s="8"/>
      <c r="N42126" s="10"/>
      <c r="X42126" s="9"/>
    </row>
    <row r="42127" spans="3:24" s="7" customFormat="1" x14ac:dyDescent="0.35">
      <c r="C42127" s="8"/>
      <c r="N42127" s="10"/>
      <c r="X42127" s="9"/>
    </row>
    <row r="42128" spans="3:24" s="7" customFormat="1" x14ac:dyDescent="0.35">
      <c r="C42128" s="8"/>
      <c r="N42128" s="10"/>
      <c r="X42128" s="9"/>
    </row>
    <row r="42129" spans="3:24" s="7" customFormat="1" x14ac:dyDescent="0.35">
      <c r="C42129" s="8"/>
      <c r="N42129" s="10"/>
      <c r="X42129" s="9"/>
    </row>
    <row r="42130" spans="3:24" s="7" customFormat="1" x14ac:dyDescent="0.35">
      <c r="C42130" s="8"/>
      <c r="N42130" s="10"/>
      <c r="X42130" s="9"/>
    </row>
    <row r="42131" spans="3:24" s="7" customFormat="1" x14ac:dyDescent="0.35">
      <c r="C42131" s="8"/>
      <c r="N42131" s="10"/>
      <c r="X42131" s="9"/>
    </row>
    <row r="42132" spans="3:24" s="7" customFormat="1" x14ac:dyDescent="0.35">
      <c r="C42132" s="8"/>
      <c r="N42132" s="10"/>
      <c r="X42132" s="9"/>
    </row>
    <row r="42133" spans="3:24" s="7" customFormat="1" x14ac:dyDescent="0.35">
      <c r="C42133" s="8"/>
      <c r="N42133" s="10"/>
      <c r="X42133" s="9"/>
    </row>
    <row r="42134" spans="3:24" s="7" customFormat="1" x14ac:dyDescent="0.35">
      <c r="C42134" s="8"/>
      <c r="N42134" s="10"/>
      <c r="X42134" s="9"/>
    </row>
    <row r="42135" spans="3:24" s="7" customFormat="1" x14ac:dyDescent="0.35">
      <c r="C42135" s="8"/>
      <c r="N42135" s="10"/>
      <c r="X42135" s="9"/>
    </row>
    <row r="42136" spans="3:24" s="7" customFormat="1" x14ac:dyDescent="0.35">
      <c r="C42136" s="8"/>
      <c r="N42136" s="10"/>
      <c r="X42136" s="9"/>
    </row>
    <row r="42137" spans="3:24" s="7" customFormat="1" x14ac:dyDescent="0.35">
      <c r="C42137" s="8"/>
      <c r="N42137" s="10"/>
      <c r="X42137" s="9"/>
    </row>
    <row r="42138" spans="3:24" s="7" customFormat="1" x14ac:dyDescent="0.35">
      <c r="C42138" s="8"/>
      <c r="N42138" s="10"/>
      <c r="X42138" s="9"/>
    </row>
    <row r="42139" spans="3:24" s="7" customFormat="1" x14ac:dyDescent="0.35">
      <c r="C42139" s="8"/>
      <c r="N42139" s="10"/>
      <c r="X42139" s="9"/>
    </row>
    <row r="42140" spans="3:24" s="7" customFormat="1" x14ac:dyDescent="0.35">
      <c r="C42140" s="8"/>
      <c r="N42140" s="10"/>
      <c r="X42140" s="9"/>
    </row>
    <row r="42141" spans="3:24" s="7" customFormat="1" x14ac:dyDescent="0.35">
      <c r="C42141" s="8"/>
      <c r="N42141" s="10"/>
      <c r="X42141" s="9"/>
    </row>
    <row r="42142" spans="3:24" s="7" customFormat="1" x14ac:dyDescent="0.35">
      <c r="C42142" s="8"/>
      <c r="N42142" s="10"/>
      <c r="X42142" s="9"/>
    </row>
    <row r="42143" spans="3:24" s="7" customFormat="1" x14ac:dyDescent="0.35">
      <c r="C42143" s="8"/>
      <c r="N42143" s="10"/>
      <c r="X42143" s="9"/>
    </row>
    <row r="42144" spans="3:24" s="7" customFormat="1" x14ac:dyDescent="0.35">
      <c r="C42144" s="8"/>
      <c r="N42144" s="10"/>
      <c r="X42144" s="9"/>
    </row>
    <row r="42145" spans="3:24" s="7" customFormat="1" x14ac:dyDescent="0.35">
      <c r="C42145" s="8"/>
      <c r="N42145" s="10"/>
      <c r="X42145" s="9"/>
    </row>
    <row r="42146" spans="3:24" s="7" customFormat="1" x14ac:dyDescent="0.35">
      <c r="C42146" s="8"/>
      <c r="N42146" s="10"/>
      <c r="X42146" s="9"/>
    </row>
    <row r="42147" spans="3:24" s="7" customFormat="1" x14ac:dyDescent="0.35">
      <c r="C42147" s="8"/>
      <c r="N42147" s="10"/>
      <c r="X42147" s="9"/>
    </row>
    <row r="42148" spans="3:24" s="7" customFormat="1" x14ac:dyDescent="0.35">
      <c r="C42148" s="8"/>
      <c r="N42148" s="10"/>
      <c r="X42148" s="9"/>
    </row>
    <row r="42149" spans="3:24" s="7" customFormat="1" x14ac:dyDescent="0.35">
      <c r="C42149" s="8"/>
      <c r="N42149" s="10"/>
      <c r="X42149" s="9"/>
    </row>
    <row r="42150" spans="3:24" s="7" customFormat="1" x14ac:dyDescent="0.35">
      <c r="C42150" s="8"/>
      <c r="N42150" s="10"/>
      <c r="X42150" s="9"/>
    </row>
    <row r="42151" spans="3:24" s="7" customFormat="1" x14ac:dyDescent="0.35">
      <c r="C42151" s="8"/>
      <c r="N42151" s="10"/>
      <c r="X42151" s="9"/>
    </row>
    <row r="42152" spans="3:24" s="7" customFormat="1" x14ac:dyDescent="0.35">
      <c r="C42152" s="8"/>
      <c r="N42152" s="10"/>
      <c r="X42152" s="9"/>
    </row>
    <row r="42153" spans="3:24" s="7" customFormat="1" x14ac:dyDescent="0.35">
      <c r="C42153" s="8"/>
      <c r="N42153" s="10"/>
      <c r="X42153" s="9"/>
    </row>
    <row r="42154" spans="3:24" s="7" customFormat="1" x14ac:dyDescent="0.35">
      <c r="C42154" s="8"/>
      <c r="N42154" s="10"/>
      <c r="X42154" s="9"/>
    </row>
    <row r="42155" spans="3:24" s="7" customFormat="1" x14ac:dyDescent="0.35">
      <c r="C42155" s="8"/>
      <c r="N42155" s="10"/>
      <c r="X42155" s="9"/>
    </row>
    <row r="42156" spans="3:24" s="7" customFormat="1" x14ac:dyDescent="0.35">
      <c r="C42156" s="8"/>
      <c r="N42156" s="10"/>
      <c r="X42156" s="9"/>
    </row>
    <row r="42157" spans="3:24" s="7" customFormat="1" x14ac:dyDescent="0.35">
      <c r="C42157" s="8"/>
      <c r="N42157" s="10"/>
      <c r="X42157" s="9"/>
    </row>
    <row r="42158" spans="3:24" s="7" customFormat="1" x14ac:dyDescent="0.35">
      <c r="C42158" s="8"/>
      <c r="N42158" s="10"/>
      <c r="X42158" s="9"/>
    </row>
    <row r="42159" spans="3:24" s="7" customFormat="1" x14ac:dyDescent="0.35">
      <c r="C42159" s="8"/>
      <c r="N42159" s="10"/>
      <c r="X42159" s="9"/>
    </row>
    <row r="42160" spans="3:24" s="7" customFormat="1" x14ac:dyDescent="0.35">
      <c r="C42160" s="8"/>
      <c r="N42160" s="10"/>
      <c r="X42160" s="9"/>
    </row>
    <row r="42161" spans="3:24" s="7" customFormat="1" x14ac:dyDescent="0.35">
      <c r="C42161" s="8"/>
      <c r="N42161" s="10"/>
      <c r="X42161" s="9"/>
    </row>
    <row r="42162" spans="3:24" s="7" customFormat="1" x14ac:dyDescent="0.35">
      <c r="C42162" s="8"/>
      <c r="N42162" s="10"/>
      <c r="X42162" s="9"/>
    </row>
    <row r="42163" spans="3:24" s="7" customFormat="1" x14ac:dyDescent="0.35">
      <c r="C42163" s="8"/>
      <c r="N42163" s="10"/>
      <c r="X42163" s="9"/>
    </row>
    <row r="42164" spans="3:24" s="7" customFormat="1" x14ac:dyDescent="0.35">
      <c r="C42164" s="8"/>
      <c r="N42164" s="10"/>
      <c r="X42164" s="9"/>
    </row>
    <row r="42165" spans="3:24" s="7" customFormat="1" x14ac:dyDescent="0.35">
      <c r="C42165" s="8"/>
      <c r="N42165" s="10"/>
      <c r="X42165" s="9"/>
    </row>
    <row r="42166" spans="3:24" s="7" customFormat="1" x14ac:dyDescent="0.35">
      <c r="C42166" s="8"/>
      <c r="N42166" s="10"/>
      <c r="X42166" s="9"/>
    </row>
    <row r="42167" spans="3:24" s="7" customFormat="1" x14ac:dyDescent="0.35">
      <c r="C42167" s="8"/>
      <c r="N42167" s="10"/>
      <c r="X42167" s="9"/>
    </row>
    <row r="42168" spans="3:24" s="7" customFormat="1" x14ac:dyDescent="0.35">
      <c r="C42168" s="8"/>
      <c r="N42168" s="10"/>
      <c r="X42168" s="9"/>
    </row>
    <row r="42169" spans="3:24" s="7" customFormat="1" x14ac:dyDescent="0.35">
      <c r="C42169" s="8"/>
      <c r="N42169" s="10"/>
      <c r="X42169" s="9"/>
    </row>
    <row r="42170" spans="3:24" s="7" customFormat="1" x14ac:dyDescent="0.35">
      <c r="C42170" s="8"/>
      <c r="N42170" s="10"/>
      <c r="X42170" s="9"/>
    </row>
    <row r="42171" spans="3:24" s="7" customFormat="1" x14ac:dyDescent="0.35">
      <c r="C42171" s="8"/>
      <c r="N42171" s="10"/>
      <c r="X42171" s="9"/>
    </row>
    <row r="42172" spans="3:24" s="7" customFormat="1" x14ac:dyDescent="0.35">
      <c r="C42172" s="8"/>
      <c r="N42172" s="10"/>
      <c r="X42172" s="9"/>
    </row>
    <row r="42173" spans="3:24" s="7" customFormat="1" x14ac:dyDescent="0.35">
      <c r="C42173" s="8"/>
      <c r="N42173" s="10"/>
      <c r="X42173" s="9"/>
    </row>
    <row r="42174" spans="3:24" s="7" customFormat="1" x14ac:dyDescent="0.35">
      <c r="C42174" s="8"/>
      <c r="N42174" s="10"/>
      <c r="X42174" s="9"/>
    </row>
    <row r="42175" spans="3:24" s="7" customFormat="1" x14ac:dyDescent="0.35">
      <c r="C42175" s="8"/>
      <c r="N42175" s="10"/>
      <c r="X42175" s="9"/>
    </row>
    <row r="42176" spans="3:24" s="7" customFormat="1" x14ac:dyDescent="0.35">
      <c r="C42176" s="8"/>
      <c r="N42176" s="10"/>
      <c r="X42176" s="9"/>
    </row>
    <row r="42177" spans="3:24" s="7" customFormat="1" x14ac:dyDescent="0.35">
      <c r="C42177" s="8"/>
      <c r="N42177" s="10"/>
      <c r="X42177" s="9"/>
    </row>
    <row r="42178" spans="3:24" s="7" customFormat="1" x14ac:dyDescent="0.35">
      <c r="C42178" s="8"/>
      <c r="N42178" s="10"/>
      <c r="X42178" s="9"/>
    </row>
    <row r="42179" spans="3:24" s="7" customFormat="1" x14ac:dyDescent="0.35">
      <c r="C42179" s="8"/>
      <c r="N42179" s="10"/>
      <c r="X42179" s="9"/>
    </row>
    <row r="42180" spans="3:24" s="7" customFormat="1" x14ac:dyDescent="0.35">
      <c r="C42180" s="8"/>
      <c r="N42180" s="10"/>
      <c r="X42180" s="9"/>
    </row>
    <row r="42181" spans="3:24" s="7" customFormat="1" x14ac:dyDescent="0.35">
      <c r="C42181" s="8"/>
      <c r="N42181" s="10"/>
      <c r="X42181" s="9"/>
    </row>
    <row r="42182" spans="3:24" s="7" customFormat="1" x14ac:dyDescent="0.35">
      <c r="C42182" s="8"/>
      <c r="N42182" s="10"/>
      <c r="X42182" s="9"/>
    </row>
    <row r="42183" spans="3:24" s="7" customFormat="1" x14ac:dyDescent="0.35">
      <c r="C42183" s="8"/>
      <c r="N42183" s="10"/>
      <c r="X42183" s="9"/>
    </row>
    <row r="42184" spans="3:24" s="7" customFormat="1" x14ac:dyDescent="0.35">
      <c r="C42184" s="8"/>
      <c r="N42184" s="10"/>
      <c r="X42184" s="9"/>
    </row>
    <row r="42185" spans="3:24" s="7" customFormat="1" x14ac:dyDescent="0.35">
      <c r="C42185" s="8"/>
      <c r="N42185" s="10"/>
      <c r="X42185" s="9"/>
    </row>
    <row r="42186" spans="3:24" s="7" customFormat="1" x14ac:dyDescent="0.35">
      <c r="C42186" s="8"/>
      <c r="N42186" s="10"/>
      <c r="X42186" s="9"/>
    </row>
    <row r="42187" spans="3:24" s="7" customFormat="1" x14ac:dyDescent="0.35">
      <c r="C42187" s="8"/>
      <c r="N42187" s="10"/>
      <c r="X42187" s="9"/>
    </row>
    <row r="42188" spans="3:24" s="7" customFormat="1" x14ac:dyDescent="0.35">
      <c r="C42188" s="8"/>
      <c r="N42188" s="10"/>
      <c r="X42188" s="9"/>
    </row>
    <row r="42189" spans="3:24" s="7" customFormat="1" x14ac:dyDescent="0.35">
      <c r="C42189" s="8"/>
      <c r="N42189" s="10"/>
      <c r="X42189" s="9"/>
    </row>
    <row r="42190" spans="3:24" s="7" customFormat="1" x14ac:dyDescent="0.35">
      <c r="C42190" s="8"/>
      <c r="N42190" s="10"/>
      <c r="X42190" s="9"/>
    </row>
    <row r="42191" spans="3:24" s="7" customFormat="1" x14ac:dyDescent="0.35">
      <c r="C42191" s="8"/>
      <c r="N42191" s="10"/>
      <c r="X42191" s="9"/>
    </row>
    <row r="42192" spans="3:24" s="7" customFormat="1" x14ac:dyDescent="0.35">
      <c r="C42192" s="8"/>
      <c r="N42192" s="10"/>
      <c r="X42192" s="9"/>
    </row>
    <row r="42193" spans="3:24" s="7" customFormat="1" x14ac:dyDescent="0.35">
      <c r="C42193" s="8"/>
      <c r="N42193" s="10"/>
      <c r="X42193" s="9"/>
    </row>
    <row r="42194" spans="3:24" s="7" customFormat="1" x14ac:dyDescent="0.35">
      <c r="C42194" s="8"/>
      <c r="N42194" s="10"/>
      <c r="X42194" s="9"/>
    </row>
    <row r="42195" spans="3:24" s="7" customFormat="1" x14ac:dyDescent="0.35">
      <c r="C42195" s="8"/>
      <c r="N42195" s="10"/>
      <c r="X42195" s="9"/>
    </row>
    <row r="42196" spans="3:24" s="7" customFormat="1" x14ac:dyDescent="0.35">
      <c r="C42196" s="8"/>
      <c r="N42196" s="10"/>
      <c r="X42196" s="9"/>
    </row>
    <row r="42197" spans="3:24" s="7" customFormat="1" x14ac:dyDescent="0.35">
      <c r="C42197" s="8"/>
      <c r="N42197" s="10"/>
      <c r="X42197" s="9"/>
    </row>
    <row r="42198" spans="3:24" s="7" customFormat="1" x14ac:dyDescent="0.35">
      <c r="C42198" s="8"/>
      <c r="N42198" s="10"/>
      <c r="X42198" s="9"/>
    </row>
    <row r="42199" spans="3:24" s="7" customFormat="1" x14ac:dyDescent="0.35">
      <c r="C42199" s="8"/>
      <c r="N42199" s="10"/>
      <c r="X42199" s="9"/>
    </row>
    <row r="42200" spans="3:24" s="7" customFormat="1" x14ac:dyDescent="0.35">
      <c r="C42200" s="8"/>
      <c r="N42200" s="10"/>
      <c r="X42200" s="9"/>
    </row>
    <row r="42201" spans="3:24" s="7" customFormat="1" x14ac:dyDescent="0.35">
      <c r="C42201" s="8"/>
      <c r="N42201" s="10"/>
      <c r="X42201" s="9"/>
    </row>
    <row r="42202" spans="3:24" s="7" customFormat="1" x14ac:dyDescent="0.35">
      <c r="C42202" s="8"/>
      <c r="N42202" s="10"/>
      <c r="X42202" s="9"/>
    </row>
    <row r="42203" spans="3:24" s="7" customFormat="1" x14ac:dyDescent="0.35">
      <c r="C42203" s="8"/>
      <c r="N42203" s="10"/>
      <c r="X42203" s="9"/>
    </row>
    <row r="42204" spans="3:24" s="7" customFormat="1" x14ac:dyDescent="0.35">
      <c r="C42204" s="8"/>
      <c r="N42204" s="10"/>
      <c r="X42204" s="9"/>
    </row>
    <row r="42205" spans="3:24" s="7" customFormat="1" x14ac:dyDescent="0.35">
      <c r="C42205" s="8"/>
      <c r="N42205" s="10"/>
      <c r="X42205" s="9"/>
    </row>
    <row r="42206" spans="3:24" s="7" customFormat="1" x14ac:dyDescent="0.35">
      <c r="C42206" s="8"/>
      <c r="N42206" s="10"/>
      <c r="X42206" s="9"/>
    </row>
    <row r="42207" spans="3:24" s="7" customFormat="1" x14ac:dyDescent="0.35">
      <c r="C42207" s="8"/>
      <c r="N42207" s="10"/>
      <c r="X42207" s="9"/>
    </row>
    <row r="42208" spans="3:24" s="7" customFormat="1" x14ac:dyDescent="0.35">
      <c r="C42208" s="8"/>
      <c r="N42208" s="10"/>
      <c r="X42208" s="9"/>
    </row>
    <row r="42209" spans="3:24" s="7" customFormat="1" x14ac:dyDescent="0.35">
      <c r="C42209" s="8"/>
      <c r="N42209" s="10"/>
      <c r="X42209" s="9"/>
    </row>
    <row r="42210" spans="3:24" s="7" customFormat="1" x14ac:dyDescent="0.35">
      <c r="C42210" s="8"/>
      <c r="N42210" s="10"/>
      <c r="X42210" s="9"/>
    </row>
    <row r="42211" spans="3:24" s="7" customFormat="1" x14ac:dyDescent="0.35">
      <c r="C42211" s="8"/>
      <c r="N42211" s="10"/>
      <c r="X42211" s="9"/>
    </row>
    <row r="42212" spans="3:24" s="7" customFormat="1" x14ac:dyDescent="0.35">
      <c r="C42212" s="8"/>
      <c r="N42212" s="10"/>
      <c r="X42212" s="9"/>
    </row>
    <row r="42213" spans="3:24" s="7" customFormat="1" x14ac:dyDescent="0.35">
      <c r="C42213" s="8"/>
      <c r="N42213" s="10"/>
      <c r="X42213" s="9"/>
    </row>
    <row r="42214" spans="3:24" s="7" customFormat="1" x14ac:dyDescent="0.35">
      <c r="C42214" s="8"/>
      <c r="N42214" s="10"/>
      <c r="X42214" s="9"/>
    </row>
    <row r="42215" spans="3:24" s="7" customFormat="1" x14ac:dyDescent="0.35">
      <c r="C42215" s="8"/>
      <c r="N42215" s="10"/>
      <c r="X42215" s="9"/>
    </row>
    <row r="42216" spans="3:24" s="7" customFormat="1" x14ac:dyDescent="0.35">
      <c r="C42216" s="8"/>
      <c r="N42216" s="10"/>
      <c r="X42216" s="9"/>
    </row>
    <row r="42217" spans="3:24" s="7" customFormat="1" x14ac:dyDescent="0.35">
      <c r="C42217" s="8"/>
      <c r="N42217" s="10"/>
      <c r="X42217" s="9"/>
    </row>
    <row r="42218" spans="3:24" s="7" customFormat="1" x14ac:dyDescent="0.35">
      <c r="C42218" s="8"/>
      <c r="N42218" s="10"/>
      <c r="X42218" s="9"/>
    </row>
    <row r="42219" spans="3:24" s="7" customFormat="1" x14ac:dyDescent="0.35">
      <c r="C42219" s="8"/>
      <c r="N42219" s="10"/>
      <c r="X42219" s="9"/>
    </row>
    <row r="42220" spans="3:24" s="7" customFormat="1" x14ac:dyDescent="0.35">
      <c r="C42220" s="8"/>
      <c r="N42220" s="10"/>
      <c r="X42220" s="9"/>
    </row>
    <row r="42221" spans="3:24" s="7" customFormat="1" x14ac:dyDescent="0.35">
      <c r="C42221" s="8"/>
      <c r="N42221" s="10"/>
      <c r="X42221" s="9"/>
    </row>
    <row r="42222" spans="3:24" s="7" customFormat="1" x14ac:dyDescent="0.35">
      <c r="C42222" s="8"/>
      <c r="N42222" s="10"/>
      <c r="X42222" s="9"/>
    </row>
    <row r="42223" spans="3:24" s="7" customFormat="1" x14ac:dyDescent="0.35">
      <c r="C42223" s="8"/>
      <c r="N42223" s="10"/>
      <c r="X42223" s="9"/>
    </row>
    <row r="42224" spans="3:24" s="7" customFormat="1" x14ac:dyDescent="0.35">
      <c r="C42224" s="8"/>
      <c r="N42224" s="10"/>
      <c r="X42224" s="9"/>
    </row>
    <row r="42225" spans="3:24" s="7" customFormat="1" x14ac:dyDescent="0.35">
      <c r="C42225" s="8"/>
      <c r="N42225" s="10"/>
      <c r="X42225" s="9"/>
    </row>
    <row r="42226" spans="3:24" s="7" customFormat="1" x14ac:dyDescent="0.35">
      <c r="C42226" s="8"/>
      <c r="N42226" s="10"/>
      <c r="X42226" s="9"/>
    </row>
    <row r="42227" spans="3:24" s="7" customFormat="1" x14ac:dyDescent="0.35">
      <c r="C42227" s="8"/>
      <c r="N42227" s="10"/>
      <c r="X42227" s="9"/>
    </row>
    <row r="42228" spans="3:24" s="7" customFormat="1" x14ac:dyDescent="0.35">
      <c r="C42228" s="8"/>
      <c r="N42228" s="10"/>
      <c r="X42228" s="9"/>
    </row>
    <row r="42229" spans="3:24" s="7" customFormat="1" x14ac:dyDescent="0.35">
      <c r="C42229" s="8"/>
      <c r="N42229" s="10"/>
      <c r="X42229" s="9"/>
    </row>
    <row r="42230" spans="3:24" s="7" customFormat="1" x14ac:dyDescent="0.35">
      <c r="C42230" s="8"/>
      <c r="N42230" s="10"/>
      <c r="X42230" s="9"/>
    </row>
    <row r="42231" spans="3:24" s="7" customFormat="1" x14ac:dyDescent="0.35">
      <c r="C42231" s="8"/>
      <c r="N42231" s="10"/>
      <c r="X42231" s="9"/>
    </row>
    <row r="42232" spans="3:24" s="7" customFormat="1" x14ac:dyDescent="0.35">
      <c r="C42232" s="8"/>
      <c r="N42232" s="10"/>
      <c r="X42232" s="9"/>
    </row>
    <row r="42233" spans="3:24" s="7" customFormat="1" x14ac:dyDescent="0.35">
      <c r="C42233" s="8"/>
      <c r="N42233" s="10"/>
      <c r="X42233" s="9"/>
    </row>
    <row r="42234" spans="3:24" s="7" customFormat="1" x14ac:dyDescent="0.35">
      <c r="C42234" s="8"/>
      <c r="N42234" s="10"/>
      <c r="X42234" s="9"/>
    </row>
    <row r="42235" spans="3:24" s="7" customFormat="1" x14ac:dyDescent="0.35">
      <c r="C42235" s="8"/>
      <c r="N42235" s="10"/>
      <c r="X42235" s="9"/>
    </row>
    <row r="42236" spans="3:24" s="7" customFormat="1" x14ac:dyDescent="0.35">
      <c r="C42236" s="8"/>
      <c r="N42236" s="10"/>
      <c r="X42236" s="9"/>
    </row>
    <row r="42237" spans="3:24" s="7" customFormat="1" x14ac:dyDescent="0.35">
      <c r="C42237" s="8"/>
      <c r="N42237" s="10"/>
      <c r="X42237" s="9"/>
    </row>
    <row r="42238" spans="3:24" s="7" customFormat="1" x14ac:dyDescent="0.35">
      <c r="C42238" s="8"/>
      <c r="N42238" s="10"/>
      <c r="X42238" s="9"/>
    </row>
    <row r="42239" spans="3:24" s="7" customFormat="1" x14ac:dyDescent="0.35">
      <c r="C42239" s="8"/>
      <c r="N42239" s="10"/>
      <c r="X42239" s="9"/>
    </row>
    <row r="42240" spans="3:24" s="7" customFormat="1" x14ac:dyDescent="0.35">
      <c r="C42240" s="8"/>
      <c r="N42240" s="10"/>
      <c r="X42240" s="9"/>
    </row>
    <row r="42241" spans="3:24" s="7" customFormat="1" x14ac:dyDescent="0.35">
      <c r="C42241" s="8"/>
      <c r="N42241" s="10"/>
      <c r="X42241" s="9"/>
    </row>
    <row r="42242" spans="3:24" s="7" customFormat="1" x14ac:dyDescent="0.35">
      <c r="C42242" s="8"/>
      <c r="N42242" s="10"/>
      <c r="X42242" s="9"/>
    </row>
    <row r="42243" spans="3:24" s="7" customFormat="1" x14ac:dyDescent="0.35">
      <c r="C42243" s="8"/>
      <c r="N42243" s="10"/>
      <c r="X42243" s="9"/>
    </row>
    <row r="42244" spans="3:24" s="7" customFormat="1" x14ac:dyDescent="0.35">
      <c r="C42244" s="8"/>
      <c r="N42244" s="10"/>
      <c r="X42244" s="9"/>
    </row>
    <row r="42245" spans="3:24" s="7" customFormat="1" x14ac:dyDescent="0.35">
      <c r="C42245" s="8"/>
      <c r="N42245" s="10"/>
      <c r="X42245" s="9"/>
    </row>
    <row r="42246" spans="3:24" s="7" customFormat="1" x14ac:dyDescent="0.35">
      <c r="C42246" s="8"/>
      <c r="N42246" s="10"/>
      <c r="X42246" s="9"/>
    </row>
    <row r="42247" spans="3:24" s="7" customFormat="1" x14ac:dyDescent="0.35">
      <c r="C42247" s="8"/>
      <c r="N42247" s="10"/>
      <c r="X42247" s="9"/>
    </row>
    <row r="42248" spans="3:24" s="7" customFormat="1" x14ac:dyDescent="0.35">
      <c r="C42248" s="8"/>
      <c r="N42248" s="10"/>
      <c r="X42248" s="9"/>
    </row>
    <row r="42249" spans="3:24" s="7" customFormat="1" x14ac:dyDescent="0.35">
      <c r="C42249" s="8"/>
      <c r="N42249" s="10"/>
      <c r="X42249" s="9"/>
    </row>
    <row r="42250" spans="3:24" s="7" customFormat="1" x14ac:dyDescent="0.35">
      <c r="C42250" s="8"/>
      <c r="N42250" s="10"/>
      <c r="X42250" s="9"/>
    </row>
    <row r="42251" spans="3:24" s="7" customFormat="1" x14ac:dyDescent="0.35">
      <c r="C42251" s="8"/>
      <c r="N42251" s="10"/>
      <c r="X42251" s="9"/>
    </row>
    <row r="42252" spans="3:24" s="7" customFormat="1" x14ac:dyDescent="0.35">
      <c r="C42252" s="8"/>
      <c r="N42252" s="10"/>
      <c r="X42252" s="9"/>
    </row>
    <row r="42253" spans="3:24" s="7" customFormat="1" x14ac:dyDescent="0.35">
      <c r="C42253" s="8"/>
      <c r="N42253" s="10"/>
      <c r="X42253" s="9"/>
    </row>
    <row r="42254" spans="3:24" s="7" customFormat="1" x14ac:dyDescent="0.35">
      <c r="C42254" s="8"/>
      <c r="N42254" s="10"/>
      <c r="X42254" s="9"/>
    </row>
    <row r="42255" spans="3:24" s="7" customFormat="1" x14ac:dyDescent="0.35">
      <c r="C42255" s="8"/>
      <c r="N42255" s="10"/>
      <c r="X42255" s="9"/>
    </row>
    <row r="42256" spans="3:24" s="7" customFormat="1" x14ac:dyDescent="0.35">
      <c r="C42256" s="8"/>
      <c r="N42256" s="10"/>
      <c r="X42256" s="9"/>
    </row>
    <row r="42257" spans="3:24" s="7" customFormat="1" x14ac:dyDescent="0.35">
      <c r="C42257" s="8"/>
      <c r="N42257" s="10"/>
      <c r="X42257" s="9"/>
    </row>
    <row r="42258" spans="3:24" s="7" customFormat="1" x14ac:dyDescent="0.35">
      <c r="C42258" s="8"/>
      <c r="N42258" s="10"/>
      <c r="X42258" s="9"/>
    </row>
    <row r="42259" spans="3:24" s="7" customFormat="1" x14ac:dyDescent="0.35">
      <c r="C42259" s="8"/>
      <c r="N42259" s="10"/>
      <c r="X42259" s="9"/>
    </row>
    <row r="42260" spans="3:24" s="7" customFormat="1" x14ac:dyDescent="0.35">
      <c r="C42260" s="8"/>
      <c r="N42260" s="10"/>
      <c r="X42260" s="9"/>
    </row>
    <row r="42261" spans="3:24" s="7" customFormat="1" x14ac:dyDescent="0.35">
      <c r="C42261" s="8"/>
      <c r="N42261" s="10"/>
      <c r="X42261" s="9"/>
    </row>
    <row r="42262" spans="3:24" s="7" customFormat="1" x14ac:dyDescent="0.35">
      <c r="C42262" s="8"/>
      <c r="N42262" s="10"/>
      <c r="X42262" s="9"/>
    </row>
    <row r="42263" spans="3:24" s="7" customFormat="1" x14ac:dyDescent="0.35">
      <c r="C42263" s="8"/>
      <c r="N42263" s="10"/>
      <c r="X42263" s="9"/>
    </row>
    <row r="42264" spans="3:24" s="7" customFormat="1" x14ac:dyDescent="0.35">
      <c r="C42264" s="8"/>
      <c r="N42264" s="10"/>
      <c r="X42264" s="9"/>
    </row>
    <row r="42265" spans="3:24" s="7" customFormat="1" x14ac:dyDescent="0.35">
      <c r="C42265" s="8"/>
      <c r="N42265" s="10"/>
      <c r="X42265" s="9"/>
    </row>
    <row r="42266" spans="3:24" s="7" customFormat="1" x14ac:dyDescent="0.35">
      <c r="C42266" s="8"/>
      <c r="N42266" s="10"/>
      <c r="X42266" s="9"/>
    </row>
    <row r="42267" spans="3:24" s="7" customFormat="1" x14ac:dyDescent="0.35">
      <c r="C42267" s="8"/>
      <c r="N42267" s="10"/>
      <c r="X42267" s="9"/>
    </row>
    <row r="42268" spans="3:24" s="7" customFormat="1" x14ac:dyDescent="0.35">
      <c r="C42268" s="8"/>
      <c r="N42268" s="10"/>
      <c r="X42268" s="9"/>
    </row>
    <row r="42269" spans="3:24" s="7" customFormat="1" x14ac:dyDescent="0.35">
      <c r="C42269" s="8"/>
      <c r="N42269" s="10"/>
      <c r="X42269" s="9"/>
    </row>
    <row r="42270" spans="3:24" s="7" customFormat="1" x14ac:dyDescent="0.35">
      <c r="C42270" s="8"/>
      <c r="N42270" s="10"/>
      <c r="X42270" s="9"/>
    </row>
    <row r="42271" spans="3:24" s="7" customFormat="1" x14ac:dyDescent="0.35">
      <c r="C42271" s="8"/>
      <c r="N42271" s="10"/>
      <c r="X42271" s="9"/>
    </row>
    <row r="42272" spans="3:24" s="7" customFormat="1" x14ac:dyDescent="0.35">
      <c r="C42272" s="8"/>
      <c r="N42272" s="10"/>
      <c r="X42272" s="9"/>
    </row>
    <row r="42273" spans="3:24" s="7" customFormat="1" x14ac:dyDescent="0.35">
      <c r="C42273" s="8"/>
      <c r="N42273" s="10"/>
      <c r="X42273" s="9"/>
    </row>
    <row r="42274" spans="3:24" s="7" customFormat="1" x14ac:dyDescent="0.35">
      <c r="C42274" s="8"/>
      <c r="N42274" s="10"/>
      <c r="X42274" s="9"/>
    </row>
    <row r="42275" spans="3:24" s="7" customFormat="1" x14ac:dyDescent="0.35">
      <c r="C42275" s="8"/>
      <c r="N42275" s="10"/>
      <c r="X42275" s="9"/>
    </row>
    <row r="42276" spans="3:24" s="7" customFormat="1" x14ac:dyDescent="0.35">
      <c r="C42276" s="8"/>
      <c r="N42276" s="10"/>
      <c r="X42276" s="9"/>
    </row>
    <row r="42277" spans="3:24" s="7" customFormat="1" x14ac:dyDescent="0.35">
      <c r="C42277" s="8"/>
      <c r="N42277" s="10"/>
      <c r="X42277" s="9"/>
    </row>
    <row r="42278" spans="3:24" s="7" customFormat="1" x14ac:dyDescent="0.35">
      <c r="C42278" s="8"/>
      <c r="N42278" s="10"/>
      <c r="X42278" s="9"/>
    </row>
    <row r="42279" spans="3:24" s="7" customFormat="1" x14ac:dyDescent="0.35">
      <c r="C42279" s="8"/>
      <c r="N42279" s="10"/>
      <c r="X42279" s="9"/>
    </row>
    <row r="42280" spans="3:24" s="7" customFormat="1" x14ac:dyDescent="0.35">
      <c r="C42280" s="8"/>
      <c r="N42280" s="10"/>
      <c r="X42280" s="9"/>
    </row>
    <row r="42281" spans="3:24" s="7" customFormat="1" x14ac:dyDescent="0.35">
      <c r="C42281" s="8"/>
      <c r="N42281" s="10"/>
      <c r="X42281" s="9"/>
    </row>
    <row r="42282" spans="3:24" s="7" customFormat="1" x14ac:dyDescent="0.35">
      <c r="C42282" s="8"/>
      <c r="N42282" s="10"/>
      <c r="X42282" s="9"/>
    </row>
    <row r="42283" spans="3:24" s="7" customFormat="1" x14ac:dyDescent="0.35">
      <c r="C42283" s="8"/>
      <c r="N42283" s="10"/>
      <c r="X42283" s="9"/>
    </row>
    <row r="42284" spans="3:24" s="7" customFormat="1" x14ac:dyDescent="0.35">
      <c r="C42284" s="8"/>
      <c r="N42284" s="10"/>
      <c r="X42284" s="9"/>
    </row>
    <row r="42285" spans="3:24" s="7" customFormat="1" x14ac:dyDescent="0.35">
      <c r="C42285" s="8"/>
      <c r="N42285" s="10"/>
      <c r="X42285" s="9"/>
    </row>
    <row r="42286" spans="3:24" s="7" customFormat="1" x14ac:dyDescent="0.35">
      <c r="C42286" s="8"/>
      <c r="N42286" s="10"/>
      <c r="X42286" s="9"/>
    </row>
    <row r="42287" spans="3:24" s="7" customFormat="1" x14ac:dyDescent="0.35">
      <c r="C42287" s="8"/>
      <c r="N42287" s="10"/>
      <c r="X42287" s="9"/>
    </row>
    <row r="42288" spans="3:24" s="7" customFormat="1" x14ac:dyDescent="0.35">
      <c r="C42288" s="8"/>
      <c r="N42288" s="10"/>
      <c r="X42288" s="9"/>
    </row>
    <row r="42289" spans="3:24" s="7" customFormat="1" x14ac:dyDescent="0.35">
      <c r="C42289" s="8"/>
      <c r="N42289" s="10"/>
      <c r="X42289" s="9"/>
    </row>
    <row r="42290" spans="3:24" s="7" customFormat="1" x14ac:dyDescent="0.35">
      <c r="C42290" s="8"/>
      <c r="N42290" s="10"/>
      <c r="X42290" s="9"/>
    </row>
    <row r="42291" spans="3:24" s="7" customFormat="1" x14ac:dyDescent="0.35">
      <c r="C42291" s="8"/>
      <c r="N42291" s="10"/>
      <c r="X42291" s="9"/>
    </row>
    <row r="42292" spans="3:24" s="7" customFormat="1" x14ac:dyDescent="0.35">
      <c r="C42292" s="8"/>
      <c r="N42292" s="10"/>
      <c r="X42292" s="9"/>
    </row>
    <row r="42293" spans="3:24" s="7" customFormat="1" x14ac:dyDescent="0.35">
      <c r="C42293" s="8"/>
      <c r="N42293" s="10"/>
      <c r="X42293" s="9"/>
    </row>
    <row r="42294" spans="3:24" s="7" customFormat="1" x14ac:dyDescent="0.35">
      <c r="C42294" s="8"/>
      <c r="N42294" s="10"/>
      <c r="X42294" s="9"/>
    </row>
    <row r="42295" spans="3:24" s="7" customFormat="1" x14ac:dyDescent="0.35">
      <c r="C42295" s="8"/>
      <c r="N42295" s="10"/>
      <c r="X42295" s="9"/>
    </row>
    <row r="42296" spans="3:24" s="7" customFormat="1" x14ac:dyDescent="0.35">
      <c r="C42296" s="8"/>
      <c r="N42296" s="10"/>
      <c r="X42296" s="9"/>
    </row>
    <row r="42297" spans="3:24" s="7" customFormat="1" x14ac:dyDescent="0.35">
      <c r="C42297" s="8"/>
      <c r="N42297" s="10"/>
      <c r="X42297" s="9"/>
    </row>
    <row r="42298" spans="3:24" s="7" customFormat="1" x14ac:dyDescent="0.35">
      <c r="C42298" s="8"/>
      <c r="N42298" s="10"/>
      <c r="X42298" s="9"/>
    </row>
    <row r="42299" spans="3:24" s="7" customFormat="1" x14ac:dyDescent="0.35">
      <c r="C42299" s="8"/>
      <c r="N42299" s="10"/>
      <c r="X42299" s="9"/>
    </row>
    <row r="42300" spans="3:24" s="7" customFormat="1" x14ac:dyDescent="0.35">
      <c r="C42300" s="8"/>
      <c r="N42300" s="10"/>
      <c r="X42300" s="9"/>
    </row>
    <row r="42301" spans="3:24" s="7" customFormat="1" x14ac:dyDescent="0.35">
      <c r="C42301" s="8"/>
      <c r="N42301" s="10"/>
      <c r="X42301" s="9"/>
    </row>
    <row r="42302" spans="3:24" s="7" customFormat="1" x14ac:dyDescent="0.35">
      <c r="C42302" s="8"/>
      <c r="N42302" s="10"/>
      <c r="X42302" s="9"/>
    </row>
    <row r="42303" spans="3:24" s="7" customFormat="1" x14ac:dyDescent="0.35">
      <c r="C42303" s="8"/>
      <c r="N42303" s="10"/>
      <c r="X42303" s="9"/>
    </row>
    <row r="42304" spans="3:24" s="7" customFormat="1" x14ac:dyDescent="0.35">
      <c r="C42304" s="8"/>
      <c r="N42304" s="10"/>
      <c r="X42304" s="9"/>
    </row>
    <row r="42305" spans="3:24" s="7" customFormat="1" x14ac:dyDescent="0.35">
      <c r="C42305" s="8"/>
      <c r="N42305" s="10"/>
      <c r="X42305" s="9"/>
    </row>
    <row r="42306" spans="3:24" s="7" customFormat="1" x14ac:dyDescent="0.35">
      <c r="C42306" s="8"/>
      <c r="N42306" s="10"/>
      <c r="X42306" s="9"/>
    </row>
    <row r="42307" spans="3:24" s="7" customFormat="1" x14ac:dyDescent="0.35">
      <c r="C42307" s="8"/>
      <c r="N42307" s="10"/>
      <c r="X42307" s="9"/>
    </row>
    <row r="42308" spans="3:24" s="7" customFormat="1" x14ac:dyDescent="0.35">
      <c r="C42308" s="8"/>
      <c r="N42308" s="10"/>
      <c r="X42308" s="9"/>
    </row>
    <row r="42309" spans="3:24" s="7" customFormat="1" x14ac:dyDescent="0.35">
      <c r="C42309" s="8"/>
      <c r="N42309" s="10"/>
      <c r="X42309" s="9"/>
    </row>
    <row r="42310" spans="3:24" s="7" customFormat="1" x14ac:dyDescent="0.35">
      <c r="C42310" s="8"/>
      <c r="N42310" s="10"/>
      <c r="X42310" s="9"/>
    </row>
    <row r="42311" spans="3:24" s="7" customFormat="1" x14ac:dyDescent="0.35">
      <c r="C42311" s="8"/>
      <c r="N42311" s="10"/>
      <c r="X42311" s="9"/>
    </row>
    <row r="42312" spans="3:24" s="7" customFormat="1" x14ac:dyDescent="0.35">
      <c r="C42312" s="8"/>
      <c r="N42312" s="10"/>
      <c r="X42312" s="9"/>
    </row>
    <row r="42313" spans="3:24" s="7" customFormat="1" x14ac:dyDescent="0.35">
      <c r="C42313" s="8"/>
      <c r="N42313" s="10"/>
      <c r="X42313" s="9"/>
    </row>
    <row r="42314" spans="3:24" s="7" customFormat="1" x14ac:dyDescent="0.35">
      <c r="C42314" s="8"/>
      <c r="N42314" s="10"/>
      <c r="X42314" s="9"/>
    </row>
    <row r="42315" spans="3:24" s="7" customFormat="1" x14ac:dyDescent="0.35">
      <c r="C42315" s="8"/>
      <c r="N42315" s="10"/>
      <c r="X42315" s="9"/>
    </row>
    <row r="42316" spans="3:24" s="7" customFormat="1" x14ac:dyDescent="0.35">
      <c r="C42316" s="8"/>
      <c r="N42316" s="10"/>
      <c r="X42316" s="9"/>
    </row>
    <row r="42317" spans="3:24" s="7" customFormat="1" x14ac:dyDescent="0.35">
      <c r="C42317" s="8"/>
      <c r="N42317" s="10"/>
      <c r="X42317" s="9"/>
    </row>
    <row r="42318" spans="3:24" s="7" customFormat="1" x14ac:dyDescent="0.35">
      <c r="C42318" s="8"/>
      <c r="N42318" s="10"/>
      <c r="X42318" s="9"/>
    </row>
    <row r="42319" spans="3:24" s="7" customFormat="1" x14ac:dyDescent="0.35">
      <c r="C42319" s="8"/>
      <c r="N42319" s="10"/>
      <c r="X42319" s="9"/>
    </row>
    <row r="42320" spans="3:24" s="7" customFormat="1" x14ac:dyDescent="0.35">
      <c r="C42320" s="8"/>
      <c r="N42320" s="10"/>
      <c r="X42320" s="9"/>
    </row>
    <row r="42321" spans="3:24" s="7" customFormat="1" x14ac:dyDescent="0.35">
      <c r="C42321" s="8"/>
      <c r="N42321" s="10"/>
      <c r="X42321" s="9"/>
    </row>
    <row r="42322" spans="3:24" s="7" customFormat="1" x14ac:dyDescent="0.35">
      <c r="C42322" s="8"/>
      <c r="N42322" s="10"/>
      <c r="X42322" s="9"/>
    </row>
    <row r="42323" spans="3:24" s="7" customFormat="1" x14ac:dyDescent="0.35">
      <c r="C42323" s="8"/>
      <c r="N42323" s="10"/>
      <c r="X42323" s="9"/>
    </row>
    <row r="42324" spans="3:24" s="7" customFormat="1" x14ac:dyDescent="0.35">
      <c r="C42324" s="8"/>
      <c r="N42324" s="10"/>
      <c r="X42324" s="9"/>
    </row>
    <row r="42325" spans="3:24" s="7" customFormat="1" x14ac:dyDescent="0.35">
      <c r="C42325" s="8"/>
      <c r="N42325" s="10"/>
      <c r="X42325" s="9"/>
    </row>
    <row r="42326" spans="3:24" s="7" customFormat="1" x14ac:dyDescent="0.35">
      <c r="C42326" s="8"/>
      <c r="N42326" s="10"/>
      <c r="X42326" s="9"/>
    </row>
    <row r="42327" spans="3:24" s="7" customFormat="1" x14ac:dyDescent="0.35">
      <c r="C42327" s="8"/>
      <c r="N42327" s="10"/>
      <c r="X42327" s="9"/>
    </row>
    <row r="42328" spans="3:24" s="7" customFormat="1" x14ac:dyDescent="0.35">
      <c r="C42328" s="8"/>
      <c r="N42328" s="10"/>
      <c r="X42328" s="9"/>
    </row>
    <row r="42329" spans="3:24" s="7" customFormat="1" x14ac:dyDescent="0.35">
      <c r="C42329" s="8"/>
      <c r="N42329" s="10"/>
      <c r="X42329" s="9"/>
    </row>
    <row r="42330" spans="3:24" s="7" customFormat="1" x14ac:dyDescent="0.35">
      <c r="C42330" s="8"/>
      <c r="N42330" s="10"/>
      <c r="X42330" s="9"/>
    </row>
    <row r="42331" spans="3:24" s="7" customFormat="1" x14ac:dyDescent="0.35">
      <c r="C42331" s="8"/>
      <c r="N42331" s="10"/>
      <c r="X42331" s="9"/>
    </row>
    <row r="42332" spans="3:24" s="7" customFormat="1" x14ac:dyDescent="0.35">
      <c r="C42332" s="8"/>
      <c r="N42332" s="10"/>
      <c r="X42332" s="9"/>
    </row>
    <row r="42333" spans="3:24" s="7" customFormat="1" x14ac:dyDescent="0.35">
      <c r="C42333" s="8"/>
      <c r="N42333" s="10"/>
      <c r="X42333" s="9"/>
    </row>
    <row r="42334" spans="3:24" s="7" customFormat="1" x14ac:dyDescent="0.35">
      <c r="C42334" s="8"/>
      <c r="N42334" s="10"/>
      <c r="X42334" s="9"/>
    </row>
    <row r="42335" spans="3:24" s="7" customFormat="1" x14ac:dyDescent="0.35">
      <c r="C42335" s="8"/>
      <c r="N42335" s="10"/>
      <c r="X42335" s="9"/>
    </row>
    <row r="42336" spans="3:24" s="7" customFormat="1" x14ac:dyDescent="0.35">
      <c r="C42336" s="8"/>
      <c r="N42336" s="10"/>
      <c r="X42336" s="9"/>
    </row>
    <row r="42337" spans="3:24" s="7" customFormat="1" x14ac:dyDescent="0.35">
      <c r="C42337" s="8"/>
      <c r="N42337" s="10"/>
      <c r="X42337" s="9"/>
    </row>
    <row r="42338" spans="3:24" s="7" customFormat="1" x14ac:dyDescent="0.35">
      <c r="C42338" s="8"/>
      <c r="N42338" s="10"/>
      <c r="X42338" s="9"/>
    </row>
    <row r="42339" spans="3:24" s="7" customFormat="1" x14ac:dyDescent="0.35">
      <c r="C42339" s="8"/>
      <c r="N42339" s="10"/>
      <c r="X42339" s="9"/>
    </row>
    <row r="42340" spans="3:24" s="7" customFormat="1" x14ac:dyDescent="0.35">
      <c r="C42340" s="8"/>
      <c r="N42340" s="10"/>
      <c r="X42340" s="9"/>
    </row>
    <row r="42341" spans="3:24" s="7" customFormat="1" x14ac:dyDescent="0.35">
      <c r="C42341" s="8"/>
      <c r="N42341" s="10"/>
      <c r="X42341" s="9"/>
    </row>
    <row r="42342" spans="3:24" s="7" customFormat="1" x14ac:dyDescent="0.35">
      <c r="C42342" s="8"/>
      <c r="N42342" s="10"/>
      <c r="X42342" s="9"/>
    </row>
    <row r="42343" spans="3:24" s="7" customFormat="1" x14ac:dyDescent="0.35">
      <c r="C42343" s="8"/>
      <c r="N42343" s="10"/>
      <c r="X42343" s="9"/>
    </row>
    <row r="42344" spans="3:24" s="7" customFormat="1" x14ac:dyDescent="0.35">
      <c r="C42344" s="8"/>
      <c r="N42344" s="10"/>
      <c r="X42344" s="9"/>
    </row>
    <row r="42345" spans="3:24" s="7" customFormat="1" x14ac:dyDescent="0.35">
      <c r="C42345" s="8"/>
      <c r="N42345" s="10"/>
      <c r="X42345" s="9"/>
    </row>
    <row r="42346" spans="3:24" s="7" customFormat="1" x14ac:dyDescent="0.35">
      <c r="C42346" s="8"/>
      <c r="N42346" s="10"/>
      <c r="X42346" s="9"/>
    </row>
    <row r="42347" spans="3:24" s="7" customFormat="1" x14ac:dyDescent="0.35">
      <c r="C42347" s="8"/>
      <c r="N42347" s="10"/>
      <c r="X42347" s="9"/>
    </row>
    <row r="42348" spans="3:24" s="7" customFormat="1" x14ac:dyDescent="0.35">
      <c r="C42348" s="8"/>
      <c r="N42348" s="10"/>
      <c r="X42348" s="9"/>
    </row>
    <row r="42349" spans="3:24" s="7" customFormat="1" x14ac:dyDescent="0.35">
      <c r="C42349" s="8"/>
      <c r="N42349" s="10"/>
      <c r="X42349" s="9"/>
    </row>
    <row r="42350" spans="3:24" s="7" customFormat="1" x14ac:dyDescent="0.35">
      <c r="C42350" s="8"/>
      <c r="N42350" s="10"/>
      <c r="X42350" s="9"/>
    </row>
    <row r="42351" spans="3:24" s="7" customFormat="1" x14ac:dyDescent="0.35">
      <c r="C42351" s="8"/>
      <c r="N42351" s="10"/>
      <c r="X42351" s="9"/>
    </row>
    <row r="42352" spans="3:24" s="7" customFormat="1" x14ac:dyDescent="0.35">
      <c r="C42352" s="8"/>
      <c r="N42352" s="10"/>
      <c r="X42352" s="9"/>
    </row>
    <row r="42353" spans="3:24" s="7" customFormat="1" x14ac:dyDescent="0.35">
      <c r="C42353" s="8"/>
      <c r="N42353" s="10"/>
      <c r="X42353" s="9"/>
    </row>
    <row r="42354" spans="3:24" s="7" customFormat="1" x14ac:dyDescent="0.35">
      <c r="C42354" s="8"/>
      <c r="N42354" s="10"/>
      <c r="X42354" s="9"/>
    </row>
    <row r="42355" spans="3:24" s="7" customFormat="1" x14ac:dyDescent="0.35">
      <c r="C42355" s="8"/>
      <c r="N42355" s="10"/>
      <c r="X42355" s="9"/>
    </row>
    <row r="42356" spans="3:24" s="7" customFormat="1" x14ac:dyDescent="0.35">
      <c r="C42356" s="8"/>
      <c r="N42356" s="10"/>
      <c r="X42356" s="9"/>
    </row>
    <row r="42357" spans="3:24" s="7" customFormat="1" x14ac:dyDescent="0.35">
      <c r="C42357" s="8"/>
      <c r="N42357" s="10"/>
      <c r="X42357" s="9"/>
    </row>
    <row r="42358" spans="3:24" s="7" customFormat="1" x14ac:dyDescent="0.35">
      <c r="C42358" s="8"/>
      <c r="N42358" s="10"/>
      <c r="X42358" s="9"/>
    </row>
    <row r="42359" spans="3:24" s="7" customFormat="1" x14ac:dyDescent="0.35">
      <c r="C42359" s="8"/>
      <c r="N42359" s="10"/>
      <c r="X42359" s="9"/>
    </row>
    <row r="42360" spans="3:24" s="7" customFormat="1" x14ac:dyDescent="0.35">
      <c r="C42360" s="8"/>
      <c r="N42360" s="10"/>
      <c r="X42360" s="9"/>
    </row>
    <row r="42361" spans="3:24" s="7" customFormat="1" x14ac:dyDescent="0.35">
      <c r="C42361" s="8"/>
      <c r="N42361" s="10"/>
      <c r="X42361" s="9"/>
    </row>
    <row r="42362" spans="3:24" s="7" customFormat="1" x14ac:dyDescent="0.35">
      <c r="C42362" s="8"/>
      <c r="N42362" s="10"/>
      <c r="X42362" s="9"/>
    </row>
    <row r="42363" spans="3:24" s="7" customFormat="1" x14ac:dyDescent="0.35">
      <c r="C42363" s="8"/>
      <c r="N42363" s="10"/>
      <c r="X42363" s="9"/>
    </row>
    <row r="42364" spans="3:24" s="7" customFormat="1" x14ac:dyDescent="0.35">
      <c r="C42364" s="8"/>
      <c r="N42364" s="10"/>
      <c r="X42364" s="9"/>
    </row>
    <row r="42365" spans="3:24" s="7" customFormat="1" x14ac:dyDescent="0.35">
      <c r="C42365" s="8"/>
      <c r="N42365" s="10"/>
      <c r="X42365" s="9"/>
    </row>
    <row r="42366" spans="3:24" s="7" customFormat="1" x14ac:dyDescent="0.35">
      <c r="C42366" s="8"/>
      <c r="N42366" s="10"/>
      <c r="X42366" s="9"/>
    </row>
    <row r="42367" spans="3:24" s="7" customFormat="1" x14ac:dyDescent="0.35">
      <c r="C42367" s="8"/>
      <c r="N42367" s="10"/>
      <c r="X42367" s="9"/>
    </row>
    <row r="42368" spans="3:24" s="7" customFormat="1" x14ac:dyDescent="0.35">
      <c r="C42368" s="8"/>
      <c r="N42368" s="10"/>
      <c r="X42368" s="9"/>
    </row>
    <row r="42369" spans="3:24" s="7" customFormat="1" x14ac:dyDescent="0.35">
      <c r="C42369" s="8"/>
      <c r="N42369" s="10"/>
      <c r="X42369" s="9"/>
    </row>
    <row r="42370" spans="3:24" s="7" customFormat="1" x14ac:dyDescent="0.35">
      <c r="C42370" s="8"/>
      <c r="N42370" s="10"/>
      <c r="X42370" s="9"/>
    </row>
    <row r="42371" spans="3:24" s="7" customFormat="1" x14ac:dyDescent="0.35">
      <c r="C42371" s="8"/>
      <c r="N42371" s="10"/>
      <c r="X42371" s="9"/>
    </row>
    <row r="42372" spans="3:24" s="7" customFormat="1" x14ac:dyDescent="0.35">
      <c r="C42372" s="8"/>
      <c r="N42372" s="10"/>
      <c r="X42372" s="9"/>
    </row>
    <row r="42373" spans="3:24" s="7" customFormat="1" x14ac:dyDescent="0.35">
      <c r="C42373" s="8"/>
      <c r="N42373" s="10"/>
      <c r="X42373" s="9"/>
    </row>
    <row r="42374" spans="3:24" s="7" customFormat="1" x14ac:dyDescent="0.35">
      <c r="C42374" s="8"/>
      <c r="N42374" s="10"/>
      <c r="X42374" s="9"/>
    </row>
    <row r="42375" spans="3:24" s="7" customFormat="1" x14ac:dyDescent="0.35">
      <c r="C42375" s="8"/>
      <c r="N42375" s="10"/>
      <c r="X42375" s="9"/>
    </row>
    <row r="42376" spans="3:24" s="7" customFormat="1" x14ac:dyDescent="0.35">
      <c r="C42376" s="8"/>
      <c r="N42376" s="10"/>
      <c r="X42376" s="9"/>
    </row>
    <row r="42377" spans="3:24" s="7" customFormat="1" x14ac:dyDescent="0.35">
      <c r="C42377" s="8"/>
      <c r="N42377" s="10"/>
      <c r="X42377" s="9"/>
    </row>
    <row r="42378" spans="3:24" s="7" customFormat="1" x14ac:dyDescent="0.35">
      <c r="C42378" s="8"/>
      <c r="N42378" s="10"/>
      <c r="X42378" s="9"/>
    </row>
    <row r="42379" spans="3:24" s="7" customFormat="1" x14ac:dyDescent="0.35">
      <c r="C42379" s="8"/>
      <c r="N42379" s="10"/>
      <c r="X42379" s="9"/>
    </row>
    <row r="42380" spans="3:24" s="7" customFormat="1" x14ac:dyDescent="0.35">
      <c r="C42380" s="8"/>
      <c r="N42380" s="10"/>
      <c r="X42380" s="9"/>
    </row>
    <row r="42381" spans="3:24" s="7" customFormat="1" x14ac:dyDescent="0.35">
      <c r="C42381" s="8"/>
      <c r="N42381" s="10"/>
      <c r="X42381" s="9"/>
    </row>
    <row r="42382" spans="3:24" s="7" customFormat="1" x14ac:dyDescent="0.35">
      <c r="C42382" s="8"/>
      <c r="N42382" s="10"/>
      <c r="X42382" s="9"/>
    </row>
    <row r="42383" spans="3:24" s="7" customFormat="1" x14ac:dyDescent="0.35">
      <c r="C42383" s="8"/>
      <c r="N42383" s="10"/>
      <c r="X42383" s="9"/>
    </row>
    <row r="42384" spans="3:24" s="7" customFormat="1" x14ac:dyDescent="0.35">
      <c r="C42384" s="8"/>
      <c r="N42384" s="10"/>
      <c r="X42384" s="9"/>
    </row>
    <row r="42385" spans="3:24" s="7" customFormat="1" x14ac:dyDescent="0.35">
      <c r="C42385" s="8"/>
      <c r="N42385" s="10"/>
      <c r="X42385" s="9"/>
    </row>
    <row r="42386" spans="3:24" s="7" customFormat="1" x14ac:dyDescent="0.35">
      <c r="C42386" s="8"/>
      <c r="N42386" s="10"/>
      <c r="X42386" s="9"/>
    </row>
    <row r="42387" spans="3:24" s="7" customFormat="1" x14ac:dyDescent="0.35">
      <c r="C42387" s="8"/>
      <c r="N42387" s="10"/>
      <c r="X42387" s="9"/>
    </row>
    <row r="42388" spans="3:24" s="7" customFormat="1" x14ac:dyDescent="0.35">
      <c r="C42388" s="8"/>
      <c r="N42388" s="10"/>
      <c r="X42388" s="9"/>
    </row>
    <row r="42389" spans="3:24" s="7" customFormat="1" x14ac:dyDescent="0.35">
      <c r="C42389" s="8"/>
      <c r="N42389" s="10"/>
      <c r="X42389" s="9"/>
    </row>
    <row r="42390" spans="3:24" s="7" customFormat="1" x14ac:dyDescent="0.35">
      <c r="C42390" s="8"/>
      <c r="N42390" s="10"/>
      <c r="X42390" s="9"/>
    </row>
    <row r="42391" spans="3:24" s="7" customFormat="1" x14ac:dyDescent="0.35">
      <c r="C42391" s="8"/>
      <c r="N42391" s="10"/>
      <c r="X42391" s="9"/>
    </row>
    <row r="42392" spans="3:24" s="7" customFormat="1" x14ac:dyDescent="0.35">
      <c r="C42392" s="8"/>
      <c r="N42392" s="10"/>
      <c r="X42392" s="9"/>
    </row>
    <row r="42393" spans="3:24" s="7" customFormat="1" x14ac:dyDescent="0.35">
      <c r="C42393" s="8"/>
      <c r="N42393" s="10"/>
      <c r="X42393" s="9"/>
    </row>
    <row r="42394" spans="3:24" s="7" customFormat="1" x14ac:dyDescent="0.35">
      <c r="C42394" s="8"/>
      <c r="N42394" s="10"/>
      <c r="X42394" s="9"/>
    </row>
    <row r="42395" spans="3:24" s="7" customFormat="1" x14ac:dyDescent="0.35">
      <c r="C42395" s="8"/>
      <c r="N42395" s="10"/>
      <c r="X42395" s="9"/>
    </row>
    <row r="42396" spans="3:24" s="7" customFormat="1" x14ac:dyDescent="0.35">
      <c r="C42396" s="8"/>
      <c r="N42396" s="10"/>
      <c r="X42396" s="9"/>
    </row>
    <row r="42397" spans="3:24" s="7" customFormat="1" x14ac:dyDescent="0.35">
      <c r="C42397" s="8"/>
      <c r="N42397" s="10"/>
      <c r="X42397" s="9"/>
    </row>
    <row r="42398" spans="3:24" s="7" customFormat="1" x14ac:dyDescent="0.35">
      <c r="C42398" s="8"/>
      <c r="N42398" s="10"/>
      <c r="X42398" s="9"/>
    </row>
    <row r="42399" spans="3:24" s="7" customFormat="1" x14ac:dyDescent="0.35">
      <c r="C42399" s="8"/>
      <c r="N42399" s="10"/>
      <c r="X42399" s="9"/>
    </row>
    <row r="42400" spans="3:24" s="7" customFormat="1" x14ac:dyDescent="0.35">
      <c r="C42400" s="8"/>
      <c r="N42400" s="10"/>
      <c r="X42400" s="9"/>
    </row>
    <row r="42401" spans="3:24" s="7" customFormat="1" x14ac:dyDescent="0.35">
      <c r="C42401" s="8"/>
      <c r="N42401" s="10"/>
      <c r="X42401" s="9"/>
    </row>
    <row r="42402" spans="3:24" s="7" customFormat="1" x14ac:dyDescent="0.35">
      <c r="C42402" s="8"/>
      <c r="N42402" s="10"/>
      <c r="X42402" s="9"/>
    </row>
    <row r="42403" spans="3:24" s="7" customFormat="1" x14ac:dyDescent="0.35">
      <c r="C42403" s="8"/>
      <c r="N42403" s="10"/>
      <c r="X42403" s="9"/>
    </row>
    <row r="42404" spans="3:24" s="7" customFormat="1" x14ac:dyDescent="0.35">
      <c r="C42404" s="8"/>
      <c r="N42404" s="10"/>
      <c r="X42404" s="9"/>
    </row>
    <row r="42405" spans="3:24" s="7" customFormat="1" x14ac:dyDescent="0.35">
      <c r="C42405" s="8"/>
      <c r="N42405" s="10"/>
      <c r="X42405" s="9"/>
    </row>
    <row r="42406" spans="3:24" s="7" customFormat="1" x14ac:dyDescent="0.35">
      <c r="C42406" s="8"/>
      <c r="N42406" s="10"/>
      <c r="X42406" s="9"/>
    </row>
    <row r="42407" spans="3:24" s="7" customFormat="1" x14ac:dyDescent="0.35">
      <c r="C42407" s="8"/>
      <c r="N42407" s="10"/>
      <c r="X42407" s="9"/>
    </row>
    <row r="42408" spans="3:24" s="7" customFormat="1" x14ac:dyDescent="0.35">
      <c r="C42408" s="8"/>
      <c r="N42408" s="10"/>
      <c r="X42408" s="9"/>
    </row>
    <row r="42409" spans="3:24" s="7" customFormat="1" x14ac:dyDescent="0.35">
      <c r="C42409" s="8"/>
      <c r="N42409" s="10"/>
      <c r="X42409" s="9"/>
    </row>
    <row r="42410" spans="3:24" s="7" customFormat="1" x14ac:dyDescent="0.35">
      <c r="C42410" s="8"/>
      <c r="N42410" s="10"/>
      <c r="X42410" s="9"/>
    </row>
    <row r="42411" spans="3:24" s="7" customFormat="1" x14ac:dyDescent="0.35">
      <c r="C42411" s="8"/>
      <c r="N42411" s="10"/>
      <c r="X42411" s="9"/>
    </row>
    <row r="42412" spans="3:24" s="7" customFormat="1" x14ac:dyDescent="0.35">
      <c r="C42412" s="8"/>
      <c r="N42412" s="10"/>
      <c r="X42412" s="9"/>
    </row>
    <row r="42413" spans="3:24" s="7" customFormat="1" x14ac:dyDescent="0.35">
      <c r="C42413" s="8"/>
      <c r="N42413" s="10"/>
      <c r="X42413" s="9"/>
    </row>
    <row r="42414" spans="3:24" s="7" customFormat="1" x14ac:dyDescent="0.35">
      <c r="C42414" s="8"/>
      <c r="N42414" s="10"/>
      <c r="X42414" s="9"/>
    </row>
    <row r="42415" spans="3:24" s="7" customFormat="1" x14ac:dyDescent="0.35">
      <c r="C42415" s="8"/>
      <c r="N42415" s="10"/>
      <c r="X42415" s="9"/>
    </row>
    <row r="42416" spans="3:24" s="7" customFormat="1" x14ac:dyDescent="0.35">
      <c r="C42416" s="8"/>
      <c r="N42416" s="10"/>
      <c r="X42416" s="9"/>
    </row>
    <row r="42417" spans="3:24" s="7" customFormat="1" x14ac:dyDescent="0.35">
      <c r="C42417" s="8"/>
      <c r="N42417" s="10"/>
      <c r="X42417" s="9"/>
    </row>
    <row r="42418" spans="3:24" s="7" customFormat="1" x14ac:dyDescent="0.35">
      <c r="C42418" s="8"/>
      <c r="N42418" s="10"/>
      <c r="X42418" s="9"/>
    </row>
    <row r="42419" spans="3:24" s="7" customFormat="1" x14ac:dyDescent="0.35">
      <c r="C42419" s="8"/>
      <c r="N42419" s="10"/>
      <c r="X42419" s="9"/>
    </row>
    <row r="42420" spans="3:24" s="7" customFormat="1" x14ac:dyDescent="0.35">
      <c r="C42420" s="8"/>
      <c r="N42420" s="10"/>
      <c r="X42420" s="9"/>
    </row>
    <row r="42421" spans="3:24" s="7" customFormat="1" x14ac:dyDescent="0.35">
      <c r="C42421" s="8"/>
      <c r="N42421" s="10"/>
      <c r="X42421" s="9"/>
    </row>
    <row r="42422" spans="3:24" s="7" customFormat="1" x14ac:dyDescent="0.35">
      <c r="C42422" s="8"/>
      <c r="N42422" s="10"/>
      <c r="X42422" s="9"/>
    </row>
    <row r="42423" spans="3:24" s="7" customFormat="1" x14ac:dyDescent="0.35">
      <c r="C42423" s="8"/>
      <c r="N42423" s="10"/>
      <c r="X42423" s="9"/>
    </row>
    <row r="42424" spans="3:24" s="7" customFormat="1" x14ac:dyDescent="0.35">
      <c r="C42424" s="8"/>
      <c r="N42424" s="10"/>
      <c r="X42424" s="9"/>
    </row>
    <row r="42425" spans="3:24" s="7" customFormat="1" x14ac:dyDescent="0.35">
      <c r="C42425" s="8"/>
      <c r="N42425" s="10"/>
      <c r="X42425" s="9"/>
    </row>
    <row r="42426" spans="3:24" s="7" customFormat="1" x14ac:dyDescent="0.35">
      <c r="C42426" s="8"/>
      <c r="N42426" s="10"/>
      <c r="X42426" s="9"/>
    </row>
    <row r="42427" spans="3:24" s="7" customFormat="1" x14ac:dyDescent="0.35">
      <c r="C42427" s="8"/>
      <c r="N42427" s="10"/>
      <c r="X42427" s="9"/>
    </row>
    <row r="42428" spans="3:24" s="7" customFormat="1" x14ac:dyDescent="0.35">
      <c r="C42428" s="8"/>
      <c r="N42428" s="10"/>
      <c r="X42428" s="9"/>
    </row>
    <row r="42429" spans="3:24" s="7" customFormat="1" x14ac:dyDescent="0.35">
      <c r="C42429" s="8"/>
      <c r="N42429" s="10"/>
      <c r="X42429" s="9"/>
    </row>
    <row r="42430" spans="3:24" s="7" customFormat="1" x14ac:dyDescent="0.35">
      <c r="C42430" s="8"/>
      <c r="N42430" s="10"/>
      <c r="X42430" s="9"/>
    </row>
    <row r="42431" spans="3:24" s="7" customFormat="1" x14ac:dyDescent="0.35">
      <c r="C42431" s="8"/>
      <c r="N42431" s="10"/>
      <c r="X42431" s="9"/>
    </row>
    <row r="42432" spans="3:24" s="7" customFormat="1" x14ac:dyDescent="0.35">
      <c r="C42432" s="8"/>
      <c r="N42432" s="10"/>
      <c r="X42432" s="9"/>
    </row>
    <row r="42433" spans="3:24" s="7" customFormat="1" x14ac:dyDescent="0.35">
      <c r="C42433" s="8"/>
      <c r="N42433" s="10"/>
      <c r="X42433" s="9"/>
    </row>
    <row r="42434" spans="3:24" s="7" customFormat="1" x14ac:dyDescent="0.35">
      <c r="C42434" s="8"/>
      <c r="N42434" s="10"/>
      <c r="X42434" s="9"/>
    </row>
    <row r="42435" spans="3:24" s="7" customFormat="1" x14ac:dyDescent="0.35">
      <c r="C42435" s="8"/>
      <c r="N42435" s="10"/>
      <c r="X42435" s="9"/>
    </row>
    <row r="42436" spans="3:24" s="7" customFormat="1" x14ac:dyDescent="0.35">
      <c r="C42436" s="8"/>
      <c r="N42436" s="10"/>
      <c r="X42436" s="9"/>
    </row>
    <row r="42437" spans="3:24" s="7" customFormat="1" x14ac:dyDescent="0.35">
      <c r="C42437" s="8"/>
      <c r="N42437" s="10"/>
      <c r="X42437" s="9"/>
    </row>
    <row r="42438" spans="3:24" s="7" customFormat="1" x14ac:dyDescent="0.35">
      <c r="C42438" s="8"/>
      <c r="N42438" s="10"/>
      <c r="X42438" s="9"/>
    </row>
    <row r="42439" spans="3:24" s="7" customFormat="1" x14ac:dyDescent="0.35">
      <c r="C42439" s="8"/>
      <c r="N42439" s="10"/>
      <c r="X42439" s="9"/>
    </row>
    <row r="42440" spans="3:24" s="7" customFormat="1" x14ac:dyDescent="0.35">
      <c r="C42440" s="8"/>
      <c r="N42440" s="10"/>
      <c r="X42440" s="9"/>
    </row>
    <row r="42441" spans="3:24" s="7" customFormat="1" x14ac:dyDescent="0.35">
      <c r="C42441" s="8"/>
      <c r="N42441" s="10"/>
      <c r="X42441" s="9"/>
    </row>
    <row r="42442" spans="3:24" s="7" customFormat="1" x14ac:dyDescent="0.35">
      <c r="C42442" s="8"/>
      <c r="N42442" s="10"/>
      <c r="X42442" s="9"/>
    </row>
    <row r="42443" spans="3:24" s="7" customFormat="1" x14ac:dyDescent="0.35">
      <c r="C42443" s="8"/>
      <c r="N42443" s="10"/>
      <c r="X42443" s="9"/>
    </row>
    <row r="42444" spans="3:24" s="7" customFormat="1" x14ac:dyDescent="0.35">
      <c r="C42444" s="8"/>
      <c r="N42444" s="10"/>
      <c r="X42444" s="9"/>
    </row>
    <row r="42445" spans="3:24" s="7" customFormat="1" x14ac:dyDescent="0.35">
      <c r="C42445" s="8"/>
      <c r="N42445" s="10"/>
      <c r="X42445" s="9"/>
    </row>
    <row r="42446" spans="3:24" s="7" customFormat="1" x14ac:dyDescent="0.35">
      <c r="C42446" s="8"/>
      <c r="N42446" s="10"/>
      <c r="X42446" s="9"/>
    </row>
    <row r="42447" spans="3:24" s="7" customFormat="1" x14ac:dyDescent="0.35">
      <c r="C42447" s="8"/>
      <c r="N42447" s="10"/>
      <c r="X42447" s="9"/>
    </row>
    <row r="42448" spans="3:24" s="7" customFormat="1" x14ac:dyDescent="0.35">
      <c r="C42448" s="8"/>
      <c r="N42448" s="10"/>
      <c r="X42448" s="9"/>
    </row>
    <row r="42449" spans="3:24" s="7" customFormat="1" x14ac:dyDescent="0.35">
      <c r="C42449" s="8"/>
      <c r="N42449" s="10"/>
      <c r="X42449" s="9"/>
    </row>
    <row r="42450" spans="3:24" s="7" customFormat="1" x14ac:dyDescent="0.35">
      <c r="C42450" s="8"/>
      <c r="N42450" s="10"/>
      <c r="X42450" s="9"/>
    </row>
    <row r="42451" spans="3:24" s="7" customFormat="1" x14ac:dyDescent="0.35">
      <c r="C42451" s="8"/>
      <c r="N42451" s="10"/>
      <c r="X42451" s="9"/>
    </row>
    <row r="42452" spans="3:24" s="7" customFormat="1" x14ac:dyDescent="0.35">
      <c r="C42452" s="8"/>
      <c r="N42452" s="10"/>
      <c r="X42452" s="9"/>
    </row>
    <row r="42453" spans="3:24" s="7" customFormat="1" x14ac:dyDescent="0.35">
      <c r="C42453" s="8"/>
      <c r="N42453" s="10"/>
      <c r="X42453" s="9"/>
    </row>
    <row r="42454" spans="3:24" s="7" customFormat="1" x14ac:dyDescent="0.35">
      <c r="C42454" s="8"/>
      <c r="N42454" s="10"/>
      <c r="X42454" s="9"/>
    </row>
    <row r="42455" spans="3:24" s="7" customFormat="1" x14ac:dyDescent="0.35">
      <c r="C42455" s="8"/>
      <c r="N42455" s="10"/>
      <c r="X42455" s="9"/>
    </row>
    <row r="42456" spans="3:24" s="7" customFormat="1" x14ac:dyDescent="0.35">
      <c r="C42456" s="8"/>
      <c r="N42456" s="10"/>
      <c r="X42456" s="9"/>
    </row>
    <row r="42457" spans="3:24" s="7" customFormat="1" x14ac:dyDescent="0.35">
      <c r="C42457" s="8"/>
      <c r="N42457" s="10"/>
      <c r="X42457" s="9"/>
    </row>
    <row r="42458" spans="3:24" s="7" customFormat="1" x14ac:dyDescent="0.35">
      <c r="C42458" s="8"/>
      <c r="N42458" s="10"/>
      <c r="X42458" s="9"/>
    </row>
    <row r="42459" spans="3:24" s="7" customFormat="1" x14ac:dyDescent="0.35">
      <c r="C42459" s="8"/>
      <c r="N42459" s="10"/>
      <c r="X42459" s="9"/>
    </row>
    <row r="42460" spans="3:24" s="7" customFormat="1" x14ac:dyDescent="0.35">
      <c r="C42460" s="8"/>
      <c r="N42460" s="10"/>
      <c r="X42460" s="9"/>
    </row>
    <row r="42461" spans="3:24" s="7" customFormat="1" x14ac:dyDescent="0.35">
      <c r="C42461" s="8"/>
      <c r="N42461" s="10"/>
      <c r="X42461" s="9"/>
    </row>
    <row r="42462" spans="3:24" s="7" customFormat="1" x14ac:dyDescent="0.35">
      <c r="C42462" s="8"/>
      <c r="N42462" s="10"/>
      <c r="X42462" s="9"/>
    </row>
    <row r="42463" spans="3:24" s="7" customFormat="1" x14ac:dyDescent="0.35">
      <c r="C42463" s="8"/>
      <c r="N42463" s="10"/>
      <c r="X42463" s="9"/>
    </row>
    <row r="42464" spans="3:24" s="7" customFormat="1" x14ac:dyDescent="0.35">
      <c r="C42464" s="8"/>
      <c r="N42464" s="10"/>
      <c r="X42464" s="9"/>
    </row>
    <row r="42465" spans="3:24" s="7" customFormat="1" x14ac:dyDescent="0.35">
      <c r="C42465" s="8"/>
      <c r="N42465" s="10"/>
      <c r="X42465" s="9"/>
    </row>
    <row r="42466" spans="3:24" s="7" customFormat="1" x14ac:dyDescent="0.35">
      <c r="C42466" s="8"/>
      <c r="N42466" s="10"/>
      <c r="X42466" s="9"/>
    </row>
    <row r="42467" spans="3:24" s="7" customFormat="1" x14ac:dyDescent="0.35">
      <c r="C42467" s="8"/>
      <c r="N42467" s="10"/>
      <c r="X42467" s="9"/>
    </row>
    <row r="42468" spans="3:24" s="7" customFormat="1" x14ac:dyDescent="0.35">
      <c r="C42468" s="8"/>
      <c r="N42468" s="10"/>
      <c r="X42468" s="9"/>
    </row>
    <row r="42469" spans="3:24" s="7" customFormat="1" x14ac:dyDescent="0.35">
      <c r="C42469" s="8"/>
      <c r="N42469" s="10"/>
      <c r="X42469" s="9"/>
    </row>
    <row r="42470" spans="3:24" s="7" customFormat="1" x14ac:dyDescent="0.35">
      <c r="C42470" s="8"/>
      <c r="N42470" s="10"/>
      <c r="X42470" s="9"/>
    </row>
    <row r="42471" spans="3:24" s="7" customFormat="1" x14ac:dyDescent="0.35">
      <c r="C42471" s="8"/>
      <c r="N42471" s="10"/>
      <c r="X42471" s="9"/>
    </row>
    <row r="42472" spans="3:24" s="7" customFormat="1" x14ac:dyDescent="0.35">
      <c r="C42472" s="8"/>
      <c r="N42472" s="10"/>
      <c r="X42472" s="9"/>
    </row>
    <row r="42473" spans="3:24" s="7" customFormat="1" x14ac:dyDescent="0.35">
      <c r="C42473" s="8"/>
      <c r="N42473" s="10"/>
      <c r="X42473" s="9"/>
    </row>
    <row r="42474" spans="3:24" s="7" customFormat="1" x14ac:dyDescent="0.35">
      <c r="C42474" s="8"/>
      <c r="N42474" s="10"/>
      <c r="X42474" s="9"/>
    </row>
    <row r="42475" spans="3:24" s="7" customFormat="1" x14ac:dyDescent="0.35">
      <c r="C42475" s="8"/>
      <c r="N42475" s="10"/>
      <c r="X42475" s="9"/>
    </row>
    <row r="42476" spans="3:24" s="7" customFormat="1" x14ac:dyDescent="0.35">
      <c r="C42476" s="8"/>
      <c r="N42476" s="10"/>
      <c r="X42476" s="9"/>
    </row>
    <row r="42477" spans="3:24" s="7" customFormat="1" x14ac:dyDescent="0.35">
      <c r="C42477" s="8"/>
      <c r="N42477" s="10"/>
      <c r="X42477" s="9"/>
    </row>
    <row r="42478" spans="3:24" s="7" customFormat="1" x14ac:dyDescent="0.35">
      <c r="C42478" s="8"/>
      <c r="N42478" s="10"/>
      <c r="X42478" s="9"/>
    </row>
    <row r="42479" spans="3:24" s="7" customFormat="1" x14ac:dyDescent="0.35">
      <c r="C42479" s="8"/>
      <c r="N42479" s="10"/>
      <c r="X42479" s="9"/>
    </row>
    <row r="42480" spans="3:24" s="7" customFormat="1" x14ac:dyDescent="0.35">
      <c r="C42480" s="8"/>
      <c r="N42480" s="10"/>
      <c r="X42480" s="9"/>
    </row>
    <row r="42481" spans="3:24" s="7" customFormat="1" x14ac:dyDescent="0.35">
      <c r="C42481" s="8"/>
      <c r="N42481" s="10"/>
      <c r="X42481" s="9"/>
    </row>
    <row r="42482" spans="3:24" s="7" customFormat="1" x14ac:dyDescent="0.35">
      <c r="C42482" s="8"/>
      <c r="N42482" s="10"/>
      <c r="X42482" s="9"/>
    </row>
    <row r="42483" spans="3:24" s="7" customFormat="1" x14ac:dyDescent="0.35">
      <c r="C42483" s="8"/>
      <c r="N42483" s="10"/>
      <c r="X42483" s="9"/>
    </row>
    <row r="42484" spans="3:24" s="7" customFormat="1" x14ac:dyDescent="0.35">
      <c r="C42484" s="8"/>
      <c r="N42484" s="10"/>
      <c r="X42484" s="9"/>
    </row>
    <row r="42485" spans="3:24" s="7" customFormat="1" x14ac:dyDescent="0.35">
      <c r="C42485" s="8"/>
      <c r="N42485" s="10"/>
      <c r="X42485" s="9"/>
    </row>
    <row r="42486" spans="3:24" s="7" customFormat="1" x14ac:dyDescent="0.35">
      <c r="C42486" s="8"/>
      <c r="N42486" s="10"/>
      <c r="X42486" s="9"/>
    </row>
    <row r="42487" spans="3:24" s="7" customFormat="1" x14ac:dyDescent="0.35">
      <c r="C42487" s="8"/>
      <c r="N42487" s="10"/>
      <c r="X42487" s="9"/>
    </row>
    <row r="42488" spans="3:24" s="7" customFormat="1" x14ac:dyDescent="0.35">
      <c r="C42488" s="8"/>
      <c r="N42488" s="10"/>
      <c r="X42488" s="9"/>
    </row>
    <row r="42489" spans="3:24" s="7" customFormat="1" x14ac:dyDescent="0.35">
      <c r="C42489" s="8"/>
      <c r="N42489" s="10"/>
      <c r="X42489" s="9"/>
    </row>
    <row r="42490" spans="3:24" s="7" customFormat="1" x14ac:dyDescent="0.35">
      <c r="C42490" s="8"/>
      <c r="N42490" s="10"/>
      <c r="X42490" s="9"/>
    </row>
    <row r="42491" spans="3:24" s="7" customFormat="1" x14ac:dyDescent="0.35">
      <c r="C42491" s="8"/>
      <c r="N42491" s="10"/>
      <c r="X42491" s="9"/>
    </row>
    <row r="42492" spans="3:24" s="7" customFormat="1" x14ac:dyDescent="0.35">
      <c r="C42492" s="8"/>
      <c r="N42492" s="10"/>
      <c r="X42492" s="9"/>
    </row>
    <row r="42493" spans="3:24" s="7" customFormat="1" x14ac:dyDescent="0.35">
      <c r="C42493" s="8"/>
      <c r="N42493" s="10"/>
      <c r="X42493" s="9"/>
    </row>
    <row r="42494" spans="3:24" s="7" customFormat="1" x14ac:dyDescent="0.35">
      <c r="C42494" s="8"/>
      <c r="N42494" s="10"/>
      <c r="X42494" s="9"/>
    </row>
    <row r="42495" spans="3:24" s="7" customFormat="1" x14ac:dyDescent="0.35">
      <c r="C42495" s="8"/>
      <c r="N42495" s="10"/>
      <c r="X42495" s="9"/>
    </row>
    <row r="42496" spans="3:24" s="7" customFormat="1" x14ac:dyDescent="0.35">
      <c r="C42496" s="8"/>
      <c r="N42496" s="10"/>
      <c r="X42496" s="9"/>
    </row>
    <row r="42497" spans="3:24" s="7" customFormat="1" x14ac:dyDescent="0.35">
      <c r="C42497" s="8"/>
      <c r="N42497" s="10"/>
      <c r="X42497" s="9"/>
    </row>
    <row r="42498" spans="3:24" s="7" customFormat="1" x14ac:dyDescent="0.35">
      <c r="C42498" s="8"/>
      <c r="N42498" s="10"/>
      <c r="X42498" s="9"/>
    </row>
    <row r="42499" spans="3:24" s="7" customFormat="1" x14ac:dyDescent="0.35">
      <c r="C42499" s="8"/>
      <c r="N42499" s="10"/>
      <c r="X42499" s="9"/>
    </row>
    <row r="42500" spans="3:24" s="7" customFormat="1" x14ac:dyDescent="0.35">
      <c r="C42500" s="8"/>
      <c r="N42500" s="10"/>
      <c r="X42500" s="9"/>
    </row>
    <row r="42501" spans="3:24" s="7" customFormat="1" x14ac:dyDescent="0.35">
      <c r="C42501" s="8"/>
      <c r="N42501" s="10"/>
      <c r="X42501" s="9"/>
    </row>
    <row r="42502" spans="3:24" s="7" customFormat="1" x14ac:dyDescent="0.35">
      <c r="C42502" s="8"/>
      <c r="N42502" s="10"/>
      <c r="X42502" s="9"/>
    </row>
    <row r="42503" spans="3:24" s="7" customFormat="1" x14ac:dyDescent="0.35">
      <c r="C42503" s="8"/>
      <c r="N42503" s="10"/>
      <c r="X42503" s="9"/>
    </row>
    <row r="42504" spans="3:24" s="7" customFormat="1" x14ac:dyDescent="0.35">
      <c r="C42504" s="8"/>
      <c r="N42504" s="10"/>
      <c r="X42504" s="9"/>
    </row>
    <row r="42505" spans="3:24" s="7" customFormat="1" x14ac:dyDescent="0.35">
      <c r="C42505" s="8"/>
      <c r="N42505" s="10"/>
      <c r="X42505" s="9"/>
    </row>
    <row r="42506" spans="3:24" s="7" customFormat="1" x14ac:dyDescent="0.35">
      <c r="C42506" s="8"/>
      <c r="N42506" s="10"/>
      <c r="X42506" s="9"/>
    </row>
    <row r="42507" spans="3:24" s="7" customFormat="1" x14ac:dyDescent="0.35">
      <c r="C42507" s="8"/>
      <c r="N42507" s="10"/>
      <c r="X42507" s="9"/>
    </row>
    <row r="42508" spans="3:24" s="7" customFormat="1" x14ac:dyDescent="0.35">
      <c r="C42508" s="8"/>
      <c r="N42508" s="10"/>
      <c r="X42508" s="9"/>
    </row>
    <row r="42509" spans="3:24" s="7" customFormat="1" x14ac:dyDescent="0.35">
      <c r="C42509" s="8"/>
      <c r="N42509" s="10"/>
      <c r="X42509" s="9"/>
    </row>
    <row r="42510" spans="3:24" s="7" customFormat="1" x14ac:dyDescent="0.35">
      <c r="C42510" s="8"/>
      <c r="N42510" s="10"/>
      <c r="X42510" s="9"/>
    </row>
    <row r="42511" spans="3:24" s="7" customFormat="1" x14ac:dyDescent="0.35">
      <c r="C42511" s="8"/>
      <c r="N42511" s="10"/>
      <c r="X42511" s="9"/>
    </row>
    <row r="42512" spans="3:24" s="7" customFormat="1" x14ac:dyDescent="0.35">
      <c r="C42512" s="8"/>
      <c r="N42512" s="10"/>
      <c r="X42512" s="9"/>
    </row>
    <row r="42513" spans="3:24" s="7" customFormat="1" x14ac:dyDescent="0.35">
      <c r="C42513" s="8"/>
      <c r="N42513" s="10"/>
      <c r="X42513" s="9"/>
    </row>
    <row r="42514" spans="3:24" s="7" customFormat="1" x14ac:dyDescent="0.35">
      <c r="C42514" s="8"/>
      <c r="N42514" s="10"/>
      <c r="X42514" s="9"/>
    </row>
    <row r="42515" spans="3:24" s="7" customFormat="1" x14ac:dyDescent="0.35">
      <c r="C42515" s="8"/>
      <c r="N42515" s="10"/>
      <c r="X42515" s="9"/>
    </row>
    <row r="42516" spans="3:24" s="7" customFormat="1" x14ac:dyDescent="0.35">
      <c r="C42516" s="8"/>
      <c r="N42516" s="10"/>
      <c r="X42516" s="9"/>
    </row>
    <row r="42517" spans="3:24" s="7" customFormat="1" x14ac:dyDescent="0.35">
      <c r="C42517" s="8"/>
      <c r="N42517" s="10"/>
      <c r="X42517" s="9"/>
    </row>
    <row r="42518" spans="3:24" s="7" customFormat="1" x14ac:dyDescent="0.35">
      <c r="C42518" s="8"/>
      <c r="N42518" s="10"/>
      <c r="X42518" s="9"/>
    </row>
    <row r="42519" spans="3:24" s="7" customFormat="1" x14ac:dyDescent="0.35">
      <c r="C42519" s="8"/>
      <c r="N42519" s="10"/>
      <c r="X42519" s="9"/>
    </row>
    <row r="42520" spans="3:24" s="7" customFormat="1" x14ac:dyDescent="0.35">
      <c r="C42520" s="8"/>
      <c r="N42520" s="10"/>
      <c r="X42520" s="9"/>
    </row>
    <row r="42521" spans="3:24" s="7" customFormat="1" x14ac:dyDescent="0.35">
      <c r="C42521" s="8"/>
      <c r="N42521" s="10"/>
      <c r="X42521" s="9"/>
    </row>
    <row r="42522" spans="3:24" s="7" customFormat="1" x14ac:dyDescent="0.35">
      <c r="C42522" s="8"/>
      <c r="N42522" s="10"/>
      <c r="X42522" s="9"/>
    </row>
    <row r="42523" spans="3:24" s="7" customFormat="1" x14ac:dyDescent="0.35">
      <c r="C42523" s="8"/>
      <c r="N42523" s="10"/>
      <c r="X42523" s="9"/>
    </row>
    <row r="42524" spans="3:24" s="7" customFormat="1" x14ac:dyDescent="0.35">
      <c r="C42524" s="8"/>
      <c r="N42524" s="10"/>
      <c r="X42524" s="9"/>
    </row>
    <row r="42525" spans="3:24" s="7" customFormat="1" x14ac:dyDescent="0.35">
      <c r="C42525" s="8"/>
      <c r="N42525" s="10"/>
      <c r="X42525" s="9"/>
    </row>
    <row r="42526" spans="3:24" s="7" customFormat="1" x14ac:dyDescent="0.35">
      <c r="C42526" s="8"/>
      <c r="N42526" s="10"/>
      <c r="X42526" s="9"/>
    </row>
    <row r="42527" spans="3:24" s="7" customFormat="1" x14ac:dyDescent="0.35">
      <c r="C42527" s="8"/>
      <c r="N42527" s="10"/>
      <c r="X42527" s="9"/>
    </row>
    <row r="42528" spans="3:24" s="7" customFormat="1" x14ac:dyDescent="0.35">
      <c r="C42528" s="8"/>
      <c r="N42528" s="10"/>
      <c r="X42528" s="9"/>
    </row>
    <row r="42529" spans="3:24" s="7" customFormat="1" x14ac:dyDescent="0.35">
      <c r="C42529" s="8"/>
      <c r="N42529" s="10"/>
      <c r="X42529" s="9"/>
    </row>
    <row r="42530" spans="3:24" s="7" customFormat="1" x14ac:dyDescent="0.35">
      <c r="C42530" s="8"/>
      <c r="N42530" s="10"/>
      <c r="X42530" s="9"/>
    </row>
    <row r="42531" spans="3:24" s="7" customFormat="1" x14ac:dyDescent="0.35">
      <c r="C42531" s="8"/>
      <c r="N42531" s="10"/>
      <c r="X42531" s="9"/>
    </row>
    <row r="42532" spans="3:24" s="7" customFormat="1" x14ac:dyDescent="0.35">
      <c r="C42532" s="8"/>
      <c r="N42532" s="10"/>
      <c r="X42532" s="9"/>
    </row>
    <row r="42533" spans="3:24" s="7" customFormat="1" x14ac:dyDescent="0.35">
      <c r="C42533" s="8"/>
      <c r="N42533" s="10"/>
      <c r="X42533" s="9"/>
    </row>
    <row r="42534" spans="3:24" s="7" customFormat="1" x14ac:dyDescent="0.35">
      <c r="C42534" s="8"/>
      <c r="N42534" s="10"/>
      <c r="X42534" s="9"/>
    </row>
    <row r="42535" spans="3:24" s="7" customFormat="1" x14ac:dyDescent="0.35">
      <c r="C42535" s="8"/>
      <c r="N42535" s="10"/>
      <c r="X42535" s="9"/>
    </row>
    <row r="42536" spans="3:24" s="7" customFormat="1" x14ac:dyDescent="0.35">
      <c r="C42536" s="8"/>
      <c r="N42536" s="10"/>
      <c r="X42536" s="9"/>
    </row>
    <row r="42537" spans="3:24" s="7" customFormat="1" x14ac:dyDescent="0.35">
      <c r="C42537" s="8"/>
      <c r="N42537" s="10"/>
      <c r="X42537" s="9"/>
    </row>
    <row r="42538" spans="3:24" s="7" customFormat="1" x14ac:dyDescent="0.35">
      <c r="C42538" s="8"/>
      <c r="N42538" s="10"/>
      <c r="X42538" s="9"/>
    </row>
    <row r="42539" spans="3:24" s="7" customFormat="1" x14ac:dyDescent="0.35">
      <c r="C42539" s="8"/>
      <c r="N42539" s="10"/>
      <c r="X42539" s="9"/>
    </row>
    <row r="42540" spans="3:24" s="7" customFormat="1" x14ac:dyDescent="0.35">
      <c r="C42540" s="8"/>
      <c r="N42540" s="10"/>
      <c r="X42540" s="9"/>
    </row>
    <row r="42541" spans="3:24" s="7" customFormat="1" x14ac:dyDescent="0.35">
      <c r="C42541" s="8"/>
      <c r="N42541" s="10"/>
      <c r="X42541" s="9"/>
    </row>
    <row r="42542" spans="3:24" s="7" customFormat="1" x14ac:dyDescent="0.35">
      <c r="C42542" s="8"/>
      <c r="N42542" s="10"/>
      <c r="X42542" s="9"/>
    </row>
    <row r="42543" spans="3:24" s="7" customFormat="1" x14ac:dyDescent="0.35">
      <c r="C42543" s="8"/>
      <c r="N42543" s="10"/>
      <c r="X42543" s="9"/>
    </row>
    <row r="42544" spans="3:24" s="7" customFormat="1" x14ac:dyDescent="0.35">
      <c r="C42544" s="8"/>
      <c r="N42544" s="10"/>
      <c r="X42544" s="9"/>
    </row>
    <row r="42545" spans="3:24" s="7" customFormat="1" x14ac:dyDescent="0.35">
      <c r="C42545" s="8"/>
      <c r="N42545" s="10"/>
      <c r="X42545" s="9"/>
    </row>
    <row r="42546" spans="3:24" s="7" customFormat="1" x14ac:dyDescent="0.35">
      <c r="C42546" s="8"/>
      <c r="N42546" s="10"/>
      <c r="X42546" s="9"/>
    </row>
    <row r="42547" spans="3:24" s="7" customFormat="1" x14ac:dyDescent="0.35">
      <c r="C42547" s="8"/>
      <c r="N42547" s="10"/>
      <c r="X42547" s="9"/>
    </row>
    <row r="42548" spans="3:24" s="7" customFormat="1" x14ac:dyDescent="0.35">
      <c r="C42548" s="8"/>
      <c r="N42548" s="10"/>
      <c r="X42548" s="9"/>
    </row>
    <row r="42549" spans="3:24" s="7" customFormat="1" x14ac:dyDescent="0.35">
      <c r="C42549" s="8"/>
      <c r="N42549" s="10"/>
      <c r="X42549" s="9"/>
    </row>
    <row r="42550" spans="3:24" s="7" customFormat="1" x14ac:dyDescent="0.35">
      <c r="C42550" s="8"/>
      <c r="N42550" s="10"/>
      <c r="X42550" s="9"/>
    </row>
    <row r="42551" spans="3:24" s="7" customFormat="1" x14ac:dyDescent="0.35">
      <c r="C42551" s="8"/>
      <c r="N42551" s="10"/>
      <c r="X42551" s="9"/>
    </row>
    <row r="42552" spans="3:24" s="7" customFormat="1" x14ac:dyDescent="0.35">
      <c r="C42552" s="8"/>
      <c r="N42552" s="10"/>
      <c r="X42552" s="9"/>
    </row>
    <row r="42553" spans="3:24" s="7" customFormat="1" x14ac:dyDescent="0.35">
      <c r="C42553" s="8"/>
      <c r="N42553" s="10"/>
      <c r="X42553" s="9"/>
    </row>
    <row r="42554" spans="3:24" s="7" customFormat="1" x14ac:dyDescent="0.35">
      <c r="C42554" s="8"/>
      <c r="N42554" s="10"/>
      <c r="X42554" s="9"/>
    </row>
    <row r="42555" spans="3:24" s="7" customFormat="1" x14ac:dyDescent="0.35">
      <c r="C42555" s="8"/>
      <c r="N42555" s="10"/>
      <c r="X42555" s="9"/>
    </row>
    <row r="42556" spans="3:24" s="7" customFormat="1" x14ac:dyDescent="0.35">
      <c r="C42556" s="8"/>
      <c r="N42556" s="10"/>
      <c r="X42556" s="9"/>
    </row>
    <row r="42557" spans="3:24" s="7" customFormat="1" x14ac:dyDescent="0.35">
      <c r="C42557" s="8"/>
      <c r="N42557" s="10"/>
      <c r="X42557" s="9"/>
    </row>
    <row r="42558" spans="3:24" s="7" customFormat="1" x14ac:dyDescent="0.35">
      <c r="C42558" s="8"/>
      <c r="N42558" s="10"/>
      <c r="X42558" s="9"/>
    </row>
    <row r="42559" spans="3:24" s="7" customFormat="1" x14ac:dyDescent="0.35">
      <c r="C42559" s="8"/>
      <c r="N42559" s="10"/>
      <c r="X42559" s="9"/>
    </row>
    <row r="42560" spans="3:24" s="7" customFormat="1" x14ac:dyDescent="0.35">
      <c r="C42560" s="8"/>
      <c r="N42560" s="10"/>
      <c r="X42560" s="9"/>
    </row>
    <row r="42561" spans="3:24" s="7" customFormat="1" x14ac:dyDescent="0.35">
      <c r="C42561" s="8"/>
      <c r="N42561" s="10"/>
      <c r="X42561" s="9"/>
    </row>
    <row r="42562" spans="3:24" s="7" customFormat="1" x14ac:dyDescent="0.35">
      <c r="C42562" s="8"/>
      <c r="N42562" s="10"/>
      <c r="X42562" s="9"/>
    </row>
    <row r="42563" spans="3:24" s="7" customFormat="1" x14ac:dyDescent="0.35">
      <c r="C42563" s="8"/>
      <c r="N42563" s="10"/>
      <c r="X42563" s="9"/>
    </row>
    <row r="42564" spans="3:24" s="7" customFormat="1" x14ac:dyDescent="0.35">
      <c r="C42564" s="8"/>
      <c r="N42564" s="10"/>
      <c r="X42564" s="9"/>
    </row>
    <row r="42565" spans="3:24" s="7" customFormat="1" x14ac:dyDescent="0.35">
      <c r="C42565" s="8"/>
      <c r="N42565" s="10"/>
      <c r="X42565" s="9"/>
    </row>
    <row r="42566" spans="3:24" s="7" customFormat="1" x14ac:dyDescent="0.35">
      <c r="C42566" s="8"/>
      <c r="N42566" s="10"/>
      <c r="X42566" s="9"/>
    </row>
    <row r="42567" spans="3:24" s="7" customFormat="1" x14ac:dyDescent="0.35">
      <c r="C42567" s="8"/>
      <c r="N42567" s="10"/>
      <c r="X42567" s="9"/>
    </row>
    <row r="42568" spans="3:24" s="7" customFormat="1" x14ac:dyDescent="0.35">
      <c r="C42568" s="8"/>
      <c r="N42568" s="10"/>
      <c r="X42568" s="9"/>
    </row>
    <row r="42569" spans="3:24" s="7" customFormat="1" x14ac:dyDescent="0.35">
      <c r="C42569" s="8"/>
      <c r="N42569" s="10"/>
      <c r="X42569" s="9"/>
    </row>
    <row r="42570" spans="3:24" s="7" customFormat="1" x14ac:dyDescent="0.35">
      <c r="C42570" s="8"/>
      <c r="N42570" s="10"/>
      <c r="X42570" s="9"/>
    </row>
    <row r="42571" spans="3:24" s="7" customFormat="1" x14ac:dyDescent="0.35">
      <c r="C42571" s="8"/>
      <c r="N42571" s="10"/>
      <c r="X42571" s="9"/>
    </row>
    <row r="42572" spans="3:24" s="7" customFormat="1" x14ac:dyDescent="0.35">
      <c r="C42572" s="8"/>
      <c r="N42572" s="10"/>
      <c r="X42572" s="9"/>
    </row>
    <row r="42573" spans="3:24" s="7" customFormat="1" x14ac:dyDescent="0.35">
      <c r="C42573" s="8"/>
      <c r="N42573" s="10"/>
      <c r="X42573" s="9"/>
    </row>
    <row r="42574" spans="3:24" s="7" customFormat="1" x14ac:dyDescent="0.35">
      <c r="C42574" s="8"/>
      <c r="N42574" s="10"/>
      <c r="X42574" s="9"/>
    </row>
    <row r="42575" spans="3:24" s="7" customFormat="1" x14ac:dyDescent="0.35">
      <c r="C42575" s="8"/>
      <c r="N42575" s="10"/>
      <c r="X42575" s="9"/>
    </row>
    <row r="42576" spans="3:24" s="7" customFormat="1" x14ac:dyDescent="0.35">
      <c r="C42576" s="8"/>
      <c r="N42576" s="10"/>
      <c r="X42576" s="9"/>
    </row>
    <row r="42577" spans="3:24" s="7" customFormat="1" x14ac:dyDescent="0.35">
      <c r="C42577" s="8"/>
      <c r="N42577" s="10"/>
      <c r="X42577" s="9"/>
    </row>
    <row r="42578" spans="3:24" s="7" customFormat="1" x14ac:dyDescent="0.35">
      <c r="C42578" s="8"/>
      <c r="N42578" s="10"/>
      <c r="X42578" s="9"/>
    </row>
    <row r="42579" spans="3:24" s="7" customFormat="1" x14ac:dyDescent="0.35">
      <c r="C42579" s="8"/>
      <c r="N42579" s="10"/>
      <c r="X42579" s="9"/>
    </row>
    <row r="42580" spans="3:24" s="7" customFormat="1" x14ac:dyDescent="0.35">
      <c r="C42580" s="8"/>
      <c r="N42580" s="10"/>
      <c r="X42580" s="9"/>
    </row>
    <row r="42581" spans="3:24" s="7" customFormat="1" x14ac:dyDescent="0.35">
      <c r="C42581" s="8"/>
      <c r="N42581" s="10"/>
      <c r="X42581" s="9"/>
    </row>
    <row r="42582" spans="3:24" s="7" customFormat="1" x14ac:dyDescent="0.35">
      <c r="C42582" s="8"/>
      <c r="N42582" s="10"/>
      <c r="X42582" s="9"/>
    </row>
    <row r="42583" spans="3:24" s="7" customFormat="1" x14ac:dyDescent="0.35">
      <c r="C42583" s="8"/>
      <c r="N42583" s="10"/>
      <c r="X42583" s="9"/>
    </row>
    <row r="42584" spans="3:24" s="7" customFormat="1" x14ac:dyDescent="0.35">
      <c r="C42584" s="8"/>
      <c r="N42584" s="10"/>
      <c r="X42584" s="9"/>
    </row>
    <row r="42585" spans="3:24" s="7" customFormat="1" x14ac:dyDescent="0.35">
      <c r="C42585" s="8"/>
      <c r="N42585" s="10"/>
      <c r="X42585" s="9"/>
    </row>
    <row r="42586" spans="3:24" s="7" customFormat="1" x14ac:dyDescent="0.35">
      <c r="C42586" s="8"/>
      <c r="N42586" s="10"/>
      <c r="X42586" s="9"/>
    </row>
    <row r="42587" spans="3:24" s="7" customFormat="1" x14ac:dyDescent="0.35">
      <c r="C42587" s="8"/>
      <c r="N42587" s="10"/>
      <c r="X42587" s="9"/>
    </row>
    <row r="42588" spans="3:24" s="7" customFormat="1" x14ac:dyDescent="0.35">
      <c r="C42588" s="8"/>
      <c r="N42588" s="10"/>
      <c r="X42588" s="9"/>
    </row>
    <row r="42589" spans="3:24" s="7" customFormat="1" x14ac:dyDescent="0.35">
      <c r="C42589" s="8"/>
      <c r="N42589" s="10"/>
      <c r="X42589" s="9"/>
    </row>
    <row r="42590" spans="3:24" s="7" customFormat="1" x14ac:dyDescent="0.35">
      <c r="C42590" s="8"/>
      <c r="N42590" s="10"/>
      <c r="X42590" s="9"/>
    </row>
    <row r="42591" spans="3:24" s="7" customFormat="1" x14ac:dyDescent="0.35">
      <c r="C42591" s="8"/>
      <c r="N42591" s="10"/>
      <c r="X42591" s="9"/>
    </row>
    <row r="42592" spans="3:24" s="7" customFormat="1" x14ac:dyDescent="0.35">
      <c r="C42592" s="8"/>
      <c r="N42592" s="10"/>
      <c r="X42592" s="9"/>
    </row>
    <row r="42593" spans="3:24" s="7" customFormat="1" x14ac:dyDescent="0.35">
      <c r="C42593" s="8"/>
      <c r="N42593" s="10"/>
      <c r="X42593" s="9"/>
    </row>
    <row r="42594" spans="3:24" s="7" customFormat="1" x14ac:dyDescent="0.35">
      <c r="C42594" s="8"/>
      <c r="N42594" s="10"/>
      <c r="X42594" s="9"/>
    </row>
    <row r="42595" spans="3:24" s="7" customFormat="1" x14ac:dyDescent="0.35">
      <c r="C42595" s="8"/>
      <c r="N42595" s="10"/>
      <c r="X42595" s="9"/>
    </row>
    <row r="42596" spans="3:24" s="7" customFormat="1" x14ac:dyDescent="0.35">
      <c r="C42596" s="8"/>
      <c r="N42596" s="10"/>
      <c r="X42596" s="9"/>
    </row>
    <row r="42597" spans="3:24" s="7" customFormat="1" x14ac:dyDescent="0.35">
      <c r="C42597" s="8"/>
      <c r="N42597" s="10"/>
      <c r="X42597" s="9"/>
    </row>
    <row r="42598" spans="3:24" s="7" customFormat="1" x14ac:dyDescent="0.35">
      <c r="C42598" s="8"/>
      <c r="N42598" s="10"/>
      <c r="X42598" s="9"/>
    </row>
    <row r="42599" spans="3:24" s="7" customFormat="1" x14ac:dyDescent="0.35">
      <c r="C42599" s="8"/>
      <c r="N42599" s="10"/>
      <c r="X42599" s="9"/>
    </row>
    <row r="42600" spans="3:24" s="7" customFormat="1" x14ac:dyDescent="0.35">
      <c r="C42600" s="8"/>
      <c r="N42600" s="10"/>
      <c r="X42600" s="9"/>
    </row>
    <row r="42601" spans="3:24" s="7" customFormat="1" x14ac:dyDescent="0.35">
      <c r="C42601" s="8"/>
      <c r="N42601" s="10"/>
      <c r="X42601" s="9"/>
    </row>
    <row r="42602" spans="3:24" s="7" customFormat="1" x14ac:dyDescent="0.35">
      <c r="C42602" s="8"/>
      <c r="N42602" s="10"/>
      <c r="X42602" s="9"/>
    </row>
    <row r="42603" spans="3:24" s="7" customFormat="1" x14ac:dyDescent="0.35">
      <c r="C42603" s="8"/>
      <c r="N42603" s="10"/>
      <c r="X42603" s="9"/>
    </row>
    <row r="42604" spans="3:24" s="7" customFormat="1" x14ac:dyDescent="0.35">
      <c r="C42604" s="8"/>
      <c r="N42604" s="10"/>
      <c r="X42604" s="9"/>
    </row>
    <row r="42605" spans="3:24" s="7" customFormat="1" x14ac:dyDescent="0.35">
      <c r="C42605" s="8"/>
      <c r="N42605" s="10"/>
      <c r="X42605" s="9"/>
    </row>
    <row r="42606" spans="3:24" s="7" customFormat="1" x14ac:dyDescent="0.35">
      <c r="C42606" s="8"/>
      <c r="N42606" s="10"/>
      <c r="X42606" s="9"/>
    </row>
    <row r="42607" spans="3:24" s="7" customFormat="1" x14ac:dyDescent="0.35">
      <c r="C42607" s="8"/>
      <c r="N42607" s="10"/>
      <c r="X42607" s="9"/>
    </row>
    <row r="42608" spans="3:24" s="7" customFormat="1" x14ac:dyDescent="0.35">
      <c r="C42608" s="8"/>
      <c r="N42608" s="10"/>
      <c r="X42608" s="9"/>
    </row>
    <row r="42609" spans="3:24" s="7" customFormat="1" x14ac:dyDescent="0.35">
      <c r="C42609" s="8"/>
      <c r="N42609" s="10"/>
      <c r="X42609" s="9"/>
    </row>
    <row r="42610" spans="3:24" s="7" customFormat="1" x14ac:dyDescent="0.35">
      <c r="C42610" s="8"/>
      <c r="N42610" s="10"/>
      <c r="X42610" s="9"/>
    </row>
    <row r="42611" spans="3:24" s="7" customFormat="1" x14ac:dyDescent="0.35">
      <c r="C42611" s="8"/>
      <c r="N42611" s="10"/>
      <c r="X42611" s="9"/>
    </row>
    <row r="42612" spans="3:24" s="7" customFormat="1" x14ac:dyDescent="0.35">
      <c r="C42612" s="8"/>
      <c r="N42612" s="10"/>
      <c r="X42612" s="9"/>
    </row>
    <row r="42613" spans="3:24" s="7" customFormat="1" x14ac:dyDescent="0.35">
      <c r="C42613" s="8"/>
      <c r="N42613" s="10"/>
      <c r="X42613" s="9"/>
    </row>
    <row r="42614" spans="3:24" s="7" customFormat="1" x14ac:dyDescent="0.35">
      <c r="C42614" s="8"/>
      <c r="N42614" s="10"/>
      <c r="X42614" s="9"/>
    </row>
    <row r="42615" spans="3:24" s="7" customFormat="1" x14ac:dyDescent="0.35">
      <c r="C42615" s="8"/>
      <c r="N42615" s="10"/>
      <c r="X42615" s="9"/>
    </row>
    <row r="42616" spans="3:24" s="7" customFormat="1" x14ac:dyDescent="0.35">
      <c r="C42616" s="8"/>
      <c r="N42616" s="10"/>
      <c r="X42616" s="9"/>
    </row>
    <row r="42617" spans="3:24" s="7" customFormat="1" x14ac:dyDescent="0.35">
      <c r="C42617" s="8"/>
      <c r="N42617" s="10"/>
      <c r="X42617" s="9"/>
    </row>
    <row r="42618" spans="3:24" s="7" customFormat="1" x14ac:dyDescent="0.35">
      <c r="C42618" s="8"/>
      <c r="N42618" s="10"/>
      <c r="X42618" s="9"/>
    </row>
    <row r="42619" spans="3:24" s="7" customFormat="1" x14ac:dyDescent="0.35">
      <c r="C42619" s="8"/>
      <c r="N42619" s="10"/>
      <c r="X42619" s="9"/>
    </row>
    <row r="42620" spans="3:24" s="7" customFormat="1" x14ac:dyDescent="0.35">
      <c r="C42620" s="8"/>
      <c r="N42620" s="10"/>
      <c r="X42620" s="9"/>
    </row>
    <row r="42621" spans="3:24" s="7" customFormat="1" x14ac:dyDescent="0.35">
      <c r="C42621" s="8"/>
      <c r="N42621" s="10"/>
      <c r="X42621" s="9"/>
    </row>
    <row r="42622" spans="3:24" s="7" customFormat="1" x14ac:dyDescent="0.35">
      <c r="C42622" s="8"/>
      <c r="N42622" s="10"/>
      <c r="X42622" s="9"/>
    </row>
    <row r="42623" spans="3:24" s="7" customFormat="1" x14ac:dyDescent="0.35">
      <c r="C42623" s="8"/>
      <c r="N42623" s="10"/>
      <c r="X42623" s="9"/>
    </row>
    <row r="42624" spans="3:24" s="7" customFormat="1" x14ac:dyDescent="0.35">
      <c r="C42624" s="8"/>
      <c r="N42624" s="10"/>
      <c r="X42624" s="9"/>
    </row>
    <row r="42625" spans="3:24" s="7" customFormat="1" x14ac:dyDescent="0.35">
      <c r="C42625" s="8"/>
      <c r="N42625" s="10"/>
      <c r="X42625" s="9"/>
    </row>
    <row r="42626" spans="3:24" s="7" customFormat="1" x14ac:dyDescent="0.35">
      <c r="C42626" s="8"/>
      <c r="N42626" s="10"/>
      <c r="X42626" s="9"/>
    </row>
    <row r="42627" spans="3:24" s="7" customFormat="1" x14ac:dyDescent="0.35">
      <c r="C42627" s="8"/>
      <c r="N42627" s="10"/>
      <c r="X42627" s="9"/>
    </row>
    <row r="42628" spans="3:24" s="7" customFormat="1" x14ac:dyDescent="0.35">
      <c r="C42628" s="8"/>
      <c r="N42628" s="10"/>
      <c r="X42628" s="9"/>
    </row>
    <row r="42629" spans="3:24" s="7" customFormat="1" x14ac:dyDescent="0.35">
      <c r="C42629" s="8"/>
      <c r="N42629" s="10"/>
      <c r="X42629" s="9"/>
    </row>
    <row r="42630" spans="3:24" s="7" customFormat="1" x14ac:dyDescent="0.35">
      <c r="C42630" s="8"/>
      <c r="N42630" s="10"/>
      <c r="X42630" s="9"/>
    </row>
    <row r="42631" spans="3:24" s="7" customFormat="1" x14ac:dyDescent="0.35">
      <c r="C42631" s="8"/>
      <c r="N42631" s="10"/>
      <c r="X42631" s="9"/>
    </row>
    <row r="42632" spans="3:24" s="7" customFormat="1" x14ac:dyDescent="0.35">
      <c r="C42632" s="8"/>
      <c r="N42632" s="10"/>
      <c r="X42632" s="9"/>
    </row>
    <row r="42633" spans="3:24" s="7" customFormat="1" x14ac:dyDescent="0.35">
      <c r="C42633" s="8"/>
      <c r="N42633" s="10"/>
      <c r="X42633" s="9"/>
    </row>
    <row r="42634" spans="3:24" s="7" customFormat="1" x14ac:dyDescent="0.35">
      <c r="C42634" s="8"/>
      <c r="N42634" s="10"/>
      <c r="X42634" s="9"/>
    </row>
    <row r="42635" spans="3:24" s="7" customFormat="1" x14ac:dyDescent="0.35">
      <c r="C42635" s="8"/>
      <c r="N42635" s="10"/>
      <c r="X42635" s="9"/>
    </row>
    <row r="42636" spans="3:24" s="7" customFormat="1" x14ac:dyDescent="0.35">
      <c r="C42636" s="8"/>
      <c r="N42636" s="10"/>
      <c r="X42636" s="9"/>
    </row>
    <row r="42637" spans="3:24" s="7" customFormat="1" x14ac:dyDescent="0.35">
      <c r="C42637" s="8"/>
      <c r="N42637" s="10"/>
      <c r="X42637" s="9"/>
    </row>
    <row r="42638" spans="3:24" s="7" customFormat="1" x14ac:dyDescent="0.35">
      <c r="C42638" s="8"/>
      <c r="N42638" s="10"/>
      <c r="X42638" s="9"/>
    </row>
    <row r="42639" spans="3:24" s="7" customFormat="1" x14ac:dyDescent="0.35">
      <c r="C42639" s="8"/>
      <c r="N42639" s="10"/>
      <c r="X42639" s="9"/>
    </row>
    <row r="42640" spans="3:24" s="7" customFormat="1" x14ac:dyDescent="0.35">
      <c r="C42640" s="8"/>
      <c r="N42640" s="10"/>
      <c r="X42640" s="9"/>
    </row>
    <row r="42641" spans="3:24" s="7" customFormat="1" x14ac:dyDescent="0.35">
      <c r="C42641" s="8"/>
      <c r="N42641" s="10"/>
      <c r="X42641" s="9"/>
    </row>
    <row r="42642" spans="3:24" s="7" customFormat="1" x14ac:dyDescent="0.35">
      <c r="C42642" s="8"/>
      <c r="N42642" s="10"/>
      <c r="X42642" s="9"/>
    </row>
    <row r="42643" spans="3:24" s="7" customFormat="1" x14ac:dyDescent="0.35">
      <c r="C42643" s="8"/>
      <c r="N42643" s="10"/>
      <c r="X42643" s="9"/>
    </row>
    <row r="42644" spans="3:24" s="7" customFormat="1" x14ac:dyDescent="0.35">
      <c r="C42644" s="8"/>
      <c r="N42644" s="10"/>
      <c r="X42644" s="9"/>
    </row>
    <row r="42645" spans="3:24" s="7" customFormat="1" x14ac:dyDescent="0.35">
      <c r="C42645" s="8"/>
      <c r="N42645" s="10"/>
      <c r="X42645" s="9"/>
    </row>
    <row r="42646" spans="3:24" s="7" customFormat="1" x14ac:dyDescent="0.35">
      <c r="C42646" s="8"/>
      <c r="N42646" s="10"/>
      <c r="X42646" s="9"/>
    </row>
    <row r="42647" spans="3:24" s="7" customFormat="1" x14ac:dyDescent="0.35">
      <c r="C42647" s="8"/>
      <c r="N42647" s="10"/>
      <c r="X42647" s="9"/>
    </row>
    <row r="42648" spans="3:24" s="7" customFormat="1" x14ac:dyDescent="0.35">
      <c r="C42648" s="8"/>
      <c r="N42648" s="10"/>
      <c r="X42648" s="9"/>
    </row>
    <row r="42649" spans="3:24" s="7" customFormat="1" x14ac:dyDescent="0.35">
      <c r="C42649" s="8"/>
      <c r="N42649" s="10"/>
      <c r="X42649" s="9"/>
    </row>
    <row r="42650" spans="3:24" s="7" customFormat="1" x14ac:dyDescent="0.35">
      <c r="C42650" s="8"/>
      <c r="N42650" s="10"/>
      <c r="X42650" s="9"/>
    </row>
    <row r="42651" spans="3:24" s="7" customFormat="1" x14ac:dyDescent="0.35">
      <c r="C42651" s="8"/>
      <c r="N42651" s="10"/>
      <c r="X42651" s="9"/>
    </row>
    <row r="42652" spans="3:24" s="7" customFormat="1" x14ac:dyDescent="0.35">
      <c r="C42652" s="8"/>
      <c r="N42652" s="10"/>
      <c r="X42652" s="9"/>
    </row>
    <row r="42653" spans="3:24" s="7" customFormat="1" x14ac:dyDescent="0.35">
      <c r="C42653" s="8"/>
      <c r="N42653" s="10"/>
      <c r="X42653" s="9"/>
    </row>
    <row r="42654" spans="3:24" s="7" customFormat="1" x14ac:dyDescent="0.35">
      <c r="C42654" s="8"/>
      <c r="N42654" s="10"/>
      <c r="X42654" s="9"/>
    </row>
    <row r="42655" spans="3:24" s="7" customFormat="1" x14ac:dyDescent="0.35">
      <c r="C42655" s="8"/>
      <c r="N42655" s="10"/>
      <c r="X42655" s="9"/>
    </row>
    <row r="42656" spans="3:24" s="7" customFormat="1" x14ac:dyDescent="0.35">
      <c r="C42656" s="8"/>
      <c r="N42656" s="10"/>
      <c r="X42656" s="9"/>
    </row>
    <row r="42657" spans="3:24" s="7" customFormat="1" x14ac:dyDescent="0.35">
      <c r="C42657" s="8"/>
      <c r="N42657" s="10"/>
      <c r="X42657" s="9"/>
    </row>
    <row r="42658" spans="3:24" s="7" customFormat="1" x14ac:dyDescent="0.35">
      <c r="C42658" s="8"/>
      <c r="N42658" s="10"/>
      <c r="X42658" s="9"/>
    </row>
    <row r="42659" spans="3:24" s="7" customFormat="1" x14ac:dyDescent="0.35">
      <c r="C42659" s="8"/>
      <c r="N42659" s="10"/>
      <c r="X42659" s="9"/>
    </row>
    <row r="42660" spans="3:24" s="7" customFormat="1" x14ac:dyDescent="0.35">
      <c r="C42660" s="8"/>
      <c r="N42660" s="10"/>
      <c r="X42660" s="9"/>
    </row>
    <row r="42661" spans="3:24" s="7" customFormat="1" x14ac:dyDescent="0.35">
      <c r="C42661" s="8"/>
      <c r="N42661" s="10"/>
      <c r="X42661" s="9"/>
    </row>
    <row r="42662" spans="3:24" s="7" customFormat="1" x14ac:dyDescent="0.35">
      <c r="C42662" s="8"/>
      <c r="N42662" s="10"/>
      <c r="X42662" s="9"/>
    </row>
    <row r="42663" spans="3:24" s="7" customFormat="1" x14ac:dyDescent="0.35">
      <c r="C42663" s="8"/>
      <c r="N42663" s="10"/>
      <c r="X42663" s="9"/>
    </row>
    <row r="42664" spans="3:24" s="7" customFormat="1" x14ac:dyDescent="0.35">
      <c r="C42664" s="8"/>
      <c r="N42664" s="10"/>
      <c r="X42664" s="9"/>
    </row>
    <row r="42665" spans="3:24" s="7" customFormat="1" x14ac:dyDescent="0.35">
      <c r="C42665" s="8"/>
      <c r="N42665" s="10"/>
      <c r="X42665" s="9"/>
    </row>
    <row r="42666" spans="3:24" s="7" customFormat="1" x14ac:dyDescent="0.35">
      <c r="C42666" s="8"/>
      <c r="N42666" s="10"/>
      <c r="X42666" s="9"/>
    </row>
    <row r="42667" spans="3:24" s="7" customFormat="1" x14ac:dyDescent="0.35">
      <c r="C42667" s="8"/>
      <c r="N42667" s="10"/>
      <c r="X42667" s="9"/>
    </row>
    <row r="42668" spans="3:24" s="7" customFormat="1" x14ac:dyDescent="0.35">
      <c r="C42668" s="8"/>
      <c r="N42668" s="10"/>
      <c r="X42668" s="9"/>
    </row>
    <row r="42669" spans="3:24" s="7" customFormat="1" x14ac:dyDescent="0.35">
      <c r="C42669" s="8"/>
      <c r="N42669" s="10"/>
      <c r="X42669" s="9"/>
    </row>
    <row r="42670" spans="3:24" s="7" customFormat="1" x14ac:dyDescent="0.35">
      <c r="C42670" s="8"/>
      <c r="N42670" s="10"/>
      <c r="X42670" s="9"/>
    </row>
    <row r="42671" spans="3:24" s="7" customFormat="1" x14ac:dyDescent="0.35">
      <c r="C42671" s="8"/>
      <c r="N42671" s="10"/>
      <c r="X42671" s="9"/>
    </row>
    <row r="42672" spans="3:24" s="7" customFormat="1" x14ac:dyDescent="0.35">
      <c r="C42672" s="8"/>
      <c r="N42672" s="10"/>
      <c r="X42672" s="9"/>
    </row>
    <row r="42673" spans="3:24" s="7" customFormat="1" x14ac:dyDescent="0.35">
      <c r="C42673" s="8"/>
      <c r="N42673" s="10"/>
      <c r="X42673" s="9"/>
    </row>
    <row r="42674" spans="3:24" s="7" customFormat="1" x14ac:dyDescent="0.35">
      <c r="C42674" s="8"/>
      <c r="N42674" s="10"/>
      <c r="X42674" s="9"/>
    </row>
    <row r="42675" spans="3:24" s="7" customFormat="1" x14ac:dyDescent="0.35">
      <c r="C42675" s="8"/>
      <c r="N42675" s="10"/>
      <c r="X42675" s="9"/>
    </row>
    <row r="42676" spans="3:24" s="7" customFormat="1" x14ac:dyDescent="0.35">
      <c r="C42676" s="8"/>
      <c r="N42676" s="10"/>
      <c r="X42676" s="9"/>
    </row>
    <row r="42677" spans="3:24" s="7" customFormat="1" x14ac:dyDescent="0.35">
      <c r="C42677" s="8"/>
      <c r="N42677" s="10"/>
      <c r="X42677" s="9"/>
    </row>
    <row r="42678" spans="3:24" s="7" customFormat="1" x14ac:dyDescent="0.35">
      <c r="C42678" s="8"/>
      <c r="N42678" s="10"/>
      <c r="X42678" s="9"/>
    </row>
    <row r="42679" spans="3:24" s="7" customFormat="1" x14ac:dyDescent="0.35">
      <c r="C42679" s="8"/>
      <c r="N42679" s="10"/>
      <c r="X42679" s="9"/>
    </row>
    <row r="42680" spans="3:24" s="7" customFormat="1" x14ac:dyDescent="0.35">
      <c r="C42680" s="8"/>
      <c r="N42680" s="10"/>
      <c r="X42680" s="9"/>
    </row>
    <row r="42681" spans="3:24" s="7" customFormat="1" x14ac:dyDescent="0.35">
      <c r="C42681" s="8"/>
      <c r="N42681" s="10"/>
      <c r="X42681" s="9"/>
    </row>
    <row r="42682" spans="3:24" s="7" customFormat="1" x14ac:dyDescent="0.35">
      <c r="C42682" s="8"/>
      <c r="N42682" s="10"/>
      <c r="X42682" s="9"/>
    </row>
    <row r="42683" spans="3:24" s="7" customFormat="1" x14ac:dyDescent="0.35">
      <c r="C42683" s="8"/>
      <c r="N42683" s="10"/>
      <c r="X42683" s="9"/>
    </row>
    <row r="42684" spans="3:24" s="7" customFormat="1" x14ac:dyDescent="0.35">
      <c r="C42684" s="8"/>
      <c r="N42684" s="10"/>
      <c r="X42684" s="9"/>
    </row>
    <row r="42685" spans="3:24" s="7" customFormat="1" x14ac:dyDescent="0.35">
      <c r="C42685" s="8"/>
      <c r="N42685" s="10"/>
      <c r="X42685" s="9"/>
    </row>
    <row r="42686" spans="3:24" s="7" customFormat="1" x14ac:dyDescent="0.35">
      <c r="C42686" s="8"/>
      <c r="N42686" s="10"/>
      <c r="X42686" s="9"/>
    </row>
    <row r="42687" spans="3:24" s="7" customFormat="1" x14ac:dyDescent="0.35">
      <c r="C42687" s="8"/>
      <c r="N42687" s="10"/>
      <c r="X42687" s="9"/>
    </row>
    <row r="42688" spans="3:24" s="7" customFormat="1" x14ac:dyDescent="0.35">
      <c r="C42688" s="8"/>
      <c r="N42688" s="10"/>
      <c r="X42688" s="9"/>
    </row>
    <row r="42689" spans="3:24" s="7" customFormat="1" x14ac:dyDescent="0.35">
      <c r="C42689" s="8"/>
      <c r="N42689" s="10"/>
      <c r="X42689" s="9"/>
    </row>
    <row r="42690" spans="3:24" s="7" customFormat="1" x14ac:dyDescent="0.35">
      <c r="C42690" s="8"/>
      <c r="N42690" s="10"/>
      <c r="X42690" s="9"/>
    </row>
    <row r="42691" spans="3:24" s="7" customFormat="1" x14ac:dyDescent="0.35">
      <c r="C42691" s="8"/>
      <c r="N42691" s="10"/>
      <c r="X42691" s="9"/>
    </row>
    <row r="42692" spans="3:24" s="7" customFormat="1" x14ac:dyDescent="0.35">
      <c r="C42692" s="8"/>
      <c r="N42692" s="10"/>
      <c r="X42692" s="9"/>
    </row>
    <row r="42693" spans="3:24" s="7" customFormat="1" x14ac:dyDescent="0.35">
      <c r="C42693" s="8"/>
      <c r="N42693" s="10"/>
      <c r="X42693" s="9"/>
    </row>
    <row r="42694" spans="3:24" s="7" customFormat="1" x14ac:dyDescent="0.35">
      <c r="C42694" s="8"/>
      <c r="N42694" s="10"/>
      <c r="X42694" s="9"/>
    </row>
    <row r="42695" spans="3:24" s="7" customFormat="1" x14ac:dyDescent="0.35">
      <c r="C42695" s="8"/>
      <c r="N42695" s="10"/>
      <c r="X42695" s="9"/>
    </row>
    <row r="42696" spans="3:24" s="7" customFormat="1" x14ac:dyDescent="0.35">
      <c r="C42696" s="8"/>
      <c r="N42696" s="10"/>
      <c r="X42696" s="9"/>
    </row>
    <row r="42697" spans="3:24" s="7" customFormat="1" x14ac:dyDescent="0.35">
      <c r="C42697" s="8"/>
      <c r="N42697" s="10"/>
      <c r="X42697" s="9"/>
    </row>
    <row r="42698" spans="3:24" s="7" customFormat="1" x14ac:dyDescent="0.35">
      <c r="C42698" s="8"/>
      <c r="N42698" s="10"/>
      <c r="X42698" s="9"/>
    </row>
    <row r="42699" spans="3:24" s="7" customFormat="1" x14ac:dyDescent="0.35">
      <c r="C42699" s="8"/>
      <c r="N42699" s="10"/>
      <c r="X42699" s="9"/>
    </row>
    <row r="42700" spans="3:24" s="7" customFormat="1" x14ac:dyDescent="0.35">
      <c r="C42700" s="8"/>
      <c r="N42700" s="10"/>
      <c r="X42700" s="9"/>
    </row>
    <row r="42701" spans="3:24" s="7" customFormat="1" x14ac:dyDescent="0.35">
      <c r="C42701" s="8"/>
      <c r="N42701" s="10"/>
      <c r="X42701" s="9"/>
    </row>
    <row r="42702" spans="3:24" s="7" customFormat="1" x14ac:dyDescent="0.35">
      <c r="C42702" s="8"/>
      <c r="N42702" s="10"/>
      <c r="X42702" s="9"/>
    </row>
    <row r="42703" spans="3:24" s="7" customFormat="1" x14ac:dyDescent="0.35">
      <c r="C42703" s="8"/>
      <c r="N42703" s="10"/>
      <c r="X42703" s="9"/>
    </row>
    <row r="42704" spans="3:24" s="7" customFormat="1" x14ac:dyDescent="0.35">
      <c r="C42704" s="8"/>
      <c r="N42704" s="10"/>
      <c r="X42704" s="9"/>
    </row>
    <row r="42705" spans="3:24" s="7" customFormat="1" x14ac:dyDescent="0.35">
      <c r="C42705" s="8"/>
      <c r="N42705" s="10"/>
      <c r="X42705" s="9"/>
    </row>
    <row r="42706" spans="3:24" s="7" customFormat="1" x14ac:dyDescent="0.35">
      <c r="C42706" s="8"/>
      <c r="N42706" s="10"/>
      <c r="X42706" s="9"/>
    </row>
    <row r="42707" spans="3:24" s="7" customFormat="1" x14ac:dyDescent="0.35">
      <c r="C42707" s="8"/>
      <c r="N42707" s="10"/>
      <c r="X42707" s="9"/>
    </row>
    <row r="42708" spans="3:24" s="7" customFormat="1" x14ac:dyDescent="0.35">
      <c r="C42708" s="8"/>
      <c r="N42708" s="10"/>
      <c r="X42708" s="9"/>
    </row>
    <row r="42709" spans="3:24" s="7" customFormat="1" x14ac:dyDescent="0.35">
      <c r="C42709" s="8"/>
      <c r="N42709" s="10"/>
      <c r="X42709" s="9"/>
    </row>
    <row r="42710" spans="3:24" s="7" customFormat="1" x14ac:dyDescent="0.35">
      <c r="C42710" s="8"/>
      <c r="N42710" s="10"/>
      <c r="X42710" s="9"/>
    </row>
    <row r="42711" spans="3:24" s="7" customFormat="1" x14ac:dyDescent="0.35">
      <c r="C42711" s="8"/>
      <c r="N42711" s="10"/>
      <c r="X42711" s="9"/>
    </row>
    <row r="42712" spans="3:24" s="7" customFormat="1" x14ac:dyDescent="0.35">
      <c r="C42712" s="8"/>
      <c r="N42712" s="10"/>
      <c r="X42712" s="9"/>
    </row>
    <row r="42713" spans="3:24" s="7" customFormat="1" x14ac:dyDescent="0.35">
      <c r="C42713" s="8"/>
      <c r="N42713" s="10"/>
      <c r="X42713" s="9"/>
    </row>
    <row r="42714" spans="3:24" s="7" customFormat="1" x14ac:dyDescent="0.35">
      <c r="C42714" s="8"/>
      <c r="N42714" s="10"/>
      <c r="X42714" s="9"/>
    </row>
    <row r="42715" spans="3:24" s="7" customFormat="1" x14ac:dyDescent="0.35">
      <c r="C42715" s="8"/>
      <c r="N42715" s="10"/>
      <c r="X42715" s="9"/>
    </row>
    <row r="42716" spans="3:24" s="7" customFormat="1" x14ac:dyDescent="0.35">
      <c r="C42716" s="8"/>
      <c r="N42716" s="10"/>
      <c r="X42716" s="9"/>
    </row>
    <row r="42717" spans="3:24" s="7" customFormat="1" x14ac:dyDescent="0.35">
      <c r="C42717" s="8"/>
      <c r="N42717" s="10"/>
      <c r="X42717" s="9"/>
    </row>
    <row r="42718" spans="3:24" s="7" customFormat="1" x14ac:dyDescent="0.35">
      <c r="C42718" s="8"/>
      <c r="N42718" s="10"/>
      <c r="X42718" s="9"/>
    </row>
    <row r="42719" spans="3:24" s="7" customFormat="1" x14ac:dyDescent="0.35">
      <c r="C42719" s="8"/>
      <c r="N42719" s="10"/>
      <c r="X42719" s="9"/>
    </row>
    <row r="42720" spans="3:24" s="7" customFormat="1" x14ac:dyDescent="0.35">
      <c r="C42720" s="8"/>
      <c r="N42720" s="10"/>
      <c r="X42720" s="9"/>
    </row>
    <row r="42721" spans="3:24" s="7" customFormat="1" x14ac:dyDescent="0.35">
      <c r="C42721" s="8"/>
      <c r="N42721" s="10"/>
      <c r="X42721" s="9"/>
    </row>
    <row r="42722" spans="3:24" s="7" customFormat="1" x14ac:dyDescent="0.35">
      <c r="C42722" s="8"/>
      <c r="N42722" s="10"/>
      <c r="X42722" s="9"/>
    </row>
    <row r="42723" spans="3:24" s="7" customFormat="1" x14ac:dyDescent="0.35">
      <c r="C42723" s="8"/>
      <c r="N42723" s="10"/>
      <c r="X42723" s="9"/>
    </row>
    <row r="42724" spans="3:24" s="7" customFormat="1" x14ac:dyDescent="0.35">
      <c r="C42724" s="8"/>
      <c r="N42724" s="10"/>
      <c r="X42724" s="9"/>
    </row>
    <row r="42725" spans="3:24" s="7" customFormat="1" x14ac:dyDescent="0.35">
      <c r="C42725" s="8"/>
      <c r="N42725" s="10"/>
      <c r="X42725" s="9"/>
    </row>
    <row r="42726" spans="3:24" s="7" customFormat="1" x14ac:dyDescent="0.35">
      <c r="C42726" s="8"/>
      <c r="N42726" s="10"/>
      <c r="X42726" s="9"/>
    </row>
    <row r="42727" spans="3:24" s="7" customFormat="1" x14ac:dyDescent="0.35">
      <c r="C42727" s="8"/>
      <c r="N42727" s="10"/>
      <c r="X42727" s="9"/>
    </row>
    <row r="42728" spans="3:24" s="7" customFormat="1" x14ac:dyDescent="0.35">
      <c r="C42728" s="8"/>
      <c r="N42728" s="10"/>
      <c r="X42728" s="9"/>
    </row>
    <row r="42729" spans="3:24" s="7" customFormat="1" x14ac:dyDescent="0.35">
      <c r="C42729" s="8"/>
      <c r="N42729" s="10"/>
      <c r="X42729" s="9"/>
    </row>
    <row r="42730" spans="3:24" s="7" customFormat="1" x14ac:dyDescent="0.35">
      <c r="C42730" s="8"/>
      <c r="N42730" s="10"/>
      <c r="X42730" s="9"/>
    </row>
    <row r="42731" spans="3:24" s="7" customFormat="1" x14ac:dyDescent="0.35">
      <c r="C42731" s="8"/>
      <c r="N42731" s="10"/>
      <c r="X42731" s="9"/>
    </row>
    <row r="42732" spans="3:24" s="7" customFormat="1" x14ac:dyDescent="0.35">
      <c r="C42732" s="8"/>
      <c r="N42732" s="10"/>
      <c r="X42732" s="9"/>
    </row>
    <row r="42733" spans="3:24" s="7" customFormat="1" x14ac:dyDescent="0.35">
      <c r="C42733" s="8"/>
      <c r="N42733" s="10"/>
      <c r="X42733" s="9"/>
    </row>
    <row r="42734" spans="3:24" s="7" customFormat="1" x14ac:dyDescent="0.35">
      <c r="C42734" s="8"/>
      <c r="N42734" s="10"/>
      <c r="X42734" s="9"/>
    </row>
    <row r="42735" spans="3:24" s="7" customFormat="1" x14ac:dyDescent="0.35">
      <c r="C42735" s="8"/>
      <c r="N42735" s="10"/>
      <c r="X42735" s="9"/>
    </row>
    <row r="42736" spans="3:24" s="7" customFormat="1" x14ac:dyDescent="0.35">
      <c r="C42736" s="8"/>
      <c r="N42736" s="10"/>
      <c r="X42736" s="9"/>
    </row>
    <row r="42737" spans="3:24" s="7" customFormat="1" x14ac:dyDescent="0.35">
      <c r="C42737" s="8"/>
      <c r="N42737" s="10"/>
      <c r="X42737" s="9"/>
    </row>
    <row r="42738" spans="3:24" s="7" customFormat="1" x14ac:dyDescent="0.35">
      <c r="C42738" s="8"/>
      <c r="N42738" s="10"/>
      <c r="X42738" s="9"/>
    </row>
    <row r="42739" spans="3:24" s="7" customFormat="1" x14ac:dyDescent="0.35">
      <c r="C42739" s="8"/>
      <c r="N42739" s="10"/>
      <c r="X42739" s="9"/>
    </row>
    <row r="42740" spans="3:24" s="7" customFormat="1" x14ac:dyDescent="0.35">
      <c r="C42740" s="8"/>
      <c r="N42740" s="10"/>
      <c r="X42740" s="9"/>
    </row>
    <row r="42741" spans="3:24" s="7" customFormat="1" x14ac:dyDescent="0.35">
      <c r="C42741" s="8"/>
      <c r="N42741" s="10"/>
      <c r="X42741" s="9"/>
    </row>
    <row r="42742" spans="3:24" s="7" customFormat="1" x14ac:dyDescent="0.35">
      <c r="C42742" s="8"/>
      <c r="N42742" s="10"/>
      <c r="X42742" s="9"/>
    </row>
    <row r="42743" spans="3:24" s="7" customFormat="1" x14ac:dyDescent="0.35">
      <c r="C42743" s="8"/>
      <c r="N42743" s="10"/>
      <c r="X42743" s="9"/>
    </row>
    <row r="42744" spans="3:24" s="7" customFormat="1" x14ac:dyDescent="0.35">
      <c r="C42744" s="8"/>
      <c r="N42744" s="10"/>
      <c r="X42744" s="9"/>
    </row>
    <row r="42745" spans="3:24" s="7" customFormat="1" x14ac:dyDescent="0.35">
      <c r="C42745" s="8"/>
      <c r="N42745" s="10"/>
      <c r="X42745" s="9"/>
    </row>
    <row r="42746" spans="3:24" s="7" customFormat="1" x14ac:dyDescent="0.35">
      <c r="C42746" s="8"/>
      <c r="N42746" s="10"/>
      <c r="X42746" s="9"/>
    </row>
    <row r="42747" spans="3:24" s="7" customFormat="1" x14ac:dyDescent="0.35">
      <c r="C42747" s="8"/>
      <c r="N42747" s="10"/>
      <c r="X42747" s="9"/>
    </row>
    <row r="42748" spans="3:24" s="7" customFormat="1" x14ac:dyDescent="0.35">
      <c r="C42748" s="8"/>
      <c r="N42748" s="10"/>
      <c r="X42748" s="9"/>
    </row>
    <row r="42749" spans="3:24" s="7" customFormat="1" x14ac:dyDescent="0.35">
      <c r="C42749" s="8"/>
      <c r="N42749" s="10"/>
      <c r="X42749" s="9"/>
    </row>
    <row r="42750" spans="3:24" s="7" customFormat="1" x14ac:dyDescent="0.35">
      <c r="C42750" s="8"/>
      <c r="N42750" s="10"/>
      <c r="X42750" s="9"/>
    </row>
    <row r="42751" spans="3:24" s="7" customFormat="1" x14ac:dyDescent="0.35">
      <c r="C42751" s="8"/>
      <c r="N42751" s="10"/>
      <c r="X42751" s="9"/>
    </row>
    <row r="42752" spans="3:24" s="7" customFormat="1" x14ac:dyDescent="0.35">
      <c r="C42752" s="8"/>
      <c r="N42752" s="10"/>
      <c r="X42752" s="9"/>
    </row>
    <row r="42753" spans="3:24" s="7" customFormat="1" x14ac:dyDescent="0.35">
      <c r="C42753" s="8"/>
      <c r="N42753" s="10"/>
      <c r="X42753" s="9"/>
    </row>
    <row r="42754" spans="3:24" s="7" customFormat="1" x14ac:dyDescent="0.35">
      <c r="C42754" s="8"/>
      <c r="N42754" s="10"/>
      <c r="X42754" s="9"/>
    </row>
    <row r="42755" spans="3:24" s="7" customFormat="1" x14ac:dyDescent="0.35">
      <c r="C42755" s="8"/>
      <c r="N42755" s="10"/>
      <c r="X42755" s="9"/>
    </row>
    <row r="42756" spans="3:24" s="7" customFormat="1" x14ac:dyDescent="0.35">
      <c r="C42756" s="8"/>
      <c r="N42756" s="10"/>
      <c r="X42756" s="9"/>
    </row>
    <row r="42757" spans="3:24" s="7" customFormat="1" x14ac:dyDescent="0.35">
      <c r="C42757" s="8"/>
      <c r="N42757" s="10"/>
      <c r="X42757" s="9"/>
    </row>
    <row r="42758" spans="3:24" s="7" customFormat="1" x14ac:dyDescent="0.35">
      <c r="C42758" s="8"/>
      <c r="N42758" s="10"/>
      <c r="X42758" s="9"/>
    </row>
    <row r="42759" spans="3:24" s="7" customFormat="1" x14ac:dyDescent="0.35">
      <c r="C42759" s="8"/>
      <c r="N42759" s="10"/>
      <c r="X42759" s="9"/>
    </row>
    <row r="42760" spans="3:24" s="7" customFormat="1" x14ac:dyDescent="0.35">
      <c r="C42760" s="8"/>
      <c r="N42760" s="10"/>
      <c r="X42760" s="9"/>
    </row>
    <row r="42761" spans="3:24" s="7" customFormat="1" x14ac:dyDescent="0.35">
      <c r="C42761" s="8"/>
      <c r="N42761" s="10"/>
      <c r="X42761" s="9"/>
    </row>
    <row r="42762" spans="3:24" s="7" customFormat="1" x14ac:dyDescent="0.35">
      <c r="C42762" s="8"/>
      <c r="N42762" s="10"/>
      <c r="X42762" s="9"/>
    </row>
    <row r="42763" spans="3:24" s="7" customFormat="1" x14ac:dyDescent="0.35">
      <c r="C42763" s="8"/>
      <c r="N42763" s="10"/>
      <c r="X42763" s="9"/>
    </row>
    <row r="42764" spans="3:24" s="7" customFormat="1" x14ac:dyDescent="0.35">
      <c r="C42764" s="8"/>
      <c r="N42764" s="10"/>
      <c r="X42764" s="9"/>
    </row>
    <row r="42765" spans="3:24" s="7" customFormat="1" x14ac:dyDescent="0.35">
      <c r="C42765" s="8"/>
      <c r="N42765" s="10"/>
      <c r="X42765" s="9"/>
    </row>
    <row r="42766" spans="3:24" s="7" customFormat="1" x14ac:dyDescent="0.35">
      <c r="C42766" s="8"/>
      <c r="N42766" s="10"/>
      <c r="X42766" s="9"/>
    </row>
    <row r="42767" spans="3:24" s="7" customFormat="1" x14ac:dyDescent="0.35">
      <c r="C42767" s="8"/>
      <c r="N42767" s="10"/>
      <c r="X42767" s="9"/>
    </row>
    <row r="42768" spans="3:24" s="7" customFormat="1" x14ac:dyDescent="0.35">
      <c r="C42768" s="8"/>
      <c r="N42768" s="10"/>
      <c r="X42768" s="9"/>
    </row>
    <row r="42769" spans="3:24" s="7" customFormat="1" x14ac:dyDescent="0.35">
      <c r="C42769" s="8"/>
      <c r="N42769" s="10"/>
      <c r="X42769" s="9"/>
    </row>
    <row r="42770" spans="3:24" s="7" customFormat="1" x14ac:dyDescent="0.35">
      <c r="C42770" s="8"/>
      <c r="N42770" s="10"/>
      <c r="X42770" s="9"/>
    </row>
    <row r="42771" spans="3:24" s="7" customFormat="1" x14ac:dyDescent="0.35">
      <c r="C42771" s="8"/>
      <c r="N42771" s="10"/>
      <c r="X42771" s="9"/>
    </row>
    <row r="42772" spans="3:24" s="7" customFormat="1" x14ac:dyDescent="0.35">
      <c r="C42772" s="8"/>
      <c r="N42772" s="10"/>
      <c r="X42772" s="9"/>
    </row>
    <row r="42773" spans="3:24" s="7" customFormat="1" x14ac:dyDescent="0.35">
      <c r="C42773" s="8"/>
      <c r="N42773" s="10"/>
      <c r="X42773" s="9"/>
    </row>
    <row r="42774" spans="3:24" s="7" customFormat="1" x14ac:dyDescent="0.35">
      <c r="C42774" s="8"/>
      <c r="N42774" s="10"/>
      <c r="X42774" s="9"/>
    </row>
    <row r="42775" spans="3:24" s="7" customFormat="1" x14ac:dyDescent="0.35">
      <c r="C42775" s="8"/>
      <c r="N42775" s="10"/>
      <c r="X42775" s="9"/>
    </row>
    <row r="42776" spans="3:24" s="7" customFormat="1" x14ac:dyDescent="0.35">
      <c r="C42776" s="8"/>
      <c r="N42776" s="10"/>
      <c r="X42776" s="9"/>
    </row>
    <row r="42777" spans="3:24" s="7" customFormat="1" x14ac:dyDescent="0.35">
      <c r="C42777" s="8"/>
      <c r="N42777" s="10"/>
      <c r="X42777" s="9"/>
    </row>
    <row r="42778" spans="3:24" s="7" customFormat="1" x14ac:dyDescent="0.35">
      <c r="C42778" s="8"/>
      <c r="N42778" s="10"/>
      <c r="X42778" s="9"/>
    </row>
    <row r="42779" spans="3:24" s="7" customFormat="1" x14ac:dyDescent="0.35">
      <c r="C42779" s="8"/>
      <c r="N42779" s="10"/>
      <c r="X42779" s="9"/>
    </row>
    <row r="42780" spans="3:24" s="7" customFormat="1" x14ac:dyDescent="0.35">
      <c r="C42780" s="8"/>
      <c r="N42780" s="10"/>
      <c r="X42780" s="9"/>
    </row>
    <row r="42781" spans="3:24" s="7" customFormat="1" x14ac:dyDescent="0.35">
      <c r="C42781" s="8"/>
      <c r="N42781" s="10"/>
      <c r="X42781" s="9"/>
    </row>
    <row r="42782" spans="3:24" s="7" customFormat="1" x14ac:dyDescent="0.35">
      <c r="C42782" s="8"/>
      <c r="N42782" s="10"/>
      <c r="X42782" s="9"/>
    </row>
    <row r="42783" spans="3:24" s="7" customFormat="1" x14ac:dyDescent="0.35">
      <c r="C42783" s="8"/>
      <c r="N42783" s="10"/>
      <c r="X42783" s="9"/>
    </row>
    <row r="42784" spans="3:24" s="7" customFormat="1" x14ac:dyDescent="0.35">
      <c r="C42784" s="8"/>
      <c r="N42784" s="10"/>
      <c r="X42784" s="9"/>
    </row>
    <row r="42785" spans="3:24" s="7" customFormat="1" x14ac:dyDescent="0.35">
      <c r="C42785" s="8"/>
      <c r="N42785" s="10"/>
      <c r="X42785" s="9"/>
    </row>
    <row r="42786" spans="3:24" s="7" customFormat="1" x14ac:dyDescent="0.35">
      <c r="C42786" s="8"/>
      <c r="N42786" s="10"/>
      <c r="X42786" s="9"/>
    </row>
    <row r="42787" spans="3:24" s="7" customFormat="1" x14ac:dyDescent="0.35">
      <c r="C42787" s="8"/>
      <c r="N42787" s="10"/>
      <c r="X42787" s="9"/>
    </row>
    <row r="42788" spans="3:24" s="7" customFormat="1" x14ac:dyDescent="0.35">
      <c r="C42788" s="8"/>
      <c r="N42788" s="10"/>
      <c r="X42788" s="9"/>
    </row>
    <row r="42789" spans="3:24" s="7" customFormat="1" x14ac:dyDescent="0.35">
      <c r="C42789" s="8"/>
      <c r="N42789" s="10"/>
      <c r="X42789" s="9"/>
    </row>
    <row r="42790" spans="3:24" s="7" customFormat="1" x14ac:dyDescent="0.35">
      <c r="C42790" s="8"/>
      <c r="N42790" s="10"/>
      <c r="X42790" s="9"/>
    </row>
    <row r="42791" spans="3:24" s="7" customFormat="1" x14ac:dyDescent="0.35">
      <c r="C42791" s="8"/>
      <c r="N42791" s="10"/>
      <c r="X42791" s="9"/>
    </row>
    <row r="42792" spans="3:24" s="7" customFormat="1" x14ac:dyDescent="0.35">
      <c r="C42792" s="8"/>
      <c r="N42792" s="10"/>
      <c r="X42792" s="9"/>
    </row>
    <row r="42793" spans="3:24" s="7" customFormat="1" x14ac:dyDescent="0.35">
      <c r="C42793" s="8"/>
      <c r="N42793" s="10"/>
      <c r="X42793" s="9"/>
    </row>
    <row r="42794" spans="3:24" s="7" customFormat="1" x14ac:dyDescent="0.35">
      <c r="C42794" s="8"/>
      <c r="N42794" s="10"/>
      <c r="X42794" s="9"/>
    </row>
    <row r="42795" spans="3:24" s="7" customFormat="1" x14ac:dyDescent="0.35">
      <c r="C42795" s="8"/>
      <c r="N42795" s="10"/>
      <c r="X42795" s="9"/>
    </row>
    <row r="42796" spans="3:24" s="7" customFormat="1" x14ac:dyDescent="0.35">
      <c r="C42796" s="8"/>
      <c r="N42796" s="10"/>
      <c r="X42796" s="9"/>
    </row>
    <row r="42797" spans="3:24" s="7" customFormat="1" x14ac:dyDescent="0.35">
      <c r="C42797" s="8"/>
      <c r="N42797" s="10"/>
      <c r="X42797" s="9"/>
    </row>
    <row r="42798" spans="3:24" s="7" customFormat="1" x14ac:dyDescent="0.35">
      <c r="C42798" s="8"/>
      <c r="N42798" s="10"/>
      <c r="X42798" s="9"/>
    </row>
    <row r="42799" spans="3:24" s="7" customFormat="1" x14ac:dyDescent="0.35">
      <c r="C42799" s="8"/>
      <c r="N42799" s="10"/>
      <c r="X42799" s="9"/>
    </row>
    <row r="42800" spans="3:24" s="7" customFormat="1" x14ac:dyDescent="0.35">
      <c r="C42800" s="8"/>
      <c r="N42800" s="10"/>
      <c r="X42800" s="9"/>
    </row>
    <row r="42801" spans="3:24" s="7" customFormat="1" x14ac:dyDescent="0.35">
      <c r="C42801" s="8"/>
      <c r="N42801" s="10"/>
      <c r="X42801" s="9"/>
    </row>
    <row r="42802" spans="3:24" s="7" customFormat="1" x14ac:dyDescent="0.35">
      <c r="C42802" s="8"/>
      <c r="N42802" s="10"/>
      <c r="X42802" s="9"/>
    </row>
    <row r="42803" spans="3:24" s="7" customFormat="1" x14ac:dyDescent="0.35">
      <c r="C42803" s="8"/>
      <c r="N42803" s="10"/>
      <c r="X42803" s="9"/>
    </row>
    <row r="42804" spans="3:24" s="7" customFormat="1" x14ac:dyDescent="0.35">
      <c r="C42804" s="8"/>
      <c r="N42804" s="10"/>
      <c r="X42804" s="9"/>
    </row>
    <row r="42805" spans="3:24" s="7" customFormat="1" x14ac:dyDescent="0.35">
      <c r="C42805" s="8"/>
      <c r="N42805" s="10"/>
      <c r="X42805" s="9"/>
    </row>
    <row r="42806" spans="3:24" s="7" customFormat="1" x14ac:dyDescent="0.35">
      <c r="C42806" s="8"/>
      <c r="N42806" s="10"/>
      <c r="X42806" s="9"/>
    </row>
    <row r="42807" spans="3:24" s="7" customFormat="1" x14ac:dyDescent="0.35">
      <c r="C42807" s="8"/>
      <c r="N42807" s="10"/>
      <c r="X42807" s="9"/>
    </row>
    <row r="42808" spans="3:24" s="7" customFormat="1" x14ac:dyDescent="0.35">
      <c r="C42808" s="8"/>
      <c r="N42808" s="10"/>
      <c r="X42808" s="9"/>
    </row>
    <row r="42809" spans="3:24" s="7" customFormat="1" x14ac:dyDescent="0.35">
      <c r="C42809" s="8"/>
      <c r="N42809" s="10"/>
      <c r="X42809" s="9"/>
    </row>
    <row r="42810" spans="3:24" s="7" customFormat="1" x14ac:dyDescent="0.35">
      <c r="C42810" s="8"/>
      <c r="N42810" s="10"/>
      <c r="X42810" s="9"/>
    </row>
    <row r="42811" spans="3:24" s="7" customFormat="1" x14ac:dyDescent="0.35">
      <c r="C42811" s="8"/>
      <c r="N42811" s="10"/>
      <c r="X42811" s="9"/>
    </row>
    <row r="42812" spans="3:24" s="7" customFormat="1" x14ac:dyDescent="0.35">
      <c r="C42812" s="8"/>
      <c r="N42812" s="10"/>
      <c r="X42812" s="9"/>
    </row>
    <row r="42813" spans="3:24" s="7" customFormat="1" x14ac:dyDescent="0.35">
      <c r="C42813" s="8"/>
      <c r="N42813" s="10"/>
      <c r="X42813" s="9"/>
    </row>
    <row r="42814" spans="3:24" s="7" customFormat="1" x14ac:dyDescent="0.35">
      <c r="C42814" s="8"/>
      <c r="N42814" s="10"/>
      <c r="X42814" s="9"/>
    </row>
    <row r="42815" spans="3:24" s="7" customFormat="1" x14ac:dyDescent="0.35">
      <c r="C42815" s="8"/>
      <c r="N42815" s="10"/>
      <c r="X42815" s="9"/>
    </row>
    <row r="42816" spans="3:24" s="7" customFormat="1" x14ac:dyDescent="0.35">
      <c r="C42816" s="8"/>
      <c r="N42816" s="10"/>
      <c r="X42816" s="9"/>
    </row>
    <row r="42817" spans="3:24" s="7" customFormat="1" x14ac:dyDescent="0.35">
      <c r="C42817" s="8"/>
      <c r="N42817" s="10"/>
      <c r="X42817" s="9"/>
    </row>
    <row r="42818" spans="3:24" s="7" customFormat="1" x14ac:dyDescent="0.35">
      <c r="C42818" s="8"/>
      <c r="N42818" s="10"/>
      <c r="X42818" s="9"/>
    </row>
    <row r="42819" spans="3:24" s="7" customFormat="1" x14ac:dyDescent="0.35">
      <c r="C42819" s="8"/>
      <c r="N42819" s="10"/>
      <c r="X42819" s="9"/>
    </row>
    <row r="42820" spans="3:24" s="7" customFormat="1" x14ac:dyDescent="0.35">
      <c r="C42820" s="8"/>
      <c r="N42820" s="10"/>
      <c r="X42820" s="9"/>
    </row>
    <row r="42821" spans="3:24" s="7" customFormat="1" x14ac:dyDescent="0.35">
      <c r="C42821" s="8"/>
      <c r="N42821" s="10"/>
      <c r="X42821" s="9"/>
    </row>
    <row r="42822" spans="3:24" s="7" customFormat="1" x14ac:dyDescent="0.35">
      <c r="C42822" s="8"/>
      <c r="N42822" s="10"/>
      <c r="X42822" s="9"/>
    </row>
    <row r="42823" spans="3:24" s="7" customFormat="1" x14ac:dyDescent="0.35">
      <c r="C42823" s="8"/>
      <c r="N42823" s="10"/>
      <c r="X42823" s="9"/>
    </row>
    <row r="42824" spans="3:24" s="7" customFormat="1" x14ac:dyDescent="0.35">
      <c r="C42824" s="8"/>
      <c r="N42824" s="10"/>
      <c r="X42824" s="9"/>
    </row>
    <row r="42825" spans="3:24" s="7" customFormat="1" x14ac:dyDescent="0.35">
      <c r="C42825" s="8"/>
      <c r="N42825" s="10"/>
      <c r="X42825" s="9"/>
    </row>
    <row r="42826" spans="3:24" s="7" customFormat="1" x14ac:dyDescent="0.35">
      <c r="C42826" s="8"/>
      <c r="N42826" s="10"/>
      <c r="X42826" s="9"/>
    </row>
    <row r="42827" spans="3:24" s="7" customFormat="1" x14ac:dyDescent="0.35">
      <c r="C42827" s="8"/>
      <c r="N42827" s="10"/>
      <c r="X42827" s="9"/>
    </row>
    <row r="42828" spans="3:24" s="7" customFormat="1" x14ac:dyDescent="0.35">
      <c r="C42828" s="8"/>
      <c r="N42828" s="10"/>
      <c r="X42828" s="9"/>
    </row>
    <row r="42829" spans="3:24" s="7" customFormat="1" x14ac:dyDescent="0.35">
      <c r="C42829" s="8"/>
      <c r="N42829" s="10"/>
      <c r="X42829" s="9"/>
    </row>
    <row r="42830" spans="3:24" s="7" customFormat="1" x14ac:dyDescent="0.35">
      <c r="C42830" s="8"/>
      <c r="N42830" s="10"/>
      <c r="X42830" s="9"/>
    </row>
    <row r="42831" spans="3:24" s="7" customFormat="1" x14ac:dyDescent="0.35">
      <c r="C42831" s="8"/>
      <c r="N42831" s="10"/>
      <c r="X42831" s="9"/>
    </row>
    <row r="42832" spans="3:24" s="7" customFormat="1" x14ac:dyDescent="0.35">
      <c r="C42832" s="8"/>
      <c r="N42832" s="10"/>
      <c r="X42832" s="9"/>
    </row>
    <row r="42833" spans="3:24" s="7" customFormat="1" x14ac:dyDescent="0.35">
      <c r="C42833" s="8"/>
      <c r="N42833" s="10"/>
      <c r="X42833" s="9"/>
    </row>
    <row r="42834" spans="3:24" s="7" customFormat="1" x14ac:dyDescent="0.35">
      <c r="C42834" s="8"/>
      <c r="N42834" s="10"/>
      <c r="X42834" s="9"/>
    </row>
    <row r="42835" spans="3:24" s="7" customFormat="1" x14ac:dyDescent="0.35">
      <c r="C42835" s="8"/>
      <c r="N42835" s="10"/>
      <c r="X42835" s="9"/>
    </row>
    <row r="42836" spans="3:24" s="7" customFormat="1" x14ac:dyDescent="0.35">
      <c r="C42836" s="8"/>
      <c r="N42836" s="10"/>
      <c r="X42836" s="9"/>
    </row>
    <row r="42837" spans="3:24" s="7" customFormat="1" x14ac:dyDescent="0.35">
      <c r="C42837" s="8"/>
      <c r="N42837" s="10"/>
      <c r="X42837" s="9"/>
    </row>
    <row r="42838" spans="3:24" s="7" customFormat="1" x14ac:dyDescent="0.35">
      <c r="C42838" s="8"/>
      <c r="N42838" s="10"/>
      <c r="X42838" s="9"/>
    </row>
    <row r="42839" spans="3:24" s="7" customFormat="1" x14ac:dyDescent="0.35">
      <c r="C42839" s="8"/>
      <c r="N42839" s="10"/>
      <c r="X42839" s="9"/>
    </row>
    <row r="42840" spans="3:24" s="7" customFormat="1" x14ac:dyDescent="0.35">
      <c r="C42840" s="8"/>
      <c r="N42840" s="10"/>
      <c r="X42840" s="9"/>
    </row>
    <row r="42841" spans="3:24" s="7" customFormat="1" x14ac:dyDescent="0.35">
      <c r="C42841" s="8"/>
      <c r="N42841" s="10"/>
      <c r="X42841" s="9"/>
    </row>
    <row r="42842" spans="3:24" s="7" customFormat="1" x14ac:dyDescent="0.35">
      <c r="C42842" s="8"/>
      <c r="N42842" s="10"/>
      <c r="X42842" s="9"/>
    </row>
    <row r="42843" spans="3:24" s="7" customFormat="1" x14ac:dyDescent="0.35">
      <c r="C42843" s="8"/>
      <c r="N42843" s="10"/>
      <c r="X42843" s="9"/>
    </row>
    <row r="42844" spans="3:24" s="7" customFormat="1" x14ac:dyDescent="0.35">
      <c r="C42844" s="8"/>
      <c r="N42844" s="10"/>
      <c r="X42844" s="9"/>
    </row>
    <row r="42845" spans="3:24" s="7" customFormat="1" x14ac:dyDescent="0.35">
      <c r="C42845" s="8"/>
      <c r="N42845" s="10"/>
      <c r="X42845" s="9"/>
    </row>
    <row r="42846" spans="3:24" s="7" customFormat="1" x14ac:dyDescent="0.35">
      <c r="C42846" s="8"/>
      <c r="N42846" s="10"/>
      <c r="X42846" s="9"/>
    </row>
    <row r="42847" spans="3:24" s="7" customFormat="1" x14ac:dyDescent="0.35">
      <c r="C42847" s="8"/>
      <c r="N42847" s="10"/>
      <c r="X42847" s="9"/>
    </row>
    <row r="42848" spans="3:24" s="7" customFormat="1" x14ac:dyDescent="0.35">
      <c r="C42848" s="8"/>
      <c r="N42848" s="10"/>
      <c r="X42848" s="9"/>
    </row>
    <row r="42849" spans="3:24" s="7" customFormat="1" x14ac:dyDescent="0.35">
      <c r="C42849" s="8"/>
      <c r="N42849" s="10"/>
      <c r="X42849" s="9"/>
    </row>
    <row r="42850" spans="3:24" s="7" customFormat="1" x14ac:dyDescent="0.35">
      <c r="C42850" s="8"/>
      <c r="N42850" s="10"/>
      <c r="X42850" s="9"/>
    </row>
    <row r="42851" spans="3:24" s="7" customFormat="1" x14ac:dyDescent="0.35">
      <c r="C42851" s="8"/>
      <c r="N42851" s="10"/>
      <c r="X42851" s="9"/>
    </row>
    <row r="42852" spans="3:24" s="7" customFormat="1" x14ac:dyDescent="0.35">
      <c r="C42852" s="8"/>
      <c r="N42852" s="10"/>
      <c r="X42852" s="9"/>
    </row>
    <row r="42853" spans="3:24" s="7" customFormat="1" x14ac:dyDescent="0.35">
      <c r="C42853" s="8"/>
      <c r="N42853" s="10"/>
      <c r="X42853" s="9"/>
    </row>
    <row r="42854" spans="3:24" s="7" customFormat="1" x14ac:dyDescent="0.35">
      <c r="C42854" s="8"/>
      <c r="N42854" s="10"/>
      <c r="X42854" s="9"/>
    </row>
    <row r="42855" spans="3:24" s="7" customFormat="1" x14ac:dyDescent="0.35">
      <c r="C42855" s="8"/>
      <c r="N42855" s="10"/>
      <c r="X42855" s="9"/>
    </row>
    <row r="42856" spans="3:24" s="7" customFormat="1" x14ac:dyDescent="0.35">
      <c r="C42856" s="8"/>
      <c r="N42856" s="10"/>
      <c r="X42856" s="9"/>
    </row>
    <row r="42857" spans="3:24" s="7" customFormat="1" x14ac:dyDescent="0.35">
      <c r="C42857" s="8"/>
      <c r="N42857" s="10"/>
      <c r="X42857" s="9"/>
    </row>
    <row r="42858" spans="3:24" s="7" customFormat="1" x14ac:dyDescent="0.35">
      <c r="C42858" s="8"/>
      <c r="N42858" s="10"/>
      <c r="X42858" s="9"/>
    </row>
    <row r="42859" spans="3:24" s="7" customFormat="1" x14ac:dyDescent="0.35">
      <c r="C42859" s="8"/>
      <c r="N42859" s="10"/>
      <c r="X42859" s="9"/>
    </row>
    <row r="42860" spans="3:24" s="7" customFormat="1" x14ac:dyDescent="0.35">
      <c r="C42860" s="8"/>
      <c r="N42860" s="10"/>
      <c r="X42860" s="9"/>
    </row>
    <row r="42861" spans="3:24" s="7" customFormat="1" x14ac:dyDescent="0.35">
      <c r="C42861" s="8"/>
      <c r="N42861" s="10"/>
      <c r="X42861" s="9"/>
    </row>
    <row r="42862" spans="3:24" s="7" customFormat="1" x14ac:dyDescent="0.35">
      <c r="C42862" s="8"/>
      <c r="N42862" s="10"/>
      <c r="X42862" s="9"/>
    </row>
    <row r="42863" spans="3:24" s="7" customFormat="1" x14ac:dyDescent="0.35">
      <c r="C42863" s="8"/>
      <c r="N42863" s="10"/>
      <c r="X42863" s="9"/>
    </row>
    <row r="42864" spans="3:24" s="7" customFormat="1" x14ac:dyDescent="0.35">
      <c r="C42864" s="8"/>
      <c r="N42864" s="10"/>
      <c r="X42864" s="9"/>
    </row>
    <row r="42865" spans="3:24" s="7" customFormat="1" x14ac:dyDescent="0.35">
      <c r="C42865" s="8"/>
      <c r="N42865" s="10"/>
      <c r="X42865" s="9"/>
    </row>
    <row r="42866" spans="3:24" s="7" customFormat="1" x14ac:dyDescent="0.35">
      <c r="C42866" s="8"/>
      <c r="N42866" s="10"/>
      <c r="X42866" s="9"/>
    </row>
    <row r="42867" spans="3:24" s="7" customFormat="1" x14ac:dyDescent="0.35">
      <c r="C42867" s="8"/>
      <c r="N42867" s="10"/>
      <c r="X42867" s="9"/>
    </row>
    <row r="42868" spans="3:24" s="7" customFormat="1" x14ac:dyDescent="0.35">
      <c r="C42868" s="8"/>
      <c r="N42868" s="10"/>
      <c r="X42868" s="9"/>
    </row>
    <row r="42869" spans="3:24" s="7" customFormat="1" x14ac:dyDescent="0.35">
      <c r="C42869" s="8"/>
      <c r="N42869" s="10"/>
      <c r="X42869" s="9"/>
    </row>
    <row r="42870" spans="3:24" s="7" customFormat="1" x14ac:dyDescent="0.35">
      <c r="C42870" s="8"/>
      <c r="N42870" s="10"/>
      <c r="X42870" s="9"/>
    </row>
    <row r="42871" spans="3:24" s="7" customFormat="1" x14ac:dyDescent="0.35">
      <c r="C42871" s="8"/>
      <c r="N42871" s="10"/>
      <c r="X42871" s="9"/>
    </row>
    <row r="42872" spans="3:24" s="7" customFormat="1" x14ac:dyDescent="0.35">
      <c r="C42872" s="8"/>
      <c r="N42872" s="10"/>
      <c r="X42872" s="9"/>
    </row>
    <row r="42873" spans="3:24" s="7" customFormat="1" x14ac:dyDescent="0.35">
      <c r="C42873" s="8"/>
      <c r="N42873" s="10"/>
      <c r="X42873" s="9"/>
    </row>
    <row r="42874" spans="3:24" s="7" customFormat="1" x14ac:dyDescent="0.35">
      <c r="C42874" s="8"/>
      <c r="N42874" s="10"/>
      <c r="X42874" s="9"/>
    </row>
    <row r="42875" spans="3:24" s="7" customFormat="1" x14ac:dyDescent="0.35">
      <c r="C42875" s="8"/>
      <c r="N42875" s="10"/>
      <c r="X42875" s="9"/>
    </row>
    <row r="42876" spans="3:24" s="7" customFormat="1" x14ac:dyDescent="0.35">
      <c r="C42876" s="8"/>
      <c r="N42876" s="10"/>
      <c r="X42876" s="9"/>
    </row>
    <row r="42877" spans="3:24" s="7" customFormat="1" x14ac:dyDescent="0.35">
      <c r="C42877" s="8"/>
      <c r="N42877" s="10"/>
      <c r="X42877" s="9"/>
    </row>
    <row r="42878" spans="3:24" s="7" customFormat="1" x14ac:dyDescent="0.35">
      <c r="C42878" s="8"/>
      <c r="N42878" s="10"/>
      <c r="X42878" s="9"/>
    </row>
    <row r="42879" spans="3:24" s="7" customFormat="1" x14ac:dyDescent="0.35">
      <c r="C42879" s="8"/>
      <c r="N42879" s="10"/>
      <c r="X42879" s="9"/>
    </row>
    <row r="42880" spans="3:24" s="7" customFormat="1" x14ac:dyDescent="0.35">
      <c r="C42880" s="8"/>
      <c r="N42880" s="10"/>
      <c r="X42880" s="9"/>
    </row>
    <row r="42881" spans="3:24" s="7" customFormat="1" x14ac:dyDescent="0.35">
      <c r="C42881" s="8"/>
      <c r="N42881" s="10"/>
      <c r="X42881" s="9"/>
    </row>
    <row r="42882" spans="3:24" s="7" customFormat="1" x14ac:dyDescent="0.35">
      <c r="C42882" s="8"/>
      <c r="N42882" s="10"/>
      <c r="X42882" s="9"/>
    </row>
    <row r="42883" spans="3:24" s="7" customFormat="1" x14ac:dyDescent="0.35">
      <c r="C42883" s="8"/>
      <c r="N42883" s="10"/>
      <c r="X42883" s="9"/>
    </row>
    <row r="42884" spans="3:24" s="7" customFormat="1" x14ac:dyDescent="0.35">
      <c r="C42884" s="8"/>
      <c r="N42884" s="10"/>
      <c r="X42884" s="9"/>
    </row>
    <row r="42885" spans="3:24" s="7" customFormat="1" x14ac:dyDescent="0.35">
      <c r="C42885" s="8"/>
      <c r="N42885" s="10"/>
      <c r="X42885" s="9"/>
    </row>
    <row r="42886" spans="3:24" s="7" customFormat="1" x14ac:dyDescent="0.35">
      <c r="C42886" s="8"/>
      <c r="N42886" s="10"/>
      <c r="X42886" s="9"/>
    </row>
    <row r="42887" spans="3:24" s="7" customFormat="1" x14ac:dyDescent="0.35">
      <c r="C42887" s="8"/>
      <c r="N42887" s="10"/>
      <c r="X42887" s="9"/>
    </row>
    <row r="42888" spans="3:24" s="7" customFormat="1" x14ac:dyDescent="0.35">
      <c r="C42888" s="8"/>
      <c r="N42888" s="10"/>
      <c r="X42888" s="9"/>
    </row>
    <row r="42889" spans="3:24" s="7" customFormat="1" x14ac:dyDescent="0.35">
      <c r="C42889" s="8"/>
      <c r="N42889" s="10"/>
      <c r="X42889" s="9"/>
    </row>
    <row r="42890" spans="3:24" s="7" customFormat="1" x14ac:dyDescent="0.35">
      <c r="C42890" s="8"/>
      <c r="N42890" s="10"/>
      <c r="X42890" s="9"/>
    </row>
    <row r="42891" spans="3:24" s="7" customFormat="1" x14ac:dyDescent="0.35">
      <c r="C42891" s="8"/>
      <c r="N42891" s="10"/>
      <c r="X42891" s="9"/>
    </row>
    <row r="42892" spans="3:24" s="7" customFormat="1" x14ac:dyDescent="0.35">
      <c r="C42892" s="8"/>
      <c r="N42892" s="10"/>
      <c r="X42892" s="9"/>
    </row>
    <row r="42893" spans="3:24" s="7" customFormat="1" x14ac:dyDescent="0.35">
      <c r="C42893" s="8"/>
      <c r="N42893" s="10"/>
      <c r="X42893" s="9"/>
    </row>
    <row r="42894" spans="3:24" s="7" customFormat="1" x14ac:dyDescent="0.35">
      <c r="C42894" s="8"/>
      <c r="N42894" s="10"/>
      <c r="X42894" s="9"/>
    </row>
    <row r="42895" spans="3:24" s="7" customFormat="1" x14ac:dyDescent="0.35">
      <c r="C42895" s="8"/>
      <c r="N42895" s="10"/>
      <c r="X42895" s="9"/>
    </row>
    <row r="42896" spans="3:24" s="7" customFormat="1" x14ac:dyDescent="0.35">
      <c r="C42896" s="8"/>
      <c r="N42896" s="10"/>
      <c r="X42896" s="9"/>
    </row>
    <row r="42897" spans="3:24" s="7" customFormat="1" x14ac:dyDescent="0.35">
      <c r="C42897" s="8"/>
      <c r="N42897" s="10"/>
      <c r="X42897" s="9"/>
    </row>
    <row r="42898" spans="3:24" s="7" customFormat="1" x14ac:dyDescent="0.35">
      <c r="C42898" s="8"/>
      <c r="N42898" s="10"/>
      <c r="X42898" s="9"/>
    </row>
    <row r="42899" spans="3:24" s="7" customFormat="1" x14ac:dyDescent="0.35">
      <c r="C42899" s="8"/>
      <c r="N42899" s="10"/>
      <c r="X42899" s="9"/>
    </row>
    <row r="42900" spans="3:24" s="7" customFormat="1" x14ac:dyDescent="0.35">
      <c r="C42900" s="8"/>
      <c r="N42900" s="10"/>
      <c r="X42900" s="9"/>
    </row>
    <row r="42901" spans="3:24" s="7" customFormat="1" x14ac:dyDescent="0.35">
      <c r="C42901" s="8"/>
      <c r="N42901" s="10"/>
      <c r="X42901" s="9"/>
    </row>
    <row r="42902" spans="3:24" s="7" customFormat="1" x14ac:dyDescent="0.35">
      <c r="C42902" s="8"/>
      <c r="N42902" s="10"/>
      <c r="X42902" s="9"/>
    </row>
    <row r="42903" spans="3:24" s="7" customFormat="1" x14ac:dyDescent="0.35">
      <c r="C42903" s="8"/>
      <c r="N42903" s="10"/>
      <c r="X42903" s="9"/>
    </row>
    <row r="42904" spans="3:24" s="7" customFormat="1" x14ac:dyDescent="0.35">
      <c r="C42904" s="8"/>
      <c r="N42904" s="10"/>
      <c r="X42904" s="9"/>
    </row>
    <row r="42905" spans="3:24" s="7" customFormat="1" x14ac:dyDescent="0.35">
      <c r="C42905" s="8"/>
      <c r="N42905" s="10"/>
      <c r="X42905" s="9"/>
    </row>
    <row r="42906" spans="3:24" s="7" customFormat="1" x14ac:dyDescent="0.35">
      <c r="C42906" s="8"/>
      <c r="N42906" s="10"/>
      <c r="X42906" s="9"/>
    </row>
    <row r="42907" spans="3:24" s="7" customFormat="1" x14ac:dyDescent="0.35">
      <c r="C42907" s="8"/>
      <c r="N42907" s="10"/>
      <c r="X42907" s="9"/>
    </row>
    <row r="42908" spans="3:24" s="7" customFormat="1" x14ac:dyDescent="0.35">
      <c r="C42908" s="8"/>
      <c r="N42908" s="10"/>
      <c r="X42908" s="9"/>
    </row>
    <row r="42909" spans="3:24" s="7" customFormat="1" x14ac:dyDescent="0.35">
      <c r="C42909" s="8"/>
      <c r="N42909" s="10"/>
      <c r="X42909" s="9"/>
    </row>
    <row r="42910" spans="3:24" s="7" customFormat="1" x14ac:dyDescent="0.35">
      <c r="C42910" s="8"/>
      <c r="N42910" s="10"/>
      <c r="X42910" s="9"/>
    </row>
    <row r="42911" spans="3:24" s="7" customFormat="1" x14ac:dyDescent="0.35">
      <c r="C42911" s="8"/>
      <c r="N42911" s="10"/>
      <c r="X42911" s="9"/>
    </row>
    <row r="42912" spans="3:24" s="7" customFormat="1" x14ac:dyDescent="0.35">
      <c r="C42912" s="8"/>
      <c r="N42912" s="10"/>
      <c r="X42912" s="9"/>
    </row>
    <row r="42913" spans="3:24" s="7" customFormat="1" x14ac:dyDescent="0.35">
      <c r="C42913" s="8"/>
      <c r="N42913" s="10"/>
      <c r="X42913" s="9"/>
    </row>
    <row r="42914" spans="3:24" s="7" customFormat="1" x14ac:dyDescent="0.35">
      <c r="C42914" s="8"/>
      <c r="N42914" s="10"/>
      <c r="X42914" s="9"/>
    </row>
    <row r="42915" spans="3:24" s="7" customFormat="1" x14ac:dyDescent="0.35">
      <c r="C42915" s="8"/>
      <c r="N42915" s="10"/>
      <c r="X42915" s="9"/>
    </row>
    <row r="42916" spans="3:24" s="7" customFormat="1" x14ac:dyDescent="0.35">
      <c r="C42916" s="8"/>
      <c r="N42916" s="10"/>
      <c r="X42916" s="9"/>
    </row>
    <row r="42917" spans="3:24" s="7" customFormat="1" x14ac:dyDescent="0.35">
      <c r="C42917" s="8"/>
      <c r="N42917" s="10"/>
      <c r="X42917" s="9"/>
    </row>
    <row r="42918" spans="3:24" s="7" customFormat="1" x14ac:dyDescent="0.35">
      <c r="C42918" s="8"/>
      <c r="N42918" s="10"/>
      <c r="X42918" s="9"/>
    </row>
    <row r="42919" spans="3:24" s="7" customFormat="1" x14ac:dyDescent="0.35">
      <c r="C42919" s="8"/>
      <c r="N42919" s="10"/>
      <c r="X42919" s="9"/>
    </row>
    <row r="42920" spans="3:24" s="7" customFormat="1" x14ac:dyDescent="0.35">
      <c r="C42920" s="8"/>
      <c r="N42920" s="10"/>
      <c r="X42920" s="9"/>
    </row>
    <row r="42921" spans="3:24" s="7" customFormat="1" x14ac:dyDescent="0.35">
      <c r="C42921" s="8"/>
      <c r="N42921" s="10"/>
      <c r="X42921" s="9"/>
    </row>
    <row r="42922" spans="3:24" s="7" customFormat="1" x14ac:dyDescent="0.35">
      <c r="C42922" s="8"/>
      <c r="N42922" s="10"/>
      <c r="X42922" s="9"/>
    </row>
    <row r="42923" spans="3:24" s="7" customFormat="1" x14ac:dyDescent="0.35">
      <c r="C42923" s="8"/>
      <c r="N42923" s="10"/>
      <c r="X42923" s="9"/>
    </row>
    <row r="42924" spans="3:24" s="7" customFormat="1" x14ac:dyDescent="0.35">
      <c r="C42924" s="8"/>
      <c r="N42924" s="10"/>
      <c r="X42924" s="9"/>
    </row>
    <row r="42925" spans="3:24" s="7" customFormat="1" x14ac:dyDescent="0.35">
      <c r="C42925" s="8"/>
      <c r="N42925" s="10"/>
      <c r="X42925" s="9"/>
    </row>
    <row r="42926" spans="3:24" s="7" customFormat="1" x14ac:dyDescent="0.35">
      <c r="C42926" s="8"/>
      <c r="N42926" s="10"/>
      <c r="X42926" s="9"/>
    </row>
    <row r="42927" spans="3:24" s="7" customFormat="1" x14ac:dyDescent="0.35">
      <c r="C42927" s="8"/>
      <c r="N42927" s="10"/>
      <c r="X42927" s="9"/>
    </row>
    <row r="42928" spans="3:24" s="7" customFormat="1" x14ac:dyDescent="0.35">
      <c r="C42928" s="8"/>
      <c r="N42928" s="10"/>
      <c r="X42928" s="9"/>
    </row>
    <row r="42929" spans="3:24" s="7" customFormat="1" x14ac:dyDescent="0.35">
      <c r="C42929" s="8"/>
      <c r="N42929" s="10"/>
      <c r="X42929" s="9"/>
    </row>
    <row r="42930" spans="3:24" s="7" customFormat="1" x14ac:dyDescent="0.35">
      <c r="C42930" s="8"/>
      <c r="N42930" s="10"/>
      <c r="X42930" s="9"/>
    </row>
    <row r="42931" spans="3:24" s="7" customFormat="1" x14ac:dyDescent="0.35">
      <c r="C42931" s="8"/>
      <c r="N42931" s="10"/>
      <c r="X42931" s="9"/>
    </row>
    <row r="42932" spans="3:24" s="7" customFormat="1" x14ac:dyDescent="0.35">
      <c r="C42932" s="8"/>
      <c r="N42932" s="10"/>
      <c r="X42932" s="9"/>
    </row>
    <row r="42933" spans="3:24" s="7" customFormat="1" x14ac:dyDescent="0.35">
      <c r="C42933" s="8"/>
      <c r="N42933" s="10"/>
      <c r="X42933" s="9"/>
    </row>
    <row r="42934" spans="3:24" s="7" customFormat="1" x14ac:dyDescent="0.35">
      <c r="C42934" s="8"/>
      <c r="N42934" s="10"/>
      <c r="X42934" s="9"/>
    </row>
    <row r="42935" spans="3:24" s="7" customFormat="1" x14ac:dyDescent="0.35">
      <c r="C42935" s="8"/>
      <c r="N42935" s="10"/>
      <c r="X42935" s="9"/>
    </row>
    <row r="42936" spans="3:24" s="7" customFormat="1" x14ac:dyDescent="0.35">
      <c r="C42936" s="8"/>
      <c r="N42936" s="10"/>
      <c r="X42936" s="9"/>
    </row>
    <row r="42937" spans="3:24" s="7" customFormat="1" x14ac:dyDescent="0.35">
      <c r="C42937" s="8"/>
      <c r="N42937" s="10"/>
      <c r="X42937" s="9"/>
    </row>
    <row r="42938" spans="3:24" s="7" customFormat="1" x14ac:dyDescent="0.35">
      <c r="C42938" s="8"/>
      <c r="N42938" s="10"/>
      <c r="X42938" s="9"/>
    </row>
    <row r="42939" spans="3:24" s="7" customFormat="1" x14ac:dyDescent="0.35">
      <c r="C42939" s="8"/>
      <c r="N42939" s="10"/>
      <c r="X42939" s="9"/>
    </row>
    <row r="42940" spans="3:24" s="7" customFormat="1" x14ac:dyDescent="0.35">
      <c r="C42940" s="8"/>
      <c r="N42940" s="10"/>
      <c r="X42940" s="9"/>
    </row>
    <row r="42941" spans="3:24" s="7" customFormat="1" x14ac:dyDescent="0.35">
      <c r="C42941" s="8"/>
      <c r="N42941" s="10"/>
      <c r="X42941" s="9"/>
    </row>
    <row r="42942" spans="3:24" s="7" customFormat="1" x14ac:dyDescent="0.35">
      <c r="C42942" s="8"/>
      <c r="N42942" s="10"/>
      <c r="X42942" s="9"/>
    </row>
    <row r="42943" spans="3:24" s="7" customFormat="1" x14ac:dyDescent="0.35">
      <c r="C42943" s="8"/>
      <c r="N42943" s="10"/>
      <c r="X42943" s="9"/>
    </row>
    <row r="42944" spans="3:24" s="7" customFormat="1" x14ac:dyDescent="0.35">
      <c r="C42944" s="8"/>
      <c r="N42944" s="10"/>
      <c r="X42944" s="9"/>
    </row>
    <row r="42945" spans="3:24" s="7" customFormat="1" x14ac:dyDescent="0.35">
      <c r="C42945" s="8"/>
      <c r="N42945" s="10"/>
      <c r="X42945" s="9"/>
    </row>
    <row r="42946" spans="3:24" s="7" customFormat="1" x14ac:dyDescent="0.35">
      <c r="C42946" s="8"/>
      <c r="N42946" s="10"/>
      <c r="X42946" s="9"/>
    </row>
    <row r="42947" spans="3:24" s="7" customFormat="1" x14ac:dyDescent="0.35">
      <c r="C42947" s="8"/>
      <c r="N42947" s="10"/>
      <c r="X42947" s="9"/>
    </row>
    <row r="42948" spans="3:24" s="7" customFormat="1" x14ac:dyDescent="0.35">
      <c r="C42948" s="8"/>
      <c r="N42948" s="10"/>
      <c r="X42948" s="9"/>
    </row>
    <row r="42949" spans="3:24" s="7" customFormat="1" x14ac:dyDescent="0.35">
      <c r="C42949" s="8"/>
      <c r="N42949" s="10"/>
      <c r="X42949" s="9"/>
    </row>
    <row r="42950" spans="3:24" s="7" customFormat="1" x14ac:dyDescent="0.35">
      <c r="C42950" s="8"/>
      <c r="N42950" s="10"/>
      <c r="X42950" s="9"/>
    </row>
    <row r="42951" spans="3:24" s="7" customFormat="1" x14ac:dyDescent="0.35">
      <c r="C42951" s="8"/>
      <c r="N42951" s="10"/>
      <c r="X42951" s="9"/>
    </row>
    <row r="42952" spans="3:24" s="7" customFormat="1" x14ac:dyDescent="0.35">
      <c r="C42952" s="8"/>
      <c r="N42952" s="10"/>
      <c r="X42952" s="9"/>
    </row>
    <row r="42953" spans="3:24" s="7" customFormat="1" x14ac:dyDescent="0.35">
      <c r="C42953" s="8"/>
      <c r="N42953" s="10"/>
      <c r="X42953" s="9"/>
    </row>
    <row r="42954" spans="3:24" s="7" customFormat="1" x14ac:dyDescent="0.35">
      <c r="C42954" s="8"/>
      <c r="N42954" s="10"/>
      <c r="X42954" s="9"/>
    </row>
    <row r="42955" spans="3:24" s="7" customFormat="1" x14ac:dyDescent="0.35">
      <c r="C42955" s="8"/>
      <c r="N42955" s="10"/>
      <c r="X42955" s="9"/>
    </row>
    <row r="42956" spans="3:24" s="7" customFormat="1" x14ac:dyDescent="0.35">
      <c r="C42956" s="8"/>
      <c r="N42956" s="10"/>
      <c r="X42956" s="9"/>
    </row>
    <row r="42957" spans="3:24" s="7" customFormat="1" x14ac:dyDescent="0.35">
      <c r="C42957" s="8"/>
      <c r="N42957" s="10"/>
      <c r="X42957" s="9"/>
    </row>
    <row r="42958" spans="3:24" s="7" customFormat="1" x14ac:dyDescent="0.35">
      <c r="C42958" s="8"/>
      <c r="N42958" s="10"/>
      <c r="X42958" s="9"/>
    </row>
    <row r="42959" spans="3:24" s="7" customFormat="1" x14ac:dyDescent="0.35">
      <c r="C42959" s="8"/>
      <c r="N42959" s="10"/>
      <c r="X42959" s="9"/>
    </row>
    <row r="42960" spans="3:24" s="7" customFormat="1" x14ac:dyDescent="0.35">
      <c r="C42960" s="8"/>
      <c r="N42960" s="10"/>
      <c r="X42960" s="9"/>
    </row>
    <row r="42961" spans="3:24" s="7" customFormat="1" x14ac:dyDescent="0.35">
      <c r="C42961" s="8"/>
      <c r="N42961" s="10"/>
      <c r="X42961" s="9"/>
    </row>
    <row r="42962" spans="3:24" s="7" customFormat="1" x14ac:dyDescent="0.35">
      <c r="C42962" s="8"/>
      <c r="N42962" s="10"/>
      <c r="X42962" s="9"/>
    </row>
    <row r="42963" spans="3:24" s="7" customFormat="1" x14ac:dyDescent="0.35">
      <c r="C42963" s="8"/>
      <c r="N42963" s="10"/>
      <c r="X42963" s="9"/>
    </row>
    <row r="42964" spans="3:24" s="7" customFormat="1" x14ac:dyDescent="0.35">
      <c r="C42964" s="8"/>
      <c r="N42964" s="10"/>
      <c r="X42964" s="9"/>
    </row>
    <row r="42965" spans="3:24" s="7" customFormat="1" x14ac:dyDescent="0.35">
      <c r="C42965" s="8"/>
      <c r="N42965" s="10"/>
      <c r="X42965" s="9"/>
    </row>
    <row r="42966" spans="3:24" s="7" customFormat="1" x14ac:dyDescent="0.35">
      <c r="C42966" s="8"/>
      <c r="N42966" s="10"/>
      <c r="X42966" s="9"/>
    </row>
    <row r="42967" spans="3:24" s="7" customFormat="1" x14ac:dyDescent="0.35">
      <c r="C42967" s="8"/>
      <c r="N42967" s="10"/>
      <c r="X42967" s="9"/>
    </row>
    <row r="42968" spans="3:24" s="7" customFormat="1" x14ac:dyDescent="0.35">
      <c r="C42968" s="8"/>
      <c r="N42968" s="10"/>
      <c r="X42968" s="9"/>
    </row>
    <row r="42969" spans="3:24" s="7" customFormat="1" x14ac:dyDescent="0.35">
      <c r="C42969" s="8"/>
      <c r="N42969" s="10"/>
      <c r="X42969" s="9"/>
    </row>
    <row r="42970" spans="3:24" s="7" customFormat="1" x14ac:dyDescent="0.35">
      <c r="C42970" s="8"/>
      <c r="N42970" s="10"/>
      <c r="X42970" s="9"/>
    </row>
    <row r="42971" spans="3:24" s="7" customFormat="1" x14ac:dyDescent="0.35">
      <c r="C42971" s="8"/>
      <c r="N42971" s="10"/>
      <c r="X42971" s="9"/>
    </row>
    <row r="42972" spans="3:24" s="7" customFormat="1" x14ac:dyDescent="0.35">
      <c r="C42972" s="8"/>
      <c r="N42972" s="10"/>
      <c r="X42972" s="9"/>
    </row>
    <row r="42973" spans="3:24" s="7" customFormat="1" x14ac:dyDescent="0.35">
      <c r="C42973" s="8"/>
      <c r="N42973" s="10"/>
      <c r="X42973" s="9"/>
    </row>
    <row r="42974" spans="3:24" s="7" customFormat="1" x14ac:dyDescent="0.35">
      <c r="C42974" s="8"/>
      <c r="N42974" s="10"/>
      <c r="X42974" s="9"/>
    </row>
    <row r="42975" spans="3:24" s="7" customFormat="1" x14ac:dyDescent="0.35">
      <c r="C42975" s="8"/>
      <c r="N42975" s="10"/>
      <c r="X42975" s="9"/>
    </row>
    <row r="42976" spans="3:24" s="7" customFormat="1" x14ac:dyDescent="0.35">
      <c r="C42976" s="8"/>
      <c r="N42976" s="10"/>
      <c r="X42976" s="9"/>
    </row>
    <row r="42977" spans="3:24" s="7" customFormat="1" x14ac:dyDescent="0.35">
      <c r="C42977" s="8"/>
      <c r="N42977" s="10"/>
      <c r="X42977" s="9"/>
    </row>
    <row r="42978" spans="3:24" s="7" customFormat="1" x14ac:dyDescent="0.35">
      <c r="C42978" s="8"/>
      <c r="N42978" s="10"/>
      <c r="X42978" s="9"/>
    </row>
    <row r="42979" spans="3:24" s="7" customFormat="1" x14ac:dyDescent="0.35">
      <c r="C42979" s="8"/>
      <c r="N42979" s="10"/>
      <c r="X42979" s="9"/>
    </row>
    <row r="42980" spans="3:24" s="7" customFormat="1" x14ac:dyDescent="0.35">
      <c r="C42980" s="8"/>
      <c r="N42980" s="10"/>
      <c r="X42980" s="9"/>
    </row>
    <row r="42981" spans="3:24" s="7" customFormat="1" x14ac:dyDescent="0.35">
      <c r="C42981" s="8"/>
      <c r="N42981" s="10"/>
      <c r="X42981" s="9"/>
    </row>
    <row r="42982" spans="3:24" s="7" customFormat="1" x14ac:dyDescent="0.35">
      <c r="C42982" s="8"/>
      <c r="N42982" s="10"/>
      <c r="X42982" s="9"/>
    </row>
    <row r="42983" spans="3:24" s="7" customFormat="1" x14ac:dyDescent="0.35">
      <c r="C42983" s="8"/>
      <c r="N42983" s="10"/>
      <c r="X42983" s="9"/>
    </row>
    <row r="42984" spans="3:24" s="7" customFormat="1" x14ac:dyDescent="0.35">
      <c r="C42984" s="8"/>
      <c r="N42984" s="10"/>
      <c r="X42984" s="9"/>
    </row>
    <row r="42985" spans="3:24" s="7" customFormat="1" x14ac:dyDescent="0.35">
      <c r="C42985" s="8"/>
      <c r="N42985" s="10"/>
      <c r="X42985" s="9"/>
    </row>
    <row r="42986" spans="3:24" s="7" customFormat="1" x14ac:dyDescent="0.35">
      <c r="C42986" s="8"/>
      <c r="N42986" s="10"/>
      <c r="X42986" s="9"/>
    </row>
    <row r="42987" spans="3:24" s="7" customFormat="1" x14ac:dyDescent="0.35">
      <c r="C42987" s="8"/>
      <c r="N42987" s="10"/>
      <c r="X42987" s="9"/>
    </row>
    <row r="42988" spans="3:24" s="7" customFormat="1" x14ac:dyDescent="0.35">
      <c r="C42988" s="8"/>
      <c r="N42988" s="10"/>
      <c r="X42988" s="9"/>
    </row>
    <row r="42989" spans="3:24" s="7" customFormat="1" x14ac:dyDescent="0.35">
      <c r="C42989" s="8"/>
      <c r="N42989" s="10"/>
      <c r="X42989" s="9"/>
    </row>
    <row r="42990" spans="3:24" s="7" customFormat="1" x14ac:dyDescent="0.35">
      <c r="C42990" s="8"/>
      <c r="N42990" s="10"/>
      <c r="X42990" s="9"/>
    </row>
    <row r="42991" spans="3:24" s="7" customFormat="1" x14ac:dyDescent="0.35">
      <c r="C42991" s="8"/>
      <c r="N42991" s="10"/>
      <c r="X42991" s="9"/>
    </row>
    <row r="42992" spans="3:24" s="7" customFormat="1" x14ac:dyDescent="0.35">
      <c r="C42992" s="8"/>
      <c r="N42992" s="10"/>
      <c r="X42992" s="9"/>
    </row>
    <row r="42993" spans="3:24" s="7" customFormat="1" x14ac:dyDescent="0.35">
      <c r="C42993" s="8"/>
      <c r="N42993" s="10"/>
      <c r="X42993" s="9"/>
    </row>
    <row r="42994" spans="3:24" s="7" customFormat="1" x14ac:dyDescent="0.35">
      <c r="C42994" s="8"/>
      <c r="N42994" s="10"/>
      <c r="X42994" s="9"/>
    </row>
    <row r="42995" spans="3:24" s="7" customFormat="1" x14ac:dyDescent="0.35">
      <c r="C42995" s="8"/>
      <c r="N42995" s="10"/>
      <c r="X42995" s="9"/>
    </row>
    <row r="42996" spans="3:24" s="7" customFormat="1" x14ac:dyDescent="0.35">
      <c r="C42996" s="8"/>
      <c r="N42996" s="10"/>
      <c r="X42996" s="9"/>
    </row>
    <row r="42997" spans="3:24" s="7" customFormat="1" x14ac:dyDescent="0.35">
      <c r="C42997" s="8"/>
      <c r="N42997" s="10"/>
      <c r="X42997" s="9"/>
    </row>
    <row r="42998" spans="3:24" s="7" customFormat="1" x14ac:dyDescent="0.35">
      <c r="C42998" s="8"/>
      <c r="N42998" s="10"/>
      <c r="X42998" s="9"/>
    </row>
    <row r="42999" spans="3:24" s="7" customFormat="1" x14ac:dyDescent="0.35">
      <c r="C42999" s="8"/>
      <c r="N42999" s="10"/>
      <c r="X42999" s="9"/>
    </row>
    <row r="43000" spans="3:24" s="7" customFormat="1" x14ac:dyDescent="0.35">
      <c r="C43000" s="8"/>
      <c r="N43000" s="10"/>
      <c r="X43000" s="9"/>
    </row>
    <row r="43001" spans="3:24" s="7" customFormat="1" x14ac:dyDescent="0.35">
      <c r="C43001" s="8"/>
      <c r="N43001" s="10"/>
      <c r="X43001" s="9"/>
    </row>
    <row r="43002" spans="3:24" s="7" customFormat="1" x14ac:dyDescent="0.35">
      <c r="C43002" s="8"/>
      <c r="N43002" s="10"/>
      <c r="X43002" s="9"/>
    </row>
    <row r="43003" spans="3:24" s="7" customFormat="1" x14ac:dyDescent="0.35">
      <c r="C43003" s="8"/>
      <c r="N43003" s="10"/>
      <c r="X43003" s="9"/>
    </row>
    <row r="43004" spans="3:24" s="7" customFormat="1" x14ac:dyDescent="0.35">
      <c r="C43004" s="8"/>
      <c r="N43004" s="10"/>
      <c r="X43004" s="9"/>
    </row>
    <row r="43005" spans="3:24" s="7" customFormat="1" x14ac:dyDescent="0.35">
      <c r="C43005" s="8"/>
      <c r="N43005" s="10"/>
      <c r="X43005" s="9"/>
    </row>
    <row r="43006" spans="3:24" s="7" customFormat="1" x14ac:dyDescent="0.35">
      <c r="C43006" s="8"/>
      <c r="N43006" s="10"/>
      <c r="X43006" s="9"/>
    </row>
    <row r="43007" spans="3:24" s="7" customFormat="1" x14ac:dyDescent="0.35">
      <c r="C43007" s="8"/>
      <c r="N43007" s="10"/>
      <c r="X43007" s="9"/>
    </row>
    <row r="43008" spans="3:24" s="7" customFormat="1" x14ac:dyDescent="0.35">
      <c r="C43008" s="8"/>
      <c r="N43008" s="10"/>
      <c r="X43008" s="9"/>
    </row>
    <row r="43009" spans="3:24" s="7" customFormat="1" x14ac:dyDescent="0.35">
      <c r="C43009" s="8"/>
      <c r="N43009" s="10"/>
      <c r="X43009" s="9"/>
    </row>
    <row r="43010" spans="3:24" s="7" customFormat="1" x14ac:dyDescent="0.35">
      <c r="C43010" s="8"/>
      <c r="N43010" s="10"/>
      <c r="X43010" s="9"/>
    </row>
    <row r="43011" spans="3:24" s="7" customFormat="1" x14ac:dyDescent="0.35">
      <c r="C43011" s="8"/>
      <c r="N43011" s="10"/>
      <c r="X43011" s="9"/>
    </row>
    <row r="43012" spans="3:24" s="7" customFormat="1" x14ac:dyDescent="0.35">
      <c r="C43012" s="8"/>
      <c r="N43012" s="10"/>
      <c r="X43012" s="9"/>
    </row>
    <row r="43013" spans="3:24" s="7" customFormat="1" x14ac:dyDescent="0.35">
      <c r="C43013" s="8"/>
      <c r="N43013" s="10"/>
      <c r="X43013" s="9"/>
    </row>
    <row r="43014" spans="3:24" s="7" customFormat="1" x14ac:dyDescent="0.35">
      <c r="C43014" s="8"/>
      <c r="N43014" s="10"/>
      <c r="X43014" s="9"/>
    </row>
    <row r="43015" spans="3:24" s="7" customFormat="1" x14ac:dyDescent="0.35">
      <c r="C43015" s="8"/>
      <c r="N43015" s="10"/>
      <c r="X43015" s="9"/>
    </row>
    <row r="43016" spans="3:24" s="7" customFormat="1" x14ac:dyDescent="0.35">
      <c r="C43016" s="8"/>
      <c r="N43016" s="10"/>
      <c r="X43016" s="9"/>
    </row>
    <row r="43017" spans="3:24" s="7" customFormat="1" x14ac:dyDescent="0.35">
      <c r="C43017" s="8"/>
      <c r="N43017" s="10"/>
      <c r="X43017" s="9"/>
    </row>
    <row r="43018" spans="3:24" s="7" customFormat="1" x14ac:dyDescent="0.35">
      <c r="C43018" s="8"/>
      <c r="N43018" s="10"/>
      <c r="X43018" s="9"/>
    </row>
    <row r="43019" spans="3:24" s="7" customFormat="1" x14ac:dyDescent="0.35">
      <c r="C43019" s="8"/>
      <c r="N43019" s="10"/>
      <c r="X43019" s="9"/>
    </row>
    <row r="43020" spans="3:24" s="7" customFormat="1" x14ac:dyDescent="0.35">
      <c r="C43020" s="8"/>
      <c r="N43020" s="10"/>
      <c r="X43020" s="9"/>
    </row>
    <row r="43021" spans="3:24" s="7" customFormat="1" x14ac:dyDescent="0.35">
      <c r="C43021" s="8"/>
      <c r="N43021" s="10"/>
      <c r="X43021" s="9"/>
    </row>
    <row r="43022" spans="3:24" s="7" customFormat="1" x14ac:dyDescent="0.35">
      <c r="C43022" s="8"/>
      <c r="N43022" s="10"/>
      <c r="X43022" s="9"/>
    </row>
    <row r="43023" spans="3:24" s="7" customFormat="1" x14ac:dyDescent="0.35">
      <c r="C43023" s="8"/>
      <c r="N43023" s="10"/>
      <c r="X43023" s="9"/>
    </row>
    <row r="43024" spans="3:24" s="7" customFormat="1" x14ac:dyDescent="0.35">
      <c r="C43024" s="8"/>
      <c r="N43024" s="10"/>
      <c r="X43024" s="9"/>
    </row>
    <row r="43025" spans="3:24" s="7" customFormat="1" x14ac:dyDescent="0.35">
      <c r="C43025" s="8"/>
      <c r="N43025" s="10"/>
      <c r="X43025" s="9"/>
    </row>
    <row r="43026" spans="3:24" s="7" customFormat="1" x14ac:dyDescent="0.35">
      <c r="C43026" s="8"/>
      <c r="N43026" s="10"/>
      <c r="X43026" s="9"/>
    </row>
    <row r="43027" spans="3:24" s="7" customFormat="1" x14ac:dyDescent="0.35">
      <c r="C43027" s="8"/>
      <c r="N43027" s="10"/>
      <c r="X43027" s="9"/>
    </row>
    <row r="43028" spans="3:24" s="7" customFormat="1" x14ac:dyDescent="0.35">
      <c r="C43028" s="8"/>
      <c r="N43028" s="10"/>
      <c r="X43028" s="9"/>
    </row>
    <row r="43029" spans="3:24" s="7" customFormat="1" x14ac:dyDescent="0.35">
      <c r="C43029" s="8"/>
      <c r="N43029" s="10"/>
      <c r="X43029" s="9"/>
    </row>
    <row r="43030" spans="3:24" s="7" customFormat="1" x14ac:dyDescent="0.35">
      <c r="C43030" s="8"/>
      <c r="N43030" s="10"/>
      <c r="X43030" s="9"/>
    </row>
    <row r="43031" spans="3:24" s="7" customFormat="1" x14ac:dyDescent="0.35">
      <c r="C43031" s="8"/>
      <c r="N43031" s="10"/>
      <c r="X43031" s="9"/>
    </row>
    <row r="43032" spans="3:24" s="7" customFormat="1" x14ac:dyDescent="0.35">
      <c r="C43032" s="8"/>
      <c r="N43032" s="10"/>
      <c r="X43032" s="9"/>
    </row>
    <row r="43033" spans="3:24" s="7" customFormat="1" x14ac:dyDescent="0.35">
      <c r="C43033" s="8"/>
      <c r="N43033" s="10"/>
      <c r="X43033" s="9"/>
    </row>
    <row r="43034" spans="3:24" s="7" customFormat="1" x14ac:dyDescent="0.35">
      <c r="C43034" s="8"/>
      <c r="N43034" s="10"/>
      <c r="X43034" s="9"/>
    </row>
    <row r="43035" spans="3:24" s="7" customFormat="1" x14ac:dyDescent="0.35">
      <c r="C43035" s="8"/>
      <c r="N43035" s="10"/>
      <c r="X43035" s="9"/>
    </row>
    <row r="43036" spans="3:24" s="7" customFormat="1" x14ac:dyDescent="0.35">
      <c r="C43036" s="8"/>
      <c r="N43036" s="10"/>
      <c r="X43036" s="9"/>
    </row>
    <row r="43037" spans="3:24" s="7" customFormat="1" x14ac:dyDescent="0.35">
      <c r="C43037" s="8"/>
      <c r="N43037" s="10"/>
      <c r="X43037" s="9"/>
    </row>
    <row r="43038" spans="3:24" s="7" customFormat="1" x14ac:dyDescent="0.35">
      <c r="C43038" s="8"/>
      <c r="N43038" s="10"/>
      <c r="X43038" s="9"/>
    </row>
    <row r="43039" spans="3:24" s="7" customFormat="1" x14ac:dyDescent="0.35">
      <c r="C43039" s="8"/>
      <c r="N43039" s="10"/>
      <c r="X43039" s="9"/>
    </row>
    <row r="43040" spans="3:24" s="7" customFormat="1" x14ac:dyDescent="0.35">
      <c r="C43040" s="8"/>
      <c r="N43040" s="10"/>
      <c r="X43040" s="9"/>
    </row>
    <row r="43041" spans="3:24" s="7" customFormat="1" x14ac:dyDescent="0.35">
      <c r="C43041" s="8"/>
      <c r="N43041" s="10"/>
      <c r="X43041" s="9"/>
    </row>
    <row r="43042" spans="3:24" s="7" customFormat="1" x14ac:dyDescent="0.35">
      <c r="C43042" s="8"/>
      <c r="N43042" s="10"/>
      <c r="X43042" s="9"/>
    </row>
    <row r="43043" spans="3:24" s="7" customFormat="1" x14ac:dyDescent="0.35">
      <c r="C43043" s="8"/>
      <c r="N43043" s="10"/>
      <c r="X43043" s="9"/>
    </row>
    <row r="43044" spans="3:24" s="7" customFormat="1" x14ac:dyDescent="0.35">
      <c r="C43044" s="8"/>
      <c r="N43044" s="10"/>
      <c r="X43044" s="9"/>
    </row>
    <row r="43045" spans="3:24" s="7" customFormat="1" x14ac:dyDescent="0.35">
      <c r="C43045" s="8"/>
      <c r="N43045" s="10"/>
      <c r="X43045" s="9"/>
    </row>
    <row r="43046" spans="3:24" s="7" customFormat="1" x14ac:dyDescent="0.35">
      <c r="C43046" s="8"/>
      <c r="N43046" s="10"/>
      <c r="X43046" s="9"/>
    </row>
    <row r="43047" spans="3:24" s="7" customFormat="1" x14ac:dyDescent="0.35">
      <c r="C43047" s="8"/>
      <c r="N43047" s="10"/>
      <c r="X43047" s="9"/>
    </row>
    <row r="43048" spans="3:24" s="7" customFormat="1" x14ac:dyDescent="0.35">
      <c r="C43048" s="8"/>
      <c r="N43048" s="10"/>
      <c r="X43048" s="9"/>
    </row>
    <row r="43049" spans="3:24" s="7" customFormat="1" x14ac:dyDescent="0.35">
      <c r="C43049" s="8"/>
      <c r="N43049" s="10"/>
      <c r="X43049" s="9"/>
    </row>
    <row r="43050" spans="3:24" s="7" customFormat="1" x14ac:dyDescent="0.35">
      <c r="C43050" s="8"/>
      <c r="N43050" s="10"/>
      <c r="X43050" s="9"/>
    </row>
    <row r="43051" spans="3:24" s="7" customFormat="1" x14ac:dyDescent="0.35">
      <c r="C43051" s="8"/>
      <c r="N43051" s="10"/>
      <c r="X43051" s="9"/>
    </row>
    <row r="43052" spans="3:24" s="7" customFormat="1" x14ac:dyDescent="0.35">
      <c r="C43052" s="8"/>
      <c r="N43052" s="10"/>
      <c r="X43052" s="9"/>
    </row>
    <row r="43053" spans="3:24" s="7" customFormat="1" x14ac:dyDescent="0.35">
      <c r="C43053" s="8"/>
      <c r="N43053" s="10"/>
      <c r="X43053" s="9"/>
    </row>
    <row r="43054" spans="3:24" s="7" customFormat="1" x14ac:dyDescent="0.35">
      <c r="C43054" s="8"/>
      <c r="N43054" s="10"/>
      <c r="X43054" s="9"/>
    </row>
    <row r="43055" spans="3:24" s="7" customFormat="1" x14ac:dyDescent="0.35">
      <c r="C43055" s="8"/>
      <c r="N43055" s="10"/>
      <c r="X43055" s="9"/>
    </row>
    <row r="43056" spans="3:24" s="7" customFormat="1" x14ac:dyDescent="0.35">
      <c r="C43056" s="8"/>
      <c r="N43056" s="10"/>
      <c r="X43056" s="9"/>
    </row>
    <row r="43057" spans="3:24" s="7" customFormat="1" x14ac:dyDescent="0.35">
      <c r="C43057" s="8"/>
      <c r="N43057" s="10"/>
      <c r="X43057" s="9"/>
    </row>
    <row r="43058" spans="3:24" s="7" customFormat="1" x14ac:dyDescent="0.35">
      <c r="C43058" s="8"/>
      <c r="N43058" s="10"/>
      <c r="X43058" s="9"/>
    </row>
    <row r="43059" spans="3:24" s="7" customFormat="1" x14ac:dyDescent="0.35">
      <c r="C43059" s="8"/>
      <c r="N43059" s="10"/>
      <c r="X43059" s="9"/>
    </row>
    <row r="43060" spans="3:24" s="7" customFormat="1" x14ac:dyDescent="0.35">
      <c r="C43060" s="8"/>
      <c r="N43060" s="10"/>
      <c r="X43060" s="9"/>
    </row>
    <row r="43061" spans="3:24" s="7" customFormat="1" x14ac:dyDescent="0.35">
      <c r="C43061" s="8"/>
      <c r="N43061" s="10"/>
      <c r="X43061" s="9"/>
    </row>
    <row r="43062" spans="3:24" s="7" customFormat="1" x14ac:dyDescent="0.35">
      <c r="C43062" s="8"/>
      <c r="N43062" s="10"/>
      <c r="X43062" s="9"/>
    </row>
    <row r="43063" spans="3:24" s="7" customFormat="1" x14ac:dyDescent="0.35">
      <c r="C43063" s="8"/>
      <c r="N43063" s="10"/>
      <c r="X43063" s="9"/>
    </row>
    <row r="43064" spans="3:24" s="7" customFormat="1" x14ac:dyDescent="0.35">
      <c r="C43064" s="8"/>
      <c r="N43064" s="10"/>
      <c r="X43064" s="9"/>
    </row>
    <row r="43065" spans="3:24" s="7" customFormat="1" x14ac:dyDescent="0.35">
      <c r="C43065" s="8"/>
      <c r="N43065" s="10"/>
      <c r="X43065" s="9"/>
    </row>
    <row r="43066" spans="3:24" s="7" customFormat="1" x14ac:dyDescent="0.35">
      <c r="C43066" s="8"/>
      <c r="N43066" s="10"/>
      <c r="X43066" s="9"/>
    </row>
    <row r="43067" spans="3:24" s="7" customFormat="1" x14ac:dyDescent="0.35">
      <c r="C43067" s="8"/>
      <c r="N43067" s="10"/>
      <c r="X43067" s="9"/>
    </row>
    <row r="43068" spans="3:24" s="7" customFormat="1" x14ac:dyDescent="0.35">
      <c r="C43068" s="8"/>
      <c r="N43068" s="10"/>
      <c r="X43068" s="9"/>
    </row>
    <row r="43069" spans="3:24" s="7" customFormat="1" x14ac:dyDescent="0.35">
      <c r="C43069" s="8"/>
      <c r="N43069" s="10"/>
      <c r="X43069" s="9"/>
    </row>
    <row r="43070" spans="3:24" s="7" customFormat="1" x14ac:dyDescent="0.35">
      <c r="C43070" s="8"/>
      <c r="N43070" s="10"/>
      <c r="X43070" s="9"/>
    </row>
    <row r="43071" spans="3:24" s="7" customFormat="1" x14ac:dyDescent="0.35">
      <c r="C43071" s="8"/>
      <c r="N43071" s="10"/>
      <c r="X43071" s="9"/>
    </row>
    <row r="43072" spans="3:24" s="7" customFormat="1" x14ac:dyDescent="0.35">
      <c r="C43072" s="8"/>
      <c r="N43072" s="10"/>
      <c r="X43072" s="9"/>
    </row>
    <row r="43073" spans="3:24" s="7" customFormat="1" x14ac:dyDescent="0.35">
      <c r="C43073" s="8"/>
      <c r="N43073" s="10"/>
      <c r="X43073" s="9"/>
    </row>
    <row r="43074" spans="3:24" s="7" customFormat="1" x14ac:dyDescent="0.35">
      <c r="C43074" s="8"/>
      <c r="N43074" s="10"/>
      <c r="X43074" s="9"/>
    </row>
    <row r="43075" spans="3:24" s="7" customFormat="1" x14ac:dyDescent="0.35">
      <c r="C43075" s="8"/>
      <c r="N43075" s="10"/>
      <c r="X43075" s="9"/>
    </row>
    <row r="43076" spans="3:24" s="7" customFormat="1" x14ac:dyDescent="0.35">
      <c r="C43076" s="8"/>
      <c r="N43076" s="10"/>
      <c r="X43076" s="9"/>
    </row>
    <row r="43077" spans="3:24" s="7" customFormat="1" x14ac:dyDescent="0.35">
      <c r="C43077" s="8"/>
      <c r="N43077" s="10"/>
      <c r="X43077" s="9"/>
    </row>
    <row r="43078" spans="3:24" s="7" customFormat="1" x14ac:dyDescent="0.35">
      <c r="C43078" s="8"/>
      <c r="N43078" s="10"/>
      <c r="X43078" s="9"/>
    </row>
    <row r="43079" spans="3:24" s="7" customFormat="1" x14ac:dyDescent="0.35">
      <c r="C43079" s="8"/>
      <c r="N43079" s="10"/>
      <c r="X43079" s="9"/>
    </row>
    <row r="43080" spans="3:24" s="7" customFormat="1" x14ac:dyDescent="0.35">
      <c r="C43080" s="8"/>
      <c r="N43080" s="10"/>
      <c r="X43080" s="9"/>
    </row>
    <row r="43081" spans="3:24" s="7" customFormat="1" x14ac:dyDescent="0.35">
      <c r="C43081" s="8"/>
      <c r="N43081" s="10"/>
      <c r="X43081" s="9"/>
    </row>
    <row r="43082" spans="3:24" s="7" customFormat="1" x14ac:dyDescent="0.35">
      <c r="C43082" s="8"/>
      <c r="N43082" s="10"/>
      <c r="X43082" s="9"/>
    </row>
    <row r="43083" spans="3:24" s="7" customFormat="1" x14ac:dyDescent="0.35">
      <c r="C43083" s="8"/>
      <c r="N43083" s="10"/>
      <c r="X43083" s="9"/>
    </row>
    <row r="43084" spans="3:24" s="7" customFormat="1" x14ac:dyDescent="0.35">
      <c r="C43084" s="8"/>
      <c r="N43084" s="10"/>
      <c r="X43084" s="9"/>
    </row>
    <row r="43085" spans="3:24" s="7" customFormat="1" x14ac:dyDescent="0.35">
      <c r="C43085" s="8"/>
      <c r="N43085" s="10"/>
      <c r="X43085" s="9"/>
    </row>
    <row r="43086" spans="3:24" s="7" customFormat="1" x14ac:dyDescent="0.35">
      <c r="C43086" s="8"/>
      <c r="N43086" s="10"/>
      <c r="X43086" s="9"/>
    </row>
    <row r="43087" spans="3:24" s="7" customFormat="1" x14ac:dyDescent="0.35">
      <c r="C43087" s="8"/>
      <c r="N43087" s="10"/>
      <c r="X43087" s="9"/>
    </row>
    <row r="43088" spans="3:24" s="7" customFormat="1" x14ac:dyDescent="0.35">
      <c r="C43088" s="8"/>
      <c r="N43088" s="10"/>
      <c r="X43088" s="9"/>
    </row>
    <row r="43089" spans="3:24" s="7" customFormat="1" x14ac:dyDescent="0.35">
      <c r="C43089" s="8"/>
      <c r="N43089" s="10"/>
      <c r="X43089" s="9"/>
    </row>
    <row r="43090" spans="3:24" s="7" customFormat="1" x14ac:dyDescent="0.35">
      <c r="C43090" s="8"/>
      <c r="N43090" s="10"/>
      <c r="X43090" s="9"/>
    </row>
    <row r="43091" spans="3:24" s="7" customFormat="1" x14ac:dyDescent="0.35">
      <c r="C43091" s="8"/>
      <c r="N43091" s="10"/>
      <c r="X43091" s="9"/>
    </row>
    <row r="43092" spans="3:24" s="7" customFormat="1" x14ac:dyDescent="0.35">
      <c r="C43092" s="8"/>
      <c r="N43092" s="10"/>
      <c r="X43092" s="9"/>
    </row>
    <row r="43093" spans="3:24" s="7" customFormat="1" x14ac:dyDescent="0.35">
      <c r="C43093" s="8"/>
      <c r="N43093" s="10"/>
      <c r="X43093" s="9"/>
    </row>
    <row r="43094" spans="3:24" s="7" customFormat="1" x14ac:dyDescent="0.35">
      <c r="C43094" s="8"/>
      <c r="N43094" s="10"/>
      <c r="X43094" s="9"/>
    </row>
    <row r="43095" spans="3:24" s="7" customFormat="1" x14ac:dyDescent="0.35">
      <c r="C43095" s="8"/>
      <c r="N43095" s="10"/>
      <c r="X43095" s="9"/>
    </row>
    <row r="43096" spans="3:24" s="7" customFormat="1" x14ac:dyDescent="0.35">
      <c r="C43096" s="8"/>
      <c r="N43096" s="10"/>
      <c r="X43096" s="9"/>
    </row>
    <row r="43097" spans="3:24" s="7" customFormat="1" x14ac:dyDescent="0.35">
      <c r="C43097" s="8"/>
      <c r="N43097" s="10"/>
      <c r="X43097" s="9"/>
    </row>
    <row r="43098" spans="3:24" s="7" customFormat="1" x14ac:dyDescent="0.35">
      <c r="C43098" s="8"/>
      <c r="N43098" s="10"/>
      <c r="X43098" s="9"/>
    </row>
    <row r="43099" spans="3:24" s="7" customFormat="1" x14ac:dyDescent="0.35">
      <c r="C43099" s="8"/>
      <c r="N43099" s="10"/>
      <c r="X43099" s="9"/>
    </row>
    <row r="43100" spans="3:24" s="7" customFormat="1" x14ac:dyDescent="0.35">
      <c r="C43100" s="8"/>
      <c r="N43100" s="10"/>
      <c r="X43100" s="9"/>
    </row>
    <row r="43101" spans="3:24" s="7" customFormat="1" x14ac:dyDescent="0.35">
      <c r="C43101" s="8"/>
      <c r="N43101" s="10"/>
      <c r="X43101" s="9"/>
    </row>
    <row r="43102" spans="3:24" s="7" customFormat="1" x14ac:dyDescent="0.35">
      <c r="C43102" s="8"/>
      <c r="N43102" s="10"/>
      <c r="X43102" s="9"/>
    </row>
    <row r="43103" spans="3:24" s="7" customFormat="1" x14ac:dyDescent="0.35">
      <c r="C43103" s="8"/>
      <c r="N43103" s="10"/>
      <c r="X43103" s="9"/>
    </row>
    <row r="43104" spans="3:24" s="7" customFormat="1" x14ac:dyDescent="0.35">
      <c r="C43104" s="8"/>
      <c r="N43104" s="10"/>
      <c r="X43104" s="9"/>
    </row>
    <row r="43105" spans="3:24" s="7" customFormat="1" x14ac:dyDescent="0.35">
      <c r="C43105" s="8"/>
      <c r="N43105" s="10"/>
      <c r="X43105" s="9"/>
    </row>
    <row r="43106" spans="3:24" s="7" customFormat="1" x14ac:dyDescent="0.35">
      <c r="C43106" s="8"/>
      <c r="N43106" s="10"/>
      <c r="X43106" s="9"/>
    </row>
    <row r="43107" spans="3:24" s="7" customFormat="1" x14ac:dyDescent="0.35">
      <c r="C43107" s="8"/>
      <c r="N43107" s="10"/>
      <c r="X43107" s="9"/>
    </row>
    <row r="43108" spans="3:24" s="7" customFormat="1" x14ac:dyDescent="0.35">
      <c r="C43108" s="8"/>
      <c r="N43108" s="10"/>
      <c r="X43108" s="9"/>
    </row>
    <row r="43109" spans="3:24" s="7" customFormat="1" x14ac:dyDescent="0.35">
      <c r="C43109" s="8"/>
      <c r="N43109" s="10"/>
      <c r="X43109" s="9"/>
    </row>
    <row r="43110" spans="3:24" s="7" customFormat="1" x14ac:dyDescent="0.35">
      <c r="C43110" s="8"/>
      <c r="N43110" s="10"/>
      <c r="X43110" s="9"/>
    </row>
    <row r="43111" spans="3:24" s="7" customFormat="1" x14ac:dyDescent="0.35">
      <c r="C43111" s="8"/>
      <c r="N43111" s="10"/>
      <c r="X43111" s="9"/>
    </row>
    <row r="43112" spans="3:24" s="7" customFormat="1" x14ac:dyDescent="0.35">
      <c r="C43112" s="8"/>
      <c r="N43112" s="10"/>
      <c r="X43112" s="9"/>
    </row>
    <row r="43113" spans="3:24" s="7" customFormat="1" x14ac:dyDescent="0.35">
      <c r="C43113" s="8"/>
      <c r="N43113" s="10"/>
      <c r="X43113" s="9"/>
    </row>
    <row r="43114" spans="3:24" s="7" customFormat="1" x14ac:dyDescent="0.35">
      <c r="C43114" s="8"/>
      <c r="N43114" s="10"/>
      <c r="X43114" s="9"/>
    </row>
    <row r="43115" spans="3:24" s="7" customFormat="1" x14ac:dyDescent="0.35">
      <c r="C43115" s="8"/>
      <c r="N43115" s="10"/>
      <c r="X43115" s="9"/>
    </row>
    <row r="43116" spans="3:24" s="7" customFormat="1" x14ac:dyDescent="0.35">
      <c r="C43116" s="8"/>
      <c r="N43116" s="10"/>
      <c r="X43116" s="9"/>
    </row>
    <row r="43117" spans="3:24" s="7" customFormat="1" x14ac:dyDescent="0.35">
      <c r="C43117" s="8"/>
      <c r="N43117" s="10"/>
      <c r="X43117" s="9"/>
    </row>
    <row r="43118" spans="3:24" s="7" customFormat="1" x14ac:dyDescent="0.35">
      <c r="C43118" s="8"/>
      <c r="N43118" s="10"/>
      <c r="X43118" s="9"/>
    </row>
    <row r="43119" spans="3:24" s="7" customFormat="1" x14ac:dyDescent="0.35">
      <c r="C43119" s="8"/>
      <c r="N43119" s="10"/>
      <c r="X43119" s="9"/>
    </row>
    <row r="43120" spans="3:24" s="7" customFormat="1" x14ac:dyDescent="0.35">
      <c r="C43120" s="8"/>
      <c r="N43120" s="10"/>
      <c r="X43120" s="9"/>
    </row>
    <row r="43121" spans="3:24" s="7" customFormat="1" x14ac:dyDescent="0.35">
      <c r="C43121" s="8"/>
      <c r="N43121" s="10"/>
      <c r="X43121" s="9"/>
    </row>
    <row r="43122" spans="3:24" s="7" customFormat="1" x14ac:dyDescent="0.35">
      <c r="C43122" s="8"/>
      <c r="N43122" s="10"/>
      <c r="X43122" s="9"/>
    </row>
    <row r="43123" spans="3:24" s="7" customFormat="1" x14ac:dyDescent="0.35">
      <c r="C43123" s="8"/>
      <c r="N43123" s="10"/>
      <c r="X43123" s="9"/>
    </row>
    <row r="43124" spans="3:24" s="7" customFormat="1" x14ac:dyDescent="0.35">
      <c r="C43124" s="8"/>
      <c r="N43124" s="10"/>
      <c r="X43124" s="9"/>
    </row>
    <row r="43125" spans="3:24" s="7" customFormat="1" x14ac:dyDescent="0.35">
      <c r="C43125" s="8"/>
      <c r="N43125" s="10"/>
      <c r="X43125" s="9"/>
    </row>
    <row r="43126" spans="3:24" s="7" customFormat="1" x14ac:dyDescent="0.35">
      <c r="C43126" s="8"/>
      <c r="N43126" s="10"/>
      <c r="X43126" s="9"/>
    </row>
    <row r="43127" spans="3:24" s="7" customFormat="1" x14ac:dyDescent="0.35">
      <c r="C43127" s="8"/>
      <c r="N43127" s="10"/>
      <c r="X43127" s="9"/>
    </row>
    <row r="43128" spans="3:24" s="7" customFormat="1" x14ac:dyDescent="0.35">
      <c r="C43128" s="8"/>
      <c r="N43128" s="10"/>
      <c r="X43128" s="9"/>
    </row>
    <row r="43129" spans="3:24" s="7" customFormat="1" x14ac:dyDescent="0.35">
      <c r="C43129" s="8"/>
      <c r="N43129" s="10"/>
      <c r="X43129" s="9"/>
    </row>
    <row r="43130" spans="3:24" s="7" customFormat="1" x14ac:dyDescent="0.35">
      <c r="C43130" s="8"/>
      <c r="N43130" s="10"/>
      <c r="X43130" s="9"/>
    </row>
    <row r="43131" spans="3:24" s="7" customFormat="1" x14ac:dyDescent="0.35">
      <c r="C43131" s="8"/>
      <c r="N43131" s="10"/>
      <c r="X43131" s="9"/>
    </row>
    <row r="43132" spans="3:24" s="7" customFormat="1" x14ac:dyDescent="0.35">
      <c r="C43132" s="8"/>
      <c r="N43132" s="10"/>
      <c r="X43132" s="9"/>
    </row>
    <row r="43133" spans="3:24" s="7" customFormat="1" x14ac:dyDescent="0.35">
      <c r="C43133" s="8"/>
      <c r="N43133" s="10"/>
      <c r="X43133" s="9"/>
    </row>
    <row r="43134" spans="3:24" s="7" customFormat="1" x14ac:dyDescent="0.35">
      <c r="C43134" s="8"/>
      <c r="N43134" s="10"/>
      <c r="X43134" s="9"/>
    </row>
    <row r="43135" spans="3:24" s="7" customFormat="1" x14ac:dyDescent="0.35">
      <c r="C43135" s="8"/>
      <c r="N43135" s="10"/>
      <c r="X43135" s="9"/>
    </row>
    <row r="43136" spans="3:24" s="7" customFormat="1" x14ac:dyDescent="0.35">
      <c r="C43136" s="8"/>
      <c r="N43136" s="10"/>
      <c r="X43136" s="9"/>
    </row>
    <row r="43137" spans="3:24" s="7" customFormat="1" x14ac:dyDescent="0.35">
      <c r="C43137" s="8"/>
      <c r="N43137" s="10"/>
      <c r="X43137" s="9"/>
    </row>
    <row r="43138" spans="3:24" s="7" customFormat="1" x14ac:dyDescent="0.35">
      <c r="C43138" s="8"/>
      <c r="N43138" s="10"/>
      <c r="X43138" s="9"/>
    </row>
    <row r="43139" spans="3:24" s="7" customFormat="1" x14ac:dyDescent="0.35">
      <c r="C43139" s="8"/>
      <c r="N43139" s="10"/>
      <c r="X43139" s="9"/>
    </row>
    <row r="43140" spans="3:24" s="7" customFormat="1" x14ac:dyDescent="0.35">
      <c r="C43140" s="8"/>
      <c r="N43140" s="10"/>
      <c r="X43140" s="9"/>
    </row>
    <row r="43141" spans="3:24" s="7" customFormat="1" x14ac:dyDescent="0.35">
      <c r="C43141" s="8"/>
      <c r="N43141" s="10"/>
      <c r="X43141" s="9"/>
    </row>
    <row r="43142" spans="3:24" s="7" customFormat="1" x14ac:dyDescent="0.35">
      <c r="C43142" s="8"/>
      <c r="N43142" s="10"/>
      <c r="X43142" s="9"/>
    </row>
    <row r="43143" spans="3:24" s="7" customFormat="1" x14ac:dyDescent="0.35">
      <c r="C43143" s="8"/>
      <c r="N43143" s="10"/>
      <c r="X43143" s="9"/>
    </row>
    <row r="43144" spans="3:24" s="7" customFormat="1" x14ac:dyDescent="0.35">
      <c r="C43144" s="8"/>
      <c r="N43144" s="10"/>
      <c r="X43144" s="9"/>
    </row>
    <row r="43145" spans="3:24" s="7" customFormat="1" x14ac:dyDescent="0.35">
      <c r="C43145" s="8"/>
      <c r="N43145" s="10"/>
      <c r="X43145" s="9"/>
    </row>
    <row r="43146" spans="3:24" s="7" customFormat="1" x14ac:dyDescent="0.35">
      <c r="C43146" s="8"/>
      <c r="N43146" s="10"/>
      <c r="X43146" s="9"/>
    </row>
    <row r="43147" spans="3:24" s="7" customFormat="1" x14ac:dyDescent="0.35">
      <c r="C43147" s="8"/>
      <c r="N43147" s="10"/>
      <c r="X43147" s="9"/>
    </row>
    <row r="43148" spans="3:24" s="7" customFormat="1" x14ac:dyDescent="0.35">
      <c r="C43148" s="8"/>
      <c r="N43148" s="10"/>
      <c r="X43148" s="9"/>
    </row>
    <row r="43149" spans="3:24" s="7" customFormat="1" x14ac:dyDescent="0.35">
      <c r="C43149" s="8"/>
      <c r="N43149" s="10"/>
      <c r="X43149" s="9"/>
    </row>
    <row r="43150" spans="3:24" s="7" customFormat="1" x14ac:dyDescent="0.35">
      <c r="C43150" s="8"/>
      <c r="N43150" s="10"/>
      <c r="X43150" s="9"/>
    </row>
    <row r="43151" spans="3:24" s="7" customFormat="1" x14ac:dyDescent="0.35">
      <c r="C43151" s="8"/>
      <c r="N43151" s="10"/>
      <c r="X43151" s="9"/>
    </row>
    <row r="43152" spans="3:24" s="7" customFormat="1" x14ac:dyDescent="0.35">
      <c r="C43152" s="8"/>
      <c r="N43152" s="10"/>
      <c r="X43152" s="9"/>
    </row>
    <row r="43153" spans="3:24" s="7" customFormat="1" x14ac:dyDescent="0.35">
      <c r="C43153" s="8"/>
      <c r="N43153" s="10"/>
      <c r="X43153" s="9"/>
    </row>
    <row r="43154" spans="3:24" s="7" customFormat="1" x14ac:dyDescent="0.35">
      <c r="C43154" s="8"/>
      <c r="N43154" s="10"/>
      <c r="X43154" s="9"/>
    </row>
    <row r="43155" spans="3:24" s="7" customFormat="1" x14ac:dyDescent="0.35">
      <c r="C43155" s="8"/>
      <c r="N43155" s="10"/>
      <c r="X43155" s="9"/>
    </row>
    <row r="43156" spans="3:24" s="7" customFormat="1" x14ac:dyDescent="0.35">
      <c r="C43156" s="8"/>
      <c r="N43156" s="10"/>
      <c r="X43156" s="9"/>
    </row>
    <row r="43157" spans="3:24" s="7" customFormat="1" x14ac:dyDescent="0.35">
      <c r="C43157" s="8"/>
      <c r="N43157" s="10"/>
      <c r="X43157" s="9"/>
    </row>
    <row r="43158" spans="3:24" s="7" customFormat="1" x14ac:dyDescent="0.35">
      <c r="C43158" s="8"/>
      <c r="N43158" s="10"/>
      <c r="X43158" s="9"/>
    </row>
    <row r="43159" spans="3:24" s="7" customFormat="1" x14ac:dyDescent="0.35">
      <c r="C43159" s="8"/>
      <c r="N43159" s="10"/>
      <c r="X43159" s="9"/>
    </row>
    <row r="43160" spans="3:24" s="7" customFormat="1" x14ac:dyDescent="0.35">
      <c r="C43160" s="8"/>
      <c r="N43160" s="10"/>
      <c r="X43160" s="9"/>
    </row>
    <row r="43161" spans="3:24" s="7" customFormat="1" x14ac:dyDescent="0.35">
      <c r="C43161" s="8"/>
      <c r="N43161" s="10"/>
      <c r="X43161" s="9"/>
    </row>
    <row r="43162" spans="3:24" s="7" customFormat="1" x14ac:dyDescent="0.35">
      <c r="C43162" s="8"/>
      <c r="N43162" s="10"/>
      <c r="X43162" s="9"/>
    </row>
    <row r="43163" spans="3:24" s="7" customFormat="1" x14ac:dyDescent="0.35">
      <c r="C43163" s="8"/>
      <c r="N43163" s="10"/>
      <c r="X43163" s="9"/>
    </row>
    <row r="43164" spans="3:24" s="7" customFormat="1" x14ac:dyDescent="0.35">
      <c r="C43164" s="8"/>
      <c r="N43164" s="10"/>
      <c r="X43164" s="9"/>
    </row>
    <row r="43165" spans="3:24" s="7" customFormat="1" x14ac:dyDescent="0.35">
      <c r="C43165" s="8"/>
      <c r="N43165" s="10"/>
      <c r="X43165" s="9"/>
    </row>
    <row r="43166" spans="3:24" s="7" customFormat="1" x14ac:dyDescent="0.35">
      <c r="C43166" s="8"/>
      <c r="N43166" s="10"/>
      <c r="X43166" s="9"/>
    </row>
    <row r="43167" spans="3:24" s="7" customFormat="1" x14ac:dyDescent="0.35">
      <c r="C43167" s="8"/>
      <c r="N43167" s="10"/>
      <c r="X43167" s="9"/>
    </row>
    <row r="43168" spans="3:24" s="7" customFormat="1" x14ac:dyDescent="0.35">
      <c r="C43168" s="8"/>
      <c r="N43168" s="10"/>
      <c r="X43168" s="9"/>
    </row>
    <row r="43169" spans="3:24" s="7" customFormat="1" x14ac:dyDescent="0.35">
      <c r="C43169" s="8"/>
      <c r="N43169" s="10"/>
      <c r="X43169" s="9"/>
    </row>
    <row r="43170" spans="3:24" s="7" customFormat="1" x14ac:dyDescent="0.35">
      <c r="C43170" s="8"/>
      <c r="N43170" s="10"/>
      <c r="X43170" s="9"/>
    </row>
    <row r="43171" spans="3:24" s="7" customFormat="1" x14ac:dyDescent="0.35">
      <c r="C43171" s="8"/>
      <c r="N43171" s="10"/>
      <c r="X43171" s="9"/>
    </row>
    <row r="43172" spans="3:24" s="7" customFormat="1" x14ac:dyDescent="0.35">
      <c r="C43172" s="8"/>
      <c r="N43172" s="10"/>
      <c r="X43172" s="9"/>
    </row>
    <row r="43173" spans="3:24" s="7" customFormat="1" x14ac:dyDescent="0.35">
      <c r="C43173" s="8"/>
      <c r="N43173" s="10"/>
      <c r="X43173" s="9"/>
    </row>
    <row r="43174" spans="3:24" s="7" customFormat="1" x14ac:dyDescent="0.35">
      <c r="C43174" s="8"/>
      <c r="N43174" s="10"/>
      <c r="X43174" s="9"/>
    </row>
    <row r="43175" spans="3:24" s="7" customFormat="1" x14ac:dyDescent="0.35">
      <c r="C43175" s="8"/>
      <c r="N43175" s="10"/>
      <c r="X43175" s="9"/>
    </row>
    <row r="43176" spans="3:24" s="7" customFormat="1" x14ac:dyDescent="0.35">
      <c r="C43176" s="8"/>
      <c r="N43176" s="10"/>
      <c r="X43176" s="9"/>
    </row>
    <row r="43177" spans="3:24" s="7" customFormat="1" x14ac:dyDescent="0.35">
      <c r="C43177" s="8"/>
      <c r="N43177" s="10"/>
      <c r="X43177" s="9"/>
    </row>
    <row r="43178" spans="3:24" s="7" customFormat="1" x14ac:dyDescent="0.35">
      <c r="C43178" s="8"/>
      <c r="N43178" s="10"/>
      <c r="X43178" s="9"/>
    </row>
    <row r="43179" spans="3:24" s="7" customFormat="1" x14ac:dyDescent="0.35">
      <c r="C43179" s="8"/>
      <c r="N43179" s="10"/>
      <c r="X43179" s="9"/>
    </row>
    <row r="43180" spans="3:24" s="7" customFormat="1" x14ac:dyDescent="0.35">
      <c r="C43180" s="8"/>
      <c r="N43180" s="10"/>
      <c r="X43180" s="9"/>
    </row>
    <row r="43181" spans="3:24" s="7" customFormat="1" x14ac:dyDescent="0.35">
      <c r="C43181" s="8"/>
      <c r="N43181" s="10"/>
      <c r="X43181" s="9"/>
    </row>
    <row r="43182" spans="3:24" s="7" customFormat="1" x14ac:dyDescent="0.35">
      <c r="C43182" s="8"/>
      <c r="N43182" s="10"/>
      <c r="X43182" s="9"/>
    </row>
    <row r="43183" spans="3:24" s="7" customFormat="1" x14ac:dyDescent="0.35">
      <c r="C43183" s="8"/>
      <c r="N43183" s="10"/>
      <c r="X43183" s="9"/>
    </row>
    <row r="43184" spans="3:24" s="7" customFormat="1" x14ac:dyDescent="0.35">
      <c r="C43184" s="8"/>
      <c r="N43184" s="10"/>
      <c r="X43184" s="9"/>
    </row>
    <row r="43185" spans="3:24" s="7" customFormat="1" x14ac:dyDescent="0.35">
      <c r="C43185" s="8"/>
      <c r="N43185" s="10"/>
      <c r="X43185" s="9"/>
    </row>
    <row r="43186" spans="3:24" s="7" customFormat="1" x14ac:dyDescent="0.35">
      <c r="C43186" s="8"/>
      <c r="N43186" s="10"/>
      <c r="X43186" s="9"/>
    </row>
    <row r="43187" spans="3:24" s="7" customFormat="1" x14ac:dyDescent="0.35">
      <c r="C43187" s="8"/>
      <c r="N43187" s="10"/>
      <c r="X43187" s="9"/>
    </row>
    <row r="43188" spans="3:24" s="7" customFormat="1" x14ac:dyDescent="0.35">
      <c r="C43188" s="8"/>
      <c r="N43188" s="10"/>
      <c r="X43188" s="9"/>
    </row>
    <row r="43189" spans="3:24" s="7" customFormat="1" x14ac:dyDescent="0.35">
      <c r="C43189" s="8"/>
      <c r="N43189" s="10"/>
      <c r="X43189" s="9"/>
    </row>
    <row r="43190" spans="3:24" s="7" customFormat="1" x14ac:dyDescent="0.35">
      <c r="C43190" s="8"/>
      <c r="N43190" s="10"/>
      <c r="X43190" s="9"/>
    </row>
    <row r="43191" spans="3:24" s="7" customFormat="1" x14ac:dyDescent="0.35">
      <c r="C43191" s="8"/>
      <c r="N43191" s="10"/>
      <c r="X43191" s="9"/>
    </row>
    <row r="43192" spans="3:24" s="7" customFormat="1" x14ac:dyDescent="0.35">
      <c r="C43192" s="8"/>
      <c r="N43192" s="10"/>
      <c r="X43192" s="9"/>
    </row>
    <row r="43193" spans="3:24" s="7" customFormat="1" x14ac:dyDescent="0.35">
      <c r="C43193" s="8"/>
      <c r="N43193" s="10"/>
      <c r="X43193" s="9"/>
    </row>
    <row r="43194" spans="3:24" s="7" customFormat="1" x14ac:dyDescent="0.35">
      <c r="C43194" s="8"/>
      <c r="N43194" s="10"/>
      <c r="X43194" s="9"/>
    </row>
    <row r="43195" spans="3:24" s="7" customFormat="1" x14ac:dyDescent="0.35">
      <c r="C43195" s="8"/>
      <c r="N43195" s="10"/>
      <c r="X43195" s="9"/>
    </row>
    <row r="43196" spans="3:24" s="7" customFormat="1" x14ac:dyDescent="0.35">
      <c r="C43196" s="8"/>
      <c r="N43196" s="10"/>
      <c r="X43196" s="9"/>
    </row>
    <row r="43197" spans="3:24" s="7" customFormat="1" x14ac:dyDescent="0.35">
      <c r="C43197" s="8"/>
      <c r="N43197" s="10"/>
      <c r="X43197" s="9"/>
    </row>
    <row r="43198" spans="3:24" s="7" customFormat="1" x14ac:dyDescent="0.35">
      <c r="C43198" s="8"/>
      <c r="N43198" s="10"/>
      <c r="X43198" s="9"/>
    </row>
    <row r="43199" spans="3:24" s="7" customFormat="1" x14ac:dyDescent="0.35">
      <c r="C43199" s="8"/>
      <c r="N43199" s="10"/>
      <c r="X43199" s="9"/>
    </row>
    <row r="43200" spans="3:24" s="7" customFormat="1" x14ac:dyDescent="0.35">
      <c r="C43200" s="8"/>
      <c r="N43200" s="10"/>
      <c r="X43200" s="9"/>
    </row>
    <row r="43201" spans="3:24" s="7" customFormat="1" x14ac:dyDescent="0.35">
      <c r="C43201" s="8"/>
      <c r="N43201" s="10"/>
      <c r="X43201" s="9"/>
    </row>
    <row r="43202" spans="3:24" s="7" customFormat="1" x14ac:dyDescent="0.35">
      <c r="C43202" s="8"/>
      <c r="N43202" s="10"/>
      <c r="X43202" s="9"/>
    </row>
    <row r="43203" spans="3:24" s="7" customFormat="1" x14ac:dyDescent="0.35">
      <c r="C43203" s="8"/>
      <c r="N43203" s="10"/>
      <c r="X43203" s="9"/>
    </row>
    <row r="43204" spans="3:24" s="7" customFormat="1" x14ac:dyDescent="0.35">
      <c r="C43204" s="8"/>
      <c r="N43204" s="10"/>
      <c r="X43204" s="9"/>
    </row>
    <row r="43205" spans="3:24" s="7" customFormat="1" x14ac:dyDescent="0.35">
      <c r="C43205" s="8"/>
      <c r="N43205" s="10"/>
      <c r="X43205" s="9"/>
    </row>
    <row r="43206" spans="3:24" s="7" customFormat="1" x14ac:dyDescent="0.35">
      <c r="C43206" s="8"/>
      <c r="N43206" s="10"/>
      <c r="X43206" s="9"/>
    </row>
    <row r="43207" spans="3:24" s="7" customFormat="1" x14ac:dyDescent="0.35">
      <c r="C43207" s="8"/>
      <c r="N43207" s="10"/>
      <c r="X43207" s="9"/>
    </row>
    <row r="43208" spans="3:24" s="7" customFormat="1" x14ac:dyDescent="0.35">
      <c r="C43208" s="8"/>
      <c r="N43208" s="10"/>
      <c r="X43208" s="9"/>
    </row>
    <row r="43209" spans="3:24" s="7" customFormat="1" x14ac:dyDescent="0.35">
      <c r="C43209" s="8"/>
      <c r="N43209" s="10"/>
      <c r="X43209" s="9"/>
    </row>
    <row r="43210" spans="3:24" s="7" customFormat="1" x14ac:dyDescent="0.35">
      <c r="C43210" s="8"/>
      <c r="N43210" s="10"/>
      <c r="X43210" s="9"/>
    </row>
    <row r="43211" spans="3:24" s="7" customFormat="1" x14ac:dyDescent="0.35">
      <c r="C43211" s="8"/>
      <c r="N43211" s="10"/>
      <c r="X43211" s="9"/>
    </row>
    <row r="43212" spans="3:24" s="7" customFormat="1" x14ac:dyDescent="0.35">
      <c r="C43212" s="8"/>
      <c r="N43212" s="10"/>
      <c r="X43212" s="9"/>
    </row>
    <row r="43213" spans="3:24" s="7" customFormat="1" x14ac:dyDescent="0.35">
      <c r="C43213" s="8"/>
      <c r="N43213" s="10"/>
      <c r="X43213" s="9"/>
    </row>
    <row r="43214" spans="3:24" s="7" customFormat="1" x14ac:dyDescent="0.35">
      <c r="C43214" s="8"/>
      <c r="N43214" s="10"/>
      <c r="X43214" s="9"/>
    </row>
    <row r="43215" spans="3:24" s="7" customFormat="1" x14ac:dyDescent="0.35">
      <c r="C43215" s="8"/>
      <c r="N43215" s="10"/>
      <c r="X43215" s="9"/>
    </row>
    <row r="43216" spans="3:24" s="7" customFormat="1" x14ac:dyDescent="0.35">
      <c r="C43216" s="8"/>
      <c r="N43216" s="10"/>
      <c r="X43216" s="9"/>
    </row>
    <row r="43217" spans="3:24" s="7" customFormat="1" x14ac:dyDescent="0.35">
      <c r="C43217" s="8"/>
      <c r="N43217" s="10"/>
      <c r="X43217" s="9"/>
    </row>
    <row r="43218" spans="3:24" s="7" customFormat="1" x14ac:dyDescent="0.35">
      <c r="C43218" s="8"/>
      <c r="N43218" s="10"/>
      <c r="X43218" s="9"/>
    </row>
    <row r="43219" spans="3:24" s="7" customFormat="1" x14ac:dyDescent="0.35">
      <c r="C43219" s="8"/>
      <c r="N43219" s="10"/>
      <c r="X43219" s="9"/>
    </row>
    <row r="43220" spans="3:24" s="7" customFormat="1" x14ac:dyDescent="0.35">
      <c r="C43220" s="8"/>
      <c r="N43220" s="10"/>
      <c r="X43220" s="9"/>
    </row>
    <row r="43221" spans="3:24" s="7" customFormat="1" x14ac:dyDescent="0.35">
      <c r="C43221" s="8"/>
      <c r="N43221" s="10"/>
      <c r="X43221" s="9"/>
    </row>
    <row r="43222" spans="3:24" s="7" customFormat="1" x14ac:dyDescent="0.35">
      <c r="C43222" s="8"/>
      <c r="N43222" s="10"/>
      <c r="X43222" s="9"/>
    </row>
    <row r="43223" spans="3:24" s="7" customFormat="1" x14ac:dyDescent="0.35">
      <c r="C43223" s="8"/>
      <c r="N43223" s="10"/>
      <c r="X43223" s="9"/>
    </row>
    <row r="43224" spans="3:24" s="7" customFormat="1" x14ac:dyDescent="0.35">
      <c r="C43224" s="8"/>
      <c r="N43224" s="10"/>
      <c r="X43224" s="9"/>
    </row>
    <row r="43225" spans="3:24" s="7" customFormat="1" x14ac:dyDescent="0.35">
      <c r="C43225" s="8"/>
      <c r="N43225" s="10"/>
      <c r="X43225" s="9"/>
    </row>
    <row r="43226" spans="3:24" s="7" customFormat="1" x14ac:dyDescent="0.35">
      <c r="C43226" s="8"/>
      <c r="N43226" s="10"/>
      <c r="X43226" s="9"/>
    </row>
    <row r="43227" spans="3:24" s="7" customFormat="1" x14ac:dyDescent="0.35">
      <c r="C43227" s="8"/>
      <c r="N43227" s="10"/>
      <c r="X43227" s="9"/>
    </row>
    <row r="43228" spans="3:24" s="7" customFormat="1" x14ac:dyDescent="0.35">
      <c r="C43228" s="8"/>
      <c r="N43228" s="10"/>
      <c r="X43228" s="9"/>
    </row>
    <row r="43229" spans="3:24" s="7" customFormat="1" x14ac:dyDescent="0.35">
      <c r="C43229" s="8"/>
      <c r="N43229" s="10"/>
      <c r="X43229" s="9"/>
    </row>
    <row r="43230" spans="3:24" s="7" customFormat="1" x14ac:dyDescent="0.35">
      <c r="C43230" s="8"/>
      <c r="N43230" s="10"/>
      <c r="X43230" s="9"/>
    </row>
    <row r="43231" spans="3:24" s="7" customFormat="1" x14ac:dyDescent="0.35">
      <c r="C43231" s="8"/>
      <c r="N43231" s="10"/>
      <c r="X43231" s="9"/>
    </row>
    <row r="43232" spans="3:24" s="7" customFormat="1" x14ac:dyDescent="0.35">
      <c r="C43232" s="8"/>
      <c r="N43232" s="10"/>
      <c r="X43232" s="9"/>
    </row>
    <row r="43233" spans="3:24" s="7" customFormat="1" x14ac:dyDescent="0.35">
      <c r="C43233" s="8"/>
      <c r="N43233" s="10"/>
      <c r="X43233" s="9"/>
    </row>
    <row r="43234" spans="3:24" s="7" customFormat="1" x14ac:dyDescent="0.35">
      <c r="C43234" s="8"/>
      <c r="N43234" s="10"/>
      <c r="X43234" s="9"/>
    </row>
    <row r="43235" spans="3:24" s="7" customFormat="1" x14ac:dyDescent="0.35">
      <c r="C43235" s="8"/>
      <c r="N43235" s="10"/>
      <c r="X43235" s="9"/>
    </row>
    <row r="43236" spans="3:24" s="7" customFormat="1" x14ac:dyDescent="0.35">
      <c r="C43236" s="8"/>
      <c r="N43236" s="10"/>
      <c r="X43236" s="9"/>
    </row>
    <row r="43237" spans="3:24" s="7" customFormat="1" x14ac:dyDescent="0.35">
      <c r="C43237" s="8"/>
      <c r="N43237" s="10"/>
      <c r="X43237" s="9"/>
    </row>
    <row r="43238" spans="3:24" s="7" customFormat="1" x14ac:dyDescent="0.35">
      <c r="C43238" s="8"/>
      <c r="N43238" s="10"/>
      <c r="X43238" s="9"/>
    </row>
    <row r="43239" spans="3:24" s="7" customFormat="1" x14ac:dyDescent="0.35">
      <c r="C43239" s="8"/>
      <c r="N43239" s="10"/>
      <c r="X43239" s="9"/>
    </row>
    <row r="43240" spans="3:24" s="7" customFormat="1" x14ac:dyDescent="0.35">
      <c r="C43240" s="8"/>
      <c r="N43240" s="10"/>
      <c r="X43240" s="9"/>
    </row>
    <row r="43241" spans="3:24" s="7" customFormat="1" x14ac:dyDescent="0.35">
      <c r="C43241" s="8"/>
      <c r="N43241" s="10"/>
      <c r="X43241" s="9"/>
    </row>
    <row r="43242" spans="3:24" s="7" customFormat="1" x14ac:dyDescent="0.35">
      <c r="C43242" s="8"/>
      <c r="N43242" s="10"/>
      <c r="X43242" s="9"/>
    </row>
    <row r="43243" spans="3:24" s="7" customFormat="1" x14ac:dyDescent="0.35">
      <c r="C43243" s="8"/>
      <c r="N43243" s="10"/>
      <c r="X43243" s="9"/>
    </row>
    <row r="43244" spans="3:24" s="7" customFormat="1" x14ac:dyDescent="0.35">
      <c r="C43244" s="8"/>
      <c r="N43244" s="10"/>
      <c r="X43244" s="9"/>
    </row>
    <row r="43245" spans="3:24" s="7" customFormat="1" x14ac:dyDescent="0.35">
      <c r="C43245" s="8"/>
      <c r="N43245" s="10"/>
      <c r="X43245" s="9"/>
    </row>
    <row r="43246" spans="3:24" s="7" customFormat="1" x14ac:dyDescent="0.35">
      <c r="C43246" s="8"/>
      <c r="N43246" s="10"/>
      <c r="X43246" s="9"/>
    </row>
    <row r="43247" spans="3:24" s="7" customFormat="1" x14ac:dyDescent="0.35">
      <c r="C43247" s="8"/>
      <c r="N43247" s="10"/>
      <c r="X43247" s="9"/>
    </row>
    <row r="43248" spans="3:24" s="7" customFormat="1" x14ac:dyDescent="0.35">
      <c r="C43248" s="8"/>
      <c r="N43248" s="10"/>
      <c r="X43248" s="9"/>
    </row>
    <row r="43249" spans="3:24" s="7" customFormat="1" x14ac:dyDescent="0.35">
      <c r="C43249" s="8"/>
      <c r="N43249" s="10"/>
      <c r="X43249" s="9"/>
    </row>
    <row r="43250" spans="3:24" s="7" customFormat="1" x14ac:dyDescent="0.35">
      <c r="C43250" s="8"/>
      <c r="N43250" s="10"/>
      <c r="X43250" s="9"/>
    </row>
    <row r="43251" spans="3:24" s="7" customFormat="1" x14ac:dyDescent="0.35">
      <c r="C43251" s="8"/>
      <c r="N43251" s="10"/>
      <c r="X43251" s="9"/>
    </row>
    <row r="43252" spans="3:24" s="7" customFormat="1" x14ac:dyDescent="0.35">
      <c r="C43252" s="8"/>
      <c r="N43252" s="10"/>
      <c r="X43252" s="9"/>
    </row>
    <row r="43253" spans="3:24" s="7" customFormat="1" x14ac:dyDescent="0.35">
      <c r="C43253" s="8"/>
      <c r="N43253" s="10"/>
      <c r="X43253" s="9"/>
    </row>
    <row r="43254" spans="3:24" s="7" customFormat="1" x14ac:dyDescent="0.35">
      <c r="C43254" s="8"/>
      <c r="N43254" s="10"/>
      <c r="X43254" s="9"/>
    </row>
    <row r="43255" spans="3:24" s="7" customFormat="1" x14ac:dyDescent="0.35">
      <c r="C43255" s="8"/>
      <c r="N43255" s="10"/>
      <c r="X43255" s="9"/>
    </row>
    <row r="43256" spans="3:24" s="7" customFormat="1" x14ac:dyDescent="0.35">
      <c r="C43256" s="8"/>
      <c r="N43256" s="10"/>
      <c r="X43256" s="9"/>
    </row>
    <row r="43257" spans="3:24" s="7" customFormat="1" x14ac:dyDescent="0.35">
      <c r="C43257" s="8"/>
      <c r="N43257" s="10"/>
      <c r="X43257" s="9"/>
    </row>
    <row r="43258" spans="3:24" s="7" customFormat="1" x14ac:dyDescent="0.35">
      <c r="C43258" s="8"/>
      <c r="N43258" s="10"/>
      <c r="X43258" s="9"/>
    </row>
    <row r="43259" spans="3:24" s="7" customFormat="1" x14ac:dyDescent="0.35">
      <c r="C43259" s="8"/>
      <c r="N43259" s="10"/>
      <c r="X43259" s="9"/>
    </row>
    <row r="43260" spans="3:24" s="7" customFormat="1" x14ac:dyDescent="0.35">
      <c r="C43260" s="8"/>
      <c r="N43260" s="10"/>
      <c r="X43260" s="9"/>
    </row>
    <row r="43261" spans="3:24" s="7" customFormat="1" x14ac:dyDescent="0.35">
      <c r="C43261" s="8"/>
      <c r="N43261" s="10"/>
      <c r="X43261" s="9"/>
    </row>
    <row r="43262" spans="3:24" s="7" customFormat="1" x14ac:dyDescent="0.35">
      <c r="C43262" s="8"/>
      <c r="N43262" s="10"/>
      <c r="X43262" s="9"/>
    </row>
    <row r="43263" spans="3:24" s="7" customFormat="1" x14ac:dyDescent="0.35">
      <c r="C43263" s="8"/>
      <c r="N43263" s="10"/>
      <c r="X43263" s="9"/>
    </row>
    <row r="43264" spans="3:24" s="7" customFormat="1" x14ac:dyDescent="0.35">
      <c r="C43264" s="8"/>
      <c r="N43264" s="10"/>
      <c r="X43264" s="9"/>
    </row>
    <row r="43265" spans="3:24" s="7" customFormat="1" x14ac:dyDescent="0.35">
      <c r="C43265" s="8"/>
      <c r="N43265" s="10"/>
      <c r="X43265" s="9"/>
    </row>
    <row r="43266" spans="3:24" s="7" customFormat="1" x14ac:dyDescent="0.35">
      <c r="C43266" s="8"/>
      <c r="N43266" s="10"/>
      <c r="X43266" s="9"/>
    </row>
    <row r="43267" spans="3:24" s="7" customFormat="1" x14ac:dyDescent="0.35">
      <c r="C43267" s="8"/>
      <c r="N43267" s="10"/>
      <c r="X43267" s="9"/>
    </row>
    <row r="43268" spans="3:24" s="7" customFormat="1" x14ac:dyDescent="0.35">
      <c r="C43268" s="8"/>
      <c r="N43268" s="10"/>
      <c r="X43268" s="9"/>
    </row>
    <row r="43269" spans="3:24" s="7" customFormat="1" x14ac:dyDescent="0.35">
      <c r="C43269" s="8"/>
      <c r="N43269" s="10"/>
      <c r="X43269" s="9"/>
    </row>
    <row r="43270" spans="3:24" s="7" customFormat="1" x14ac:dyDescent="0.35">
      <c r="C43270" s="8"/>
      <c r="N43270" s="10"/>
      <c r="X43270" s="9"/>
    </row>
    <row r="43271" spans="3:24" s="7" customFormat="1" x14ac:dyDescent="0.35">
      <c r="C43271" s="8"/>
      <c r="N43271" s="10"/>
      <c r="X43271" s="9"/>
    </row>
    <row r="43272" spans="3:24" s="7" customFormat="1" x14ac:dyDescent="0.35">
      <c r="C43272" s="8"/>
      <c r="N43272" s="10"/>
      <c r="X43272" s="9"/>
    </row>
    <row r="43273" spans="3:24" s="7" customFormat="1" x14ac:dyDescent="0.35">
      <c r="C43273" s="8"/>
      <c r="N43273" s="10"/>
      <c r="X43273" s="9"/>
    </row>
    <row r="43274" spans="3:24" s="7" customFormat="1" x14ac:dyDescent="0.35">
      <c r="C43274" s="8"/>
      <c r="N43274" s="10"/>
      <c r="X43274" s="9"/>
    </row>
    <row r="43275" spans="3:24" s="7" customFormat="1" x14ac:dyDescent="0.35">
      <c r="C43275" s="8"/>
      <c r="N43275" s="10"/>
      <c r="X43275" s="9"/>
    </row>
    <row r="43276" spans="3:24" s="7" customFormat="1" x14ac:dyDescent="0.35">
      <c r="C43276" s="8"/>
      <c r="N43276" s="10"/>
      <c r="X43276" s="9"/>
    </row>
    <row r="43277" spans="3:24" s="7" customFormat="1" x14ac:dyDescent="0.35">
      <c r="C43277" s="8"/>
      <c r="N43277" s="10"/>
      <c r="X43277" s="9"/>
    </row>
    <row r="43278" spans="3:24" s="7" customFormat="1" x14ac:dyDescent="0.35">
      <c r="C43278" s="8"/>
      <c r="N43278" s="10"/>
      <c r="X43278" s="9"/>
    </row>
    <row r="43279" spans="3:24" s="7" customFormat="1" x14ac:dyDescent="0.35">
      <c r="C43279" s="8"/>
      <c r="N43279" s="10"/>
      <c r="X43279" s="9"/>
    </row>
    <row r="43280" spans="3:24" s="7" customFormat="1" x14ac:dyDescent="0.35">
      <c r="C43280" s="8"/>
      <c r="N43280" s="10"/>
      <c r="X43280" s="9"/>
    </row>
    <row r="43281" spans="3:24" s="7" customFormat="1" x14ac:dyDescent="0.35">
      <c r="C43281" s="8"/>
      <c r="N43281" s="10"/>
      <c r="X43281" s="9"/>
    </row>
    <row r="43282" spans="3:24" s="7" customFormat="1" x14ac:dyDescent="0.35">
      <c r="C43282" s="8"/>
      <c r="N43282" s="10"/>
      <c r="X43282" s="9"/>
    </row>
    <row r="43283" spans="3:24" s="7" customFormat="1" x14ac:dyDescent="0.35">
      <c r="C43283" s="8"/>
      <c r="N43283" s="10"/>
      <c r="X43283" s="9"/>
    </row>
    <row r="43284" spans="3:24" s="7" customFormat="1" x14ac:dyDescent="0.35">
      <c r="C43284" s="8"/>
      <c r="N43284" s="10"/>
      <c r="X43284" s="9"/>
    </row>
    <row r="43285" spans="3:24" s="7" customFormat="1" x14ac:dyDescent="0.35">
      <c r="C43285" s="8"/>
      <c r="N43285" s="10"/>
      <c r="X43285" s="9"/>
    </row>
    <row r="43286" spans="3:24" s="7" customFormat="1" x14ac:dyDescent="0.35">
      <c r="C43286" s="8"/>
      <c r="N43286" s="10"/>
      <c r="X43286" s="9"/>
    </row>
    <row r="43287" spans="3:24" s="7" customFormat="1" x14ac:dyDescent="0.35">
      <c r="C43287" s="8"/>
      <c r="N43287" s="10"/>
      <c r="X43287" s="9"/>
    </row>
    <row r="43288" spans="3:24" s="7" customFormat="1" x14ac:dyDescent="0.35">
      <c r="C43288" s="8"/>
      <c r="N43288" s="10"/>
      <c r="X43288" s="9"/>
    </row>
    <row r="43289" spans="3:24" s="7" customFormat="1" x14ac:dyDescent="0.35">
      <c r="C43289" s="8"/>
      <c r="N43289" s="10"/>
      <c r="X43289" s="9"/>
    </row>
    <row r="43290" spans="3:24" s="7" customFormat="1" x14ac:dyDescent="0.35">
      <c r="C43290" s="8"/>
      <c r="N43290" s="10"/>
      <c r="X43290" s="9"/>
    </row>
    <row r="43291" spans="3:24" s="7" customFormat="1" x14ac:dyDescent="0.35">
      <c r="C43291" s="8"/>
      <c r="N43291" s="10"/>
      <c r="X43291" s="9"/>
    </row>
    <row r="43292" spans="3:24" s="7" customFormat="1" x14ac:dyDescent="0.35">
      <c r="C43292" s="8"/>
      <c r="N43292" s="10"/>
      <c r="X43292" s="9"/>
    </row>
    <row r="43293" spans="3:24" s="7" customFormat="1" x14ac:dyDescent="0.35">
      <c r="C43293" s="8"/>
      <c r="N43293" s="10"/>
      <c r="X43293" s="9"/>
    </row>
    <row r="43294" spans="3:24" s="7" customFormat="1" x14ac:dyDescent="0.35">
      <c r="C43294" s="8"/>
      <c r="N43294" s="10"/>
      <c r="X43294" s="9"/>
    </row>
    <row r="43295" spans="3:24" s="7" customFormat="1" x14ac:dyDescent="0.35">
      <c r="C43295" s="8"/>
      <c r="N43295" s="10"/>
      <c r="X43295" s="9"/>
    </row>
    <row r="43296" spans="3:24" s="7" customFormat="1" x14ac:dyDescent="0.35">
      <c r="C43296" s="8"/>
      <c r="N43296" s="10"/>
      <c r="X43296" s="9"/>
    </row>
    <row r="43297" spans="3:24" s="7" customFormat="1" x14ac:dyDescent="0.35">
      <c r="C43297" s="8"/>
      <c r="N43297" s="10"/>
      <c r="X43297" s="9"/>
    </row>
    <row r="43298" spans="3:24" s="7" customFormat="1" x14ac:dyDescent="0.35">
      <c r="C43298" s="8"/>
      <c r="N43298" s="10"/>
      <c r="X43298" s="9"/>
    </row>
    <row r="43299" spans="3:24" s="7" customFormat="1" x14ac:dyDescent="0.35">
      <c r="C43299" s="8"/>
      <c r="N43299" s="10"/>
      <c r="X43299" s="9"/>
    </row>
    <row r="43300" spans="3:24" s="7" customFormat="1" x14ac:dyDescent="0.35">
      <c r="C43300" s="8"/>
      <c r="N43300" s="10"/>
      <c r="X43300" s="9"/>
    </row>
    <row r="43301" spans="3:24" s="7" customFormat="1" x14ac:dyDescent="0.35">
      <c r="C43301" s="8"/>
      <c r="N43301" s="10"/>
      <c r="X43301" s="9"/>
    </row>
    <row r="43302" spans="3:24" s="7" customFormat="1" x14ac:dyDescent="0.35">
      <c r="C43302" s="8"/>
      <c r="N43302" s="10"/>
      <c r="X43302" s="9"/>
    </row>
    <row r="43303" spans="3:24" s="7" customFormat="1" x14ac:dyDescent="0.35">
      <c r="C43303" s="8"/>
      <c r="N43303" s="10"/>
      <c r="X43303" s="9"/>
    </row>
    <row r="43304" spans="3:24" s="7" customFormat="1" x14ac:dyDescent="0.35">
      <c r="C43304" s="8"/>
      <c r="N43304" s="10"/>
      <c r="X43304" s="9"/>
    </row>
    <row r="43305" spans="3:24" s="7" customFormat="1" x14ac:dyDescent="0.35">
      <c r="C43305" s="8"/>
      <c r="N43305" s="10"/>
      <c r="X43305" s="9"/>
    </row>
    <row r="43306" spans="3:24" s="7" customFormat="1" x14ac:dyDescent="0.35">
      <c r="C43306" s="8"/>
      <c r="N43306" s="10"/>
      <c r="X43306" s="9"/>
    </row>
    <row r="43307" spans="3:24" s="7" customFormat="1" x14ac:dyDescent="0.35">
      <c r="C43307" s="8"/>
      <c r="N43307" s="10"/>
      <c r="X43307" s="9"/>
    </row>
    <row r="43308" spans="3:24" s="7" customFormat="1" x14ac:dyDescent="0.35">
      <c r="C43308" s="8"/>
      <c r="N43308" s="10"/>
      <c r="X43308" s="9"/>
    </row>
    <row r="43309" spans="3:24" s="7" customFormat="1" x14ac:dyDescent="0.35">
      <c r="C43309" s="8"/>
      <c r="N43309" s="10"/>
      <c r="X43309" s="9"/>
    </row>
    <row r="43310" spans="3:24" s="7" customFormat="1" x14ac:dyDescent="0.35">
      <c r="C43310" s="8"/>
      <c r="N43310" s="10"/>
      <c r="X43310" s="9"/>
    </row>
    <row r="43311" spans="3:24" s="7" customFormat="1" x14ac:dyDescent="0.35">
      <c r="C43311" s="8"/>
      <c r="N43311" s="10"/>
      <c r="X43311" s="9"/>
    </row>
    <row r="43312" spans="3:24" s="7" customFormat="1" x14ac:dyDescent="0.35">
      <c r="C43312" s="8"/>
      <c r="N43312" s="10"/>
      <c r="X43312" s="9"/>
    </row>
    <row r="43313" spans="3:24" s="7" customFormat="1" x14ac:dyDescent="0.35">
      <c r="C43313" s="8"/>
      <c r="N43313" s="10"/>
      <c r="X43313" s="9"/>
    </row>
    <row r="43314" spans="3:24" s="7" customFormat="1" x14ac:dyDescent="0.35">
      <c r="C43314" s="8"/>
      <c r="N43314" s="10"/>
      <c r="X43314" s="9"/>
    </row>
    <row r="43315" spans="3:24" s="7" customFormat="1" x14ac:dyDescent="0.35">
      <c r="C43315" s="8"/>
      <c r="N43315" s="10"/>
      <c r="X43315" s="9"/>
    </row>
    <row r="43316" spans="3:24" s="7" customFormat="1" x14ac:dyDescent="0.35">
      <c r="C43316" s="8"/>
      <c r="N43316" s="10"/>
      <c r="X43316" s="9"/>
    </row>
    <row r="43317" spans="3:24" s="7" customFormat="1" x14ac:dyDescent="0.35">
      <c r="C43317" s="8"/>
      <c r="N43317" s="10"/>
      <c r="X43317" s="9"/>
    </row>
    <row r="43318" spans="3:24" s="7" customFormat="1" x14ac:dyDescent="0.35">
      <c r="C43318" s="8"/>
      <c r="N43318" s="10"/>
      <c r="X43318" s="9"/>
    </row>
    <row r="43319" spans="3:24" s="7" customFormat="1" x14ac:dyDescent="0.35">
      <c r="C43319" s="8"/>
      <c r="N43319" s="10"/>
      <c r="X43319" s="9"/>
    </row>
    <row r="43320" spans="3:24" s="7" customFormat="1" x14ac:dyDescent="0.35">
      <c r="C43320" s="8"/>
      <c r="N43320" s="10"/>
      <c r="X43320" s="9"/>
    </row>
    <row r="43321" spans="3:24" s="7" customFormat="1" x14ac:dyDescent="0.35">
      <c r="C43321" s="8"/>
      <c r="N43321" s="10"/>
      <c r="X43321" s="9"/>
    </row>
    <row r="43322" spans="3:24" s="7" customFormat="1" x14ac:dyDescent="0.35">
      <c r="C43322" s="8"/>
      <c r="N43322" s="10"/>
      <c r="X43322" s="9"/>
    </row>
    <row r="43323" spans="3:24" s="7" customFormat="1" x14ac:dyDescent="0.35">
      <c r="C43323" s="8"/>
      <c r="N43323" s="10"/>
      <c r="X43323" s="9"/>
    </row>
    <row r="43324" spans="3:24" s="7" customFormat="1" x14ac:dyDescent="0.35">
      <c r="C43324" s="8"/>
      <c r="N43324" s="10"/>
      <c r="X43324" s="9"/>
    </row>
    <row r="43325" spans="3:24" s="7" customFormat="1" x14ac:dyDescent="0.35">
      <c r="C43325" s="8"/>
      <c r="N43325" s="10"/>
      <c r="X43325" s="9"/>
    </row>
    <row r="43326" spans="3:24" s="7" customFormat="1" x14ac:dyDescent="0.35">
      <c r="C43326" s="8"/>
      <c r="N43326" s="10"/>
      <c r="X43326" s="9"/>
    </row>
    <row r="43327" spans="3:24" s="7" customFormat="1" x14ac:dyDescent="0.35">
      <c r="C43327" s="8"/>
      <c r="N43327" s="10"/>
      <c r="X43327" s="9"/>
    </row>
    <row r="43328" spans="3:24" s="7" customFormat="1" x14ac:dyDescent="0.35">
      <c r="C43328" s="8"/>
      <c r="N43328" s="10"/>
      <c r="X43328" s="9"/>
    </row>
    <row r="43329" spans="3:24" s="7" customFormat="1" x14ac:dyDescent="0.35">
      <c r="C43329" s="8"/>
      <c r="N43329" s="10"/>
      <c r="X43329" s="9"/>
    </row>
    <row r="43330" spans="3:24" s="7" customFormat="1" x14ac:dyDescent="0.35">
      <c r="C43330" s="8"/>
      <c r="N43330" s="10"/>
      <c r="X43330" s="9"/>
    </row>
    <row r="43331" spans="3:24" s="7" customFormat="1" x14ac:dyDescent="0.35">
      <c r="C43331" s="8"/>
      <c r="N43331" s="10"/>
      <c r="X43331" s="9"/>
    </row>
    <row r="43332" spans="3:24" s="7" customFormat="1" x14ac:dyDescent="0.35">
      <c r="C43332" s="8"/>
      <c r="N43332" s="10"/>
      <c r="X43332" s="9"/>
    </row>
    <row r="43333" spans="3:24" s="7" customFormat="1" x14ac:dyDescent="0.35">
      <c r="C43333" s="8"/>
      <c r="N43333" s="10"/>
      <c r="X43333" s="9"/>
    </row>
    <row r="43334" spans="3:24" s="7" customFormat="1" x14ac:dyDescent="0.35">
      <c r="C43334" s="8"/>
      <c r="N43334" s="10"/>
      <c r="X43334" s="9"/>
    </row>
    <row r="43335" spans="3:24" s="7" customFormat="1" x14ac:dyDescent="0.35">
      <c r="C43335" s="8"/>
      <c r="N43335" s="10"/>
      <c r="X43335" s="9"/>
    </row>
    <row r="43336" spans="3:24" s="7" customFormat="1" x14ac:dyDescent="0.35">
      <c r="C43336" s="8"/>
      <c r="N43336" s="10"/>
      <c r="X43336" s="9"/>
    </row>
    <row r="43337" spans="3:24" s="7" customFormat="1" x14ac:dyDescent="0.35">
      <c r="C43337" s="8"/>
      <c r="N43337" s="10"/>
      <c r="X43337" s="9"/>
    </row>
    <row r="43338" spans="3:24" s="7" customFormat="1" x14ac:dyDescent="0.35">
      <c r="C43338" s="8"/>
      <c r="N43338" s="10"/>
      <c r="X43338" s="9"/>
    </row>
    <row r="43339" spans="3:24" s="7" customFormat="1" x14ac:dyDescent="0.35">
      <c r="C43339" s="8"/>
      <c r="N43339" s="10"/>
      <c r="X43339" s="9"/>
    </row>
    <row r="43340" spans="3:24" s="7" customFormat="1" x14ac:dyDescent="0.35">
      <c r="C43340" s="8"/>
      <c r="N43340" s="10"/>
      <c r="X43340" s="9"/>
    </row>
    <row r="43341" spans="3:24" s="7" customFormat="1" x14ac:dyDescent="0.35">
      <c r="C43341" s="8"/>
      <c r="N43341" s="10"/>
      <c r="X43341" s="9"/>
    </row>
    <row r="43342" spans="3:24" s="7" customFormat="1" x14ac:dyDescent="0.35">
      <c r="C43342" s="8"/>
      <c r="N43342" s="10"/>
      <c r="X43342" s="9"/>
    </row>
    <row r="43343" spans="3:24" s="7" customFormat="1" x14ac:dyDescent="0.35">
      <c r="C43343" s="8"/>
      <c r="N43343" s="10"/>
      <c r="X43343" s="9"/>
    </row>
    <row r="43344" spans="3:24" s="7" customFormat="1" x14ac:dyDescent="0.35">
      <c r="C43344" s="8"/>
      <c r="N43344" s="10"/>
      <c r="X43344" s="9"/>
    </row>
    <row r="43345" spans="3:24" s="7" customFormat="1" x14ac:dyDescent="0.35">
      <c r="C43345" s="8"/>
      <c r="N43345" s="10"/>
      <c r="X43345" s="9"/>
    </row>
    <row r="43346" spans="3:24" s="7" customFormat="1" x14ac:dyDescent="0.35">
      <c r="C43346" s="8"/>
      <c r="N43346" s="10"/>
      <c r="X43346" s="9"/>
    </row>
    <row r="43347" spans="3:24" s="7" customFormat="1" x14ac:dyDescent="0.35">
      <c r="C43347" s="8"/>
      <c r="N43347" s="10"/>
      <c r="X43347" s="9"/>
    </row>
    <row r="43348" spans="3:24" s="7" customFormat="1" x14ac:dyDescent="0.35">
      <c r="C43348" s="8"/>
      <c r="N43348" s="10"/>
      <c r="X43348" s="9"/>
    </row>
    <row r="43349" spans="3:24" s="7" customFormat="1" x14ac:dyDescent="0.35">
      <c r="C43349" s="8"/>
      <c r="N43349" s="10"/>
      <c r="X43349" s="9"/>
    </row>
    <row r="43350" spans="3:24" s="7" customFormat="1" x14ac:dyDescent="0.35">
      <c r="C43350" s="8"/>
      <c r="N43350" s="10"/>
      <c r="X43350" s="9"/>
    </row>
    <row r="43351" spans="3:24" s="7" customFormat="1" x14ac:dyDescent="0.35">
      <c r="C43351" s="8"/>
      <c r="N43351" s="10"/>
      <c r="X43351" s="9"/>
    </row>
    <row r="43352" spans="3:24" s="7" customFormat="1" x14ac:dyDescent="0.35">
      <c r="C43352" s="8"/>
      <c r="N43352" s="10"/>
      <c r="X43352" s="9"/>
    </row>
    <row r="43353" spans="3:24" s="7" customFormat="1" x14ac:dyDescent="0.35">
      <c r="C43353" s="8"/>
      <c r="N43353" s="10"/>
      <c r="X43353" s="9"/>
    </row>
    <row r="43354" spans="3:24" s="7" customFormat="1" x14ac:dyDescent="0.35">
      <c r="C43354" s="8"/>
      <c r="N43354" s="10"/>
      <c r="X43354" s="9"/>
    </row>
    <row r="43355" spans="3:24" s="7" customFormat="1" x14ac:dyDescent="0.35">
      <c r="C43355" s="8"/>
      <c r="N43355" s="10"/>
      <c r="X43355" s="9"/>
    </row>
    <row r="43356" spans="3:24" s="7" customFormat="1" x14ac:dyDescent="0.35">
      <c r="C43356" s="8"/>
      <c r="N43356" s="10"/>
      <c r="X43356" s="9"/>
    </row>
    <row r="43357" spans="3:24" s="7" customFormat="1" x14ac:dyDescent="0.35">
      <c r="C43357" s="8"/>
      <c r="N43357" s="10"/>
      <c r="X43357" s="9"/>
    </row>
    <row r="43358" spans="3:24" s="7" customFormat="1" x14ac:dyDescent="0.35">
      <c r="C43358" s="8"/>
      <c r="N43358" s="10"/>
      <c r="X43358" s="9"/>
    </row>
    <row r="43359" spans="3:24" s="7" customFormat="1" x14ac:dyDescent="0.35">
      <c r="C43359" s="8"/>
      <c r="N43359" s="10"/>
      <c r="X43359" s="9"/>
    </row>
    <row r="43360" spans="3:24" s="7" customFormat="1" x14ac:dyDescent="0.35">
      <c r="C43360" s="8"/>
      <c r="N43360" s="10"/>
      <c r="X43360" s="9"/>
    </row>
    <row r="43361" spans="3:24" s="7" customFormat="1" x14ac:dyDescent="0.35">
      <c r="C43361" s="8"/>
      <c r="N43361" s="10"/>
      <c r="X43361" s="9"/>
    </row>
    <row r="43362" spans="3:24" s="7" customFormat="1" x14ac:dyDescent="0.35">
      <c r="C43362" s="8"/>
      <c r="N43362" s="10"/>
      <c r="X43362" s="9"/>
    </row>
    <row r="43363" spans="3:24" s="7" customFormat="1" x14ac:dyDescent="0.35">
      <c r="C43363" s="8"/>
      <c r="N43363" s="10"/>
      <c r="X43363" s="9"/>
    </row>
    <row r="43364" spans="3:24" s="7" customFormat="1" x14ac:dyDescent="0.35">
      <c r="C43364" s="8"/>
      <c r="N43364" s="10"/>
      <c r="X43364" s="9"/>
    </row>
    <row r="43365" spans="3:24" s="7" customFormat="1" x14ac:dyDescent="0.35">
      <c r="C43365" s="8"/>
      <c r="N43365" s="10"/>
      <c r="X43365" s="9"/>
    </row>
    <row r="43366" spans="3:24" s="7" customFormat="1" x14ac:dyDescent="0.35">
      <c r="C43366" s="8"/>
      <c r="N43366" s="10"/>
      <c r="X43366" s="9"/>
    </row>
    <row r="43367" spans="3:24" s="7" customFormat="1" x14ac:dyDescent="0.35">
      <c r="C43367" s="8"/>
      <c r="N43367" s="10"/>
      <c r="X43367" s="9"/>
    </row>
    <row r="43368" spans="3:24" s="7" customFormat="1" x14ac:dyDescent="0.35">
      <c r="C43368" s="8"/>
      <c r="N43368" s="10"/>
      <c r="X43368" s="9"/>
    </row>
    <row r="43369" spans="3:24" s="7" customFormat="1" x14ac:dyDescent="0.35">
      <c r="C43369" s="8"/>
      <c r="N43369" s="10"/>
      <c r="X43369" s="9"/>
    </row>
    <row r="43370" spans="3:24" s="7" customFormat="1" x14ac:dyDescent="0.35">
      <c r="C43370" s="8"/>
      <c r="N43370" s="10"/>
      <c r="X43370" s="9"/>
    </row>
    <row r="43371" spans="3:24" s="7" customFormat="1" x14ac:dyDescent="0.35">
      <c r="C43371" s="8"/>
      <c r="N43371" s="10"/>
      <c r="X43371" s="9"/>
    </row>
    <row r="43372" spans="3:24" s="7" customFormat="1" x14ac:dyDescent="0.35">
      <c r="C43372" s="8"/>
      <c r="N43372" s="10"/>
      <c r="X43372" s="9"/>
    </row>
    <row r="43373" spans="3:24" s="7" customFormat="1" x14ac:dyDescent="0.35">
      <c r="C43373" s="8"/>
      <c r="N43373" s="10"/>
      <c r="X43373" s="9"/>
    </row>
    <row r="43374" spans="3:24" s="7" customFormat="1" x14ac:dyDescent="0.35">
      <c r="C43374" s="8"/>
      <c r="N43374" s="10"/>
      <c r="X43374" s="9"/>
    </row>
    <row r="43375" spans="3:24" s="7" customFormat="1" x14ac:dyDescent="0.35">
      <c r="C43375" s="8"/>
      <c r="N43375" s="10"/>
      <c r="X43375" s="9"/>
    </row>
    <row r="43376" spans="3:24" s="7" customFormat="1" x14ac:dyDescent="0.35">
      <c r="C43376" s="8"/>
      <c r="N43376" s="10"/>
      <c r="X43376" s="9"/>
    </row>
    <row r="43377" spans="3:24" s="7" customFormat="1" x14ac:dyDescent="0.35">
      <c r="C43377" s="8"/>
      <c r="N43377" s="10"/>
      <c r="X43377" s="9"/>
    </row>
    <row r="43378" spans="3:24" s="7" customFormat="1" x14ac:dyDescent="0.35">
      <c r="C43378" s="8"/>
      <c r="N43378" s="10"/>
      <c r="X43378" s="9"/>
    </row>
    <row r="43379" spans="3:24" s="7" customFormat="1" x14ac:dyDescent="0.35">
      <c r="C43379" s="8"/>
      <c r="N43379" s="10"/>
      <c r="X43379" s="9"/>
    </row>
    <row r="43380" spans="3:24" s="7" customFormat="1" x14ac:dyDescent="0.35">
      <c r="C43380" s="8"/>
      <c r="N43380" s="10"/>
      <c r="X43380" s="9"/>
    </row>
    <row r="43381" spans="3:24" s="7" customFormat="1" x14ac:dyDescent="0.35">
      <c r="C43381" s="8"/>
      <c r="N43381" s="10"/>
      <c r="X43381" s="9"/>
    </row>
    <row r="43382" spans="3:24" s="7" customFormat="1" x14ac:dyDescent="0.35">
      <c r="C43382" s="8"/>
      <c r="N43382" s="10"/>
      <c r="X43382" s="9"/>
    </row>
    <row r="43383" spans="3:24" s="7" customFormat="1" x14ac:dyDescent="0.35">
      <c r="C43383" s="8"/>
      <c r="N43383" s="10"/>
      <c r="X43383" s="9"/>
    </row>
    <row r="43384" spans="3:24" s="7" customFormat="1" x14ac:dyDescent="0.35">
      <c r="C43384" s="8"/>
      <c r="N43384" s="10"/>
      <c r="X43384" s="9"/>
    </row>
    <row r="43385" spans="3:24" s="7" customFormat="1" x14ac:dyDescent="0.35">
      <c r="C43385" s="8"/>
      <c r="N43385" s="10"/>
      <c r="X43385" s="9"/>
    </row>
    <row r="43386" spans="3:24" s="7" customFormat="1" x14ac:dyDescent="0.35">
      <c r="C43386" s="8"/>
      <c r="N43386" s="10"/>
      <c r="X43386" s="9"/>
    </row>
    <row r="43387" spans="3:24" s="7" customFormat="1" x14ac:dyDescent="0.35">
      <c r="C43387" s="8"/>
      <c r="N43387" s="10"/>
      <c r="X43387" s="9"/>
    </row>
    <row r="43388" spans="3:24" s="7" customFormat="1" x14ac:dyDescent="0.35">
      <c r="C43388" s="8"/>
      <c r="N43388" s="10"/>
      <c r="X43388" s="9"/>
    </row>
    <row r="43389" spans="3:24" s="7" customFormat="1" x14ac:dyDescent="0.35">
      <c r="C43389" s="8"/>
      <c r="N43389" s="10"/>
      <c r="X43389" s="9"/>
    </row>
    <row r="43390" spans="3:24" s="7" customFormat="1" x14ac:dyDescent="0.35">
      <c r="C43390" s="8"/>
      <c r="N43390" s="10"/>
      <c r="X43390" s="9"/>
    </row>
    <row r="43391" spans="3:24" s="7" customFormat="1" x14ac:dyDescent="0.35">
      <c r="C43391" s="8"/>
      <c r="N43391" s="10"/>
      <c r="X43391" s="9"/>
    </row>
    <row r="43392" spans="3:24" s="7" customFormat="1" x14ac:dyDescent="0.35">
      <c r="C43392" s="8"/>
      <c r="N43392" s="10"/>
      <c r="X43392" s="9"/>
    </row>
    <row r="43393" spans="3:24" s="7" customFormat="1" x14ac:dyDescent="0.35">
      <c r="C43393" s="8"/>
      <c r="N43393" s="10"/>
      <c r="X43393" s="9"/>
    </row>
    <row r="43394" spans="3:24" s="7" customFormat="1" x14ac:dyDescent="0.35">
      <c r="C43394" s="8"/>
      <c r="N43394" s="10"/>
      <c r="X43394" s="9"/>
    </row>
    <row r="43395" spans="3:24" s="7" customFormat="1" x14ac:dyDescent="0.35">
      <c r="C43395" s="8"/>
      <c r="N43395" s="10"/>
      <c r="X43395" s="9"/>
    </row>
    <row r="43396" spans="3:24" s="7" customFormat="1" x14ac:dyDescent="0.35">
      <c r="C43396" s="8"/>
      <c r="N43396" s="10"/>
      <c r="X43396" s="9"/>
    </row>
    <row r="43397" spans="3:24" s="7" customFormat="1" x14ac:dyDescent="0.35">
      <c r="C43397" s="8"/>
      <c r="N43397" s="10"/>
      <c r="X43397" s="9"/>
    </row>
    <row r="43398" spans="3:24" s="7" customFormat="1" x14ac:dyDescent="0.35">
      <c r="C43398" s="8"/>
      <c r="N43398" s="10"/>
      <c r="X43398" s="9"/>
    </row>
    <row r="43399" spans="3:24" s="7" customFormat="1" x14ac:dyDescent="0.35">
      <c r="C43399" s="8"/>
      <c r="N43399" s="10"/>
      <c r="X43399" s="9"/>
    </row>
    <row r="43400" spans="3:24" s="7" customFormat="1" x14ac:dyDescent="0.35">
      <c r="C43400" s="8"/>
      <c r="N43400" s="10"/>
      <c r="X43400" s="9"/>
    </row>
    <row r="43401" spans="3:24" s="7" customFormat="1" x14ac:dyDescent="0.35">
      <c r="C43401" s="8"/>
      <c r="N43401" s="10"/>
      <c r="X43401" s="9"/>
    </row>
    <row r="43402" spans="3:24" s="7" customFormat="1" x14ac:dyDescent="0.35">
      <c r="C43402" s="8"/>
      <c r="N43402" s="10"/>
      <c r="X43402" s="9"/>
    </row>
    <row r="43403" spans="3:24" s="7" customFormat="1" x14ac:dyDescent="0.35">
      <c r="C43403" s="8"/>
      <c r="N43403" s="10"/>
      <c r="X43403" s="9"/>
    </row>
    <row r="43404" spans="3:24" s="7" customFormat="1" x14ac:dyDescent="0.35">
      <c r="C43404" s="8"/>
      <c r="N43404" s="10"/>
      <c r="X43404" s="9"/>
    </row>
    <row r="43405" spans="3:24" s="7" customFormat="1" x14ac:dyDescent="0.35">
      <c r="C43405" s="8"/>
      <c r="N43405" s="10"/>
      <c r="X43405" s="9"/>
    </row>
    <row r="43406" spans="3:24" s="7" customFormat="1" x14ac:dyDescent="0.35">
      <c r="C43406" s="8"/>
      <c r="N43406" s="10"/>
      <c r="X43406" s="9"/>
    </row>
    <row r="43407" spans="3:24" s="7" customFormat="1" x14ac:dyDescent="0.35">
      <c r="C43407" s="8"/>
      <c r="N43407" s="10"/>
      <c r="X43407" s="9"/>
    </row>
    <row r="43408" spans="3:24" s="7" customFormat="1" x14ac:dyDescent="0.35">
      <c r="C43408" s="8"/>
      <c r="N43408" s="10"/>
      <c r="X43408" s="9"/>
    </row>
    <row r="43409" spans="3:24" s="7" customFormat="1" x14ac:dyDescent="0.35">
      <c r="C43409" s="8"/>
      <c r="N43409" s="10"/>
      <c r="X43409" s="9"/>
    </row>
    <row r="43410" spans="3:24" s="7" customFormat="1" x14ac:dyDescent="0.35">
      <c r="C43410" s="8"/>
      <c r="N43410" s="10"/>
      <c r="X43410" s="9"/>
    </row>
    <row r="43411" spans="3:24" s="7" customFormat="1" x14ac:dyDescent="0.35">
      <c r="C43411" s="8"/>
      <c r="N43411" s="10"/>
      <c r="X43411" s="9"/>
    </row>
    <row r="43412" spans="3:24" s="7" customFormat="1" x14ac:dyDescent="0.35">
      <c r="C43412" s="8"/>
      <c r="N43412" s="10"/>
      <c r="X43412" s="9"/>
    </row>
    <row r="43413" spans="3:24" s="7" customFormat="1" x14ac:dyDescent="0.35">
      <c r="C43413" s="8"/>
      <c r="N43413" s="10"/>
      <c r="X43413" s="9"/>
    </row>
    <row r="43414" spans="3:24" s="7" customFormat="1" x14ac:dyDescent="0.35">
      <c r="C43414" s="8"/>
      <c r="N43414" s="10"/>
      <c r="X43414" s="9"/>
    </row>
    <row r="43415" spans="3:24" s="7" customFormat="1" x14ac:dyDescent="0.35">
      <c r="C43415" s="8"/>
      <c r="N43415" s="10"/>
      <c r="X43415" s="9"/>
    </row>
    <row r="43416" spans="3:24" s="7" customFormat="1" x14ac:dyDescent="0.35">
      <c r="C43416" s="8"/>
      <c r="N43416" s="10"/>
      <c r="X43416" s="9"/>
    </row>
    <row r="43417" spans="3:24" s="7" customFormat="1" x14ac:dyDescent="0.35">
      <c r="C43417" s="8"/>
      <c r="N43417" s="10"/>
      <c r="X43417" s="9"/>
    </row>
    <row r="43418" spans="3:24" s="7" customFormat="1" x14ac:dyDescent="0.35">
      <c r="C43418" s="8"/>
      <c r="N43418" s="10"/>
      <c r="X43418" s="9"/>
    </row>
    <row r="43419" spans="3:24" s="7" customFormat="1" x14ac:dyDescent="0.35">
      <c r="C43419" s="8"/>
      <c r="N43419" s="10"/>
      <c r="X43419" s="9"/>
    </row>
    <row r="43420" spans="3:24" s="7" customFormat="1" x14ac:dyDescent="0.35">
      <c r="C43420" s="8"/>
      <c r="N43420" s="10"/>
      <c r="X43420" s="9"/>
    </row>
    <row r="43421" spans="3:24" s="7" customFormat="1" x14ac:dyDescent="0.35">
      <c r="C43421" s="8"/>
      <c r="N43421" s="10"/>
      <c r="X43421" s="9"/>
    </row>
    <row r="43422" spans="3:24" s="7" customFormat="1" x14ac:dyDescent="0.35">
      <c r="C43422" s="8"/>
      <c r="N43422" s="10"/>
      <c r="X43422" s="9"/>
    </row>
    <row r="43423" spans="3:24" s="7" customFormat="1" x14ac:dyDescent="0.35">
      <c r="C43423" s="8"/>
      <c r="N43423" s="10"/>
      <c r="X43423" s="9"/>
    </row>
    <row r="43424" spans="3:24" s="7" customFormat="1" x14ac:dyDescent="0.35">
      <c r="C43424" s="8"/>
      <c r="N43424" s="10"/>
      <c r="X43424" s="9"/>
    </row>
    <row r="43425" spans="3:24" s="7" customFormat="1" x14ac:dyDescent="0.35">
      <c r="C43425" s="8"/>
      <c r="N43425" s="10"/>
      <c r="X43425" s="9"/>
    </row>
    <row r="43426" spans="3:24" s="7" customFormat="1" x14ac:dyDescent="0.35">
      <c r="C43426" s="8"/>
      <c r="N43426" s="10"/>
      <c r="X43426" s="9"/>
    </row>
    <row r="43427" spans="3:24" s="7" customFormat="1" x14ac:dyDescent="0.35">
      <c r="C43427" s="8"/>
      <c r="N43427" s="10"/>
      <c r="X43427" s="9"/>
    </row>
    <row r="43428" spans="3:24" s="7" customFormat="1" x14ac:dyDescent="0.35">
      <c r="C43428" s="8"/>
      <c r="N43428" s="10"/>
      <c r="X43428" s="9"/>
    </row>
    <row r="43429" spans="3:24" s="7" customFormat="1" x14ac:dyDescent="0.35">
      <c r="C43429" s="8"/>
      <c r="N43429" s="10"/>
      <c r="X43429" s="9"/>
    </row>
    <row r="43430" spans="3:24" s="7" customFormat="1" x14ac:dyDescent="0.35">
      <c r="C43430" s="8"/>
      <c r="N43430" s="10"/>
      <c r="X43430" s="9"/>
    </row>
    <row r="43431" spans="3:24" s="7" customFormat="1" x14ac:dyDescent="0.35">
      <c r="C43431" s="8"/>
      <c r="N43431" s="10"/>
      <c r="X43431" s="9"/>
    </row>
    <row r="43432" spans="3:24" s="7" customFormat="1" x14ac:dyDescent="0.35">
      <c r="C43432" s="8"/>
      <c r="N43432" s="10"/>
      <c r="X43432" s="9"/>
    </row>
    <row r="43433" spans="3:24" s="7" customFormat="1" x14ac:dyDescent="0.35">
      <c r="C43433" s="8"/>
      <c r="N43433" s="10"/>
      <c r="X43433" s="9"/>
    </row>
    <row r="43434" spans="3:24" s="7" customFormat="1" x14ac:dyDescent="0.35">
      <c r="C43434" s="8"/>
      <c r="N43434" s="10"/>
      <c r="X43434" s="9"/>
    </row>
    <row r="43435" spans="3:24" s="7" customFormat="1" x14ac:dyDescent="0.35">
      <c r="C43435" s="8"/>
      <c r="N43435" s="10"/>
      <c r="X43435" s="9"/>
    </row>
    <row r="43436" spans="3:24" s="7" customFormat="1" x14ac:dyDescent="0.35">
      <c r="C43436" s="8"/>
      <c r="N43436" s="10"/>
      <c r="X43436" s="9"/>
    </row>
    <row r="43437" spans="3:24" s="7" customFormat="1" x14ac:dyDescent="0.35">
      <c r="C43437" s="8"/>
      <c r="N43437" s="10"/>
      <c r="X43437" s="9"/>
    </row>
    <row r="43438" spans="3:24" s="7" customFormat="1" x14ac:dyDescent="0.35">
      <c r="C43438" s="8"/>
      <c r="N43438" s="10"/>
      <c r="X43438" s="9"/>
    </row>
    <row r="43439" spans="3:24" s="7" customFormat="1" x14ac:dyDescent="0.35">
      <c r="C43439" s="8"/>
      <c r="N43439" s="10"/>
      <c r="X43439" s="9"/>
    </row>
    <row r="43440" spans="3:24" s="7" customFormat="1" x14ac:dyDescent="0.35">
      <c r="C43440" s="8"/>
      <c r="N43440" s="10"/>
      <c r="X43440" s="9"/>
    </row>
    <row r="43441" spans="3:24" s="7" customFormat="1" x14ac:dyDescent="0.35">
      <c r="C43441" s="8"/>
      <c r="N43441" s="10"/>
      <c r="X43441" s="9"/>
    </row>
    <row r="43442" spans="3:24" s="7" customFormat="1" x14ac:dyDescent="0.35">
      <c r="C43442" s="8"/>
      <c r="N43442" s="10"/>
      <c r="X43442" s="9"/>
    </row>
    <row r="43443" spans="3:24" s="7" customFormat="1" x14ac:dyDescent="0.35">
      <c r="C43443" s="8"/>
      <c r="N43443" s="10"/>
      <c r="X43443" s="9"/>
    </row>
    <row r="43444" spans="3:24" s="7" customFormat="1" x14ac:dyDescent="0.35">
      <c r="C43444" s="8"/>
      <c r="N43444" s="10"/>
      <c r="X43444" s="9"/>
    </row>
    <row r="43445" spans="3:24" s="7" customFormat="1" x14ac:dyDescent="0.35">
      <c r="C43445" s="8"/>
      <c r="N43445" s="10"/>
      <c r="X43445" s="9"/>
    </row>
    <row r="43446" spans="3:24" s="7" customFormat="1" x14ac:dyDescent="0.35">
      <c r="C43446" s="8"/>
      <c r="N43446" s="10"/>
      <c r="X43446" s="9"/>
    </row>
    <row r="43447" spans="3:24" s="7" customFormat="1" x14ac:dyDescent="0.35">
      <c r="C43447" s="8"/>
      <c r="N43447" s="10"/>
      <c r="X43447" s="9"/>
    </row>
    <row r="43448" spans="3:24" s="7" customFormat="1" x14ac:dyDescent="0.35">
      <c r="C43448" s="8"/>
      <c r="N43448" s="10"/>
      <c r="X43448" s="9"/>
    </row>
    <row r="43449" spans="3:24" s="7" customFormat="1" x14ac:dyDescent="0.35">
      <c r="C43449" s="8"/>
      <c r="N43449" s="10"/>
      <c r="X43449" s="9"/>
    </row>
    <row r="43450" spans="3:24" s="7" customFormat="1" x14ac:dyDescent="0.35">
      <c r="C43450" s="8"/>
      <c r="N43450" s="10"/>
      <c r="X43450" s="9"/>
    </row>
    <row r="43451" spans="3:24" s="7" customFormat="1" x14ac:dyDescent="0.35">
      <c r="C43451" s="8"/>
      <c r="N43451" s="10"/>
      <c r="X43451" s="9"/>
    </row>
    <row r="43452" spans="3:24" s="7" customFormat="1" x14ac:dyDescent="0.35">
      <c r="C43452" s="8"/>
      <c r="N43452" s="10"/>
      <c r="X43452" s="9"/>
    </row>
    <row r="43453" spans="3:24" s="7" customFormat="1" x14ac:dyDescent="0.35">
      <c r="C43453" s="8"/>
      <c r="N43453" s="10"/>
      <c r="X43453" s="9"/>
    </row>
    <row r="43454" spans="3:24" s="7" customFormat="1" x14ac:dyDescent="0.35">
      <c r="C43454" s="8"/>
      <c r="N43454" s="10"/>
      <c r="X43454" s="9"/>
    </row>
    <row r="43455" spans="3:24" s="7" customFormat="1" x14ac:dyDescent="0.35">
      <c r="C43455" s="8"/>
      <c r="N43455" s="10"/>
      <c r="X43455" s="9"/>
    </row>
    <row r="43456" spans="3:24" s="7" customFormat="1" x14ac:dyDescent="0.35">
      <c r="C43456" s="8"/>
      <c r="N43456" s="10"/>
      <c r="X43456" s="9"/>
    </row>
    <row r="43457" spans="3:24" s="7" customFormat="1" x14ac:dyDescent="0.35">
      <c r="C43457" s="8"/>
      <c r="N43457" s="10"/>
      <c r="X43457" s="9"/>
    </row>
    <row r="43458" spans="3:24" s="7" customFormat="1" x14ac:dyDescent="0.35">
      <c r="C43458" s="8"/>
      <c r="N43458" s="10"/>
      <c r="X43458" s="9"/>
    </row>
    <row r="43459" spans="3:24" s="7" customFormat="1" x14ac:dyDescent="0.35">
      <c r="C43459" s="8"/>
      <c r="N43459" s="10"/>
      <c r="X43459" s="9"/>
    </row>
    <row r="43460" spans="3:24" s="7" customFormat="1" x14ac:dyDescent="0.35">
      <c r="C43460" s="8"/>
      <c r="N43460" s="10"/>
      <c r="X43460" s="9"/>
    </row>
    <row r="43461" spans="3:24" s="7" customFormat="1" x14ac:dyDescent="0.35">
      <c r="C43461" s="8"/>
      <c r="N43461" s="10"/>
      <c r="X43461" s="9"/>
    </row>
    <row r="43462" spans="3:24" s="7" customFormat="1" x14ac:dyDescent="0.35">
      <c r="C43462" s="8"/>
      <c r="N43462" s="10"/>
      <c r="X43462" s="9"/>
    </row>
    <row r="43463" spans="3:24" s="7" customFormat="1" x14ac:dyDescent="0.35">
      <c r="C43463" s="8"/>
      <c r="N43463" s="10"/>
      <c r="X43463" s="9"/>
    </row>
    <row r="43464" spans="3:24" s="7" customFormat="1" x14ac:dyDescent="0.35">
      <c r="C43464" s="8"/>
      <c r="N43464" s="10"/>
      <c r="X43464" s="9"/>
    </row>
    <row r="43465" spans="3:24" s="7" customFormat="1" x14ac:dyDescent="0.35">
      <c r="C43465" s="8"/>
      <c r="N43465" s="10"/>
      <c r="X43465" s="9"/>
    </row>
    <row r="43466" spans="3:24" s="7" customFormat="1" x14ac:dyDescent="0.35">
      <c r="C43466" s="8"/>
      <c r="N43466" s="10"/>
      <c r="X43466" s="9"/>
    </row>
    <row r="43467" spans="3:24" s="7" customFormat="1" x14ac:dyDescent="0.35">
      <c r="C43467" s="8"/>
      <c r="N43467" s="10"/>
      <c r="X43467" s="9"/>
    </row>
    <row r="43468" spans="3:24" s="7" customFormat="1" x14ac:dyDescent="0.35">
      <c r="C43468" s="8"/>
      <c r="N43468" s="10"/>
      <c r="X43468" s="9"/>
    </row>
    <row r="43469" spans="3:24" s="7" customFormat="1" x14ac:dyDescent="0.35">
      <c r="C43469" s="8"/>
      <c r="N43469" s="10"/>
      <c r="X43469" s="9"/>
    </row>
    <row r="43470" spans="3:24" s="7" customFormat="1" x14ac:dyDescent="0.35">
      <c r="C43470" s="8"/>
      <c r="N43470" s="10"/>
      <c r="X43470" s="9"/>
    </row>
    <row r="43471" spans="3:24" s="7" customFormat="1" x14ac:dyDescent="0.35">
      <c r="C43471" s="8"/>
      <c r="N43471" s="10"/>
      <c r="X43471" s="9"/>
    </row>
    <row r="43472" spans="3:24" s="7" customFormat="1" x14ac:dyDescent="0.35">
      <c r="C43472" s="8"/>
      <c r="N43472" s="10"/>
      <c r="X43472" s="9"/>
    </row>
    <row r="43473" spans="3:24" s="7" customFormat="1" x14ac:dyDescent="0.35">
      <c r="C43473" s="8"/>
      <c r="N43473" s="10"/>
      <c r="X43473" s="9"/>
    </row>
    <row r="43474" spans="3:24" s="7" customFormat="1" x14ac:dyDescent="0.35">
      <c r="C43474" s="8"/>
      <c r="N43474" s="10"/>
      <c r="X43474" s="9"/>
    </row>
    <row r="43475" spans="3:24" s="7" customFormat="1" x14ac:dyDescent="0.35">
      <c r="C43475" s="8"/>
      <c r="N43475" s="10"/>
      <c r="X43475" s="9"/>
    </row>
    <row r="43476" spans="3:24" s="7" customFormat="1" x14ac:dyDescent="0.35">
      <c r="C43476" s="8"/>
      <c r="N43476" s="10"/>
      <c r="X43476" s="9"/>
    </row>
    <row r="43477" spans="3:24" s="7" customFormat="1" x14ac:dyDescent="0.35">
      <c r="C43477" s="8"/>
      <c r="N43477" s="10"/>
      <c r="X43477" s="9"/>
    </row>
    <row r="43478" spans="3:24" s="7" customFormat="1" x14ac:dyDescent="0.35">
      <c r="C43478" s="8"/>
      <c r="N43478" s="10"/>
      <c r="X43478" s="9"/>
    </row>
    <row r="43479" spans="3:24" s="7" customFormat="1" x14ac:dyDescent="0.35">
      <c r="C43479" s="8"/>
      <c r="N43479" s="10"/>
      <c r="X43479" s="9"/>
    </row>
    <row r="43480" spans="3:24" s="7" customFormat="1" x14ac:dyDescent="0.35">
      <c r="C43480" s="8"/>
      <c r="N43480" s="10"/>
      <c r="X43480" s="9"/>
    </row>
    <row r="43481" spans="3:24" s="7" customFormat="1" x14ac:dyDescent="0.35">
      <c r="C43481" s="8"/>
      <c r="N43481" s="10"/>
      <c r="X43481" s="9"/>
    </row>
    <row r="43482" spans="3:24" s="7" customFormat="1" x14ac:dyDescent="0.35">
      <c r="C43482" s="8"/>
      <c r="N43482" s="10"/>
      <c r="X43482" s="9"/>
    </row>
    <row r="43483" spans="3:24" s="7" customFormat="1" x14ac:dyDescent="0.35">
      <c r="C43483" s="8"/>
      <c r="N43483" s="10"/>
      <c r="X43483" s="9"/>
    </row>
    <row r="43484" spans="3:24" s="7" customFormat="1" x14ac:dyDescent="0.35">
      <c r="C43484" s="8"/>
      <c r="N43484" s="10"/>
      <c r="X43484" s="9"/>
    </row>
    <row r="43485" spans="3:24" s="7" customFormat="1" x14ac:dyDescent="0.35">
      <c r="C43485" s="8"/>
      <c r="N43485" s="10"/>
      <c r="X43485" s="9"/>
    </row>
    <row r="43486" spans="3:24" s="7" customFormat="1" x14ac:dyDescent="0.35">
      <c r="C43486" s="8"/>
      <c r="N43486" s="10"/>
      <c r="X43486" s="9"/>
    </row>
    <row r="43487" spans="3:24" s="7" customFormat="1" x14ac:dyDescent="0.35">
      <c r="C43487" s="8"/>
      <c r="N43487" s="10"/>
      <c r="X43487" s="9"/>
    </row>
    <row r="43488" spans="3:24" s="7" customFormat="1" x14ac:dyDescent="0.35">
      <c r="C43488" s="8"/>
      <c r="N43488" s="10"/>
      <c r="X43488" s="9"/>
    </row>
    <row r="43489" spans="3:24" s="7" customFormat="1" x14ac:dyDescent="0.35">
      <c r="C43489" s="8"/>
      <c r="N43489" s="10"/>
      <c r="X43489" s="9"/>
    </row>
    <row r="43490" spans="3:24" s="7" customFormat="1" x14ac:dyDescent="0.35">
      <c r="C43490" s="8"/>
      <c r="N43490" s="10"/>
      <c r="X43490" s="9"/>
    </row>
    <row r="43491" spans="3:24" s="7" customFormat="1" x14ac:dyDescent="0.35">
      <c r="C43491" s="8"/>
      <c r="N43491" s="10"/>
      <c r="X43491" s="9"/>
    </row>
    <row r="43492" spans="3:24" s="7" customFormat="1" x14ac:dyDescent="0.35">
      <c r="C43492" s="8"/>
      <c r="N43492" s="10"/>
      <c r="X43492" s="9"/>
    </row>
    <row r="43493" spans="3:24" s="7" customFormat="1" x14ac:dyDescent="0.35">
      <c r="C43493" s="8"/>
      <c r="N43493" s="10"/>
      <c r="X43493" s="9"/>
    </row>
    <row r="43494" spans="3:24" s="7" customFormat="1" x14ac:dyDescent="0.35">
      <c r="C43494" s="8"/>
      <c r="N43494" s="10"/>
      <c r="X43494" s="9"/>
    </row>
    <row r="43495" spans="3:24" s="7" customFormat="1" x14ac:dyDescent="0.35">
      <c r="C43495" s="8"/>
      <c r="N43495" s="10"/>
      <c r="X43495" s="9"/>
    </row>
    <row r="43496" spans="3:24" s="7" customFormat="1" x14ac:dyDescent="0.35">
      <c r="C43496" s="8"/>
      <c r="N43496" s="10"/>
      <c r="X43496" s="9"/>
    </row>
    <row r="43497" spans="3:24" s="7" customFormat="1" x14ac:dyDescent="0.35">
      <c r="C43497" s="8"/>
      <c r="N43497" s="10"/>
      <c r="X43497" s="9"/>
    </row>
    <row r="43498" spans="3:24" s="7" customFormat="1" x14ac:dyDescent="0.35">
      <c r="C43498" s="8"/>
      <c r="N43498" s="10"/>
      <c r="X43498" s="9"/>
    </row>
    <row r="43499" spans="3:24" s="7" customFormat="1" x14ac:dyDescent="0.35">
      <c r="C43499" s="8"/>
      <c r="N43499" s="10"/>
      <c r="X43499" s="9"/>
    </row>
    <row r="43500" spans="3:24" s="7" customFormat="1" x14ac:dyDescent="0.35">
      <c r="C43500" s="8"/>
      <c r="N43500" s="10"/>
      <c r="X43500" s="9"/>
    </row>
    <row r="43501" spans="3:24" s="7" customFormat="1" x14ac:dyDescent="0.35">
      <c r="C43501" s="8"/>
      <c r="N43501" s="10"/>
      <c r="X43501" s="9"/>
    </row>
    <row r="43502" spans="3:24" s="7" customFormat="1" x14ac:dyDescent="0.35">
      <c r="C43502" s="8"/>
      <c r="N43502" s="10"/>
      <c r="X43502" s="9"/>
    </row>
    <row r="43503" spans="3:24" s="7" customFormat="1" x14ac:dyDescent="0.35">
      <c r="C43503" s="8"/>
      <c r="N43503" s="10"/>
      <c r="X43503" s="9"/>
    </row>
    <row r="43504" spans="3:24" s="7" customFormat="1" x14ac:dyDescent="0.35">
      <c r="C43504" s="8"/>
      <c r="N43504" s="10"/>
      <c r="X43504" s="9"/>
    </row>
    <row r="43505" spans="3:24" s="7" customFormat="1" x14ac:dyDescent="0.35">
      <c r="C43505" s="8"/>
      <c r="N43505" s="10"/>
      <c r="X43505" s="9"/>
    </row>
    <row r="43506" spans="3:24" s="7" customFormat="1" x14ac:dyDescent="0.35">
      <c r="C43506" s="8"/>
      <c r="N43506" s="10"/>
      <c r="X43506" s="9"/>
    </row>
    <row r="43507" spans="3:24" s="7" customFormat="1" x14ac:dyDescent="0.35">
      <c r="C43507" s="8"/>
      <c r="N43507" s="10"/>
      <c r="X43507" s="9"/>
    </row>
    <row r="43508" spans="3:24" s="7" customFormat="1" x14ac:dyDescent="0.35">
      <c r="C43508" s="8"/>
      <c r="N43508" s="10"/>
      <c r="X43508" s="9"/>
    </row>
    <row r="43509" spans="3:24" s="7" customFormat="1" x14ac:dyDescent="0.35">
      <c r="C43509" s="8"/>
      <c r="N43509" s="10"/>
      <c r="X43509" s="9"/>
    </row>
    <row r="43510" spans="3:24" s="7" customFormat="1" x14ac:dyDescent="0.35">
      <c r="C43510" s="8"/>
      <c r="N43510" s="10"/>
      <c r="X43510" s="9"/>
    </row>
    <row r="43511" spans="3:24" s="7" customFormat="1" x14ac:dyDescent="0.35">
      <c r="C43511" s="8"/>
      <c r="N43511" s="10"/>
      <c r="X43511" s="9"/>
    </row>
    <row r="43512" spans="3:24" s="7" customFormat="1" x14ac:dyDescent="0.35">
      <c r="C43512" s="8"/>
      <c r="N43512" s="10"/>
      <c r="X43512" s="9"/>
    </row>
    <row r="43513" spans="3:24" s="7" customFormat="1" x14ac:dyDescent="0.35">
      <c r="C43513" s="8"/>
      <c r="N43513" s="10"/>
      <c r="X43513" s="9"/>
    </row>
    <row r="43514" spans="3:24" s="7" customFormat="1" x14ac:dyDescent="0.35">
      <c r="C43514" s="8"/>
      <c r="N43514" s="10"/>
      <c r="X43514" s="9"/>
    </row>
    <row r="43515" spans="3:24" s="7" customFormat="1" x14ac:dyDescent="0.35">
      <c r="C43515" s="8"/>
      <c r="N43515" s="10"/>
      <c r="X43515" s="9"/>
    </row>
    <row r="43516" spans="3:24" s="7" customFormat="1" x14ac:dyDescent="0.35">
      <c r="C43516" s="8"/>
      <c r="N43516" s="10"/>
      <c r="X43516" s="9"/>
    </row>
    <row r="43517" spans="3:24" s="7" customFormat="1" x14ac:dyDescent="0.35">
      <c r="C43517" s="8"/>
      <c r="N43517" s="10"/>
      <c r="X43517" s="9"/>
    </row>
    <row r="43518" spans="3:24" s="7" customFormat="1" x14ac:dyDescent="0.35">
      <c r="C43518" s="8"/>
      <c r="N43518" s="10"/>
      <c r="X43518" s="9"/>
    </row>
    <row r="43519" spans="3:24" s="7" customFormat="1" x14ac:dyDescent="0.35">
      <c r="C43519" s="8"/>
      <c r="N43519" s="10"/>
      <c r="X43519" s="9"/>
    </row>
    <row r="43520" spans="3:24" s="7" customFormat="1" x14ac:dyDescent="0.35">
      <c r="C43520" s="8"/>
      <c r="N43520" s="10"/>
      <c r="X43520" s="9"/>
    </row>
    <row r="43521" spans="3:24" s="7" customFormat="1" x14ac:dyDescent="0.35">
      <c r="C43521" s="8"/>
      <c r="N43521" s="10"/>
      <c r="X43521" s="9"/>
    </row>
    <row r="43522" spans="3:24" s="7" customFormat="1" x14ac:dyDescent="0.35">
      <c r="C43522" s="8"/>
      <c r="N43522" s="10"/>
      <c r="X43522" s="9"/>
    </row>
    <row r="43523" spans="3:24" s="7" customFormat="1" x14ac:dyDescent="0.35">
      <c r="C43523" s="8"/>
      <c r="N43523" s="10"/>
      <c r="X43523" s="9"/>
    </row>
    <row r="43524" spans="3:24" s="7" customFormat="1" x14ac:dyDescent="0.35">
      <c r="C43524" s="8"/>
      <c r="N43524" s="10"/>
      <c r="X43524" s="9"/>
    </row>
    <row r="43525" spans="3:24" s="7" customFormat="1" x14ac:dyDescent="0.35">
      <c r="C43525" s="8"/>
      <c r="N43525" s="10"/>
      <c r="X43525" s="9"/>
    </row>
    <row r="43526" spans="3:24" s="7" customFormat="1" x14ac:dyDescent="0.35">
      <c r="C43526" s="8"/>
      <c r="N43526" s="10"/>
      <c r="X43526" s="9"/>
    </row>
    <row r="43527" spans="3:24" s="7" customFormat="1" x14ac:dyDescent="0.35">
      <c r="C43527" s="8"/>
      <c r="N43527" s="10"/>
      <c r="X43527" s="9"/>
    </row>
    <row r="43528" spans="3:24" s="7" customFormat="1" x14ac:dyDescent="0.35">
      <c r="C43528" s="8"/>
      <c r="N43528" s="10"/>
      <c r="X43528" s="9"/>
    </row>
    <row r="43529" spans="3:24" s="7" customFormat="1" x14ac:dyDescent="0.35">
      <c r="C43529" s="8"/>
      <c r="N43529" s="10"/>
      <c r="X43529" s="9"/>
    </row>
    <row r="43530" spans="3:24" s="7" customFormat="1" x14ac:dyDescent="0.35">
      <c r="C43530" s="8"/>
      <c r="N43530" s="10"/>
      <c r="X43530" s="9"/>
    </row>
    <row r="43531" spans="3:24" s="7" customFormat="1" x14ac:dyDescent="0.35">
      <c r="C43531" s="8"/>
      <c r="N43531" s="10"/>
      <c r="X43531" s="9"/>
    </row>
    <row r="43532" spans="3:24" s="7" customFormat="1" x14ac:dyDescent="0.35">
      <c r="C43532" s="8"/>
      <c r="N43532" s="10"/>
      <c r="X43532" s="9"/>
    </row>
    <row r="43533" spans="3:24" s="7" customFormat="1" x14ac:dyDescent="0.35">
      <c r="C43533" s="8"/>
      <c r="N43533" s="10"/>
      <c r="X43533" s="9"/>
    </row>
    <row r="43534" spans="3:24" s="7" customFormat="1" x14ac:dyDescent="0.35">
      <c r="C43534" s="8"/>
      <c r="N43534" s="10"/>
      <c r="X43534" s="9"/>
    </row>
    <row r="43535" spans="3:24" s="7" customFormat="1" x14ac:dyDescent="0.35">
      <c r="C43535" s="8"/>
      <c r="N43535" s="10"/>
      <c r="X43535" s="9"/>
    </row>
    <row r="43536" spans="3:24" s="7" customFormat="1" x14ac:dyDescent="0.35">
      <c r="C43536" s="8"/>
      <c r="N43536" s="10"/>
      <c r="X43536" s="9"/>
    </row>
    <row r="43537" spans="3:24" s="7" customFormat="1" x14ac:dyDescent="0.35">
      <c r="C43537" s="8"/>
      <c r="N43537" s="10"/>
      <c r="X43537" s="9"/>
    </row>
    <row r="43538" spans="3:24" s="7" customFormat="1" x14ac:dyDescent="0.35">
      <c r="C43538" s="8"/>
      <c r="N43538" s="10"/>
      <c r="X43538" s="9"/>
    </row>
    <row r="43539" spans="3:24" s="7" customFormat="1" x14ac:dyDescent="0.35">
      <c r="C43539" s="8"/>
      <c r="N43539" s="10"/>
      <c r="X43539" s="9"/>
    </row>
    <row r="43540" spans="3:24" s="7" customFormat="1" x14ac:dyDescent="0.35">
      <c r="C43540" s="8"/>
      <c r="N43540" s="10"/>
      <c r="X43540" s="9"/>
    </row>
    <row r="43541" spans="3:24" s="7" customFormat="1" x14ac:dyDescent="0.35">
      <c r="C43541" s="8"/>
      <c r="N43541" s="10"/>
      <c r="X43541" s="9"/>
    </row>
    <row r="43542" spans="3:24" s="7" customFormat="1" x14ac:dyDescent="0.35">
      <c r="C43542" s="8"/>
      <c r="N43542" s="10"/>
      <c r="X43542" s="9"/>
    </row>
    <row r="43543" spans="3:24" s="7" customFormat="1" x14ac:dyDescent="0.35">
      <c r="C43543" s="8"/>
      <c r="N43543" s="10"/>
      <c r="X43543" s="9"/>
    </row>
    <row r="43544" spans="3:24" s="7" customFormat="1" x14ac:dyDescent="0.35">
      <c r="C43544" s="8"/>
      <c r="N43544" s="10"/>
      <c r="X43544" s="9"/>
    </row>
    <row r="43545" spans="3:24" s="7" customFormat="1" x14ac:dyDescent="0.35">
      <c r="C43545" s="8"/>
      <c r="N43545" s="10"/>
      <c r="X43545" s="9"/>
    </row>
    <row r="43546" spans="3:24" s="7" customFormat="1" x14ac:dyDescent="0.35">
      <c r="C43546" s="8"/>
      <c r="N43546" s="10"/>
      <c r="X43546" s="9"/>
    </row>
    <row r="43547" spans="3:24" s="7" customFormat="1" x14ac:dyDescent="0.35">
      <c r="C43547" s="8"/>
      <c r="N43547" s="10"/>
      <c r="X43547" s="9"/>
    </row>
    <row r="43548" spans="3:24" s="7" customFormat="1" x14ac:dyDescent="0.35">
      <c r="C43548" s="8"/>
      <c r="N43548" s="10"/>
      <c r="X43548" s="9"/>
    </row>
    <row r="43549" spans="3:24" s="7" customFormat="1" x14ac:dyDescent="0.35">
      <c r="C43549" s="8"/>
      <c r="N43549" s="10"/>
      <c r="X43549" s="9"/>
    </row>
    <row r="43550" spans="3:24" s="7" customFormat="1" x14ac:dyDescent="0.35">
      <c r="C43550" s="8"/>
      <c r="N43550" s="10"/>
      <c r="X43550" s="9"/>
    </row>
    <row r="43551" spans="3:24" s="7" customFormat="1" x14ac:dyDescent="0.35">
      <c r="C43551" s="8"/>
      <c r="N43551" s="10"/>
      <c r="X43551" s="9"/>
    </row>
    <row r="43552" spans="3:24" s="7" customFormat="1" x14ac:dyDescent="0.35">
      <c r="C43552" s="8"/>
      <c r="N43552" s="10"/>
      <c r="X43552" s="9"/>
    </row>
    <row r="43553" spans="3:24" s="7" customFormat="1" x14ac:dyDescent="0.35">
      <c r="C43553" s="8"/>
      <c r="N43553" s="10"/>
      <c r="X43553" s="9"/>
    </row>
    <row r="43554" spans="3:24" s="7" customFormat="1" x14ac:dyDescent="0.35">
      <c r="C43554" s="8"/>
      <c r="N43554" s="10"/>
      <c r="X43554" s="9"/>
    </row>
    <row r="43555" spans="3:24" s="7" customFormat="1" x14ac:dyDescent="0.35">
      <c r="C43555" s="8"/>
      <c r="N43555" s="10"/>
      <c r="X43555" s="9"/>
    </row>
    <row r="43556" spans="3:24" s="7" customFormat="1" x14ac:dyDescent="0.35">
      <c r="C43556" s="8"/>
      <c r="N43556" s="10"/>
      <c r="X43556" s="9"/>
    </row>
    <row r="43557" spans="3:24" s="7" customFormat="1" x14ac:dyDescent="0.35">
      <c r="C43557" s="8"/>
      <c r="N43557" s="10"/>
      <c r="X43557" s="9"/>
    </row>
    <row r="43558" spans="3:24" s="7" customFormat="1" x14ac:dyDescent="0.35">
      <c r="C43558" s="8"/>
      <c r="N43558" s="10"/>
      <c r="X43558" s="9"/>
    </row>
    <row r="43559" spans="3:24" s="7" customFormat="1" x14ac:dyDescent="0.35">
      <c r="C43559" s="8"/>
      <c r="N43559" s="10"/>
      <c r="X43559" s="9"/>
    </row>
    <row r="43560" spans="3:24" s="7" customFormat="1" x14ac:dyDescent="0.35">
      <c r="C43560" s="8"/>
      <c r="N43560" s="10"/>
      <c r="X43560" s="9"/>
    </row>
    <row r="43561" spans="3:24" s="7" customFormat="1" x14ac:dyDescent="0.35">
      <c r="C43561" s="8"/>
      <c r="N43561" s="10"/>
      <c r="X43561" s="9"/>
    </row>
    <row r="43562" spans="3:24" s="7" customFormat="1" x14ac:dyDescent="0.35">
      <c r="C43562" s="8"/>
      <c r="N43562" s="10"/>
      <c r="X43562" s="9"/>
    </row>
    <row r="43563" spans="3:24" s="7" customFormat="1" x14ac:dyDescent="0.35">
      <c r="C43563" s="8"/>
      <c r="N43563" s="10"/>
      <c r="X43563" s="9"/>
    </row>
    <row r="43564" spans="3:24" s="7" customFormat="1" x14ac:dyDescent="0.35">
      <c r="C43564" s="8"/>
      <c r="N43564" s="10"/>
      <c r="X43564" s="9"/>
    </row>
    <row r="43565" spans="3:24" s="7" customFormat="1" x14ac:dyDescent="0.35">
      <c r="C43565" s="8"/>
      <c r="N43565" s="10"/>
      <c r="X43565" s="9"/>
    </row>
    <row r="43566" spans="3:24" s="7" customFormat="1" x14ac:dyDescent="0.35">
      <c r="C43566" s="8"/>
      <c r="N43566" s="10"/>
      <c r="X43566" s="9"/>
    </row>
    <row r="43567" spans="3:24" s="7" customFormat="1" x14ac:dyDescent="0.35">
      <c r="C43567" s="8"/>
      <c r="N43567" s="10"/>
      <c r="X43567" s="9"/>
    </row>
    <row r="43568" spans="3:24" s="7" customFormat="1" x14ac:dyDescent="0.35">
      <c r="C43568" s="8"/>
      <c r="N43568" s="10"/>
      <c r="X43568" s="9"/>
    </row>
    <row r="43569" spans="3:24" s="7" customFormat="1" x14ac:dyDescent="0.35">
      <c r="C43569" s="8"/>
      <c r="N43569" s="10"/>
      <c r="X43569" s="9"/>
    </row>
    <row r="43570" spans="3:24" s="7" customFormat="1" x14ac:dyDescent="0.35">
      <c r="C43570" s="8"/>
      <c r="N43570" s="10"/>
      <c r="X43570" s="9"/>
    </row>
    <row r="43571" spans="3:24" s="7" customFormat="1" x14ac:dyDescent="0.35">
      <c r="C43571" s="8"/>
      <c r="N43571" s="10"/>
      <c r="X43571" s="9"/>
    </row>
    <row r="43572" spans="3:24" s="7" customFormat="1" x14ac:dyDescent="0.35">
      <c r="C43572" s="8"/>
      <c r="N43572" s="10"/>
      <c r="X43572" s="9"/>
    </row>
    <row r="43573" spans="3:24" s="7" customFormat="1" x14ac:dyDescent="0.35">
      <c r="C43573" s="8"/>
      <c r="N43573" s="10"/>
      <c r="X43573" s="9"/>
    </row>
    <row r="43574" spans="3:24" s="7" customFormat="1" x14ac:dyDescent="0.35">
      <c r="C43574" s="8"/>
      <c r="N43574" s="10"/>
      <c r="X43574" s="9"/>
    </row>
    <row r="43575" spans="3:24" s="7" customFormat="1" x14ac:dyDescent="0.35">
      <c r="C43575" s="8"/>
      <c r="N43575" s="10"/>
      <c r="X43575" s="9"/>
    </row>
    <row r="43576" spans="3:24" s="7" customFormat="1" x14ac:dyDescent="0.35">
      <c r="C43576" s="8"/>
      <c r="N43576" s="10"/>
      <c r="X43576" s="9"/>
    </row>
    <row r="43577" spans="3:24" s="7" customFormat="1" x14ac:dyDescent="0.35">
      <c r="C43577" s="8"/>
      <c r="N43577" s="10"/>
      <c r="X43577" s="9"/>
    </row>
    <row r="43578" spans="3:24" s="7" customFormat="1" x14ac:dyDescent="0.35">
      <c r="C43578" s="8"/>
      <c r="N43578" s="10"/>
      <c r="X43578" s="9"/>
    </row>
    <row r="43579" spans="3:24" s="7" customFormat="1" x14ac:dyDescent="0.35">
      <c r="C43579" s="8"/>
      <c r="N43579" s="10"/>
      <c r="X43579" s="9"/>
    </row>
    <row r="43580" spans="3:24" s="7" customFormat="1" x14ac:dyDescent="0.35">
      <c r="C43580" s="8"/>
      <c r="N43580" s="10"/>
      <c r="X43580" s="9"/>
    </row>
    <row r="43581" spans="3:24" s="7" customFormat="1" x14ac:dyDescent="0.35">
      <c r="C43581" s="8"/>
      <c r="N43581" s="10"/>
      <c r="X43581" s="9"/>
    </row>
    <row r="43582" spans="3:24" s="7" customFormat="1" x14ac:dyDescent="0.35">
      <c r="C43582" s="8"/>
      <c r="N43582" s="10"/>
      <c r="X43582" s="9"/>
    </row>
    <row r="43583" spans="3:24" s="7" customFormat="1" x14ac:dyDescent="0.35">
      <c r="C43583" s="8"/>
      <c r="N43583" s="10"/>
      <c r="X43583" s="9"/>
    </row>
    <row r="43584" spans="3:24" s="7" customFormat="1" x14ac:dyDescent="0.35">
      <c r="C43584" s="8"/>
      <c r="N43584" s="10"/>
      <c r="X43584" s="9"/>
    </row>
    <row r="43585" spans="3:24" s="7" customFormat="1" x14ac:dyDescent="0.35">
      <c r="C43585" s="8"/>
      <c r="N43585" s="10"/>
      <c r="X43585" s="9"/>
    </row>
    <row r="43586" spans="3:24" s="7" customFormat="1" x14ac:dyDescent="0.35">
      <c r="C43586" s="8"/>
      <c r="N43586" s="10"/>
      <c r="X43586" s="9"/>
    </row>
    <row r="43587" spans="3:24" s="7" customFormat="1" x14ac:dyDescent="0.35">
      <c r="C43587" s="8"/>
      <c r="N43587" s="10"/>
      <c r="X43587" s="9"/>
    </row>
    <row r="43588" spans="3:24" s="7" customFormat="1" x14ac:dyDescent="0.35">
      <c r="C43588" s="8"/>
      <c r="N43588" s="10"/>
      <c r="X43588" s="9"/>
    </row>
    <row r="43589" spans="3:24" s="7" customFormat="1" x14ac:dyDescent="0.35">
      <c r="C43589" s="8"/>
      <c r="N43589" s="10"/>
      <c r="X43589" s="9"/>
    </row>
    <row r="43590" spans="3:24" s="7" customFormat="1" x14ac:dyDescent="0.35">
      <c r="C43590" s="8"/>
      <c r="N43590" s="10"/>
      <c r="X43590" s="9"/>
    </row>
    <row r="43591" spans="3:24" s="7" customFormat="1" x14ac:dyDescent="0.35">
      <c r="C43591" s="8"/>
      <c r="N43591" s="10"/>
      <c r="X43591" s="9"/>
    </row>
    <row r="43592" spans="3:24" s="7" customFormat="1" x14ac:dyDescent="0.35">
      <c r="C43592" s="8"/>
      <c r="N43592" s="10"/>
      <c r="X43592" s="9"/>
    </row>
    <row r="43593" spans="3:24" s="7" customFormat="1" x14ac:dyDescent="0.35">
      <c r="C43593" s="8"/>
      <c r="N43593" s="10"/>
      <c r="X43593" s="9"/>
    </row>
    <row r="43594" spans="3:24" s="7" customFormat="1" x14ac:dyDescent="0.35">
      <c r="C43594" s="8"/>
      <c r="N43594" s="10"/>
      <c r="X43594" s="9"/>
    </row>
    <row r="43595" spans="3:24" s="7" customFormat="1" x14ac:dyDescent="0.35">
      <c r="C43595" s="8"/>
      <c r="N43595" s="10"/>
      <c r="X43595" s="9"/>
    </row>
    <row r="43596" spans="3:24" s="7" customFormat="1" x14ac:dyDescent="0.35">
      <c r="C43596" s="8"/>
      <c r="N43596" s="10"/>
      <c r="X43596" s="9"/>
    </row>
    <row r="43597" spans="3:24" s="7" customFormat="1" x14ac:dyDescent="0.35">
      <c r="C43597" s="8"/>
      <c r="N43597" s="10"/>
      <c r="X43597" s="9"/>
    </row>
    <row r="43598" spans="3:24" s="7" customFormat="1" x14ac:dyDescent="0.35">
      <c r="C43598" s="8"/>
      <c r="N43598" s="10"/>
      <c r="X43598" s="9"/>
    </row>
    <row r="43599" spans="3:24" s="7" customFormat="1" x14ac:dyDescent="0.35">
      <c r="C43599" s="8"/>
      <c r="N43599" s="10"/>
      <c r="X43599" s="9"/>
    </row>
    <row r="43600" spans="3:24" s="7" customFormat="1" x14ac:dyDescent="0.35">
      <c r="C43600" s="8"/>
      <c r="N43600" s="10"/>
      <c r="X43600" s="9"/>
    </row>
    <row r="43601" spans="3:24" s="7" customFormat="1" x14ac:dyDescent="0.35">
      <c r="C43601" s="8"/>
      <c r="N43601" s="10"/>
      <c r="X43601" s="9"/>
    </row>
    <row r="43602" spans="3:24" s="7" customFormat="1" x14ac:dyDescent="0.35">
      <c r="C43602" s="8"/>
      <c r="N43602" s="10"/>
      <c r="X43602" s="9"/>
    </row>
    <row r="43603" spans="3:24" s="7" customFormat="1" x14ac:dyDescent="0.35">
      <c r="C43603" s="8"/>
      <c r="N43603" s="10"/>
      <c r="X43603" s="9"/>
    </row>
    <row r="43604" spans="3:24" s="7" customFormat="1" x14ac:dyDescent="0.35">
      <c r="C43604" s="8"/>
      <c r="N43604" s="10"/>
      <c r="X43604" s="9"/>
    </row>
    <row r="43605" spans="3:24" s="7" customFormat="1" x14ac:dyDescent="0.35">
      <c r="C43605" s="8"/>
      <c r="N43605" s="10"/>
      <c r="X43605" s="9"/>
    </row>
    <row r="43606" spans="3:24" s="7" customFormat="1" x14ac:dyDescent="0.35">
      <c r="C43606" s="8"/>
      <c r="N43606" s="10"/>
      <c r="X43606" s="9"/>
    </row>
    <row r="43607" spans="3:24" s="7" customFormat="1" x14ac:dyDescent="0.35">
      <c r="C43607" s="8"/>
      <c r="N43607" s="10"/>
      <c r="X43607" s="9"/>
    </row>
    <row r="43608" spans="3:24" s="7" customFormat="1" x14ac:dyDescent="0.35">
      <c r="C43608" s="8"/>
      <c r="N43608" s="10"/>
      <c r="X43608" s="9"/>
    </row>
    <row r="43609" spans="3:24" s="7" customFormat="1" x14ac:dyDescent="0.35">
      <c r="C43609" s="8"/>
      <c r="N43609" s="10"/>
      <c r="X43609" s="9"/>
    </row>
    <row r="43610" spans="3:24" s="7" customFormat="1" x14ac:dyDescent="0.35">
      <c r="C43610" s="8"/>
      <c r="N43610" s="10"/>
      <c r="X43610" s="9"/>
    </row>
    <row r="43611" spans="3:24" s="7" customFormat="1" x14ac:dyDescent="0.35">
      <c r="C43611" s="8"/>
      <c r="N43611" s="10"/>
      <c r="X43611" s="9"/>
    </row>
    <row r="43612" spans="3:24" s="7" customFormat="1" x14ac:dyDescent="0.35">
      <c r="C43612" s="8"/>
      <c r="N43612" s="10"/>
      <c r="X43612" s="9"/>
    </row>
    <row r="43613" spans="3:24" s="7" customFormat="1" x14ac:dyDescent="0.35">
      <c r="C43613" s="8"/>
      <c r="N43613" s="10"/>
      <c r="X43613" s="9"/>
    </row>
    <row r="43614" spans="3:24" s="7" customFormat="1" x14ac:dyDescent="0.35">
      <c r="C43614" s="8"/>
      <c r="N43614" s="10"/>
      <c r="X43614" s="9"/>
    </row>
    <row r="43615" spans="3:24" s="7" customFormat="1" x14ac:dyDescent="0.35">
      <c r="C43615" s="8"/>
      <c r="N43615" s="10"/>
      <c r="X43615" s="9"/>
    </row>
    <row r="43616" spans="3:24" s="7" customFormat="1" x14ac:dyDescent="0.35">
      <c r="C43616" s="8"/>
      <c r="N43616" s="10"/>
      <c r="X43616" s="9"/>
    </row>
    <row r="43617" spans="3:24" s="7" customFormat="1" x14ac:dyDescent="0.35">
      <c r="C43617" s="8"/>
      <c r="N43617" s="10"/>
      <c r="X43617" s="9"/>
    </row>
    <row r="43618" spans="3:24" s="7" customFormat="1" x14ac:dyDescent="0.35">
      <c r="C43618" s="8"/>
      <c r="N43618" s="10"/>
      <c r="X43618" s="9"/>
    </row>
    <row r="43619" spans="3:24" s="7" customFormat="1" x14ac:dyDescent="0.35">
      <c r="C43619" s="8"/>
      <c r="N43619" s="10"/>
      <c r="X43619" s="9"/>
    </row>
    <row r="43620" spans="3:24" s="7" customFormat="1" x14ac:dyDescent="0.35">
      <c r="C43620" s="8"/>
      <c r="N43620" s="10"/>
      <c r="X43620" s="9"/>
    </row>
    <row r="43621" spans="3:24" s="7" customFormat="1" x14ac:dyDescent="0.35">
      <c r="C43621" s="8"/>
      <c r="N43621" s="10"/>
      <c r="X43621" s="9"/>
    </row>
    <row r="43622" spans="3:24" s="7" customFormat="1" x14ac:dyDescent="0.35">
      <c r="C43622" s="8"/>
      <c r="N43622" s="10"/>
      <c r="X43622" s="9"/>
    </row>
    <row r="43623" spans="3:24" s="7" customFormat="1" x14ac:dyDescent="0.35">
      <c r="C43623" s="8"/>
      <c r="N43623" s="10"/>
      <c r="X43623" s="9"/>
    </row>
    <row r="43624" spans="3:24" s="7" customFormat="1" x14ac:dyDescent="0.35">
      <c r="C43624" s="8"/>
      <c r="N43624" s="10"/>
      <c r="X43624" s="9"/>
    </row>
    <row r="43625" spans="3:24" s="7" customFormat="1" x14ac:dyDescent="0.35">
      <c r="C43625" s="8"/>
      <c r="N43625" s="10"/>
      <c r="X43625" s="9"/>
    </row>
    <row r="43626" spans="3:24" s="7" customFormat="1" x14ac:dyDescent="0.35">
      <c r="C43626" s="8"/>
      <c r="N43626" s="10"/>
      <c r="X43626" s="9"/>
    </row>
    <row r="43627" spans="3:24" s="7" customFormat="1" x14ac:dyDescent="0.35">
      <c r="C43627" s="8"/>
      <c r="N43627" s="10"/>
      <c r="X43627" s="9"/>
    </row>
    <row r="43628" spans="3:24" s="7" customFormat="1" x14ac:dyDescent="0.35">
      <c r="C43628" s="8"/>
      <c r="N43628" s="10"/>
      <c r="X43628" s="9"/>
    </row>
    <row r="43629" spans="3:24" s="7" customFormat="1" x14ac:dyDescent="0.35">
      <c r="C43629" s="8"/>
      <c r="N43629" s="10"/>
      <c r="X43629" s="9"/>
    </row>
    <row r="43630" spans="3:24" s="7" customFormat="1" x14ac:dyDescent="0.35">
      <c r="C43630" s="8"/>
      <c r="N43630" s="10"/>
      <c r="X43630" s="9"/>
    </row>
    <row r="43631" spans="3:24" s="7" customFormat="1" x14ac:dyDescent="0.35">
      <c r="C43631" s="8"/>
      <c r="N43631" s="10"/>
      <c r="X43631" s="9"/>
    </row>
    <row r="43632" spans="3:24" s="7" customFormat="1" x14ac:dyDescent="0.35">
      <c r="C43632" s="8"/>
      <c r="N43632" s="10"/>
      <c r="X43632" s="9"/>
    </row>
    <row r="43633" spans="3:24" s="7" customFormat="1" x14ac:dyDescent="0.35">
      <c r="C43633" s="8"/>
      <c r="N43633" s="10"/>
      <c r="X43633" s="9"/>
    </row>
    <row r="43634" spans="3:24" s="7" customFormat="1" x14ac:dyDescent="0.35">
      <c r="C43634" s="8"/>
      <c r="N43634" s="10"/>
      <c r="X43634" s="9"/>
    </row>
    <row r="43635" spans="3:24" s="7" customFormat="1" x14ac:dyDescent="0.35">
      <c r="C43635" s="8"/>
      <c r="N43635" s="10"/>
      <c r="X43635" s="9"/>
    </row>
    <row r="43636" spans="3:24" s="7" customFormat="1" x14ac:dyDescent="0.35">
      <c r="C43636" s="8"/>
      <c r="N43636" s="10"/>
      <c r="X43636" s="9"/>
    </row>
    <row r="43637" spans="3:24" s="7" customFormat="1" x14ac:dyDescent="0.35">
      <c r="C43637" s="8"/>
      <c r="N43637" s="10"/>
      <c r="X43637" s="9"/>
    </row>
    <row r="43638" spans="3:24" s="7" customFormat="1" x14ac:dyDescent="0.35">
      <c r="C43638" s="8"/>
      <c r="N43638" s="10"/>
      <c r="X43638" s="9"/>
    </row>
    <row r="43639" spans="3:24" s="7" customFormat="1" x14ac:dyDescent="0.35">
      <c r="C43639" s="8"/>
      <c r="N43639" s="10"/>
      <c r="X43639" s="9"/>
    </row>
    <row r="43640" spans="3:24" s="7" customFormat="1" x14ac:dyDescent="0.35">
      <c r="C43640" s="8"/>
      <c r="N43640" s="10"/>
      <c r="X43640" s="9"/>
    </row>
    <row r="43641" spans="3:24" s="7" customFormat="1" x14ac:dyDescent="0.35">
      <c r="C43641" s="8"/>
      <c r="N43641" s="10"/>
      <c r="X43641" s="9"/>
    </row>
    <row r="43642" spans="3:24" s="7" customFormat="1" x14ac:dyDescent="0.35">
      <c r="C43642" s="8"/>
      <c r="N43642" s="10"/>
      <c r="X43642" s="9"/>
    </row>
    <row r="43643" spans="3:24" s="7" customFormat="1" x14ac:dyDescent="0.35">
      <c r="C43643" s="8"/>
      <c r="N43643" s="10"/>
      <c r="X43643" s="9"/>
    </row>
    <row r="43644" spans="3:24" s="7" customFormat="1" x14ac:dyDescent="0.35">
      <c r="C43644" s="8"/>
      <c r="N43644" s="10"/>
      <c r="X43644" s="9"/>
    </row>
    <row r="43645" spans="3:24" s="7" customFormat="1" x14ac:dyDescent="0.35">
      <c r="C43645" s="8"/>
      <c r="N43645" s="10"/>
      <c r="X43645" s="9"/>
    </row>
    <row r="43646" spans="3:24" s="7" customFormat="1" x14ac:dyDescent="0.35">
      <c r="C43646" s="8"/>
      <c r="N43646" s="10"/>
      <c r="X43646" s="9"/>
    </row>
    <row r="43647" spans="3:24" s="7" customFormat="1" x14ac:dyDescent="0.35">
      <c r="C43647" s="8"/>
      <c r="N43647" s="10"/>
      <c r="X43647" s="9"/>
    </row>
    <row r="43648" spans="3:24" s="7" customFormat="1" x14ac:dyDescent="0.35">
      <c r="C43648" s="8"/>
      <c r="N43648" s="10"/>
      <c r="X43648" s="9"/>
    </row>
    <row r="43649" spans="3:24" s="7" customFormat="1" x14ac:dyDescent="0.35">
      <c r="C43649" s="8"/>
      <c r="N43649" s="10"/>
      <c r="X43649" s="9"/>
    </row>
    <row r="43650" spans="3:24" s="7" customFormat="1" x14ac:dyDescent="0.35">
      <c r="C43650" s="8"/>
      <c r="N43650" s="10"/>
      <c r="X43650" s="9"/>
    </row>
    <row r="43651" spans="3:24" s="7" customFormat="1" x14ac:dyDescent="0.35">
      <c r="C43651" s="8"/>
      <c r="N43651" s="10"/>
      <c r="X43651" s="9"/>
    </row>
    <row r="43652" spans="3:24" s="7" customFormat="1" x14ac:dyDescent="0.35">
      <c r="C43652" s="8"/>
      <c r="N43652" s="10"/>
      <c r="X43652" s="9"/>
    </row>
    <row r="43653" spans="3:24" s="7" customFormat="1" x14ac:dyDescent="0.35">
      <c r="C43653" s="8"/>
      <c r="N43653" s="10"/>
      <c r="X43653" s="9"/>
    </row>
    <row r="43654" spans="3:24" s="7" customFormat="1" x14ac:dyDescent="0.35">
      <c r="C43654" s="8"/>
      <c r="N43654" s="10"/>
      <c r="X43654" s="9"/>
    </row>
    <row r="43655" spans="3:24" s="7" customFormat="1" x14ac:dyDescent="0.35">
      <c r="C43655" s="8"/>
      <c r="N43655" s="10"/>
      <c r="X43655" s="9"/>
    </row>
    <row r="43656" spans="3:24" s="7" customFormat="1" x14ac:dyDescent="0.35">
      <c r="C43656" s="8"/>
      <c r="N43656" s="10"/>
      <c r="X43656" s="9"/>
    </row>
    <row r="43657" spans="3:24" s="7" customFormat="1" x14ac:dyDescent="0.35">
      <c r="C43657" s="8"/>
      <c r="N43657" s="10"/>
      <c r="X43657" s="9"/>
    </row>
    <row r="43658" spans="3:24" s="7" customFormat="1" x14ac:dyDescent="0.35">
      <c r="C43658" s="8"/>
      <c r="N43658" s="10"/>
      <c r="X43658" s="9"/>
    </row>
    <row r="43659" spans="3:24" s="7" customFormat="1" x14ac:dyDescent="0.35">
      <c r="C43659" s="8"/>
      <c r="N43659" s="10"/>
      <c r="X43659" s="9"/>
    </row>
    <row r="43660" spans="3:24" s="7" customFormat="1" x14ac:dyDescent="0.35">
      <c r="C43660" s="8"/>
      <c r="N43660" s="10"/>
      <c r="X43660" s="9"/>
    </row>
    <row r="43661" spans="3:24" s="7" customFormat="1" x14ac:dyDescent="0.35">
      <c r="C43661" s="8"/>
      <c r="N43661" s="10"/>
      <c r="X43661" s="9"/>
    </row>
    <row r="43662" spans="3:24" s="7" customFormat="1" x14ac:dyDescent="0.35">
      <c r="C43662" s="8"/>
      <c r="N43662" s="10"/>
      <c r="X43662" s="9"/>
    </row>
    <row r="43663" spans="3:24" s="7" customFormat="1" x14ac:dyDescent="0.35">
      <c r="C43663" s="8"/>
      <c r="N43663" s="10"/>
      <c r="X43663" s="9"/>
    </row>
    <row r="43664" spans="3:24" s="7" customFormat="1" x14ac:dyDescent="0.35">
      <c r="C43664" s="8"/>
      <c r="N43664" s="10"/>
      <c r="X43664" s="9"/>
    </row>
    <row r="43665" spans="3:24" s="7" customFormat="1" x14ac:dyDescent="0.35">
      <c r="C43665" s="8"/>
      <c r="N43665" s="10"/>
      <c r="X43665" s="9"/>
    </row>
    <row r="43666" spans="3:24" s="7" customFormat="1" x14ac:dyDescent="0.35">
      <c r="C43666" s="8"/>
      <c r="N43666" s="10"/>
      <c r="X43666" s="9"/>
    </row>
    <row r="43667" spans="3:24" s="7" customFormat="1" x14ac:dyDescent="0.35">
      <c r="C43667" s="8"/>
      <c r="N43667" s="10"/>
      <c r="X43667" s="9"/>
    </row>
    <row r="43668" spans="3:24" s="7" customFormat="1" x14ac:dyDescent="0.35">
      <c r="C43668" s="8"/>
      <c r="N43668" s="10"/>
      <c r="X43668" s="9"/>
    </row>
    <row r="43669" spans="3:24" s="7" customFormat="1" x14ac:dyDescent="0.35">
      <c r="C43669" s="8"/>
      <c r="N43669" s="10"/>
      <c r="X43669" s="9"/>
    </row>
    <row r="43670" spans="3:24" s="7" customFormat="1" x14ac:dyDescent="0.35">
      <c r="C43670" s="8"/>
      <c r="N43670" s="10"/>
      <c r="X43670" s="9"/>
    </row>
    <row r="43671" spans="3:24" s="7" customFormat="1" x14ac:dyDescent="0.35">
      <c r="C43671" s="8"/>
      <c r="N43671" s="10"/>
      <c r="X43671" s="9"/>
    </row>
    <row r="43672" spans="3:24" s="7" customFormat="1" x14ac:dyDescent="0.35">
      <c r="C43672" s="8"/>
      <c r="N43672" s="10"/>
      <c r="X43672" s="9"/>
    </row>
    <row r="43673" spans="3:24" s="7" customFormat="1" x14ac:dyDescent="0.35">
      <c r="C43673" s="8"/>
      <c r="N43673" s="10"/>
      <c r="X43673" s="9"/>
    </row>
    <row r="43674" spans="3:24" s="7" customFormat="1" x14ac:dyDescent="0.35">
      <c r="C43674" s="8"/>
      <c r="N43674" s="10"/>
      <c r="X43674" s="9"/>
    </row>
    <row r="43675" spans="3:24" s="7" customFormat="1" x14ac:dyDescent="0.35">
      <c r="C43675" s="8"/>
      <c r="N43675" s="10"/>
      <c r="X43675" s="9"/>
    </row>
    <row r="43676" spans="3:24" s="7" customFormat="1" x14ac:dyDescent="0.35">
      <c r="C43676" s="8"/>
      <c r="N43676" s="10"/>
      <c r="X43676" s="9"/>
    </row>
    <row r="43677" spans="3:24" s="7" customFormat="1" x14ac:dyDescent="0.35">
      <c r="C43677" s="8"/>
      <c r="N43677" s="10"/>
      <c r="X43677" s="9"/>
    </row>
    <row r="43678" spans="3:24" s="7" customFormat="1" x14ac:dyDescent="0.35">
      <c r="C43678" s="8"/>
      <c r="N43678" s="10"/>
      <c r="X43678" s="9"/>
    </row>
    <row r="43679" spans="3:24" s="7" customFormat="1" x14ac:dyDescent="0.35">
      <c r="C43679" s="8"/>
      <c r="N43679" s="10"/>
      <c r="X43679" s="9"/>
    </row>
    <row r="43680" spans="3:24" s="7" customFormat="1" x14ac:dyDescent="0.35">
      <c r="C43680" s="8"/>
      <c r="N43680" s="10"/>
      <c r="X43680" s="9"/>
    </row>
    <row r="43681" spans="3:24" s="7" customFormat="1" x14ac:dyDescent="0.35">
      <c r="C43681" s="8"/>
      <c r="N43681" s="10"/>
      <c r="X43681" s="9"/>
    </row>
    <row r="43682" spans="3:24" s="7" customFormat="1" x14ac:dyDescent="0.35">
      <c r="C43682" s="8"/>
      <c r="N43682" s="10"/>
      <c r="X43682" s="9"/>
    </row>
    <row r="43683" spans="3:24" s="7" customFormat="1" x14ac:dyDescent="0.35">
      <c r="C43683" s="8"/>
      <c r="N43683" s="10"/>
      <c r="X43683" s="9"/>
    </row>
    <row r="43684" spans="3:24" s="7" customFormat="1" x14ac:dyDescent="0.35">
      <c r="C43684" s="8"/>
      <c r="N43684" s="10"/>
      <c r="X43684" s="9"/>
    </row>
    <row r="43685" spans="3:24" s="7" customFormat="1" x14ac:dyDescent="0.35">
      <c r="C43685" s="8"/>
      <c r="N43685" s="10"/>
      <c r="X43685" s="9"/>
    </row>
    <row r="43686" spans="3:24" s="7" customFormat="1" x14ac:dyDescent="0.35">
      <c r="C43686" s="8"/>
      <c r="N43686" s="10"/>
      <c r="X43686" s="9"/>
    </row>
    <row r="43687" spans="3:24" s="7" customFormat="1" x14ac:dyDescent="0.35">
      <c r="C43687" s="8"/>
      <c r="N43687" s="10"/>
      <c r="X43687" s="9"/>
    </row>
    <row r="43688" spans="3:24" s="7" customFormat="1" x14ac:dyDescent="0.35">
      <c r="C43688" s="8"/>
      <c r="N43688" s="10"/>
      <c r="X43688" s="9"/>
    </row>
    <row r="43689" spans="3:24" s="7" customFormat="1" x14ac:dyDescent="0.35">
      <c r="C43689" s="8"/>
      <c r="N43689" s="10"/>
      <c r="X43689" s="9"/>
    </row>
    <row r="43690" spans="3:24" s="7" customFormat="1" x14ac:dyDescent="0.35">
      <c r="C43690" s="8"/>
      <c r="N43690" s="10"/>
      <c r="X43690" s="9"/>
    </row>
    <row r="43691" spans="3:24" s="7" customFormat="1" x14ac:dyDescent="0.35">
      <c r="C43691" s="8"/>
      <c r="N43691" s="10"/>
      <c r="X43691" s="9"/>
    </row>
    <row r="43692" spans="3:24" s="7" customFormat="1" x14ac:dyDescent="0.35">
      <c r="C43692" s="8"/>
      <c r="N43692" s="10"/>
      <c r="X43692" s="9"/>
    </row>
    <row r="43693" spans="3:24" s="7" customFormat="1" x14ac:dyDescent="0.35">
      <c r="C43693" s="8"/>
      <c r="N43693" s="10"/>
      <c r="X43693" s="9"/>
    </row>
    <row r="43694" spans="3:24" s="7" customFormat="1" x14ac:dyDescent="0.35">
      <c r="C43694" s="8"/>
      <c r="N43694" s="10"/>
      <c r="X43694" s="9"/>
    </row>
    <row r="43695" spans="3:24" s="7" customFormat="1" x14ac:dyDescent="0.35">
      <c r="C43695" s="8"/>
      <c r="N43695" s="10"/>
      <c r="X43695" s="9"/>
    </row>
    <row r="43696" spans="3:24" s="7" customFormat="1" x14ac:dyDescent="0.35">
      <c r="C43696" s="8"/>
      <c r="N43696" s="10"/>
      <c r="X43696" s="9"/>
    </row>
    <row r="43697" spans="3:24" s="7" customFormat="1" x14ac:dyDescent="0.35">
      <c r="C43697" s="8"/>
      <c r="N43697" s="10"/>
      <c r="X43697" s="9"/>
    </row>
    <row r="43698" spans="3:24" s="7" customFormat="1" x14ac:dyDescent="0.35">
      <c r="C43698" s="8"/>
      <c r="N43698" s="10"/>
      <c r="X43698" s="9"/>
    </row>
    <row r="43699" spans="3:24" s="7" customFormat="1" x14ac:dyDescent="0.35">
      <c r="C43699" s="8"/>
      <c r="N43699" s="10"/>
      <c r="X43699" s="9"/>
    </row>
    <row r="43700" spans="3:24" s="7" customFormat="1" x14ac:dyDescent="0.35">
      <c r="C43700" s="8"/>
      <c r="N43700" s="10"/>
      <c r="X43700" s="9"/>
    </row>
    <row r="43701" spans="3:24" s="7" customFormat="1" x14ac:dyDescent="0.35">
      <c r="C43701" s="8"/>
      <c r="N43701" s="10"/>
      <c r="X43701" s="9"/>
    </row>
    <row r="43702" spans="3:24" s="7" customFormat="1" x14ac:dyDescent="0.35">
      <c r="C43702" s="8"/>
      <c r="N43702" s="10"/>
      <c r="X43702" s="9"/>
    </row>
    <row r="43703" spans="3:24" s="7" customFormat="1" x14ac:dyDescent="0.35">
      <c r="C43703" s="8"/>
      <c r="N43703" s="10"/>
      <c r="X43703" s="9"/>
    </row>
    <row r="43704" spans="3:24" s="7" customFormat="1" x14ac:dyDescent="0.35">
      <c r="C43704" s="8"/>
      <c r="N43704" s="10"/>
      <c r="X43704" s="9"/>
    </row>
    <row r="43705" spans="3:24" s="7" customFormat="1" x14ac:dyDescent="0.35">
      <c r="C43705" s="8"/>
      <c r="N43705" s="10"/>
      <c r="X43705" s="9"/>
    </row>
    <row r="43706" spans="3:24" s="7" customFormat="1" x14ac:dyDescent="0.35">
      <c r="C43706" s="8"/>
      <c r="N43706" s="10"/>
      <c r="X43706" s="9"/>
    </row>
    <row r="43707" spans="3:24" s="7" customFormat="1" x14ac:dyDescent="0.35">
      <c r="C43707" s="8"/>
      <c r="N43707" s="10"/>
      <c r="X43707" s="9"/>
    </row>
    <row r="43708" spans="3:24" s="7" customFormat="1" x14ac:dyDescent="0.35">
      <c r="C43708" s="8"/>
      <c r="N43708" s="10"/>
      <c r="X43708" s="9"/>
    </row>
    <row r="43709" spans="3:24" s="7" customFormat="1" x14ac:dyDescent="0.35">
      <c r="C43709" s="8"/>
      <c r="N43709" s="10"/>
      <c r="X43709" s="9"/>
    </row>
    <row r="43710" spans="3:24" s="7" customFormat="1" x14ac:dyDescent="0.35">
      <c r="C43710" s="8"/>
      <c r="N43710" s="10"/>
      <c r="X43710" s="9"/>
    </row>
    <row r="43711" spans="3:24" s="7" customFormat="1" x14ac:dyDescent="0.35">
      <c r="C43711" s="8"/>
      <c r="N43711" s="10"/>
      <c r="X43711" s="9"/>
    </row>
    <row r="43712" spans="3:24" s="7" customFormat="1" x14ac:dyDescent="0.35">
      <c r="C43712" s="8"/>
      <c r="N43712" s="10"/>
      <c r="X43712" s="9"/>
    </row>
    <row r="43713" spans="3:24" s="7" customFormat="1" x14ac:dyDescent="0.35">
      <c r="C43713" s="8"/>
      <c r="N43713" s="10"/>
      <c r="X43713" s="9"/>
    </row>
    <row r="43714" spans="3:24" s="7" customFormat="1" x14ac:dyDescent="0.35">
      <c r="C43714" s="8"/>
      <c r="N43714" s="10"/>
      <c r="X43714" s="9"/>
    </row>
    <row r="43715" spans="3:24" s="7" customFormat="1" x14ac:dyDescent="0.35">
      <c r="C43715" s="8"/>
      <c r="N43715" s="10"/>
      <c r="X43715" s="9"/>
    </row>
    <row r="43716" spans="3:24" s="7" customFormat="1" x14ac:dyDescent="0.35">
      <c r="C43716" s="8"/>
      <c r="N43716" s="10"/>
      <c r="X43716" s="9"/>
    </row>
    <row r="43717" spans="3:24" s="7" customFormat="1" x14ac:dyDescent="0.35">
      <c r="C43717" s="8"/>
      <c r="N43717" s="10"/>
      <c r="X43717" s="9"/>
    </row>
    <row r="43718" spans="3:24" s="7" customFormat="1" x14ac:dyDescent="0.35">
      <c r="C43718" s="8"/>
      <c r="N43718" s="10"/>
      <c r="X43718" s="9"/>
    </row>
    <row r="43719" spans="3:24" s="7" customFormat="1" x14ac:dyDescent="0.35">
      <c r="C43719" s="8"/>
      <c r="N43719" s="10"/>
      <c r="X43719" s="9"/>
    </row>
    <row r="43720" spans="3:24" s="7" customFormat="1" x14ac:dyDescent="0.35">
      <c r="C43720" s="8"/>
      <c r="N43720" s="10"/>
      <c r="X43720" s="9"/>
    </row>
    <row r="43721" spans="3:24" s="7" customFormat="1" x14ac:dyDescent="0.35">
      <c r="C43721" s="8"/>
      <c r="N43721" s="10"/>
      <c r="X43721" s="9"/>
    </row>
    <row r="43722" spans="3:24" s="7" customFormat="1" x14ac:dyDescent="0.35">
      <c r="C43722" s="8"/>
      <c r="N43722" s="10"/>
      <c r="X43722" s="9"/>
    </row>
    <row r="43723" spans="3:24" s="7" customFormat="1" x14ac:dyDescent="0.35">
      <c r="C43723" s="8"/>
      <c r="N43723" s="10"/>
      <c r="X43723" s="9"/>
    </row>
    <row r="43724" spans="3:24" s="7" customFormat="1" x14ac:dyDescent="0.35">
      <c r="C43724" s="8"/>
      <c r="N43724" s="10"/>
      <c r="X43724" s="9"/>
    </row>
    <row r="43725" spans="3:24" s="7" customFormat="1" x14ac:dyDescent="0.35">
      <c r="C43725" s="8"/>
      <c r="N43725" s="10"/>
      <c r="X43725" s="9"/>
    </row>
    <row r="43726" spans="3:24" s="7" customFormat="1" x14ac:dyDescent="0.35">
      <c r="C43726" s="8"/>
      <c r="N43726" s="10"/>
      <c r="X43726" s="9"/>
    </row>
    <row r="43727" spans="3:24" s="7" customFormat="1" x14ac:dyDescent="0.35">
      <c r="C43727" s="8"/>
      <c r="N43727" s="10"/>
      <c r="X43727" s="9"/>
    </row>
    <row r="43728" spans="3:24" s="7" customFormat="1" x14ac:dyDescent="0.35">
      <c r="C43728" s="8"/>
      <c r="N43728" s="10"/>
      <c r="X43728" s="9"/>
    </row>
    <row r="43729" spans="3:24" s="7" customFormat="1" x14ac:dyDescent="0.35">
      <c r="C43729" s="8"/>
      <c r="N43729" s="10"/>
      <c r="X43729" s="9"/>
    </row>
    <row r="43730" spans="3:24" s="7" customFormat="1" x14ac:dyDescent="0.35">
      <c r="C43730" s="8"/>
      <c r="N43730" s="10"/>
      <c r="X43730" s="9"/>
    </row>
    <row r="43731" spans="3:24" s="7" customFormat="1" x14ac:dyDescent="0.35">
      <c r="C43731" s="8"/>
      <c r="N43731" s="10"/>
      <c r="X43731" s="9"/>
    </row>
    <row r="43732" spans="3:24" s="7" customFormat="1" x14ac:dyDescent="0.35">
      <c r="C43732" s="8"/>
      <c r="N43732" s="10"/>
      <c r="X43732" s="9"/>
    </row>
    <row r="43733" spans="3:24" s="7" customFormat="1" x14ac:dyDescent="0.35">
      <c r="C43733" s="8"/>
      <c r="N43733" s="10"/>
      <c r="X43733" s="9"/>
    </row>
    <row r="43734" spans="3:24" s="7" customFormat="1" x14ac:dyDescent="0.35">
      <c r="C43734" s="8"/>
      <c r="N43734" s="10"/>
      <c r="X43734" s="9"/>
    </row>
    <row r="43735" spans="3:24" s="7" customFormat="1" x14ac:dyDescent="0.35">
      <c r="C43735" s="8"/>
      <c r="N43735" s="10"/>
      <c r="X43735" s="9"/>
    </row>
    <row r="43736" spans="3:24" s="7" customFormat="1" x14ac:dyDescent="0.35">
      <c r="C43736" s="8"/>
      <c r="N43736" s="10"/>
      <c r="X43736" s="9"/>
    </row>
    <row r="43737" spans="3:24" s="7" customFormat="1" x14ac:dyDescent="0.35">
      <c r="C43737" s="8"/>
      <c r="N43737" s="10"/>
      <c r="X43737" s="9"/>
    </row>
    <row r="43738" spans="3:24" s="7" customFormat="1" x14ac:dyDescent="0.35">
      <c r="C43738" s="8"/>
      <c r="N43738" s="10"/>
      <c r="X43738" s="9"/>
    </row>
    <row r="43739" spans="3:24" s="7" customFormat="1" x14ac:dyDescent="0.35">
      <c r="C43739" s="8"/>
      <c r="N43739" s="10"/>
      <c r="X43739" s="9"/>
    </row>
    <row r="43740" spans="3:24" s="7" customFormat="1" x14ac:dyDescent="0.35">
      <c r="C43740" s="8"/>
      <c r="N43740" s="10"/>
      <c r="X43740" s="9"/>
    </row>
    <row r="43741" spans="3:24" s="7" customFormat="1" x14ac:dyDescent="0.35">
      <c r="C43741" s="8"/>
      <c r="N43741" s="10"/>
      <c r="X43741" s="9"/>
    </row>
    <row r="43742" spans="3:24" s="7" customFormat="1" x14ac:dyDescent="0.35">
      <c r="C43742" s="8"/>
      <c r="N43742" s="10"/>
      <c r="X43742" s="9"/>
    </row>
    <row r="43743" spans="3:24" s="7" customFormat="1" x14ac:dyDescent="0.35">
      <c r="C43743" s="8"/>
      <c r="N43743" s="10"/>
      <c r="X43743" s="9"/>
    </row>
    <row r="43744" spans="3:24" s="7" customFormat="1" x14ac:dyDescent="0.35">
      <c r="C43744" s="8"/>
      <c r="N43744" s="10"/>
      <c r="X43744" s="9"/>
    </row>
    <row r="43745" spans="3:24" s="7" customFormat="1" x14ac:dyDescent="0.35">
      <c r="C43745" s="8"/>
      <c r="N43745" s="10"/>
      <c r="X43745" s="9"/>
    </row>
    <row r="43746" spans="3:24" s="7" customFormat="1" x14ac:dyDescent="0.35">
      <c r="C43746" s="8"/>
      <c r="N43746" s="10"/>
      <c r="X43746" s="9"/>
    </row>
    <row r="43747" spans="3:24" s="7" customFormat="1" x14ac:dyDescent="0.35">
      <c r="C43747" s="8"/>
      <c r="N43747" s="10"/>
      <c r="X43747" s="9"/>
    </row>
    <row r="43748" spans="3:24" s="7" customFormat="1" x14ac:dyDescent="0.35">
      <c r="C43748" s="8"/>
      <c r="N43748" s="10"/>
      <c r="X43748" s="9"/>
    </row>
    <row r="43749" spans="3:24" s="7" customFormat="1" x14ac:dyDescent="0.35">
      <c r="C43749" s="8"/>
      <c r="N43749" s="10"/>
      <c r="X43749" s="9"/>
    </row>
    <row r="43750" spans="3:24" s="7" customFormat="1" x14ac:dyDescent="0.35">
      <c r="C43750" s="8"/>
      <c r="N43750" s="10"/>
      <c r="X43750" s="9"/>
    </row>
    <row r="43751" spans="3:24" s="7" customFormat="1" x14ac:dyDescent="0.35">
      <c r="C43751" s="8"/>
      <c r="N43751" s="10"/>
      <c r="X43751" s="9"/>
    </row>
    <row r="43752" spans="3:24" s="7" customFormat="1" x14ac:dyDescent="0.35">
      <c r="C43752" s="8"/>
      <c r="N43752" s="10"/>
      <c r="X43752" s="9"/>
    </row>
    <row r="43753" spans="3:24" s="7" customFormat="1" x14ac:dyDescent="0.35">
      <c r="C43753" s="8"/>
      <c r="N43753" s="10"/>
      <c r="X43753" s="9"/>
    </row>
    <row r="43754" spans="3:24" s="7" customFormat="1" x14ac:dyDescent="0.35">
      <c r="C43754" s="8"/>
      <c r="N43754" s="10"/>
      <c r="X43754" s="9"/>
    </row>
    <row r="43755" spans="3:24" s="7" customFormat="1" x14ac:dyDescent="0.35">
      <c r="C43755" s="8"/>
      <c r="N43755" s="10"/>
      <c r="X43755" s="9"/>
    </row>
    <row r="43756" spans="3:24" s="7" customFormat="1" x14ac:dyDescent="0.35">
      <c r="C43756" s="8"/>
      <c r="N43756" s="10"/>
      <c r="X43756" s="9"/>
    </row>
    <row r="43757" spans="3:24" s="7" customFormat="1" x14ac:dyDescent="0.35">
      <c r="C43757" s="8"/>
      <c r="N43757" s="10"/>
      <c r="X43757" s="9"/>
    </row>
    <row r="43758" spans="3:24" s="7" customFormat="1" x14ac:dyDescent="0.35">
      <c r="C43758" s="8"/>
      <c r="N43758" s="10"/>
      <c r="X43758" s="9"/>
    </row>
    <row r="43759" spans="3:24" s="7" customFormat="1" x14ac:dyDescent="0.35">
      <c r="C43759" s="8"/>
      <c r="N43759" s="10"/>
      <c r="X43759" s="9"/>
    </row>
    <row r="43760" spans="3:24" s="7" customFormat="1" x14ac:dyDescent="0.35">
      <c r="C43760" s="8"/>
      <c r="N43760" s="10"/>
      <c r="X43760" s="9"/>
    </row>
    <row r="43761" spans="3:24" s="7" customFormat="1" x14ac:dyDescent="0.35">
      <c r="C43761" s="8"/>
      <c r="N43761" s="10"/>
      <c r="X43761" s="9"/>
    </row>
    <row r="43762" spans="3:24" s="7" customFormat="1" x14ac:dyDescent="0.35">
      <c r="C43762" s="8"/>
      <c r="N43762" s="10"/>
      <c r="X43762" s="9"/>
    </row>
    <row r="43763" spans="3:24" s="7" customFormat="1" x14ac:dyDescent="0.35">
      <c r="C43763" s="8"/>
      <c r="N43763" s="10"/>
      <c r="X43763" s="9"/>
    </row>
    <row r="43764" spans="3:24" s="7" customFormat="1" x14ac:dyDescent="0.35">
      <c r="C43764" s="8"/>
      <c r="N43764" s="10"/>
      <c r="X43764" s="9"/>
    </row>
    <row r="43765" spans="3:24" s="7" customFormat="1" x14ac:dyDescent="0.35">
      <c r="C43765" s="8"/>
      <c r="N43765" s="10"/>
      <c r="X43765" s="9"/>
    </row>
    <row r="43766" spans="3:24" s="7" customFormat="1" x14ac:dyDescent="0.35">
      <c r="C43766" s="8"/>
      <c r="N43766" s="10"/>
      <c r="X43766" s="9"/>
    </row>
    <row r="43767" spans="3:24" s="7" customFormat="1" x14ac:dyDescent="0.35">
      <c r="C43767" s="8"/>
      <c r="N43767" s="10"/>
      <c r="X43767" s="9"/>
    </row>
    <row r="43768" spans="3:24" s="7" customFormat="1" x14ac:dyDescent="0.35">
      <c r="C43768" s="8"/>
      <c r="N43768" s="10"/>
      <c r="X43768" s="9"/>
    </row>
    <row r="43769" spans="3:24" s="7" customFormat="1" x14ac:dyDescent="0.35">
      <c r="C43769" s="8"/>
      <c r="N43769" s="10"/>
      <c r="X43769" s="9"/>
    </row>
    <row r="43770" spans="3:24" s="7" customFormat="1" x14ac:dyDescent="0.35">
      <c r="C43770" s="8"/>
      <c r="N43770" s="10"/>
      <c r="X43770" s="9"/>
    </row>
    <row r="43771" spans="3:24" s="7" customFormat="1" x14ac:dyDescent="0.35">
      <c r="C43771" s="8"/>
      <c r="N43771" s="10"/>
      <c r="X43771" s="9"/>
    </row>
    <row r="43772" spans="3:24" s="7" customFormat="1" x14ac:dyDescent="0.35">
      <c r="C43772" s="8"/>
      <c r="N43772" s="10"/>
      <c r="X43772" s="9"/>
    </row>
    <row r="43773" spans="3:24" s="7" customFormat="1" x14ac:dyDescent="0.35">
      <c r="C43773" s="8"/>
      <c r="N43773" s="10"/>
      <c r="X43773" s="9"/>
    </row>
    <row r="43774" spans="3:24" s="7" customFormat="1" x14ac:dyDescent="0.35">
      <c r="C43774" s="8"/>
      <c r="N43774" s="10"/>
      <c r="X43774" s="9"/>
    </row>
    <row r="43775" spans="3:24" s="7" customFormat="1" x14ac:dyDescent="0.35">
      <c r="C43775" s="8"/>
      <c r="N43775" s="10"/>
      <c r="X43775" s="9"/>
    </row>
    <row r="43776" spans="3:24" s="7" customFormat="1" x14ac:dyDescent="0.35">
      <c r="C43776" s="8"/>
      <c r="N43776" s="10"/>
      <c r="X43776" s="9"/>
    </row>
    <row r="43777" spans="3:24" s="7" customFormat="1" x14ac:dyDescent="0.35">
      <c r="C43777" s="8"/>
      <c r="N43777" s="10"/>
      <c r="X43777" s="9"/>
    </row>
    <row r="43778" spans="3:24" s="7" customFormat="1" x14ac:dyDescent="0.35">
      <c r="C43778" s="8"/>
      <c r="N43778" s="10"/>
      <c r="X43778" s="9"/>
    </row>
    <row r="43779" spans="3:24" s="7" customFormat="1" x14ac:dyDescent="0.35">
      <c r="C43779" s="8"/>
      <c r="N43779" s="10"/>
      <c r="X43779" s="9"/>
    </row>
    <row r="43780" spans="3:24" s="7" customFormat="1" x14ac:dyDescent="0.35">
      <c r="C43780" s="8"/>
      <c r="N43780" s="10"/>
      <c r="X43780" s="9"/>
    </row>
    <row r="43781" spans="3:24" s="7" customFormat="1" x14ac:dyDescent="0.35">
      <c r="C43781" s="8"/>
      <c r="N43781" s="10"/>
      <c r="X43781" s="9"/>
    </row>
    <row r="43782" spans="3:24" s="7" customFormat="1" x14ac:dyDescent="0.35">
      <c r="C43782" s="8"/>
      <c r="N43782" s="10"/>
      <c r="X43782" s="9"/>
    </row>
    <row r="43783" spans="3:24" s="7" customFormat="1" x14ac:dyDescent="0.35">
      <c r="C43783" s="8"/>
      <c r="N43783" s="10"/>
      <c r="X43783" s="9"/>
    </row>
    <row r="43784" spans="3:24" s="7" customFormat="1" x14ac:dyDescent="0.35">
      <c r="C43784" s="8"/>
      <c r="N43784" s="10"/>
      <c r="X43784" s="9"/>
    </row>
    <row r="43785" spans="3:24" s="7" customFormat="1" x14ac:dyDescent="0.35">
      <c r="C43785" s="8"/>
      <c r="N43785" s="10"/>
      <c r="X43785" s="9"/>
    </row>
    <row r="43786" spans="3:24" s="7" customFormat="1" x14ac:dyDescent="0.35">
      <c r="C43786" s="8"/>
      <c r="N43786" s="10"/>
      <c r="X43786" s="9"/>
    </row>
    <row r="43787" spans="3:24" s="7" customFormat="1" x14ac:dyDescent="0.35">
      <c r="C43787" s="8"/>
      <c r="N43787" s="10"/>
      <c r="X43787" s="9"/>
    </row>
    <row r="43788" spans="3:24" s="7" customFormat="1" x14ac:dyDescent="0.35">
      <c r="C43788" s="8"/>
      <c r="N43788" s="10"/>
      <c r="X43788" s="9"/>
    </row>
    <row r="43789" spans="3:24" s="7" customFormat="1" x14ac:dyDescent="0.35">
      <c r="C43789" s="8"/>
      <c r="N43789" s="10"/>
      <c r="X43789" s="9"/>
    </row>
    <row r="43790" spans="3:24" s="7" customFormat="1" x14ac:dyDescent="0.35">
      <c r="C43790" s="8"/>
      <c r="N43790" s="10"/>
      <c r="X43790" s="9"/>
    </row>
    <row r="43791" spans="3:24" s="7" customFormat="1" x14ac:dyDescent="0.35">
      <c r="C43791" s="8"/>
      <c r="N43791" s="10"/>
      <c r="X43791" s="9"/>
    </row>
    <row r="43792" spans="3:24" s="7" customFormat="1" x14ac:dyDescent="0.35">
      <c r="C43792" s="8"/>
      <c r="N43792" s="10"/>
      <c r="X43792" s="9"/>
    </row>
    <row r="43793" spans="3:24" s="7" customFormat="1" x14ac:dyDescent="0.35">
      <c r="C43793" s="8"/>
      <c r="N43793" s="10"/>
      <c r="X43793" s="9"/>
    </row>
    <row r="43794" spans="3:24" s="7" customFormat="1" x14ac:dyDescent="0.35">
      <c r="C43794" s="8"/>
      <c r="N43794" s="10"/>
      <c r="X43794" s="9"/>
    </row>
    <row r="43795" spans="3:24" s="7" customFormat="1" x14ac:dyDescent="0.35">
      <c r="C43795" s="8"/>
      <c r="N43795" s="10"/>
      <c r="X43795" s="9"/>
    </row>
    <row r="43796" spans="3:24" s="7" customFormat="1" x14ac:dyDescent="0.35">
      <c r="C43796" s="8"/>
      <c r="N43796" s="10"/>
      <c r="X43796" s="9"/>
    </row>
    <row r="43797" spans="3:24" s="7" customFormat="1" x14ac:dyDescent="0.35">
      <c r="C43797" s="8"/>
      <c r="N43797" s="10"/>
      <c r="X43797" s="9"/>
    </row>
    <row r="43798" spans="3:24" s="7" customFormat="1" x14ac:dyDescent="0.35">
      <c r="C43798" s="8"/>
      <c r="N43798" s="10"/>
      <c r="X43798" s="9"/>
    </row>
    <row r="43799" spans="3:24" s="7" customFormat="1" x14ac:dyDescent="0.35">
      <c r="C43799" s="8"/>
      <c r="N43799" s="10"/>
      <c r="X43799" s="9"/>
    </row>
    <row r="43800" spans="3:24" s="7" customFormat="1" x14ac:dyDescent="0.35">
      <c r="C43800" s="8"/>
      <c r="N43800" s="10"/>
      <c r="X43800" s="9"/>
    </row>
    <row r="43801" spans="3:24" s="7" customFormat="1" x14ac:dyDescent="0.35">
      <c r="C43801" s="8"/>
      <c r="N43801" s="10"/>
      <c r="X43801" s="9"/>
    </row>
    <row r="43802" spans="3:24" s="7" customFormat="1" x14ac:dyDescent="0.35">
      <c r="C43802" s="8"/>
      <c r="N43802" s="10"/>
      <c r="X43802" s="9"/>
    </row>
    <row r="43803" spans="3:24" s="7" customFormat="1" x14ac:dyDescent="0.35">
      <c r="C43803" s="8"/>
      <c r="N43803" s="10"/>
      <c r="X43803" s="9"/>
    </row>
    <row r="43804" spans="3:24" s="7" customFormat="1" x14ac:dyDescent="0.35">
      <c r="C43804" s="8"/>
      <c r="N43804" s="10"/>
      <c r="X43804" s="9"/>
    </row>
    <row r="43805" spans="3:24" s="7" customFormat="1" x14ac:dyDescent="0.35">
      <c r="C43805" s="8"/>
      <c r="N43805" s="10"/>
      <c r="X43805" s="9"/>
    </row>
    <row r="43806" spans="3:24" s="7" customFormat="1" x14ac:dyDescent="0.35">
      <c r="C43806" s="8"/>
      <c r="N43806" s="10"/>
      <c r="X43806" s="9"/>
    </row>
    <row r="43807" spans="3:24" s="7" customFormat="1" x14ac:dyDescent="0.35">
      <c r="C43807" s="8"/>
      <c r="N43807" s="10"/>
      <c r="X43807" s="9"/>
    </row>
    <row r="43808" spans="3:24" s="7" customFormat="1" x14ac:dyDescent="0.35">
      <c r="C43808" s="8"/>
      <c r="N43808" s="10"/>
      <c r="X43808" s="9"/>
    </row>
    <row r="43809" spans="3:24" s="7" customFormat="1" x14ac:dyDescent="0.35">
      <c r="C43809" s="8"/>
      <c r="N43809" s="10"/>
      <c r="X43809" s="9"/>
    </row>
    <row r="43810" spans="3:24" s="7" customFormat="1" x14ac:dyDescent="0.35">
      <c r="C43810" s="8"/>
      <c r="N43810" s="10"/>
      <c r="X43810" s="9"/>
    </row>
    <row r="43811" spans="3:24" s="7" customFormat="1" x14ac:dyDescent="0.35">
      <c r="C43811" s="8"/>
      <c r="N43811" s="10"/>
      <c r="X43811" s="9"/>
    </row>
    <row r="43812" spans="3:24" s="7" customFormat="1" x14ac:dyDescent="0.35">
      <c r="C43812" s="8"/>
      <c r="N43812" s="10"/>
      <c r="X43812" s="9"/>
    </row>
    <row r="43813" spans="3:24" s="7" customFormat="1" x14ac:dyDescent="0.35">
      <c r="C43813" s="8"/>
      <c r="N43813" s="10"/>
      <c r="X43813" s="9"/>
    </row>
    <row r="43814" spans="3:24" s="7" customFormat="1" x14ac:dyDescent="0.35">
      <c r="C43814" s="8"/>
      <c r="N43814" s="10"/>
      <c r="X43814" s="9"/>
    </row>
    <row r="43815" spans="3:24" s="7" customFormat="1" x14ac:dyDescent="0.35">
      <c r="C43815" s="8"/>
      <c r="N43815" s="10"/>
      <c r="X43815" s="9"/>
    </row>
    <row r="43816" spans="3:24" s="7" customFormat="1" x14ac:dyDescent="0.35">
      <c r="C43816" s="8"/>
      <c r="N43816" s="10"/>
      <c r="X43816" s="9"/>
    </row>
    <row r="43817" spans="3:24" s="7" customFormat="1" x14ac:dyDescent="0.35">
      <c r="C43817" s="8"/>
      <c r="N43817" s="10"/>
      <c r="X43817" s="9"/>
    </row>
    <row r="43818" spans="3:24" s="7" customFormat="1" x14ac:dyDescent="0.35">
      <c r="C43818" s="8"/>
      <c r="N43818" s="10"/>
      <c r="X43818" s="9"/>
    </row>
    <row r="43819" spans="3:24" s="7" customFormat="1" x14ac:dyDescent="0.35">
      <c r="C43819" s="8"/>
      <c r="N43819" s="10"/>
      <c r="X43819" s="9"/>
    </row>
    <row r="43820" spans="3:24" s="7" customFormat="1" x14ac:dyDescent="0.35">
      <c r="C43820" s="8"/>
      <c r="N43820" s="10"/>
      <c r="X43820" s="9"/>
    </row>
    <row r="43821" spans="3:24" s="7" customFormat="1" x14ac:dyDescent="0.35">
      <c r="C43821" s="8"/>
      <c r="N43821" s="10"/>
      <c r="X43821" s="9"/>
    </row>
    <row r="43822" spans="3:24" s="7" customFormat="1" x14ac:dyDescent="0.35">
      <c r="C43822" s="8"/>
      <c r="N43822" s="10"/>
      <c r="X43822" s="9"/>
    </row>
    <row r="43823" spans="3:24" s="7" customFormat="1" x14ac:dyDescent="0.35">
      <c r="C43823" s="8"/>
      <c r="N43823" s="10"/>
      <c r="X43823" s="9"/>
    </row>
    <row r="43824" spans="3:24" s="7" customFormat="1" x14ac:dyDescent="0.35">
      <c r="C43824" s="8"/>
      <c r="N43824" s="10"/>
      <c r="X43824" s="9"/>
    </row>
    <row r="43825" spans="3:24" s="7" customFormat="1" x14ac:dyDescent="0.35">
      <c r="C43825" s="8"/>
      <c r="N43825" s="10"/>
      <c r="X43825" s="9"/>
    </row>
    <row r="43826" spans="3:24" s="7" customFormat="1" x14ac:dyDescent="0.35">
      <c r="C43826" s="8"/>
      <c r="N43826" s="10"/>
      <c r="X43826" s="9"/>
    </row>
    <row r="43827" spans="3:24" s="7" customFormat="1" x14ac:dyDescent="0.35">
      <c r="C43827" s="8"/>
      <c r="N43827" s="10"/>
      <c r="X43827" s="9"/>
    </row>
    <row r="43828" spans="3:24" s="7" customFormat="1" x14ac:dyDescent="0.35">
      <c r="C43828" s="8"/>
      <c r="N43828" s="10"/>
      <c r="X43828" s="9"/>
    </row>
    <row r="43829" spans="3:24" s="7" customFormat="1" x14ac:dyDescent="0.35">
      <c r="C43829" s="8"/>
      <c r="N43829" s="10"/>
      <c r="X43829" s="9"/>
    </row>
    <row r="43830" spans="3:24" s="7" customFormat="1" x14ac:dyDescent="0.35">
      <c r="C43830" s="8"/>
      <c r="N43830" s="10"/>
      <c r="X43830" s="9"/>
    </row>
    <row r="43831" spans="3:24" s="7" customFormat="1" x14ac:dyDescent="0.35">
      <c r="C43831" s="8"/>
      <c r="N43831" s="10"/>
      <c r="X43831" s="9"/>
    </row>
    <row r="43832" spans="3:24" s="7" customFormat="1" x14ac:dyDescent="0.35">
      <c r="C43832" s="8"/>
      <c r="N43832" s="10"/>
      <c r="X43832" s="9"/>
    </row>
    <row r="43833" spans="3:24" s="7" customFormat="1" x14ac:dyDescent="0.35">
      <c r="C43833" s="8"/>
      <c r="N43833" s="10"/>
      <c r="X43833" s="9"/>
    </row>
    <row r="43834" spans="3:24" s="7" customFormat="1" x14ac:dyDescent="0.35">
      <c r="C43834" s="8"/>
      <c r="N43834" s="10"/>
      <c r="X43834" s="9"/>
    </row>
    <row r="43835" spans="3:24" s="7" customFormat="1" x14ac:dyDescent="0.35">
      <c r="C43835" s="8"/>
      <c r="N43835" s="10"/>
      <c r="X43835" s="9"/>
    </row>
    <row r="43836" spans="3:24" s="7" customFormat="1" x14ac:dyDescent="0.35">
      <c r="C43836" s="8"/>
      <c r="N43836" s="10"/>
      <c r="X43836" s="9"/>
    </row>
    <row r="43837" spans="3:24" s="7" customFormat="1" x14ac:dyDescent="0.35">
      <c r="C43837" s="8"/>
      <c r="N43837" s="10"/>
      <c r="X43837" s="9"/>
    </row>
    <row r="43838" spans="3:24" s="7" customFormat="1" x14ac:dyDescent="0.35">
      <c r="C43838" s="8"/>
      <c r="N43838" s="10"/>
      <c r="X43838" s="9"/>
    </row>
    <row r="43839" spans="3:24" s="7" customFormat="1" x14ac:dyDescent="0.35">
      <c r="C43839" s="8"/>
      <c r="N43839" s="10"/>
      <c r="X43839" s="9"/>
    </row>
    <row r="43840" spans="3:24" s="7" customFormat="1" x14ac:dyDescent="0.35">
      <c r="C43840" s="8"/>
      <c r="N43840" s="10"/>
      <c r="X43840" s="9"/>
    </row>
    <row r="43841" spans="3:24" s="7" customFormat="1" x14ac:dyDescent="0.35">
      <c r="C43841" s="8"/>
      <c r="N43841" s="10"/>
      <c r="X43841" s="9"/>
    </row>
    <row r="43842" spans="3:24" s="7" customFormat="1" x14ac:dyDescent="0.35">
      <c r="C43842" s="8"/>
      <c r="N43842" s="10"/>
      <c r="X43842" s="9"/>
    </row>
    <row r="43843" spans="3:24" s="7" customFormat="1" x14ac:dyDescent="0.35">
      <c r="C43843" s="8"/>
      <c r="N43843" s="10"/>
      <c r="X43843" s="9"/>
    </row>
    <row r="43844" spans="3:24" s="7" customFormat="1" x14ac:dyDescent="0.35">
      <c r="C43844" s="8"/>
      <c r="N43844" s="10"/>
      <c r="X43844" s="9"/>
    </row>
    <row r="43845" spans="3:24" s="7" customFormat="1" x14ac:dyDescent="0.35">
      <c r="C43845" s="8"/>
      <c r="N43845" s="10"/>
      <c r="X43845" s="9"/>
    </row>
    <row r="43846" spans="3:24" s="7" customFormat="1" x14ac:dyDescent="0.35">
      <c r="C43846" s="8"/>
      <c r="N43846" s="10"/>
      <c r="X43846" s="9"/>
    </row>
    <row r="43847" spans="3:24" s="7" customFormat="1" x14ac:dyDescent="0.35">
      <c r="C43847" s="8"/>
      <c r="N43847" s="10"/>
      <c r="X43847" s="9"/>
    </row>
    <row r="43848" spans="3:24" s="7" customFormat="1" x14ac:dyDescent="0.35">
      <c r="C43848" s="8"/>
      <c r="N43848" s="10"/>
      <c r="X43848" s="9"/>
    </row>
    <row r="43849" spans="3:24" s="7" customFormat="1" x14ac:dyDescent="0.35">
      <c r="C43849" s="8"/>
      <c r="N43849" s="10"/>
      <c r="X43849" s="9"/>
    </row>
    <row r="43850" spans="3:24" s="7" customFormat="1" x14ac:dyDescent="0.35">
      <c r="C43850" s="8"/>
      <c r="N43850" s="10"/>
      <c r="X43850" s="9"/>
    </row>
    <row r="43851" spans="3:24" s="7" customFormat="1" x14ac:dyDescent="0.35">
      <c r="C43851" s="8"/>
      <c r="N43851" s="10"/>
      <c r="X43851" s="9"/>
    </row>
    <row r="43852" spans="3:24" s="7" customFormat="1" x14ac:dyDescent="0.35">
      <c r="C43852" s="8"/>
      <c r="N43852" s="10"/>
      <c r="X43852" s="9"/>
    </row>
    <row r="43853" spans="3:24" s="7" customFormat="1" x14ac:dyDescent="0.35">
      <c r="C43853" s="8"/>
      <c r="N43853" s="10"/>
      <c r="X43853" s="9"/>
    </row>
    <row r="43854" spans="3:24" s="7" customFormat="1" x14ac:dyDescent="0.35">
      <c r="C43854" s="8"/>
      <c r="N43854" s="10"/>
      <c r="X43854" s="9"/>
    </row>
    <row r="43855" spans="3:24" s="7" customFormat="1" x14ac:dyDescent="0.35">
      <c r="C43855" s="8"/>
      <c r="N43855" s="10"/>
      <c r="X43855" s="9"/>
    </row>
    <row r="43856" spans="3:24" s="7" customFormat="1" x14ac:dyDescent="0.35">
      <c r="C43856" s="8"/>
      <c r="N43856" s="10"/>
      <c r="X43856" s="9"/>
    </row>
    <row r="43857" spans="3:24" s="7" customFormat="1" x14ac:dyDescent="0.35">
      <c r="C43857" s="8"/>
      <c r="N43857" s="10"/>
      <c r="X43857" s="9"/>
    </row>
    <row r="43858" spans="3:24" s="7" customFormat="1" x14ac:dyDescent="0.35">
      <c r="C43858" s="8"/>
      <c r="N43858" s="10"/>
      <c r="X43858" s="9"/>
    </row>
    <row r="43859" spans="3:24" s="7" customFormat="1" x14ac:dyDescent="0.35">
      <c r="C43859" s="8"/>
      <c r="N43859" s="10"/>
      <c r="X43859" s="9"/>
    </row>
    <row r="43860" spans="3:24" s="7" customFormat="1" x14ac:dyDescent="0.35">
      <c r="C43860" s="8"/>
      <c r="N43860" s="10"/>
      <c r="X43860" s="9"/>
    </row>
    <row r="43861" spans="3:24" s="7" customFormat="1" x14ac:dyDescent="0.35">
      <c r="C43861" s="8"/>
      <c r="N43861" s="10"/>
      <c r="X43861" s="9"/>
    </row>
    <row r="43862" spans="3:24" s="7" customFormat="1" x14ac:dyDescent="0.35">
      <c r="C43862" s="8"/>
      <c r="N43862" s="10"/>
      <c r="X43862" s="9"/>
    </row>
    <row r="43863" spans="3:24" s="7" customFormat="1" x14ac:dyDescent="0.35">
      <c r="C43863" s="8"/>
      <c r="N43863" s="10"/>
      <c r="X43863" s="9"/>
    </row>
    <row r="43864" spans="3:24" s="7" customFormat="1" x14ac:dyDescent="0.35">
      <c r="C43864" s="8"/>
      <c r="N43864" s="10"/>
      <c r="X43864" s="9"/>
    </row>
    <row r="43865" spans="3:24" s="7" customFormat="1" x14ac:dyDescent="0.35">
      <c r="C43865" s="8"/>
      <c r="N43865" s="10"/>
      <c r="X43865" s="9"/>
    </row>
    <row r="43866" spans="3:24" s="7" customFormat="1" x14ac:dyDescent="0.35">
      <c r="C43866" s="8"/>
      <c r="N43866" s="10"/>
      <c r="X43866" s="9"/>
    </row>
    <row r="43867" spans="3:24" s="7" customFormat="1" x14ac:dyDescent="0.35">
      <c r="C43867" s="8"/>
      <c r="N43867" s="10"/>
      <c r="X43867" s="9"/>
    </row>
    <row r="43868" spans="3:24" s="7" customFormat="1" x14ac:dyDescent="0.35">
      <c r="C43868" s="8"/>
      <c r="N43868" s="10"/>
      <c r="X43868" s="9"/>
    </row>
    <row r="43869" spans="3:24" s="7" customFormat="1" x14ac:dyDescent="0.35">
      <c r="C43869" s="8"/>
      <c r="N43869" s="10"/>
      <c r="X43869" s="9"/>
    </row>
    <row r="43870" spans="3:24" s="7" customFormat="1" x14ac:dyDescent="0.35">
      <c r="C43870" s="8"/>
      <c r="N43870" s="10"/>
      <c r="X43870" s="9"/>
    </row>
    <row r="43871" spans="3:24" s="7" customFormat="1" x14ac:dyDescent="0.35">
      <c r="C43871" s="8"/>
      <c r="N43871" s="10"/>
      <c r="X43871" s="9"/>
    </row>
    <row r="43872" spans="3:24" s="7" customFormat="1" x14ac:dyDescent="0.35">
      <c r="C43872" s="8"/>
      <c r="N43872" s="10"/>
      <c r="X43872" s="9"/>
    </row>
    <row r="43873" spans="3:24" s="7" customFormat="1" x14ac:dyDescent="0.35">
      <c r="C43873" s="8"/>
      <c r="N43873" s="10"/>
      <c r="X43873" s="9"/>
    </row>
    <row r="43874" spans="3:24" s="7" customFormat="1" x14ac:dyDescent="0.35">
      <c r="C43874" s="8"/>
      <c r="N43874" s="10"/>
      <c r="X43874" s="9"/>
    </row>
    <row r="43875" spans="3:24" s="7" customFormat="1" x14ac:dyDescent="0.35">
      <c r="C43875" s="8"/>
      <c r="N43875" s="10"/>
      <c r="X43875" s="9"/>
    </row>
    <row r="43876" spans="3:24" s="7" customFormat="1" x14ac:dyDescent="0.35">
      <c r="C43876" s="8"/>
      <c r="N43876" s="10"/>
      <c r="X43876" s="9"/>
    </row>
    <row r="43877" spans="3:24" s="7" customFormat="1" x14ac:dyDescent="0.35">
      <c r="C43877" s="8"/>
      <c r="N43877" s="10"/>
      <c r="X43877" s="9"/>
    </row>
    <row r="43878" spans="3:24" s="7" customFormat="1" x14ac:dyDescent="0.35">
      <c r="C43878" s="8"/>
      <c r="N43878" s="10"/>
      <c r="X43878" s="9"/>
    </row>
    <row r="43879" spans="3:24" s="7" customFormat="1" x14ac:dyDescent="0.35">
      <c r="C43879" s="8"/>
      <c r="N43879" s="10"/>
      <c r="X43879" s="9"/>
    </row>
    <row r="43880" spans="3:24" s="7" customFormat="1" x14ac:dyDescent="0.35">
      <c r="C43880" s="8"/>
      <c r="N43880" s="10"/>
      <c r="X43880" s="9"/>
    </row>
    <row r="43881" spans="3:24" s="7" customFormat="1" x14ac:dyDescent="0.35">
      <c r="C43881" s="8"/>
      <c r="N43881" s="10"/>
      <c r="X43881" s="9"/>
    </row>
    <row r="43882" spans="3:24" s="7" customFormat="1" x14ac:dyDescent="0.35">
      <c r="C43882" s="8"/>
      <c r="N43882" s="10"/>
      <c r="X43882" s="9"/>
    </row>
    <row r="43883" spans="3:24" s="7" customFormat="1" x14ac:dyDescent="0.35">
      <c r="C43883" s="8"/>
      <c r="N43883" s="10"/>
      <c r="X43883" s="9"/>
    </row>
    <row r="43884" spans="3:24" s="7" customFormat="1" x14ac:dyDescent="0.35">
      <c r="C43884" s="8"/>
      <c r="N43884" s="10"/>
      <c r="X43884" s="9"/>
    </row>
    <row r="43885" spans="3:24" s="7" customFormat="1" x14ac:dyDescent="0.35">
      <c r="C43885" s="8"/>
      <c r="N43885" s="10"/>
      <c r="X43885" s="9"/>
    </row>
    <row r="43886" spans="3:24" s="7" customFormat="1" x14ac:dyDescent="0.35">
      <c r="C43886" s="8"/>
      <c r="N43886" s="10"/>
      <c r="X43886" s="9"/>
    </row>
    <row r="43887" spans="3:24" s="7" customFormat="1" x14ac:dyDescent="0.35">
      <c r="C43887" s="8"/>
      <c r="N43887" s="10"/>
      <c r="X43887" s="9"/>
    </row>
    <row r="43888" spans="3:24" s="7" customFormat="1" x14ac:dyDescent="0.35">
      <c r="C43888" s="8"/>
      <c r="N43888" s="10"/>
      <c r="X43888" s="9"/>
    </row>
    <row r="43889" spans="3:24" s="7" customFormat="1" x14ac:dyDescent="0.35">
      <c r="C43889" s="8"/>
      <c r="N43889" s="10"/>
      <c r="X43889" s="9"/>
    </row>
    <row r="43890" spans="3:24" s="7" customFormat="1" x14ac:dyDescent="0.35">
      <c r="C43890" s="8"/>
      <c r="N43890" s="10"/>
      <c r="X43890" s="9"/>
    </row>
    <row r="43891" spans="3:24" s="7" customFormat="1" x14ac:dyDescent="0.35">
      <c r="C43891" s="8"/>
      <c r="N43891" s="10"/>
      <c r="X43891" s="9"/>
    </row>
    <row r="43892" spans="3:24" s="7" customFormat="1" x14ac:dyDescent="0.35">
      <c r="C43892" s="8"/>
      <c r="N43892" s="10"/>
      <c r="X43892" s="9"/>
    </row>
    <row r="43893" spans="3:24" s="7" customFormat="1" x14ac:dyDescent="0.35">
      <c r="C43893" s="8"/>
      <c r="N43893" s="10"/>
      <c r="X43893" s="9"/>
    </row>
    <row r="43894" spans="3:24" s="7" customFormat="1" x14ac:dyDescent="0.35">
      <c r="C43894" s="8"/>
      <c r="N43894" s="10"/>
      <c r="X43894" s="9"/>
    </row>
    <row r="43895" spans="3:24" s="7" customFormat="1" x14ac:dyDescent="0.35">
      <c r="C43895" s="8"/>
      <c r="N43895" s="10"/>
      <c r="X43895" s="9"/>
    </row>
    <row r="43896" spans="3:24" s="7" customFormat="1" x14ac:dyDescent="0.35">
      <c r="C43896" s="8"/>
      <c r="N43896" s="10"/>
      <c r="X43896" s="9"/>
    </row>
    <row r="43897" spans="3:24" s="7" customFormat="1" x14ac:dyDescent="0.35">
      <c r="C43897" s="8"/>
      <c r="N43897" s="10"/>
      <c r="X43897" s="9"/>
    </row>
    <row r="43898" spans="3:24" s="7" customFormat="1" x14ac:dyDescent="0.35">
      <c r="C43898" s="8"/>
      <c r="N43898" s="10"/>
      <c r="X43898" s="9"/>
    </row>
    <row r="43899" spans="3:24" s="7" customFormat="1" x14ac:dyDescent="0.35">
      <c r="C43899" s="8"/>
      <c r="N43899" s="10"/>
      <c r="X43899" s="9"/>
    </row>
    <row r="43900" spans="3:24" s="7" customFormat="1" x14ac:dyDescent="0.35">
      <c r="C43900" s="8"/>
      <c r="N43900" s="10"/>
      <c r="X43900" s="9"/>
    </row>
    <row r="43901" spans="3:24" s="7" customFormat="1" x14ac:dyDescent="0.35">
      <c r="C43901" s="8"/>
      <c r="N43901" s="10"/>
      <c r="X43901" s="9"/>
    </row>
    <row r="43902" spans="3:24" s="7" customFormat="1" x14ac:dyDescent="0.35">
      <c r="C43902" s="8"/>
      <c r="N43902" s="10"/>
      <c r="X43902" s="9"/>
    </row>
    <row r="43903" spans="3:24" s="7" customFormat="1" x14ac:dyDescent="0.35">
      <c r="C43903" s="8"/>
      <c r="N43903" s="10"/>
      <c r="X43903" s="9"/>
    </row>
    <row r="43904" spans="3:24" s="7" customFormat="1" x14ac:dyDescent="0.35">
      <c r="C43904" s="8"/>
      <c r="N43904" s="10"/>
      <c r="X43904" s="9"/>
    </row>
    <row r="43905" spans="3:24" s="7" customFormat="1" x14ac:dyDescent="0.35">
      <c r="C43905" s="8"/>
      <c r="N43905" s="10"/>
      <c r="X43905" s="9"/>
    </row>
    <row r="43906" spans="3:24" s="7" customFormat="1" x14ac:dyDescent="0.35">
      <c r="C43906" s="8"/>
      <c r="N43906" s="10"/>
      <c r="X43906" s="9"/>
    </row>
    <row r="43907" spans="3:24" s="7" customFormat="1" x14ac:dyDescent="0.35">
      <c r="C43907" s="8"/>
      <c r="N43907" s="10"/>
      <c r="X43907" s="9"/>
    </row>
    <row r="43908" spans="3:24" s="7" customFormat="1" x14ac:dyDescent="0.35">
      <c r="C43908" s="8"/>
      <c r="N43908" s="10"/>
      <c r="X43908" s="9"/>
    </row>
    <row r="43909" spans="3:24" s="7" customFormat="1" x14ac:dyDescent="0.35">
      <c r="C43909" s="8"/>
      <c r="N43909" s="10"/>
      <c r="X43909" s="9"/>
    </row>
    <row r="43910" spans="3:24" s="7" customFormat="1" x14ac:dyDescent="0.35">
      <c r="C43910" s="8"/>
      <c r="N43910" s="10"/>
      <c r="X43910" s="9"/>
    </row>
    <row r="43911" spans="3:24" s="7" customFormat="1" x14ac:dyDescent="0.35">
      <c r="C43911" s="8"/>
      <c r="N43911" s="10"/>
      <c r="X43911" s="9"/>
    </row>
    <row r="43912" spans="3:24" s="7" customFormat="1" x14ac:dyDescent="0.35">
      <c r="C43912" s="8"/>
      <c r="N43912" s="10"/>
      <c r="X43912" s="9"/>
    </row>
    <row r="43913" spans="3:24" s="7" customFormat="1" x14ac:dyDescent="0.35">
      <c r="C43913" s="8"/>
      <c r="N43913" s="10"/>
      <c r="X43913" s="9"/>
    </row>
    <row r="43914" spans="3:24" s="7" customFormat="1" x14ac:dyDescent="0.35">
      <c r="C43914" s="8"/>
      <c r="N43914" s="10"/>
      <c r="X43914" s="9"/>
    </row>
    <row r="43915" spans="3:24" s="7" customFormat="1" x14ac:dyDescent="0.35">
      <c r="C43915" s="8"/>
      <c r="N43915" s="10"/>
      <c r="X43915" s="9"/>
    </row>
    <row r="43916" spans="3:24" s="7" customFormat="1" x14ac:dyDescent="0.35">
      <c r="C43916" s="8"/>
      <c r="N43916" s="10"/>
      <c r="X43916" s="9"/>
    </row>
    <row r="43917" spans="3:24" s="7" customFormat="1" x14ac:dyDescent="0.35">
      <c r="C43917" s="8"/>
      <c r="N43917" s="10"/>
      <c r="X43917" s="9"/>
    </row>
    <row r="43918" spans="3:24" s="7" customFormat="1" x14ac:dyDescent="0.35">
      <c r="C43918" s="8"/>
      <c r="N43918" s="10"/>
      <c r="X43918" s="9"/>
    </row>
    <row r="43919" spans="3:24" s="7" customFormat="1" x14ac:dyDescent="0.35">
      <c r="C43919" s="8"/>
      <c r="N43919" s="10"/>
      <c r="X43919" s="9"/>
    </row>
    <row r="43920" spans="3:24" s="7" customFormat="1" x14ac:dyDescent="0.35">
      <c r="C43920" s="8"/>
      <c r="N43920" s="10"/>
      <c r="X43920" s="9"/>
    </row>
    <row r="43921" spans="3:24" s="7" customFormat="1" x14ac:dyDescent="0.35">
      <c r="C43921" s="8"/>
      <c r="N43921" s="10"/>
      <c r="X43921" s="9"/>
    </row>
    <row r="43922" spans="3:24" s="7" customFormat="1" x14ac:dyDescent="0.35">
      <c r="C43922" s="8"/>
      <c r="N43922" s="10"/>
      <c r="X43922" s="9"/>
    </row>
    <row r="43923" spans="3:24" s="7" customFormat="1" x14ac:dyDescent="0.35">
      <c r="C43923" s="8"/>
      <c r="N43923" s="10"/>
      <c r="X43923" s="9"/>
    </row>
    <row r="43924" spans="3:24" s="7" customFormat="1" x14ac:dyDescent="0.35">
      <c r="C43924" s="8"/>
      <c r="N43924" s="10"/>
      <c r="X43924" s="9"/>
    </row>
    <row r="43925" spans="3:24" s="7" customFormat="1" x14ac:dyDescent="0.35">
      <c r="C43925" s="8"/>
      <c r="N43925" s="10"/>
      <c r="X43925" s="9"/>
    </row>
    <row r="43926" spans="3:24" s="7" customFormat="1" x14ac:dyDescent="0.35">
      <c r="C43926" s="8"/>
      <c r="N43926" s="10"/>
      <c r="X43926" s="9"/>
    </row>
    <row r="43927" spans="3:24" s="7" customFormat="1" x14ac:dyDescent="0.35">
      <c r="C43927" s="8"/>
      <c r="N43927" s="10"/>
      <c r="X43927" s="9"/>
    </row>
    <row r="43928" spans="3:24" s="7" customFormat="1" x14ac:dyDescent="0.35">
      <c r="C43928" s="8"/>
      <c r="N43928" s="10"/>
      <c r="X43928" s="9"/>
    </row>
    <row r="43929" spans="3:24" s="7" customFormat="1" x14ac:dyDescent="0.35">
      <c r="C43929" s="8"/>
      <c r="N43929" s="10"/>
      <c r="X43929" s="9"/>
    </row>
    <row r="43930" spans="3:24" s="7" customFormat="1" x14ac:dyDescent="0.35">
      <c r="C43930" s="8"/>
      <c r="N43930" s="10"/>
      <c r="X43930" s="9"/>
    </row>
    <row r="43931" spans="3:24" s="7" customFormat="1" x14ac:dyDescent="0.35">
      <c r="C43931" s="8"/>
      <c r="N43931" s="10"/>
      <c r="X43931" s="9"/>
    </row>
    <row r="43932" spans="3:24" s="7" customFormat="1" x14ac:dyDescent="0.35">
      <c r="C43932" s="8"/>
      <c r="N43932" s="10"/>
      <c r="X43932" s="9"/>
    </row>
    <row r="43933" spans="3:24" s="7" customFormat="1" x14ac:dyDescent="0.35">
      <c r="C43933" s="8"/>
      <c r="N43933" s="10"/>
      <c r="X43933" s="9"/>
    </row>
    <row r="43934" spans="3:24" s="7" customFormat="1" x14ac:dyDescent="0.35">
      <c r="C43934" s="8"/>
      <c r="N43934" s="10"/>
      <c r="X43934" s="9"/>
    </row>
    <row r="43935" spans="3:24" s="7" customFormat="1" x14ac:dyDescent="0.35">
      <c r="C43935" s="8"/>
      <c r="N43935" s="10"/>
      <c r="X43935" s="9"/>
    </row>
    <row r="43936" spans="3:24" s="7" customFormat="1" x14ac:dyDescent="0.35">
      <c r="C43936" s="8"/>
      <c r="N43936" s="10"/>
      <c r="X43936" s="9"/>
    </row>
    <row r="43937" spans="3:24" s="7" customFormat="1" x14ac:dyDescent="0.35">
      <c r="C43937" s="8"/>
      <c r="N43937" s="10"/>
      <c r="X43937" s="9"/>
    </row>
    <row r="43938" spans="3:24" s="7" customFormat="1" x14ac:dyDescent="0.35">
      <c r="C43938" s="8"/>
      <c r="N43938" s="10"/>
      <c r="X43938" s="9"/>
    </row>
    <row r="43939" spans="3:24" s="7" customFormat="1" x14ac:dyDescent="0.35">
      <c r="C43939" s="8"/>
      <c r="N43939" s="10"/>
      <c r="X43939" s="9"/>
    </row>
    <row r="43940" spans="3:24" s="7" customFormat="1" x14ac:dyDescent="0.35">
      <c r="C43940" s="8"/>
      <c r="N43940" s="10"/>
      <c r="X43940" s="9"/>
    </row>
    <row r="43941" spans="3:24" s="7" customFormat="1" x14ac:dyDescent="0.35">
      <c r="C43941" s="8"/>
      <c r="N43941" s="10"/>
      <c r="X43941" s="9"/>
    </row>
    <row r="43942" spans="3:24" s="7" customFormat="1" x14ac:dyDescent="0.35">
      <c r="C43942" s="8"/>
      <c r="N43942" s="10"/>
      <c r="X43942" s="9"/>
    </row>
    <row r="43943" spans="3:24" s="7" customFormat="1" x14ac:dyDescent="0.35">
      <c r="C43943" s="8"/>
      <c r="N43943" s="10"/>
      <c r="X43943" s="9"/>
    </row>
    <row r="43944" spans="3:24" s="7" customFormat="1" x14ac:dyDescent="0.35">
      <c r="C43944" s="8"/>
      <c r="N43944" s="10"/>
      <c r="X43944" s="9"/>
    </row>
    <row r="43945" spans="3:24" s="7" customFormat="1" x14ac:dyDescent="0.35">
      <c r="C43945" s="8"/>
      <c r="N43945" s="10"/>
      <c r="X43945" s="9"/>
    </row>
    <row r="43946" spans="3:24" s="7" customFormat="1" x14ac:dyDescent="0.35">
      <c r="C43946" s="8"/>
      <c r="N43946" s="10"/>
      <c r="X43946" s="9"/>
    </row>
    <row r="43947" spans="3:24" s="7" customFormat="1" x14ac:dyDescent="0.35">
      <c r="C43947" s="8"/>
      <c r="N43947" s="10"/>
      <c r="X43947" s="9"/>
    </row>
    <row r="43948" spans="3:24" s="7" customFormat="1" x14ac:dyDescent="0.35">
      <c r="C43948" s="8"/>
      <c r="N43948" s="10"/>
      <c r="X43948" s="9"/>
    </row>
    <row r="43949" spans="3:24" s="7" customFormat="1" x14ac:dyDescent="0.35">
      <c r="C43949" s="8"/>
      <c r="N43949" s="10"/>
      <c r="X43949" s="9"/>
    </row>
    <row r="43950" spans="3:24" s="7" customFormat="1" x14ac:dyDescent="0.35">
      <c r="C43950" s="8"/>
      <c r="N43950" s="10"/>
      <c r="X43950" s="9"/>
    </row>
    <row r="43951" spans="3:24" s="7" customFormat="1" x14ac:dyDescent="0.35">
      <c r="C43951" s="8"/>
      <c r="N43951" s="10"/>
      <c r="X43951" s="9"/>
    </row>
    <row r="43952" spans="3:24" s="7" customFormat="1" x14ac:dyDescent="0.35">
      <c r="C43952" s="8"/>
      <c r="N43952" s="10"/>
      <c r="X43952" s="9"/>
    </row>
    <row r="43953" spans="3:24" s="7" customFormat="1" x14ac:dyDescent="0.35">
      <c r="C43953" s="8"/>
      <c r="N43953" s="10"/>
      <c r="X43953" s="9"/>
    </row>
    <row r="43954" spans="3:24" s="7" customFormat="1" x14ac:dyDescent="0.35">
      <c r="C43954" s="8"/>
      <c r="N43954" s="10"/>
      <c r="X43954" s="9"/>
    </row>
    <row r="43955" spans="3:24" s="7" customFormat="1" x14ac:dyDescent="0.35">
      <c r="C43955" s="8"/>
      <c r="N43955" s="10"/>
      <c r="X43955" s="9"/>
    </row>
    <row r="43956" spans="3:24" s="7" customFormat="1" x14ac:dyDescent="0.35">
      <c r="C43956" s="8"/>
      <c r="N43956" s="10"/>
      <c r="X43956" s="9"/>
    </row>
    <row r="43957" spans="3:24" s="7" customFormat="1" x14ac:dyDescent="0.35">
      <c r="C43957" s="8"/>
      <c r="N43957" s="10"/>
      <c r="X43957" s="9"/>
    </row>
    <row r="43958" spans="3:24" s="7" customFormat="1" x14ac:dyDescent="0.35">
      <c r="C43958" s="8"/>
      <c r="N43958" s="10"/>
      <c r="X43958" s="9"/>
    </row>
    <row r="43959" spans="3:24" s="7" customFormat="1" x14ac:dyDescent="0.35">
      <c r="C43959" s="8"/>
      <c r="N43959" s="10"/>
      <c r="X43959" s="9"/>
    </row>
    <row r="43960" spans="3:24" s="7" customFormat="1" x14ac:dyDescent="0.35">
      <c r="C43960" s="8"/>
      <c r="N43960" s="10"/>
      <c r="X43960" s="9"/>
    </row>
    <row r="43961" spans="3:24" s="7" customFormat="1" x14ac:dyDescent="0.35">
      <c r="C43961" s="8"/>
      <c r="N43961" s="10"/>
      <c r="X43961" s="9"/>
    </row>
    <row r="43962" spans="3:24" s="7" customFormat="1" x14ac:dyDescent="0.35">
      <c r="C43962" s="8"/>
      <c r="N43962" s="10"/>
      <c r="X43962" s="9"/>
    </row>
    <row r="43963" spans="3:24" s="7" customFormat="1" x14ac:dyDescent="0.35">
      <c r="C43963" s="8"/>
      <c r="N43963" s="10"/>
      <c r="X43963" s="9"/>
    </row>
    <row r="43964" spans="3:24" s="7" customFormat="1" x14ac:dyDescent="0.35">
      <c r="C43964" s="8"/>
      <c r="N43964" s="10"/>
      <c r="X43964" s="9"/>
    </row>
    <row r="43965" spans="3:24" s="7" customFormat="1" x14ac:dyDescent="0.35">
      <c r="C43965" s="8"/>
      <c r="N43965" s="10"/>
      <c r="X43965" s="9"/>
    </row>
    <row r="43966" spans="3:24" s="7" customFormat="1" x14ac:dyDescent="0.35">
      <c r="C43966" s="8"/>
      <c r="N43966" s="10"/>
      <c r="X43966" s="9"/>
    </row>
    <row r="43967" spans="3:24" s="7" customFormat="1" x14ac:dyDescent="0.35">
      <c r="C43967" s="8"/>
      <c r="N43967" s="10"/>
      <c r="X43967" s="9"/>
    </row>
    <row r="43968" spans="3:24" s="7" customFormat="1" x14ac:dyDescent="0.35">
      <c r="C43968" s="8"/>
      <c r="N43968" s="10"/>
      <c r="X43968" s="9"/>
    </row>
    <row r="43969" spans="3:24" s="7" customFormat="1" x14ac:dyDescent="0.35">
      <c r="C43969" s="8"/>
      <c r="N43969" s="10"/>
      <c r="X43969" s="9"/>
    </row>
    <row r="43970" spans="3:24" s="7" customFormat="1" x14ac:dyDescent="0.35">
      <c r="C43970" s="8"/>
      <c r="N43970" s="10"/>
      <c r="X43970" s="9"/>
    </row>
    <row r="43971" spans="3:24" s="7" customFormat="1" x14ac:dyDescent="0.35">
      <c r="C43971" s="8"/>
      <c r="N43971" s="10"/>
      <c r="X43971" s="9"/>
    </row>
    <row r="43972" spans="3:24" s="7" customFormat="1" x14ac:dyDescent="0.35">
      <c r="C43972" s="8"/>
      <c r="N43972" s="10"/>
      <c r="X43972" s="9"/>
    </row>
    <row r="43973" spans="3:24" s="7" customFormat="1" x14ac:dyDescent="0.35">
      <c r="C43973" s="8"/>
      <c r="N43973" s="10"/>
      <c r="X43973" s="9"/>
    </row>
    <row r="43974" spans="3:24" s="7" customFormat="1" x14ac:dyDescent="0.35">
      <c r="C43974" s="8"/>
      <c r="N43974" s="10"/>
      <c r="X43974" s="9"/>
    </row>
    <row r="43975" spans="3:24" s="7" customFormat="1" x14ac:dyDescent="0.35">
      <c r="C43975" s="8"/>
      <c r="N43975" s="10"/>
      <c r="X43975" s="9"/>
    </row>
    <row r="43976" spans="3:24" s="7" customFormat="1" x14ac:dyDescent="0.35">
      <c r="C43976" s="8"/>
      <c r="N43976" s="10"/>
      <c r="X43976" s="9"/>
    </row>
    <row r="43977" spans="3:24" s="7" customFormat="1" x14ac:dyDescent="0.35">
      <c r="C43977" s="8"/>
      <c r="N43977" s="10"/>
      <c r="X43977" s="9"/>
    </row>
    <row r="43978" spans="3:24" s="7" customFormat="1" x14ac:dyDescent="0.35">
      <c r="C43978" s="8"/>
      <c r="N43978" s="10"/>
      <c r="X43978" s="9"/>
    </row>
    <row r="43979" spans="3:24" s="7" customFormat="1" x14ac:dyDescent="0.35">
      <c r="C43979" s="8"/>
      <c r="N43979" s="10"/>
      <c r="X43979" s="9"/>
    </row>
    <row r="43980" spans="3:24" s="7" customFormat="1" x14ac:dyDescent="0.35">
      <c r="C43980" s="8"/>
      <c r="N43980" s="10"/>
      <c r="X43980" s="9"/>
    </row>
    <row r="43981" spans="3:24" s="7" customFormat="1" x14ac:dyDescent="0.35">
      <c r="C43981" s="8"/>
      <c r="N43981" s="10"/>
      <c r="X43981" s="9"/>
    </row>
    <row r="43982" spans="3:24" s="7" customFormat="1" x14ac:dyDescent="0.35">
      <c r="C43982" s="8"/>
      <c r="N43982" s="10"/>
      <c r="X43982" s="9"/>
    </row>
    <row r="43983" spans="3:24" s="7" customFormat="1" x14ac:dyDescent="0.35">
      <c r="C43983" s="8"/>
      <c r="N43983" s="10"/>
      <c r="X43983" s="9"/>
    </row>
    <row r="43984" spans="3:24" s="7" customFormat="1" x14ac:dyDescent="0.35">
      <c r="C43984" s="8"/>
      <c r="N43984" s="10"/>
      <c r="X43984" s="9"/>
    </row>
    <row r="43985" spans="3:24" s="7" customFormat="1" x14ac:dyDescent="0.35">
      <c r="C43985" s="8"/>
      <c r="N43985" s="10"/>
      <c r="X43985" s="9"/>
    </row>
    <row r="43986" spans="3:24" s="7" customFormat="1" x14ac:dyDescent="0.35">
      <c r="C43986" s="8"/>
      <c r="N43986" s="10"/>
      <c r="X43986" s="9"/>
    </row>
    <row r="43987" spans="3:24" s="7" customFormat="1" x14ac:dyDescent="0.35">
      <c r="C43987" s="8"/>
      <c r="N43987" s="10"/>
      <c r="X43987" s="9"/>
    </row>
    <row r="43988" spans="3:24" s="7" customFormat="1" x14ac:dyDescent="0.35">
      <c r="C43988" s="8"/>
      <c r="N43988" s="10"/>
      <c r="X43988" s="9"/>
    </row>
    <row r="43989" spans="3:24" s="7" customFormat="1" x14ac:dyDescent="0.35">
      <c r="C43989" s="8"/>
      <c r="N43989" s="10"/>
      <c r="X43989" s="9"/>
    </row>
    <row r="43990" spans="3:24" s="7" customFormat="1" x14ac:dyDescent="0.35">
      <c r="C43990" s="8"/>
      <c r="N43990" s="10"/>
      <c r="X43990" s="9"/>
    </row>
    <row r="43991" spans="3:24" s="7" customFormat="1" x14ac:dyDescent="0.35">
      <c r="C43991" s="8"/>
      <c r="N43991" s="10"/>
      <c r="X43991" s="9"/>
    </row>
    <row r="43992" spans="3:24" s="7" customFormat="1" x14ac:dyDescent="0.35">
      <c r="C43992" s="8"/>
      <c r="N43992" s="10"/>
      <c r="X43992" s="9"/>
    </row>
    <row r="43993" spans="3:24" s="7" customFormat="1" x14ac:dyDescent="0.35">
      <c r="C43993" s="8"/>
      <c r="N43993" s="10"/>
      <c r="X43993" s="9"/>
    </row>
    <row r="43994" spans="3:24" s="7" customFormat="1" x14ac:dyDescent="0.35">
      <c r="C43994" s="8"/>
      <c r="N43994" s="10"/>
      <c r="X43994" s="9"/>
    </row>
    <row r="43995" spans="3:24" s="7" customFormat="1" x14ac:dyDescent="0.35">
      <c r="C43995" s="8"/>
      <c r="N43995" s="10"/>
      <c r="X43995" s="9"/>
    </row>
    <row r="43996" spans="3:24" s="7" customFormat="1" x14ac:dyDescent="0.35">
      <c r="C43996" s="8"/>
      <c r="N43996" s="10"/>
      <c r="X43996" s="9"/>
    </row>
    <row r="43997" spans="3:24" s="7" customFormat="1" x14ac:dyDescent="0.35">
      <c r="C43997" s="8"/>
      <c r="N43997" s="10"/>
      <c r="X43997" s="9"/>
    </row>
    <row r="43998" spans="3:24" s="7" customFormat="1" x14ac:dyDescent="0.35">
      <c r="C43998" s="8"/>
      <c r="N43998" s="10"/>
      <c r="X43998" s="9"/>
    </row>
    <row r="43999" spans="3:24" s="7" customFormat="1" x14ac:dyDescent="0.35">
      <c r="C43999" s="8"/>
      <c r="N43999" s="10"/>
      <c r="X43999" s="9"/>
    </row>
    <row r="44000" spans="3:24" s="7" customFormat="1" x14ac:dyDescent="0.35">
      <c r="C44000" s="8"/>
      <c r="N44000" s="10"/>
      <c r="X44000" s="9"/>
    </row>
    <row r="44001" spans="3:24" s="7" customFormat="1" x14ac:dyDescent="0.35">
      <c r="C44001" s="8"/>
      <c r="N44001" s="10"/>
      <c r="X44001" s="9"/>
    </row>
    <row r="44002" spans="3:24" s="7" customFormat="1" x14ac:dyDescent="0.35">
      <c r="C44002" s="8"/>
      <c r="N44002" s="10"/>
      <c r="X44002" s="9"/>
    </row>
    <row r="44003" spans="3:24" s="7" customFormat="1" x14ac:dyDescent="0.35">
      <c r="C44003" s="8"/>
      <c r="N44003" s="10"/>
      <c r="X44003" s="9"/>
    </row>
    <row r="44004" spans="3:24" s="7" customFormat="1" x14ac:dyDescent="0.35">
      <c r="C44004" s="8"/>
      <c r="N44004" s="10"/>
      <c r="X44004" s="9"/>
    </row>
    <row r="44005" spans="3:24" s="7" customFormat="1" x14ac:dyDescent="0.35">
      <c r="C44005" s="8"/>
      <c r="N44005" s="10"/>
      <c r="X44005" s="9"/>
    </row>
    <row r="44006" spans="3:24" s="7" customFormat="1" x14ac:dyDescent="0.35">
      <c r="C44006" s="8"/>
      <c r="N44006" s="10"/>
      <c r="X44006" s="9"/>
    </row>
    <row r="44007" spans="3:24" s="7" customFormat="1" x14ac:dyDescent="0.35">
      <c r="C44007" s="8"/>
      <c r="N44007" s="10"/>
      <c r="X44007" s="9"/>
    </row>
    <row r="44008" spans="3:24" s="7" customFormat="1" x14ac:dyDescent="0.35">
      <c r="C44008" s="8"/>
      <c r="N44008" s="10"/>
      <c r="X44008" s="9"/>
    </row>
    <row r="44009" spans="3:24" s="7" customFormat="1" x14ac:dyDescent="0.35">
      <c r="C44009" s="8"/>
      <c r="N44009" s="10"/>
      <c r="X44009" s="9"/>
    </row>
    <row r="44010" spans="3:24" s="7" customFormat="1" x14ac:dyDescent="0.35">
      <c r="C44010" s="8"/>
      <c r="N44010" s="10"/>
      <c r="X44010" s="9"/>
    </row>
    <row r="44011" spans="3:24" s="7" customFormat="1" x14ac:dyDescent="0.35">
      <c r="C44011" s="8"/>
      <c r="N44011" s="10"/>
      <c r="X44011" s="9"/>
    </row>
    <row r="44012" spans="3:24" s="7" customFormat="1" x14ac:dyDescent="0.35">
      <c r="C44012" s="8"/>
      <c r="N44012" s="10"/>
      <c r="X44012" s="9"/>
    </row>
    <row r="44013" spans="3:24" s="7" customFormat="1" x14ac:dyDescent="0.35">
      <c r="C44013" s="8"/>
      <c r="N44013" s="10"/>
      <c r="X44013" s="9"/>
    </row>
    <row r="44014" spans="3:24" s="7" customFormat="1" x14ac:dyDescent="0.35">
      <c r="C44014" s="8"/>
      <c r="N44014" s="10"/>
      <c r="X44014" s="9"/>
    </row>
    <row r="44015" spans="3:24" s="7" customFormat="1" x14ac:dyDescent="0.35">
      <c r="C44015" s="8"/>
      <c r="N44015" s="10"/>
      <c r="X44015" s="9"/>
    </row>
    <row r="44016" spans="3:24" s="7" customFormat="1" x14ac:dyDescent="0.35">
      <c r="C44016" s="8"/>
      <c r="N44016" s="10"/>
      <c r="X44016" s="9"/>
    </row>
    <row r="44017" spans="3:24" s="7" customFormat="1" x14ac:dyDescent="0.35">
      <c r="C44017" s="8"/>
      <c r="N44017" s="10"/>
      <c r="X44017" s="9"/>
    </row>
    <row r="44018" spans="3:24" s="7" customFormat="1" x14ac:dyDescent="0.35">
      <c r="C44018" s="8"/>
      <c r="N44018" s="10"/>
      <c r="X44018" s="9"/>
    </row>
    <row r="44019" spans="3:24" s="7" customFormat="1" x14ac:dyDescent="0.35">
      <c r="C44019" s="8"/>
      <c r="N44019" s="10"/>
      <c r="X44019" s="9"/>
    </row>
    <row r="44020" spans="3:24" s="7" customFormat="1" x14ac:dyDescent="0.35">
      <c r="C44020" s="8"/>
      <c r="N44020" s="10"/>
      <c r="X44020" s="9"/>
    </row>
    <row r="44021" spans="3:24" s="7" customFormat="1" x14ac:dyDescent="0.35">
      <c r="C44021" s="8"/>
      <c r="N44021" s="10"/>
      <c r="X44021" s="9"/>
    </row>
    <row r="44022" spans="3:24" s="7" customFormat="1" x14ac:dyDescent="0.35">
      <c r="C44022" s="8"/>
      <c r="N44022" s="10"/>
      <c r="X44022" s="9"/>
    </row>
    <row r="44023" spans="3:24" s="7" customFormat="1" x14ac:dyDescent="0.35">
      <c r="C44023" s="8"/>
      <c r="N44023" s="10"/>
      <c r="X44023" s="9"/>
    </row>
    <row r="44024" spans="3:24" s="7" customFormat="1" x14ac:dyDescent="0.35">
      <c r="C44024" s="8"/>
      <c r="N44024" s="10"/>
      <c r="X44024" s="9"/>
    </row>
    <row r="44025" spans="3:24" s="7" customFormat="1" x14ac:dyDescent="0.35">
      <c r="C44025" s="8"/>
      <c r="N44025" s="10"/>
      <c r="X44025" s="9"/>
    </row>
    <row r="44026" spans="3:24" s="7" customFormat="1" x14ac:dyDescent="0.35">
      <c r="C44026" s="8"/>
      <c r="N44026" s="10"/>
      <c r="X44026" s="9"/>
    </row>
    <row r="44027" spans="3:24" s="7" customFormat="1" x14ac:dyDescent="0.35">
      <c r="C44027" s="8"/>
      <c r="N44027" s="10"/>
      <c r="X44027" s="9"/>
    </row>
    <row r="44028" spans="3:24" s="7" customFormat="1" x14ac:dyDescent="0.35">
      <c r="C44028" s="8"/>
      <c r="N44028" s="10"/>
      <c r="X44028" s="9"/>
    </row>
    <row r="44029" spans="3:24" s="7" customFormat="1" x14ac:dyDescent="0.35">
      <c r="C44029" s="8"/>
      <c r="N44029" s="10"/>
      <c r="X44029" s="9"/>
    </row>
    <row r="44030" spans="3:24" s="7" customFormat="1" x14ac:dyDescent="0.35">
      <c r="C44030" s="8"/>
      <c r="N44030" s="10"/>
      <c r="X44030" s="9"/>
    </row>
    <row r="44031" spans="3:24" s="7" customFormat="1" x14ac:dyDescent="0.35">
      <c r="C44031" s="8"/>
      <c r="N44031" s="10"/>
      <c r="X44031" s="9"/>
    </row>
    <row r="44032" spans="3:24" s="7" customFormat="1" x14ac:dyDescent="0.35">
      <c r="C44032" s="8"/>
      <c r="N44032" s="10"/>
      <c r="X44032" s="9"/>
    </row>
    <row r="44033" spans="3:24" s="7" customFormat="1" x14ac:dyDescent="0.35">
      <c r="C44033" s="8"/>
      <c r="N44033" s="10"/>
      <c r="X44033" s="9"/>
    </row>
    <row r="44034" spans="3:24" s="7" customFormat="1" x14ac:dyDescent="0.35">
      <c r="C44034" s="8"/>
      <c r="N44034" s="10"/>
      <c r="X44034" s="9"/>
    </row>
    <row r="44035" spans="3:24" s="7" customFormat="1" x14ac:dyDescent="0.35">
      <c r="C44035" s="8"/>
      <c r="N44035" s="10"/>
      <c r="X44035" s="9"/>
    </row>
    <row r="44036" spans="3:24" s="7" customFormat="1" x14ac:dyDescent="0.35">
      <c r="C44036" s="8"/>
      <c r="N44036" s="10"/>
      <c r="X44036" s="9"/>
    </row>
    <row r="44037" spans="3:24" s="7" customFormat="1" x14ac:dyDescent="0.35">
      <c r="C44037" s="8"/>
      <c r="N44037" s="10"/>
      <c r="X44037" s="9"/>
    </row>
    <row r="44038" spans="3:24" s="7" customFormat="1" x14ac:dyDescent="0.35">
      <c r="C44038" s="8"/>
      <c r="N44038" s="10"/>
      <c r="X44038" s="9"/>
    </row>
    <row r="44039" spans="3:24" s="7" customFormat="1" x14ac:dyDescent="0.35">
      <c r="C44039" s="8"/>
      <c r="N44039" s="10"/>
      <c r="X44039" s="9"/>
    </row>
    <row r="44040" spans="3:24" s="7" customFormat="1" x14ac:dyDescent="0.35">
      <c r="C44040" s="8"/>
      <c r="N44040" s="10"/>
      <c r="X44040" s="9"/>
    </row>
    <row r="44041" spans="3:24" s="7" customFormat="1" x14ac:dyDescent="0.35">
      <c r="C44041" s="8"/>
      <c r="N44041" s="10"/>
      <c r="X44041" s="9"/>
    </row>
    <row r="44042" spans="3:24" s="7" customFormat="1" x14ac:dyDescent="0.35">
      <c r="C44042" s="8"/>
      <c r="N44042" s="10"/>
      <c r="X44042" s="9"/>
    </row>
    <row r="44043" spans="3:24" s="7" customFormat="1" x14ac:dyDescent="0.35">
      <c r="C44043" s="8"/>
      <c r="N44043" s="10"/>
      <c r="X44043" s="9"/>
    </row>
    <row r="44044" spans="3:24" s="7" customFormat="1" x14ac:dyDescent="0.35">
      <c r="C44044" s="8"/>
      <c r="N44044" s="10"/>
      <c r="X44044" s="9"/>
    </row>
    <row r="44045" spans="3:24" s="7" customFormat="1" x14ac:dyDescent="0.35">
      <c r="C44045" s="8"/>
      <c r="N44045" s="10"/>
      <c r="X44045" s="9"/>
    </row>
    <row r="44046" spans="3:24" s="7" customFormat="1" x14ac:dyDescent="0.35">
      <c r="C44046" s="8"/>
      <c r="N44046" s="10"/>
      <c r="X44046" s="9"/>
    </row>
    <row r="44047" spans="3:24" s="7" customFormat="1" x14ac:dyDescent="0.35">
      <c r="C44047" s="8"/>
      <c r="N44047" s="10"/>
      <c r="X44047" s="9"/>
    </row>
    <row r="44048" spans="3:24" s="7" customFormat="1" x14ac:dyDescent="0.35">
      <c r="C44048" s="8"/>
      <c r="N44048" s="10"/>
      <c r="X44048" s="9"/>
    </row>
    <row r="44049" spans="3:24" s="7" customFormat="1" x14ac:dyDescent="0.35">
      <c r="C44049" s="8"/>
      <c r="N44049" s="10"/>
      <c r="X44049" s="9"/>
    </row>
    <row r="44050" spans="3:24" s="7" customFormat="1" x14ac:dyDescent="0.35">
      <c r="C44050" s="8"/>
      <c r="N44050" s="10"/>
      <c r="X44050" s="9"/>
    </row>
    <row r="44051" spans="3:24" s="7" customFormat="1" x14ac:dyDescent="0.35">
      <c r="C44051" s="8"/>
      <c r="N44051" s="10"/>
      <c r="X44051" s="9"/>
    </row>
    <row r="44052" spans="3:24" s="7" customFormat="1" x14ac:dyDescent="0.35">
      <c r="C44052" s="8"/>
      <c r="N44052" s="10"/>
      <c r="X44052" s="9"/>
    </row>
    <row r="44053" spans="3:24" s="7" customFormat="1" x14ac:dyDescent="0.35">
      <c r="C44053" s="8"/>
      <c r="N44053" s="10"/>
      <c r="X44053" s="9"/>
    </row>
    <row r="44054" spans="3:24" s="7" customFormat="1" x14ac:dyDescent="0.35">
      <c r="C44054" s="8"/>
      <c r="N44054" s="10"/>
      <c r="X44054" s="9"/>
    </row>
    <row r="44055" spans="3:24" s="7" customFormat="1" x14ac:dyDescent="0.35">
      <c r="C44055" s="8"/>
      <c r="N44055" s="10"/>
      <c r="X44055" s="9"/>
    </row>
    <row r="44056" spans="3:24" s="7" customFormat="1" x14ac:dyDescent="0.35">
      <c r="C44056" s="8"/>
      <c r="N44056" s="10"/>
      <c r="X44056" s="9"/>
    </row>
    <row r="44057" spans="3:24" s="7" customFormat="1" x14ac:dyDescent="0.35">
      <c r="C44057" s="8"/>
      <c r="N44057" s="10"/>
      <c r="X44057" s="9"/>
    </row>
    <row r="44058" spans="3:24" s="7" customFormat="1" x14ac:dyDescent="0.35">
      <c r="C44058" s="8"/>
      <c r="N44058" s="10"/>
      <c r="X44058" s="9"/>
    </row>
    <row r="44059" spans="3:24" s="7" customFormat="1" x14ac:dyDescent="0.35">
      <c r="C44059" s="8"/>
      <c r="N44059" s="10"/>
      <c r="X44059" s="9"/>
    </row>
    <row r="44060" spans="3:24" s="7" customFormat="1" x14ac:dyDescent="0.35">
      <c r="C44060" s="8"/>
      <c r="N44060" s="10"/>
      <c r="X44060" s="9"/>
    </row>
    <row r="44061" spans="3:24" s="7" customFormat="1" x14ac:dyDescent="0.35">
      <c r="C44061" s="8"/>
      <c r="N44061" s="10"/>
      <c r="X44061" s="9"/>
    </row>
    <row r="44062" spans="3:24" s="7" customFormat="1" x14ac:dyDescent="0.35">
      <c r="C44062" s="8"/>
      <c r="N44062" s="10"/>
      <c r="X44062" s="9"/>
    </row>
    <row r="44063" spans="3:24" s="7" customFormat="1" x14ac:dyDescent="0.35">
      <c r="C44063" s="8"/>
      <c r="N44063" s="10"/>
      <c r="X44063" s="9"/>
    </row>
    <row r="44064" spans="3:24" s="7" customFormat="1" x14ac:dyDescent="0.35">
      <c r="C44064" s="8"/>
      <c r="N44064" s="10"/>
      <c r="X44064" s="9"/>
    </row>
    <row r="44065" spans="3:24" s="7" customFormat="1" x14ac:dyDescent="0.35">
      <c r="C44065" s="8"/>
      <c r="N44065" s="10"/>
      <c r="X44065" s="9"/>
    </row>
    <row r="44066" spans="3:24" s="7" customFormat="1" x14ac:dyDescent="0.35">
      <c r="C44066" s="8"/>
      <c r="N44066" s="10"/>
      <c r="X44066" s="9"/>
    </row>
    <row r="44067" spans="3:24" s="7" customFormat="1" x14ac:dyDescent="0.35">
      <c r="C44067" s="8"/>
      <c r="N44067" s="10"/>
      <c r="X44067" s="9"/>
    </row>
    <row r="44068" spans="3:24" s="7" customFormat="1" x14ac:dyDescent="0.35">
      <c r="C44068" s="8"/>
      <c r="N44068" s="10"/>
      <c r="X44068" s="9"/>
    </row>
    <row r="44069" spans="3:24" s="7" customFormat="1" x14ac:dyDescent="0.35">
      <c r="C44069" s="8"/>
      <c r="N44069" s="10"/>
      <c r="X44069" s="9"/>
    </row>
    <row r="44070" spans="3:24" s="7" customFormat="1" x14ac:dyDescent="0.35">
      <c r="C44070" s="8"/>
      <c r="N44070" s="10"/>
      <c r="X44070" s="9"/>
    </row>
    <row r="44071" spans="3:24" s="7" customFormat="1" x14ac:dyDescent="0.35">
      <c r="C44071" s="8"/>
      <c r="N44071" s="10"/>
      <c r="X44071" s="9"/>
    </row>
    <row r="44072" spans="3:24" s="7" customFormat="1" x14ac:dyDescent="0.35">
      <c r="C44072" s="8"/>
      <c r="N44072" s="10"/>
      <c r="X44072" s="9"/>
    </row>
    <row r="44073" spans="3:24" s="7" customFormat="1" x14ac:dyDescent="0.35">
      <c r="C44073" s="8"/>
      <c r="N44073" s="10"/>
      <c r="X44073" s="9"/>
    </row>
    <row r="44074" spans="3:24" s="7" customFormat="1" x14ac:dyDescent="0.35">
      <c r="C44074" s="8"/>
      <c r="N44074" s="10"/>
      <c r="X44074" s="9"/>
    </row>
    <row r="44075" spans="3:24" s="7" customFormat="1" x14ac:dyDescent="0.35">
      <c r="C44075" s="8"/>
      <c r="N44075" s="10"/>
      <c r="X44075" s="9"/>
    </row>
    <row r="44076" spans="3:24" s="7" customFormat="1" x14ac:dyDescent="0.35">
      <c r="C44076" s="8"/>
      <c r="N44076" s="10"/>
      <c r="X44076" s="9"/>
    </row>
    <row r="44077" spans="3:24" s="7" customFormat="1" x14ac:dyDescent="0.35">
      <c r="C44077" s="8"/>
      <c r="N44077" s="10"/>
      <c r="X44077" s="9"/>
    </row>
    <row r="44078" spans="3:24" s="7" customFormat="1" x14ac:dyDescent="0.35">
      <c r="C44078" s="8"/>
      <c r="N44078" s="10"/>
      <c r="X44078" s="9"/>
    </row>
    <row r="44079" spans="3:24" s="7" customFormat="1" x14ac:dyDescent="0.35">
      <c r="C44079" s="8"/>
      <c r="N44079" s="10"/>
      <c r="X44079" s="9"/>
    </row>
    <row r="44080" spans="3:24" s="7" customFormat="1" x14ac:dyDescent="0.35">
      <c r="C44080" s="8"/>
      <c r="N44080" s="10"/>
      <c r="X44080" s="9"/>
    </row>
    <row r="44081" spans="3:24" s="7" customFormat="1" x14ac:dyDescent="0.35">
      <c r="C44081" s="8"/>
      <c r="N44081" s="10"/>
      <c r="X44081" s="9"/>
    </row>
    <row r="44082" spans="3:24" s="7" customFormat="1" x14ac:dyDescent="0.35">
      <c r="C44082" s="8"/>
      <c r="N44082" s="10"/>
      <c r="X44082" s="9"/>
    </row>
    <row r="44083" spans="3:24" s="7" customFormat="1" x14ac:dyDescent="0.35">
      <c r="C44083" s="8"/>
      <c r="N44083" s="10"/>
      <c r="X44083" s="9"/>
    </row>
    <row r="44084" spans="3:24" s="7" customFormat="1" x14ac:dyDescent="0.35">
      <c r="C44084" s="8"/>
      <c r="N44084" s="10"/>
      <c r="X44084" s="9"/>
    </row>
    <row r="44085" spans="3:24" s="7" customFormat="1" x14ac:dyDescent="0.35">
      <c r="C44085" s="8"/>
      <c r="N44085" s="10"/>
      <c r="X44085" s="9"/>
    </row>
    <row r="44086" spans="3:24" s="7" customFormat="1" x14ac:dyDescent="0.35">
      <c r="C44086" s="8"/>
      <c r="N44086" s="10"/>
      <c r="X44086" s="9"/>
    </row>
    <row r="44087" spans="3:24" s="7" customFormat="1" x14ac:dyDescent="0.35">
      <c r="C44087" s="8"/>
      <c r="N44087" s="10"/>
      <c r="X44087" s="9"/>
    </row>
    <row r="44088" spans="3:24" s="7" customFormat="1" x14ac:dyDescent="0.35">
      <c r="C44088" s="8"/>
      <c r="N44088" s="10"/>
      <c r="X44088" s="9"/>
    </row>
    <row r="44089" spans="3:24" s="7" customFormat="1" x14ac:dyDescent="0.35">
      <c r="C44089" s="8"/>
      <c r="N44089" s="10"/>
      <c r="X44089" s="9"/>
    </row>
    <row r="44090" spans="3:24" s="7" customFormat="1" x14ac:dyDescent="0.35">
      <c r="C44090" s="8"/>
      <c r="N44090" s="10"/>
      <c r="X44090" s="9"/>
    </row>
    <row r="44091" spans="3:24" s="7" customFormat="1" x14ac:dyDescent="0.35">
      <c r="C44091" s="8"/>
      <c r="N44091" s="10"/>
      <c r="X44091" s="9"/>
    </row>
    <row r="44092" spans="3:24" s="7" customFormat="1" x14ac:dyDescent="0.35">
      <c r="C44092" s="8"/>
      <c r="N44092" s="10"/>
      <c r="X44092" s="9"/>
    </row>
    <row r="44093" spans="3:24" s="7" customFormat="1" x14ac:dyDescent="0.35">
      <c r="C44093" s="8"/>
      <c r="N44093" s="10"/>
      <c r="X44093" s="9"/>
    </row>
    <row r="44094" spans="3:24" s="7" customFormat="1" x14ac:dyDescent="0.35">
      <c r="C44094" s="8"/>
      <c r="N44094" s="10"/>
      <c r="X44094" s="9"/>
    </row>
    <row r="44095" spans="3:24" s="7" customFormat="1" x14ac:dyDescent="0.35">
      <c r="C44095" s="8"/>
      <c r="N44095" s="10"/>
      <c r="X44095" s="9"/>
    </row>
    <row r="44096" spans="3:24" s="7" customFormat="1" x14ac:dyDescent="0.35">
      <c r="C44096" s="8"/>
      <c r="N44096" s="10"/>
      <c r="X44096" s="9"/>
    </row>
    <row r="44097" spans="3:24" s="7" customFormat="1" x14ac:dyDescent="0.35">
      <c r="C44097" s="8"/>
      <c r="N44097" s="10"/>
      <c r="X44097" s="9"/>
    </row>
    <row r="44098" spans="3:24" s="7" customFormat="1" x14ac:dyDescent="0.35">
      <c r="C44098" s="8"/>
      <c r="N44098" s="10"/>
      <c r="X44098" s="9"/>
    </row>
    <row r="44099" spans="3:24" s="7" customFormat="1" x14ac:dyDescent="0.35">
      <c r="C44099" s="8"/>
      <c r="N44099" s="10"/>
      <c r="X44099" s="9"/>
    </row>
    <row r="44100" spans="3:24" s="7" customFormat="1" x14ac:dyDescent="0.35">
      <c r="C44100" s="8"/>
      <c r="N44100" s="10"/>
      <c r="X44100" s="9"/>
    </row>
    <row r="44101" spans="3:24" s="7" customFormat="1" x14ac:dyDescent="0.35">
      <c r="C44101" s="8"/>
      <c r="N44101" s="10"/>
      <c r="X44101" s="9"/>
    </row>
    <row r="44102" spans="3:24" s="7" customFormat="1" x14ac:dyDescent="0.35">
      <c r="C44102" s="8"/>
      <c r="N44102" s="10"/>
      <c r="X44102" s="9"/>
    </row>
    <row r="44103" spans="3:24" s="7" customFormat="1" x14ac:dyDescent="0.35">
      <c r="C44103" s="8"/>
      <c r="N44103" s="10"/>
      <c r="X44103" s="9"/>
    </row>
    <row r="44104" spans="3:24" s="7" customFormat="1" x14ac:dyDescent="0.35">
      <c r="C44104" s="8"/>
      <c r="N44104" s="10"/>
      <c r="X44104" s="9"/>
    </row>
    <row r="44105" spans="3:24" s="7" customFormat="1" x14ac:dyDescent="0.35">
      <c r="C44105" s="8"/>
      <c r="N44105" s="10"/>
      <c r="X44105" s="9"/>
    </row>
    <row r="44106" spans="3:24" s="7" customFormat="1" x14ac:dyDescent="0.35">
      <c r="C44106" s="8"/>
      <c r="N44106" s="10"/>
      <c r="X44106" s="9"/>
    </row>
    <row r="44107" spans="3:24" s="7" customFormat="1" x14ac:dyDescent="0.35">
      <c r="C44107" s="8"/>
      <c r="N44107" s="10"/>
      <c r="X44107" s="9"/>
    </row>
    <row r="44108" spans="3:24" s="7" customFormat="1" x14ac:dyDescent="0.35">
      <c r="C44108" s="8"/>
      <c r="N44108" s="10"/>
      <c r="X44108" s="9"/>
    </row>
    <row r="44109" spans="3:24" s="7" customFormat="1" x14ac:dyDescent="0.35">
      <c r="C44109" s="8"/>
      <c r="N44109" s="10"/>
      <c r="X44109" s="9"/>
    </row>
    <row r="44110" spans="3:24" s="7" customFormat="1" x14ac:dyDescent="0.35">
      <c r="C44110" s="8"/>
      <c r="N44110" s="10"/>
      <c r="X44110" s="9"/>
    </row>
    <row r="44111" spans="3:24" s="7" customFormat="1" x14ac:dyDescent="0.35">
      <c r="C44111" s="8"/>
      <c r="N44111" s="10"/>
      <c r="X44111" s="9"/>
    </row>
    <row r="44112" spans="3:24" s="7" customFormat="1" x14ac:dyDescent="0.35">
      <c r="C44112" s="8"/>
      <c r="N44112" s="10"/>
      <c r="X44112" s="9"/>
    </row>
    <row r="44113" spans="3:24" s="7" customFormat="1" x14ac:dyDescent="0.35">
      <c r="C44113" s="8"/>
      <c r="N44113" s="10"/>
      <c r="X44113" s="9"/>
    </row>
    <row r="44114" spans="3:24" s="7" customFormat="1" x14ac:dyDescent="0.35">
      <c r="C44114" s="8"/>
      <c r="N44114" s="10"/>
      <c r="X44114" s="9"/>
    </row>
    <row r="44115" spans="3:24" s="7" customFormat="1" x14ac:dyDescent="0.35">
      <c r="C44115" s="8"/>
      <c r="N44115" s="10"/>
      <c r="X44115" s="9"/>
    </row>
    <row r="44116" spans="3:24" s="7" customFormat="1" x14ac:dyDescent="0.35">
      <c r="C44116" s="8"/>
      <c r="N44116" s="10"/>
      <c r="X44116" s="9"/>
    </row>
    <row r="44117" spans="3:24" s="7" customFormat="1" x14ac:dyDescent="0.35">
      <c r="C44117" s="8"/>
      <c r="N44117" s="10"/>
      <c r="X44117" s="9"/>
    </row>
    <row r="44118" spans="3:24" s="7" customFormat="1" x14ac:dyDescent="0.35">
      <c r="C44118" s="8"/>
      <c r="N44118" s="10"/>
      <c r="X44118" s="9"/>
    </row>
    <row r="44119" spans="3:24" s="7" customFormat="1" x14ac:dyDescent="0.35">
      <c r="C44119" s="8"/>
      <c r="N44119" s="10"/>
      <c r="X44119" s="9"/>
    </row>
    <row r="44120" spans="3:24" s="7" customFormat="1" x14ac:dyDescent="0.35">
      <c r="C44120" s="8"/>
      <c r="N44120" s="10"/>
      <c r="X44120" s="9"/>
    </row>
    <row r="44121" spans="3:24" s="7" customFormat="1" x14ac:dyDescent="0.35">
      <c r="C44121" s="8"/>
      <c r="N44121" s="10"/>
      <c r="X44121" s="9"/>
    </row>
    <row r="44122" spans="3:24" s="7" customFormat="1" x14ac:dyDescent="0.35">
      <c r="C44122" s="8"/>
      <c r="N44122" s="10"/>
      <c r="X44122" s="9"/>
    </row>
    <row r="44123" spans="3:24" s="7" customFormat="1" x14ac:dyDescent="0.35">
      <c r="C44123" s="8"/>
      <c r="N44123" s="10"/>
      <c r="X44123" s="9"/>
    </row>
    <row r="44124" spans="3:24" s="7" customFormat="1" x14ac:dyDescent="0.35">
      <c r="C44124" s="8"/>
      <c r="N44124" s="10"/>
      <c r="X44124" s="9"/>
    </row>
    <row r="44125" spans="3:24" s="7" customFormat="1" x14ac:dyDescent="0.35">
      <c r="C44125" s="8"/>
      <c r="N44125" s="10"/>
      <c r="X44125" s="9"/>
    </row>
    <row r="44126" spans="3:24" s="7" customFormat="1" x14ac:dyDescent="0.35">
      <c r="C44126" s="8"/>
      <c r="N44126" s="10"/>
      <c r="X44126" s="9"/>
    </row>
    <row r="44127" spans="3:24" s="7" customFormat="1" x14ac:dyDescent="0.35">
      <c r="C44127" s="8"/>
      <c r="N44127" s="10"/>
      <c r="X44127" s="9"/>
    </row>
    <row r="44128" spans="3:24" s="7" customFormat="1" x14ac:dyDescent="0.35">
      <c r="C44128" s="8"/>
      <c r="N44128" s="10"/>
      <c r="X44128" s="9"/>
    </row>
    <row r="44129" spans="3:24" s="7" customFormat="1" x14ac:dyDescent="0.35">
      <c r="C44129" s="8"/>
      <c r="N44129" s="10"/>
      <c r="X44129" s="9"/>
    </row>
    <row r="44130" spans="3:24" s="7" customFormat="1" x14ac:dyDescent="0.35">
      <c r="C44130" s="8"/>
      <c r="N44130" s="10"/>
      <c r="X44130" s="9"/>
    </row>
    <row r="44131" spans="3:24" s="7" customFormat="1" x14ac:dyDescent="0.35">
      <c r="C44131" s="8"/>
      <c r="N44131" s="10"/>
      <c r="X44131" s="9"/>
    </row>
    <row r="44132" spans="3:24" s="7" customFormat="1" x14ac:dyDescent="0.35">
      <c r="C44132" s="8"/>
      <c r="N44132" s="10"/>
      <c r="X44132" s="9"/>
    </row>
    <row r="44133" spans="3:24" s="7" customFormat="1" x14ac:dyDescent="0.35">
      <c r="C44133" s="8"/>
      <c r="N44133" s="10"/>
      <c r="X44133" s="9"/>
    </row>
    <row r="44134" spans="3:24" s="7" customFormat="1" x14ac:dyDescent="0.35">
      <c r="C44134" s="8"/>
      <c r="N44134" s="10"/>
      <c r="X44134" s="9"/>
    </row>
    <row r="44135" spans="3:24" s="7" customFormat="1" x14ac:dyDescent="0.35">
      <c r="C44135" s="8"/>
      <c r="N44135" s="10"/>
      <c r="X44135" s="9"/>
    </row>
    <row r="44136" spans="3:24" s="7" customFormat="1" x14ac:dyDescent="0.35">
      <c r="C44136" s="8"/>
      <c r="N44136" s="10"/>
      <c r="X44136" s="9"/>
    </row>
    <row r="44137" spans="3:24" s="7" customFormat="1" x14ac:dyDescent="0.35">
      <c r="C44137" s="8"/>
      <c r="N44137" s="10"/>
      <c r="X44137" s="9"/>
    </row>
    <row r="44138" spans="3:24" s="7" customFormat="1" x14ac:dyDescent="0.35">
      <c r="C44138" s="8"/>
      <c r="N44138" s="10"/>
      <c r="X44138" s="9"/>
    </row>
    <row r="44139" spans="3:24" s="7" customFormat="1" x14ac:dyDescent="0.35">
      <c r="C44139" s="8"/>
      <c r="N44139" s="10"/>
      <c r="X44139" s="9"/>
    </row>
    <row r="44140" spans="3:24" s="7" customFormat="1" x14ac:dyDescent="0.35">
      <c r="C44140" s="8"/>
      <c r="N44140" s="10"/>
      <c r="X44140" s="9"/>
    </row>
    <row r="44141" spans="3:24" s="7" customFormat="1" x14ac:dyDescent="0.35">
      <c r="C44141" s="8"/>
      <c r="N44141" s="10"/>
      <c r="X44141" s="9"/>
    </row>
    <row r="44142" spans="3:24" s="7" customFormat="1" x14ac:dyDescent="0.35">
      <c r="C44142" s="8"/>
      <c r="N44142" s="10"/>
      <c r="X44142" s="9"/>
    </row>
    <row r="44143" spans="3:24" s="7" customFormat="1" x14ac:dyDescent="0.35">
      <c r="C44143" s="8"/>
      <c r="N44143" s="10"/>
      <c r="X44143" s="9"/>
    </row>
    <row r="44144" spans="3:24" s="7" customFormat="1" x14ac:dyDescent="0.35">
      <c r="C44144" s="8"/>
      <c r="N44144" s="10"/>
      <c r="X44144" s="9"/>
    </row>
    <row r="44145" spans="3:24" s="7" customFormat="1" x14ac:dyDescent="0.35">
      <c r="C44145" s="8"/>
      <c r="N44145" s="10"/>
      <c r="X44145" s="9"/>
    </row>
    <row r="44146" spans="3:24" s="7" customFormat="1" x14ac:dyDescent="0.35">
      <c r="C44146" s="8"/>
      <c r="N44146" s="10"/>
      <c r="X44146" s="9"/>
    </row>
    <row r="44147" spans="3:24" s="7" customFormat="1" x14ac:dyDescent="0.35">
      <c r="C44147" s="8"/>
      <c r="N44147" s="10"/>
      <c r="X44147" s="9"/>
    </row>
    <row r="44148" spans="3:24" s="7" customFormat="1" x14ac:dyDescent="0.35">
      <c r="C44148" s="8"/>
      <c r="N44148" s="10"/>
      <c r="X44148" s="9"/>
    </row>
    <row r="44149" spans="3:24" s="7" customFormat="1" x14ac:dyDescent="0.35">
      <c r="C44149" s="8"/>
      <c r="N44149" s="10"/>
      <c r="X44149" s="9"/>
    </row>
    <row r="44150" spans="3:24" s="7" customFormat="1" x14ac:dyDescent="0.35">
      <c r="C44150" s="8"/>
      <c r="N44150" s="10"/>
      <c r="X44150" s="9"/>
    </row>
    <row r="44151" spans="3:24" s="7" customFormat="1" x14ac:dyDescent="0.35">
      <c r="C44151" s="8"/>
      <c r="N44151" s="10"/>
      <c r="X44151" s="9"/>
    </row>
    <row r="44152" spans="3:24" s="7" customFormat="1" x14ac:dyDescent="0.35">
      <c r="C44152" s="8"/>
      <c r="N44152" s="10"/>
      <c r="X44152" s="9"/>
    </row>
    <row r="44153" spans="3:24" s="7" customFormat="1" x14ac:dyDescent="0.35">
      <c r="C44153" s="8"/>
      <c r="N44153" s="10"/>
      <c r="X44153" s="9"/>
    </row>
    <row r="44154" spans="3:24" s="7" customFormat="1" x14ac:dyDescent="0.35">
      <c r="C44154" s="8"/>
      <c r="N44154" s="10"/>
      <c r="X44154" s="9"/>
    </row>
    <row r="44155" spans="3:24" s="7" customFormat="1" x14ac:dyDescent="0.35">
      <c r="C44155" s="8"/>
      <c r="N44155" s="10"/>
      <c r="X44155" s="9"/>
    </row>
    <row r="44156" spans="3:24" s="7" customFormat="1" x14ac:dyDescent="0.35">
      <c r="C44156" s="8"/>
      <c r="N44156" s="10"/>
      <c r="X44156" s="9"/>
    </row>
    <row r="44157" spans="3:24" s="7" customFormat="1" x14ac:dyDescent="0.35">
      <c r="C44157" s="8"/>
      <c r="N44157" s="10"/>
      <c r="X44157" s="9"/>
    </row>
    <row r="44158" spans="3:24" s="7" customFormat="1" x14ac:dyDescent="0.35">
      <c r="C44158" s="8"/>
      <c r="N44158" s="10"/>
      <c r="X44158" s="9"/>
    </row>
    <row r="44159" spans="3:24" s="7" customFormat="1" x14ac:dyDescent="0.35">
      <c r="C44159" s="8"/>
      <c r="N44159" s="10"/>
      <c r="X44159" s="9"/>
    </row>
    <row r="44160" spans="3:24" s="7" customFormat="1" x14ac:dyDescent="0.35">
      <c r="C44160" s="8"/>
      <c r="N44160" s="10"/>
      <c r="X44160" s="9"/>
    </row>
    <row r="44161" spans="3:24" s="7" customFormat="1" x14ac:dyDescent="0.35">
      <c r="C44161" s="8"/>
      <c r="N44161" s="10"/>
      <c r="X44161" s="9"/>
    </row>
    <row r="44162" spans="3:24" s="7" customFormat="1" x14ac:dyDescent="0.35">
      <c r="C44162" s="8"/>
      <c r="N44162" s="10"/>
      <c r="X44162" s="9"/>
    </row>
    <row r="44163" spans="3:24" s="7" customFormat="1" x14ac:dyDescent="0.35">
      <c r="C44163" s="8"/>
      <c r="N44163" s="10"/>
      <c r="X44163" s="9"/>
    </row>
    <row r="44164" spans="3:24" s="7" customFormat="1" x14ac:dyDescent="0.35">
      <c r="C44164" s="8"/>
      <c r="N44164" s="10"/>
      <c r="X44164" s="9"/>
    </row>
    <row r="44165" spans="3:24" s="7" customFormat="1" x14ac:dyDescent="0.35">
      <c r="C44165" s="8"/>
      <c r="N44165" s="10"/>
      <c r="X44165" s="9"/>
    </row>
    <row r="44166" spans="3:24" s="7" customFormat="1" x14ac:dyDescent="0.35">
      <c r="C44166" s="8"/>
      <c r="N44166" s="10"/>
      <c r="X44166" s="9"/>
    </row>
    <row r="44167" spans="3:24" s="7" customFormat="1" x14ac:dyDescent="0.35">
      <c r="C44167" s="8"/>
      <c r="N44167" s="10"/>
      <c r="X44167" s="9"/>
    </row>
    <row r="44168" spans="3:24" s="7" customFormat="1" x14ac:dyDescent="0.35">
      <c r="C44168" s="8"/>
      <c r="N44168" s="10"/>
      <c r="X44168" s="9"/>
    </row>
    <row r="44169" spans="3:24" s="7" customFormat="1" x14ac:dyDescent="0.35">
      <c r="C44169" s="8"/>
      <c r="N44169" s="10"/>
      <c r="X44169" s="9"/>
    </row>
    <row r="44170" spans="3:24" s="7" customFormat="1" x14ac:dyDescent="0.35">
      <c r="C44170" s="8"/>
      <c r="N44170" s="10"/>
      <c r="X44170" s="9"/>
    </row>
    <row r="44171" spans="3:24" s="7" customFormat="1" x14ac:dyDescent="0.35">
      <c r="C44171" s="8"/>
      <c r="N44171" s="10"/>
      <c r="X44171" s="9"/>
    </row>
    <row r="44172" spans="3:24" s="7" customFormat="1" x14ac:dyDescent="0.35">
      <c r="C44172" s="8"/>
      <c r="N44172" s="10"/>
      <c r="X44172" s="9"/>
    </row>
    <row r="44173" spans="3:24" s="7" customFormat="1" x14ac:dyDescent="0.35">
      <c r="C44173" s="8"/>
      <c r="N44173" s="10"/>
      <c r="X44173" s="9"/>
    </row>
    <row r="44174" spans="3:24" s="7" customFormat="1" x14ac:dyDescent="0.35">
      <c r="C44174" s="8"/>
      <c r="N44174" s="10"/>
      <c r="X44174" s="9"/>
    </row>
    <row r="44175" spans="3:24" s="7" customFormat="1" x14ac:dyDescent="0.35">
      <c r="C44175" s="8"/>
      <c r="N44175" s="10"/>
      <c r="X44175" s="9"/>
    </row>
    <row r="44176" spans="3:24" s="7" customFormat="1" x14ac:dyDescent="0.35">
      <c r="C44176" s="8"/>
      <c r="N44176" s="10"/>
      <c r="X44176" s="9"/>
    </row>
    <row r="44177" spans="3:24" s="7" customFormat="1" x14ac:dyDescent="0.35">
      <c r="C44177" s="8"/>
      <c r="N44177" s="10"/>
      <c r="X44177" s="9"/>
    </row>
    <row r="44178" spans="3:24" s="7" customFormat="1" x14ac:dyDescent="0.35">
      <c r="C44178" s="8"/>
      <c r="N44178" s="10"/>
      <c r="X44178" s="9"/>
    </row>
    <row r="44179" spans="3:24" s="7" customFormat="1" x14ac:dyDescent="0.35">
      <c r="C44179" s="8"/>
      <c r="N44179" s="10"/>
      <c r="X44179" s="9"/>
    </row>
    <row r="44180" spans="3:24" s="7" customFormat="1" x14ac:dyDescent="0.35">
      <c r="C44180" s="8"/>
      <c r="N44180" s="10"/>
      <c r="X44180" s="9"/>
    </row>
    <row r="44181" spans="3:24" s="7" customFormat="1" x14ac:dyDescent="0.35">
      <c r="C44181" s="8"/>
      <c r="N44181" s="10"/>
      <c r="X44181" s="9"/>
    </row>
    <row r="44182" spans="3:24" s="7" customFormat="1" x14ac:dyDescent="0.35">
      <c r="C44182" s="8"/>
      <c r="N44182" s="10"/>
      <c r="X44182" s="9"/>
    </row>
    <row r="44183" spans="3:24" s="7" customFormat="1" x14ac:dyDescent="0.35">
      <c r="C44183" s="8"/>
      <c r="N44183" s="10"/>
      <c r="X44183" s="9"/>
    </row>
    <row r="44184" spans="3:24" s="7" customFormat="1" x14ac:dyDescent="0.35">
      <c r="C44184" s="8"/>
      <c r="N44184" s="10"/>
      <c r="X44184" s="9"/>
    </row>
    <row r="44185" spans="3:24" s="7" customFormat="1" x14ac:dyDescent="0.35">
      <c r="C44185" s="8"/>
      <c r="N44185" s="10"/>
      <c r="X44185" s="9"/>
    </row>
    <row r="44186" spans="3:24" s="7" customFormat="1" x14ac:dyDescent="0.35">
      <c r="C44186" s="8"/>
      <c r="N44186" s="10"/>
      <c r="X44186" s="9"/>
    </row>
    <row r="44187" spans="3:24" s="7" customFormat="1" x14ac:dyDescent="0.35">
      <c r="C44187" s="8"/>
      <c r="N44187" s="10"/>
      <c r="X44187" s="9"/>
    </row>
    <row r="44188" spans="3:24" s="7" customFormat="1" x14ac:dyDescent="0.35">
      <c r="C44188" s="8"/>
      <c r="N44188" s="10"/>
      <c r="X44188" s="9"/>
    </row>
    <row r="44189" spans="3:24" s="7" customFormat="1" x14ac:dyDescent="0.35">
      <c r="C44189" s="8"/>
      <c r="N44189" s="10"/>
      <c r="X44189" s="9"/>
    </row>
    <row r="44190" spans="3:24" s="7" customFormat="1" x14ac:dyDescent="0.35">
      <c r="C44190" s="8"/>
      <c r="N44190" s="10"/>
      <c r="X44190" s="9"/>
    </row>
    <row r="44191" spans="3:24" s="7" customFormat="1" x14ac:dyDescent="0.35">
      <c r="C44191" s="8"/>
      <c r="N44191" s="10"/>
      <c r="X44191" s="9"/>
    </row>
    <row r="44192" spans="3:24" s="7" customFormat="1" x14ac:dyDescent="0.35">
      <c r="C44192" s="8"/>
      <c r="N44192" s="10"/>
      <c r="X44192" s="9"/>
    </row>
    <row r="44193" spans="3:24" s="7" customFormat="1" x14ac:dyDescent="0.35">
      <c r="C44193" s="8"/>
      <c r="N44193" s="10"/>
      <c r="X44193" s="9"/>
    </row>
    <row r="44194" spans="3:24" s="7" customFormat="1" x14ac:dyDescent="0.35">
      <c r="C44194" s="8"/>
      <c r="N44194" s="10"/>
      <c r="X44194" s="9"/>
    </row>
    <row r="44195" spans="3:24" s="7" customFormat="1" x14ac:dyDescent="0.35">
      <c r="C44195" s="8"/>
      <c r="N44195" s="10"/>
      <c r="X44195" s="9"/>
    </row>
    <row r="44196" spans="3:24" s="7" customFormat="1" x14ac:dyDescent="0.35">
      <c r="C44196" s="8"/>
      <c r="N44196" s="10"/>
      <c r="X44196" s="9"/>
    </row>
    <row r="44197" spans="3:24" s="7" customFormat="1" x14ac:dyDescent="0.35">
      <c r="C44197" s="8"/>
      <c r="N44197" s="10"/>
      <c r="X44197" s="9"/>
    </row>
    <row r="44198" spans="3:24" s="7" customFormat="1" x14ac:dyDescent="0.35">
      <c r="C44198" s="8"/>
      <c r="N44198" s="10"/>
      <c r="X44198" s="9"/>
    </row>
    <row r="44199" spans="3:24" s="7" customFormat="1" x14ac:dyDescent="0.35">
      <c r="C44199" s="8"/>
      <c r="N44199" s="10"/>
      <c r="X44199" s="9"/>
    </row>
    <row r="44200" spans="3:24" s="7" customFormat="1" x14ac:dyDescent="0.35">
      <c r="C44200" s="8"/>
      <c r="N44200" s="10"/>
      <c r="X44200" s="9"/>
    </row>
    <row r="44201" spans="3:24" s="7" customFormat="1" x14ac:dyDescent="0.35">
      <c r="C44201" s="8"/>
      <c r="N44201" s="10"/>
      <c r="X44201" s="9"/>
    </row>
    <row r="44202" spans="3:24" s="7" customFormat="1" x14ac:dyDescent="0.35">
      <c r="C44202" s="8"/>
      <c r="N44202" s="10"/>
      <c r="X44202" s="9"/>
    </row>
    <row r="44203" spans="3:24" s="7" customFormat="1" x14ac:dyDescent="0.35">
      <c r="C44203" s="8"/>
      <c r="N44203" s="10"/>
      <c r="X44203" s="9"/>
    </row>
    <row r="44204" spans="3:24" s="7" customFormat="1" x14ac:dyDescent="0.35">
      <c r="C44204" s="8"/>
      <c r="N44204" s="10"/>
      <c r="X44204" s="9"/>
    </row>
    <row r="44205" spans="3:24" s="7" customFormat="1" x14ac:dyDescent="0.35">
      <c r="C44205" s="8"/>
      <c r="N44205" s="10"/>
      <c r="X44205" s="9"/>
    </row>
    <row r="44206" spans="3:24" s="7" customFormat="1" x14ac:dyDescent="0.35">
      <c r="C44206" s="8"/>
      <c r="N44206" s="10"/>
      <c r="X44206" s="9"/>
    </row>
    <row r="44207" spans="3:24" s="7" customFormat="1" x14ac:dyDescent="0.35">
      <c r="C44207" s="8"/>
      <c r="N44207" s="10"/>
      <c r="X44207" s="9"/>
    </row>
    <row r="44208" spans="3:24" s="7" customFormat="1" x14ac:dyDescent="0.35">
      <c r="C44208" s="8"/>
      <c r="N44208" s="10"/>
      <c r="X44208" s="9"/>
    </row>
    <row r="44209" spans="3:24" s="7" customFormat="1" x14ac:dyDescent="0.35">
      <c r="C44209" s="8"/>
      <c r="N44209" s="10"/>
      <c r="X44209" s="9"/>
    </row>
    <row r="44210" spans="3:24" s="7" customFormat="1" x14ac:dyDescent="0.35">
      <c r="C44210" s="8"/>
      <c r="N44210" s="10"/>
      <c r="X44210" s="9"/>
    </row>
    <row r="44211" spans="3:24" s="7" customFormat="1" x14ac:dyDescent="0.35">
      <c r="C44211" s="8"/>
      <c r="N44211" s="10"/>
      <c r="X44211" s="9"/>
    </row>
    <row r="44212" spans="3:24" s="7" customFormat="1" x14ac:dyDescent="0.35">
      <c r="C44212" s="8"/>
      <c r="N44212" s="10"/>
      <c r="X44212" s="9"/>
    </row>
    <row r="44213" spans="3:24" s="7" customFormat="1" x14ac:dyDescent="0.35">
      <c r="C44213" s="8"/>
      <c r="N44213" s="10"/>
      <c r="X44213" s="9"/>
    </row>
    <row r="44214" spans="3:24" s="7" customFormat="1" x14ac:dyDescent="0.35">
      <c r="C44214" s="8"/>
      <c r="N44214" s="10"/>
      <c r="X44214" s="9"/>
    </row>
    <row r="44215" spans="3:24" s="7" customFormat="1" x14ac:dyDescent="0.35">
      <c r="C44215" s="8"/>
      <c r="N44215" s="10"/>
      <c r="X44215" s="9"/>
    </row>
    <row r="44216" spans="3:24" s="7" customFormat="1" x14ac:dyDescent="0.35">
      <c r="C44216" s="8"/>
      <c r="N44216" s="10"/>
      <c r="X44216" s="9"/>
    </row>
    <row r="44217" spans="3:24" s="7" customFormat="1" x14ac:dyDescent="0.35">
      <c r="C44217" s="8"/>
      <c r="N44217" s="10"/>
      <c r="X44217" s="9"/>
    </row>
    <row r="44218" spans="3:24" s="7" customFormat="1" x14ac:dyDescent="0.35">
      <c r="C44218" s="8"/>
      <c r="N44218" s="10"/>
      <c r="X44218" s="9"/>
    </row>
    <row r="44219" spans="3:24" s="7" customFormat="1" x14ac:dyDescent="0.35">
      <c r="C44219" s="8"/>
      <c r="N44219" s="10"/>
      <c r="X44219" s="9"/>
    </row>
    <row r="44220" spans="3:24" s="7" customFormat="1" x14ac:dyDescent="0.35">
      <c r="C44220" s="8"/>
      <c r="N44220" s="10"/>
      <c r="X44220" s="9"/>
    </row>
    <row r="44221" spans="3:24" s="7" customFormat="1" x14ac:dyDescent="0.35">
      <c r="C44221" s="8"/>
      <c r="N44221" s="10"/>
      <c r="X44221" s="9"/>
    </row>
    <row r="44222" spans="3:24" s="7" customFormat="1" x14ac:dyDescent="0.35">
      <c r="C44222" s="8"/>
      <c r="N44222" s="10"/>
      <c r="X44222" s="9"/>
    </row>
    <row r="44223" spans="3:24" s="7" customFormat="1" x14ac:dyDescent="0.35">
      <c r="C44223" s="8"/>
      <c r="N44223" s="10"/>
      <c r="X44223" s="9"/>
    </row>
    <row r="44224" spans="3:24" s="7" customFormat="1" x14ac:dyDescent="0.35">
      <c r="C44224" s="8"/>
      <c r="N44224" s="10"/>
      <c r="X44224" s="9"/>
    </row>
    <row r="44225" spans="3:24" s="7" customFormat="1" x14ac:dyDescent="0.35">
      <c r="C44225" s="8"/>
      <c r="N44225" s="10"/>
      <c r="X44225" s="9"/>
    </row>
    <row r="44226" spans="3:24" s="7" customFormat="1" x14ac:dyDescent="0.35">
      <c r="C44226" s="8"/>
      <c r="N44226" s="10"/>
      <c r="X44226" s="9"/>
    </row>
    <row r="44227" spans="3:24" s="7" customFormat="1" x14ac:dyDescent="0.35">
      <c r="C44227" s="8"/>
      <c r="N44227" s="10"/>
      <c r="X44227" s="9"/>
    </row>
    <row r="44228" spans="3:24" s="7" customFormat="1" x14ac:dyDescent="0.35">
      <c r="C44228" s="8"/>
      <c r="N44228" s="10"/>
      <c r="X44228" s="9"/>
    </row>
    <row r="44229" spans="3:24" s="7" customFormat="1" x14ac:dyDescent="0.35">
      <c r="C44229" s="8"/>
      <c r="N44229" s="10"/>
      <c r="X44229" s="9"/>
    </row>
    <row r="44230" spans="3:24" s="7" customFormat="1" x14ac:dyDescent="0.35">
      <c r="C44230" s="8"/>
      <c r="N44230" s="10"/>
      <c r="X44230" s="9"/>
    </row>
    <row r="44231" spans="3:24" s="7" customFormat="1" x14ac:dyDescent="0.35">
      <c r="C44231" s="8"/>
      <c r="N44231" s="10"/>
      <c r="X44231" s="9"/>
    </row>
    <row r="44232" spans="3:24" s="7" customFormat="1" x14ac:dyDescent="0.35">
      <c r="C44232" s="8"/>
      <c r="N44232" s="10"/>
      <c r="X44232" s="9"/>
    </row>
    <row r="44233" spans="3:24" s="7" customFormat="1" x14ac:dyDescent="0.35">
      <c r="C44233" s="8"/>
      <c r="N44233" s="10"/>
      <c r="X44233" s="9"/>
    </row>
    <row r="44234" spans="3:24" s="7" customFormat="1" x14ac:dyDescent="0.35">
      <c r="C44234" s="8"/>
      <c r="N44234" s="10"/>
      <c r="X44234" s="9"/>
    </row>
    <row r="44235" spans="3:24" s="7" customFormat="1" x14ac:dyDescent="0.35">
      <c r="C44235" s="8"/>
      <c r="N44235" s="10"/>
      <c r="X44235" s="9"/>
    </row>
    <row r="44236" spans="3:24" s="7" customFormat="1" x14ac:dyDescent="0.35">
      <c r="C44236" s="8"/>
      <c r="N44236" s="10"/>
      <c r="X44236" s="9"/>
    </row>
    <row r="44237" spans="3:24" s="7" customFormat="1" x14ac:dyDescent="0.35">
      <c r="C44237" s="8"/>
      <c r="N44237" s="10"/>
      <c r="X44237" s="9"/>
    </row>
    <row r="44238" spans="3:24" s="7" customFormat="1" x14ac:dyDescent="0.35">
      <c r="C44238" s="8"/>
      <c r="N44238" s="10"/>
      <c r="X44238" s="9"/>
    </row>
    <row r="44239" spans="3:24" s="7" customFormat="1" x14ac:dyDescent="0.35">
      <c r="C44239" s="8"/>
      <c r="N44239" s="10"/>
      <c r="X44239" s="9"/>
    </row>
    <row r="44240" spans="3:24" s="7" customFormat="1" x14ac:dyDescent="0.35">
      <c r="C44240" s="8"/>
      <c r="N44240" s="10"/>
      <c r="X44240" s="9"/>
    </row>
    <row r="44241" spans="3:24" s="7" customFormat="1" x14ac:dyDescent="0.35">
      <c r="C44241" s="8"/>
      <c r="N44241" s="10"/>
      <c r="X44241" s="9"/>
    </row>
    <row r="44242" spans="3:24" s="7" customFormat="1" x14ac:dyDescent="0.35">
      <c r="C44242" s="8"/>
      <c r="N44242" s="10"/>
      <c r="X44242" s="9"/>
    </row>
    <row r="44243" spans="3:24" s="7" customFormat="1" x14ac:dyDescent="0.35">
      <c r="C44243" s="8"/>
      <c r="N44243" s="10"/>
      <c r="X44243" s="9"/>
    </row>
    <row r="44244" spans="3:24" s="7" customFormat="1" x14ac:dyDescent="0.35">
      <c r="C44244" s="8"/>
      <c r="N44244" s="10"/>
      <c r="X44244" s="9"/>
    </row>
    <row r="44245" spans="3:24" s="7" customFormat="1" x14ac:dyDescent="0.35">
      <c r="C44245" s="8"/>
      <c r="N44245" s="10"/>
      <c r="X44245" s="9"/>
    </row>
    <row r="44246" spans="3:24" s="7" customFormat="1" x14ac:dyDescent="0.35">
      <c r="C44246" s="8"/>
      <c r="N44246" s="10"/>
      <c r="X44246" s="9"/>
    </row>
    <row r="44247" spans="3:24" s="7" customFormat="1" x14ac:dyDescent="0.35">
      <c r="C44247" s="8"/>
      <c r="N44247" s="10"/>
      <c r="X44247" s="9"/>
    </row>
    <row r="44248" spans="3:24" s="7" customFormat="1" x14ac:dyDescent="0.35">
      <c r="C44248" s="8"/>
      <c r="N44248" s="10"/>
      <c r="X44248" s="9"/>
    </row>
    <row r="44249" spans="3:24" s="7" customFormat="1" x14ac:dyDescent="0.35">
      <c r="C44249" s="8"/>
      <c r="N44249" s="10"/>
      <c r="X44249" s="9"/>
    </row>
    <row r="44250" spans="3:24" s="7" customFormat="1" x14ac:dyDescent="0.35">
      <c r="C44250" s="8"/>
      <c r="N44250" s="10"/>
      <c r="X44250" s="9"/>
    </row>
    <row r="44251" spans="3:24" s="7" customFormat="1" x14ac:dyDescent="0.35">
      <c r="C44251" s="8"/>
      <c r="N44251" s="10"/>
      <c r="X44251" s="9"/>
    </row>
    <row r="44252" spans="3:24" s="7" customFormat="1" x14ac:dyDescent="0.35">
      <c r="C44252" s="8"/>
      <c r="N44252" s="10"/>
      <c r="X44252" s="9"/>
    </row>
    <row r="44253" spans="3:24" s="7" customFormat="1" x14ac:dyDescent="0.35">
      <c r="C44253" s="8"/>
      <c r="N44253" s="10"/>
      <c r="X44253" s="9"/>
    </row>
    <row r="44254" spans="3:24" s="7" customFormat="1" x14ac:dyDescent="0.35">
      <c r="C44254" s="8"/>
      <c r="N44254" s="10"/>
      <c r="X44254" s="9"/>
    </row>
    <row r="44255" spans="3:24" s="7" customFormat="1" x14ac:dyDescent="0.35">
      <c r="C44255" s="8"/>
      <c r="N44255" s="10"/>
      <c r="X44255" s="9"/>
    </row>
    <row r="44256" spans="3:24" s="7" customFormat="1" x14ac:dyDescent="0.35">
      <c r="C44256" s="8"/>
      <c r="N44256" s="10"/>
      <c r="X44256" s="9"/>
    </row>
    <row r="44257" spans="3:24" s="7" customFormat="1" x14ac:dyDescent="0.35">
      <c r="C44257" s="8"/>
      <c r="N44257" s="10"/>
      <c r="X44257" s="9"/>
    </row>
    <row r="44258" spans="3:24" s="7" customFormat="1" x14ac:dyDescent="0.35">
      <c r="C44258" s="8"/>
      <c r="N44258" s="10"/>
      <c r="X44258" s="9"/>
    </row>
    <row r="44259" spans="3:24" s="7" customFormat="1" x14ac:dyDescent="0.35">
      <c r="C44259" s="8"/>
      <c r="N44259" s="10"/>
      <c r="X44259" s="9"/>
    </row>
    <row r="44260" spans="3:24" s="7" customFormat="1" x14ac:dyDescent="0.35">
      <c r="C44260" s="8"/>
      <c r="N44260" s="10"/>
      <c r="X44260" s="9"/>
    </row>
    <row r="44261" spans="3:24" s="7" customFormat="1" x14ac:dyDescent="0.35">
      <c r="C44261" s="8"/>
      <c r="N44261" s="10"/>
      <c r="X44261" s="9"/>
    </row>
    <row r="44262" spans="3:24" s="7" customFormat="1" x14ac:dyDescent="0.35">
      <c r="C44262" s="8"/>
      <c r="N44262" s="10"/>
      <c r="X44262" s="9"/>
    </row>
    <row r="44263" spans="3:24" s="7" customFormat="1" x14ac:dyDescent="0.35">
      <c r="C44263" s="8"/>
      <c r="N44263" s="10"/>
      <c r="X44263" s="9"/>
    </row>
    <row r="44264" spans="3:24" s="7" customFormat="1" x14ac:dyDescent="0.35">
      <c r="C44264" s="8"/>
      <c r="N44264" s="10"/>
      <c r="X44264" s="9"/>
    </row>
    <row r="44265" spans="3:24" s="7" customFormat="1" x14ac:dyDescent="0.35">
      <c r="C44265" s="8"/>
      <c r="N44265" s="10"/>
      <c r="X44265" s="9"/>
    </row>
    <row r="44266" spans="3:24" s="7" customFormat="1" x14ac:dyDescent="0.35">
      <c r="C44266" s="8"/>
      <c r="N44266" s="10"/>
      <c r="X44266" s="9"/>
    </row>
    <row r="44267" spans="3:24" s="7" customFormat="1" x14ac:dyDescent="0.35">
      <c r="C44267" s="8"/>
      <c r="N44267" s="10"/>
      <c r="X44267" s="9"/>
    </row>
    <row r="44268" spans="3:24" s="7" customFormat="1" x14ac:dyDescent="0.35">
      <c r="C44268" s="8"/>
      <c r="N44268" s="10"/>
      <c r="X44268" s="9"/>
    </row>
    <row r="44269" spans="3:24" s="7" customFormat="1" x14ac:dyDescent="0.35">
      <c r="C44269" s="8"/>
      <c r="N44269" s="10"/>
      <c r="X44269" s="9"/>
    </row>
    <row r="44270" spans="3:24" s="7" customFormat="1" x14ac:dyDescent="0.35">
      <c r="C44270" s="8"/>
      <c r="N44270" s="10"/>
      <c r="X44270" s="9"/>
    </row>
    <row r="44271" spans="3:24" s="7" customFormat="1" x14ac:dyDescent="0.35">
      <c r="C44271" s="8"/>
      <c r="N44271" s="10"/>
      <c r="X44271" s="9"/>
    </row>
    <row r="44272" spans="3:24" s="7" customFormat="1" x14ac:dyDescent="0.35">
      <c r="C44272" s="8"/>
      <c r="N44272" s="10"/>
      <c r="X44272" s="9"/>
    </row>
    <row r="44273" spans="3:24" s="7" customFormat="1" x14ac:dyDescent="0.35">
      <c r="C44273" s="8"/>
      <c r="N44273" s="10"/>
      <c r="X44273" s="9"/>
    </row>
    <row r="44274" spans="3:24" s="7" customFormat="1" x14ac:dyDescent="0.35">
      <c r="C44274" s="8"/>
      <c r="N44274" s="10"/>
      <c r="X44274" s="9"/>
    </row>
    <row r="44275" spans="3:24" s="7" customFormat="1" x14ac:dyDescent="0.35">
      <c r="C44275" s="8"/>
      <c r="N44275" s="10"/>
      <c r="X44275" s="9"/>
    </row>
    <row r="44276" spans="3:24" s="7" customFormat="1" x14ac:dyDescent="0.35">
      <c r="C44276" s="8"/>
      <c r="N44276" s="10"/>
      <c r="X44276" s="9"/>
    </row>
    <row r="44277" spans="3:24" s="7" customFormat="1" x14ac:dyDescent="0.35">
      <c r="C44277" s="8"/>
      <c r="N44277" s="10"/>
      <c r="X44277" s="9"/>
    </row>
    <row r="44278" spans="3:24" s="7" customFormat="1" x14ac:dyDescent="0.35">
      <c r="C44278" s="8"/>
      <c r="N44278" s="10"/>
      <c r="X44278" s="9"/>
    </row>
    <row r="44279" spans="3:24" s="7" customFormat="1" x14ac:dyDescent="0.35">
      <c r="C44279" s="8"/>
      <c r="N44279" s="10"/>
      <c r="X44279" s="9"/>
    </row>
    <row r="44280" spans="3:24" s="7" customFormat="1" x14ac:dyDescent="0.35">
      <c r="C44280" s="8"/>
      <c r="N44280" s="10"/>
      <c r="X44280" s="9"/>
    </row>
    <row r="44281" spans="3:24" s="7" customFormat="1" x14ac:dyDescent="0.35">
      <c r="C44281" s="8"/>
      <c r="N44281" s="10"/>
      <c r="X44281" s="9"/>
    </row>
    <row r="44282" spans="3:24" s="7" customFormat="1" x14ac:dyDescent="0.35">
      <c r="C44282" s="8"/>
      <c r="N44282" s="10"/>
      <c r="X44282" s="9"/>
    </row>
    <row r="44283" spans="3:24" s="7" customFormat="1" x14ac:dyDescent="0.35">
      <c r="C44283" s="8"/>
      <c r="N44283" s="10"/>
      <c r="X44283" s="9"/>
    </row>
    <row r="44284" spans="3:24" s="7" customFormat="1" x14ac:dyDescent="0.35">
      <c r="C44284" s="8"/>
      <c r="N44284" s="10"/>
      <c r="X44284" s="9"/>
    </row>
    <row r="44285" spans="3:24" s="7" customFormat="1" x14ac:dyDescent="0.35">
      <c r="C44285" s="8"/>
      <c r="N44285" s="10"/>
      <c r="X44285" s="9"/>
    </row>
    <row r="44286" spans="3:24" s="7" customFormat="1" x14ac:dyDescent="0.35">
      <c r="C44286" s="8"/>
      <c r="N44286" s="10"/>
      <c r="X44286" s="9"/>
    </row>
    <row r="44287" spans="3:24" s="7" customFormat="1" x14ac:dyDescent="0.35">
      <c r="C44287" s="8"/>
      <c r="N44287" s="10"/>
      <c r="X44287" s="9"/>
    </row>
    <row r="44288" spans="3:24" s="7" customFormat="1" x14ac:dyDescent="0.35">
      <c r="C44288" s="8"/>
      <c r="N44288" s="10"/>
      <c r="X44288" s="9"/>
    </row>
    <row r="44289" spans="3:24" s="7" customFormat="1" x14ac:dyDescent="0.35">
      <c r="C44289" s="8"/>
      <c r="N44289" s="10"/>
      <c r="X44289" s="9"/>
    </row>
    <row r="44290" spans="3:24" s="7" customFormat="1" x14ac:dyDescent="0.35">
      <c r="C44290" s="8"/>
      <c r="N44290" s="10"/>
      <c r="X44290" s="9"/>
    </row>
    <row r="44291" spans="3:24" s="7" customFormat="1" x14ac:dyDescent="0.35">
      <c r="C44291" s="8"/>
      <c r="N44291" s="10"/>
      <c r="X44291" s="9"/>
    </row>
    <row r="44292" spans="3:24" s="7" customFormat="1" x14ac:dyDescent="0.35">
      <c r="C44292" s="8"/>
      <c r="N44292" s="10"/>
      <c r="X44292" s="9"/>
    </row>
    <row r="44293" spans="3:24" s="7" customFormat="1" x14ac:dyDescent="0.35">
      <c r="C44293" s="8"/>
      <c r="N44293" s="10"/>
      <c r="X44293" s="9"/>
    </row>
    <row r="44294" spans="3:24" s="7" customFormat="1" x14ac:dyDescent="0.35">
      <c r="C44294" s="8"/>
      <c r="N44294" s="10"/>
      <c r="X44294" s="9"/>
    </row>
    <row r="44295" spans="3:24" s="7" customFormat="1" x14ac:dyDescent="0.35">
      <c r="C44295" s="8"/>
      <c r="N44295" s="10"/>
      <c r="X44295" s="9"/>
    </row>
    <row r="44296" spans="3:24" s="7" customFormat="1" x14ac:dyDescent="0.35">
      <c r="C44296" s="8"/>
      <c r="N44296" s="10"/>
      <c r="X44296" s="9"/>
    </row>
    <row r="44297" spans="3:24" s="7" customFormat="1" x14ac:dyDescent="0.35">
      <c r="C44297" s="8"/>
      <c r="N44297" s="10"/>
      <c r="X44297" s="9"/>
    </row>
    <row r="44298" spans="3:24" s="7" customFormat="1" x14ac:dyDescent="0.35">
      <c r="C44298" s="8"/>
      <c r="N44298" s="10"/>
      <c r="X44298" s="9"/>
    </row>
    <row r="44299" spans="3:24" s="7" customFormat="1" x14ac:dyDescent="0.35">
      <c r="C44299" s="8"/>
      <c r="N44299" s="10"/>
      <c r="X44299" s="9"/>
    </row>
    <row r="44300" spans="3:24" s="7" customFormat="1" x14ac:dyDescent="0.35">
      <c r="C44300" s="8"/>
      <c r="N44300" s="10"/>
      <c r="X44300" s="9"/>
    </row>
    <row r="44301" spans="3:24" s="7" customFormat="1" x14ac:dyDescent="0.35">
      <c r="C44301" s="8"/>
      <c r="N44301" s="10"/>
      <c r="X44301" s="9"/>
    </row>
    <row r="44302" spans="3:24" s="7" customFormat="1" x14ac:dyDescent="0.35">
      <c r="C44302" s="8"/>
      <c r="N44302" s="10"/>
      <c r="X44302" s="9"/>
    </row>
    <row r="44303" spans="3:24" s="7" customFormat="1" x14ac:dyDescent="0.35">
      <c r="C44303" s="8"/>
      <c r="N44303" s="10"/>
      <c r="X44303" s="9"/>
    </row>
    <row r="44304" spans="3:24" s="7" customFormat="1" x14ac:dyDescent="0.35">
      <c r="C44304" s="8"/>
      <c r="N44304" s="10"/>
      <c r="X44304" s="9"/>
    </row>
    <row r="44305" spans="3:24" s="7" customFormat="1" x14ac:dyDescent="0.35">
      <c r="C44305" s="8"/>
      <c r="N44305" s="10"/>
      <c r="X44305" s="9"/>
    </row>
    <row r="44306" spans="3:24" s="7" customFormat="1" x14ac:dyDescent="0.35">
      <c r="C44306" s="8"/>
      <c r="N44306" s="10"/>
      <c r="X44306" s="9"/>
    </row>
    <row r="44307" spans="3:24" s="7" customFormat="1" x14ac:dyDescent="0.35">
      <c r="C44307" s="8"/>
      <c r="N44307" s="10"/>
      <c r="X44307" s="9"/>
    </row>
    <row r="44308" spans="3:24" s="7" customFormat="1" x14ac:dyDescent="0.35">
      <c r="C44308" s="8"/>
      <c r="N44308" s="10"/>
      <c r="X44308" s="9"/>
    </row>
    <row r="44309" spans="3:24" s="7" customFormat="1" x14ac:dyDescent="0.35">
      <c r="C44309" s="8"/>
      <c r="N44309" s="10"/>
      <c r="X44309" s="9"/>
    </row>
    <row r="44310" spans="3:24" s="7" customFormat="1" x14ac:dyDescent="0.35">
      <c r="C44310" s="8"/>
      <c r="N44310" s="10"/>
      <c r="X44310" s="9"/>
    </row>
    <row r="44311" spans="3:24" s="7" customFormat="1" x14ac:dyDescent="0.35">
      <c r="C44311" s="8"/>
      <c r="N44311" s="10"/>
      <c r="X44311" s="9"/>
    </row>
    <row r="44312" spans="3:24" s="7" customFormat="1" x14ac:dyDescent="0.35">
      <c r="C44312" s="8"/>
      <c r="N44312" s="10"/>
      <c r="X44312" s="9"/>
    </row>
    <row r="44313" spans="3:24" s="7" customFormat="1" x14ac:dyDescent="0.35">
      <c r="C44313" s="8"/>
      <c r="N44313" s="10"/>
      <c r="X44313" s="9"/>
    </row>
    <row r="44314" spans="3:24" s="7" customFormat="1" x14ac:dyDescent="0.35">
      <c r="C44314" s="8"/>
      <c r="N44314" s="10"/>
      <c r="X44314" s="9"/>
    </row>
    <row r="44315" spans="3:24" s="7" customFormat="1" x14ac:dyDescent="0.35">
      <c r="C44315" s="8"/>
      <c r="N44315" s="10"/>
      <c r="X44315" s="9"/>
    </row>
    <row r="44316" spans="3:24" s="7" customFormat="1" x14ac:dyDescent="0.35">
      <c r="C44316" s="8"/>
      <c r="N44316" s="10"/>
      <c r="X44316" s="9"/>
    </row>
    <row r="44317" spans="3:24" s="7" customFormat="1" x14ac:dyDescent="0.35">
      <c r="C44317" s="8"/>
      <c r="N44317" s="10"/>
      <c r="X44317" s="9"/>
    </row>
    <row r="44318" spans="3:24" s="7" customFormat="1" x14ac:dyDescent="0.35">
      <c r="C44318" s="8"/>
      <c r="N44318" s="10"/>
      <c r="X44318" s="9"/>
    </row>
    <row r="44319" spans="3:24" s="7" customFormat="1" x14ac:dyDescent="0.35">
      <c r="C44319" s="8"/>
      <c r="N44319" s="10"/>
      <c r="X44319" s="9"/>
    </row>
    <row r="44320" spans="3:24" s="7" customFormat="1" x14ac:dyDescent="0.35">
      <c r="C44320" s="8"/>
      <c r="N44320" s="10"/>
      <c r="X44320" s="9"/>
    </row>
    <row r="44321" spans="3:24" s="7" customFormat="1" x14ac:dyDescent="0.35">
      <c r="C44321" s="8"/>
      <c r="N44321" s="10"/>
      <c r="X44321" s="9"/>
    </row>
    <row r="44322" spans="3:24" s="7" customFormat="1" x14ac:dyDescent="0.35">
      <c r="C44322" s="8"/>
      <c r="N44322" s="10"/>
      <c r="X44322" s="9"/>
    </row>
    <row r="44323" spans="3:24" s="7" customFormat="1" x14ac:dyDescent="0.35">
      <c r="C44323" s="8"/>
      <c r="N44323" s="10"/>
      <c r="X44323" s="9"/>
    </row>
    <row r="44324" spans="3:24" s="7" customFormat="1" x14ac:dyDescent="0.35">
      <c r="C44324" s="8"/>
      <c r="N44324" s="10"/>
      <c r="X44324" s="9"/>
    </row>
    <row r="44325" spans="3:24" s="7" customFormat="1" x14ac:dyDescent="0.35">
      <c r="C44325" s="8"/>
      <c r="N44325" s="10"/>
      <c r="X44325" s="9"/>
    </row>
    <row r="44326" spans="3:24" s="7" customFormat="1" x14ac:dyDescent="0.35">
      <c r="C44326" s="8"/>
      <c r="N44326" s="10"/>
      <c r="X44326" s="9"/>
    </row>
    <row r="44327" spans="3:24" s="7" customFormat="1" x14ac:dyDescent="0.35">
      <c r="C44327" s="8"/>
      <c r="N44327" s="10"/>
      <c r="X44327" s="9"/>
    </row>
    <row r="44328" spans="3:24" s="7" customFormat="1" x14ac:dyDescent="0.35">
      <c r="C44328" s="8"/>
      <c r="N44328" s="10"/>
      <c r="X44328" s="9"/>
    </row>
    <row r="44329" spans="3:24" s="7" customFormat="1" x14ac:dyDescent="0.35">
      <c r="C44329" s="8"/>
      <c r="N44329" s="10"/>
      <c r="X44329" s="9"/>
    </row>
    <row r="44330" spans="3:24" s="7" customFormat="1" x14ac:dyDescent="0.35">
      <c r="C44330" s="8"/>
      <c r="N44330" s="10"/>
      <c r="X44330" s="9"/>
    </row>
    <row r="44331" spans="3:24" s="7" customFormat="1" x14ac:dyDescent="0.35">
      <c r="C44331" s="8"/>
      <c r="N44331" s="10"/>
      <c r="X44331" s="9"/>
    </row>
    <row r="44332" spans="3:24" s="7" customFormat="1" x14ac:dyDescent="0.35">
      <c r="C44332" s="8"/>
      <c r="N44332" s="10"/>
      <c r="X44332" s="9"/>
    </row>
    <row r="44333" spans="3:24" s="7" customFormat="1" x14ac:dyDescent="0.35">
      <c r="C44333" s="8"/>
      <c r="N44333" s="10"/>
      <c r="X44333" s="9"/>
    </row>
    <row r="44334" spans="3:24" s="7" customFormat="1" x14ac:dyDescent="0.35">
      <c r="C44334" s="8"/>
      <c r="N44334" s="10"/>
      <c r="X44334" s="9"/>
    </row>
    <row r="44335" spans="3:24" s="7" customFormat="1" x14ac:dyDescent="0.35">
      <c r="C44335" s="8"/>
      <c r="N44335" s="10"/>
      <c r="X44335" s="9"/>
    </row>
    <row r="44336" spans="3:24" s="7" customFormat="1" x14ac:dyDescent="0.35">
      <c r="C44336" s="8"/>
      <c r="N44336" s="10"/>
      <c r="X44336" s="9"/>
    </row>
    <row r="44337" spans="3:24" s="7" customFormat="1" x14ac:dyDescent="0.35">
      <c r="C44337" s="8"/>
      <c r="N44337" s="10"/>
      <c r="X44337" s="9"/>
    </row>
    <row r="44338" spans="3:24" s="7" customFormat="1" x14ac:dyDescent="0.35">
      <c r="C44338" s="8"/>
      <c r="N44338" s="10"/>
      <c r="X44338" s="9"/>
    </row>
    <row r="44339" spans="3:24" s="7" customFormat="1" x14ac:dyDescent="0.35">
      <c r="C44339" s="8"/>
      <c r="N44339" s="10"/>
      <c r="X44339" s="9"/>
    </row>
    <row r="44340" spans="3:24" s="7" customFormat="1" x14ac:dyDescent="0.35">
      <c r="C44340" s="8"/>
      <c r="N44340" s="10"/>
      <c r="X44340" s="9"/>
    </row>
    <row r="44341" spans="3:24" s="7" customFormat="1" x14ac:dyDescent="0.35">
      <c r="C44341" s="8"/>
      <c r="N44341" s="10"/>
      <c r="X44341" s="9"/>
    </row>
    <row r="44342" spans="3:24" s="7" customFormat="1" x14ac:dyDescent="0.35">
      <c r="C44342" s="8"/>
      <c r="N44342" s="10"/>
      <c r="X44342" s="9"/>
    </row>
    <row r="44343" spans="3:24" s="7" customFormat="1" x14ac:dyDescent="0.35">
      <c r="C44343" s="8"/>
      <c r="N44343" s="10"/>
      <c r="X44343" s="9"/>
    </row>
    <row r="44344" spans="3:24" s="7" customFormat="1" x14ac:dyDescent="0.35">
      <c r="C44344" s="8"/>
      <c r="N44344" s="10"/>
      <c r="X44344" s="9"/>
    </row>
    <row r="44345" spans="3:24" s="7" customFormat="1" x14ac:dyDescent="0.35">
      <c r="C44345" s="8"/>
      <c r="N44345" s="10"/>
      <c r="X44345" s="9"/>
    </row>
    <row r="44346" spans="3:24" s="7" customFormat="1" x14ac:dyDescent="0.35">
      <c r="C44346" s="8"/>
      <c r="N44346" s="10"/>
      <c r="X44346" s="9"/>
    </row>
    <row r="44347" spans="3:24" s="7" customFormat="1" x14ac:dyDescent="0.35">
      <c r="C44347" s="8"/>
      <c r="N44347" s="10"/>
      <c r="X44347" s="9"/>
    </row>
    <row r="44348" spans="3:24" s="7" customFormat="1" x14ac:dyDescent="0.35">
      <c r="C44348" s="8"/>
      <c r="N44348" s="10"/>
      <c r="X44348" s="9"/>
    </row>
    <row r="44349" spans="3:24" s="7" customFormat="1" x14ac:dyDescent="0.35">
      <c r="C44349" s="8"/>
      <c r="N44349" s="10"/>
      <c r="X44349" s="9"/>
    </row>
    <row r="44350" spans="3:24" s="7" customFormat="1" x14ac:dyDescent="0.35">
      <c r="C44350" s="8"/>
      <c r="N44350" s="10"/>
      <c r="X44350" s="9"/>
    </row>
    <row r="44351" spans="3:24" s="7" customFormat="1" x14ac:dyDescent="0.35">
      <c r="C44351" s="8"/>
      <c r="N44351" s="10"/>
      <c r="X44351" s="9"/>
    </row>
    <row r="44352" spans="3:24" s="7" customFormat="1" x14ac:dyDescent="0.35">
      <c r="C44352" s="8"/>
      <c r="N44352" s="10"/>
      <c r="X44352" s="9"/>
    </row>
    <row r="44353" spans="3:24" s="7" customFormat="1" x14ac:dyDescent="0.35">
      <c r="C44353" s="8"/>
      <c r="N44353" s="10"/>
      <c r="X44353" s="9"/>
    </row>
    <row r="44354" spans="3:24" s="7" customFormat="1" x14ac:dyDescent="0.35">
      <c r="C44354" s="8"/>
      <c r="N44354" s="10"/>
      <c r="X44354" s="9"/>
    </row>
    <row r="44355" spans="3:24" s="7" customFormat="1" x14ac:dyDescent="0.35">
      <c r="C44355" s="8"/>
      <c r="N44355" s="10"/>
      <c r="X44355" s="9"/>
    </row>
    <row r="44356" spans="3:24" s="7" customFormat="1" x14ac:dyDescent="0.35">
      <c r="C44356" s="8"/>
      <c r="N44356" s="10"/>
      <c r="X44356" s="9"/>
    </row>
    <row r="44357" spans="3:24" s="7" customFormat="1" x14ac:dyDescent="0.35">
      <c r="C44357" s="8"/>
      <c r="N44357" s="10"/>
      <c r="X44357" s="9"/>
    </row>
    <row r="44358" spans="3:24" s="7" customFormat="1" x14ac:dyDescent="0.35">
      <c r="C44358" s="8"/>
      <c r="N44358" s="10"/>
      <c r="X44358" s="9"/>
    </row>
    <row r="44359" spans="3:24" s="7" customFormat="1" x14ac:dyDescent="0.35">
      <c r="C44359" s="8"/>
      <c r="N44359" s="10"/>
      <c r="X44359" s="9"/>
    </row>
    <row r="44360" spans="3:24" s="7" customFormat="1" x14ac:dyDescent="0.35">
      <c r="C44360" s="8"/>
      <c r="N44360" s="10"/>
      <c r="X44360" s="9"/>
    </row>
    <row r="44361" spans="3:24" s="7" customFormat="1" x14ac:dyDescent="0.35">
      <c r="C44361" s="8"/>
      <c r="N44361" s="10"/>
      <c r="X44361" s="9"/>
    </row>
    <row r="44362" spans="3:24" s="7" customFormat="1" x14ac:dyDescent="0.35">
      <c r="C44362" s="8"/>
      <c r="N44362" s="10"/>
      <c r="X44362" s="9"/>
    </row>
    <row r="44363" spans="3:24" s="7" customFormat="1" x14ac:dyDescent="0.35">
      <c r="C44363" s="8"/>
      <c r="N44363" s="10"/>
      <c r="X44363" s="9"/>
    </row>
    <row r="44364" spans="3:24" s="7" customFormat="1" x14ac:dyDescent="0.35">
      <c r="C44364" s="8"/>
      <c r="N44364" s="10"/>
      <c r="X44364" s="9"/>
    </row>
    <row r="44365" spans="3:24" s="7" customFormat="1" x14ac:dyDescent="0.35">
      <c r="C44365" s="8"/>
      <c r="N44365" s="10"/>
      <c r="X44365" s="9"/>
    </row>
    <row r="44366" spans="3:24" s="7" customFormat="1" x14ac:dyDescent="0.35">
      <c r="C44366" s="8"/>
      <c r="N44366" s="10"/>
      <c r="X44366" s="9"/>
    </row>
    <row r="44367" spans="3:24" s="7" customFormat="1" x14ac:dyDescent="0.35">
      <c r="C44367" s="8"/>
      <c r="N44367" s="10"/>
      <c r="X44367" s="9"/>
    </row>
    <row r="44368" spans="3:24" s="7" customFormat="1" x14ac:dyDescent="0.35">
      <c r="C44368" s="8"/>
      <c r="N44368" s="10"/>
      <c r="X44368" s="9"/>
    </row>
    <row r="44369" spans="3:24" s="7" customFormat="1" x14ac:dyDescent="0.35">
      <c r="C44369" s="8"/>
      <c r="N44369" s="10"/>
      <c r="X44369" s="9"/>
    </row>
    <row r="44370" spans="3:24" s="7" customFormat="1" x14ac:dyDescent="0.35">
      <c r="C44370" s="8"/>
      <c r="N44370" s="10"/>
      <c r="X44370" s="9"/>
    </row>
    <row r="44371" spans="3:24" s="7" customFormat="1" x14ac:dyDescent="0.35">
      <c r="C44371" s="8"/>
      <c r="N44371" s="10"/>
      <c r="X44371" s="9"/>
    </row>
    <row r="44372" spans="3:24" s="7" customFormat="1" x14ac:dyDescent="0.35">
      <c r="C44372" s="8"/>
      <c r="N44372" s="10"/>
      <c r="X44372" s="9"/>
    </row>
    <row r="44373" spans="3:24" s="7" customFormat="1" x14ac:dyDescent="0.35">
      <c r="C44373" s="8"/>
      <c r="N44373" s="10"/>
      <c r="X44373" s="9"/>
    </row>
    <row r="44374" spans="3:24" s="7" customFormat="1" x14ac:dyDescent="0.35">
      <c r="C44374" s="8"/>
      <c r="N44374" s="10"/>
      <c r="X44374" s="9"/>
    </row>
    <row r="44375" spans="3:24" s="7" customFormat="1" x14ac:dyDescent="0.35">
      <c r="C44375" s="8"/>
      <c r="N44375" s="10"/>
      <c r="X44375" s="9"/>
    </row>
    <row r="44376" spans="3:24" s="7" customFormat="1" x14ac:dyDescent="0.35">
      <c r="C44376" s="8"/>
      <c r="N44376" s="10"/>
      <c r="X44376" s="9"/>
    </row>
    <row r="44377" spans="3:24" s="7" customFormat="1" x14ac:dyDescent="0.35">
      <c r="C44377" s="8"/>
      <c r="N44377" s="10"/>
      <c r="X44377" s="9"/>
    </row>
    <row r="44378" spans="3:24" s="7" customFormat="1" x14ac:dyDescent="0.35">
      <c r="C44378" s="8"/>
      <c r="N44378" s="10"/>
      <c r="X44378" s="9"/>
    </row>
    <row r="44379" spans="3:24" s="7" customFormat="1" x14ac:dyDescent="0.35">
      <c r="C44379" s="8"/>
      <c r="N44379" s="10"/>
      <c r="X44379" s="9"/>
    </row>
    <row r="44380" spans="3:24" s="7" customFormat="1" x14ac:dyDescent="0.35">
      <c r="C44380" s="8"/>
      <c r="N44380" s="10"/>
      <c r="X44380" s="9"/>
    </row>
    <row r="44381" spans="3:24" s="7" customFormat="1" x14ac:dyDescent="0.35">
      <c r="C44381" s="8"/>
      <c r="N44381" s="10"/>
      <c r="X44381" s="9"/>
    </row>
    <row r="44382" spans="3:24" s="7" customFormat="1" x14ac:dyDescent="0.35">
      <c r="C44382" s="8"/>
      <c r="N44382" s="10"/>
      <c r="X44382" s="9"/>
    </row>
    <row r="44383" spans="3:24" s="7" customFormat="1" x14ac:dyDescent="0.35">
      <c r="C44383" s="8"/>
      <c r="N44383" s="10"/>
      <c r="X44383" s="9"/>
    </row>
    <row r="44384" spans="3:24" s="7" customFormat="1" x14ac:dyDescent="0.35">
      <c r="C44384" s="8"/>
      <c r="N44384" s="10"/>
      <c r="X44384" s="9"/>
    </row>
    <row r="44385" spans="3:24" s="7" customFormat="1" x14ac:dyDescent="0.35">
      <c r="C44385" s="8"/>
      <c r="N44385" s="10"/>
      <c r="X44385" s="9"/>
    </row>
    <row r="44386" spans="3:24" s="7" customFormat="1" x14ac:dyDescent="0.35">
      <c r="C44386" s="8"/>
      <c r="N44386" s="10"/>
      <c r="X44386" s="9"/>
    </row>
    <row r="44387" spans="3:24" s="7" customFormat="1" x14ac:dyDescent="0.35">
      <c r="C44387" s="8"/>
      <c r="N44387" s="10"/>
      <c r="X44387" s="9"/>
    </row>
    <row r="44388" spans="3:24" s="7" customFormat="1" x14ac:dyDescent="0.35">
      <c r="C44388" s="8"/>
      <c r="N44388" s="10"/>
      <c r="X44388" s="9"/>
    </row>
    <row r="44389" spans="3:24" s="7" customFormat="1" x14ac:dyDescent="0.35">
      <c r="C44389" s="8"/>
      <c r="N44389" s="10"/>
      <c r="X44389" s="9"/>
    </row>
    <row r="44390" spans="3:24" s="7" customFormat="1" x14ac:dyDescent="0.35">
      <c r="C44390" s="8"/>
      <c r="N44390" s="10"/>
      <c r="X44390" s="9"/>
    </row>
    <row r="44391" spans="3:24" s="7" customFormat="1" x14ac:dyDescent="0.35">
      <c r="C44391" s="8"/>
      <c r="N44391" s="10"/>
      <c r="X44391" s="9"/>
    </row>
    <row r="44392" spans="3:24" s="7" customFormat="1" x14ac:dyDescent="0.35">
      <c r="C44392" s="8"/>
      <c r="N44392" s="10"/>
      <c r="X44392" s="9"/>
    </row>
    <row r="44393" spans="3:24" s="7" customFormat="1" x14ac:dyDescent="0.35">
      <c r="C44393" s="8"/>
      <c r="N44393" s="10"/>
      <c r="X44393" s="9"/>
    </row>
    <row r="44394" spans="3:24" s="7" customFormat="1" x14ac:dyDescent="0.35">
      <c r="C44394" s="8"/>
      <c r="N44394" s="10"/>
      <c r="X44394" s="9"/>
    </row>
    <row r="44395" spans="3:24" s="7" customFormat="1" x14ac:dyDescent="0.35">
      <c r="C44395" s="8"/>
      <c r="N44395" s="10"/>
      <c r="X44395" s="9"/>
    </row>
    <row r="44396" spans="3:24" s="7" customFormat="1" x14ac:dyDescent="0.35">
      <c r="C44396" s="8"/>
      <c r="N44396" s="10"/>
      <c r="X44396" s="9"/>
    </row>
    <row r="44397" spans="3:24" s="7" customFormat="1" x14ac:dyDescent="0.35">
      <c r="C44397" s="8"/>
      <c r="N44397" s="10"/>
      <c r="X44397" s="9"/>
    </row>
    <row r="44398" spans="3:24" s="7" customFormat="1" x14ac:dyDescent="0.35">
      <c r="C44398" s="8"/>
      <c r="N44398" s="10"/>
      <c r="X44398" s="9"/>
    </row>
    <row r="44399" spans="3:24" s="7" customFormat="1" x14ac:dyDescent="0.35">
      <c r="C44399" s="8"/>
      <c r="N44399" s="10"/>
      <c r="X44399" s="9"/>
    </row>
    <row r="44400" spans="3:24" s="7" customFormat="1" x14ac:dyDescent="0.35">
      <c r="C44400" s="8"/>
      <c r="N44400" s="10"/>
      <c r="X44400" s="9"/>
    </row>
    <row r="44401" spans="3:24" s="7" customFormat="1" x14ac:dyDescent="0.35">
      <c r="C44401" s="8"/>
      <c r="N44401" s="10"/>
      <c r="X44401" s="9"/>
    </row>
    <row r="44402" spans="3:24" s="7" customFormat="1" x14ac:dyDescent="0.35">
      <c r="C44402" s="8"/>
      <c r="N44402" s="10"/>
      <c r="X44402" s="9"/>
    </row>
    <row r="44403" spans="3:24" s="7" customFormat="1" x14ac:dyDescent="0.35">
      <c r="C44403" s="8"/>
      <c r="N44403" s="10"/>
      <c r="X44403" s="9"/>
    </row>
    <row r="44404" spans="3:24" s="7" customFormat="1" x14ac:dyDescent="0.35">
      <c r="C44404" s="8"/>
      <c r="N44404" s="10"/>
      <c r="X44404" s="9"/>
    </row>
    <row r="44405" spans="3:24" s="7" customFormat="1" x14ac:dyDescent="0.35">
      <c r="C44405" s="8"/>
      <c r="N44405" s="10"/>
      <c r="X44405" s="9"/>
    </row>
    <row r="44406" spans="3:24" s="7" customFormat="1" x14ac:dyDescent="0.35">
      <c r="C44406" s="8"/>
      <c r="N44406" s="10"/>
      <c r="X44406" s="9"/>
    </row>
    <row r="44407" spans="3:24" s="7" customFormat="1" x14ac:dyDescent="0.35">
      <c r="C44407" s="8"/>
      <c r="N44407" s="10"/>
      <c r="X44407" s="9"/>
    </row>
    <row r="44408" spans="3:24" s="7" customFormat="1" x14ac:dyDescent="0.35">
      <c r="C44408" s="8"/>
      <c r="N44408" s="10"/>
      <c r="X44408" s="9"/>
    </row>
    <row r="44409" spans="3:24" s="7" customFormat="1" x14ac:dyDescent="0.35">
      <c r="C44409" s="8"/>
      <c r="N44409" s="10"/>
      <c r="X44409" s="9"/>
    </row>
    <row r="44410" spans="3:24" s="7" customFormat="1" x14ac:dyDescent="0.35">
      <c r="C44410" s="8"/>
      <c r="N44410" s="10"/>
      <c r="X44410" s="9"/>
    </row>
    <row r="44411" spans="3:24" s="7" customFormat="1" x14ac:dyDescent="0.35">
      <c r="C44411" s="8"/>
      <c r="N44411" s="10"/>
      <c r="X44411" s="9"/>
    </row>
    <row r="44412" spans="3:24" s="7" customFormat="1" x14ac:dyDescent="0.35">
      <c r="C44412" s="8"/>
      <c r="N44412" s="10"/>
      <c r="X44412" s="9"/>
    </row>
    <row r="44413" spans="3:24" s="7" customFormat="1" x14ac:dyDescent="0.35">
      <c r="C44413" s="8"/>
      <c r="N44413" s="10"/>
      <c r="X44413" s="9"/>
    </row>
    <row r="44414" spans="3:24" s="7" customFormat="1" x14ac:dyDescent="0.35">
      <c r="C44414" s="8"/>
      <c r="N44414" s="10"/>
      <c r="X44414" s="9"/>
    </row>
    <row r="44415" spans="3:24" s="7" customFormat="1" x14ac:dyDescent="0.35">
      <c r="C44415" s="8"/>
      <c r="N44415" s="10"/>
      <c r="X44415" s="9"/>
    </row>
    <row r="44416" spans="3:24" s="7" customFormat="1" x14ac:dyDescent="0.35">
      <c r="C44416" s="8"/>
      <c r="N44416" s="10"/>
      <c r="X44416" s="9"/>
    </row>
    <row r="44417" spans="3:24" s="7" customFormat="1" x14ac:dyDescent="0.35">
      <c r="C44417" s="8"/>
      <c r="N44417" s="10"/>
      <c r="X44417" s="9"/>
    </row>
    <row r="44418" spans="3:24" s="7" customFormat="1" x14ac:dyDescent="0.35">
      <c r="C44418" s="8"/>
      <c r="N44418" s="10"/>
      <c r="X44418" s="9"/>
    </row>
    <row r="44419" spans="3:24" s="7" customFormat="1" x14ac:dyDescent="0.35">
      <c r="C44419" s="8"/>
      <c r="N44419" s="10"/>
      <c r="X44419" s="9"/>
    </row>
    <row r="44420" spans="3:24" s="7" customFormat="1" x14ac:dyDescent="0.35">
      <c r="C44420" s="8"/>
      <c r="N44420" s="10"/>
      <c r="X44420" s="9"/>
    </row>
    <row r="44421" spans="3:24" s="7" customFormat="1" x14ac:dyDescent="0.35">
      <c r="C44421" s="8"/>
      <c r="N44421" s="10"/>
      <c r="X44421" s="9"/>
    </row>
    <row r="44422" spans="3:24" s="7" customFormat="1" x14ac:dyDescent="0.35">
      <c r="C44422" s="8"/>
      <c r="N44422" s="10"/>
      <c r="X44422" s="9"/>
    </row>
    <row r="44423" spans="3:24" s="7" customFormat="1" x14ac:dyDescent="0.35">
      <c r="C44423" s="8"/>
      <c r="N44423" s="10"/>
      <c r="X44423" s="9"/>
    </row>
    <row r="44424" spans="3:24" s="7" customFormat="1" x14ac:dyDescent="0.35">
      <c r="C44424" s="8"/>
      <c r="N44424" s="10"/>
      <c r="X44424" s="9"/>
    </row>
    <row r="44425" spans="3:24" s="7" customFormat="1" x14ac:dyDescent="0.35">
      <c r="C44425" s="8"/>
      <c r="N44425" s="10"/>
      <c r="X44425" s="9"/>
    </row>
    <row r="44426" spans="3:24" s="7" customFormat="1" x14ac:dyDescent="0.35">
      <c r="C44426" s="8"/>
      <c r="N44426" s="10"/>
      <c r="X44426" s="9"/>
    </row>
    <row r="44427" spans="3:24" s="7" customFormat="1" x14ac:dyDescent="0.35">
      <c r="C44427" s="8"/>
      <c r="N44427" s="10"/>
      <c r="X44427" s="9"/>
    </row>
    <row r="44428" spans="3:24" s="7" customFormat="1" x14ac:dyDescent="0.35">
      <c r="C44428" s="8"/>
      <c r="N44428" s="10"/>
      <c r="X44428" s="9"/>
    </row>
    <row r="44429" spans="3:24" s="7" customFormat="1" x14ac:dyDescent="0.35">
      <c r="C44429" s="8"/>
      <c r="N44429" s="10"/>
      <c r="X44429" s="9"/>
    </row>
    <row r="44430" spans="3:24" s="7" customFormat="1" x14ac:dyDescent="0.35">
      <c r="C44430" s="8"/>
      <c r="N44430" s="10"/>
      <c r="X44430" s="9"/>
    </row>
    <row r="44431" spans="3:24" s="7" customFormat="1" x14ac:dyDescent="0.35">
      <c r="C44431" s="8"/>
      <c r="N44431" s="10"/>
      <c r="X44431" s="9"/>
    </row>
    <row r="44432" spans="3:24" s="7" customFormat="1" x14ac:dyDescent="0.35">
      <c r="C44432" s="8"/>
      <c r="N44432" s="10"/>
      <c r="X44432" s="9"/>
    </row>
    <row r="44433" spans="3:24" s="7" customFormat="1" x14ac:dyDescent="0.35">
      <c r="C44433" s="8"/>
      <c r="N44433" s="10"/>
      <c r="X44433" s="9"/>
    </row>
    <row r="44434" spans="3:24" s="7" customFormat="1" x14ac:dyDescent="0.35">
      <c r="C44434" s="8"/>
      <c r="N44434" s="10"/>
      <c r="X44434" s="9"/>
    </row>
    <row r="44435" spans="3:24" s="7" customFormat="1" x14ac:dyDescent="0.35">
      <c r="C44435" s="8"/>
      <c r="N44435" s="10"/>
      <c r="X44435" s="9"/>
    </row>
    <row r="44436" spans="3:24" s="7" customFormat="1" x14ac:dyDescent="0.35">
      <c r="C44436" s="8"/>
      <c r="N44436" s="10"/>
      <c r="X44436" s="9"/>
    </row>
    <row r="44437" spans="3:24" s="7" customFormat="1" x14ac:dyDescent="0.35">
      <c r="C44437" s="8"/>
      <c r="N44437" s="10"/>
      <c r="X44437" s="9"/>
    </row>
    <row r="44438" spans="3:24" s="7" customFormat="1" x14ac:dyDescent="0.35">
      <c r="C44438" s="8"/>
      <c r="N44438" s="10"/>
      <c r="X44438" s="9"/>
    </row>
    <row r="44439" spans="3:24" s="7" customFormat="1" x14ac:dyDescent="0.35">
      <c r="C44439" s="8"/>
      <c r="N44439" s="10"/>
      <c r="X44439" s="9"/>
    </row>
    <row r="44440" spans="3:24" s="7" customFormat="1" x14ac:dyDescent="0.35">
      <c r="C44440" s="8"/>
      <c r="N44440" s="10"/>
      <c r="X44440" s="9"/>
    </row>
    <row r="44441" spans="3:24" s="7" customFormat="1" x14ac:dyDescent="0.35">
      <c r="C44441" s="8"/>
      <c r="N44441" s="10"/>
      <c r="X44441" s="9"/>
    </row>
    <row r="44442" spans="3:24" s="7" customFormat="1" x14ac:dyDescent="0.35">
      <c r="C44442" s="8"/>
      <c r="N44442" s="10"/>
      <c r="X44442" s="9"/>
    </row>
    <row r="44443" spans="3:24" s="7" customFormat="1" x14ac:dyDescent="0.35">
      <c r="C44443" s="8"/>
      <c r="N44443" s="10"/>
      <c r="X44443" s="9"/>
    </row>
    <row r="44444" spans="3:24" s="7" customFormat="1" x14ac:dyDescent="0.35">
      <c r="C44444" s="8"/>
      <c r="N44444" s="10"/>
      <c r="X44444" s="9"/>
    </row>
    <row r="44445" spans="3:24" s="7" customFormat="1" x14ac:dyDescent="0.35">
      <c r="C44445" s="8"/>
      <c r="N44445" s="10"/>
      <c r="X44445" s="9"/>
    </row>
    <row r="44446" spans="3:24" s="7" customFormat="1" x14ac:dyDescent="0.35">
      <c r="C44446" s="8"/>
      <c r="N44446" s="10"/>
      <c r="X44446" s="9"/>
    </row>
    <row r="44447" spans="3:24" s="7" customFormat="1" x14ac:dyDescent="0.35">
      <c r="C44447" s="8"/>
      <c r="N44447" s="10"/>
      <c r="X44447" s="9"/>
    </row>
    <row r="44448" spans="3:24" s="7" customFormat="1" x14ac:dyDescent="0.35">
      <c r="C44448" s="8"/>
      <c r="N44448" s="10"/>
      <c r="X44448" s="9"/>
    </row>
    <row r="44449" spans="3:24" s="7" customFormat="1" x14ac:dyDescent="0.35">
      <c r="C44449" s="8"/>
      <c r="N44449" s="10"/>
      <c r="X44449" s="9"/>
    </row>
    <row r="44450" spans="3:24" s="7" customFormat="1" x14ac:dyDescent="0.35">
      <c r="C44450" s="8"/>
      <c r="N44450" s="10"/>
      <c r="X44450" s="9"/>
    </row>
    <row r="44451" spans="3:24" s="7" customFormat="1" x14ac:dyDescent="0.35">
      <c r="C44451" s="8"/>
      <c r="N44451" s="10"/>
      <c r="X44451" s="9"/>
    </row>
    <row r="44452" spans="3:24" s="7" customFormat="1" x14ac:dyDescent="0.35">
      <c r="C44452" s="8"/>
      <c r="N44452" s="10"/>
      <c r="X44452" s="9"/>
    </row>
    <row r="44453" spans="3:24" s="7" customFormat="1" x14ac:dyDescent="0.35">
      <c r="C44453" s="8"/>
      <c r="N44453" s="10"/>
      <c r="X44453" s="9"/>
    </row>
    <row r="44454" spans="3:24" s="7" customFormat="1" x14ac:dyDescent="0.35">
      <c r="C44454" s="8"/>
      <c r="N44454" s="10"/>
      <c r="X44454" s="9"/>
    </row>
    <row r="44455" spans="3:24" s="7" customFormat="1" x14ac:dyDescent="0.35">
      <c r="C44455" s="8"/>
      <c r="N44455" s="10"/>
      <c r="X44455" s="9"/>
    </row>
    <row r="44456" spans="3:24" s="7" customFormat="1" x14ac:dyDescent="0.35">
      <c r="C44456" s="8"/>
      <c r="N44456" s="10"/>
      <c r="X44456" s="9"/>
    </row>
    <row r="44457" spans="3:24" s="7" customFormat="1" x14ac:dyDescent="0.35">
      <c r="C44457" s="8"/>
      <c r="N44457" s="10"/>
      <c r="X44457" s="9"/>
    </row>
    <row r="44458" spans="3:24" s="7" customFormat="1" x14ac:dyDescent="0.35">
      <c r="C44458" s="8"/>
      <c r="N44458" s="10"/>
      <c r="X44458" s="9"/>
    </row>
    <row r="44459" spans="3:24" s="7" customFormat="1" x14ac:dyDescent="0.35">
      <c r="C44459" s="8"/>
      <c r="N44459" s="10"/>
      <c r="X44459" s="9"/>
    </row>
    <row r="44460" spans="3:24" s="7" customFormat="1" x14ac:dyDescent="0.35">
      <c r="C44460" s="8"/>
      <c r="N44460" s="10"/>
      <c r="X44460" s="9"/>
    </row>
    <row r="44461" spans="3:24" s="7" customFormat="1" x14ac:dyDescent="0.35">
      <c r="C44461" s="8"/>
      <c r="N44461" s="10"/>
      <c r="X44461" s="9"/>
    </row>
    <row r="44462" spans="3:24" s="7" customFormat="1" x14ac:dyDescent="0.35">
      <c r="C44462" s="8"/>
      <c r="N44462" s="10"/>
      <c r="X44462" s="9"/>
    </row>
    <row r="44463" spans="3:24" s="7" customFormat="1" x14ac:dyDescent="0.35">
      <c r="C44463" s="8"/>
      <c r="N44463" s="10"/>
      <c r="X44463" s="9"/>
    </row>
    <row r="44464" spans="3:24" s="7" customFormat="1" x14ac:dyDescent="0.35">
      <c r="C44464" s="8"/>
      <c r="N44464" s="10"/>
      <c r="X44464" s="9"/>
    </row>
    <row r="44465" spans="3:24" s="7" customFormat="1" x14ac:dyDescent="0.35">
      <c r="C44465" s="8"/>
      <c r="N44465" s="10"/>
      <c r="X44465" s="9"/>
    </row>
    <row r="44466" spans="3:24" s="7" customFormat="1" x14ac:dyDescent="0.35">
      <c r="C44466" s="8"/>
      <c r="N44466" s="10"/>
      <c r="X44466" s="9"/>
    </row>
    <row r="44467" spans="3:24" s="7" customFormat="1" x14ac:dyDescent="0.35">
      <c r="C44467" s="8"/>
      <c r="N44467" s="10"/>
      <c r="X44467" s="9"/>
    </row>
    <row r="44468" spans="3:24" s="7" customFormat="1" x14ac:dyDescent="0.35">
      <c r="C44468" s="8"/>
      <c r="N44468" s="10"/>
      <c r="X44468" s="9"/>
    </row>
    <row r="44469" spans="3:24" s="7" customFormat="1" x14ac:dyDescent="0.35">
      <c r="C44469" s="8"/>
      <c r="N44469" s="10"/>
      <c r="X44469" s="9"/>
    </row>
    <row r="44470" spans="3:24" s="7" customFormat="1" x14ac:dyDescent="0.35">
      <c r="C44470" s="8"/>
      <c r="N44470" s="10"/>
      <c r="X44470" s="9"/>
    </row>
    <row r="44471" spans="3:24" s="7" customFormat="1" x14ac:dyDescent="0.35">
      <c r="C44471" s="8"/>
      <c r="N44471" s="10"/>
      <c r="X44471" s="9"/>
    </row>
    <row r="44472" spans="3:24" s="7" customFormat="1" x14ac:dyDescent="0.35">
      <c r="C44472" s="8"/>
      <c r="N44472" s="10"/>
      <c r="X44472" s="9"/>
    </row>
    <row r="44473" spans="3:24" s="7" customFormat="1" x14ac:dyDescent="0.35">
      <c r="C44473" s="8"/>
      <c r="N44473" s="10"/>
      <c r="X44473" s="9"/>
    </row>
    <row r="44474" spans="3:24" s="7" customFormat="1" x14ac:dyDescent="0.35">
      <c r="C44474" s="8"/>
      <c r="N44474" s="10"/>
      <c r="X44474" s="9"/>
    </row>
    <row r="44475" spans="3:24" s="7" customFormat="1" x14ac:dyDescent="0.35">
      <c r="C44475" s="8"/>
      <c r="N44475" s="10"/>
      <c r="X44475" s="9"/>
    </row>
    <row r="44476" spans="3:24" s="7" customFormat="1" x14ac:dyDescent="0.35">
      <c r="C44476" s="8"/>
      <c r="N44476" s="10"/>
      <c r="X44476" s="9"/>
    </row>
    <row r="44477" spans="3:24" s="7" customFormat="1" x14ac:dyDescent="0.35">
      <c r="C44477" s="8"/>
      <c r="N44477" s="10"/>
      <c r="X44477" s="9"/>
    </row>
    <row r="44478" spans="3:24" s="7" customFormat="1" x14ac:dyDescent="0.35">
      <c r="C44478" s="8"/>
      <c r="N44478" s="10"/>
      <c r="X44478" s="9"/>
    </row>
    <row r="44479" spans="3:24" s="7" customFormat="1" x14ac:dyDescent="0.35">
      <c r="C44479" s="8"/>
      <c r="N44479" s="10"/>
      <c r="X44479" s="9"/>
    </row>
    <row r="44480" spans="3:24" s="7" customFormat="1" x14ac:dyDescent="0.35">
      <c r="C44480" s="8"/>
      <c r="N44480" s="10"/>
      <c r="X44480" s="9"/>
    </row>
    <row r="44481" spans="3:24" s="7" customFormat="1" x14ac:dyDescent="0.35">
      <c r="C44481" s="8"/>
      <c r="N44481" s="10"/>
      <c r="X44481" s="9"/>
    </row>
    <row r="44482" spans="3:24" s="7" customFormat="1" x14ac:dyDescent="0.35">
      <c r="C44482" s="8"/>
      <c r="N44482" s="10"/>
      <c r="X44482" s="9"/>
    </row>
    <row r="44483" spans="3:24" s="7" customFormat="1" x14ac:dyDescent="0.35">
      <c r="C44483" s="8"/>
      <c r="N44483" s="10"/>
      <c r="X44483" s="9"/>
    </row>
    <row r="44484" spans="3:24" s="7" customFormat="1" x14ac:dyDescent="0.35">
      <c r="C44484" s="8"/>
      <c r="N44484" s="10"/>
      <c r="X44484" s="9"/>
    </row>
    <row r="44485" spans="3:24" s="7" customFormat="1" x14ac:dyDescent="0.35">
      <c r="C44485" s="8"/>
      <c r="N44485" s="10"/>
      <c r="X44485" s="9"/>
    </row>
    <row r="44486" spans="3:24" s="7" customFormat="1" x14ac:dyDescent="0.35">
      <c r="C44486" s="8"/>
      <c r="N44486" s="10"/>
      <c r="X44486" s="9"/>
    </row>
    <row r="44487" spans="3:24" s="7" customFormat="1" x14ac:dyDescent="0.35">
      <c r="C44487" s="8"/>
      <c r="N44487" s="10"/>
      <c r="X44487" s="9"/>
    </row>
    <row r="44488" spans="3:24" s="7" customFormat="1" x14ac:dyDescent="0.35">
      <c r="C44488" s="8"/>
      <c r="N44488" s="10"/>
      <c r="X44488" s="9"/>
    </row>
    <row r="44489" spans="3:24" s="7" customFormat="1" x14ac:dyDescent="0.35">
      <c r="C44489" s="8"/>
      <c r="N44489" s="10"/>
      <c r="X44489" s="9"/>
    </row>
    <row r="44490" spans="3:24" s="7" customFormat="1" x14ac:dyDescent="0.35">
      <c r="C44490" s="8"/>
      <c r="N44490" s="10"/>
      <c r="X44490" s="9"/>
    </row>
    <row r="44491" spans="3:24" s="7" customFormat="1" x14ac:dyDescent="0.35">
      <c r="C44491" s="8"/>
      <c r="N44491" s="10"/>
      <c r="X44491" s="9"/>
    </row>
    <row r="44492" spans="3:24" s="7" customFormat="1" x14ac:dyDescent="0.35">
      <c r="C44492" s="8"/>
      <c r="N44492" s="10"/>
      <c r="X44492" s="9"/>
    </row>
    <row r="44493" spans="3:24" s="7" customFormat="1" x14ac:dyDescent="0.35">
      <c r="C44493" s="8"/>
      <c r="N44493" s="10"/>
      <c r="X44493" s="9"/>
    </row>
    <row r="44494" spans="3:24" s="7" customFormat="1" x14ac:dyDescent="0.35">
      <c r="C44494" s="8"/>
      <c r="N44494" s="10"/>
      <c r="X44494" s="9"/>
    </row>
    <row r="44495" spans="3:24" s="7" customFormat="1" x14ac:dyDescent="0.35">
      <c r="C44495" s="8"/>
      <c r="N44495" s="10"/>
      <c r="X44495" s="9"/>
    </row>
    <row r="44496" spans="3:24" s="7" customFormat="1" x14ac:dyDescent="0.35">
      <c r="C44496" s="8"/>
      <c r="N44496" s="10"/>
      <c r="X44496" s="9"/>
    </row>
    <row r="44497" spans="3:24" s="7" customFormat="1" x14ac:dyDescent="0.35">
      <c r="C44497" s="8"/>
      <c r="N44497" s="10"/>
      <c r="X44497" s="9"/>
    </row>
    <row r="44498" spans="3:24" s="7" customFormat="1" x14ac:dyDescent="0.35">
      <c r="C44498" s="8"/>
      <c r="N44498" s="10"/>
      <c r="X44498" s="9"/>
    </row>
    <row r="44499" spans="3:24" s="7" customFormat="1" x14ac:dyDescent="0.35">
      <c r="C44499" s="8"/>
      <c r="N44499" s="10"/>
      <c r="X44499" s="9"/>
    </row>
    <row r="44500" spans="3:24" s="7" customFormat="1" x14ac:dyDescent="0.35">
      <c r="C44500" s="8"/>
      <c r="N44500" s="10"/>
      <c r="X44500" s="9"/>
    </row>
    <row r="44501" spans="3:24" s="7" customFormat="1" x14ac:dyDescent="0.35">
      <c r="C44501" s="8"/>
      <c r="N44501" s="10"/>
      <c r="X44501" s="9"/>
    </row>
    <row r="44502" spans="3:24" s="7" customFormat="1" x14ac:dyDescent="0.35">
      <c r="C44502" s="8"/>
      <c r="N44502" s="10"/>
      <c r="X44502" s="9"/>
    </row>
    <row r="44503" spans="3:24" s="7" customFormat="1" x14ac:dyDescent="0.35">
      <c r="C44503" s="8"/>
      <c r="N44503" s="10"/>
      <c r="X44503" s="9"/>
    </row>
    <row r="44504" spans="3:24" s="7" customFormat="1" x14ac:dyDescent="0.35">
      <c r="C44504" s="8"/>
      <c r="N44504" s="10"/>
      <c r="X44504" s="9"/>
    </row>
    <row r="44505" spans="3:24" s="7" customFormat="1" x14ac:dyDescent="0.35">
      <c r="C44505" s="8"/>
      <c r="N44505" s="10"/>
      <c r="X44505" s="9"/>
    </row>
    <row r="44506" spans="3:24" s="7" customFormat="1" x14ac:dyDescent="0.35">
      <c r="C44506" s="8"/>
      <c r="N44506" s="10"/>
      <c r="X44506" s="9"/>
    </row>
    <row r="44507" spans="3:24" s="7" customFormat="1" x14ac:dyDescent="0.35">
      <c r="C44507" s="8"/>
      <c r="N44507" s="10"/>
      <c r="X44507" s="9"/>
    </row>
    <row r="44508" spans="3:24" s="7" customFormat="1" x14ac:dyDescent="0.35">
      <c r="C44508" s="8"/>
      <c r="N44508" s="10"/>
      <c r="X44508" s="9"/>
    </row>
    <row r="44509" spans="3:24" s="7" customFormat="1" x14ac:dyDescent="0.35">
      <c r="C44509" s="8"/>
      <c r="N44509" s="10"/>
      <c r="X44509" s="9"/>
    </row>
    <row r="44510" spans="3:24" s="7" customFormat="1" x14ac:dyDescent="0.35">
      <c r="C44510" s="8"/>
      <c r="N44510" s="10"/>
      <c r="X44510" s="9"/>
    </row>
    <row r="44511" spans="3:24" s="7" customFormat="1" x14ac:dyDescent="0.35">
      <c r="C44511" s="8"/>
      <c r="N44511" s="10"/>
      <c r="X44511" s="9"/>
    </row>
    <row r="44512" spans="3:24" s="7" customFormat="1" x14ac:dyDescent="0.35">
      <c r="C44512" s="8"/>
      <c r="N44512" s="10"/>
      <c r="X44512" s="9"/>
    </row>
    <row r="44513" spans="3:24" s="7" customFormat="1" x14ac:dyDescent="0.35">
      <c r="C44513" s="8"/>
      <c r="N44513" s="10"/>
      <c r="X44513" s="9"/>
    </row>
    <row r="44514" spans="3:24" s="7" customFormat="1" x14ac:dyDescent="0.35">
      <c r="C44514" s="8"/>
      <c r="N44514" s="10"/>
      <c r="X44514" s="9"/>
    </row>
    <row r="44515" spans="3:24" s="7" customFormat="1" x14ac:dyDescent="0.35">
      <c r="C44515" s="8"/>
      <c r="N44515" s="10"/>
      <c r="X44515" s="9"/>
    </row>
    <row r="44516" spans="3:24" s="7" customFormat="1" x14ac:dyDescent="0.35">
      <c r="C44516" s="8"/>
      <c r="N44516" s="10"/>
      <c r="X44516" s="9"/>
    </row>
    <row r="44517" spans="3:24" s="7" customFormat="1" x14ac:dyDescent="0.35">
      <c r="C44517" s="8"/>
      <c r="N44517" s="10"/>
      <c r="X44517" s="9"/>
    </row>
    <row r="44518" spans="3:24" s="7" customFormat="1" x14ac:dyDescent="0.35">
      <c r="C44518" s="8"/>
      <c r="N44518" s="10"/>
      <c r="X44518" s="9"/>
    </row>
    <row r="44519" spans="3:24" s="7" customFormat="1" x14ac:dyDescent="0.35">
      <c r="C44519" s="8"/>
      <c r="N44519" s="10"/>
      <c r="X44519" s="9"/>
    </row>
    <row r="44520" spans="3:24" s="7" customFormat="1" x14ac:dyDescent="0.35">
      <c r="C44520" s="8"/>
      <c r="N44520" s="10"/>
      <c r="X44520" s="9"/>
    </row>
    <row r="44521" spans="3:24" s="7" customFormat="1" x14ac:dyDescent="0.35">
      <c r="C44521" s="8"/>
      <c r="N44521" s="10"/>
      <c r="X44521" s="9"/>
    </row>
    <row r="44522" spans="3:24" s="7" customFormat="1" x14ac:dyDescent="0.35">
      <c r="C44522" s="8"/>
      <c r="N44522" s="10"/>
      <c r="X44522" s="9"/>
    </row>
    <row r="44523" spans="3:24" s="7" customFormat="1" x14ac:dyDescent="0.35">
      <c r="C44523" s="8"/>
      <c r="N44523" s="10"/>
      <c r="X44523" s="9"/>
    </row>
    <row r="44524" spans="3:24" s="7" customFormat="1" x14ac:dyDescent="0.35">
      <c r="C44524" s="8"/>
      <c r="N44524" s="10"/>
      <c r="X44524" s="9"/>
    </row>
    <row r="44525" spans="3:24" s="7" customFormat="1" x14ac:dyDescent="0.35">
      <c r="C44525" s="8"/>
      <c r="N44525" s="10"/>
      <c r="X44525" s="9"/>
    </row>
    <row r="44526" spans="3:24" s="7" customFormat="1" x14ac:dyDescent="0.35">
      <c r="C44526" s="8"/>
      <c r="N44526" s="10"/>
      <c r="X44526" s="9"/>
    </row>
    <row r="44527" spans="3:24" s="7" customFormat="1" x14ac:dyDescent="0.35">
      <c r="C44527" s="8"/>
      <c r="N44527" s="10"/>
      <c r="X44527" s="9"/>
    </row>
    <row r="44528" spans="3:24" s="7" customFormat="1" x14ac:dyDescent="0.35">
      <c r="C44528" s="8"/>
      <c r="N44528" s="10"/>
      <c r="X44528" s="9"/>
    </row>
    <row r="44529" spans="3:24" s="7" customFormat="1" x14ac:dyDescent="0.35">
      <c r="C44529" s="8"/>
      <c r="N44529" s="10"/>
      <c r="X44529" s="9"/>
    </row>
    <row r="44530" spans="3:24" s="7" customFormat="1" x14ac:dyDescent="0.35">
      <c r="C44530" s="8"/>
      <c r="N44530" s="10"/>
      <c r="X44530" s="9"/>
    </row>
    <row r="44531" spans="3:24" s="7" customFormat="1" x14ac:dyDescent="0.35">
      <c r="C44531" s="8"/>
      <c r="N44531" s="10"/>
      <c r="X44531" s="9"/>
    </row>
    <row r="44532" spans="3:24" s="7" customFormat="1" x14ac:dyDescent="0.35">
      <c r="C44532" s="8"/>
      <c r="N44532" s="10"/>
      <c r="X44532" s="9"/>
    </row>
    <row r="44533" spans="3:24" s="7" customFormat="1" x14ac:dyDescent="0.35">
      <c r="C44533" s="8"/>
      <c r="N44533" s="10"/>
      <c r="X44533" s="9"/>
    </row>
    <row r="44534" spans="3:24" s="7" customFormat="1" x14ac:dyDescent="0.35">
      <c r="C44534" s="8"/>
      <c r="N44534" s="10"/>
      <c r="X44534" s="9"/>
    </row>
    <row r="44535" spans="3:24" s="7" customFormat="1" x14ac:dyDescent="0.35">
      <c r="C44535" s="8"/>
      <c r="N44535" s="10"/>
      <c r="X44535" s="9"/>
    </row>
    <row r="44536" spans="3:24" s="7" customFormat="1" x14ac:dyDescent="0.35">
      <c r="C44536" s="8"/>
      <c r="N44536" s="10"/>
      <c r="X44536" s="9"/>
    </row>
    <row r="44537" spans="3:24" s="7" customFormat="1" x14ac:dyDescent="0.35">
      <c r="C44537" s="8"/>
      <c r="N44537" s="10"/>
      <c r="X44537" s="9"/>
    </row>
    <row r="44538" spans="3:24" s="7" customFormat="1" x14ac:dyDescent="0.35">
      <c r="C44538" s="8"/>
      <c r="N44538" s="10"/>
      <c r="X44538" s="9"/>
    </row>
    <row r="44539" spans="3:24" s="7" customFormat="1" x14ac:dyDescent="0.35">
      <c r="C44539" s="8"/>
      <c r="N44539" s="10"/>
      <c r="X44539" s="9"/>
    </row>
    <row r="44540" spans="3:24" s="7" customFormat="1" x14ac:dyDescent="0.35">
      <c r="C44540" s="8"/>
      <c r="N44540" s="10"/>
      <c r="X44540" s="9"/>
    </row>
    <row r="44541" spans="3:24" s="7" customFormat="1" x14ac:dyDescent="0.35">
      <c r="C44541" s="8"/>
      <c r="N44541" s="10"/>
      <c r="X44541" s="9"/>
    </row>
    <row r="44542" spans="3:24" s="7" customFormat="1" x14ac:dyDescent="0.35">
      <c r="C44542" s="8"/>
      <c r="N44542" s="10"/>
      <c r="X44542" s="9"/>
    </row>
    <row r="44543" spans="3:24" s="7" customFormat="1" x14ac:dyDescent="0.35">
      <c r="C44543" s="8"/>
      <c r="N44543" s="10"/>
      <c r="X44543" s="9"/>
    </row>
    <row r="44544" spans="3:24" s="7" customFormat="1" x14ac:dyDescent="0.35">
      <c r="C44544" s="8"/>
      <c r="N44544" s="10"/>
      <c r="X44544" s="9"/>
    </row>
    <row r="44545" spans="3:24" s="7" customFormat="1" x14ac:dyDescent="0.35">
      <c r="C44545" s="8"/>
      <c r="N44545" s="10"/>
      <c r="X44545" s="9"/>
    </row>
    <row r="44546" spans="3:24" s="7" customFormat="1" x14ac:dyDescent="0.35">
      <c r="C44546" s="8"/>
      <c r="N44546" s="10"/>
      <c r="X44546" s="9"/>
    </row>
    <row r="44547" spans="3:24" s="7" customFormat="1" x14ac:dyDescent="0.35">
      <c r="C44547" s="8"/>
      <c r="N44547" s="10"/>
      <c r="X44547" s="9"/>
    </row>
    <row r="44548" spans="3:24" s="7" customFormat="1" x14ac:dyDescent="0.35">
      <c r="C44548" s="8"/>
      <c r="N44548" s="10"/>
      <c r="X44548" s="9"/>
    </row>
    <row r="44549" spans="3:24" s="7" customFormat="1" x14ac:dyDescent="0.35">
      <c r="C44549" s="8"/>
      <c r="N44549" s="10"/>
      <c r="X44549" s="9"/>
    </row>
    <row r="44550" spans="3:24" s="7" customFormat="1" x14ac:dyDescent="0.35">
      <c r="C44550" s="8"/>
      <c r="N44550" s="10"/>
      <c r="X44550" s="9"/>
    </row>
    <row r="44551" spans="3:24" s="7" customFormat="1" x14ac:dyDescent="0.35">
      <c r="C44551" s="8"/>
      <c r="N44551" s="10"/>
      <c r="X44551" s="9"/>
    </row>
    <row r="44552" spans="3:24" s="7" customFormat="1" x14ac:dyDescent="0.35">
      <c r="C44552" s="8"/>
      <c r="N44552" s="10"/>
      <c r="X44552" s="9"/>
    </row>
    <row r="44553" spans="3:24" s="7" customFormat="1" x14ac:dyDescent="0.35">
      <c r="C44553" s="8"/>
      <c r="N44553" s="10"/>
      <c r="X44553" s="9"/>
    </row>
    <row r="44554" spans="3:24" s="7" customFormat="1" x14ac:dyDescent="0.35">
      <c r="C44554" s="8"/>
      <c r="N44554" s="10"/>
      <c r="X44554" s="9"/>
    </row>
    <row r="44555" spans="3:24" s="7" customFormat="1" x14ac:dyDescent="0.35">
      <c r="C44555" s="8"/>
      <c r="N44555" s="10"/>
      <c r="X44555" s="9"/>
    </row>
    <row r="44556" spans="3:24" s="7" customFormat="1" x14ac:dyDescent="0.35">
      <c r="C44556" s="8"/>
      <c r="N44556" s="10"/>
      <c r="X44556" s="9"/>
    </row>
    <row r="44557" spans="3:24" s="7" customFormat="1" x14ac:dyDescent="0.35">
      <c r="C44557" s="8"/>
      <c r="N44557" s="10"/>
      <c r="X44557" s="9"/>
    </row>
    <row r="44558" spans="3:24" s="7" customFormat="1" x14ac:dyDescent="0.35">
      <c r="C44558" s="8"/>
      <c r="N44558" s="10"/>
      <c r="X44558" s="9"/>
    </row>
    <row r="44559" spans="3:24" s="7" customFormat="1" x14ac:dyDescent="0.35">
      <c r="C44559" s="8"/>
      <c r="N44559" s="10"/>
      <c r="X44559" s="9"/>
    </row>
    <row r="44560" spans="3:24" s="7" customFormat="1" x14ac:dyDescent="0.35">
      <c r="C44560" s="8"/>
      <c r="N44560" s="10"/>
      <c r="X44560" s="9"/>
    </row>
    <row r="44561" spans="3:24" s="7" customFormat="1" x14ac:dyDescent="0.35">
      <c r="C44561" s="8"/>
      <c r="N44561" s="10"/>
      <c r="X44561" s="9"/>
    </row>
    <row r="44562" spans="3:24" s="7" customFormat="1" x14ac:dyDescent="0.35">
      <c r="C44562" s="8"/>
      <c r="N44562" s="10"/>
      <c r="X44562" s="9"/>
    </row>
    <row r="44563" spans="3:24" s="7" customFormat="1" x14ac:dyDescent="0.35">
      <c r="C44563" s="8"/>
      <c r="N44563" s="10"/>
      <c r="X44563" s="9"/>
    </row>
    <row r="44564" spans="3:24" s="7" customFormat="1" x14ac:dyDescent="0.35">
      <c r="C44564" s="8"/>
      <c r="N44564" s="10"/>
      <c r="X44564" s="9"/>
    </row>
    <row r="44565" spans="3:24" s="7" customFormat="1" x14ac:dyDescent="0.35">
      <c r="C44565" s="8"/>
      <c r="N44565" s="10"/>
      <c r="X44565" s="9"/>
    </row>
    <row r="44566" spans="3:24" s="7" customFormat="1" x14ac:dyDescent="0.35">
      <c r="C44566" s="8"/>
      <c r="N44566" s="10"/>
      <c r="X44566" s="9"/>
    </row>
    <row r="44567" spans="3:24" s="7" customFormat="1" x14ac:dyDescent="0.35">
      <c r="C44567" s="8"/>
      <c r="N44567" s="10"/>
      <c r="X44567" s="9"/>
    </row>
    <row r="44568" spans="3:24" s="7" customFormat="1" x14ac:dyDescent="0.35">
      <c r="C44568" s="8"/>
      <c r="N44568" s="10"/>
      <c r="X44568" s="9"/>
    </row>
    <row r="44569" spans="3:24" s="7" customFormat="1" x14ac:dyDescent="0.35">
      <c r="C44569" s="8"/>
      <c r="N44569" s="10"/>
      <c r="X44569" s="9"/>
    </row>
    <row r="44570" spans="3:24" s="7" customFormat="1" x14ac:dyDescent="0.35">
      <c r="C44570" s="8"/>
      <c r="N44570" s="10"/>
      <c r="X44570" s="9"/>
    </row>
    <row r="44571" spans="3:24" s="7" customFormat="1" x14ac:dyDescent="0.35">
      <c r="C44571" s="8"/>
      <c r="N44571" s="10"/>
      <c r="X44571" s="9"/>
    </row>
    <row r="44572" spans="3:24" s="7" customFormat="1" x14ac:dyDescent="0.35">
      <c r="C44572" s="8"/>
      <c r="N44572" s="10"/>
      <c r="X44572" s="9"/>
    </row>
    <row r="44573" spans="3:24" s="7" customFormat="1" x14ac:dyDescent="0.35">
      <c r="C44573" s="8"/>
      <c r="N44573" s="10"/>
      <c r="X44573" s="9"/>
    </row>
    <row r="44574" spans="3:24" s="7" customFormat="1" x14ac:dyDescent="0.35">
      <c r="C44574" s="8"/>
      <c r="N44574" s="10"/>
      <c r="X44574" s="9"/>
    </row>
    <row r="44575" spans="3:24" s="7" customFormat="1" x14ac:dyDescent="0.35">
      <c r="C44575" s="8"/>
      <c r="N44575" s="10"/>
      <c r="X44575" s="9"/>
    </row>
    <row r="44576" spans="3:24" s="7" customFormat="1" x14ac:dyDescent="0.35">
      <c r="C44576" s="8"/>
      <c r="N44576" s="10"/>
      <c r="X44576" s="9"/>
    </row>
    <row r="44577" spans="3:24" s="7" customFormat="1" x14ac:dyDescent="0.35">
      <c r="C44577" s="8"/>
      <c r="N44577" s="10"/>
      <c r="X44577" s="9"/>
    </row>
    <row r="44578" spans="3:24" s="7" customFormat="1" x14ac:dyDescent="0.35">
      <c r="C44578" s="8"/>
      <c r="N44578" s="10"/>
      <c r="X44578" s="9"/>
    </row>
    <row r="44579" spans="3:24" s="7" customFormat="1" x14ac:dyDescent="0.35">
      <c r="C44579" s="8"/>
      <c r="N44579" s="10"/>
      <c r="X44579" s="9"/>
    </row>
    <row r="44580" spans="3:24" s="7" customFormat="1" x14ac:dyDescent="0.35">
      <c r="C44580" s="8"/>
      <c r="N44580" s="10"/>
      <c r="X44580" s="9"/>
    </row>
    <row r="44581" spans="3:24" s="7" customFormat="1" x14ac:dyDescent="0.35">
      <c r="C44581" s="8"/>
      <c r="N44581" s="10"/>
      <c r="X44581" s="9"/>
    </row>
    <row r="44582" spans="3:24" s="7" customFormat="1" x14ac:dyDescent="0.35">
      <c r="C44582" s="8"/>
      <c r="N44582" s="10"/>
      <c r="X44582" s="9"/>
    </row>
    <row r="44583" spans="3:24" s="7" customFormat="1" x14ac:dyDescent="0.35">
      <c r="C44583" s="8"/>
      <c r="N44583" s="10"/>
      <c r="X44583" s="9"/>
    </row>
    <row r="44584" spans="3:24" s="7" customFormat="1" x14ac:dyDescent="0.35">
      <c r="C44584" s="8"/>
      <c r="N44584" s="10"/>
      <c r="X44584" s="9"/>
    </row>
    <row r="44585" spans="3:24" s="7" customFormat="1" x14ac:dyDescent="0.35">
      <c r="C44585" s="8"/>
      <c r="N44585" s="10"/>
      <c r="X44585" s="9"/>
    </row>
    <row r="44586" spans="3:24" s="7" customFormat="1" x14ac:dyDescent="0.35">
      <c r="C44586" s="8"/>
      <c r="N44586" s="10"/>
      <c r="X44586" s="9"/>
    </row>
    <row r="44587" spans="3:24" s="7" customFormat="1" x14ac:dyDescent="0.35">
      <c r="C44587" s="8"/>
      <c r="N44587" s="10"/>
      <c r="X44587" s="9"/>
    </row>
    <row r="44588" spans="3:24" s="7" customFormat="1" x14ac:dyDescent="0.35">
      <c r="C44588" s="8"/>
      <c r="N44588" s="10"/>
      <c r="X44588" s="9"/>
    </row>
    <row r="44589" spans="3:24" s="7" customFormat="1" x14ac:dyDescent="0.35">
      <c r="C44589" s="8"/>
      <c r="N44589" s="10"/>
      <c r="X44589" s="9"/>
    </row>
    <row r="44590" spans="3:24" s="7" customFormat="1" x14ac:dyDescent="0.35">
      <c r="C44590" s="8"/>
      <c r="N44590" s="10"/>
      <c r="X44590" s="9"/>
    </row>
    <row r="44591" spans="3:24" s="7" customFormat="1" x14ac:dyDescent="0.35">
      <c r="C44591" s="8"/>
      <c r="N44591" s="10"/>
      <c r="X44591" s="9"/>
    </row>
    <row r="44592" spans="3:24" s="7" customFormat="1" x14ac:dyDescent="0.35">
      <c r="C44592" s="8"/>
      <c r="N44592" s="10"/>
      <c r="X44592" s="9"/>
    </row>
    <row r="44593" spans="3:24" s="7" customFormat="1" x14ac:dyDescent="0.35">
      <c r="C44593" s="8"/>
      <c r="N44593" s="10"/>
      <c r="X44593" s="9"/>
    </row>
    <row r="44594" spans="3:24" s="7" customFormat="1" x14ac:dyDescent="0.35">
      <c r="C44594" s="8"/>
      <c r="N44594" s="10"/>
      <c r="X44594" s="9"/>
    </row>
    <row r="44595" spans="3:24" s="7" customFormat="1" x14ac:dyDescent="0.35">
      <c r="C44595" s="8"/>
      <c r="N44595" s="10"/>
      <c r="X44595" s="9"/>
    </row>
    <row r="44596" spans="3:24" s="7" customFormat="1" x14ac:dyDescent="0.35">
      <c r="C44596" s="8"/>
      <c r="N44596" s="10"/>
      <c r="X44596" s="9"/>
    </row>
    <row r="44597" spans="3:24" s="7" customFormat="1" x14ac:dyDescent="0.35">
      <c r="C44597" s="8"/>
      <c r="N44597" s="10"/>
      <c r="X44597" s="9"/>
    </row>
    <row r="44598" spans="3:24" s="7" customFormat="1" x14ac:dyDescent="0.35">
      <c r="C44598" s="8"/>
      <c r="N44598" s="10"/>
      <c r="X44598" s="9"/>
    </row>
    <row r="44599" spans="3:24" s="7" customFormat="1" x14ac:dyDescent="0.35">
      <c r="C44599" s="8"/>
      <c r="N44599" s="10"/>
      <c r="X44599" s="9"/>
    </row>
    <row r="44600" spans="3:24" s="7" customFormat="1" x14ac:dyDescent="0.35">
      <c r="C44600" s="8"/>
      <c r="N44600" s="10"/>
      <c r="X44600" s="9"/>
    </row>
    <row r="44601" spans="3:24" s="7" customFormat="1" x14ac:dyDescent="0.35">
      <c r="C44601" s="8"/>
      <c r="N44601" s="10"/>
      <c r="X44601" s="9"/>
    </row>
    <row r="44602" spans="3:24" s="7" customFormat="1" x14ac:dyDescent="0.35">
      <c r="C44602" s="8"/>
      <c r="N44602" s="10"/>
      <c r="X44602" s="9"/>
    </row>
    <row r="44603" spans="3:24" s="7" customFormat="1" x14ac:dyDescent="0.35">
      <c r="C44603" s="8"/>
      <c r="N44603" s="10"/>
      <c r="X44603" s="9"/>
    </row>
    <row r="44604" spans="3:24" s="7" customFormat="1" x14ac:dyDescent="0.35">
      <c r="C44604" s="8"/>
      <c r="N44604" s="10"/>
      <c r="X44604" s="9"/>
    </row>
    <row r="44605" spans="3:24" s="7" customFormat="1" x14ac:dyDescent="0.35">
      <c r="C44605" s="8"/>
      <c r="N44605" s="10"/>
      <c r="X44605" s="9"/>
    </row>
    <row r="44606" spans="3:24" s="7" customFormat="1" x14ac:dyDescent="0.35">
      <c r="C44606" s="8"/>
      <c r="N44606" s="10"/>
      <c r="X44606" s="9"/>
    </row>
    <row r="44607" spans="3:24" s="7" customFormat="1" x14ac:dyDescent="0.35">
      <c r="C44607" s="8"/>
      <c r="N44607" s="10"/>
      <c r="X44607" s="9"/>
    </row>
    <row r="44608" spans="3:24" s="7" customFormat="1" x14ac:dyDescent="0.35">
      <c r="C44608" s="8"/>
      <c r="N44608" s="10"/>
      <c r="X44608" s="9"/>
    </row>
    <row r="44609" spans="3:24" s="7" customFormat="1" x14ac:dyDescent="0.35">
      <c r="C44609" s="8"/>
      <c r="N44609" s="10"/>
      <c r="X44609" s="9"/>
    </row>
    <row r="44610" spans="3:24" s="7" customFormat="1" x14ac:dyDescent="0.35">
      <c r="C44610" s="8"/>
      <c r="N44610" s="10"/>
      <c r="X44610" s="9"/>
    </row>
    <row r="44611" spans="3:24" s="7" customFormat="1" x14ac:dyDescent="0.35">
      <c r="C44611" s="8"/>
      <c r="N44611" s="10"/>
      <c r="X44611" s="9"/>
    </row>
    <row r="44612" spans="3:24" s="7" customFormat="1" x14ac:dyDescent="0.35">
      <c r="C44612" s="8"/>
      <c r="N44612" s="10"/>
      <c r="X44612" s="9"/>
    </row>
    <row r="44613" spans="3:24" s="7" customFormat="1" x14ac:dyDescent="0.35">
      <c r="C44613" s="8"/>
      <c r="N44613" s="10"/>
      <c r="X44613" s="9"/>
    </row>
    <row r="44614" spans="3:24" s="7" customFormat="1" x14ac:dyDescent="0.35">
      <c r="C44614" s="8"/>
      <c r="N44614" s="10"/>
      <c r="X44614" s="9"/>
    </row>
    <row r="44615" spans="3:24" s="7" customFormat="1" x14ac:dyDescent="0.35">
      <c r="C44615" s="8"/>
      <c r="N44615" s="10"/>
      <c r="X44615" s="9"/>
    </row>
    <row r="44616" spans="3:24" s="7" customFormat="1" x14ac:dyDescent="0.35">
      <c r="C44616" s="8"/>
      <c r="N44616" s="10"/>
      <c r="X44616" s="9"/>
    </row>
    <row r="44617" spans="3:24" s="7" customFormat="1" x14ac:dyDescent="0.35">
      <c r="C44617" s="8"/>
      <c r="N44617" s="10"/>
      <c r="X44617" s="9"/>
    </row>
    <row r="44618" spans="3:24" s="7" customFormat="1" x14ac:dyDescent="0.35">
      <c r="C44618" s="8"/>
      <c r="N44618" s="10"/>
      <c r="X44618" s="9"/>
    </row>
    <row r="44619" spans="3:24" s="7" customFormat="1" x14ac:dyDescent="0.35">
      <c r="C44619" s="8"/>
      <c r="N44619" s="10"/>
      <c r="X44619" s="9"/>
    </row>
    <row r="44620" spans="3:24" s="7" customFormat="1" x14ac:dyDescent="0.35">
      <c r="C44620" s="8"/>
      <c r="N44620" s="10"/>
      <c r="X44620" s="9"/>
    </row>
    <row r="44621" spans="3:24" s="7" customFormat="1" x14ac:dyDescent="0.35">
      <c r="C44621" s="8"/>
      <c r="N44621" s="10"/>
      <c r="X44621" s="9"/>
    </row>
    <row r="44622" spans="3:24" s="7" customFormat="1" x14ac:dyDescent="0.35">
      <c r="C44622" s="8"/>
      <c r="N44622" s="10"/>
      <c r="X44622" s="9"/>
    </row>
    <row r="44623" spans="3:24" s="7" customFormat="1" x14ac:dyDescent="0.35">
      <c r="C44623" s="8"/>
      <c r="N44623" s="10"/>
      <c r="X44623" s="9"/>
    </row>
    <row r="44624" spans="3:24" s="7" customFormat="1" x14ac:dyDescent="0.35">
      <c r="C44624" s="8"/>
      <c r="N44624" s="10"/>
      <c r="X44624" s="9"/>
    </row>
    <row r="44625" spans="3:24" s="7" customFormat="1" x14ac:dyDescent="0.35">
      <c r="C44625" s="8"/>
      <c r="N44625" s="10"/>
      <c r="X44625" s="9"/>
    </row>
    <row r="44626" spans="3:24" s="7" customFormat="1" x14ac:dyDescent="0.35">
      <c r="C44626" s="8"/>
      <c r="N44626" s="10"/>
      <c r="X44626" s="9"/>
    </row>
    <row r="44627" spans="3:24" s="7" customFormat="1" x14ac:dyDescent="0.35">
      <c r="C44627" s="8"/>
      <c r="N44627" s="10"/>
      <c r="X44627" s="9"/>
    </row>
    <row r="44628" spans="3:24" s="7" customFormat="1" x14ac:dyDescent="0.35">
      <c r="C44628" s="8"/>
      <c r="N44628" s="10"/>
      <c r="X44628" s="9"/>
    </row>
    <row r="44629" spans="3:24" s="7" customFormat="1" x14ac:dyDescent="0.35">
      <c r="C44629" s="8"/>
      <c r="N44629" s="10"/>
      <c r="X44629" s="9"/>
    </row>
    <row r="44630" spans="3:24" s="7" customFormat="1" x14ac:dyDescent="0.35">
      <c r="C44630" s="8"/>
      <c r="N44630" s="10"/>
      <c r="X44630" s="9"/>
    </row>
    <row r="44631" spans="3:24" s="7" customFormat="1" x14ac:dyDescent="0.35">
      <c r="C44631" s="8"/>
      <c r="N44631" s="10"/>
      <c r="X44631" s="9"/>
    </row>
    <row r="44632" spans="3:24" s="7" customFormat="1" x14ac:dyDescent="0.35">
      <c r="C44632" s="8"/>
      <c r="N44632" s="10"/>
      <c r="X44632" s="9"/>
    </row>
    <row r="44633" spans="3:24" s="7" customFormat="1" x14ac:dyDescent="0.35">
      <c r="C44633" s="8"/>
      <c r="N44633" s="10"/>
      <c r="X44633" s="9"/>
    </row>
    <row r="44634" spans="3:24" s="7" customFormat="1" x14ac:dyDescent="0.35">
      <c r="C44634" s="8"/>
      <c r="N44634" s="10"/>
      <c r="X44634" s="9"/>
    </row>
    <row r="44635" spans="3:24" s="7" customFormat="1" x14ac:dyDescent="0.35">
      <c r="C44635" s="8"/>
      <c r="N44635" s="10"/>
      <c r="X44635" s="9"/>
    </row>
    <row r="44636" spans="3:24" s="7" customFormat="1" x14ac:dyDescent="0.35">
      <c r="C44636" s="8"/>
      <c r="N44636" s="10"/>
      <c r="X44636" s="9"/>
    </row>
    <row r="44637" spans="3:24" s="7" customFormat="1" x14ac:dyDescent="0.35">
      <c r="C44637" s="8"/>
      <c r="N44637" s="10"/>
      <c r="X44637" s="9"/>
    </row>
    <row r="44638" spans="3:24" s="7" customFormat="1" x14ac:dyDescent="0.35">
      <c r="C44638" s="8"/>
      <c r="N44638" s="10"/>
      <c r="X44638" s="9"/>
    </row>
    <row r="44639" spans="3:24" s="7" customFormat="1" x14ac:dyDescent="0.35">
      <c r="C44639" s="8"/>
      <c r="N44639" s="10"/>
      <c r="X44639" s="9"/>
    </row>
    <row r="44640" spans="3:24" s="7" customFormat="1" x14ac:dyDescent="0.35">
      <c r="C44640" s="8"/>
      <c r="N44640" s="10"/>
      <c r="X44640" s="9"/>
    </row>
    <row r="44641" spans="3:24" s="7" customFormat="1" x14ac:dyDescent="0.35">
      <c r="C44641" s="8"/>
      <c r="N44641" s="10"/>
      <c r="X44641" s="9"/>
    </row>
    <row r="44642" spans="3:24" s="7" customFormat="1" x14ac:dyDescent="0.35">
      <c r="C44642" s="8"/>
      <c r="N44642" s="10"/>
      <c r="X44642" s="9"/>
    </row>
    <row r="44643" spans="3:24" s="7" customFormat="1" x14ac:dyDescent="0.35">
      <c r="C44643" s="8"/>
      <c r="N44643" s="10"/>
      <c r="X44643" s="9"/>
    </row>
    <row r="44644" spans="3:24" s="7" customFormat="1" x14ac:dyDescent="0.35">
      <c r="C44644" s="8"/>
      <c r="N44644" s="10"/>
      <c r="X44644" s="9"/>
    </row>
    <row r="44645" spans="3:24" s="7" customFormat="1" x14ac:dyDescent="0.35">
      <c r="C44645" s="8"/>
      <c r="N44645" s="10"/>
      <c r="X44645" s="9"/>
    </row>
    <row r="44646" spans="3:24" s="7" customFormat="1" x14ac:dyDescent="0.35">
      <c r="C44646" s="8"/>
      <c r="N44646" s="10"/>
      <c r="X44646" s="9"/>
    </row>
    <row r="44647" spans="3:24" s="7" customFormat="1" x14ac:dyDescent="0.35">
      <c r="C44647" s="8"/>
      <c r="N44647" s="10"/>
      <c r="X44647" s="9"/>
    </row>
    <row r="44648" spans="3:24" s="7" customFormat="1" x14ac:dyDescent="0.35">
      <c r="C44648" s="8"/>
      <c r="N44648" s="10"/>
      <c r="X44648" s="9"/>
    </row>
    <row r="44649" spans="3:24" s="7" customFormat="1" x14ac:dyDescent="0.35">
      <c r="C44649" s="8"/>
      <c r="N44649" s="10"/>
      <c r="X44649" s="9"/>
    </row>
    <row r="44650" spans="3:24" s="7" customFormat="1" x14ac:dyDescent="0.35">
      <c r="C44650" s="8"/>
      <c r="N44650" s="10"/>
      <c r="X44650" s="9"/>
    </row>
    <row r="44651" spans="3:24" s="7" customFormat="1" x14ac:dyDescent="0.35">
      <c r="C44651" s="8"/>
      <c r="N44651" s="10"/>
      <c r="X44651" s="9"/>
    </row>
    <row r="44652" spans="3:24" s="7" customFormat="1" x14ac:dyDescent="0.35">
      <c r="C44652" s="8"/>
      <c r="N44652" s="10"/>
      <c r="X44652" s="9"/>
    </row>
    <row r="44653" spans="3:24" s="7" customFormat="1" x14ac:dyDescent="0.35">
      <c r="C44653" s="8"/>
      <c r="N44653" s="10"/>
      <c r="X44653" s="9"/>
    </row>
    <row r="44654" spans="3:24" s="7" customFormat="1" x14ac:dyDescent="0.35">
      <c r="C44654" s="8"/>
      <c r="N44654" s="10"/>
      <c r="X44654" s="9"/>
    </row>
    <row r="44655" spans="3:24" s="7" customFormat="1" x14ac:dyDescent="0.35">
      <c r="C44655" s="8"/>
      <c r="N44655" s="10"/>
      <c r="X44655" s="9"/>
    </row>
    <row r="44656" spans="3:24" s="7" customFormat="1" x14ac:dyDescent="0.35">
      <c r="C44656" s="8"/>
      <c r="N44656" s="10"/>
      <c r="X44656" s="9"/>
    </row>
    <row r="44657" spans="3:24" s="7" customFormat="1" x14ac:dyDescent="0.35">
      <c r="C44657" s="8"/>
      <c r="N44657" s="10"/>
      <c r="X44657" s="9"/>
    </row>
    <row r="44658" spans="3:24" s="7" customFormat="1" x14ac:dyDescent="0.35">
      <c r="C44658" s="8"/>
      <c r="N44658" s="10"/>
      <c r="X44658" s="9"/>
    </row>
    <row r="44659" spans="3:24" s="7" customFormat="1" x14ac:dyDescent="0.35">
      <c r="C44659" s="8"/>
      <c r="N44659" s="10"/>
      <c r="X44659" s="9"/>
    </row>
    <row r="44660" spans="3:24" s="7" customFormat="1" x14ac:dyDescent="0.35">
      <c r="C44660" s="8"/>
      <c r="N44660" s="10"/>
      <c r="X44660" s="9"/>
    </row>
    <row r="44661" spans="3:24" s="7" customFormat="1" x14ac:dyDescent="0.35">
      <c r="C44661" s="8"/>
      <c r="N44661" s="10"/>
      <c r="X44661" s="9"/>
    </row>
    <row r="44662" spans="3:24" s="7" customFormat="1" x14ac:dyDescent="0.35">
      <c r="C44662" s="8"/>
      <c r="N44662" s="10"/>
      <c r="X44662" s="9"/>
    </row>
    <row r="44663" spans="3:24" s="7" customFormat="1" x14ac:dyDescent="0.35">
      <c r="C44663" s="8"/>
      <c r="N44663" s="10"/>
      <c r="X44663" s="9"/>
    </row>
    <row r="44664" spans="3:24" s="7" customFormat="1" x14ac:dyDescent="0.35">
      <c r="C44664" s="8"/>
      <c r="N44664" s="10"/>
      <c r="X44664" s="9"/>
    </row>
    <row r="44665" spans="3:24" s="7" customFormat="1" x14ac:dyDescent="0.35">
      <c r="C44665" s="8"/>
      <c r="N44665" s="10"/>
      <c r="X44665" s="9"/>
    </row>
    <row r="44666" spans="3:24" s="7" customFormat="1" x14ac:dyDescent="0.35">
      <c r="C44666" s="8"/>
      <c r="N44666" s="10"/>
      <c r="X44666" s="9"/>
    </row>
    <row r="44667" spans="3:24" s="7" customFormat="1" x14ac:dyDescent="0.35">
      <c r="C44667" s="8"/>
      <c r="N44667" s="10"/>
      <c r="X44667" s="9"/>
    </row>
    <row r="44668" spans="3:24" s="7" customFormat="1" x14ac:dyDescent="0.35">
      <c r="C44668" s="8"/>
      <c r="N44668" s="10"/>
      <c r="X44668" s="9"/>
    </row>
    <row r="44669" spans="3:24" s="7" customFormat="1" x14ac:dyDescent="0.35">
      <c r="C44669" s="8"/>
      <c r="N44669" s="10"/>
      <c r="X44669" s="9"/>
    </row>
    <row r="44670" spans="3:24" s="7" customFormat="1" x14ac:dyDescent="0.35">
      <c r="C44670" s="8"/>
      <c r="N44670" s="10"/>
      <c r="X44670" s="9"/>
    </row>
    <row r="44671" spans="3:24" s="7" customFormat="1" x14ac:dyDescent="0.35">
      <c r="C44671" s="8"/>
      <c r="N44671" s="10"/>
      <c r="X44671" s="9"/>
    </row>
    <row r="44672" spans="3:24" s="7" customFormat="1" x14ac:dyDescent="0.35">
      <c r="C44672" s="8"/>
      <c r="N44672" s="10"/>
      <c r="X44672" s="9"/>
    </row>
    <row r="44673" spans="3:24" s="7" customFormat="1" x14ac:dyDescent="0.35">
      <c r="C44673" s="8"/>
      <c r="N44673" s="10"/>
      <c r="X44673" s="9"/>
    </row>
    <row r="44674" spans="3:24" s="7" customFormat="1" x14ac:dyDescent="0.35">
      <c r="C44674" s="8"/>
      <c r="N44674" s="10"/>
      <c r="X44674" s="9"/>
    </row>
    <row r="44675" spans="3:24" s="7" customFormat="1" x14ac:dyDescent="0.35">
      <c r="C44675" s="8"/>
      <c r="N44675" s="10"/>
      <c r="X44675" s="9"/>
    </row>
    <row r="44676" spans="3:24" s="7" customFormat="1" x14ac:dyDescent="0.35">
      <c r="C44676" s="8"/>
      <c r="N44676" s="10"/>
      <c r="X44676" s="9"/>
    </row>
    <row r="44677" spans="3:24" s="7" customFormat="1" x14ac:dyDescent="0.35">
      <c r="C44677" s="8"/>
      <c r="N44677" s="10"/>
      <c r="X44677" s="9"/>
    </row>
    <row r="44678" spans="3:24" s="7" customFormat="1" x14ac:dyDescent="0.35">
      <c r="C44678" s="8"/>
      <c r="N44678" s="10"/>
      <c r="X44678" s="9"/>
    </row>
    <row r="44679" spans="3:24" s="7" customFormat="1" x14ac:dyDescent="0.35">
      <c r="C44679" s="8"/>
      <c r="N44679" s="10"/>
      <c r="X44679" s="9"/>
    </row>
    <row r="44680" spans="3:24" s="7" customFormat="1" x14ac:dyDescent="0.35">
      <c r="C44680" s="8"/>
      <c r="N44680" s="10"/>
      <c r="X44680" s="9"/>
    </row>
    <row r="44681" spans="3:24" s="7" customFormat="1" x14ac:dyDescent="0.35">
      <c r="C44681" s="8"/>
      <c r="N44681" s="10"/>
      <c r="X44681" s="9"/>
    </row>
    <row r="44682" spans="3:24" s="7" customFormat="1" x14ac:dyDescent="0.35">
      <c r="C44682" s="8"/>
      <c r="N44682" s="10"/>
      <c r="X44682" s="9"/>
    </row>
    <row r="44683" spans="3:24" s="7" customFormat="1" x14ac:dyDescent="0.35">
      <c r="C44683" s="8"/>
      <c r="N44683" s="10"/>
      <c r="X44683" s="9"/>
    </row>
    <row r="44684" spans="3:24" s="7" customFormat="1" x14ac:dyDescent="0.35">
      <c r="C44684" s="8"/>
      <c r="N44684" s="10"/>
      <c r="X44684" s="9"/>
    </row>
    <row r="44685" spans="3:24" s="7" customFormat="1" x14ac:dyDescent="0.35">
      <c r="C44685" s="8"/>
      <c r="N44685" s="10"/>
      <c r="X44685" s="9"/>
    </row>
    <row r="44686" spans="3:24" s="7" customFormat="1" x14ac:dyDescent="0.35">
      <c r="C44686" s="8"/>
      <c r="N44686" s="10"/>
      <c r="X44686" s="9"/>
    </row>
    <row r="44687" spans="3:24" s="7" customFormat="1" x14ac:dyDescent="0.35">
      <c r="C44687" s="8"/>
      <c r="N44687" s="10"/>
      <c r="X44687" s="9"/>
    </row>
    <row r="44688" spans="3:24" s="7" customFormat="1" x14ac:dyDescent="0.35">
      <c r="C44688" s="8"/>
      <c r="N44688" s="10"/>
      <c r="X44688" s="9"/>
    </row>
    <row r="44689" spans="3:24" s="7" customFormat="1" x14ac:dyDescent="0.35">
      <c r="C44689" s="8"/>
      <c r="N44689" s="10"/>
      <c r="X44689" s="9"/>
    </row>
    <row r="44690" spans="3:24" s="7" customFormat="1" x14ac:dyDescent="0.35">
      <c r="C44690" s="8"/>
      <c r="N44690" s="10"/>
      <c r="X44690" s="9"/>
    </row>
    <row r="44691" spans="3:24" s="7" customFormat="1" x14ac:dyDescent="0.35">
      <c r="C44691" s="8"/>
      <c r="N44691" s="10"/>
      <c r="X44691" s="9"/>
    </row>
    <row r="44692" spans="3:24" s="7" customFormat="1" x14ac:dyDescent="0.35">
      <c r="C44692" s="8"/>
      <c r="N44692" s="10"/>
      <c r="X44692" s="9"/>
    </row>
    <row r="44693" spans="3:24" s="7" customFormat="1" x14ac:dyDescent="0.35">
      <c r="C44693" s="8"/>
      <c r="N44693" s="10"/>
      <c r="X44693" s="9"/>
    </row>
    <row r="44694" spans="3:24" s="7" customFormat="1" x14ac:dyDescent="0.35">
      <c r="C44694" s="8"/>
      <c r="N44694" s="10"/>
      <c r="X44694" s="9"/>
    </row>
    <row r="44695" spans="3:24" s="7" customFormat="1" x14ac:dyDescent="0.35">
      <c r="C44695" s="8"/>
      <c r="N44695" s="10"/>
      <c r="X44695" s="9"/>
    </row>
    <row r="44696" spans="3:24" s="7" customFormat="1" x14ac:dyDescent="0.35">
      <c r="C44696" s="8"/>
      <c r="N44696" s="10"/>
      <c r="X44696" s="9"/>
    </row>
    <row r="44697" spans="3:24" s="7" customFormat="1" x14ac:dyDescent="0.35">
      <c r="C44697" s="8"/>
      <c r="N44697" s="10"/>
      <c r="X44697" s="9"/>
    </row>
    <row r="44698" spans="3:24" s="7" customFormat="1" x14ac:dyDescent="0.35">
      <c r="C44698" s="8"/>
      <c r="N44698" s="10"/>
      <c r="X44698" s="9"/>
    </row>
    <row r="44699" spans="3:24" s="7" customFormat="1" x14ac:dyDescent="0.35">
      <c r="C44699" s="8"/>
      <c r="N44699" s="10"/>
      <c r="X44699" s="9"/>
    </row>
    <row r="44700" spans="3:24" s="7" customFormat="1" x14ac:dyDescent="0.35">
      <c r="C44700" s="8"/>
      <c r="N44700" s="10"/>
      <c r="X44700" s="9"/>
    </row>
    <row r="44701" spans="3:24" s="7" customFormat="1" x14ac:dyDescent="0.35">
      <c r="C44701" s="8"/>
      <c r="N44701" s="10"/>
      <c r="X44701" s="9"/>
    </row>
    <row r="44702" spans="3:24" s="7" customFormat="1" x14ac:dyDescent="0.35">
      <c r="C44702" s="8"/>
      <c r="N44702" s="10"/>
      <c r="X44702" s="9"/>
    </row>
    <row r="44703" spans="3:24" s="7" customFormat="1" x14ac:dyDescent="0.35">
      <c r="C44703" s="8"/>
      <c r="N44703" s="10"/>
      <c r="X44703" s="9"/>
    </row>
    <row r="44704" spans="3:24" s="7" customFormat="1" x14ac:dyDescent="0.35">
      <c r="C44704" s="8"/>
      <c r="N44704" s="10"/>
      <c r="X44704" s="9"/>
    </row>
    <row r="44705" spans="3:24" s="7" customFormat="1" x14ac:dyDescent="0.35">
      <c r="C44705" s="8"/>
      <c r="N44705" s="10"/>
      <c r="X44705" s="9"/>
    </row>
    <row r="44706" spans="3:24" s="7" customFormat="1" x14ac:dyDescent="0.35">
      <c r="C44706" s="8"/>
      <c r="N44706" s="10"/>
      <c r="X44706" s="9"/>
    </row>
    <row r="44707" spans="3:24" s="7" customFormat="1" x14ac:dyDescent="0.35">
      <c r="C44707" s="8"/>
      <c r="N44707" s="10"/>
      <c r="X44707" s="9"/>
    </row>
    <row r="44708" spans="3:24" s="7" customFormat="1" x14ac:dyDescent="0.35">
      <c r="C44708" s="8"/>
      <c r="N44708" s="10"/>
      <c r="X44708" s="9"/>
    </row>
    <row r="44709" spans="3:24" s="7" customFormat="1" x14ac:dyDescent="0.35">
      <c r="C44709" s="8"/>
      <c r="N44709" s="10"/>
      <c r="X44709" s="9"/>
    </row>
    <row r="44710" spans="3:24" s="7" customFormat="1" x14ac:dyDescent="0.35">
      <c r="C44710" s="8"/>
      <c r="N44710" s="10"/>
      <c r="X44710" s="9"/>
    </row>
    <row r="44711" spans="3:24" s="7" customFormat="1" x14ac:dyDescent="0.35">
      <c r="C44711" s="8"/>
      <c r="N44711" s="10"/>
      <c r="X44711" s="9"/>
    </row>
    <row r="44712" spans="3:24" s="7" customFormat="1" x14ac:dyDescent="0.35">
      <c r="C44712" s="8"/>
      <c r="N44712" s="10"/>
      <c r="X44712" s="9"/>
    </row>
    <row r="44713" spans="3:24" s="7" customFormat="1" x14ac:dyDescent="0.35">
      <c r="C44713" s="8"/>
      <c r="N44713" s="10"/>
      <c r="X44713" s="9"/>
    </row>
    <row r="44714" spans="3:24" s="7" customFormat="1" x14ac:dyDescent="0.35">
      <c r="C44714" s="8"/>
      <c r="N44714" s="10"/>
      <c r="X44714" s="9"/>
    </row>
    <row r="44715" spans="3:24" s="7" customFormat="1" x14ac:dyDescent="0.35">
      <c r="C44715" s="8"/>
      <c r="N44715" s="10"/>
      <c r="X44715" s="9"/>
    </row>
    <row r="44716" spans="3:24" s="7" customFormat="1" x14ac:dyDescent="0.35">
      <c r="C44716" s="8"/>
      <c r="N44716" s="10"/>
      <c r="X44716" s="9"/>
    </row>
    <row r="44717" spans="3:24" s="7" customFormat="1" x14ac:dyDescent="0.35">
      <c r="C44717" s="8"/>
      <c r="N44717" s="10"/>
      <c r="X44717" s="9"/>
    </row>
    <row r="44718" spans="3:24" s="7" customFormat="1" x14ac:dyDescent="0.35">
      <c r="C44718" s="8"/>
      <c r="N44718" s="10"/>
      <c r="X44718" s="9"/>
    </row>
    <row r="44719" spans="3:24" s="7" customFormat="1" x14ac:dyDescent="0.35">
      <c r="C44719" s="8"/>
      <c r="N44719" s="10"/>
      <c r="X44719" s="9"/>
    </row>
    <row r="44720" spans="3:24" s="7" customFormat="1" x14ac:dyDescent="0.35">
      <c r="C44720" s="8"/>
      <c r="N44720" s="10"/>
      <c r="X44720" s="9"/>
    </row>
    <row r="44721" spans="3:24" s="7" customFormat="1" x14ac:dyDescent="0.35">
      <c r="C44721" s="8"/>
      <c r="N44721" s="10"/>
      <c r="X44721" s="9"/>
    </row>
    <row r="44722" spans="3:24" s="7" customFormat="1" x14ac:dyDescent="0.35">
      <c r="C44722" s="8"/>
      <c r="N44722" s="10"/>
      <c r="X44722" s="9"/>
    </row>
    <row r="44723" spans="3:24" s="7" customFormat="1" x14ac:dyDescent="0.35">
      <c r="C44723" s="8"/>
      <c r="N44723" s="10"/>
      <c r="X44723" s="9"/>
    </row>
    <row r="44724" spans="3:24" s="7" customFormat="1" x14ac:dyDescent="0.35">
      <c r="C44724" s="8"/>
      <c r="N44724" s="10"/>
      <c r="X44724" s="9"/>
    </row>
    <row r="44725" spans="3:24" s="7" customFormat="1" x14ac:dyDescent="0.35">
      <c r="C44725" s="8"/>
      <c r="N44725" s="10"/>
      <c r="X44725" s="9"/>
    </row>
    <row r="44726" spans="3:24" s="7" customFormat="1" x14ac:dyDescent="0.35">
      <c r="C44726" s="8"/>
      <c r="N44726" s="10"/>
      <c r="X44726" s="9"/>
    </row>
    <row r="44727" spans="3:24" s="7" customFormat="1" x14ac:dyDescent="0.35">
      <c r="C44727" s="8"/>
      <c r="N44727" s="10"/>
      <c r="X44727" s="9"/>
    </row>
    <row r="44728" spans="3:24" s="7" customFormat="1" x14ac:dyDescent="0.35">
      <c r="C44728" s="8"/>
      <c r="N44728" s="10"/>
      <c r="X44728" s="9"/>
    </row>
    <row r="44729" spans="3:24" s="7" customFormat="1" x14ac:dyDescent="0.35">
      <c r="C44729" s="8"/>
      <c r="N44729" s="10"/>
      <c r="X44729" s="9"/>
    </row>
    <row r="44730" spans="3:24" s="7" customFormat="1" x14ac:dyDescent="0.35">
      <c r="C44730" s="8"/>
      <c r="N44730" s="10"/>
      <c r="X44730" s="9"/>
    </row>
    <row r="44731" spans="3:24" s="7" customFormat="1" x14ac:dyDescent="0.35">
      <c r="C44731" s="8"/>
      <c r="N44731" s="10"/>
      <c r="X44731" s="9"/>
    </row>
    <row r="44732" spans="3:24" s="7" customFormat="1" x14ac:dyDescent="0.35">
      <c r="C44732" s="8"/>
      <c r="N44732" s="10"/>
      <c r="X44732" s="9"/>
    </row>
    <row r="44733" spans="3:24" s="7" customFormat="1" x14ac:dyDescent="0.35">
      <c r="C44733" s="8"/>
      <c r="N44733" s="10"/>
      <c r="X44733" s="9"/>
    </row>
    <row r="44734" spans="3:24" s="7" customFormat="1" x14ac:dyDescent="0.35">
      <c r="C44734" s="8"/>
      <c r="N44734" s="10"/>
      <c r="X44734" s="9"/>
    </row>
    <row r="44735" spans="3:24" s="7" customFormat="1" x14ac:dyDescent="0.35">
      <c r="C44735" s="8"/>
      <c r="N44735" s="10"/>
      <c r="X44735" s="9"/>
    </row>
    <row r="44736" spans="3:24" s="7" customFormat="1" x14ac:dyDescent="0.35">
      <c r="C44736" s="8"/>
      <c r="N44736" s="10"/>
      <c r="X44736" s="9"/>
    </row>
    <row r="44737" spans="3:24" s="7" customFormat="1" x14ac:dyDescent="0.35">
      <c r="C44737" s="8"/>
      <c r="N44737" s="10"/>
      <c r="X44737" s="9"/>
    </row>
    <row r="44738" spans="3:24" s="7" customFormat="1" x14ac:dyDescent="0.35">
      <c r="C44738" s="8"/>
      <c r="N44738" s="10"/>
      <c r="X44738" s="9"/>
    </row>
    <row r="44739" spans="3:24" s="7" customFormat="1" x14ac:dyDescent="0.35">
      <c r="C44739" s="8"/>
      <c r="N44739" s="10"/>
      <c r="X44739" s="9"/>
    </row>
    <row r="44740" spans="3:24" s="7" customFormat="1" x14ac:dyDescent="0.35">
      <c r="C44740" s="8"/>
      <c r="N44740" s="10"/>
      <c r="X44740" s="9"/>
    </row>
    <row r="44741" spans="3:24" s="7" customFormat="1" x14ac:dyDescent="0.35">
      <c r="C44741" s="8"/>
      <c r="N44741" s="10"/>
      <c r="X44741" s="9"/>
    </row>
    <row r="44742" spans="3:24" s="7" customFormat="1" x14ac:dyDescent="0.35">
      <c r="C44742" s="8"/>
      <c r="N44742" s="10"/>
      <c r="X44742" s="9"/>
    </row>
    <row r="44743" spans="3:24" s="7" customFormat="1" x14ac:dyDescent="0.35">
      <c r="C44743" s="8"/>
      <c r="N44743" s="10"/>
      <c r="X44743" s="9"/>
    </row>
    <row r="44744" spans="3:24" s="7" customFormat="1" x14ac:dyDescent="0.35">
      <c r="C44744" s="8"/>
      <c r="N44744" s="10"/>
      <c r="X44744" s="9"/>
    </row>
    <row r="44745" spans="3:24" s="7" customFormat="1" x14ac:dyDescent="0.35">
      <c r="C44745" s="8"/>
      <c r="N44745" s="10"/>
      <c r="X44745" s="9"/>
    </row>
    <row r="44746" spans="3:24" s="7" customFormat="1" x14ac:dyDescent="0.35">
      <c r="C44746" s="8"/>
      <c r="N44746" s="10"/>
      <c r="X44746" s="9"/>
    </row>
    <row r="44747" spans="3:24" s="7" customFormat="1" x14ac:dyDescent="0.35">
      <c r="C44747" s="8"/>
      <c r="N44747" s="10"/>
      <c r="X44747" s="9"/>
    </row>
    <row r="44748" spans="3:24" s="7" customFormat="1" x14ac:dyDescent="0.35">
      <c r="C44748" s="8"/>
      <c r="N44748" s="10"/>
      <c r="X44748" s="9"/>
    </row>
    <row r="44749" spans="3:24" s="7" customFormat="1" x14ac:dyDescent="0.35">
      <c r="C44749" s="8"/>
      <c r="N44749" s="10"/>
      <c r="X44749" s="9"/>
    </row>
    <row r="44750" spans="3:24" s="7" customFormat="1" x14ac:dyDescent="0.35">
      <c r="C44750" s="8"/>
      <c r="N44750" s="10"/>
      <c r="X44750" s="9"/>
    </row>
    <row r="44751" spans="3:24" s="7" customFormat="1" x14ac:dyDescent="0.35">
      <c r="C44751" s="8"/>
      <c r="N44751" s="10"/>
      <c r="X44751" s="9"/>
    </row>
    <row r="44752" spans="3:24" s="7" customFormat="1" x14ac:dyDescent="0.35">
      <c r="C44752" s="8"/>
      <c r="N44752" s="10"/>
      <c r="X44752" s="9"/>
    </row>
    <row r="44753" spans="3:24" s="7" customFormat="1" x14ac:dyDescent="0.35">
      <c r="C44753" s="8"/>
      <c r="N44753" s="10"/>
      <c r="X44753" s="9"/>
    </row>
    <row r="44754" spans="3:24" s="7" customFormat="1" x14ac:dyDescent="0.35">
      <c r="C44754" s="8"/>
      <c r="N44754" s="10"/>
      <c r="X44754" s="9"/>
    </row>
    <row r="44755" spans="3:24" s="7" customFormat="1" x14ac:dyDescent="0.35">
      <c r="C44755" s="8"/>
      <c r="N44755" s="10"/>
      <c r="X44755" s="9"/>
    </row>
    <row r="44756" spans="3:24" s="7" customFormat="1" x14ac:dyDescent="0.35">
      <c r="C44756" s="8"/>
      <c r="N44756" s="10"/>
      <c r="X44756" s="9"/>
    </row>
    <row r="44757" spans="3:24" s="7" customFormat="1" x14ac:dyDescent="0.35">
      <c r="C44757" s="8"/>
      <c r="N44757" s="10"/>
      <c r="X44757" s="9"/>
    </row>
    <row r="44758" spans="3:24" s="7" customFormat="1" x14ac:dyDescent="0.35">
      <c r="C44758" s="8"/>
      <c r="N44758" s="10"/>
      <c r="X44758" s="9"/>
    </row>
    <row r="44759" spans="3:24" s="7" customFormat="1" x14ac:dyDescent="0.35">
      <c r="C44759" s="8"/>
      <c r="N44759" s="10"/>
      <c r="X44759" s="9"/>
    </row>
    <row r="44760" spans="3:24" s="7" customFormat="1" x14ac:dyDescent="0.35">
      <c r="C44760" s="8"/>
      <c r="N44760" s="10"/>
      <c r="X44760" s="9"/>
    </row>
    <row r="44761" spans="3:24" s="7" customFormat="1" x14ac:dyDescent="0.35">
      <c r="C44761" s="8"/>
      <c r="N44761" s="10"/>
      <c r="X44761" s="9"/>
    </row>
    <row r="44762" spans="3:24" s="7" customFormat="1" x14ac:dyDescent="0.35">
      <c r="C44762" s="8"/>
      <c r="N44762" s="10"/>
      <c r="X44762" s="9"/>
    </row>
    <row r="44763" spans="3:24" s="7" customFormat="1" x14ac:dyDescent="0.35">
      <c r="C44763" s="8"/>
      <c r="N44763" s="10"/>
      <c r="X44763" s="9"/>
    </row>
    <row r="44764" spans="3:24" s="7" customFormat="1" x14ac:dyDescent="0.35">
      <c r="C44764" s="8"/>
      <c r="N44764" s="10"/>
      <c r="X44764" s="9"/>
    </row>
    <row r="44765" spans="3:24" s="7" customFormat="1" x14ac:dyDescent="0.35">
      <c r="C44765" s="8"/>
      <c r="N44765" s="10"/>
      <c r="X44765" s="9"/>
    </row>
    <row r="44766" spans="3:24" s="7" customFormat="1" x14ac:dyDescent="0.35">
      <c r="C44766" s="8"/>
      <c r="N44766" s="10"/>
      <c r="X44766" s="9"/>
    </row>
    <row r="44767" spans="3:24" s="7" customFormat="1" x14ac:dyDescent="0.35">
      <c r="C44767" s="8"/>
      <c r="N44767" s="10"/>
      <c r="X44767" s="9"/>
    </row>
    <row r="44768" spans="3:24" s="7" customFormat="1" x14ac:dyDescent="0.35">
      <c r="C44768" s="8"/>
      <c r="N44768" s="10"/>
      <c r="X44768" s="9"/>
    </row>
    <row r="44769" spans="3:24" s="7" customFormat="1" x14ac:dyDescent="0.35">
      <c r="C44769" s="8"/>
      <c r="N44769" s="10"/>
      <c r="X44769" s="9"/>
    </row>
    <row r="44770" spans="3:24" s="7" customFormat="1" x14ac:dyDescent="0.35">
      <c r="C44770" s="8"/>
      <c r="N44770" s="10"/>
      <c r="X44770" s="9"/>
    </row>
    <row r="44771" spans="3:24" s="7" customFormat="1" x14ac:dyDescent="0.35">
      <c r="C44771" s="8"/>
      <c r="N44771" s="10"/>
      <c r="X44771" s="9"/>
    </row>
    <row r="44772" spans="3:24" s="7" customFormat="1" x14ac:dyDescent="0.35">
      <c r="C44772" s="8"/>
      <c r="N44772" s="10"/>
      <c r="X44772" s="9"/>
    </row>
    <row r="44773" spans="3:24" s="7" customFormat="1" x14ac:dyDescent="0.35">
      <c r="C44773" s="8"/>
      <c r="N44773" s="10"/>
      <c r="X44773" s="9"/>
    </row>
    <row r="44774" spans="3:24" s="7" customFormat="1" x14ac:dyDescent="0.35">
      <c r="C44774" s="8"/>
      <c r="N44774" s="10"/>
      <c r="X44774" s="9"/>
    </row>
    <row r="44775" spans="3:24" s="7" customFormat="1" x14ac:dyDescent="0.35">
      <c r="C44775" s="8"/>
      <c r="N44775" s="10"/>
      <c r="X44775" s="9"/>
    </row>
    <row r="44776" spans="3:24" s="7" customFormat="1" x14ac:dyDescent="0.35">
      <c r="C44776" s="8"/>
      <c r="N44776" s="10"/>
      <c r="X44776" s="9"/>
    </row>
    <row r="44777" spans="3:24" s="7" customFormat="1" x14ac:dyDescent="0.35">
      <c r="C44777" s="8"/>
      <c r="N44777" s="10"/>
      <c r="X44777" s="9"/>
    </row>
    <row r="44778" spans="3:24" s="7" customFormat="1" x14ac:dyDescent="0.35">
      <c r="C44778" s="8"/>
      <c r="N44778" s="10"/>
      <c r="X44778" s="9"/>
    </row>
    <row r="44779" spans="3:24" s="7" customFormat="1" x14ac:dyDescent="0.35">
      <c r="C44779" s="8"/>
      <c r="N44779" s="10"/>
      <c r="X44779" s="9"/>
    </row>
    <row r="44780" spans="3:24" s="7" customFormat="1" x14ac:dyDescent="0.35">
      <c r="C44780" s="8"/>
      <c r="N44780" s="10"/>
      <c r="X44780" s="9"/>
    </row>
    <row r="44781" spans="3:24" s="7" customFormat="1" x14ac:dyDescent="0.35">
      <c r="C44781" s="8"/>
      <c r="N44781" s="10"/>
      <c r="X44781" s="9"/>
    </row>
    <row r="44782" spans="3:24" s="7" customFormat="1" x14ac:dyDescent="0.35">
      <c r="C44782" s="8"/>
      <c r="N44782" s="10"/>
      <c r="X44782" s="9"/>
    </row>
    <row r="44783" spans="3:24" s="7" customFormat="1" x14ac:dyDescent="0.35">
      <c r="C44783" s="8"/>
      <c r="N44783" s="10"/>
      <c r="X44783" s="9"/>
    </row>
    <row r="44784" spans="3:24" s="7" customFormat="1" x14ac:dyDescent="0.35">
      <c r="C44784" s="8"/>
      <c r="N44784" s="10"/>
      <c r="X44784" s="9"/>
    </row>
    <row r="44785" spans="3:24" s="7" customFormat="1" x14ac:dyDescent="0.35">
      <c r="C44785" s="8"/>
      <c r="N44785" s="10"/>
      <c r="X44785" s="9"/>
    </row>
    <row r="44786" spans="3:24" s="7" customFormat="1" x14ac:dyDescent="0.35">
      <c r="C44786" s="8"/>
      <c r="N44786" s="10"/>
      <c r="X44786" s="9"/>
    </row>
    <row r="44787" spans="3:24" s="7" customFormat="1" x14ac:dyDescent="0.35">
      <c r="C44787" s="8"/>
      <c r="N44787" s="10"/>
      <c r="X44787" s="9"/>
    </row>
    <row r="44788" spans="3:24" s="7" customFormat="1" x14ac:dyDescent="0.35">
      <c r="C44788" s="8"/>
      <c r="N44788" s="10"/>
      <c r="X44788" s="9"/>
    </row>
    <row r="44789" spans="3:24" s="7" customFormat="1" x14ac:dyDescent="0.35">
      <c r="C44789" s="8"/>
      <c r="N44789" s="10"/>
      <c r="X44789" s="9"/>
    </row>
    <row r="44790" spans="3:24" s="7" customFormat="1" x14ac:dyDescent="0.35">
      <c r="C44790" s="8"/>
      <c r="N44790" s="10"/>
      <c r="X44790" s="9"/>
    </row>
    <row r="44791" spans="3:24" s="7" customFormat="1" x14ac:dyDescent="0.35">
      <c r="C44791" s="8"/>
      <c r="N44791" s="10"/>
      <c r="X44791" s="9"/>
    </row>
    <row r="44792" spans="3:24" s="7" customFormat="1" x14ac:dyDescent="0.35">
      <c r="C44792" s="8"/>
      <c r="N44792" s="10"/>
      <c r="X44792" s="9"/>
    </row>
    <row r="44793" spans="3:24" s="7" customFormat="1" x14ac:dyDescent="0.35">
      <c r="C44793" s="8"/>
      <c r="N44793" s="10"/>
      <c r="X44793" s="9"/>
    </row>
    <row r="44794" spans="3:24" s="7" customFormat="1" x14ac:dyDescent="0.35">
      <c r="C44794" s="8"/>
      <c r="N44794" s="10"/>
      <c r="X44794" s="9"/>
    </row>
    <row r="44795" spans="3:24" s="7" customFormat="1" x14ac:dyDescent="0.35">
      <c r="C44795" s="8"/>
      <c r="N44795" s="10"/>
      <c r="X44795" s="9"/>
    </row>
    <row r="44796" spans="3:24" s="7" customFormat="1" x14ac:dyDescent="0.35">
      <c r="C44796" s="8"/>
      <c r="N44796" s="10"/>
      <c r="X44796" s="9"/>
    </row>
    <row r="44797" spans="3:24" s="7" customFormat="1" x14ac:dyDescent="0.35">
      <c r="C44797" s="8"/>
      <c r="N44797" s="10"/>
      <c r="X44797" s="9"/>
    </row>
    <row r="44798" spans="3:24" s="7" customFormat="1" x14ac:dyDescent="0.35">
      <c r="C44798" s="8"/>
      <c r="N44798" s="10"/>
      <c r="X44798" s="9"/>
    </row>
    <row r="44799" spans="3:24" s="7" customFormat="1" x14ac:dyDescent="0.35">
      <c r="C44799" s="8"/>
      <c r="N44799" s="10"/>
      <c r="X44799" s="9"/>
    </row>
    <row r="44800" spans="3:24" s="7" customFormat="1" x14ac:dyDescent="0.35">
      <c r="C44800" s="8"/>
      <c r="N44800" s="10"/>
      <c r="X44800" s="9"/>
    </row>
    <row r="44801" spans="3:24" s="7" customFormat="1" x14ac:dyDescent="0.35">
      <c r="C44801" s="8"/>
      <c r="N44801" s="10"/>
      <c r="X44801" s="9"/>
    </row>
    <row r="44802" spans="3:24" s="7" customFormat="1" x14ac:dyDescent="0.35">
      <c r="C44802" s="8"/>
      <c r="N44802" s="10"/>
      <c r="X44802" s="9"/>
    </row>
    <row r="44803" spans="3:24" s="7" customFormat="1" x14ac:dyDescent="0.35">
      <c r="C44803" s="8"/>
      <c r="N44803" s="10"/>
      <c r="X44803" s="9"/>
    </row>
    <row r="44804" spans="3:24" s="7" customFormat="1" x14ac:dyDescent="0.35">
      <c r="C44804" s="8"/>
      <c r="N44804" s="10"/>
      <c r="X44804" s="9"/>
    </row>
    <row r="44805" spans="3:24" s="7" customFormat="1" x14ac:dyDescent="0.35">
      <c r="C44805" s="8"/>
      <c r="N44805" s="10"/>
      <c r="X44805" s="9"/>
    </row>
    <row r="44806" spans="3:24" s="7" customFormat="1" x14ac:dyDescent="0.35">
      <c r="C44806" s="8"/>
      <c r="N44806" s="10"/>
      <c r="X44806" s="9"/>
    </row>
    <row r="44807" spans="3:24" s="7" customFormat="1" x14ac:dyDescent="0.35">
      <c r="C44807" s="8"/>
      <c r="N44807" s="10"/>
      <c r="X44807" s="9"/>
    </row>
    <row r="44808" spans="3:24" s="7" customFormat="1" x14ac:dyDescent="0.35">
      <c r="C44808" s="8"/>
      <c r="N44808" s="10"/>
      <c r="X44808" s="9"/>
    </row>
    <row r="44809" spans="3:24" s="7" customFormat="1" x14ac:dyDescent="0.35">
      <c r="C44809" s="8"/>
      <c r="N44809" s="10"/>
      <c r="X44809" s="9"/>
    </row>
    <row r="44810" spans="3:24" s="7" customFormat="1" x14ac:dyDescent="0.35">
      <c r="C44810" s="8"/>
      <c r="N44810" s="10"/>
      <c r="X44810" s="9"/>
    </row>
    <row r="44811" spans="3:24" s="7" customFormat="1" x14ac:dyDescent="0.35">
      <c r="C44811" s="8"/>
      <c r="N44811" s="10"/>
      <c r="X44811" s="9"/>
    </row>
    <row r="44812" spans="3:24" s="7" customFormat="1" x14ac:dyDescent="0.35">
      <c r="C44812" s="8"/>
      <c r="N44812" s="10"/>
      <c r="X44812" s="9"/>
    </row>
    <row r="44813" spans="3:24" s="7" customFormat="1" x14ac:dyDescent="0.35">
      <c r="C44813" s="8"/>
      <c r="N44813" s="10"/>
      <c r="X44813" s="9"/>
    </row>
    <row r="44814" spans="3:24" s="7" customFormat="1" x14ac:dyDescent="0.35">
      <c r="C44814" s="8"/>
      <c r="N44814" s="10"/>
      <c r="X44814" s="9"/>
    </row>
    <row r="44815" spans="3:24" s="7" customFormat="1" x14ac:dyDescent="0.35">
      <c r="C44815" s="8"/>
      <c r="N44815" s="10"/>
      <c r="X44815" s="9"/>
    </row>
    <row r="44816" spans="3:24" s="7" customFormat="1" x14ac:dyDescent="0.35">
      <c r="C44816" s="8"/>
      <c r="N44816" s="10"/>
      <c r="X44816" s="9"/>
    </row>
    <row r="44817" spans="3:24" s="7" customFormat="1" x14ac:dyDescent="0.35">
      <c r="C44817" s="8"/>
      <c r="N44817" s="10"/>
      <c r="X44817" s="9"/>
    </row>
    <row r="44818" spans="3:24" s="7" customFormat="1" x14ac:dyDescent="0.35">
      <c r="C44818" s="8"/>
      <c r="N44818" s="10"/>
      <c r="X44818" s="9"/>
    </row>
    <row r="44819" spans="3:24" s="7" customFormat="1" x14ac:dyDescent="0.35">
      <c r="C44819" s="8"/>
      <c r="N44819" s="10"/>
      <c r="X44819" s="9"/>
    </row>
    <row r="44820" spans="3:24" s="7" customFormat="1" x14ac:dyDescent="0.35">
      <c r="C44820" s="8"/>
      <c r="N44820" s="10"/>
      <c r="X44820" s="9"/>
    </row>
    <row r="44821" spans="3:24" s="7" customFormat="1" x14ac:dyDescent="0.35">
      <c r="C44821" s="8"/>
      <c r="N44821" s="10"/>
      <c r="X44821" s="9"/>
    </row>
    <row r="44822" spans="3:24" s="7" customFormat="1" x14ac:dyDescent="0.35">
      <c r="C44822" s="8"/>
      <c r="N44822" s="10"/>
      <c r="X44822" s="9"/>
    </row>
    <row r="44823" spans="3:24" s="7" customFormat="1" x14ac:dyDescent="0.35">
      <c r="C44823" s="8"/>
      <c r="N44823" s="10"/>
      <c r="X44823" s="9"/>
    </row>
    <row r="44824" spans="3:24" s="7" customFormat="1" x14ac:dyDescent="0.35">
      <c r="C44824" s="8"/>
      <c r="N44824" s="10"/>
      <c r="X44824" s="9"/>
    </row>
    <row r="44825" spans="3:24" s="7" customFormat="1" x14ac:dyDescent="0.35">
      <c r="C44825" s="8"/>
      <c r="N44825" s="10"/>
      <c r="X44825" s="9"/>
    </row>
    <row r="44826" spans="3:24" s="7" customFormat="1" x14ac:dyDescent="0.35">
      <c r="C44826" s="8"/>
      <c r="N44826" s="10"/>
      <c r="X44826" s="9"/>
    </row>
    <row r="44827" spans="3:24" s="7" customFormat="1" x14ac:dyDescent="0.35">
      <c r="C44827" s="8"/>
      <c r="N44827" s="10"/>
      <c r="X44827" s="9"/>
    </row>
    <row r="44828" spans="3:24" s="7" customFormat="1" x14ac:dyDescent="0.35">
      <c r="C44828" s="8"/>
      <c r="N44828" s="10"/>
      <c r="X44828" s="9"/>
    </row>
    <row r="44829" spans="3:24" s="7" customFormat="1" x14ac:dyDescent="0.35">
      <c r="C44829" s="8"/>
      <c r="N44829" s="10"/>
      <c r="X44829" s="9"/>
    </row>
    <row r="44830" spans="3:24" s="7" customFormat="1" x14ac:dyDescent="0.35">
      <c r="C44830" s="8"/>
      <c r="N44830" s="10"/>
      <c r="X44830" s="9"/>
    </row>
    <row r="44831" spans="3:24" s="7" customFormat="1" x14ac:dyDescent="0.35">
      <c r="C44831" s="8"/>
      <c r="N44831" s="10"/>
      <c r="X44831" s="9"/>
    </row>
    <row r="44832" spans="3:24" s="7" customFormat="1" x14ac:dyDescent="0.35">
      <c r="C44832" s="8"/>
      <c r="N44832" s="10"/>
      <c r="X44832" s="9"/>
    </row>
    <row r="44833" spans="3:24" s="7" customFormat="1" x14ac:dyDescent="0.35">
      <c r="C44833" s="8"/>
      <c r="N44833" s="10"/>
      <c r="X44833" s="9"/>
    </row>
    <row r="44834" spans="3:24" s="7" customFormat="1" x14ac:dyDescent="0.35">
      <c r="C44834" s="8"/>
      <c r="N44834" s="10"/>
      <c r="X44834" s="9"/>
    </row>
    <row r="44835" spans="3:24" s="7" customFormat="1" x14ac:dyDescent="0.35">
      <c r="C44835" s="8"/>
      <c r="N44835" s="10"/>
      <c r="X44835" s="9"/>
    </row>
    <row r="44836" spans="3:24" s="7" customFormat="1" x14ac:dyDescent="0.35">
      <c r="C44836" s="8"/>
      <c r="N44836" s="10"/>
      <c r="X44836" s="9"/>
    </row>
    <row r="44837" spans="3:24" s="7" customFormat="1" x14ac:dyDescent="0.35">
      <c r="C44837" s="8"/>
      <c r="N44837" s="10"/>
      <c r="X44837" s="9"/>
    </row>
    <row r="44838" spans="3:24" s="7" customFormat="1" x14ac:dyDescent="0.35">
      <c r="C44838" s="8"/>
      <c r="N44838" s="10"/>
      <c r="X44838" s="9"/>
    </row>
    <row r="44839" spans="3:24" s="7" customFormat="1" x14ac:dyDescent="0.35">
      <c r="C44839" s="8"/>
      <c r="N44839" s="10"/>
      <c r="X44839" s="9"/>
    </row>
    <row r="44840" spans="3:24" s="7" customFormat="1" x14ac:dyDescent="0.35">
      <c r="C44840" s="8"/>
      <c r="N44840" s="10"/>
      <c r="X44840" s="9"/>
    </row>
    <row r="44841" spans="3:24" s="7" customFormat="1" x14ac:dyDescent="0.35">
      <c r="C44841" s="8"/>
      <c r="N44841" s="10"/>
      <c r="X44841" s="9"/>
    </row>
    <row r="44842" spans="3:24" s="7" customFormat="1" x14ac:dyDescent="0.35">
      <c r="C44842" s="8"/>
      <c r="N44842" s="10"/>
      <c r="X44842" s="9"/>
    </row>
    <row r="44843" spans="3:24" s="7" customFormat="1" x14ac:dyDescent="0.35">
      <c r="C44843" s="8"/>
      <c r="N44843" s="10"/>
      <c r="X44843" s="9"/>
    </row>
    <row r="44844" spans="3:24" s="7" customFormat="1" x14ac:dyDescent="0.35">
      <c r="C44844" s="8"/>
      <c r="N44844" s="10"/>
      <c r="X44844" s="9"/>
    </row>
    <row r="44845" spans="3:24" s="7" customFormat="1" x14ac:dyDescent="0.35">
      <c r="C44845" s="8"/>
      <c r="N44845" s="10"/>
      <c r="X44845" s="9"/>
    </row>
    <row r="44846" spans="3:24" s="7" customFormat="1" x14ac:dyDescent="0.35">
      <c r="C44846" s="8"/>
      <c r="N44846" s="10"/>
      <c r="X44846" s="9"/>
    </row>
    <row r="44847" spans="3:24" s="7" customFormat="1" x14ac:dyDescent="0.35">
      <c r="C44847" s="8"/>
      <c r="N44847" s="10"/>
      <c r="X44847" s="9"/>
    </row>
    <row r="44848" spans="3:24" s="7" customFormat="1" x14ac:dyDescent="0.35">
      <c r="C44848" s="8"/>
      <c r="N44848" s="10"/>
      <c r="X44848" s="9"/>
    </row>
    <row r="44849" spans="3:24" s="7" customFormat="1" x14ac:dyDescent="0.35">
      <c r="C44849" s="8"/>
      <c r="N44849" s="10"/>
      <c r="X44849" s="9"/>
    </row>
    <row r="44850" spans="3:24" s="7" customFormat="1" x14ac:dyDescent="0.35">
      <c r="C44850" s="8"/>
      <c r="N44850" s="10"/>
      <c r="X44850" s="9"/>
    </row>
    <row r="44851" spans="3:24" s="7" customFormat="1" x14ac:dyDescent="0.35">
      <c r="C44851" s="8"/>
      <c r="N44851" s="10"/>
      <c r="X44851" s="9"/>
    </row>
    <row r="44852" spans="3:24" s="7" customFormat="1" x14ac:dyDescent="0.35">
      <c r="C44852" s="8"/>
      <c r="N44852" s="10"/>
      <c r="X44852" s="9"/>
    </row>
    <row r="44853" spans="3:24" s="7" customFormat="1" x14ac:dyDescent="0.35">
      <c r="C44853" s="8"/>
      <c r="N44853" s="10"/>
      <c r="X44853" s="9"/>
    </row>
    <row r="44854" spans="3:24" s="7" customFormat="1" x14ac:dyDescent="0.35">
      <c r="C44854" s="8"/>
      <c r="N44854" s="10"/>
      <c r="X44854" s="9"/>
    </row>
    <row r="44855" spans="3:24" s="7" customFormat="1" x14ac:dyDescent="0.35">
      <c r="C44855" s="8"/>
      <c r="N44855" s="10"/>
      <c r="X44855" s="9"/>
    </row>
    <row r="44856" spans="3:24" s="7" customFormat="1" x14ac:dyDescent="0.35">
      <c r="C44856" s="8"/>
      <c r="N44856" s="10"/>
      <c r="X44856" s="9"/>
    </row>
    <row r="44857" spans="3:24" s="7" customFormat="1" x14ac:dyDescent="0.35">
      <c r="C44857" s="8"/>
      <c r="N44857" s="10"/>
      <c r="X44857" s="9"/>
    </row>
    <row r="44858" spans="3:24" s="7" customFormat="1" x14ac:dyDescent="0.35">
      <c r="C44858" s="8"/>
      <c r="N44858" s="10"/>
      <c r="X44858" s="9"/>
    </row>
    <row r="44859" spans="3:24" s="7" customFormat="1" x14ac:dyDescent="0.35">
      <c r="C44859" s="8"/>
      <c r="N44859" s="10"/>
      <c r="X44859" s="9"/>
    </row>
    <row r="44860" spans="3:24" s="7" customFormat="1" x14ac:dyDescent="0.35">
      <c r="C44860" s="8"/>
      <c r="N44860" s="10"/>
      <c r="X44860" s="9"/>
    </row>
    <row r="44861" spans="3:24" s="7" customFormat="1" x14ac:dyDescent="0.35">
      <c r="C44861" s="8"/>
      <c r="N44861" s="10"/>
      <c r="X44861" s="9"/>
    </row>
    <row r="44862" spans="3:24" s="7" customFormat="1" x14ac:dyDescent="0.35">
      <c r="C44862" s="8"/>
      <c r="N44862" s="10"/>
      <c r="X44862" s="9"/>
    </row>
    <row r="44863" spans="3:24" s="7" customFormat="1" x14ac:dyDescent="0.35">
      <c r="C44863" s="8"/>
      <c r="N44863" s="10"/>
      <c r="X44863" s="9"/>
    </row>
    <row r="44864" spans="3:24" s="7" customFormat="1" x14ac:dyDescent="0.35">
      <c r="C44864" s="8"/>
      <c r="N44864" s="10"/>
      <c r="X44864" s="9"/>
    </row>
    <row r="44865" spans="3:24" s="7" customFormat="1" x14ac:dyDescent="0.35">
      <c r="C44865" s="8"/>
      <c r="N44865" s="10"/>
      <c r="X44865" s="9"/>
    </row>
    <row r="44866" spans="3:24" s="7" customFormat="1" x14ac:dyDescent="0.35">
      <c r="C44866" s="8"/>
      <c r="N44866" s="10"/>
      <c r="X44866" s="9"/>
    </row>
    <row r="44867" spans="3:24" s="7" customFormat="1" x14ac:dyDescent="0.35">
      <c r="C44867" s="8"/>
      <c r="N44867" s="10"/>
      <c r="X44867" s="9"/>
    </row>
    <row r="44868" spans="3:24" s="7" customFormat="1" x14ac:dyDescent="0.35">
      <c r="C44868" s="8"/>
      <c r="N44868" s="10"/>
      <c r="X44868" s="9"/>
    </row>
    <row r="44869" spans="3:24" s="7" customFormat="1" x14ac:dyDescent="0.35">
      <c r="C44869" s="8"/>
      <c r="N44869" s="10"/>
      <c r="X44869" s="9"/>
    </row>
    <row r="44870" spans="3:24" s="7" customFormat="1" x14ac:dyDescent="0.35">
      <c r="C44870" s="8"/>
      <c r="N44870" s="10"/>
      <c r="X44870" s="9"/>
    </row>
    <row r="44871" spans="3:24" s="7" customFormat="1" x14ac:dyDescent="0.35">
      <c r="C44871" s="8"/>
      <c r="N44871" s="10"/>
      <c r="X44871" s="9"/>
    </row>
    <row r="44872" spans="3:24" s="7" customFormat="1" x14ac:dyDescent="0.35">
      <c r="C44872" s="8"/>
      <c r="N44872" s="10"/>
      <c r="X44872" s="9"/>
    </row>
    <row r="44873" spans="3:24" s="7" customFormat="1" x14ac:dyDescent="0.35">
      <c r="C44873" s="8"/>
      <c r="N44873" s="10"/>
      <c r="X44873" s="9"/>
    </row>
    <row r="44874" spans="3:24" s="7" customFormat="1" x14ac:dyDescent="0.35">
      <c r="C44874" s="8"/>
      <c r="N44874" s="10"/>
      <c r="X44874" s="9"/>
    </row>
    <row r="44875" spans="3:24" s="7" customFormat="1" x14ac:dyDescent="0.35">
      <c r="C44875" s="8"/>
      <c r="N44875" s="10"/>
      <c r="X44875" s="9"/>
    </row>
    <row r="44876" spans="3:24" s="7" customFormat="1" x14ac:dyDescent="0.35">
      <c r="C44876" s="8"/>
      <c r="N44876" s="10"/>
      <c r="X44876" s="9"/>
    </row>
    <row r="44877" spans="3:24" s="7" customFormat="1" x14ac:dyDescent="0.35">
      <c r="C44877" s="8"/>
      <c r="N44877" s="10"/>
      <c r="X44877" s="9"/>
    </row>
    <row r="44878" spans="3:24" s="7" customFormat="1" x14ac:dyDescent="0.35">
      <c r="C44878" s="8"/>
      <c r="N44878" s="10"/>
      <c r="X44878" s="9"/>
    </row>
    <row r="44879" spans="3:24" s="7" customFormat="1" x14ac:dyDescent="0.35">
      <c r="C44879" s="8"/>
      <c r="N44879" s="10"/>
      <c r="X44879" s="9"/>
    </row>
    <row r="44880" spans="3:24" s="7" customFormat="1" x14ac:dyDescent="0.35">
      <c r="C44880" s="8"/>
      <c r="N44880" s="10"/>
      <c r="X44880" s="9"/>
    </row>
    <row r="44881" spans="3:24" s="7" customFormat="1" x14ac:dyDescent="0.35">
      <c r="C44881" s="8"/>
      <c r="N44881" s="10"/>
      <c r="X44881" s="9"/>
    </row>
    <row r="44882" spans="3:24" s="7" customFormat="1" x14ac:dyDescent="0.35">
      <c r="C44882" s="8"/>
      <c r="N44882" s="10"/>
      <c r="X44882" s="9"/>
    </row>
    <row r="44883" spans="3:24" s="7" customFormat="1" x14ac:dyDescent="0.35">
      <c r="C44883" s="8"/>
      <c r="N44883" s="10"/>
      <c r="X44883" s="9"/>
    </row>
    <row r="44884" spans="3:24" s="7" customFormat="1" x14ac:dyDescent="0.35">
      <c r="C44884" s="8"/>
      <c r="N44884" s="10"/>
      <c r="X44884" s="9"/>
    </row>
    <row r="44885" spans="3:24" s="7" customFormat="1" x14ac:dyDescent="0.35">
      <c r="C44885" s="8"/>
      <c r="N44885" s="10"/>
      <c r="X44885" s="9"/>
    </row>
    <row r="44886" spans="3:24" s="7" customFormat="1" x14ac:dyDescent="0.35">
      <c r="C44886" s="8"/>
      <c r="N44886" s="10"/>
      <c r="X44886" s="9"/>
    </row>
    <row r="44887" spans="3:24" s="7" customFormat="1" x14ac:dyDescent="0.35">
      <c r="C44887" s="8"/>
      <c r="N44887" s="10"/>
      <c r="X44887" s="9"/>
    </row>
    <row r="44888" spans="3:24" s="7" customFormat="1" x14ac:dyDescent="0.35">
      <c r="C44888" s="8"/>
      <c r="N44888" s="10"/>
      <c r="X44888" s="9"/>
    </row>
    <row r="44889" spans="3:24" s="7" customFormat="1" x14ac:dyDescent="0.35">
      <c r="C44889" s="8"/>
      <c r="N44889" s="10"/>
      <c r="X44889" s="9"/>
    </row>
    <row r="44890" spans="3:24" s="7" customFormat="1" x14ac:dyDescent="0.35">
      <c r="C44890" s="8"/>
      <c r="N44890" s="10"/>
      <c r="X44890" s="9"/>
    </row>
    <row r="44891" spans="3:24" s="7" customFormat="1" x14ac:dyDescent="0.35">
      <c r="C44891" s="8"/>
      <c r="N44891" s="10"/>
      <c r="X44891" s="9"/>
    </row>
    <row r="44892" spans="3:24" s="7" customFormat="1" x14ac:dyDescent="0.35">
      <c r="C44892" s="8"/>
      <c r="N44892" s="10"/>
      <c r="X44892" s="9"/>
    </row>
    <row r="44893" spans="3:24" s="7" customFormat="1" x14ac:dyDescent="0.35">
      <c r="C44893" s="8"/>
      <c r="N44893" s="10"/>
      <c r="X44893" s="9"/>
    </row>
    <row r="44894" spans="3:24" s="7" customFormat="1" x14ac:dyDescent="0.35">
      <c r="C44894" s="8"/>
      <c r="N44894" s="10"/>
      <c r="X44894" s="9"/>
    </row>
    <row r="44895" spans="3:24" s="7" customFormat="1" x14ac:dyDescent="0.35">
      <c r="C44895" s="8"/>
      <c r="N44895" s="10"/>
      <c r="X44895" s="9"/>
    </row>
    <row r="44896" spans="3:24" s="7" customFormat="1" x14ac:dyDescent="0.35">
      <c r="C44896" s="8"/>
      <c r="N44896" s="10"/>
      <c r="X44896" s="9"/>
    </row>
    <row r="44897" spans="3:24" s="7" customFormat="1" x14ac:dyDescent="0.35">
      <c r="C44897" s="8"/>
      <c r="N44897" s="10"/>
      <c r="X44897" s="9"/>
    </row>
    <row r="44898" spans="3:24" s="7" customFormat="1" x14ac:dyDescent="0.35">
      <c r="C44898" s="8"/>
      <c r="N44898" s="10"/>
      <c r="X44898" s="9"/>
    </row>
    <row r="44899" spans="3:24" s="7" customFormat="1" x14ac:dyDescent="0.35">
      <c r="C44899" s="8"/>
      <c r="N44899" s="10"/>
      <c r="X44899" s="9"/>
    </row>
    <row r="44900" spans="3:24" s="7" customFormat="1" x14ac:dyDescent="0.35">
      <c r="C44900" s="8"/>
      <c r="N44900" s="10"/>
      <c r="X44900" s="9"/>
    </row>
    <row r="44901" spans="3:24" s="7" customFormat="1" x14ac:dyDescent="0.35">
      <c r="C44901" s="8"/>
      <c r="N44901" s="10"/>
      <c r="X44901" s="9"/>
    </row>
    <row r="44902" spans="3:24" s="7" customFormat="1" x14ac:dyDescent="0.35">
      <c r="C44902" s="8"/>
      <c r="N44902" s="10"/>
      <c r="X44902" s="9"/>
    </row>
    <row r="44903" spans="3:24" s="7" customFormat="1" x14ac:dyDescent="0.35">
      <c r="C44903" s="8"/>
      <c r="N44903" s="10"/>
      <c r="X44903" s="9"/>
    </row>
    <row r="44904" spans="3:24" s="7" customFormat="1" x14ac:dyDescent="0.35">
      <c r="C44904" s="8"/>
      <c r="N44904" s="10"/>
      <c r="X44904" s="9"/>
    </row>
    <row r="44905" spans="3:24" s="7" customFormat="1" x14ac:dyDescent="0.35">
      <c r="C44905" s="8"/>
      <c r="N44905" s="10"/>
      <c r="X44905" s="9"/>
    </row>
    <row r="44906" spans="3:24" s="7" customFormat="1" x14ac:dyDescent="0.35">
      <c r="C44906" s="8"/>
      <c r="N44906" s="10"/>
      <c r="X44906" s="9"/>
    </row>
    <row r="44907" spans="3:24" s="7" customFormat="1" x14ac:dyDescent="0.35">
      <c r="C44907" s="8"/>
      <c r="N44907" s="10"/>
      <c r="X44907" s="9"/>
    </row>
    <row r="44908" spans="3:24" s="7" customFormat="1" x14ac:dyDescent="0.35">
      <c r="C44908" s="8"/>
      <c r="N44908" s="10"/>
      <c r="X44908" s="9"/>
    </row>
    <row r="44909" spans="3:24" s="7" customFormat="1" x14ac:dyDescent="0.35">
      <c r="C44909" s="8"/>
      <c r="N44909" s="10"/>
      <c r="X44909" s="9"/>
    </row>
    <row r="44910" spans="3:24" s="7" customFormat="1" x14ac:dyDescent="0.35">
      <c r="C44910" s="8"/>
      <c r="N44910" s="10"/>
      <c r="X44910" s="9"/>
    </row>
    <row r="44911" spans="3:24" s="7" customFormat="1" x14ac:dyDescent="0.35">
      <c r="C44911" s="8"/>
      <c r="N44911" s="10"/>
      <c r="X44911" s="9"/>
    </row>
    <row r="44912" spans="3:24" s="7" customFormat="1" x14ac:dyDescent="0.35">
      <c r="C44912" s="8"/>
      <c r="N44912" s="10"/>
      <c r="X44912" s="9"/>
    </row>
    <row r="44913" spans="3:24" s="7" customFormat="1" x14ac:dyDescent="0.35">
      <c r="C44913" s="8"/>
      <c r="N44913" s="10"/>
      <c r="X44913" s="9"/>
    </row>
    <row r="44914" spans="3:24" s="7" customFormat="1" x14ac:dyDescent="0.35">
      <c r="C44914" s="8"/>
      <c r="N44914" s="10"/>
      <c r="X44914" s="9"/>
    </row>
    <row r="44915" spans="3:24" s="7" customFormat="1" x14ac:dyDescent="0.35">
      <c r="C44915" s="8"/>
      <c r="N44915" s="10"/>
      <c r="X44915" s="9"/>
    </row>
    <row r="44916" spans="3:24" s="7" customFormat="1" x14ac:dyDescent="0.35">
      <c r="C44916" s="8"/>
      <c r="N44916" s="10"/>
      <c r="X44916" s="9"/>
    </row>
    <row r="44917" spans="3:24" s="7" customFormat="1" x14ac:dyDescent="0.35">
      <c r="C44917" s="8"/>
      <c r="N44917" s="10"/>
      <c r="X44917" s="9"/>
    </row>
    <row r="44918" spans="3:24" s="7" customFormat="1" x14ac:dyDescent="0.35">
      <c r="C44918" s="8"/>
      <c r="N44918" s="10"/>
      <c r="X44918" s="9"/>
    </row>
    <row r="44919" spans="3:24" s="7" customFormat="1" x14ac:dyDescent="0.35">
      <c r="C44919" s="8"/>
      <c r="N44919" s="10"/>
      <c r="X44919" s="9"/>
    </row>
    <row r="44920" spans="3:24" s="7" customFormat="1" x14ac:dyDescent="0.35">
      <c r="C44920" s="8"/>
      <c r="N44920" s="10"/>
      <c r="X44920" s="9"/>
    </row>
    <row r="44921" spans="3:24" s="7" customFormat="1" x14ac:dyDescent="0.35">
      <c r="C44921" s="8"/>
      <c r="N44921" s="10"/>
      <c r="X44921" s="9"/>
    </row>
    <row r="44922" spans="3:24" s="7" customFormat="1" x14ac:dyDescent="0.35">
      <c r="C44922" s="8"/>
      <c r="N44922" s="10"/>
      <c r="X44922" s="9"/>
    </row>
    <row r="44923" spans="3:24" s="7" customFormat="1" x14ac:dyDescent="0.35">
      <c r="C44923" s="8"/>
      <c r="N44923" s="10"/>
      <c r="X44923" s="9"/>
    </row>
    <row r="44924" spans="3:24" s="7" customFormat="1" x14ac:dyDescent="0.35">
      <c r="C44924" s="8"/>
      <c r="N44924" s="10"/>
      <c r="X44924" s="9"/>
    </row>
    <row r="44925" spans="3:24" s="7" customFormat="1" x14ac:dyDescent="0.35">
      <c r="C44925" s="8"/>
      <c r="N44925" s="10"/>
      <c r="X44925" s="9"/>
    </row>
    <row r="44926" spans="3:24" s="7" customFormat="1" x14ac:dyDescent="0.35">
      <c r="C44926" s="8"/>
      <c r="N44926" s="10"/>
      <c r="X44926" s="9"/>
    </row>
    <row r="44927" spans="3:24" s="7" customFormat="1" x14ac:dyDescent="0.35">
      <c r="C44927" s="8"/>
      <c r="N44927" s="10"/>
      <c r="X44927" s="9"/>
    </row>
    <row r="44928" spans="3:24" s="7" customFormat="1" x14ac:dyDescent="0.35">
      <c r="C44928" s="8"/>
      <c r="N44928" s="10"/>
      <c r="X44928" s="9"/>
    </row>
    <row r="44929" spans="3:24" s="7" customFormat="1" x14ac:dyDescent="0.35">
      <c r="C44929" s="8"/>
      <c r="N44929" s="10"/>
      <c r="X44929" s="9"/>
    </row>
    <row r="44930" spans="3:24" s="7" customFormat="1" x14ac:dyDescent="0.35">
      <c r="C44930" s="8"/>
      <c r="N44930" s="10"/>
      <c r="X44930" s="9"/>
    </row>
    <row r="44931" spans="3:24" s="7" customFormat="1" x14ac:dyDescent="0.35">
      <c r="C44931" s="8"/>
      <c r="N44931" s="10"/>
      <c r="X44931" s="9"/>
    </row>
    <row r="44932" spans="3:24" s="7" customFormat="1" x14ac:dyDescent="0.35">
      <c r="C44932" s="8"/>
      <c r="N44932" s="10"/>
      <c r="X44932" s="9"/>
    </row>
    <row r="44933" spans="3:24" s="7" customFormat="1" x14ac:dyDescent="0.35">
      <c r="C44933" s="8"/>
      <c r="N44933" s="10"/>
      <c r="X44933" s="9"/>
    </row>
    <row r="44934" spans="3:24" s="7" customFormat="1" x14ac:dyDescent="0.35">
      <c r="C44934" s="8"/>
      <c r="N44934" s="10"/>
      <c r="X44934" s="9"/>
    </row>
    <row r="44935" spans="3:24" s="7" customFormat="1" x14ac:dyDescent="0.35">
      <c r="C44935" s="8"/>
      <c r="N44935" s="10"/>
      <c r="X44935" s="9"/>
    </row>
    <row r="44936" spans="3:24" s="7" customFormat="1" x14ac:dyDescent="0.35">
      <c r="C44936" s="8"/>
      <c r="N44936" s="10"/>
      <c r="X44936" s="9"/>
    </row>
    <row r="44937" spans="3:24" s="7" customFormat="1" x14ac:dyDescent="0.35">
      <c r="C44937" s="8"/>
      <c r="N44937" s="10"/>
      <c r="X44937" s="9"/>
    </row>
    <row r="44938" spans="3:24" s="7" customFormat="1" x14ac:dyDescent="0.35">
      <c r="C44938" s="8"/>
      <c r="N44938" s="10"/>
      <c r="X44938" s="9"/>
    </row>
    <row r="44939" spans="3:24" s="7" customFormat="1" x14ac:dyDescent="0.35">
      <c r="C44939" s="8"/>
      <c r="N44939" s="10"/>
      <c r="X44939" s="9"/>
    </row>
    <row r="44940" spans="3:24" s="7" customFormat="1" x14ac:dyDescent="0.35">
      <c r="C44940" s="8"/>
      <c r="N44940" s="10"/>
      <c r="X44940" s="9"/>
    </row>
    <row r="44941" spans="3:24" s="7" customFormat="1" x14ac:dyDescent="0.35">
      <c r="C44941" s="8"/>
      <c r="N44941" s="10"/>
      <c r="X44941" s="9"/>
    </row>
    <row r="44942" spans="3:24" s="7" customFormat="1" x14ac:dyDescent="0.35">
      <c r="C44942" s="8"/>
      <c r="N44942" s="10"/>
      <c r="X44942" s="9"/>
    </row>
    <row r="44943" spans="3:24" s="7" customFormat="1" x14ac:dyDescent="0.35">
      <c r="C44943" s="8"/>
      <c r="N44943" s="10"/>
      <c r="X44943" s="9"/>
    </row>
    <row r="44944" spans="3:24" s="7" customFormat="1" x14ac:dyDescent="0.35">
      <c r="C44944" s="8"/>
      <c r="N44944" s="10"/>
      <c r="X44944" s="9"/>
    </row>
    <row r="44945" spans="3:24" s="7" customFormat="1" x14ac:dyDescent="0.35">
      <c r="C44945" s="8"/>
      <c r="N44945" s="10"/>
      <c r="X44945" s="9"/>
    </row>
    <row r="44946" spans="3:24" s="7" customFormat="1" x14ac:dyDescent="0.35">
      <c r="C44946" s="8"/>
      <c r="N44946" s="10"/>
      <c r="X44946" s="9"/>
    </row>
    <row r="44947" spans="3:24" s="7" customFormat="1" x14ac:dyDescent="0.35">
      <c r="C44947" s="8"/>
      <c r="N44947" s="10"/>
      <c r="X44947" s="9"/>
    </row>
    <row r="44948" spans="3:24" s="7" customFormat="1" x14ac:dyDescent="0.35">
      <c r="C44948" s="8"/>
      <c r="N44948" s="10"/>
      <c r="X44948" s="9"/>
    </row>
    <row r="44949" spans="3:24" s="7" customFormat="1" x14ac:dyDescent="0.35">
      <c r="C44949" s="8"/>
      <c r="N44949" s="10"/>
      <c r="X44949" s="9"/>
    </row>
    <row r="44950" spans="3:24" s="7" customFormat="1" x14ac:dyDescent="0.35">
      <c r="C44950" s="8"/>
      <c r="N44950" s="10"/>
      <c r="X44950" s="9"/>
    </row>
    <row r="44951" spans="3:24" s="7" customFormat="1" x14ac:dyDescent="0.35">
      <c r="C44951" s="8"/>
      <c r="N44951" s="10"/>
      <c r="X44951" s="9"/>
    </row>
    <row r="44952" spans="3:24" s="7" customFormat="1" x14ac:dyDescent="0.35">
      <c r="C44952" s="8"/>
      <c r="N44952" s="10"/>
      <c r="X44952" s="9"/>
    </row>
    <row r="44953" spans="3:24" s="7" customFormat="1" x14ac:dyDescent="0.35">
      <c r="C44953" s="8"/>
      <c r="N44953" s="10"/>
      <c r="X44953" s="9"/>
    </row>
    <row r="44954" spans="3:24" s="7" customFormat="1" x14ac:dyDescent="0.35">
      <c r="C44954" s="8"/>
      <c r="N44954" s="10"/>
      <c r="X44954" s="9"/>
    </row>
    <row r="44955" spans="3:24" s="7" customFormat="1" x14ac:dyDescent="0.35">
      <c r="C44955" s="8"/>
      <c r="N44955" s="10"/>
      <c r="X44955" s="9"/>
    </row>
    <row r="44956" spans="3:24" s="7" customFormat="1" x14ac:dyDescent="0.35">
      <c r="C44956" s="8"/>
      <c r="N44956" s="10"/>
      <c r="X44956" s="9"/>
    </row>
    <row r="44957" spans="3:24" s="7" customFormat="1" x14ac:dyDescent="0.35">
      <c r="C44957" s="8"/>
      <c r="N44957" s="10"/>
      <c r="X44957" s="9"/>
    </row>
    <row r="44958" spans="3:24" s="7" customFormat="1" x14ac:dyDescent="0.35">
      <c r="C44958" s="8"/>
      <c r="N44958" s="10"/>
      <c r="X44958" s="9"/>
    </row>
    <row r="44959" spans="3:24" s="7" customFormat="1" x14ac:dyDescent="0.35">
      <c r="C44959" s="8"/>
      <c r="N44959" s="10"/>
      <c r="X44959" s="9"/>
    </row>
    <row r="44960" spans="3:24" s="7" customFormat="1" x14ac:dyDescent="0.35">
      <c r="C44960" s="8"/>
      <c r="N44960" s="10"/>
      <c r="X44960" s="9"/>
    </row>
    <row r="44961" spans="3:24" s="7" customFormat="1" x14ac:dyDescent="0.35">
      <c r="C44961" s="8"/>
      <c r="N44961" s="10"/>
      <c r="X44961" s="9"/>
    </row>
    <row r="44962" spans="3:24" s="7" customFormat="1" x14ac:dyDescent="0.35">
      <c r="C44962" s="8"/>
      <c r="N44962" s="10"/>
      <c r="X44962" s="9"/>
    </row>
    <row r="44963" spans="3:24" s="7" customFormat="1" x14ac:dyDescent="0.35">
      <c r="C44963" s="8"/>
      <c r="N44963" s="10"/>
      <c r="X44963" s="9"/>
    </row>
    <row r="44964" spans="3:24" s="7" customFormat="1" x14ac:dyDescent="0.35">
      <c r="C44964" s="8"/>
      <c r="N44964" s="10"/>
      <c r="X44964" s="9"/>
    </row>
    <row r="44965" spans="3:24" s="7" customFormat="1" x14ac:dyDescent="0.35">
      <c r="C44965" s="8"/>
      <c r="N44965" s="10"/>
      <c r="X44965" s="9"/>
    </row>
    <row r="44966" spans="3:24" s="7" customFormat="1" x14ac:dyDescent="0.35">
      <c r="C44966" s="8"/>
      <c r="N44966" s="10"/>
      <c r="X44966" s="9"/>
    </row>
    <row r="44967" spans="3:24" s="7" customFormat="1" x14ac:dyDescent="0.35">
      <c r="C44967" s="8"/>
      <c r="N44967" s="10"/>
      <c r="X44967" s="9"/>
    </row>
    <row r="44968" spans="3:24" s="7" customFormat="1" x14ac:dyDescent="0.35">
      <c r="C44968" s="8"/>
      <c r="N44968" s="10"/>
      <c r="X44968" s="9"/>
    </row>
    <row r="44969" spans="3:24" s="7" customFormat="1" x14ac:dyDescent="0.35">
      <c r="C44969" s="8"/>
      <c r="N44969" s="10"/>
      <c r="X44969" s="9"/>
    </row>
    <row r="44970" spans="3:24" s="7" customFormat="1" x14ac:dyDescent="0.35">
      <c r="C44970" s="8"/>
      <c r="N44970" s="10"/>
      <c r="X44970" s="9"/>
    </row>
    <row r="44971" spans="3:24" s="7" customFormat="1" x14ac:dyDescent="0.35">
      <c r="C44971" s="8"/>
      <c r="N44971" s="10"/>
      <c r="X44971" s="9"/>
    </row>
    <row r="44972" spans="3:24" s="7" customFormat="1" x14ac:dyDescent="0.35">
      <c r="C44972" s="8"/>
      <c r="N44972" s="10"/>
      <c r="X44972" s="9"/>
    </row>
    <row r="44973" spans="3:24" s="7" customFormat="1" x14ac:dyDescent="0.35">
      <c r="C44973" s="8"/>
      <c r="N44973" s="10"/>
      <c r="X44973" s="9"/>
    </row>
    <row r="44974" spans="3:24" s="7" customFormat="1" x14ac:dyDescent="0.35">
      <c r="C44974" s="8"/>
      <c r="N44974" s="10"/>
      <c r="X44974" s="9"/>
    </row>
    <row r="44975" spans="3:24" s="7" customFormat="1" x14ac:dyDescent="0.35">
      <c r="C44975" s="8"/>
      <c r="N44975" s="10"/>
      <c r="X44975" s="9"/>
    </row>
    <row r="44976" spans="3:24" s="7" customFormat="1" x14ac:dyDescent="0.35">
      <c r="C44976" s="8"/>
      <c r="N44976" s="10"/>
      <c r="X44976" s="9"/>
    </row>
    <row r="44977" spans="3:24" s="7" customFormat="1" x14ac:dyDescent="0.35">
      <c r="C44977" s="8"/>
      <c r="N44977" s="10"/>
      <c r="X44977" s="9"/>
    </row>
    <row r="44978" spans="3:24" s="7" customFormat="1" x14ac:dyDescent="0.35">
      <c r="C44978" s="8"/>
      <c r="N44978" s="10"/>
      <c r="X44978" s="9"/>
    </row>
    <row r="44979" spans="3:24" s="7" customFormat="1" x14ac:dyDescent="0.35">
      <c r="C44979" s="8"/>
      <c r="N44979" s="10"/>
      <c r="X44979" s="9"/>
    </row>
    <row r="44980" spans="3:24" s="7" customFormat="1" x14ac:dyDescent="0.35">
      <c r="C44980" s="8"/>
      <c r="N44980" s="10"/>
      <c r="X44980" s="9"/>
    </row>
    <row r="44981" spans="3:24" s="7" customFormat="1" x14ac:dyDescent="0.35">
      <c r="C44981" s="8"/>
      <c r="N44981" s="10"/>
      <c r="X44981" s="9"/>
    </row>
    <row r="44982" spans="3:24" s="7" customFormat="1" x14ac:dyDescent="0.35">
      <c r="C44982" s="8"/>
      <c r="N44982" s="10"/>
      <c r="X44982" s="9"/>
    </row>
    <row r="44983" spans="3:24" s="7" customFormat="1" x14ac:dyDescent="0.35">
      <c r="C44983" s="8"/>
      <c r="N44983" s="10"/>
      <c r="X44983" s="9"/>
    </row>
    <row r="44984" spans="3:24" s="7" customFormat="1" x14ac:dyDescent="0.35">
      <c r="C44984" s="8"/>
      <c r="N44984" s="10"/>
      <c r="X44984" s="9"/>
    </row>
    <row r="44985" spans="3:24" s="7" customFormat="1" x14ac:dyDescent="0.35">
      <c r="C44985" s="8"/>
      <c r="N44985" s="10"/>
      <c r="X44985" s="9"/>
    </row>
    <row r="44986" spans="3:24" s="7" customFormat="1" x14ac:dyDescent="0.35">
      <c r="C44986" s="8"/>
      <c r="N44986" s="10"/>
      <c r="X44986" s="9"/>
    </row>
    <row r="44987" spans="3:24" s="7" customFormat="1" x14ac:dyDescent="0.35">
      <c r="C44987" s="8"/>
      <c r="N44987" s="10"/>
      <c r="X44987" s="9"/>
    </row>
    <row r="44988" spans="3:24" s="7" customFormat="1" x14ac:dyDescent="0.35">
      <c r="C44988" s="8"/>
      <c r="N44988" s="10"/>
      <c r="X44988" s="9"/>
    </row>
    <row r="44989" spans="3:24" s="7" customFormat="1" x14ac:dyDescent="0.35">
      <c r="C44989" s="8"/>
      <c r="N44989" s="10"/>
      <c r="X44989" s="9"/>
    </row>
    <row r="44990" spans="3:24" s="7" customFormat="1" x14ac:dyDescent="0.35">
      <c r="C44990" s="8"/>
      <c r="N44990" s="10"/>
      <c r="X44990" s="9"/>
    </row>
    <row r="44991" spans="3:24" s="7" customFormat="1" x14ac:dyDescent="0.35">
      <c r="C44991" s="8"/>
      <c r="N44991" s="10"/>
      <c r="X44991" s="9"/>
    </row>
    <row r="44992" spans="3:24" s="7" customFormat="1" x14ac:dyDescent="0.35">
      <c r="C44992" s="8"/>
      <c r="N44992" s="10"/>
      <c r="X44992" s="9"/>
    </row>
    <row r="44993" spans="3:24" s="7" customFormat="1" x14ac:dyDescent="0.35">
      <c r="C44993" s="8"/>
      <c r="N44993" s="10"/>
      <c r="X44993" s="9"/>
    </row>
    <row r="44994" spans="3:24" s="7" customFormat="1" x14ac:dyDescent="0.35">
      <c r="C44994" s="8"/>
      <c r="N44994" s="10"/>
      <c r="X44994" s="9"/>
    </row>
    <row r="44995" spans="3:24" s="7" customFormat="1" x14ac:dyDescent="0.35">
      <c r="C44995" s="8"/>
      <c r="N44995" s="10"/>
      <c r="X44995" s="9"/>
    </row>
    <row r="44996" spans="3:24" s="7" customFormat="1" x14ac:dyDescent="0.35">
      <c r="C44996" s="8"/>
      <c r="N44996" s="10"/>
      <c r="X44996" s="9"/>
    </row>
    <row r="44997" spans="3:24" s="7" customFormat="1" x14ac:dyDescent="0.35">
      <c r="C44997" s="8"/>
      <c r="N44997" s="10"/>
      <c r="X44997" s="9"/>
    </row>
    <row r="44998" spans="3:24" s="7" customFormat="1" x14ac:dyDescent="0.35">
      <c r="C44998" s="8"/>
      <c r="N44998" s="10"/>
      <c r="X44998" s="9"/>
    </row>
    <row r="44999" spans="3:24" s="7" customFormat="1" x14ac:dyDescent="0.35">
      <c r="C44999" s="8"/>
      <c r="N44999" s="10"/>
      <c r="X44999" s="9"/>
    </row>
    <row r="45000" spans="3:24" s="7" customFormat="1" x14ac:dyDescent="0.35">
      <c r="C45000" s="8"/>
      <c r="N45000" s="10"/>
      <c r="X45000" s="9"/>
    </row>
    <row r="45001" spans="3:24" s="7" customFormat="1" x14ac:dyDescent="0.35">
      <c r="C45001" s="8"/>
      <c r="N45001" s="10"/>
      <c r="X45001" s="9"/>
    </row>
    <row r="45002" spans="3:24" s="7" customFormat="1" x14ac:dyDescent="0.35">
      <c r="C45002" s="8"/>
      <c r="N45002" s="10"/>
      <c r="X45002" s="9"/>
    </row>
    <row r="45003" spans="3:24" s="7" customFormat="1" x14ac:dyDescent="0.35">
      <c r="C45003" s="8"/>
      <c r="N45003" s="10"/>
      <c r="X45003" s="9"/>
    </row>
    <row r="45004" spans="3:24" s="7" customFormat="1" x14ac:dyDescent="0.35">
      <c r="C45004" s="8"/>
      <c r="N45004" s="10"/>
      <c r="X45004" s="9"/>
    </row>
    <row r="45005" spans="3:24" s="7" customFormat="1" x14ac:dyDescent="0.35">
      <c r="C45005" s="8"/>
      <c r="N45005" s="10"/>
      <c r="X45005" s="9"/>
    </row>
    <row r="45006" spans="3:24" s="7" customFormat="1" x14ac:dyDescent="0.35">
      <c r="C45006" s="8"/>
      <c r="N45006" s="10"/>
      <c r="X45006" s="9"/>
    </row>
    <row r="45007" spans="3:24" s="7" customFormat="1" x14ac:dyDescent="0.35">
      <c r="C45007" s="8"/>
      <c r="N45007" s="10"/>
      <c r="X45007" s="9"/>
    </row>
    <row r="45008" spans="3:24" s="7" customFormat="1" x14ac:dyDescent="0.35">
      <c r="C45008" s="8"/>
      <c r="N45008" s="10"/>
      <c r="X45008" s="9"/>
    </row>
    <row r="45009" spans="3:24" s="7" customFormat="1" x14ac:dyDescent="0.35">
      <c r="C45009" s="8"/>
      <c r="N45009" s="10"/>
      <c r="X45009" s="9"/>
    </row>
    <row r="45010" spans="3:24" s="7" customFormat="1" x14ac:dyDescent="0.35">
      <c r="C45010" s="8"/>
      <c r="N45010" s="10"/>
      <c r="X45010" s="9"/>
    </row>
    <row r="45011" spans="3:24" s="7" customFormat="1" x14ac:dyDescent="0.35">
      <c r="C45011" s="8"/>
      <c r="N45011" s="10"/>
      <c r="X45011" s="9"/>
    </row>
    <row r="45012" spans="3:24" s="7" customFormat="1" x14ac:dyDescent="0.35">
      <c r="C45012" s="8"/>
      <c r="N45012" s="10"/>
      <c r="X45012" s="9"/>
    </row>
    <row r="45013" spans="3:24" s="7" customFormat="1" x14ac:dyDescent="0.35">
      <c r="C45013" s="8"/>
      <c r="N45013" s="10"/>
      <c r="X45013" s="9"/>
    </row>
    <row r="45014" spans="3:24" s="7" customFormat="1" x14ac:dyDescent="0.35">
      <c r="C45014" s="8"/>
      <c r="N45014" s="10"/>
      <c r="X45014" s="9"/>
    </row>
    <row r="45015" spans="3:24" s="7" customFormat="1" x14ac:dyDescent="0.35">
      <c r="C45015" s="8"/>
      <c r="N45015" s="10"/>
      <c r="X45015" s="9"/>
    </row>
    <row r="45016" spans="3:24" s="7" customFormat="1" x14ac:dyDescent="0.35">
      <c r="C45016" s="8"/>
      <c r="N45016" s="10"/>
      <c r="X45016" s="9"/>
    </row>
    <row r="45017" spans="3:24" s="7" customFormat="1" x14ac:dyDescent="0.35">
      <c r="C45017" s="8"/>
      <c r="N45017" s="10"/>
      <c r="X45017" s="9"/>
    </row>
    <row r="45018" spans="3:24" s="7" customFormat="1" x14ac:dyDescent="0.35">
      <c r="C45018" s="8"/>
      <c r="N45018" s="10"/>
      <c r="X45018" s="9"/>
    </row>
    <row r="45019" spans="3:24" s="7" customFormat="1" x14ac:dyDescent="0.35">
      <c r="C45019" s="8"/>
      <c r="N45019" s="10"/>
      <c r="X45019" s="9"/>
    </row>
    <row r="45020" spans="3:24" s="7" customFormat="1" x14ac:dyDescent="0.35">
      <c r="C45020" s="8"/>
      <c r="N45020" s="10"/>
      <c r="X45020" s="9"/>
    </row>
    <row r="45021" spans="3:24" s="7" customFormat="1" x14ac:dyDescent="0.35">
      <c r="C45021" s="8"/>
      <c r="N45021" s="10"/>
      <c r="X45021" s="9"/>
    </row>
    <row r="45022" spans="3:24" s="7" customFormat="1" x14ac:dyDescent="0.35">
      <c r="C45022" s="8"/>
      <c r="N45022" s="10"/>
      <c r="X45022" s="9"/>
    </row>
    <row r="45023" spans="3:24" s="7" customFormat="1" x14ac:dyDescent="0.35">
      <c r="C45023" s="8"/>
      <c r="N45023" s="10"/>
      <c r="X45023" s="9"/>
    </row>
    <row r="45024" spans="3:24" s="7" customFormat="1" x14ac:dyDescent="0.35">
      <c r="C45024" s="8"/>
      <c r="N45024" s="10"/>
      <c r="X45024" s="9"/>
    </row>
    <row r="45025" spans="3:24" s="7" customFormat="1" x14ac:dyDescent="0.35">
      <c r="C45025" s="8"/>
      <c r="N45025" s="10"/>
      <c r="X45025" s="9"/>
    </row>
    <row r="45026" spans="3:24" s="7" customFormat="1" x14ac:dyDescent="0.35">
      <c r="C45026" s="8"/>
      <c r="N45026" s="10"/>
      <c r="X45026" s="9"/>
    </row>
    <row r="45027" spans="3:24" s="7" customFormat="1" x14ac:dyDescent="0.35">
      <c r="C45027" s="8"/>
      <c r="N45027" s="10"/>
      <c r="X45027" s="9"/>
    </row>
    <row r="45028" spans="3:24" s="7" customFormat="1" x14ac:dyDescent="0.35">
      <c r="C45028" s="8"/>
      <c r="N45028" s="10"/>
      <c r="X45028" s="9"/>
    </row>
    <row r="45029" spans="3:24" s="7" customFormat="1" x14ac:dyDescent="0.35">
      <c r="C45029" s="8"/>
      <c r="N45029" s="10"/>
      <c r="X45029" s="9"/>
    </row>
    <row r="45030" spans="3:24" s="7" customFormat="1" x14ac:dyDescent="0.35">
      <c r="C45030" s="8"/>
      <c r="N45030" s="10"/>
      <c r="X45030" s="9"/>
    </row>
    <row r="45031" spans="3:24" s="7" customFormat="1" x14ac:dyDescent="0.35">
      <c r="C45031" s="8"/>
      <c r="N45031" s="10"/>
      <c r="X45031" s="9"/>
    </row>
    <row r="45032" spans="3:24" s="7" customFormat="1" x14ac:dyDescent="0.35">
      <c r="C45032" s="8"/>
      <c r="N45032" s="10"/>
      <c r="X45032" s="9"/>
    </row>
    <row r="45033" spans="3:24" s="7" customFormat="1" x14ac:dyDescent="0.35">
      <c r="C45033" s="8"/>
      <c r="N45033" s="10"/>
      <c r="X45033" s="9"/>
    </row>
    <row r="45034" spans="3:24" s="7" customFormat="1" x14ac:dyDescent="0.35">
      <c r="C45034" s="8"/>
      <c r="N45034" s="10"/>
      <c r="X45034" s="9"/>
    </row>
    <row r="45035" spans="3:24" s="7" customFormat="1" x14ac:dyDescent="0.35">
      <c r="C45035" s="8"/>
      <c r="N45035" s="10"/>
      <c r="X45035" s="9"/>
    </row>
    <row r="45036" spans="3:24" s="7" customFormat="1" x14ac:dyDescent="0.35">
      <c r="C45036" s="8"/>
      <c r="N45036" s="10"/>
      <c r="X45036" s="9"/>
    </row>
    <row r="45037" spans="3:24" s="7" customFormat="1" x14ac:dyDescent="0.35">
      <c r="C45037" s="8"/>
      <c r="N45037" s="10"/>
      <c r="X45037" s="9"/>
    </row>
    <row r="45038" spans="3:24" s="7" customFormat="1" x14ac:dyDescent="0.35">
      <c r="C45038" s="8"/>
      <c r="N45038" s="10"/>
      <c r="X45038" s="9"/>
    </row>
    <row r="45039" spans="3:24" s="7" customFormat="1" x14ac:dyDescent="0.35">
      <c r="C45039" s="8"/>
      <c r="N45039" s="10"/>
      <c r="X45039" s="9"/>
    </row>
    <row r="45040" spans="3:24" s="7" customFormat="1" x14ac:dyDescent="0.35">
      <c r="C45040" s="8"/>
      <c r="N45040" s="10"/>
      <c r="X45040" s="9"/>
    </row>
    <row r="45041" spans="3:24" s="7" customFormat="1" x14ac:dyDescent="0.35">
      <c r="C45041" s="8"/>
      <c r="N45041" s="10"/>
      <c r="X45041" s="9"/>
    </row>
    <row r="45042" spans="3:24" s="7" customFormat="1" x14ac:dyDescent="0.35">
      <c r="C45042" s="8"/>
      <c r="N45042" s="10"/>
      <c r="X45042" s="9"/>
    </row>
    <row r="45043" spans="3:24" s="7" customFormat="1" x14ac:dyDescent="0.35">
      <c r="C45043" s="8"/>
      <c r="N45043" s="10"/>
      <c r="X45043" s="9"/>
    </row>
    <row r="45044" spans="3:24" s="7" customFormat="1" x14ac:dyDescent="0.35">
      <c r="C45044" s="8"/>
      <c r="N45044" s="10"/>
      <c r="X45044" s="9"/>
    </row>
    <row r="45045" spans="3:24" s="7" customFormat="1" x14ac:dyDescent="0.35">
      <c r="C45045" s="8"/>
      <c r="N45045" s="10"/>
      <c r="X45045" s="9"/>
    </row>
    <row r="45046" spans="3:24" s="7" customFormat="1" x14ac:dyDescent="0.35">
      <c r="C45046" s="8"/>
      <c r="N45046" s="10"/>
      <c r="X45046" s="9"/>
    </row>
    <row r="45047" spans="3:24" s="7" customFormat="1" x14ac:dyDescent="0.35">
      <c r="C45047" s="8"/>
      <c r="N45047" s="10"/>
      <c r="X45047" s="9"/>
    </row>
    <row r="45048" spans="3:24" s="7" customFormat="1" x14ac:dyDescent="0.35">
      <c r="C45048" s="8"/>
      <c r="N45048" s="10"/>
      <c r="X45048" s="9"/>
    </row>
    <row r="45049" spans="3:24" s="7" customFormat="1" x14ac:dyDescent="0.35">
      <c r="C45049" s="8"/>
      <c r="N45049" s="10"/>
      <c r="X45049" s="9"/>
    </row>
    <row r="45050" spans="3:24" s="7" customFormat="1" x14ac:dyDescent="0.35">
      <c r="C45050" s="8"/>
      <c r="N45050" s="10"/>
      <c r="X45050" s="9"/>
    </row>
    <row r="45051" spans="3:24" s="7" customFormat="1" x14ac:dyDescent="0.35">
      <c r="C45051" s="8"/>
      <c r="N45051" s="10"/>
      <c r="X45051" s="9"/>
    </row>
    <row r="45052" spans="3:24" s="7" customFormat="1" x14ac:dyDescent="0.35">
      <c r="C45052" s="8"/>
      <c r="N45052" s="10"/>
      <c r="X45052" s="9"/>
    </row>
    <row r="45053" spans="3:24" s="7" customFormat="1" x14ac:dyDescent="0.35">
      <c r="C45053" s="8"/>
      <c r="N45053" s="10"/>
      <c r="X45053" s="9"/>
    </row>
    <row r="45054" spans="3:24" s="7" customFormat="1" x14ac:dyDescent="0.35">
      <c r="C45054" s="8"/>
      <c r="N45054" s="10"/>
      <c r="X45054" s="9"/>
    </row>
    <row r="45055" spans="3:24" s="7" customFormat="1" x14ac:dyDescent="0.35">
      <c r="C45055" s="8"/>
      <c r="N45055" s="10"/>
      <c r="X45055" s="9"/>
    </row>
    <row r="45056" spans="3:24" s="7" customFormat="1" x14ac:dyDescent="0.35">
      <c r="C45056" s="8"/>
      <c r="N45056" s="10"/>
      <c r="X45056" s="9"/>
    </row>
    <row r="45057" spans="3:24" s="7" customFormat="1" x14ac:dyDescent="0.35">
      <c r="C45057" s="8"/>
      <c r="N45057" s="10"/>
      <c r="X45057" s="9"/>
    </row>
    <row r="45058" spans="3:24" s="7" customFormat="1" x14ac:dyDescent="0.35">
      <c r="C45058" s="8"/>
      <c r="N45058" s="10"/>
      <c r="X45058" s="9"/>
    </row>
    <row r="45059" spans="3:24" s="7" customFormat="1" x14ac:dyDescent="0.35">
      <c r="C45059" s="8"/>
      <c r="N45059" s="10"/>
      <c r="X45059" s="9"/>
    </row>
    <row r="45060" spans="3:24" s="7" customFormat="1" x14ac:dyDescent="0.35">
      <c r="C45060" s="8"/>
      <c r="N45060" s="10"/>
      <c r="X45060" s="9"/>
    </row>
    <row r="45061" spans="3:24" s="7" customFormat="1" x14ac:dyDescent="0.35">
      <c r="C45061" s="8"/>
      <c r="N45061" s="10"/>
      <c r="X45061" s="9"/>
    </row>
    <row r="45062" spans="3:24" s="7" customFormat="1" x14ac:dyDescent="0.35">
      <c r="C45062" s="8"/>
      <c r="N45062" s="10"/>
      <c r="X45062" s="9"/>
    </row>
    <row r="45063" spans="3:24" s="7" customFormat="1" x14ac:dyDescent="0.35">
      <c r="C45063" s="8"/>
      <c r="N45063" s="10"/>
      <c r="X45063" s="9"/>
    </row>
    <row r="45064" spans="3:24" s="7" customFormat="1" x14ac:dyDescent="0.35">
      <c r="C45064" s="8"/>
      <c r="N45064" s="10"/>
      <c r="X45064" s="9"/>
    </row>
    <row r="45065" spans="3:24" s="7" customFormat="1" x14ac:dyDescent="0.35">
      <c r="C45065" s="8"/>
      <c r="N45065" s="10"/>
      <c r="X45065" s="9"/>
    </row>
    <row r="45066" spans="3:24" s="7" customFormat="1" x14ac:dyDescent="0.35">
      <c r="C45066" s="8"/>
      <c r="N45066" s="10"/>
      <c r="X45066" s="9"/>
    </row>
    <row r="45067" spans="3:24" s="7" customFormat="1" x14ac:dyDescent="0.35">
      <c r="C45067" s="8"/>
      <c r="N45067" s="10"/>
      <c r="X45067" s="9"/>
    </row>
    <row r="45068" spans="3:24" s="7" customFormat="1" x14ac:dyDescent="0.35">
      <c r="C45068" s="8"/>
      <c r="N45068" s="10"/>
      <c r="X45068" s="9"/>
    </row>
    <row r="45069" spans="3:24" s="7" customFormat="1" x14ac:dyDescent="0.35">
      <c r="C45069" s="8"/>
      <c r="N45069" s="10"/>
      <c r="X45069" s="9"/>
    </row>
    <row r="45070" spans="3:24" s="7" customFormat="1" x14ac:dyDescent="0.35">
      <c r="C45070" s="8"/>
      <c r="N45070" s="10"/>
      <c r="X45070" s="9"/>
    </row>
    <row r="45071" spans="3:24" s="7" customFormat="1" x14ac:dyDescent="0.35">
      <c r="C45071" s="8"/>
      <c r="N45071" s="10"/>
      <c r="X45071" s="9"/>
    </row>
    <row r="45072" spans="3:24" s="7" customFormat="1" x14ac:dyDescent="0.35">
      <c r="C45072" s="8"/>
      <c r="N45072" s="10"/>
      <c r="X45072" s="9"/>
    </row>
    <row r="45073" spans="3:24" s="7" customFormat="1" x14ac:dyDescent="0.35">
      <c r="C45073" s="8"/>
      <c r="N45073" s="10"/>
      <c r="X45073" s="9"/>
    </row>
    <row r="45074" spans="3:24" s="7" customFormat="1" x14ac:dyDescent="0.35">
      <c r="C45074" s="8"/>
      <c r="N45074" s="10"/>
      <c r="X45074" s="9"/>
    </row>
    <row r="45075" spans="3:24" s="7" customFormat="1" x14ac:dyDescent="0.35">
      <c r="C45075" s="8"/>
      <c r="N45075" s="10"/>
      <c r="X45075" s="9"/>
    </row>
    <row r="45076" spans="3:24" s="7" customFormat="1" x14ac:dyDescent="0.35">
      <c r="C45076" s="8"/>
      <c r="N45076" s="10"/>
      <c r="X45076" s="9"/>
    </row>
    <row r="45077" spans="3:24" s="7" customFormat="1" x14ac:dyDescent="0.35">
      <c r="C45077" s="8"/>
      <c r="N45077" s="10"/>
      <c r="X45077" s="9"/>
    </row>
    <row r="45078" spans="3:24" s="7" customFormat="1" x14ac:dyDescent="0.35">
      <c r="C45078" s="8"/>
      <c r="N45078" s="10"/>
      <c r="X45078" s="9"/>
    </row>
    <row r="45079" spans="3:24" s="7" customFormat="1" x14ac:dyDescent="0.35">
      <c r="C45079" s="8"/>
      <c r="N45079" s="10"/>
      <c r="X45079" s="9"/>
    </row>
    <row r="45080" spans="3:24" s="7" customFormat="1" x14ac:dyDescent="0.35">
      <c r="C45080" s="8"/>
      <c r="N45080" s="10"/>
      <c r="X45080" s="9"/>
    </row>
    <row r="45081" spans="3:24" s="7" customFormat="1" x14ac:dyDescent="0.35">
      <c r="C45081" s="8"/>
      <c r="N45081" s="10"/>
      <c r="X45081" s="9"/>
    </row>
    <row r="45082" spans="3:24" s="7" customFormat="1" x14ac:dyDescent="0.35">
      <c r="C45082" s="8"/>
      <c r="N45082" s="10"/>
      <c r="X45082" s="9"/>
    </row>
    <row r="45083" spans="3:24" s="7" customFormat="1" x14ac:dyDescent="0.35">
      <c r="C45083" s="8"/>
      <c r="N45083" s="10"/>
      <c r="X45083" s="9"/>
    </row>
    <row r="45084" spans="3:24" s="7" customFormat="1" x14ac:dyDescent="0.35">
      <c r="C45084" s="8"/>
      <c r="N45084" s="10"/>
      <c r="X45084" s="9"/>
    </row>
    <row r="45085" spans="3:24" s="7" customFormat="1" x14ac:dyDescent="0.35">
      <c r="C45085" s="8"/>
      <c r="N45085" s="10"/>
      <c r="X45085" s="9"/>
    </row>
    <row r="45086" spans="3:24" s="7" customFormat="1" x14ac:dyDescent="0.35">
      <c r="C45086" s="8"/>
      <c r="N45086" s="10"/>
      <c r="X45086" s="9"/>
    </row>
    <row r="45087" spans="3:24" s="7" customFormat="1" x14ac:dyDescent="0.35">
      <c r="C45087" s="8"/>
      <c r="N45087" s="10"/>
      <c r="X45087" s="9"/>
    </row>
    <row r="45088" spans="3:24" s="7" customFormat="1" x14ac:dyDescent="0.35">
      <c r="C45088" s="8"/>
      <c r="N45088" s="10"/>
      <c r="X45088" s="9"/>
    </row>
    <row r="45089" spans="3:24" s="7" customFormat="1" x14ac:dyDescent="0.35">
      <c r="C45089" s="8"/>
      <c r="N45089" s="10"/>
      <c r="X45089" s="9"/>
    </row>
    <row r="45090" spans="3:24" s="7" customFormat="1" x14ac:dyDescent="0.35">
      <c r="C45090" s="8"/>
      <c r="N45090" s="10"/>
      <c r="X45090" s="9"/>
    </row>
    <row r="45091" spans="3:24" s="7" customFormat="1" x14ac:dyDescent="0.35">
      <c r="C45091" s="8"/>
      <c r="N45091" s="10"/>
      <c r="X45091" s="9"/>
    </row>
    <row r="45092" spans="3:24" s="7" customFormat="1" x14ac:dyDescent="0.35">
      <c r="C45092" s="8"/>
      <c r="N45092" s="10"/>
      <c r="X45092" s="9"/>
    </row>
    <row r="45093" spans="3:24" s="7" customFormat="1" x14ac:dyDescent="0.35">
      <c r="C45093" s="8"/>
      <c r="N45093" s="10"/>
      <c r="X45093" s="9"/>
    </row>
    <row r="45094" spans="3:24" s="7" customFormat="1" x14ac:dyDescent="0.35">
      <c r="C45094" s="8"/>
      <c r="N45094" s="10"/>
      <c r="X45094" s="9"/>
    </row>
    <row r="45095" spans="3:24" s="7" customFormat="1" x14ac:dyDescent="0.35">
      <c r="C45095" s="8"/>
      <c r="N45095" s="10"/>
      <c r="X45095" s="9"/>
    </row>
    <row r="45096" spans="3:24" s="7" customFormat="1" x14ac:dyDescent="0.35">
      <c r="C45096" s="8"/>
      <c r="N45096" s="10"/>
      <c r="X45096" s="9"/>
    </row>
    <row r="45097" spans="3:24" s="7" customFormat="1" x14ac:dyDescent="0.35">
      <c r="C45097" s="8"/>
      <c r="N45097" s="10"/>
      <c r="X45097" s="9"/>
    </row>
    <row r="45098" spans="3:24" s="7" customFormat="1" x14ac:dyDescent="0.35">
      <c r="C45098" s="8"/>
      <c r="N45098" s="10"/>
      <c r="X45098" s="9"/>
    </row>
    <row r="45099" spans="3:24" s="7" customFormat="1" x14ac:dyDescent="0.35">
      <c r="C45099" s="8"/>
      <c r="N45099" s="10"/>
      <c r="X45099" s="9"/>
    </row>
    <row r="45100" spans="3:24" s="7" customFormat="1" x14ac:dyDescent="0.35">
      <c r="C45100" s="8"/>
      <c r="N45100" s="10"/>
      <c r="X45100" s="9"/>
    </row>
    <row r="45101" spans="3:24" s="7" customFormat="1" x14ac:dyDescent="0.35">
      <c r="C45101" s="8"/>
      <c r="N45101" s="10"/>
      <c r="X45101" s="9"/>
    </row>
    <row r="45102" spans="3:24" s="7" customFormat="1" x14ac:dyDescent="0.35">
      <c r="C45102" s="8"/>
      <c r="N45102" s="10"/>
      <c r="X45102" s="9"/>
    </row>
    <row r="45103" spans="3:24" s="7" customFormat="1" x14ac:dyDescent="0.35">
      <c r="C45103" s="8"/>
      <c r="N45103" s="10"/>
      <c r="X45103" s="9"/>
    </row>
    <row r="45104" spans="3:24" s="7" customFormat="1" x14ac:dyDescent="0.35">
      <c r="C45104" s="8"/>
      <c r="N45104" s="10"/>
      <c r="X45104" s="9"/>
    </row>
    <row r="45105" spans="3:24" s="7" customFormat="1" x14ac:dyDescent="0.35">
      <c r="C45105" s="8"/>
      <c r="N45105" s="10"/>
      <c r="X45105" s="9"/>
    </row>
    <row r="45106" spans="3:24" s="7" customFormat="1" x14ac:dyDescent="0.35">
      <c r="C45106" s="8"/>
      <c r="N45106" s="10"/>
      <c r="X45106" s="9"/>
    </row>
    <row r="45107" spans="3:24" s="7" customFormat="1" x14ac:dyDescent="0.35">
      <c r="C45107" s="8"/>
      <c r="N45107" s="10"/>
      <c r="X45107" s="9"/>
    </row>
    <row r="45108" spans="3:24" s="7" customFormat="1" x14ac:dyDescent="0.35">
      <c r="C45108" s="8"/>
      <c r="N45108" s="10"/>
      <c r="X45108" s="9"/>
    </row>
    <row r="45109" spans="3:24" s="7" customFormat="1" x14ac:dyDescent="0.35">
      <c r="C45109" s="8"/>
      <c r="N45109" s="10"/>
      <c r="X45109" s="9"/>
    </row>
    <row r="45110" spans="3:24" s="7" customFormat="1" x14ac:dyDescent="0.35">
      <c r="C45110" s="8"/>
      <c r="N45110" s="10"/>
      <c r="X45110" s="9"/>
    </row>
    <row r="45111" spans="3:24" s="7" customFormat="1" x14ac:dyDescent="0.35">
      <c r="C45111" s="8"/>
      <c r="N45111" s="10"/>
      <c r="X45111" s="9"/>
    </row>
    <row r="45112" spans="3:24" s="7" customFormat="1" x14ac:dyDescent="0.35">
      <c r="C45112" s="8"/>
      <c r="N45112" s="10"/>
      <c r="X45112" s="9"/>
    </row>
    <row r="45113" spans="3:24" s="7" customFormat="1" x14ac:dyDescent="0.35">
      <c r="C45113" s="8"/>
      <c r="N45113" s="10"/>
      <c r="X45113" s="9"/>
    </row>
    <row r="45114" spans="3:24" s="7" customFormat="1" x14ac:dyDescent="0.35">
      <c r="C45114" s="8"/>
      <c r="N45114" s="10"/>
      <c r="X45114" s="9"/>
    </row>
    <row r="45115" spans="3:24" s="7" customFormat="1" x14ac:dyDescent="0.35">
      <c r="C45115" s="8"/>
      <c r="N45115" s="10"/>
      <c r="X45115" s="9"/>
    </row>
    <row r="45116" spans="3:24" s="7" customFormat="1" x14ac:dyDescent="0.35">
      <c r="C45116" s="8"/>
      <c r="N45116" s="10"/>
      <c r="X45116" s="9"/>
    </row>
    <row r="45117" spans="3:24" s="7" customFormat="1" x14ac:dyDescent="0.35">
      <c r="C45117" s="8"/>
      <c r="N45117" s="10"/>
      <c r="X45117" s="9"/>
    </row>
    <row r="45118" spans="3:24" s="7" customFormat="1" x14ac:dyDescent="0.35">
      <c r="C45118" s="8"/>
      <c r="N45118" s="10"/>
      <c r="X45118" s="9"/>
    </row>
    <row r="45119" spans="3:24" s="7" customFormat="1" x14ac:dyDescent="0.35">
      <c r="C45119" s="8"/>
      <c r="N45119" s="10"/>
      <c r="X45119" s="9"/>
    </row>
    <row r="45120" spans="3:24" s="7" customFormat="1" x14ac:dyDescent="0.35">
      <c r="C45120" s="8"/>
      <c r="N45120" s="10"/>
      <c r="X45120" s="9"/>
    </row>
    <row r="45121" spans="3:24" s="7" customFormat="1" x14ac:dyDescent="0.35">
      <c r="C45121" s="8"/>
      <c r="N45121" s="10"/>
      <c r="X45121" s="9"/>
    </row>
    <row r="45122" spans="3:24" s="7" customFormat="1" x14ac:dyDescent="0.35">
      <c r="C45122" s="8"/>
      <c r="N45122" s="10"/>
      <c r="X45122" s="9"/>
    </row>
    <row r="45123" spans="3:24" s="7" customFormat="1" x14ac:dyDescent="0.35">
      <c r="C45123" s="8"/>
      <c r="N45123" s="10"/>
      <c r="X45123" s="9"/>
    </row>
    <row r="45124" spans="3:24" s="7" customFormat="1" x14ac:dyDescent="0.35">
      <c r="C45124" s="8"/>
      <c r="N45124" s="10"/>
      <c r="X45124" s="9"/>
    </row>
    <row r="45125" spans="3:24" s="7" customFormat="1" x14ac:dyDescent="0.35">
      <c r="C45125" s="8"/>
      <c r="N45125" s="10"/>
      <c r="X45125" s="9"/>
    </row>
    <row r="45126" spans="3:24" s="7" customFormat="1" x14ac:dyDescent="0.35">
      <c r="C45126" s="8"/>
      <c r="N45126" s="10"/>
      <c r="X45126" s="9"/>
    </row>
    <row r="45127" spans="3:24" s="7" customFormat="1" x14ac:dyDescent="0.35">
      <c r="C45127" s="8"/>
      <c r="N45127" s="10"/>
      <c r="X45127" s="9"/>
    </row>
    <row r="45128" spans="3:24" s="7" customFormat="1" x14ac:dyDescent="0.35">
      <c r="C45128" s="8"/>
      <c r="N45128" s="10"/>
      <c r="X45128" s="9"/>
    </row>
    <row r="45129" spans="3:24" s="7" customFormat="1" x14ac:dyDescent="0.35">
      <c r="C45129" s="8"/>
      <c r="N45129" s="10"/>
      <c r="X45129" s="9"/>
    </row>
    <row r="45130" spans="3:24" s="7" customFormat="1" x14ac:dyDescent="0.35">
      <c r="C45130" s="8"/>
      <c r="N45130" s="10"/>
      <c r="X45130" s="9"/>
    </row>
    <row r="45131" spans="3:24" s="7" customFormat="1" x14ac:dyDescent="0.35">
      <c r="C45131" s="8"/>
      <c r="N45131" s="10"/>
      <c r="X45131" s="9"/>
    </row>
    <row r="45132" spans="3:24" s="7" customFormat="1" x14ac:dyDescent="0.35">
      <c r="C45132" s="8"/>
      <c r="N45132" s="10"/>
      <c r="X45132" s="9"/>
    </row>
    <row r="45133" spans="3:24" s="7" customFormat="1" x14ac:dyDescent="0.35">
      <c r="C45133" s="8"/>
      <c r="N45133" s="10"/>
      <c r="X45133" s="9"/>
    </row>
    <row r="45134" spans="3:24" s="7" customFormat="1" x14ac:dyDescent="0.35">
      <c r="C45134" s="8"/>
      <c r="N45134" s="10"/>
      <c r="X45134" s="9"/>
    </row>
    <row r="45135" spans="3:24" s="7" customFormat="1" x14ac:dyDescent="0.35">
      <c r="C45135" s="8"/>
      <c r="N45135" s="10"/>
      <c r="X45135" s="9"/>
    </row>
    <row r="45136" spans="3:24" s="7" customFormat="1" x14ac:dyDescent="0.35">
      <c r="C45136" s="8"/>
      <c r="N45136" s="10"/>
      <c r="X45136" s="9"/>
    </row>
    <row r="45137" spans="3:24" s="7" customFormat="1" x14ac:dyDescent="0.35">
      <c r="C45137" s="8"/>
      <c r="N45137" s="10"/>
      <c r="X45137" s="9"/>
    </row>
    <row r="45138" spans="3:24" s="7" customFormat="1" x14ac:dyDescent="0.35">
      <c r="C45138" s="8"/>
      <c r="N45138" s="10"/>
      <c r="X45138" s="9"/>
    </row>
    <row r="45139" spans="3:24" s="7" customFormat="1" x14ac:dyDescent="0.35">
      <c r="C45139" s="8"/>
      <c r="N45139" s="10"/>
      <c r="X45139" s="9"/>
    </row>
    <row r="45140" spans="3:24" s="7" customFormat="1" x14ac:dyDescent="0.35">
      <c r="C45140" s="8"/>
      <c r="N45140" s="10"/>
      <c r="X45140" s="9"/>
    </row>
    <row r="45141" spans="3:24" s="7" customFormat="1" x14ac:dyDescent="0.35">
      <c r="C45141" s="8"/>
      <c r="N45141" s="10"/>
      <c r="X45141" s="9"/>
    </row>
    <row r="45142" spans="3:24" s="7" customFormat="1" x14ac:dyDescent="0.35">
      <c r="C45142" s="8"/>
      <c r="N45142" s="10"/>
      <c r="X45142" s="9"/>
    </row>
    <row r="45143" spans="3:24" s="7" customFormat="1" x14ac:dyDescent="0.35">
      <c r="C45143" s="8"/>
      <c r="N45143" s="10"/>
      <c r="X45143" s="9"/>
    </row>
    <row r="45144" spans="3:24" s="7" customFormat="1" x14ac:dyDescent="0.35">
      <c r="C45144" s="8"/>
      <c r="N45144" s="10"/>
      <c r="X45144" s="9"/>
    </row>
    <row r="45145" spans="3:24" s="7" customFormat="1" x14ac:dyDescent="0.35">
      <c r="C45145" s="8"/>
      <c r="N45145" s="10"/>
      <c r="X45145" s="9"/>
    </row>
    <row r="45146" spans="3:24" s="7" customFormat="1" x14ac:dyDescent="0.35">
      <c r="C45146" s="8"/>
      <c r="N45146" s="10"/>
      <c r="X45146" s="9"/>
    </row>
    <row r="45147" spans="3:24" s="7" customFormat="1" x14ac:dyDescent="0.35">
      <c r="C45147" s="8"/>
      <c r="N45147" s="10"/>
      <c r="X45147" s="9"/>
    </row>
    <row r="45148" spans="3:24" s="7" customFormat="1" x14ac:dyDescent="0.35">
      <c r="C45148" s="8"/>
      <c r="N45148" s="10"/>
      <c r="X45148" s="9"/>
    </row>
    <row r="45149" spans="3:24" s="7" customFormat="1" x14ac:dyDescent="0.35">
      <c r="C45149" s="8"/>
      <c r="N45149" s="10"/>
      <c r="X45149" s="9"/>
    </row>
    <row r="45150" spans="3:24" s="7" customFormat="1" x14ac:dyDescent="0.35">
      <c r="C45150" s="8"/>
      <c r="N45150" s="10"/>
      <c r="X45150" s="9"/>
    </row>
    <row r="45151" spans="3:24" s="7" customFormat="1" x14ac:dyDescent="0.35">
      <c r="C45151" s="8"/>
      <c r="N45151" s="10"/>
      <c r="X45151" s="9"/>
    </row>
    <row r="45152" spans="3:24" s="7" customFormat="1" x14ac:dyDescent="0.35">
      <c r="C45152" s="8"/>
      <c r="N45152" s="10"/>
      <c r="X45152" s="9"/>
    </row>
    <row r="45153" spans="3:24" s="7" customFormat="1" x14ac:dyDescent="0.35">
      <c r="C45153" s="8"/>
      <c r="N45153" s="10"/>
      <c r="X45153" s="9"/>
    </row>
    <row r="45154" spans="3:24" s="7" customFormat="1" x14ac:dyDescent="0.35">
      <c r="C45154" s="8"/>
      <c r="N45154" s="10"/>
      <c r="X45154" s="9"/>
    </row>
    <row r="45155" spans="3:24" s="7" customFormat="1" x14ac:dyDescent="0.35">
      <c r="C45155" s="8"/>
      <c r="N45155" s="10"/>
      <c r="X45155" s="9"/>
    </row>
    <row r="45156" spans="3:24" s="7" customFormat="1" x14ac:dyDescent="0.35">
      <c r="C45156" s="8"/>
      <c r="N45156" s="10"/>
      <c r="X45156" s="9"/>
    </row>
    <row r="45157" spans="3:24" s="7" customFormat="1" x14ac:dyDescent="0.35">
      <c r="C45157" s="8"/>
      <c r="N45157" s="10"/>
      <c r="X45157" s="9"/>
    </row>
    <row r="45158" spans="3:24" s="7" customFormat="1" x14ac:dyDescent="0.35">
      <c r="C45158" s="8"/>
      <c r="N45158" s="10"/>
      <c r="X45158" s="9"/>
    </row>
    <row r="45159" spans="3:24" s="7" customFormat="1" x14ac:dyDescent="0.35">
      <c r="C45159" s="8"/>
      <c r="N45159" s="10"/>
      <c r="X45159" s="9"/>
    </row>
    <row r="45160" spans="3:24" s="7" customFormat="1" x14ac:dyDescent="0.35">
      <c r="C45160" s="8"/>
      <c r="N45160" s="10"/>
      <c r="X45160" s="9"/>
    </row>
    <row r="45161" spans="3:24" s="7" customFormat="1" x14ac:dyDescent="0.35">
      <c r="C45161" s="8"/>
      <c r="N45161" s="10"/>
      <c r="X45161" s="9"/>
    </row>
    <row r="45162" spans="3:24" s="7" customFormat="1" x14ac:dyDescent="0.35">
      <c r="C45162" s="8"/>
      <c r="N45162" s="10"/>
      <c r="X45162" s="9"/>
    </row>
    <row r="45163" spans="3:24" s="7" customFormat="1" x14ac:dyDescent="0.35">
      <c r="C45163" s="8"/>
      <c r="N45163" s="10"/>
      <c r="X45163" s="9"/>
    </row>
    <row r="45164" spans="3:24" s="7" customFormat="1" x14ac:dyDescent="0.35">
      <c r="C45164" s="8"/>
      <c r="N45164" s="10"/>
      <c r="X45164" s="9"/>
    </row>
    <row r="45165" spans="3:24" s="7" customFormat="1" x14ac:dyDescent="0.35">
      <c r="C45165" s="8"/>
      <c r="N45165" s="10"/>
      <c r="X45165" s="9"/>
    </row>
    <row r="45166" spans="3:24" s="7" customFormat="1" x14ac:dyDescent="0.35">
      <c r="C45166" s="8"/>
      <c r="N45166" s="10"/>
      <c r="X45166" s="9"/>
    </row>
    <row r="45167" spans="3:24" s="7" customFormat="1" x14ac:dyDescent="0.35">
      <c r="C45167" s="8"/>
      <c r="N45167" s="10"/>
      <c r="X45167" s="9"/>
    </row>
    <row r="45168" spans="3:24" s="7" customFormat="1" x14ac:dyDescent="0.35">
      <c r="C45168" s="8"/>
      <c r="N45168" s="10"/>
      <c r="X45168" s="9"/>
    </row>
    <row r="45169" spans="3:24" s="7" customFormat="1" x14ac:dyDescent="0.35">
      <c r="C45169" s="8"/>
      <c r="N45169" s="10"/>
      <c r="X45169" s="9"/>
    </row>
    <row r="45170" spans="3:24" s="7" customFormat="1" x14ac:dyDescent="0.35">
      <c r="C45170" s="8"/>
      <c r="N45170" s="10"/>
      <c r="X45170" s="9"/>
    </row>
    <row r="45171" spans="3:24" s="7" customFormat="1" x14ac:dyDescent="0.35">
      <c r="C45171" s="8"/>
      <c r="N45171" s="10"/>
      <c r="X45171" s="9"/>
    </row>
    <row r="45172" spans="3:24" s="7" customFormat="1" x14ac:dyDescent="0.35">
      <c r="C45172" s="8"/>
      <c r="N45172" s="10"/>
      <c r="X45172" s="9"/>
    </row>
    <row r="45173" spans="3:24" s="7" customFormat="1" x14ac:dyDescent="0.35">
      <c r="C45173" s="8"/>
      <c r="N45173" s="10"/>
      <c r="X45173" s="9"/>
    </row>
    <row r="45174" spans="3:24" s="7" customFormat="1" x14ac:dyDescent="0.35">
      <c r="C45174" s="8"/>
      <c r="N45174" s="10"/>
      <c r="X45174" s="9"/>
    </row>
    <row r="45175" spans="3:24" s="7" customFormat="1" x14ac:dyDescent="0.35">
      <c r="C45175" s="8"/>
      <c r="N45175" s="10"/>
      <c r="X45175" s="9"/>
    </row>
    <row r="45176" spans="3:24" s="7" customFormat="1" x14ac:dyDescent="0.35">
      <c r="C45176" s="8"/>
      <c r="N45176" s="10"/>
      <c r="X45176" s="9"/>
    </row>
    <row r="45177" spans="3:24" s="7" customFormat="1" x14ac:dyDescent="0.35">
      <c r="C45177" s="8"/>
      <c r="N45177" s="10"/>
      <c r="X45177" s="9"/>
    </row>
    <row r="45178" spans="3:24" s="7" customFormat="1" x14ac:dyDescent="0.35">
      <c r="C45178" s="8"/>
      <c r="N45178" s="10"/>
      <c r="X45178" s="9"/>
    </row>
    <row r="45179" spans="3:24" s="7" customFormat="1" x14ac:dyDescent="0.35">
      <c r="C45179" s="8"/>
      <c r="N45179" s="10"/>
      <c r="X45179" s="9"/>
    </row>
    <row r="45180" spans="3:24" s="7" customFormat="1" x14ac:dyDescent="0.35">
      <c r="C45180" s="8"/>
      <c r="N45180" s="10"/>
      <c r="X45180" s="9"/>
    </row>
    <row r="45181" spans="3:24" s="7" customFormat="1" x14ac:dyDescent="0.35">
      <c r="C45181" s="8"/>
      <c r="N45181" s="10"/>
      <c r="X45181" s="9"/>
    </row>
    <row r="45182" spans="3:24" s="7" customFormat="1" x14ac:dyDescent="0.35">
      <c r="C45182" s="8"/>
      <c r="N45182" s="10"/>
      <c r="X45182" s="9"/>
    </row>
    <row r="45183" spans="3:24" s="7" customFormat="1" x14ac:dyDescent="0.35">
      <c r="C45183" s="8"/>
      <c r="N45183" s="10"/>
      <c r="X45183" s="9"/>
    </row>
    <row r="45184" spans="3:24" s="7" customFormat="1" x14ac:dyDescent="0.35">
      <c r="C45184" s="8"/>
      <c r="N45184" s="10"/>
      <c r="X45184" s="9"/>
    </row>
    <row r="45185" spans="3:24" s="7" customFormat="1" x14ac:dyDescent="0.35">
      <c r="C45185" s="8"/>
      <c r="N45185" s="10"/>
      <c r="X45185" s="9"/>
    </row>
    <row r="45186" spans="3:24" s="7" customFormat="1" x14ac:dyDescent="0.35">
      <c r="C45186" s="8"/>
      <c r="N45186" s="10"/>
      <c r="X45186" s="9"/>
    </row>
    <row r="45187" spans="3:24" s="7" customFormat="1" x14ac:dyDescent="0.35">
      <c r="C45187" s="8"/>
      <c r="N45187" s="10"/>
      <c r="X45187" s="9"/>
    </row>
    <row r="45188" spans="3:24" s="7" customFormat="1" x14ac:dyDescent="0.35">
      <c r="C45188" s="8"/>
      <c r="N45188" s="10"/>
      <c r="X45188" s="9"/>
    </row>
    <row r="45189" spans="3:24" s="7" customFormat="1" x14ac:dyDescent="0.35">
      <c r="C45189" s="8"/>
      <c r="N45189" s="10"/>
      <c r="X45189" s="9"/>
    </row>
    <row r="45190" spans="3:24" s="7" customFormat="1" x14ac:dyDescent="0.35">
      <c r="C45190" s="8"/>
      <c r="N45190" s="10"/>
      <c r="X45190" s="9"/>
    </row>
    <row r="45191" spans="3:24" s="7" customFormat="1" x14ac:dyDescent="0.35">
      <c r="C45191" s="8"/>
      <c r="N45191" s="10"/>
      <c r="X45191" s="9"/>
    </row>
    <row r="45192" spans="3:24" s="7" customFormat="1" x14ac:dyDescent="0.35">
      <c r="C45192" s="8"/>
      <c r="N45192" s="10"/>
      <c r="X45192" s="9"/>
    </row>
    <row r="45193" spans="3:24" s="7" customFormat="1" x14ac:dyDescent="0.35">
      <c r="C45193" s="8"/>
      <c r="N45193" s="10"/>
      <c r="X45193" s="9"/>
    </row>
    <row r="45194" spans="3:24" s="7" customFormat="1" x14ac:dyDescent="0.35">
      <c r="C45194" s="8"/>
      <c r="N45194" s="10"/>
      <c r="X45194" s="9"/>
    </row>
    <row r="45195" spans="3:24" s="7" customFormat="1" x14ac:dyDescent="0.35">
      <c r="C45195" s="8"/>
      <c r="N45195" s="10"/>
      <c r="X45195" s="9"/>
    </row>
    <row r="45196" spans="3:24" s="7" customFormat="1" x14ac:dyDescent="0.35">
      <c r="C45196" s="8"/>
      <c r="N45196" s="10"/>
      <c r="X45196" s="9"/>
    </row>
    <row r="45197" spans="3:24" s="7" customFormat="1" x14ac:dyDescent="0.35">
      <c r="C45197" s="8"/>
      <c r="N45197" s="10"/>
      <c r="X45197" s="9"/>
    </row>
    <row r="45198" spans="3:24" s="7" customFormat="1" x14ac:dyDescent="0.35">
      <c r="C45198" s="8"/>
      <c r="N45198" s="10"/>
      <c r="X45198" s="9"/>
    </row>
    <row r="45199" spans="3:24" s="7" customFormat="1" x14ac:dyDescent="0.35">
      <c r="C45199" s="8"/>
      <c r="N45199" s="10"/>
      <c r="X45199" s="9"/>
    </row>
    <row r="45200" spans="3:24" s="7" customFormat="1" x14ac:dyDescent="0.35">
      <c r="C45200" s="8"/>
      <c r="N45200" s="10"/>
      <c r="X45200" s="9"/>
    </row>
    <row r="45201" spans="3:24" s="7" customFormat="1" x14ac:dyDescent="0.35">
      <c r="C45201" s="8"/>
      <c r="N45201" s="10"/>
      <c r="X45201" s="9"/>
    </row>
    <row r="45202" spans="3:24" s="7" customFormat="1" x14ac:dyDescent="0.35">
      <c r="C45202" s="8"/>
      <c r="N45202" s="10"/>
      <c r="X45202" s="9"/>
    </row>
    <row r="45203" spans="3:24" s="7" customFormat="1" x14ac:dyDescent="0.35">
      <c r="C45203" s="8"/>
      <c r="N45203" s="10"/>
      <c r="X45203" s="9"/>
    </row>
    <row r="45204" spans="3:24" s="7" customFormat="1" x14ac:dyDescent="0.35">
      <c r="C45204" s="8"/>
      <c r="N45204" s="10"/>
      <c r="X45204" s="9"/>
    </row>
    <row r="45205" spans="3:24" s="7" customFormat="1" x14ac:dyDescent="0.35">
      <c r="C45205" s="8"/>
      <c r="N45205" s="10"/>
      <c r="X45205" s="9"/>
    </row>
    <row r="45206" spans="3:24" s="7" customFormat="1" x14ac:dyDescent="0.35">
      <c r="C45206" s="8"/>
      <c r="N45206" s="10"/>
      <c r="X45206" s="9"/>
    </row>
    <row r="45207" spans="3:24" s="7" customFormat="1" x14ac:dyDescent="0.35">
      <c r="C45207" s="8"/>
      <c r="N45207" s="10"/>
      <c r="X45207" s="9"/>
    </row>
    <row r="45208" spans="3:24" s="7" customFormat="1" x14ac:dyDescent="0.35">
      <c r="C45208" s="8"/>
      <c r="N45208" s="10"/>
      <c r="X45208" s="9"/>
    </row>
    <row r="45209" spans="3:24" s="7" customFormat="1" x14ac:dyDescent="0.35">
      <c r="C45209" s="8"/>
      <c r="N45209" s="10"/>
      <c r="X45209" s="9"/>
    </row>
    <row r="45210" spans="3:24" s="7" customFormat="1" x14ac:dyDescent="0.35">
      <c r="C45210" s="8"/>
      <c r="N45210" s="10"/>
      <c r="X45210" s="9"/>
    </row>
    <row r="45211" spans="3:24" s="7" customFormat="1" x14ac:dyDescent="0.35">
      <c r="C45211" s="8"/>
      <c r="N45211" s="10"/>
      <c r="X45211" s="9"/>
    </row>
    <row r="45212" spans="3:24" s="7" customFormat="1" x14ac:dyDescent="0.35">
      <c r="C45212" s="8"/>
      <c r="N45212" s="10"/>
      <c r="X45212" s="9"/>
    </row>
    <row r="45213" spans="3:24" s="7" customFormat="1" x14ac:dyDescent="0.35">
      <c r="C45213" s="8"/>
      <c r="N45213" s="10"/>
      <c r="X45213" s="9"/>
    </row>
    <row r="45214" spans="3:24" s="7" customFormat="1" x14ac:dyDescent="0.35">
      <c r="C45214" s="8"/>
      <c r="N45214" s="10"/>
      <c r="X45214" s="9"/>
    </row>
    <row r="45215" spans="3:24" s="7" customFormat="1" x14ac:dyDescent="0.35">
      <c r="C45215" s="8"/>
      <c r="N45215" s="10"/>
      <c r="X45215" s="9"/>
    </row>
    <row r="45216" spans="3:24" s="7" customFormat="1" x14ac:dyDescent="0.35">
      <c r="C45216" s="8"/>
      <c r="N45216" s="10"/>
      <c r="X45216" s="9"/>
    </row>
    <row r="45217" spans="3:24" s="7" customFormat="1" x14ac:dyDescent="0.35">
      <c r="C45217" s="8"/>
      <c r="N45217" s="10"/>
      <c r="X45217" s="9"/>
    </row>
    <row r="45218" spans="3:24" s="7" customFormat="1" x14ac:dyDescent="0.35">
      <c r="C45218" s="8"/>
      <c r="N45218" s="10"/>
      <c r="X45218" s="9"/>
    </row>
    <row r="45219" spans="3:24" s="7" customFormat="1" x14ac:dyDescent="0.35">
      <c r="C45219" s="8"/>
      <c r="N45219" s="10"/>
      <c r="X45219" s="9"/>
    </row>
    <row r="45220" spans="3:24" s="7" customFormat="1" x14ac:dyDescent="0.35">
      <c r="C45220" s="8"/>
      <c r="N45220" s="10"/>
      <c r="X45220" s="9"/>
    </row>
    <row r="45221" spans="3:24" s="7" customFormat="1" x14ac:dyDescent="0.35">
      <c r="C45221" s="8"/>
      <c r="N45221" s="10"/>
      <c r="X45221" s="9"/>
    </row>
    <row r="45222" spans="3:24" s="7" customFormat="1" x14ac:dyDescent="0.35">
      <c r="C45222" s="8"/>
      <c r="N45222" s="10"/>
      <c r="X45222" s="9"/>
    </row>
    <row r="45223" spans="3:24" s="7" customFormat="1" x14ac:dyDescent="0.35">
      <c r="C45223" s="8"/>
      <c r="N45223" s="10"/>
      <c r="X45223" s="9"/>
    </row>
    <row r="45224" spans="3:24" s="7" customFormat="1" x14ac:dyDescent="0.35">
      <c r="C45224" s="8"/>
      <c r="N45224" s="10"/>
      <c r="X45224" s="9"/>
    </row>
    <row r="45225" spans="3:24" s="7" customFormat="1" x14ac:dyDescent="0.35">
      <c r="C45225" s="8"/>
      <c r="N45225" s="10"/>
      <c r="X45225" s="9"/>
    </row>
    <row r="45226" spans="3:24" s="7" customFormat="1" x14ac:dyDescent="0.35">
      <c r="C45226" s="8"/>
      <c r="N45226" s="10"/>
      <c r="X45226" s="9"/>
    </row>
    <row r="45227" spans="3:24" s="7" customFormat="1" x14ac:dyDescent="0.35">
      <c r="C45227" s="8"/>
      <c r="N45227" s="10"/>
      <c r="X45227" s="9"/>
    </row>
    <row r="45228" spans="3:24" s="7" customFormat="1" x14ac:dyDescent="0.35">
      <c r="C45228" s="8"/>
      <c r="N45228" s="10"/>
      <c r="X45228" s="9"/>
    </row>
    <row r="45229" spans="3:24" s="7" customFormat="1" x14ac:dyDescent="0.35">
      <c r="C45229" s="8"/>
      <c r="N45229" s="10"/>
      <c r="X45229" s="9"/>
    </row>
    <row r="45230" spans="3:24" s="7" customFormat="1" x14ac:dyDescent="0.35">
      <c r="C45230" s="8"/>
      <c r="N45230" s="10"/>
      <c r="X45230" s="9"/>
    </row>
    <row r="45231" spans="3:24" s="7" customFormat="1" x14ac:dyDescent="0.35">
      <c r="C45231" s="8"/>
      <c r="N45231" s="10"/>
      <c r="X45231" s="9"/>
    </row>
    <row r="45232" spans="3:24" s="7" customFormat="1" x14ac:dyDescent="0.35">
      <c r="C45232" s="8"/>
      <c r="N45232" s="10"/>
      <c r="X45232" s="9"/>
    </row>
    <row r="45233" spans="3:24" s="7" customFormat="1" x14ac:dyDescent="0.35">
      <c r="C45233" s="8"/>
      <c r="N45233" s="10"/>
      <c r="X45233" s="9"/>
    </row>
    <row r="45234" spans="3:24" s="7" customFormat="1" x14ac:dyDescent="0.35">
      <c r="C45234" s="8"/>
      <c r="N45234" s="10"/>
      <c r="X45234" s="9"/>
    </row>
    <row r="45235" spans="3:24" s="7" customFormat="1" x14ac:dyDescent="0.35">
      <c r="C45235" s="8"/>
      <c r="N45235" s="10"/>
      <c r="X45235" s="9"/>
    </row>
    <row r="45236" spans="3:24" s="7" customFormat="1" x14ac:dyDescent="0.35">
      <c r="C45236" s="8"/>
      <c r="N45236" s="10"/>
      <c r="X45236" s="9"/>
    </row>
    <row r="45237" spans="3:24" s="7" customFormat="1" x14ac:dyDescent="0.35">
      <c r="C45237" s="8"/>
      <c r="N45237" s="10"/>
      <c r="X45237" s="9"/>
    </row>
    <row r="45238" spans="3:24" s="7" customFormat="1" x14ac:dyDescent="0.35">
      <c r="C45238" s="8"/>
      <c r="N45238" s="10"/>
      <c r="X45238" s="9"/>
    </row>
    <row r="45239" spans="3:24" s="7" customFormat="1" x14ac:dyDescent="0.35">
      <c r="C45239" s="8"/>
      <c r="N45239" s="10"/>
      <c r="X45239" s="9"/>
    </row>
    <row r="45240" spans="3:24" s="7" customFormat="1" x14ac:dyDescent="0.35">
      <c r="C45240" s="8"/>
      <c r="N45240" s="10"/>
      <c r="X45240" s="9"/>
    </row>
    <row r="45241" spans="3:24" s="7" customFormat="1" x14ac:dyDescent="0.35">
      <c r="C45241" s="8"/>
      <c r="N45241" s="10"/>
      <c r="X45241" s="9"/>
    </row>
    <row r="45242" spans="3:24" s="7" customFormat="1" x14ac:dyDescent="0.35">
      <c r="C45242" s="8"/>
      <c r="N45242" s="10"/>
      <c r="X45242" s="9"/>
    </row>
    <row r="45243" spans="3:24" s="7" customFormat="1" x14ac:dyDescent="0.35">
      <c r="C45243" s="8"/>
      <c r="N45243" s="10"/>
      <c r="X45243" s="9"/>
    </row>
    <row r="45244" spans="3:24" s="7" customFormat="1" x14ac:dyDescent="0.35">
      <c r="C45244" s="8"/>
      <c r="N45244" s="10"/>
      <c r="X45244" s="9"/>
    </row>
    <row r="45245" spans="3:24" s="7" customFormat="1" x14ac:dyDescent="0.35">
      <c r="C45245" s="8"/>
      <c r="N45245" s="10"/>
      <c r="X45245" s="9"/>
    </row>
    <row r="45246" spans="3:24" s="7" customFormat="1" x14ac:dyDescent="0.35">
      <c r="C45246" s="8"/>
      <c r="N45246" s="10"/>
      <c r="X45246" s="9"/>
    </row>
    <row r="45247" spans="3:24" s="7" customFormat="1" x14ac:dyDescent="0.35">
      <c r="C45247" s="8"/>
      <c r="N45247" s="10"/>
      <c r="X45247" s="9"/>
    </row>
    <row r="45248" spans="3:24" s="7" customFormat="1" x14ac:dyDescent="0.35">
      <c r="C45248" s="8"/>
      <c r="N45248" s="10"/>
      <c r="X45248" s="9"/>
    </row>
    <row r="45249" spans="3:24" s="7" customFormat="1" x14ac:dyDescent="0.35">
      <c r="C45249" s="8"/>
      <c r="N45249" s="10"/>
      <c r="X45249" s="9"/>
    </row>
    <row r="45250" spans="3:24" s="7" customFormat="1" x14ac:dyDescent="0.35">
      <c r="C45250" s="8"/>
      <c r="N45250" s="10"/>
      <c r="X45250" s="9"/>
    </row>
    <row r="45251" spans="3:24" s="7" customFormat="1" x14ac:dyDescent="0.35">
      <c r="C45251" s="8"/>
      <c r="N45251" s="10"/>
      <c r="X45251" s="9"/>
    </row>
    <row r="45252" spans="3:24" s="7" customFormat="1" x14ac:dyDescent="0.35">
      <c r="C45252" s="8"/>
      <c r="N45252" s="10"/>
      <c r="X45252" s="9"/>
    </row>
    <row r="45253" spans="3:24" s="7" customFormat="1" x14ac:dyDescent="0.35">
      <c r="C45253" s="8"/>
      <c r="N45253" s="10"/>
      <c r="X45253" s="9"/>
    </row>
    <row r="45254" spans="3:24" s="7" customFormat="1" x14ac:dyDescent="0.35">
      <c r="C45254" s="8"/>
      <c r="N45254" s="10"/>
      <c r="X45254" s="9"/>
    </row>
    <row r="45255" spans="3:24" s="7" customFormat="1" x14ac:dyDescent="0.35">
      <c r="C45255" s="8"/>
      <c r="N45255" s="10"/>
      <c r="X45255" s="9"/>
    </row>
    <row r="45256" spans="3:24" s="7" customFormat="1" x14ac:dyDescent="0.35">
      <c r="C45256" s="8"/>
      <c r="N45256" s="10"/>
      <c r="X45256" s="9"/>
    </row>
    <row r="45257" spans="3:24" s="7" customFormat="1" x14ac:dyDescent="0.35">
      <c r="C45257" s="8"/>
      <c r="N45257" s="10"/>
      <c r="X45257" s="9"/>
    </row>
    <row r="45258" spans="3:24" s="7" customFormat="1" x14ac:dyDescent="0.35">
      <c r="C45258" s="8"/>
      <c r="N45258" s="10"/>
      <c r="X45258" s="9"/>
    </row>
    <row r="45259" spans="3:24" s="7" customFormat="1" x14ac:dyDescent="0.35">
      <c r="C45259" s="8"/>
      <c r="N45259" s="10"/>
      <c r="X45259" s="9"/>
    </row>
    <row r="45260" spans="3:24" s="7" customFormat="1" x14ac:dyDescent="0.35">
      <c r="C45260" s="8"/>
      <c r="N45260" s="10"/>
      <c r="X45260" s="9"/>
    </row>
    <row r="45261" spans="3:24" s="7" customFormat="1" x14ac:dyDescent="0.35">
      <c r="C45261" s="8"/>
      <c r="N45261" s="10"/>
      <c r="X45261" s="9"/>
    </row>
    <row r="45262" spans="3:24" s="7" customFormat="1" x14ac:dyDescent="0.35">
      <c r="C45262" s="8"/>
      <c r="N45262" s="10"/>
      <c r="X45262" s="9"/>
    </row>
    <row r="45263" spans="3:24" s="7" customFormat="1" x14ac:dyDescent="0.35">
      <c r="C45263" s="8"/>
      <c r="N45263" s="10"/>
      <c r="X45263" s="9"/>
    </row>
    <row r="45264" spans="3:24" s="7" customFormat="1" x14ac:dyDescent="0.35">
      <c r="C45264" s="8"/>
      <c r="N45264" s="10"/>
      <c r="X45264" s="9"/>
    </row>
    <row r="45265" spans="3:24" s="7" customFormat="1" x14ac:dyDescent="0.35">
      <c r="C45265" s="8"/>
      <c r="N45265" s="10"/>
      <c r="X45265" s="9"/>
    </row>
    <row r="45266" spans="3:24" s="7" customFormat="1" x14ac:dyDescent="0.35">
      <c r="C45266" s="8"/>
      <c r="N45266" s="10"/>
      <c r="X45266" s="9"/>
    </row>
    <row r="45267" spans="3:24" s="7" customFormat="1" x14ac:dyDescent="0.35">
      <c r="C45267" s="8"/>
      <c r="N45267" s="10"/>
      <c r="X45267" s="9"/>
    </row>
    <row r="45268" spans="3:24" s="7" customFormat="1" x14ac:dyDescent="0.35">
      <c r="C45268" s="8"/>
      <c r="N45268" s="10"/>
      <c r="X45268" s="9"/>
    </row>
    <row r="45269" spans="3:24" s="7" customFormat="1" x14ac:dyDescent="0.35">
      <c r="C45269" s="8"/>
      <c r="N45269" s="10"/>
      <c r="X45269" s="9"/>
    </row>
    <row r="45270" spans="3:24" s="7" customFormat="1" x14ac:dyDescent="0.35">
      <c r="C45270" s="8"/>
      <c r="N45270" s="10"/>
      <c r="X45270" s="9"/>
    </row>
    <row r="45271" spans="3:24" s="7" customFormat="1" x14ac:dyDescent="0.35">
      <c r="C45271" s="8"/>
      <c r="N45271" s="10"/>
      <c r="X45271" s="9"/>
    </row>
    <row r="45272" spans="3:24" s="7" customFormat="1" x14ac:dyDescent="0.35">
      <c r="C45272" s="8"/>
      <c r="N45272" s="10"/>
      <c r="X45272" s="9"/>
    </row>
    <row r="45273" spans="3:24" s="7" customFormat="1" x14ac:dyDescent="0.35">
      <c r="C45273" s="8"/>
      <c r="N45273" s="10"/>
      <c r="X45273" s="9"/>
    </row>
    <row r="45274" spans="3:24" s="7" customFormat="1" x14ac:dyDescent="0.35">
      <c r="C45274" s="8"/>
      <c r="N45274" s="10"/>
      <c r="X45274" s="9"/>
    </row>
    <row r="45275" spans="3:24" s="7" customFormat="1" x14ac:dyDescent="0.35">
      <c r="C45275" s="8"/>
      <c r="N45275" s="10"/>
      <c r="X45275" s="9"/>
    </row>
    <row r="45276" spans="3:24" s="7" customFormat="1" x14ac:dyDescent="0.35">
      <c r="C45276" s="8"/>
      <c r="N45276" s="10"/>
      <c r="X45276" s="9"/>
    </row>
    <row r="45277" spans="3:24" s="7" customFormat="1" x14ac:dyDescent="0.35">
      <c r="C45277" s="8"/>
      <c r="N45277" s="10"/>
      <c r="X45277" s="9"/>
    </row>
    <row r="45278" spans="3:24" s="7" customFormat="1" x14ac:dyDescent="0.35">
      <c r="C45278" s="8"/>
      <c r="N45278" s="10"/>
      <c r="X45278" s="9"/>
    </row>
    <row r="45279" spans="3:24" s="7" customFormat="1" x14ac:dyDescent="0.35">
      <c r="C45279" s="8"/>
      <c r="N45279" s="10"/>
      <c r="X45279" s="9"/>
    </row>
    <row r="45280" spans="3:24" s="7" customFormat="1" x14ac:dyDescent="0.35">
      <c r="C45280" s="8"/>
      <c r="N45280" s="10"/>
      <c r="X45280" s="9"/>
    </row>
    <row r="45281" spans="3:24" s="7" customFormat="1" x14ac:dyDescent="0.35">
      <c r="C45281" s="8"/>
      <c r="N45281" s="10"/>
      <c r="X45281" s="9"/>
    </row>
    <row r="45282" spans="3:24" s="7" customFormat="1" x14ac:dyDescent="0.35">
      <c r="C45282" s="8"/>
      <c r="N45282" s="10"/>
      <c r="X45282" s="9"/>
    </row>
    <row r="45283" spans="3:24" s="7" customFormat="1" x14ac:dyDescent="0.35">
      <c r="C45283" s="8"/>
      <c r="N45283" s="10"/>
      <c r="X45283" s="9"/>
    </row>
    <row r="45284" spans="3:24" s="7" customFormat="1" x14ac:dyDescent="0.35">
      <c r="C45284" s="8"/>
      <c r="N45284" s="10"/>
      <c r="X45284" s="9"/>
    </row>
    <row r="45285" spans="3:24" s="7" customFormat="1" x14ac:dyDescent="0.35">
      <c r="C45285" s="8"/>
      <c r="N45285" s="10"/>
      <c r="X45285" s="9"/>
    </row>
    <row r="45286" spans="3:24" s="7" customFormat="1" x14ac:dyDescent="0.35">
      <c r="C45286" s="8"/>
      <c r="N45286" s="10"/>
      <c r="X45286" s="9"/>
    </row>
    <row r="45287" spans="3:24" s="7" customFormat="1" x14ac:dyDescent="0.35">
      <c r="C45287" s="8"/>
      <c r="N45287" s="10"/>
      <c r="X45287" s="9"/>
    </row>
    <row r="45288" spans="3:24" s="7" customFormat="1" x14ac:dyDescent="0.35">
      <c r="C45288" s="8"/>
      <c r="N45288" s="10"/>
      <c r="X45288" s="9"/>
    </row>
    <row r="45289" spans="3:24" s="7" customFormat="1" x14ac:dyDescent="0.35">
      <c r="C45289" s="8"/>
      <c r="N45289" s="10"/>
      <c r="X45289" s="9"/>
    </row>
    <row r="45290" spans="3:24" s="7" customFormat="1" x14ac:dyDescent="0.35">
      <c r="C45290" s="8"/>
      <c r="N45290" s="10"/>
      <c r="X45290" s="9"/>
    </row>
    <row r="45291" spans="3:24" s="7" customFormat="1" x14ac:dyDescent="0.35">
      <c r="C45291" s="8"/>
      <c r="N45291" s="10"/>
      <c r="X45291" s="9"/>
    </row>
    <row r="45292" spans="3:24" s="7" customFormat="1" x14ac:dyDescent="0.35">
      <c r="C45292" s="8"/>
      <c r="N45292" s="10"/>
      <c r="X45292" s="9"/>
    </row>
    <row r="45293" spans="3:24" s="7" customFormat="1" x14ac:dyDescent="0.35">
      <c r="C45293" s="8"/>
      <c r="N45293" s="10"/>
      <c r="X45293" s="9"/>
    </row>
    <row r="45294" spans="3:24" s="7" customFormat="1" x14ac:dyDescent="0.35">
      <c r="C45294" s="8"/>
      <c r="N45294" s="10"/>
      <c r="X45294" s="9"/>
    </row>
    <row r="45295" spans="3:24" s="7" customFormat="1" x14ac:dyDescent="0.35">
      <c r="C45295" s="8"/>
      <c r="N45295" s="10"/>
      <c r="X45295" s="9"/>
    </row>
    <row r="45296" spans="3:24" s="7" customFormat="1" x14ac:dyDescent="0.35">
      <c r="C45296" s="8"/>
      <c r="N45296" s="10"/>
      <c r="X45296" s="9"/>
    </row>
    <row r="45297" spans="3:24" s="7" customFormat="1" x14ac:dyDescent="0.35">
      <c r="C45297" s="8"/>
      <c r="N45297" s="10"/>
      <c r="X45297" s="9"/>
    </row>
    <row r="45298" spans="3:24" s="7" customFormat="1" x14ac:dyDescent="0.35">
      <c r="C45298" s="8"/>
      <c r="N45298" s="10"/>
      <c r="X45298" s="9"/>
    </row>
    <row r="45299" spans="3:24" s="7" customFormat="1" x14ac:dyDescent="0.35">
      <c r="C45299" s="8"/>
      <c r="N45299" s="10"/>
      <c r="X45299" s="9"/>
    </row>
    <row r="45300" spans="3:24" s="7" customFormat="1" x14ac:dyDescent="0.35">
      <c r="C45300" s="8"/>
      <c r="N45300" s="10"/>
      <c r="X45300" s="9"/>
    </row>
    <row r="45301" spans="3:24" s="7" customFormat="1" x14ac:dyDescent="0.35">
      <c r="C45301" s="8"/>
      <c r="N45301" s="10"/>
      <c r="X45301" s="9"/>
    </row>
    <row r="45302" spans="3:24" s="7" customFormat="1" x14ac:dyDescent="0.35">
      <c r="C45302" s="8"/>
      <c r="N45302" s="10"/>
      <c r="X45302" s="9"/>
    </row>
    <row r="45303" spans="3:24" s="7" customFormat="1" x14ac:dyDescent="0.35">
      <c r="C45303" s="8"/>
      <c r="N45303" s="10"/>
      <c r="X45303" s="9"/>
    </row>
    <row r="45304" spans="3:24" s="7" customFormat="1" x14ac:dyDescent="0.35">
      <c r="C45304" s="8"/>
      <c r="N45304" s="10"/>
      <c r="X45304" s="9"/>
    </row>
    <row r="45305" spans="3:24" s="7" customFormat="1" x14ac:dyDescent="0.35">
      <c r="C45305" s="8"/>
      <c r="N45305" s="10"/>
      <c r="X45305" s="9"/>
    </row>
    <row r="45306" spans="3:24" s="7" customFormat="1" x14ac:dyDescent="0.35">
      <c r="C45306" s="8"/>
      <c r="N45306" s="10"/>
      <c r="X45306" s="9"/>
    </row>
    <row r="45307" spans="3:24" s="7" customFormat="1" x14ac:dyDescent="0.35">
      <c r="C45307" s="8"/>
      <c r="N45307" s="10"/>
      <c r="X45307" s="9"/>
    </row>
    <row r="45308" spans="3:24" s="7" customFormat="1" x14ac:dyDescent="0.35">
      <c r="C45308" s="8"/>
      <c r="N45308" s="10"/>
      <c r="X45308" s="9"/>
    </row>
    <row r="45309" spans="3:24" s="7" customFormat="1" x14ac:dyDescent="0.35">
      <c r="C45309" s="8"/>
      <c r="N45309" s="10"/>
      <c r="X45309" s="9"/>
    </row>
    <row r="45310" spans="3:24" s="7" customFormat="1" x14ac:dyDescent="0.35">
      <c r="C45310" s="8"/>
      <c r="N45310" s="10"/>
      <c r="X45310" s="9"/>
    </row>
    <row r="45311" spans="3:24" s="7" customFormat="1" x14ac:dyDescent="0.35">
      <c r="C45311" s="8"/>
      <c r="N45311" s="10"/>
      <c r="X45311" s="9"/>
    </row>
    <row r="45312" spans="3:24" s="7" customFormat="1" x14ac:dyDescent="0.35">
      <c r="C45312" s="8"/>
      <c r="N45312" s="10"/>
      <c r="X45312" s="9"/>
    </row>
    <row r="45313" spans="3:24" s="7" customFormat="1" x14ac:dyDescent="0.35">
      <c r="C45313" s="8"/>
      <c r="N45313" s="10"/>
      <c r="X45313" s="9"/>
    </row>
    <row r="45314" spans="3:24" s="7" customFormat="1" x14ac:dyDescent="0.35">
      <c r="C45314" s="8"/>
      <c r="N45314" s="10"/>
      <c r="X45314" s="9"/>
    </row>
    <row r="45315" spans="3:24" s="7" customFormat="1" x14ac:dyDescent="0.35">
      <c r="C45315" s="8"/>
      <c r="N45315" s="10"/>
      <c r="X45315" s="9"/>
    </row>
    <row r="45316" spans="3:24" s="7" customFormat="1" x14ac:dyDescent="0.35">
      <c r="C45316" s="8"/>
      <c r="N45316" s="10"/>
      <c r="X45316" s="9"/>
    </row>
    <row r="45317" spans="3:24" s="7" customFormat="1" x14ac:dyDescent="0.35">
      <c r="C45317" s="8"/>
      <c r="N45317" s="10"/>
      <c r="X45317" s="9"/>
    </row>
    <row r="45318" spans="3:24" s="7" customFormat="1" x14ac:dyDescent="0.35">
      <c r="C45318" s="8"/>
      <c r="N45318" s="10"/>
      <c r="X45318" s="9"/>
    </row>
    <row r="45319" spans="3:24" s="7" customFormat="1" x14ac:dyDescent="0.35">
      <c r="C45319" s="8"/>
      <c r="N45319" s="10"/>
      <c r="X45319" s="9"/>
    </row>
    <row r="45320" spans="3:24" s="7" customFormat="1" x14ac:dyDescent="0.35">
      <c r="C45320" s="8"/>
      <c r="N45320" s="10"/>
      <c r="X45320" s="9"/>
    </row>
    <row r="45321" spans="3:24" s="7" customFormat="1" x14ac:dyDescent="0.35">
      <c r="C45321" s="8"/>
      <c r="N45321" s="10"/>
      <c r="X45321" s="9"/>
    </row>
    <row r="45322" spans="3:24" s="7" customFormat="1" x14ac:dyDescent="0.35">
      <c r="C45322" s="8"/>
      <c r="N45322" s="10"/>
      <c r="X45322" s="9"/>
    </row>
    <row r="45323" spans="3:24" s="7" customFormat="1" x14ac:dyDescent="0.35">
      <c r="C45323" s="8"/>
      <c r="N45323" s="10"/>
      <c r="X45323" s="9"/>
    </row>
    <row r="45324" spans="3:24" s="7" customFormat="1" x14ac:dyDescent="0.35">
      <c r="C45324" s="8"/>
      <c r="N45324" s="10"/>
      <c r="X45324" s="9"/>
    </row>
    <row r="45325" spans="3:24" s="7" customFormat="1" x14ac:dyDescent="0.35">
      <c r="C45325" s="8"/>
      <c r="N45325" s="10"/>
      <c r="X45325" s="9"/>
    </row>
    <row r="45326" spans="3:24" s="7" customFormat="1" x14ac:dyDescent="0.35">
      <c r="C45326" s="8"/>
      <c r="N45326" s="10"/>
      <c r="X45326" s="9"/>
    </row>
    <row r="45327" spans="3:24" s="7" customFormat="1" x14ac:dyDescent="0.35">
      <c r="C45327" s="8"/>
      <c r="N45327" s="10"/>
      <c r="X45327" s="9"/>
    </row>
    <row r="45328" spans="3:24" s="7" customFormat="1" x14ac:dyDescent="0.35">
      <c r="C45328" s="8"/>
      <c r="N45328" s="10"/>
      <c r="X45328" s="9"/>
    </row>
    <row r="45329" spans="3:24" s="7" customFormat="1" x14ac:dyDescent="0.35">
      <c r="C45329" s="8"/>
      <c r="N45329" s="10"/>
      <c r="X45329" s="9"/>
    </row>
    <row r="45330" spans="3:24" s="7" customFormat="1" x14ac:dyDescent="0.35">
      <c r="C45330" s="8"/>
      <c r="N45330" s="10"/>
      <c r="X45330" s="9"/>
    </row>
    <row r="45331" spans="3:24" s="7" customFormat="1" x14ac:dyDescent="0.35">
      <c r="C45331" s="8"/>
      <c r="N45331" s="10"/>
      <c r="X45331" s="9"/>
    </row>
    <row r="45332" spans="3:24" s="7" customFormat="1" x14ac:dyDescent="0.35">
      <c r="C45332" s="8"/>
      <c r="N45332" s="10"/>
      <c r="X45332" s="9"/>
    </row>
    <row r="45333" spans="3:24" s="7" customFormat="1" x14ac:dyDescent="0.35">
      <c r="C45333" s="8"/>
      <c r="N45333" s="10"/>
      <c r="X45333" s="9"/>
    </row>
    <row r="45334" spans="3:24" s="7" customFormat="1" x14ac:dyDescent="0.35">
      <c r="C45334" s="8"/>
      <c r="N45334" s="10"/>
      <c r="X45334" s="9"/>
    </row>
    <row r="45335" spans="3:24" s="7" customFormat="1" x14ac:dyDescent="0.35">
      <c r="C45335" s="8"/>
      <c r="N45335" s="10"/>
      <c r="X45335" s="9"/>
    </row>
    <row r="45336" spans="3:24" s="7" customFormat="1" x14ac:dyDescent="0.35">
      <c r="C45336" s="8"/>
      <c r="N45336" s="10"/>
      <c r="X45336" s="9"/>
    </row>
    <row r="45337" spans="3:24" s="7" customFormat="1" x14ac:dyDescent="0.35">
      <c r="C45337" s="8"/>
      <c r="N45337" s="10"/>
      <c r="X45337" s="9"/>
    </row>
    <row r="45338" spans="3:24" s="7" customFormat="1" x14ac:dyDescent="0.35">
      <c r="C45338" s="8"/>
      <c r="N45338" s="10"/>
      <c r="X45338" s="9"/>
    </row>
    <row r="45339" spans="3:24" s="7" customFormat="1" x14ac:dyDescent="0.35">
      <c r="C45339" s="8"/>
      <c r="N45339" s="10"/>
      <c r="X45339" s="9"/>
    </row>
    <row r="45340" spans="3:24" s="7" customFormat="1" x14ac:dyDescent="0.35">
      <c r="C45340" s="8"/>
      <c r="N45340" s="10"/>
      <c r="X45340" s="9"/>
    </row>
    <row r="45341" spans="3:24" s="7" customFormat="1" x14ac:dyDescent="0.35">
      <c r="C45341" s="8"/>
      <c r="N45341" s="10"/>
      <c r="X45341" s="9"/>
    </row>
    <row r="45342" spans="3:24" s="7" customFormat="1" x14ac:dyDescent="0.35">
      <c r="C45342" s="8"/>
      <c r="N45342" s="10"/>
      <c r="X45342" s="9"/>
    </row>
    <row r="45343" spans="3:24" s="7" customFormat="1" x14ac:dyDescent="0.35">
      <c r="C45343" s="8"/>
      <c r="N45343" s="10"/>
      <c r="X45343" s="9"/>
    </row>
    <row r="45344" spans="3:24" s="7" customFormat="1" x14ac:dyDescent="0.35">
      <c r="C45344" s="8"/>
      <c r="N45344" s="10"/>
      <c r="X45344" s="9"/>
    </row>
    <row r="45345" spans="3:24" s="7" customFormat="1" x14ac:dyDescent="0.35">
      <c r="C45345" s="8"/>
      <c r="N45345" s="10"/>
      <c r="X45345" s="9"/>
    </row>
    <row r="45346" spans="3:24" s="7" customFormat="1" x14ac:dyDescent="0.35">
      <c r="C45346" s="8"/>
      <c r="N45346" s="10"/>
      <c r="X45346" s="9"/>
    </row>
    <row r="45347" spans="3:24" s="7" customFormat="1" x14ac:dyDescent="0.35">
      <c r="C45347" s="8"/>
      <c r="N45347" s="10"/>
      <c r="X45347" s="9"/>
    </row>
    <row r="45348" spans="3:24" s="7" customFormat="1" x14ac:dyDescent="0.35">
      <c r="C45348" s="8"/>
      <c r="N45348" s="10"/>
      <c r="X45348" s="9"/>
    </row>
    <row r="45349" spans="3:24" s="7" customFormat="1" x14ac:dyDescent="0.35">
      <c r="C45349" s="8"/>
      <c r="N45349" s="10"/>
      <c r="X45349" s="9"/>
    </row>
    <row r="45350" spans="3:24" s="7" customFormat="1" x14ac:dyDescent="0.35">
      <c r="C45350" s="8"/>
      <c r="N45350" s="10"/>
      <c r="X45350" s="9"/>
    </row>
    <row r="45351" spans="3:24" s="7" customFormat="1" x14ac:dyDescent="0.35">
      <c r="C45351" s="8"/>
      <c r="N45351" s="10"/>
      <c r="X45351" s="9"/>
    </row>
    <row r="45352" spans="3:24" s="7" customFormat="1" x14ac:dyDescent="0.35">
      <c r="C45352" s="8"/>
      <c r="N45352" s="10"/>
      <c r="X45352" s="9"/>
    </row>
    <row r="45353" spans="3:24" s="7" customFormat="1" x14ac:dyDescent="0.35">
      <c r="C45353" s="8"/>
      <c r="N45353" s="10"/>
      <c r="X45353" s="9"/>
    </row>
    <row r="45354" spans="3:24" s="7" customFormat="1" x14ac:dyDescent="0.35">
      <c r="C45354" s="8"/>
      <c r="N45354" s="10"/>
      <c r="X45354" s="9"/>
    </row>
    <row r="45355" spans="3:24" s="7" customFormat="1" x14ac:dyDescent="0.35">
      <c r="C45355" s="8"/>
      <c r="N45355" s="10"/>
      <c r="X45355" s="9"/>
    </row>
    <row r="45356" spans="3:24" s="7" customFormat="1" x14ac:dyDescent="0.35">
      <c r="C45356" s="8"/>
      <c r="N45356" s="10"/>
      <c r="X45356" s="9"/>
    </row>
    <row r="45357" spans="3:24" s="7" customFormat="1" x14ac:dyDescent="0.35">
      <c r="C45357" s="8"/>
      <c r="N45357" s="10"/>
      <c r="X45357" s="9"/>
    </row>
    <row r="45358" spans="3:24" s="7" customFormat="1" x14ac:dyDescent="0.35">
      <c r="C45358" s="8"/>
      <c r="N45358" s="10"/>
      <c r="X45358" s="9"/>
    </row>
    <row r="45359" spans="3:24" s="7" customFormat="1" x14ac:dyDescent="0.35">
      <c r="C45359" s="8"/>
      <c r="N45359" s="10"/>
      <c r="X45359" s="9"/>
    </row>
    <row r="45360" spans="3:24" s="7" customFormat="1" x14ac:dyDescent="0.35">
      <c r="C45360" s="8"/>
      <c r="N45360" s="10"/>
      <c r="X45360" s="9"/>
    </row>
    <row r="45361" spans="3:24" s="7" customFormat="1" x14ac:dyDescent="0.35">
      <c r="C45361" s="8"/>
      <c r="N45361" s="10"/>
      <c r="X45361" s="9"/>
    </row>
    <row r="45362" spans="3:24" s="7" customFormat="1" x14ac:dyDescent="0.35">
      <c r="C45362" s="8"/>
      <c r="N45362" s="10"/>
      <c r="X45362" s="9"/>
    </row>
    <row r="45363" spans="3:24" s="7" customFormat="1" x14ac:dyDescent="0.35">
      <c r="C45363" s="8"/>
      <c r="N45363" s="10"/>
      <c r="X45363" s="9"/>
    </row>
    <row r="45364" spans="3:24" s="7" customFormat="1" x14ac:dyDescent="0.35">
      <c r="C45364" s="8"/>
      <c r="N45364" s="10"/>
      <c r="X45364" s="9"/>
    </row>
    <row r="45365" spans="3:24" s="7" customFormat="1" x14ac:dyDescent="0.35">
      <c r="C45365" s="8"/>
      <c r="N45365" s="10"/>
      <c r="X45365" s="9"/>
    </row>
    <row r="45366" spans="3:24" s="7" customFormat="1" x14ac:dyDescent="0.35">
      <c r="C45366" s="8"/>
      <c r="N45366" s="10"/>
      <c r="X45366" s="9"/>
    </row>
    <row r="45367" spans="3:24" s="7" customFormat="1" x14ac:dyDescent="0.35">
      <c r="C45367" s="8"/>
      <c r="N45367" s="10"/>
      <c r="X45367" s="9"/>
    </row>
    <row r="45368" spans="3:24" s="7" customFormat="1" x14ac:dyDescent="0.35">
      <c r="C45368" s="8"/>
      <c r="N45368" s="10"/>
      <c r="X45368" s="9"/>
    </row>
    <row r="45369" spans="3:2